nd Andrews,</t>
  </si>
  <si>
    <t>Brock-Adams</t>
  </si>
  <si>
    <t>Ricky Jones</t>
  </si>
  <si>
    <t>Lester and Larson Spence,</t>
  </si>
  <si>
    <t>Boyd and Allen Mccarty,</t>
  </si>
  <si>
    <t>Barry Long</t>
  </si>
  <si>
    <t>Mrs. Jill Brewer</t>
  </si>
  <si>
    <t>Mitchell-Rodriguez</t>
  </si>
  <si>
    <t>Vaughn-Byrd</t>
  </si>
  <si>
    <t>Douglas Brown</t>
  </si>
  <si>
    <t>Darrell Ray</t>
  </si>
  <si>
    <t>Hinton-Bridges</t>
  </si>
  <si>
    <t>Miller and Jenkins, Mcintyre</t>
  </si>
  <si>
    <t>Christopher Mclaughlin</t>
  </si>
  <si>
    <t>Ellison and Sharp Mcguire,</t>
  </si>
  <si>
    <t>Annette Green</t>
  </si>
  <si>
    <t>Brock-Roberson</t>
  </si>
  <si>
    <t>Jonathon Dodson</t>
  </si>
  <si>
    <t>Margaret Sanchez</t>
  </si>
  <si>
    <t>Michele Park</t>
  </si>
  <si>
    <t>Kelly Willis</t>
  </si>
  <si>
    <t>Day Johnson Pineda, and</t>
  </si>
  <si>
    <t>Trujillo-Hickman</t>
  </si>
  <si>
    <t>Watkins-Mora</t>
  </si>
  <si>
    <t>Dale Woods</t>
  </si>
  <si>
    <t>Christopher Greene</t>
  </si>
  <si>
    <t>Jason Zamora</t>
  </si>
  <si>
    <t>and Soto Bishop, Thompson</t>
  </si>
  <si>
    <t>David Frost</t>
  </si>
  <si>
    <t>Smith-Wyatt</t>
  </si>
  <si>
    <t>Sullivan Juarez, and Rivera</t>
  </si>
  <si>
    <t>Victoria Black</t>
  </si>
  <si>
    <t>Smith, Arroyo Warner and</t>
  </si>
  <si>
    <t>Clay and Gilmore Dean,</t>
  </si>
  <si>
    <t>Michelle Morrison</t>
  </si>
  <si>
    <t>Williams Cherry and Jenkins,</t>
  </si>
  <si>
    <t>Brenda Reyes MD</t>
  </si>
  <si>
    <t>Sims-Novak</t>
  </si>
  <si>
    <t>Williams-Price</t>
  </si>
  <si>
    <t>Tammy Frederick</t>
  </si>
  <si>
    <t>Wagner-Sutton</t>
  </si>
  <si>
    <t>Sonia Davis</t>
  </si>
  <si>
    <t>Ballard-Hancock</t>
  </si>
  <si>
    <t>Brandon Orozco</t>
  </si>
  <si>
    <t>Leon Mitchell</t>
  </si>
  <si>
    <t>Shelly Meadows</t>
  </si>
  <si>
    <t>Lee, Reynolds and Richardson</t>
  </si>
  <si>
    <t>Ford-Wilson</t>
  </si>
  <si>
    <t>Robinson-Horton</t>
  </si>
  <si>
    <t>Robert Warren</t>
  </si>
  <si>
    <t>Ryan-Smith</t>
  </si>
  <si>
    <t>Jasmine Robinson</t>
  </si>
  <si>
    <t>Cooper-Fry</t>
  </si>
  <si>
    <t>Brianna Boyd</t>
  </si>
  <si>
    <t>Michael Lamb</t>
  </si>
  <si>
    <t>Kim Murphy and Clark,</t>
  </si>
  <si>
    <t>Martinez Day and Ferguson,</t>
  </si>
  <si>
    <t>Jeremy Christian</t>
  </si>
  <si>
    <t>Delgado-Mclaughlin</t>
  </si>
  <si>
    <t>Kristie Thomas</t>
  </si>
  <si>
    <t>Melissa Banks</t>
  </si>
  <si>
    <t>Flowers LLC</t>
  </si>
  <si>
    <t>Padilla-Green</t>
  </si>
  <si>
    <t>Joshua Norton</t>
  </si>
  <si>
    <t>Cole-Sharp</t>
  </si>
  <si>
    <t>Kayla Meadows</t>
  </si>
  <si>
    <t>Gomez, Rogers Wells and</t>
  </si>
  <si>
    <t>Amy Rojas</t>
  </si>
  <si>
    <t>Villanueva Jenkins, and Miller</t>
  </si>
  <si>
    <t>Mr. Steven Ward</t>
  </si>
  <si>
    <t>Wagner-Robertson</t>
  </si>
  <si>
    <t>Amber Garcia</t>
  </si>
  <si>
    <t>Coleman-Grimes</t>
  </si>
  <si>
    <t>Steve Phelps</t>
  </si>
  <si>
    <t>Stein-Ayers</t>
  </si>
  <si>
    <t>Jessica Zamora</t>
  </si>
  <si>
    <t>Stacey Wiggins</t>
  </si>
  <si>
    <t>Brandon Foster</t>
  </si>
  <si>
    <t>Wagner, Kennedy and Velazquez</t>
  </si>
  <si>
    <t>Maria Elliott</t>
  </si>
  <si>
    <t>Montgomery and Velez Stein,</t>
  </si>
  <si>
    <t>Jasmine Hall</t>
  </si>
  <si>
    <t>Klein Huber, and Aguilar</t>
  </si>
  <si>
    <t>Kyle Sims</t>
  </si>
  <si>
    <t>and Jackson Brown, Reese</t>
  </si>
  <si>
    <t>Christian Owens</t>
  </si>
  <si>
    <t>Cuevas and Jackson, Nunez</t>
  </si>
  <si>
    <t>Cameron Atkinson</t>
  </si>
  <si>
    <t>Simon-Ryan</t>
  </si>
  <si>
    <t>Dean Gonzalez</t>
  </si>
  <si>
    <t>and Smith Thomas, Lee</t>
  </si>
  <si>
    <t>Christopher Wang</t>
  </si>
  <si>
    <t>and Villa Maddox Hall,</t>
  </si>
  <si>
    <t>Stephen Gill</t>
  </si>
  <si>
    <t>and Harper Rivera Hays,</t>
  </si>
  <si>
    <t>Sean Cooper PhD</t>
  </si>
  <si>
    <t>Young and Douglas, Preston</t>
  </si>
  <si>
    <t>Kimberly Clark</t>
  </si>
  <si>
    <t>and Robbins Wood Brown,</t>
  </si>
  <si>
    <t>Ernest Travis</t>
  </si>
  <si>
    <t>Stephen Ferguson</t>
  </si>
  <si>
    <t>LLC Johns</t>
  </si>
  <si>
    <t>Cordova and Thomas Warren,</t>
  </si>
  <si>
    <t>Marsh Johnston, Weber and</t>
  </si>
  <si>
    <t>Rodney Martin</t>
  </si>
  <si>
    <t>Sanchez-Wagner</t>
  </si>
  <si>
    <t>Heather Harris</t>
  </si>
  <si>
    <t>Maria Daniels</t>
  </si>
  <si>
    <t>Fletcher, Cortez Serrano and</t>
  </si>
  <si>
    <t>Monique Anthony</t>
  </si>
  <si>
    <t>Aguilar Sons and</t>
  </si>
  <si>
    <t>Diana Taylor</t>
  </si>
  <si>
    <t>Group Caldwell</t>
  </si>
  <si>
    <t>Smith-Meyer</t>
  </si>
  <si>
    <t>Kimberly Santiago</t>
  </si>
  <si>
    <t>Fletcher-Hoffman</t>
  </si>
  <si>
    <t>Kiara Pierce</t>
  </si>
  <si>
    <t>Berry-Cummings</t>
  </si>
  <si>
    <t>Gallagher-Gomez</t>
  </si>
  <si>
    <t>Kristen Lowe</t>
  </si>
  <si>
    <t>Sara Summers</t>
  </si>
  <si>
    <t>and Obrien Moore, Mccann</t>
  </si>
  <si>
    <t>Adam Kramer</t>
  </si>
  <si>
    <t>Mcdonald-Roberson</t>
  </si>
  <si>
    <t>Dr. Calvin Nunez</t>
  </si>
  <si>
    <t>Hamilton-Garcia</t>
  </si>
  <si>
    <t>Kerr-Brown</t>
  </si>
  <si>
    <t>Corey Becker</t>
  </si>
  <si>
    <t>Peters Rowland, Gibson and</t>
  </si>
  <si>
    <t>Daniel Ellis</t>
  </si>
  <si>
    <t>Mueller Peterson, Johnson and</t>
  </si>
  <si>
    <t>Bridget Logan</t>
  </si>
  <si>
    <t>White Davis, Gilbert and</t>
  </si>
  <si>
    <t>Johnathan Berry</t>
  </si>
  <si>
    <t>Ltd Strong</t>
  </si>
  <si>
    <t>Paul Young</t>
  </si>
  <si>
    <t>Kaitlyn Cooper</t>
  </si>
  <si>
    <t>Morgan Marquez and Johnson,</t>
  </si>
  <si>
    <t>Robert Santos</t>
  </si>
  <si>
    <t>Torres Sons and</t>
  </si>
  <si>
    <t>Makayla Morrow</t>
  </si>
  <si>
    <t>Kyle Mitchell Jr.</t>
  </si>
  <si>
    <t>and Gibson Norris Ortiz,</t>
  </si>
  <si>
    <t>Nicole Olson</t>
  </si>
  <si>
    <t>Lee, Brown and Holloway</t>
  </si>
  <si>
    <t>Woods White Joseph, and</t>
  </si>
  <si>
    <t>Miller-Whitehead</t>
  </si>
  <si>
    <t>Brenda Turner</t>
  </si>
  <si>
    <t>Group Bernard</t>
  </si>
  <si>
    <t>Michael Booker</t>
  </si>
  <si>
    <t>Ltd Villanueva</t>
  </si>
  <si>
    <t>Chad Taylor Jr.</t>
  </si>
  <si>
    <t>Mitchell-Brewer</t>
  </si>
  <si>
    <t>Leslie Sawyer</t>
  </si>
  <si>
    <t>Kristina Thomas</t>
  </si>
  <si>
    <t>Clark and Sanchez Delgado,</t>
  </si>
  <si>
    <t>Cheryl Molina</t>
  </si>
  <si>
    <t>Simmons-Middleton</t>
  </si>
  <si>
    <t>Edward Good</t>
  </si>
  <si>
    <t>Wilson-Young</t>
  </si>
  <si>
    <t>Zachary James</t>
  </si>
  <si>
    <t>West-Watts</t>
  </si>
  <si>
    <t>Joseph Watson</t>
  </si>
  <si>
    <t>Adams and Smith Olson,</t>
  </si>
  <si>
    <t>and Parker, Giles Moses</t>
  </si>
  <si>
    <t>Ali-Baird</t>
  </si>
  <si>
    <t>Mrs. Michelle Vaughn</t>
  </si>
  <si>
    <t>Jimmy Anderson</t>
  </si>
  <si>
    <t>Howard Jackson, and Johnson</t>
  </si>
  <si>
    <t>Abigail Fowler</t>
  </si>
  <si>
    <t>Palmer Brown and Gomez,</t>
  </si>
  <si>
    <t>Ryan Bennett</t>
  </si>
  <si>
    <t>Christian-Compton</t>
  </si>
  <si>
    <t>John Heath</t>
  </si>
  <si>
    <t>and Mendoza, Taylor Joseph</t>
  </si>
  <si>
    <t>Simpson-White</t>
  </si>
  <si>
    <t>Justin Davidson</t>
  </si>
  <si>
    <t>Kristen Williams</t>
  </si>
  <si>
    <t>Cummings Ltd</t>
  </si>
  <si>
    <t>Tracy Tyler</t>
  </si>
  <si>
    <t>Clark-Dunn</t>
  </si>
  <si>
    <t>Carl Meyers</t>
  </si>
  <si>
    <t>Willis-Martinez</t>
  </si>
  <si>
    <t>Donald Brown</t>
  </si>
  <si>
    <t>and Phillips Mckay, Reynolds</t>
  </si>
  <si>
    <t>Debra Holland</t>
  </si>
  <si>
    <t>Fuentes-Washington</t>
  </si>
  <si>
    <t>Kylie Thompson</t>
  </si>
  <si>
    <t>Williams-Rodriguez</t>
  </si>
  <si>
    <t>Dawn Morse</t>
  </si>
  <si>
    <t>Juarez-Macdonald</t>
  </si>
  <si>
    <t>Mercado Robertson, Farmer and</t>
  </si>
  <si>
    <t>Christopher House</t>
  </si>
  <si>
    <t>Karen Ward</t>
  </si>
  <si>
    <t>Group Castillo</t>
  </si>
  <si>
    <t>Leonard Rush</t>
  </si>
  <si>
    <t>Group Franklin</t>
  </si>
  <si>
    <t>Charles Donovan</t>
  </si>
  <si>
    <t>Nicholas Golden</t>
  </si>
  <si>
    <t>and Roy Johnson, Hanson</t>
  </si>
  <si>
    <t>Adriana Patton</t>
  </si>
  <si>
    <t>Vargas Inc</t>
  </si>
  <si>
    <t>Amanda Anthony</t>
  </si>
  <si>
    <t>Foley, Archer and Garcia</t>
  </si>
  <si>
    <t>Bryant-Williams</t>
  </si>
  <si>
    <t>Derek York</t>
  </si>
  <si>
    <t>Sons Jordan and</t>
  </si>
  <si>
    <t>Kelly Hudson</t>
  </si>
  <si>
    <t>Austin Moore</t>
  </si>
  <si>
    <t>Dorsey Mcconnell and Collins,</t>
  </si>
  <si>
    <t>Jeffrey Harris DVM</t>
  </si>
  <si>
    <t>Holder Inc</t>
  </si>
  <si>
    <t>Wright-Brown</t>
  </si>
  <si>
    <t>Joshua Mclean</t>
  </si>
  <si>
    <t>Ryan Glover</t>
  </si>
  <si>
    <t>Krause Sons and</t>
  </si>
  <si>
    <t>Reginald Martinez</t>
  </si>
  <si>
    <t>Rocha-Underwood</t>
  </si>
  <si>
    <t>Anne Adams</t>
  </si>
  <si>
    <t>Mitchell Holt</t>
  </si>
  <si>
    <t>Moreno-Jackson</t>
  </si>
  <si>
    <t>Kevin Montes</t>
  </si>
  <si>
    <t>Green, Lopez Gonzalez and</t>
  </si>
  <si>
    <t>Sylvia Walton</t>
  </si>
  <si>
    <t>Turner-Nelson</t>
  </si>
  <si>
    <t>Page and Lamb, Bryant</t>
  </si>
  <si>
    <t>Valerie Gregory</t>
  </si>
  <si>
    <t>Katherine Bailey</t>
  </si>
  <si>
    <t>Martinez, Chang and Johnson</t>
  </si>
  <si>
    <t>Pamela Bean</t>
  </si>
  <si>
    <t>Carolyn Ruiz DDS</t>
  </si>
  <si>
    <t>Leonard-Washington</t>
  </si>
  <si>
    <t>Kelly Harmon</t>
  </si>
  <si>
    <t>Newman Lynn, Williamson and</t>
  </si>
  <si>
    <t>David Ball</t>
  </si>
  <si>
    <t>Rose Sons and</t>
  </si>
  <si>
    <t>and Mcconnell, Johnson Kim</t>
  </si>
  <si>
    <t>Sandoval-Nelson</t>
  </si>
  <si>
    <t>Bonnie Sutton</t>
  </si>
  <si>
    <t>Esparza-Holt</t>
  </si>
  <si>
    <t>Ms. Kelli Kirby DDS</t>
  </si>
  <si>
    <t>Hamilton York and Foster,</t>
  </si>
  <si>
    <t>Nicole Velazquez</t>
  </si>
  <si>
    <t>Gilbert-Castaneda</t>
  </si>
  <si>
    <t>Angela Randall</t>
  </si>
  <si>
    <t>Thomas, White Williams and</t>
  </si>
  <si>
    <t>Andrew Ali</t>
  </si>
  <si>
    <t>Brown, and Ayala Sims</t>
  </si>
  <si>
    <t>and Vega Gonzales, Coffey</t>
  </si>
  <si>
    <t>Kelly Sawyer</t>
  </si>
  <si>
    <t>Steele Olson Rodriguez, and</t>
  </si>
  <si>
    <t>Crane Payne, and Sullivan</t>
  </si>
  <si>
    <t>Kristin Lee</t>
  </si>
  <si>
    <t>and Rogers, Crane Munoz</t>
  </si>
  <si>
    <t>Reed Hopkins Bell, and</t>
  </si>
  <si>
    <t>Mary Gregory</t>
  </si>
  <si>
    <t>and Sullivan, Gardner Stevenson</t>
  </si>
  <si>
    <t>Washington Perez, Ho and</t>
  </si>
  <si>
    <t>Diana Sweeney</t>
  </si>
  <si>
    <t>Carl Spears</t>
  </si>
  <si>
    <t>Butler-Kim</t>
  </si>
  <si>
    <t>Shaffer-Smith</t>
  </si>
  <si>
    <t>Stephanie Maldonado</t>
  </si>
  <si>
    <t>Herrera and Morgan, Cook</t>
  </si>
  <si>
    <t>Powers-Flores</t>
  </si>
  <si>
    <t>Matthew Moreno</t>
  </si>
  <si>
    <t>Knight Martinez, Fisher and</t>
  </si>
  <si>
    <t>Madison Lewis</t>
  </si>
  <si>
    <t>Hess-Fuller</t>
  </si>
  <si>
    <t>Kathryn Harrison</t>
  </si>
  <si>
    <t>Christina Alexander</t>
  </si>
  <si>
    <t>Wright-Long</t>
  </si>
  <si>
    <t>Frances Hernandez</t>
  </si>
  <si>
    <t>and Chandler, Rice Leach</t>
  </si>
  <si>
    <t>Anthony Herrera</t>
  </si>
  <si>
    <t>Horton and Garcia Hancock,</t>
  </si>
  <si>
    <t>Richard Newton</t>
  </si>
  <si>
    <t>Mccoy-Vaughn</t>
  </si>
  <si>
    <t>Russell-Arias</t>
  </si>
  <si>
    <t>Fernando Zamora</t>
  </si>
  <si>
    <t>Johnson-Sosa</t>
  </si>
  <si>
    <t>Jeffrey Newman</t>
  </si>
  <si>
    <t>Henderson Sons and</t>
  </si>
  <si>
    <t>Castillo Jackson Roman, and</t>
  </si>
  <si>
    <t>Anthony Luna</t>
  </si>
  <si>
    <t>Lewis, Gallagher Mcgee and</t>
  </si>
  <si>
    <t>Brianna Lloyd</t>
  </si>
  <si>
    <t>Garcia, and Kirk Rogers</t>
  </si>
  <si>
    <t>Christopher Acevedo</t>
  </si>
  <si>
    <t>Foster, Rodriguez and Knox</t>
  </si>
  <si>
    <t>Richard Sloan</t>
  </si>
  <si>
    <t>Acosta-Thomas</t>
  </si>
  <si>
    <t>Perez, Cook Garrison and</t>
  </si>
  <si>
    <t>LLC Pena</t>
  </si>
  <si>
    <t>Isabel Glenn</t>
  </si>
  <si>
    <t>Lyons and Ashley, Berg</t>
  </si>
  <si>
    <t>Heather Roberts</t>
  </si>
  <si>
    <t>Anderson-Phillips</t>
  </si>
  <si>
    <t>Adkins, and Morrow Russo</t>
  </si>
  <si>
    <t>Kimberly Sutton</t>
  </si>
  <si>
    <t>and Anderson Sons</t>
  </si>
  <si>
    <t>David Jenkins Jr.</t>
  </si>
  <si>
    <t>Sons Woodward and</t>
  </si>
  <si>
    <t>Kelsey Valdez</t>
  </si>
  <si>
    <t>Zachary Davenport</t>
  </si>
  <si>
    <t>and Davis, Young Chambers</t>
  </si>
  <si>
    <t>Crawford-Holland</t>
  </si>
  <si>
    <t>Kathryn Fox</t>
  </si>
  <si>
    <t>Walker-Zimmerman</t>
  </si>
  <si>
    <t>Debbie Woods</t>
  </si>
  <si>
    <t>Stewart Kelly, Hart and</t>
  </si>
  <si>
    <t>Troy Sellers</t>
  </si>
  <si>
    <t>Chapman Andrews, and Clements</t>
  </si>
  <si>
    <t>Jason Richardson</t>
  </si>
  <si>
    <t>Ashley Henson</t>
  </si>
  <si>
    <t>and Young, Spencer Byrd</t>
  </si>
  <si>
    <t>Jamie Hayes</t>
  </si>
  <si>
    <t>Brady-Arellano</t>
  </si>
  <si>
    <t>Sons Dean and</t>
  </si>
  <si>
    <t>Brian Merritt</t>
  </si>
  <si>
    <t>Peterson-Ewing</t>
  </si>
  <si>
    <t>Kerry Mcknight</t>
  </si>
  <si>
    <t>Group Hawkins</t>
  </si>
  <si>
    <t>Yolanda Alvarez</t>
  </si>
  <si>
    <t>Torres and Gonzalez, Peterson</t>
  </si>
  <si>
    <t>Jennifer Wells</t>
  </si>
  <si>
    <t>Jackson Banks, and Phillips</t>
  </si>
  <si>
    <t>Murray and Campbell Yates,</t>
  </si>
  <si>
    <t>and Velasquez Freeman, Roberts</t>
  </si>
  <si>
    <t>Williams, Santiago and King</t>
  </si>
  <si>
    <t>Myers, Morton Wheeler and</t>
  </si>
  <si>
    <t>Sara Contreras</t>
  </si>
  <si>
    <t>Novak, Green and Weaver</t>
  </si>
  <si>
    <t>Kimberly Fisher</t>
  </si>
  <si>
    <t>Bass LLC</t>
  </si>
  <si>
    <t>Amanda Jefferson</t>
  </si>
  <si>
    <t>Cruz LLC</t>
  </si>
  <si>
    <t>Warren Williams</t>
  </si>
  <si>
    <t>Lee-Vasquez</t>
  </si>
  <si>
    <t>Angela Barnes</t>
  </si>
  <si>
    <t>Lee-Hansen</t>
  </si>
  <si>
    <t>Ramsey and Sons</t>
  </si>
  <si>
    <t>Jake Martinez</t>
  </si>
  <si>
    <t>Lee Simmons</t>
  </si>
  <si>
    <t>Rivera-Maxwell</t>
  </si>
  <si>
    <t>Sabrina Huff</t>
  </si>
  <si>
    <t>Ltd Coleman</t>
  </si>
  <si>
    <t>Nichols-Paul</t>
  </si>
  <si>
    <t>Pamela Ferguson</t>
  </si>
  <si>
    <t>and Cooper Coleman, Hall</t>
  </si>
  <si>
    <t>Stephanie Deleon</t>
  </si>
  <si>
    <t>Perkins, and Roman Clark</t>
  </si>
  <si>
    <t>Shelby Alvarez</t>
  </si>
  <si>
    <t>Justin Gay</t>
  </si>
  <si>
    <t>PLC Winters</t>
  </si>
  <si>
    <t>Ms. Kristen Allen</t>
  </si>
  <si>
    <t>Martin-Ortega</t>
  </si>
  <si>
    <t>Karina Richardson</t>
  </si>
  <si>
    <t>Phillips-Stevenson</t>
  </si>
  <si>
    <t>Gould-Pena</t>
  </si>
  <si>
    <t>and Jackson Harris Blair,</t>
  </si>
  <si>
    <t>Steven Thompson</t>
  </si>
  <si>
    <t>Sandoval-Sutton</t>
  </si>
  <si>
    <t>Brittney Simpson</t>
  </si>
  <si>
    <t>Kristin Lynch</t>
  </si>
  <si>
    <t>Rose-Fowler</t>
  </si>
  <si>
    <t>Frank Wilkinson</t>
  </si>
  <si>
    <t>Miller-Vang</t>
  </si>
  <si>
    <t>James Charles</t>
  </si>
  <si>
    <t>Cain-Carter</t>
  </si>
  <si>
    <t>Dawn Roberts</t>
  </si>
  <si>
    <t>Schmidt-Rogers</t>
  </si>
  <si>
    <t>Bowers, Baker Tran and</t>
  </si>
  <si>
    <t>Diana Douglas</t>
  </si>
  <si>
    <t>and Sons Ayers</t>
  </si>
  <si>
    <t>Kristi Fry</t>
  </si>
  <si>
    <t>Mcdowell Group</t>
  </si>
  <si>
    <t>Carl Lopez</t>
  </si>
  <si>
    <t>Gordon-Smith</t>
  </si>
  <si>
    <t>Andrew Rivas</t>
  </si>
  <si>
    <t>Jenkins, Banks Ramsey and</t>
  </si>
  <si>
    <t>and Rivera Hardy Massey,</t>
  </si>
  <si>
    <t>Hubbard-Smith</t>
  </si>
  <si>
    <t>and Thomas Davila, Mccoy</t>
  </si>
  <si>
    <t>James Hunter</t>
  </si>
  <si>
    <t>Harvey-Gilbert</t>
  </si>
  <si>
    <t>Lindsay Hughes</t>
  </si>
  <si>
    <t>Lawrence, Martin Long and</t>
  </si>
  <si>
    <t>Henderson-Aguilar</t>
  </si>
  <si>
    <t>Kevin Alexander</t>
  </si>
  <si>
    <t>Ramos-Richardson</t>
  </si>
  <si>
    <t>James Gregory</t>
  </si>
  <si>
    <t>Coleman Green, Lucas and</t>
  </si>
  <si>
    <t>Angela Gray</t>
  </si>
  <si>
    <t>Moon Ltd</t>
  </si>
  <si>
    <t>William Mullins</t>
  </si>
  <si>
    <t>Graves and Sons</t>
  </si>
  <si>
    <t>Valerie Holder</t>
  </si>
  <si>
    <t>Lee Henson and Peters,</t>
  </si>
  <si>
    <t>Sydney Thomas</t>
  </si>
  <si>
    <t>Adams-Bailey</t>
  </si>
  <si>
    <t>Norris-Smith</t>
  </si>
  <si>
    <t>Stephanie Malone</t>
  </si>
  <si>
    <t>Frazier-Mclean</t>
  </si>
  <si>
    <t>Miguel Flowers</t>
  </si>
  <si>
    <t>Christensen-Barker</t>
  </si>
  <si>
    <t>Luis Savage</t>
  </si>
  <si>
    <t>Kevin Dodson</t>
  </si>
  <si>
    <t>Benjamin Davidson, and Mckenzie</t>
  </si>
  <si>
    <t>Levi Johnson</t>
  </si>
  <si>
    <t>Casey-Tanner</t>
  </si>
  <si>
    <t>Kristi Carey</t>
  </si>
  <si>
    <t>Williams Roberts, and Novak</t>
  </si>
  <si>
    <t>Raymond PLC</t>
  </si>
  <si>
    <t>Gabrielle Mckinney</t>
  </si>
  <si>
    <t>and Wallace Nguyen, Myers</t>
  </si>
  <si>
    <t>Dennis Hopkins</t>
  </si>
  <si>
    <t>Mcconnell Group</t>
  </si>
  <si>
    <t>James Doyle</t>
  </si>
  <si>
    <t>Scott-Snyder</t>
  </si>
  <si>
    <t>Roger Matthews</t>
  </si>
  <si>
    <t>Dickson-Johnson</t>
  </si>
  <si>
    <t>Christina Kemp</t>
  </si>
  <si>
    <t>Erin Combs</t>
  </si>
  <si>
    <t>Douglas-Barker</t>
  </si>
  <si>
    <t>Tamara Young</t>
  </si>
  <si>
    <t>George-Rosales</t>
  </si>
  <si>
    <t>Douglas David</t>
  </si>
  <si>
    <t>Taylor-Parker</t>
  </si>
  <si>
    <t>Maria Flowers</t>
  </si>
  <si>
    <t>Holloway-Moore</t>
  </si>
  <si>
    <t>Stokes PLC</t>
  </si>
  <si>
    <t>Davis and Page Riley,</t>
  </si>
  <si>
    <t>Gina Hardy</t>
  </si>
  <si>
    <t>Solomon Mccarthy Kelly, and</t>
  </si>
  <si>
    <t>Eric Jarvis</t>
  </si>
  <si>
    <t>Bray Burke, and Peters</t>
  </si>
  <si>
    <t>Benjamin Bennett</t>
  </si>
  <si>
    <t>Crystal Madden</t>
  </si>
  <si>
    <t>Williams and Green Baker,</t>
  </si>
  <si>
    <t>Mrs. Susan Shepherd</t>
  </si>
  <si>
    <t>Virginia Anthony</t>
  </si>
  <si>
    <t>and Ortiz Miller, Stevens</t>
  </si>
  <si>
    <t>John Roberts</t>
  </si>
  <si>
    <t>Jasmine Rodriguez</t>
  </si>
  <si>
    <t>Jeremy Palmer</t>
  </si>
  <si>
    <t>Norris, Roman and Frazier</t>
  </si>
  <si>
    <t>Michelle Madden</t>
  </si>
  <si>
    <t>Castillo Green, Johnson and</t>
  </si>
  <si>
    <t>Chavez-Kelly</t>
  </si>
  <si>
    <t>Isabella Dennis</t>
  </si>
  <si>
    <t>Harper-Wilson</t>
  </si>
  <si>
    <t>Castillo Jackson Allen, and</t>
  </si>
  <si>
    <t>Harmon and Robles, Becker</t>
  </si>
  <si>
    <t>Christine Rojas</t>
  </si>
  <si>
    <t>Guerrero-Salazar</t>
  </si>
  <si>
    <t>John Goodwin</t>
  </si>
  <si>
    <t>Stephens, Jackson Hughes and</t>
  </si>
  <si>
    <t>Melanie Houston</t>
  </si>
  <si>
    <t>Mckee-Johnson</t>
  </si>
  <si>
    <t>Tiffany Carrillo</t>
  </si>
  <si>
    <t>and Sloan, Myers Mosley</t>
  </si>
  <si>
    <t>and Holmes, Brown Lee</t>
  </si>
  <si>
    <t>Melody Jones</t>
  </si>
  <si>
    <t>Williams, Peters Jackson and</t>
  </si>
  <si>
    <t>Zachary Lara</t>
  </si>
  <si>
    <t>and Monroe Sons</t>
  </si>
  <si>
    <t>Elizabeth Morse</t>
  </si>
  <si>
    <t>Brooks-Roach</t>
  </si>
  <si>
    <t>Alicia Ramirez</t>
  </si>
  <si>
    <t>Cruz, Love Graham and</t>
  </si>
  <si>
    <t>Mr. Christopher White</t>
  </si>
  <si>
    <t>and Martin Garrett Hall,</t>
  </si>
  <si>
    <t>Salazar-Richard</t>
  </si>
  <si>
    <t>Victoria Lee DVM</t>
  </si>
  <si>
    <t>Jenkins Shaw and Nelson,</t>
  </si>
  <si>
    <t>Janice Wilson</t>
  </si>
  <si>
    <t>Zuniga Johnston Wilson, and</t>
  </si>
  <si>
    <t>Erik Maldonado</t>
  </si>
  <si>
    <t>Franco Rhodes, Cox and</t>
  </si>
  <si>
    <t>Alexandra Sanchez</t>
  </si>
  <si>
    <t>Jackson and Wilson, Harris</t>
  </si>
  <si>
    <t>Valerie Mason</t>
  </si>
  <si>
    <t>Kim Blair</t>
  </si>
  <si>
    <t>Gibbs-Brown</t>
  </si>
  <si>
    <t>Julie Hicks</t>
  </si>
  <si>
    <t>Cox Alvarez, Cameron and</t>
  </si>
  <si>
    <t>Terry-Nguyen</t>
  </si>
  <si>
    <t>Robert Ortega</t>
  </si>
  <si>
    <t>Thomas Duncan</t>
  </si>
  <si>
    <t>Kelley-Brown</t>
  </si>
  <si>
    <t>and Owens Smith Johnson,</t>
  </si>
  <si>
    <t>Christopher Flynn</t>
  </si>
  <si>
    <t>Benson-Kelly</t>
  </si>
  <si>
    <t>Martin Cuevas</t>
  </si>
  <si>
    <t>Martin-Ramsey</t>
  </si>
  <si>
    <t>and Cameron Gross Rush,</t>
  </si>
  <si>
    <t>Jesus Bennett</t>
  </si>
  <si>
    <t>Jason Dean</t>
  </si>
  <si>
    <t>Keith Ltd</t>
  </si>
  <si>
    <t>Pacheco-Parker</t>
  </si>
  <si>
    <t>Lawrence Brown</t>
  </si>
  <si>
    <t>and Gill, Ramos Anderson</t>
  </si>
  <si>
    <t>Gary Miller</t>
  </si>
  <si>
    <t>Burnett-Welch</t>
  </si>
  <si>
    <t>Mrs. Cindy Stephens</t>
  </si>
  <si>
    <t>Owens-West</t>
  </si>
  <si>
    <t>James Potts</t>
  </si>
  <si>
    <t>Michaela Horton</t>
  </si>
  <si>
    <t>Bradley, and Brown Phelps</t>
  </si>
  <si>
    <t>Robert Reese</t>
  </si>
  <si>
    <t>Rollins Ltd</t>
  </si>
  <si>
    <t>Young, Hicks Chapman and</t>
  </si>
  <si>
    <t>Michael Ray</t>
  </si>
  <si>
    <t>Blair and Sons</t>
  </si>
  <si>
    <t>Morrison Winters Brown, and</t>
  </si>
  <si>
    <t>Dana Patton</t>
  </si>
  <si>
    <t>and Smith Hernandez Graham,</t>
  </si>
  <si>
    <t>and Velasquez Marshall, Contreras</t>
  </si>
  <si>
    <t>Cook Fox, and Lawson</t>
  </si>
  <si>
    <t>John Walters</t>
  </si>
  <si>
    <t>Pearson-Henderson</t>
  </si>
  <si>
    <t>Paula Salazar</t>
  </si>
  <si>
    <t>Johnson-Mills</t>
  </si>
  <si>
    <t>Sean Murphy</t>
  </si>
  <si>
    <t>James Morton</t>
  </si>
  <si>
    <t>Sullivan Page Martin, and</t>
  </si>
  <si>
    <t>Douglas Parrish</t>
  </si>
  <si>
    <t>White Romero Smith, and</t>
  </si>
  <si>
    <t>Kyle Rivera</t>
  </si>
  <si>
    <t>and Woods Roberts, Green</t>
  </si>
  <si>
    <t>Ryan Hernandez</t>
  </si>
  <si>
    <t>Beard-Johnson</t>
  </si>
  <si>
    <t>Stephen Turner MD</t>
  </si>
  <si>
    <t>Rodriguez, and Golden Schroeder</t>
  </si>
  <si>
    <t>Stuart-Mooney</t>
  </si>
  <si>
    <t>Kelsey Fitzgerald</t>
  </si>
  <si>
    <t>Jones Allen, Rhodes and</t>
  </si>
  <si>
    <t>Montoya-Bruce</t>
  </si>
  <si>
    <t>Dana Arnold</t>
  </si>
  <si>
    <t>Jacob Young</t>
  </si>
  <si>
    <t>Bailey-English</t>
  </si>
  <si>
    <t>Cooke-Little</t>
  </si>
  <si>
    <t>Pamela Green</t>
  </si>
  <si>
    <t>Tiffany Hill</t>
  </si>
  <si>
    <t>Leonard Thornton</t>
  </si>
  <si>
    <t>Gomez-Berry</t>
  </si>
  <si>
    <t>Jon Silva</t>
  </si>
  <si>
    <t>Perez-Farmer</t>
  </si>
  <si>
    <t>Amber Robinson</t>
  </si>
  <si>
    <t>Morris-Welch</t>
  </si>
  <si>
    <t>Meagan York</t>
  </si>
  <si>
    <t>Austin-Farmer</t>
  </si>
  <si>
    <t>Dale Castro</t>
  </si>
  <si>
    <t>Schmidt Guerra, Anderson and</t>
  </si>
  <si>
    <t>Christina Ward</t>
  </si>
  <si>
    <t>Diaz Jackson and Vaughan,</t>
  </si>
  <si>
    <t>Cardenas, Greene and Mcintosh</t>
  </si>
  <si>
    <t>Kevin Franklin</t>
  </si>
  <si>
    <t>Lopez-Brown</t>
  </si>
  <si>
    <t>Guy Bates</t>
  </si>
  <si>
    <t>Michele Serrano</t>
  </si>
  <si>
    <t>and Dixon Beltran Owens,</t>
  </si>
  <si>
    <t>Evelyn Bates</t>
  </si>
  <si>
    <t>James Kennedy</t>
  </si>
  <si>
    <t>and Johnson, Raymond Robinson</t>
  </si>
  <si>
    <t>Angela Castro</t>
  </si>
  <si>
    <t>Aguilar Miller, Allen and</t>
  </si>
  <si>
    <t>Olivia Clark</t>
  </si>
  <si>
    <t>Jones-Reynolds</t>
  </si>
  <si>
    <t>Jocelyn Smith</t>
  </si>
  <si>
    <t>Wilson-Sims</t>
  </si>
  <si>
    <t>Teresa Hughes</t>
  </si>
  <si>
    <t>Ashley Stanley</t>
  </si>
  <si>
    <t>Espinoza Zavala and Mcdaniel,</t>
  </si>
  <si>
    <t>Michael Brock</t>
  </si>
  <si>
    <t>Terry-Moyer</t>
  </si>
  <si>
    <t>Jane Wright</t>
  </si>
  <si>
    <t>Cortez-Avila</t>
  </si>
  <si>
    <t>Holly Villanueva</t>
  </si>
  <si>
    <t>Shannon Quinn</t>
  </si>
  <si>
    <t>Cherry-Smith</t>
  </si>
  <si>
    <t>Julia Newman</t>
  </si>
  <si>
    <t>Bell-Williams</t>
  </si>
  <si>
    <t>Scott Bates</t>
  </si>
  <si>
    <t>Cochran-Sawyer</t>
  </si>
  <si>
    <t>Carter, Abbott and Fuentes</t>
  </si>
  <si>
    <t>and Roman Sons</t>
  </si>
  <si>
    <t>Moore-Esparza</t>
  </si>
  <si>
    <t>Laura Cole</t>
  </si>
  <si>
    <t>Robinson-Schroeder</t>
  </si>
  <si>
    <t>Cynthia Baker</t>
  </si>
  <si>
    <t>Howard and Hayden, Cruz</t>
  </si>
  <si>
    <t>Derek Solomon</t>
  </si>
  <si>
    <t>Stephanie Robinson</t>
  </si>
  <si>
    <t>Palmer Wilson Perry, and</t>
  </si>
  <si>
    <t>Terry, and Young Brady</t>
  </si>
  <si>
    <t>Turner-Wallace</t>
  </si>
  <si>
    <t>David Blankenship</t>
  </si>
  <si>
    <t>Hicks-Myers</t>
  </si>
  <si>
    <t>Jeffrey Barrett</t>
  </si>
  <si>
    <t>Rogers Ltd</t>
  </si>
  <si>
    <t>Davis-Hansen</t>
  </si>
  <si>
    <t>Brandy Stewart</t>
  </si>
  <si>
    <t>Hall Becker, Oneill and</t>
  </si>
  <si>
    <t>Nicole Powell MD</t>
  </si>
  <si>
    <t>Perez Garcia, and Kim</t>
  </si>
  <si>
    <t>Lawrence-Riley</t>
  </si>
  <si>
    <t>Mrs. Marie Morrow</t>
  </si>
  <si>
    <t>Riley Ball, Thomas and</t>
  </si>
  <si>
    <t>Renee Hughes</t>
  </si>
  <si>
    <t>Jeff Edwards</t>
  </si>
  <si>
    <t>Leblanc-Roth</t>
  </si>
  <si>
    <t>Johnson-Mejia</t>
  </si>
  <si>
    <t>Alvin Rodriguez</t>
  </si>
  <si>
    <t>Wood, and Barber Morgan</t>
  </si>
  <si>
    <t>Mr. Ryan Harris</t>
  </si>
  <si>
    <t>Davis and Pineda, Haynes</t>
  </si>
  <si>
    <t>Isaac Baxter</t>
  </si>
  <si>
    <t>Bond Scott, and Cervantes</t>
  </si>
  <si>
    <t>Sanchez and Allen, Garcia</t>
  </si>
  <si>
    <t>Amanda Morrow</t>
  </si>
  <si>
    <t>Jose Munoz</t>
  </si>
  <si>
    <t>and Lee Lopez, Wells</t>
  </si>
  <si>
    <t>Crystal Bowen</t>
  </si>
  <si>
    <t>and Thomas, Contreras King</t>
  </si>
  <si>
    <t>Amber Hendrix</t>
  </si>
  <si>
    <t>Sarah Fields</t>
  </si>
  <si>
    <t>Harvey-Jordan</t>
  </si>
  <si>
    <t>Tiffany Wright</t>
  </si>
  <si>
    <t>Ellison, and Green Meza</t>
  </si>
  <si>
    <t>James Smith Moore, and</t>
  </si>
  <si>
    <t>Terry Alvarado</t>
  </si>
  <si>
    <t>Taylor Norman</t>
  </si>
  <si>
    <t>Maynard-Mitchell</t>
  </si>
  <si>
    <t>Russell Jackson</t>
  </si>
  <si>
    <t>Thomas-Mcdonald</t>
  </si>
  <si>
    <t>Derrick Johnson DDS</t>
  </si>
  <si>
    <t>Bradford-Martin</t>
  </si>
  <si>
    <t>Amanda Gill</t>
  </si>
  <si>
    <t>Harris-Austin</t>
  </si>
  <si>
    <t>Kara Hudson</t>
  </si>
  <si>
    <t>Devin Salas</t>
  </si>
  <si>
    <t>Gibson-Wagner</t>
  </si>
  <si>
    <t>Michael Levy</t>
  </si>
  <si>
    <t>Briggs LLC</t>
  </si>
  <si>
    <t>Alexander, Schneider and Wilson</t>
  </si>
  <si>
    <t>Scott Fernandez</t>
  </si>
  <si>
    <t>Rebecca Montgomery</t>
  </si>
  <si>
    <t>Stewart and Wright Adams,</t>
  </si>
  <si>
    <t>Henry Gillespie Parker, and</t>
  </si>
  <si>
    <t>Jeffrey Garrett</t>
  </si>
  <si>
    <t>Group Vance</t>
  </si>
  <si>
    <t>Banks-Wallace</t>
  </si>
  <si>
    <t>Daniel Guerrero</t>
  </si>
  <si>
    <t>John Lam</t>
  </si>
  <si>
    <t>Smith and Collins, Hull</t>
  </si>
  <si>
    <t>Shawn Mckinney</t>
  </si>
  <si>
    <t>Ryan and Woods Hicks,</t>
  </si>
  <si>
    <t>Smith, Gordon and Brown</t>
  </si>
  <si>
    <t>Dillon Simmons</t>
  </si>
  <si>
    <t>Gibson-Mitchell</t>
  </si>
  <si>
    <t>John Trujillo</t>
  </si>
  <si>
    <t>Baker and Byrd, Bautista</t>
  </si>
  <si>
    <t>Rebekah Garcia</t>
  </si>
  <si>
    <t>Robert Lang</t>
  </si>
  <si>
    <t>Robinson-Lynch</t>
  </si>
  <si>
    <t>Woodard-Anderson</t>
  </si>
  <si>
    <t>Jermaine Ewing</t>
  </si>
  <si>
    <t>Erin Diaz</t>
  </si>
  <si>
    <t>Walker-Rojas</t>
  </si>
  <si>
    <t>Ramirez-Lambert</t>
  </si>
  <si>
    <t>Spencer-Shields</t>
  </si>
  <si>
    <t>Brittany Jackson</t>
  </si>
  <si>
    <t>Ltd Wyatt</t>
  </si>
  <si>
    <t>Kevin Pacheco</t>
  </si>
  <si>
    <t>and Roberson Lewis, Brown</t>
  </si>
  <si>
    <t>Taylor Hanson</t>
  </si>
  <si>
    <t>Ortega Brown Goodman, and</t>
  </si>
  <si>
    <t>Hayes-Ibarra</t>
  </si>
  <si>
    <t>Martinez-Campbell</t>
  </si>
  <si>
    <t>Mary Daniel DDS</t>
  </si>
  <si>
    <t>Marshall-Taylor</t>
  </si>
  <si>
    <t>Laura Pierce</t>
  </si>
  <si>
    <t>and Patterson, Benson Potter</t>
  </si>
  <si>
    <t>Christine Ryan</t>
  </si>
  <si>
    <t>Wilson-Bennett</t>
  </si>
  <si>
    <t>Michael Cook</t>
  </si>
  <si>
    <t>Mcdaniel-Johnson</t>
  </si>
  <si>
    <t>Ramos-Adkins</t>
  </si>
  <si>
    <t>Amanda Rodriguez MD</t>
  </si>
  <si>
    <t>Emily Ortiz</t>
  </si>
  <si>
    <t>Delacruz-Hanson</t>
  </si>
  <si>
    <t>Moss and Williamson, Smith</t>
  </si>
  <si>
    <t>Maldonado Inc</t>
  </si>
  <si>
    <t>Tracy Ramos</t>
  </si>
  <si>
    <t>and Tucker, Crawford Roach</t>
  </si>
  <si>
    <t>Nathan Castillo</t>
  </si>
  <si>
    <t>Morgan Maxwell</t>
  </si>
  <si>
    <t>Amanda Banks</t>
  </si>
  <si>
    <t>Espinoza-Collins</t>
  </si>
  <si>
    <t>Brianna Kennedy</t>
  </si>
  <si>
    <t>Reed-Yang</t>
  </si>
  <si>
    <t>Paul Gomez</t>
  </si>
  <si>
    <t>Daniel Collins</t>
  </si>
  <si>
    <t>Sons and Reed</t>
  </si>
  <si>
    <t>Powell Johnson, and Simpson</t>
  </si>
  <si>
    <t>Morales and Simpson Oconnell,</t>
  </si>
  <si>
    <t>Mary Spencer</t>
  </si>
  <si>
    <t>Inc Howe</t>
  </si>
  <si>
    <t>Mclaughlin-Stevenson</t>
  </si>
  <si>
    <t>Colton Thomas</t>
  </si>
  <si>
    <t>Lee Palmer and Mccall,</t>
  </si>
  <si>
    <t>Dale Mckinney</t>
  </si>
  <si>
    <t>Holt, and Green James</t>
  </si>
  <si>
    <t>Brett Cooper</t>
  </si>
  <si>
    <t>Calderon-Weaver</t>
  </si>
  <si>
    <t>Maria Conner</t>
  </si>
  <si>
    <t>Sons and Clark</t>
  </si>
  <si>
    <t>Pamela Conway MD</t>
  </si>
  <si>
    <t>Bautista-Calderon</t>
  </si>
  <si>
    <t>and Mcpherson Hinton Koch,</t>
  </si>
  <si>
    <t>Angela Waller</t>
  </si>
  <si>
    <t>Kristi Sandoval</t>
  </si>
  <si>
    <t>Woods-Davis</t>
  </si>
  <si>
    <t>Destiny Brooks</t>
  </si>
  <si>
    <t>Sons Oneill and</t>
  </si>
  <si>
    <t>Brandi Meadows</t>
  </si>
  <si>
    <t>and Phillips, Johnson Ayers</t>
  </si>
  <si>
    <t>Rodney Gregory</t>
  </si>
  <si>
    <t>Stanley-Davis</t>
  </si>
  <si>
    <t>Stacey Lopez</t>
  </si>
  <si>
    <t>Dylan Brown</t>
  </si>
  <si>
    <t>Sanders Sons and</t>
  </si>
  <si>
    <t>Jeremy Morgan</t>
  </si>
  <si>
    <t>Bray and White Reyes,</t>
  </si>
  <si>
    <t>Susan Jimenez</t>
  </si>
  <si>
    <t>Frazier-Parker</t>
  </si>
  <si>
    <t>Cindy Warren</t>
  </si>
  <si>
    <t>David Wilson Jr.</t>
  </si>
  <si>
    <t>and Vasquez Byrd Payne,</t>
  </si>
  <si>
    <t>Fritz-Petty</t>
  </si>
  <si>
    <t>Jose Petty</t>
  </si>
  <si>
    <t>Gay-Johnson</t>
  </si>
  <si>
    <t>Robert Cummings</t>
  </si>
  <si>
    <t>Brandon Wood</t>
  </si>
  <si>
    <t>Romero-Copeland</t>
  </si>
  <si>
    <t>Matthew Caldwell</t>
  </si>
  <si>
    <t>Estrada Sons and</t>
  </si>
  <si>
    <t>Rodney Bentley</t>
  </si>
  <si>
    <t>Rowland PLC</t>
  </si>
  <si>
    <t>Angela Alexander</t>
  </si>
  <si>
    <t>and Sons Reynolds</t>
  </si>
  <si>
    <t>Amber Clayton</t>
  </si>
  <si>
    <t>Chen-Black</t>
  </si>
  <si>
    <t>Holly Adkins</t>
  </si>
  <si>
    <t>Zavala PLC</t>
  </si>
  <si>
    <t>Amber Montoya</t>
  </si>
  <si>
    <t>and Mays Sons</t>
  </si>
  <si>
    <t>Bradley Ali</t>
  </si>
  <si>
    <t>Diana Romero</t>
  </si>
  <si>
    <t>Mrs. Amanda Hendrix MD</t>
  </si>
  <si>
    <t>and Sandoval Palmer Hill,</t>
  </si>
  <si>
    <t>Brittney Daugherty</t>
  </si>
  <si>
    <t>Holmes-Roman</t>
  </si>
  <si>
    <t>Brooke Thompson</t>
  </si>
  <si>
    <t>Kelly-Avila</t>
  </si>
  <si>
    <t>Angel Murphy</t>
  </si>
  <si>
    <t>LLC Fitzgerald</t>
  </si>
  <si>
    <t>Maria Francis</t>
  </si>
  <si>
    <t>Stokes, and Nash Crawford</t>
  </si>
  <si>
    <t>Dr. Douglas Marquez</t>
  </si>
  <si>
    <t>Moody PLC</t>
  </si>
  <si>
    <t>Karen Johnston</t>
  </si>
  <si>
    <t>Tonya Hall</t>
  </si>
  <si>
    <t>Kristi Horton</t>
  </si>
  <si>
    <t>Martinez and Hayes Davis,</t>
  </si>
  <si>
    <t>Robinson-Sanford</t>
  </si>
  <si>
    <t>Adam Atkins DDS</t>
  </si>
  <si>
    <t>and Stevens Nichols, Gardner</t>
  </si>
  <si>
    <t>Michelle Gallegos</t>
  </si>
  <si>
    <t>Montoya-Kelly</t>
  </si>
  <si>
    <t>Williams Walker Dunlap, and</t>
  </si>
  <si>
    <t>Adrian Zamora</t>
  </si>
  <si>
    <t>Shea-Davis</t>
  </si>
  <si>
    <t>and Hunter Strickland Mathis,</t>
  </si>
  <si>
    <t>and Hansen Garcia Wise,</t>
  </si>
  <si>
    <t>Mr. Joshua Long Jr.</t>
  </si>
  <si>
    <t>and Kent, Collins Herrera</t>
  </si>
  <si>
    <t>Jennifer Sutton</t>
  </si>
  <si>
    <t>and Sons Conner</t>
  </si>
  <si>
    <t>Mark Shepard</t>
  </si>
  <si>
    <t>Taylor Rose and Harrington,</t>
  </si>
  <si>
    <t>and Reid Dominguez, Baker</t>
  </si>
  <si>
    <t>Morgan Evans</t>
  </si>
  <si>
    <t>Smith-Ramirez</t>
  </si>
  <si>
    <t>Christopher Carlson</t>
  </si>
  <si>
    <t>Carol Newman</t>
  </si>
  <si>
    <t>Smith and Richmond Hawkins,</t>
  </si>
  <si>
    <t>Ross-Rose</t>
  </si>
  <si>
    <t>Molly Reed</t>
  </si>
  <si>
    <t>Acosta, and Martin Torres</t>
  </si>
  <si>
    <t>Brian Oliver</t>
  </si>
  <si>
    <t>Peterson-Thompson</t>
  </si>
  <si>
    <t>Moore, Osborne Davis and</t>
  </si>
  <si>
    <t>Jeanne Davis</t>
  </si>
  <si>
    <t>Rojas-Thompson</t>
  </si>
  <si>
    <t>Hunter Ramos</t>
  </si>
  <si>
    <t>Calhoun-Burns</t>
  </si>
  <si>
    <t>William Mathis</t>
  </si>
  <si>
    <t>Natalie Lambert</t>
  </si>
  <si>
    <t>Sabrina Allen</t>
  </si>
  <si>
    <t>Henderson-Garcia</t>
  </si>
  <si>
    <t>and Hopkins Smith Young,</t>
  </si>
  <si>
    <t>Mrs. Donna Riley</t>
  </si>
  <si>
    <t>Schultz-Rubio</t>
  </si>
  <si>
    <t>Deborah Phillips</t>
  </si>
  <si>
    <t>Frederick-Gallegos</t>
  </si>
  <si>
    <t>Richard Garcia</t>
  </si>
  <si>
    <t>Tucker-Bailey</t>
  </si>
  <si>
    <t>Dustin Lopez</t>
  </si>
  <si>
    <t>Bridget Jacobs</t>
  </si>
  <si>
    <t>Harris-Hernandez</t>
  </si>
  <si>
    <t>Christopher Dixon</t>
  </si>
  <si>
    <t>Hart-Barron</t>
  </si>
  <si>
    <t>Angela Thomas</t>
  </si>
  <si>
    <t>Melanie Mercado</t>
  </si>
  <si>
    <t>and Baker Jones, Wilson</t>
  </si>
  <si>
    <t>Mr. Ricardo Davis</t>
  </si>
  <si>
    <t>Mathis and Montgomery, Mullen</t>
  </si>
  <si>
    <t>Cody Vasquez</t>
  </si>
  <si>
    <t>Garcia, and Gutierrez Wilson</t>
  </si>
  <si>
    <t>Jeffrey Griffith</t>
  </si>
  <si>
    <t>Evans, Espinoza Lawrence and</t>
  </si>
  <si>
    <t>Kenneth Rivas</t>
  </si>
  <si>
    <t>Arias-Cooper</t>
  </si>
  <si>
    <t>Mr. Richard Rojas</t>
  </si>
  <si>
    <t>Sons and Wright</t>
  </si>
  <si>
    <t>Thomas Mullins</t>
  </si>
  <si>
    <t>Wiley-Page</t>
  </si>
  <si>
    <t>Tiffany Bond</t>
  </si>
  <si>
    <t>Jordan Inc</t>
  </si>
  <si>
    <t>PLC Savage</t>
  </si>
  <si>
    <t>Brooke Schmidt</t>
  </si>
  <si>
    <t>Chen-Davis</t>
  </si>
  <si>
    <t>Morse-Baker</t>
  </si>
  <si>
    <t>Michael Livingston</t>
  </si>
  <si>
    <t>Austin, Davis and Ramirez</t>
  </si>
  <si>
    <t>Christine Wilson</t>
  </si>
  <si>
    <t>Herrera-Rodriguez</t>
  </si>
  <si>
    <t>Clayton Wolf</t>
  </si>
  <si>
    <t>and Sullivan Sons</t>
  </si>
  <si>
    <t>Angela Gonzales</t>
  </si>
  <si>
    <t>Martinez Li, and Johnson</t>
  </si>
  <si>
    <t>Matthew Hickman</t>
  </si>
  <si>
    <t>Matthew Orozco</t>
  </si>
  <si>
    <t>Vincent Baker</t>
  </si>
  <si>
    <t>Group Mclaughlin</t>
  </si>
  <si>
    <t>Andrew Raymond</t>
  </si>
  <si>
    <t>Jacqueline Henderson</t>
  </si>
  <si>
    <t>James Flores</t>
  </si>
  <si>
    <t>Davis and Duran Miller,</t>
  </si>
  <si>
    <t>Erik Williams</t>
  </si>
  <si>
    <t>Duffy, Dennis Edwards and</t>
  </si>
  <si>
    <t>John Bates</t>
  </si>
  <si>
    <t>Hamilton, Todd Allen and</t>
  </si>
  <si>
    <t>Melvin Higgins</t>
  </si>
  <si>
    <t>Gardner-Dixon</t>
  </si>
  <si>
    <t>Amanda Sims</t>
  </si>
  <si>
    <t>Moore-Evans</t>
  </si>
  <si>
    <t>Sean Mcgee</t>
  </si>
  <si>
    <t>Andrew Sherman</t>
  </si>
  <si>
    <t>Megan Mckee</t>
  </si>
  <si>
    <t>Alexis Ball</t>
  </si>
  <si>
    <t>Garrison Gonzalez, and Gonzalez</t>
  </si>
  <si>
    <t>Davis, Vasquez Chavez and</t>
  </si>
  <si>
    <t>Maurice Ewing</t>
  </si>
  <si>
    <t>Jason Burnett</t>
  </si>
  <si>
    <t>Wall-Campbell</t>
  </si>
  <si>
    <t>Torres Moore and Stokes,</t>
  </si>
  <si>
    <t>Joanne Short</t>
  </si>
  <si>
    <t>Patrick Jones</t>
  </si>
  <si>
    <t>Evans Young, and Watson</t>
  </si>
  <si>
    <t>Megan Collier</t>
  </si>
  <si>
    <t>Joseph Moss</t>
  </si>
  <si>
    <t>Mccullough-Wolf</t>
  </si>
  <si>
    <t>Victoria Hansen</t>
  </si>
  <si>
    <t>PLC Merritt</t>
  </si>
  <si>
    <t>Christina Mathis</t>
  </si>
  <si>
    <t>Macdonald-Allen</t>
  </si>
  <si>
    <t>Susan Proctor</t>
  </si>
  <si>
    <t>Spears Ltd</t>
  </si>
  <si>
    <t>Todd Bailey</t>
  </si>
  <si>
    <t>Robinson Caldwell, and Price</t>
  </si>
  <si>
    <t>Perkins and Jackson Alvarez,</t>
  </si>
  <si>
    <t>Christopher Vega</t>
  </si>
  <si>
    <t>Ellis Mcdaniel and Stark,</t>
  </si>
  <si>
    <t>Jeffrey Burns</t>
  </si>
  <si>
    <t>George and Sons</t>
  </si>
  <si>
    <t>Caitlyn Boyle</t>
  </si>
  <si>
    <t>Brown Bradshaw Castaneda, and</t>
  </si>
  <si>
    <t>Samuel Brewer</t>
  </si>
  <si>
    <t>and White, Fisher Anderson</t>
  </si>
  <si>
    <t>Joe Hernandez</t>
  </si>
  <si>
    <t>Gaines-Rice</t>
  </si>
  <si>
    <t>Stacey Smith</t>
  </si>
  <si>
    <t>Simmons, and Jackson Pugh</t>
  </si>
  <si>
    <t>Stacy Jackson</t>
  </si>
  <si>
    <t>Price and Bell, Rivers</t>
  </si>
  <si>
    <t>Emily Gordon</t>
  </si>
  <si>
    <t>Brown and Lee Cook,</t>
  </si>
  <si>
    <t>Pham-Snyder</t>
  </si>
  <si>
    <t>Patrick Humphrey</t>
  </si>
  <si>
    <t>Yang-Hunt</t>
  </si>
  <si>
    <t>Sandra May</t>
  </si>
  <si>
    <t>and Nguyen, Garner Johnson</t>
  </si>
  <si>
    <t>Hodges Leach and Palmer,</t>
  </si>
  <si>
    <t>Chelsea Perez</t>
  </si>
  <si>
    <t>and Ford Price, Miller</t>
  </si>
  <si>
    <t>Dr. Gina Horton</t>
  </si>
  <si>
    <t>Mallory Foley</t>
  </si>
  <si>
    <t>Alexander Harris</t>
  </si>
  <si>
    <t>PLC Owen</t>
  </si>
  <si>
    <t>Edgar Anderson</t>
  </si>
  <si>
    <t>Roberts, Dodson and Mason</t>
  </si>
  <si>
    <t>Tammy Brown</t>
  </si>
  <si>
    <t>Johnson-Weber</t>
  </si>
  <si>
    <t>Linda Charles</t>
  </si>
  <si>
    <t>Williams-Jackson</t>
  </si>
  <si>
    <t>Marvin Alvarado</t>
  </si>
  <si>
    <t>Stevens-Bates</t>
  </si>
  <si>
    <t>James Mills</t>
  </si>
  <si>
    <t>Wade-Cummings</t>
  </si>
  <si>
    <t>Glenn Stevens</t>
  </si>
  <si>
    <t>Clark Powell and Sullivan,</t>
  </si>
  <si>
    <t>Brent Long</t>
  </si>
  <si>
    <t>Martinez-Reyes</t>
  </si>
  <si>
    <t>Roberto Elliott</t>
  </si>
  <si>
    <t>Jonathan King</t>
  </si>
  <si>
    <t>Jordan Sons and</t>
  </si>
  <si>
    <t>Evans-Roberson</t>
  </si>
  <si>
    <t>Lisa Griffin MD</t>
  </si>
  <si>
    <t>Sons Walker and</t>
  </si>
  <si>
    <t>Scott Weber</t>
  </si>
  <si>
    <t>Victoria Mcclain</t>
  </si>
  <si>
    <t>Jeremy Singh</t>
  </si>
  <si>
    <t>Austin Conway</t>
  </si>
  <si>
    <t>Kristin Wilson</t>
  </si>
  <si>
    <t>Ortega-Bishop</t>
  </si>
  <si>
    <t>and Sons Dennis</t>
  </si>
  <si>
    <t>Jaime Valdez</t>
  </si>
  <si>
    <t>Marissa Meyers</t>
  </si>
  <si>
    <t>Dr. Charles Castillo Jr.</t>
  </si>
  <si>
    <t>Victor Leonard</t>
  </si>
  <si>
    <t>Moore, and Mahoney Martin</t>
  </si>
  <si>
    <t>Robinson Baker, and Fletcher</t>
  </si>
  <si>
    <t>Gilbert and Miller Moore,</t>
  </si>
  <si>
    <t>John Logan</t>
  </si>
  <si>
    <t>Norton and Miranda Simmons,</t>
  </si>
  <si>
    <t>John Curry</t>
  </si>
  <si>
    <t>Buchanan-Henry</t>
  </si>
  <si>
    <t>Chloe Meyer</t>
  </si>
  <si>
    <t>Spencer-Wiley</t>
  </si>
  <si>
    <t>and Pacheco Adams, Taylor</t>
  </si>
  <si>
    <t>Fernando Gibson</t>
  </si>
  <si>
    <t>and Sons Mcknight</t>
  </si>
  <si>
    <t>Joseph Webster</t>
  </si>
  <si>
    <t>Brown-Savage</t>
  </si>
  <si>
    <t>Sharon Underwood</t>
  </si>
  <si>
    <t>Poole-Armstrong</t>
  </si>
  <si>
    <t>Macdonald-White</t>
  </si>
  <si>
    <t>Nathan Brewer</t>
  </si>
  <si>
    <t>Osborne Smith, Young and</t>
  </si>
  <si>
    <t>Cabrera Martinez, and Henderson</t>
  </si>
  <si>
    <t>Emily Francis</t>
  </si>
  <si>
    <t>Frye and Spencer Walker,</t>
  </si>
  <si>
    <t>Guerrero-Moore</t>
  </si>
  <si>
    <t>Amy Cole</t>
  </si>
  <si>
    <t>Sanchez-Cole</t>
  </si>
  <si>
    <t>Casey and King, Smith</t>
  </si>
  <si>
    <t>Mr. David Castro DDS</t>
  </si>
  <si>
    <t>Mendoza Jordan Freeman, and</t>
  </si>
  <si>
    <t>Krystal Johnson</t>
  </si>
  <si>
    <t>Chase-Coleman</t>
  </si>
  <si>
    <t>Mata-Brooks</t>
  </si>
  <si>
    <t>Stephanie Mejia</t>
  </si>
  <si>
    <t>Dennis Norton and Wright,</t>
  </si>
  <si>
    <t>Gates-Cannon</t>
  </si>
  <si>
    <t>Benjamin Mccullough</t>
  </si>
  <si>
    <t>Elizabeth Dyer</t>
  </si>
  <si>
    <t>Stephanie Travis</t>
  </si>
  <si>
    <t>Wade LLC</t>
  </si>
  <si>
    <t>Hines Elliott, Petty and</t>
  </si>
  <si>
    <t>Matthew Madden</t>
  </si>
  <si>
    <t>Brewer Allen Lane, and</t>
  </si>
  <si>
    <t>Gonzalez Crawford Reeves, and</t>
  </si>
  <si>
    <t>Jeremy Gross</t>
  </si>
  <si>
    <t>Howard-Green</t>
  </si>
  <si>
    <t>Rivera-Barr</t>
  </si>
  <si>
    <t>Amber Sanders</t>
  </si>
  <si>
    <t>Nielsen-Reed</t>
  </si>
  <si>
    <t>Rodriguez-Cameron</t>
  </si>
  <si>
    <t>Jerome Spears</t>
  </si>
  <si>
    <t>LLC Grant</t>
  </si>
  <si>
    <t>Bailey Mosley</t>
  </si>
  <si>
    <t>Mccoy-Swanson</t>
  </si>
  <si>
    <t>Taylor Wallace</t>
  </si>
  <si>
    <t>Terri Chen</t>
  </si>
  <si>
    <t>Garza Moses Wilson, and</t>
  </si>
  <si>
    <t>Sabrina Simpson</t>
  </si>
  <si>
    <t>Sims Rios, Brown and</t>
  </si>
  <si>
    <t>Vanessa Jackson PhD</t>
  </si>
  <si>
    <t>Garza-Williams</t>
  </si>
  <si>
    <t>Rhodes Shah Green, and</t>
  </si>
  <si>
    <t>Heather Yu</t>
  </si>
  <si>
    <t>Turner-Gomez</t>
  </si>
  <si>
    <t>Chris Ruiz</t>
  </si>
  <si>
    <t>Callahan-Charles</t>
  </si>
  <si>
    <t>Jeffrey Ortiz</t>
  </si>
  <si>
    <t>Calderon King, and Davidson</t>
  </si>
  <si>
    <t>Julian Smith</t>
  </si>
  <si>
    <t>Annette Rush</t>
  </si>
  <si>
    <t>and Goodman Diaz Thomas,</t>
  </si>
  <si>
    <t>Christopher French</t>
  </si>
  <si>
    <t>Erin Hamilton</t>
  </si>
  <si>
    <t>Inc Finley</t>
  </si>
  <si>
    <t>Vanessa Ruiz</t>
  </si>
  <si>
    <t>Moore and Beasley, Murray</t>
  </si>
  <si>
    <t>Timothy Soto</t>
  </si>
  <si>
    <t>Barton Goodwin and Hunt,</t>
  </si>
  <si>
    <t>Bowen and Rivera, Thompson</t>
  </si>
  <si>
    <t>Mcdonald Cervantes, Roach and</t>
  </si>
  <si>
    <t>Jessica Carroll</t>
  </si>
  <si>
    <t>Gomez and Rose, Hogan</t>
  </si>
  <si>
    <t>Neal Lopez and Parker,</t>
  </si>
  <si>
    <t>Sarah Johnston</t>
  </si>
  <si>
    <t>Miller and Shepard, Zuniga</t>
  </si>
  <si>
    <t>Kenneth Joyce</t>
  </si>
  <si>
    <t>Fuentes and Garcia Cannon,</t>
  </si>
  <si>
    <t>Thompson-Tyler</t>
  </si>
  <si>
    <t>Donald Gomez</t>
  </si>
  <si>
    <t>and Wright Sons</t>
  </si>
  <si>
    <t>Charlotte Aguilar</t>
  </si>
  <si>
    <t>King and Krause, Walker</t>
  </si>
  <si>
    <t>Jordan Craig</t>
  </si>
  <si>
    <t>Gibson, Hanson and Foster</t>
  </si>
  <si>
    <t>Ayala Rose and Castillo,</t>
  </si>
  <si>
    <t>Valerie Davenport</t>
  </si>
  <si>
    <t>Dana Roberts</t>
  </si>
  <si>
    <t>Trujillo-Berg</t>
  </si>
  <si>
    <t>Fleming-Rodgers</t>
  </si>
  <si>
    <t>Martha Banks</t>
  </si>
  <si>
    <t>Brown-Thornton</t>
  </si>
  <si>
    <t>Holly Ward</t>
  </si>
  <si>
    <t>and Bradley Sons</t>
  </si>
  <si>
    <t>Jeffrey Galloway</t>
  </si>
  <si>
    <t>Lucas-Long</t>
  </si>
  <si>
    <t>Lisa Warren</t>
  </si>
  <si>
    <t>Hancock-Rogers</t>
  </si>
  <si>
    <t>Samantha Howell</t>
  </si>
  <si>
    <t>Yoder and Peterson, Williams</t>
  </si>
  <si>
    <t>Buchanan-Lewis</t>
  </si>
  <si>
    <t>Megan Donovan</t>
  </si>
  <si>
    <t>Diaz, and Carson Jones</t>
  </si>
  <si>
    <t>Olivia Lawrence</t>
  </si>
  <si>
    <t>Group Jacobson</t>
  </si>
  <si>
    <t>Samantha Sweeney</t>
  </si>
  <si>
    <t>Martinez Durham, Smith and</t>
  </si>
  <si>
    <t>Crystal Levy</t>
  </si>
  <si>
    <t>PLC Chambers</t>
  </si>
  <si>
    <t>Christina Roberts</t>
  </si>
  <si>
    <t>Vincent Bailey and Williams,</t>
  </si>
  <si>
    <t>Matthew Mullins</t>
  </si>
  <si>
    <t>Jason Foster</t>
  </si>
  <si>
    <t>Fuentes-White</t>
  </si>
  <si>
    <t>Hunter Allen</t>
  </si>
  <si>
    <t>Silva-Williams</t>
  </si>
  <si>
    <t>Thompson-Gonzales</t>
  </si>
  <si>
    <t>Lynn Powers</t>
  </si>
  <si>
    <t>Scott-Fuller</t>
  </si>
  <si>
    <t>Harrison, Robinson Miller and</t>
  </si>
  <si>
    <t>Orr-Ford</t>
  </si>
  <si>
    <t>Randall Harris</t>
  </si>
  <si>
    <t>Inc Aguilar</t>
  </si>
  <si>
    <t>Kenneth Higgins</t>
  </si>
  <si>
    <t>Riley-Allen</t>
  </si>
  <si>
    <t>Jason Gilbert</t>
  </si>
  <si>
    <t>Chambers-Bell</t>
  </si>
  <si>
    <t>Chelsea Paul</t>
  </si>
  <si>
    <t>Flores-Burton</t>
  </si>
  <si>
    <t>Matthew Pennington</t>
  </si>
  <si>
    <t>PLC Hudson</t>
  </si>
  <si>
    <t>Denise Porter</t>
  </si>
  <si>
    <t>White-Chapman</t>
  </si>
  <si>
    <t>Maureen Ferguson</t>
  </si>
  <si>
    <t>Calvin Jones</t>
  </si>
  <si>
    <t>Toni Williams</t>
  </si>
  <si>
    <t>Sims Taylor, Soto and</t>
  </si>
  <si>
    <t>and Wilson Peters Velazquez,</t>
  </si>
  <si>
    <t>Curtis and Brown Horn,</t>
  </si>
  <si>
    <t>Adam Bradshaw</t>
  </si>
  <si>
    <t>Shane Larson</t>
  </si>
  <si>
    <t>Jasmine Moore</t>
  </si>
  <si>
    <t>Williamson, and Martin Zavala</t>
  </si>
  <si>
    <t>Arellano and Armstrong Hensley,</t>
  </si>
  <si>
    <t>Glen Martin</t>
  </si>
  <si>
    <t>Archer and Meyer, Kline</t>
  </si>
  <si>
    <t>Tanner Howard</t>
  </si>
  <si>
    <t>Johnson Smith and Cole,</t>
  </si>
  <si>
    <t>Scott Riley</t>
  </si>
  <si>
    <t>and Potts Wagner Gonzalez,</t>
  </si>
  <si>
    <t>Joseph Patton</t>
  </si>
  <si>
    <t>Turner, and Spears Roth</t>
  </si>
  <si>
    <t>Tanya Pugh</t>
  </si>
  <si>
    <t>Anderson, Smith and Chavez</t>
  </si>
  <si>
    <t>Caleb Acosta</t>
  </si>
  <si>
    <t>Mr. Cody Thompson</t>
  </si>
  <si>
    <t>Dennis Kelley</t>
  </si>
  <si>
    <t>Kyle Escobar</t>
  </si>
  <si>
    <t>Brian Gilbert DDS</t>
  </si>
  <si>
    <t>Arnold, Franco Tran and</t>
  </si>
  <si>
    <t>Meagan Quinn</t>
  </si>
  <si>
    <t>Taylor, Jordan Ochoa and</t>
  </si>
  <si>
    <t>Madeline Ramirez</t>
  </si>
  <si>
    <t>Huber Gibson and Bowman,</t>
  </si>
  <si>
    <t>Nancy Forbes</t>
  </si>
  <si>
    <t>Phillips and Cherry Lucas,</t>
  </si>
  <si>
    <t>Jason Hayes</t>
  </si>
  <si>
    <t>Owens-Sampson</t>
  </si>
  <si>
    <t>Daniel Franklin</t>
  </si>
  <si>
    <t>Schwartz-Hopkins</t>
  </si>
  <si>
    <t>Antonio Stanton</t>
  </si>
  <si>
    <t>Rosario-Gomez</t>
  </si>
  <si>
    <t>Isaac Adams</t>
  </si>
  <si>
    <t>and Brown, Robinson Davis</t>
  </si>
  <si>
    <t>Cunningham-Matthews</t>
  </si>
  <si>
    <t>Casey Meza</t>
  </si>
  <si>
    <t>Tommy Murray</t>
  </si>
  <si>
    <t>Osborne, Leblanc and Anderson</t>
  </si>
  <si>
    <t>Roberson-Conley</t>
  </si>
  <si>
    <t>Timothy Tucker</t>
  </si>
  <si>
    <t>Jack Gillespie MD</t>
  </si>
  <si>
    <t>Green-Smith</t>
  </si>
  <si>
    <t>Emily Vargas</t>
  </si>
  <si>
    <t>Garcia-Yoder</t>
  </si>
  <si>
    <t>Becker Baldwin and Miller,</t>
  </si>
  <si>
    <t>Rodriguez Wilson, Farmer and</t>
  </si>
  <si>
    <t>Elizabeth Wyatt</t>
  </si>
  <si>
    <t>Schmidt-Bautista</t>
  </si>
  <si>
    <t>Natalie Noble</t>
  </si>
  <si>
    <t>and Reyes Haley Petersen,</t>
  </si>
  <si>
    <t>Kevin Lynch</t>
  </si>
  <si>
    <t>Joshua Chaney</t>
  </si>
  <si>
    <t>Woods-Johnson</t>
  </si>
  <si>
    <t>Cynthia Welch</t>
  </si>
  <si>
    <t>Wright-Carr</t>
  </si>
  <si>
    <t>Brandy Robinson</t>
  </si>
  <si>
    <t>Callahan LLC</t>
  </si>
  <si>
    <t>Terry Glover</t>
  </si>
  <si>
    <t>and Conner Sons</t>
  </si>
  <si>
    <t>Kristine Terry DVM</t>
  </si>
  <si>
    <t>Warner Larson Lopez, and</t>
  </si>
  <si>
    <t>Valerie Cooper</t>
  </si>
  <si>
    <t>Hartman-Schmitt</t>
  </si>
  <si>
    <t>Kimberly Herrera</t>
  </si>
  <si>
    <t>Butler-Martinez</t>
  </si>
  <si>
    <t>John Mccall</t>
  </si>
  <si>
    <t>Williams Manning, and Rhodes</t>
  </si>
  <si>
    <t>Daniel Nunez</t>
  </si>
  <si>
    <t>Mclean Hendrix, Brooks and</t>
  </si>
  <si>
    <t>Aaron Flores</t>
  </si>
  <si>
    <t>Beth Klein</t>
  </si>
  <si>
    <t>Blair, Johnson and Roberts</t>
  </si>
  <si>
    <t>Angel Ford</t>
  </si>
  <si>
    <t>Nichols-Martin</t>
  </si>
  <si>
    <t>Alexa Burnett</t>
  </si>
  <si>
    <t>Berry, and Bryan Baker</t>
  </si>
  <si>
    <t>Joanne Nichols</t>
  </si>
  <si>
    <t>Colon-Mathis</t>
  </si>
  <si>
    <t>Autumn Farrell</t>
  </si>
  <si>
    <t>and Wood Contreras Harris,</t>
  </si>
  <si>
    <t>Kerri Brock</t>
  </si>
  <si>
    <t>and White Leon, Jones</t>
  </si>
  <si>
    <t>Denise Williams</t>
  </si>
  <si>
    <t>Sons Mcintyre and</t>
  </si>
  <si>
    <t>and Sons Mora</t>
  </si>
  <si>
    <t>Kaylee Hansen</t>
  </si>
  <si>
    <t>Amber Avila</t>
  </si>
  <si>
    <t>Moreno, Harrison and Saunders</t>
  </si>
  <si>
    <t>Candice Schwartz</t>
  </si>
  <si>
    <t>Wallace and Stevens, Greene</t>
  </si>
  <si>
    <t>Shane Jenkins</t>
  </si>
  <si>
    <t>Knight-Rangel</t>
  </si>
  <si>
    <t>Thomas Glover</t>
  </si>
  <si>
    <t>and Roberts, Gutierrez Wilkinson</t>
  </si>
  <si>
    <t>Cohen-Mills</t>
  </si>
  <si>
    <t>Ana Russo</t>
  </si>
  <si>
    <t>Calderon Obrien, Johnson and</t>
  </si>
  <si>
    <t>Sanders-Kelly</t>
  </si>
  <si>
    <t>Caleb Carpenter MD</t>
  </si>
  <si>
    <t>Mcintosh Ltd</t>
  </si>
  <si>
    <t>Tran and Murphy, Shannon</t>
  </si>
  <si>
    <t>Nicole Acosta</t>
  </si>
  <si>
    <t>Jordan-Davis</t>
  </si>
  <si>
    <t>Patricia Jacobs</t>
  </si>
  <si>
    <t>Peterson-Ford</t>
  </si>
  <si>
    <t>Julie Carpenter</t>
  </si>
  <si>
    <t>Beck Sons and</t>
  </si>
  <si>
    <t>Jacqueline Miller</t>
  </si>
  <si>
    <t>Moore, and Austin Dennis</t>
  </si>
  <si>
    <t>Jacob Jones Jr.</t>
  </si>
  <si>
    <t>Robinson, Walker and Mendez</t>
  </si>
  <si>
    <t>Melissa Haynes</t>
  </si>
  <si>
    <t>Garza, Moore and Kennedy</t>
  </si>
  <si>
    <t>and Jackson, Miles Allen</t>
  </si>
  <si>
    <t>Jesse Evans</t>
  </si>
  <si>
    <t>Sons and Bowen</t>
  </si>
  <si>
    <t>Cynthia Rogers</t>
  </si>
  <si>
    <t>Boyd-Higgins</t>
  </si>
  <si>
    <t>Justin Morris</t>
  </si>
  <si>
    <t>Carpenter, and Miller Dyer</t>
  </si>
  <si>
    <t>Robert Bradford</t>
  </si>
  <si>
    <t>and Sons Rubio</t>
  </si>
  <si>
    <t>and Atkins Mcintosh, Sanders</t>
  </si>
  <si>
    <t>Megan Barker</t>
  </si>
  <si>
    <t>Christopher Blair</t>
  </si>
  <si>
    <t>Ward-Burke</t>
  </si>
  <si>
    <t>Bond-Morse</t>
  </si>
  <si>
    <t>Susan Mendoza</t>
  </si>
  <si>
    <t>Christensen Hardy, and Martinez</t>
  </si>
  <si>
    <t>and Rodriguez, Garcia Graham</t>
  </si>
  <si>
    <t>Ltd Rosales</t>
  </si>
  <si>
    <t>Christine Gutierrez</t>
  </si>
  <si>
    <t>Soto and Navarro Evans,</t>
  </si>
  <si>
    <t>Monica Fields</t>
  </si>
  <si>
    <t>Mahoney Group</t>
  </si>
  <si>
    <t>Tricia Meyer</t>
  </si>
  <si>
    <t>and Little Simmons Kelly,</t>
  </si>
  <si>
    <t>Bowen Parker, and Peterson</t>
  </si>
  <si>
    <t>Kaitlyn Sutton</t>
  </si>
  <si>
    <t>and Hess Baxter, Thomas</t>
  </si>
  <si>
    <t>Clinton Robinson</t>
  </si>
  <si>
    <t>Jack Herman</t>
  </si>
  <si>
    <t>James-Whitaker</t>
  </si>
  <si>
    <t>Linda Bond</t>
  </si>
  <si>
    <t>Gina Gay</t>
  </si>
  <si>
    <t>Kristina Maldonado</t>
  </si>
  <si>
    <t>Pittman-Adams</t>
  </si>
  <si>
    <t>Turner-Ramirez</t>
  </si>
  <si>
    <t>Shannon-Hernandez</t>
  </si>
  <si>
    <t>Stephanie Larson</t>
  </si>
  <si>
    <t>Mr. Michael Woods</t>
  </si>
  <si>
    <t>Castillo-Patton</t>
  </si>
  <si>
    <t>Kathryn Stein</t>
  </si>
  <si>
    <t>Danny Oliver</t>
  </si>
  <si>
    <t>Rowe Reyes, Rodriguez and</t>
  </si>
  <si>
    <t>Erika Andrews</t>
  </si>
  <si>
    <t>Cassandra Montoya</t>
  </si>
  <si>
    <t>Walls-Castillo</t>
  </si>
  <si>
    <t>Chad Perry</t>
  </si>
  <si>
    <t>Todd Lester</t>
  </si>
  <si>
    <t>Weber Ltd</t>
  </si>
  <si>
    <t>Mallory Hoffman</t>
  </si>
  <si>
    <t>Hendricks Ltd</t>
  </si>
  <si>
    <t>Erik Dean</t>
  </si>
  <si>
    <t>Wiggins Randall, Brown and</t>
  </si>
  <si>
    <t>Tiffany Holt</t>
  </si>
  <si>
    <t>Warner Franklin, and Bonilla</t>
  </si>
  <si>
    <t>Lamb-Hunt</t>
  </si>
  <si>
    <t>Rhonda Reese</t>
  </si>
  <si>
    <t>Kennedy-Tran</t>
  </si>
  <si>
    <t>Roger Jordan</t>
  </si>
  <si>
    <t>Deanna Tanner</t>
  </si>
  <si>
    <t>Rojas Pitts, Pitts and</t>
  </si>
  <si>
    <t>Diaz-Carroll</t>
  </si>
  <si>
    <t>Heather Chen</t>
  </si>
  <si>
    <t>and Waters, Williams Daugherty</t>
  </si>
  <si>
    <t>Ian Lopez</t>
  </si>
  <si>
    <t>Mcbride, and Stephens Fuentes</t>
  </si>
  <si>
    <t>Terry Ferguson</t>
  </si>
  <si>
    <t>Willis-Moore</t>
  </si>
  <si>
    <t>Rodney Davis</t>
  </si>
  <si>
    <t>Johnson, and Lowe Wood</t>
  </si>
  <si>
    <t>Shelia Oconnor</t>
  </si>
  <si>
    <t>Glass Group</t>
  </si>
  <si>
    <t>Patrick Cook</t>
  </si>
  <si>
    <t>Michelle Stephens</t>
  </si>
  <si>
    <t>Reeves-Price</t>
  </si>
  <si>
    <t>Anne Greene</t>
  </si>
  <si>
    <t>Kelly Colon</t>
  </si>
  <si>
    <t>Vaughn-Hill</t>
  </si>
  <si>
    <t>Linda Parker</t>
  </si>
  <si>
    <t>Brandon Weaver</t>
  </si>
  <si>
    <t>Lang-Morrison</t>
  </si>
  <si>
    <t>Hansen, and Smith Foster</t>
  </si>
  <si>
    <t>and Molina, Gilmore Sims</t>
  </si>
  <si>
    <t>Jerome Patterson</t>
  </si>
  <si>
    <t>Chad Allen</t>
  </si>
  <si>
    <t>and Barnes Cook Klein,</t>
  </si>
  <si>
    <t>Chad Fields</t>
  </si>
  <si>
    <t>Anderson-Moses</t>
  </si>
  <si>
    <t>Ho, Bennett and Stein</t>
  </si>
  <si>
    <t>Matthew Clay</t>
  </si>
  <si>
    <t>Gray-Garcia</t>
  </si>
  <si>
    <t>Betty Walters</t>
  </si>
  <si>
    <t>Rodriguez-Casey</t>
  </si>
  <si>
    <t>Wendy Logan</t>
  </si>
  <si>
    <t>Lane-Monroe</t>
  </si>
  <si>
    <t>Zachary Mueller</t>
  </si>
  <si>
    <t>Donna Carlson</t>
  </si>
  <si>
    <t>Miller Hall Clark, and</t>
  </si>
  <si>
    <t>Larry Austin</t>
  </si>
  <si>
    <t>Smith and Lopez, Myers</t>
  </si>
  <si>
    <t>Whitney Downs</t>
  </si>
  <si>
    <t>Hatfield Ballard, Mcconnell and</t>
  </si>
  <si>
    <t>John Garrison</t>
  </si>
  <si>
    <t>Jennings-Sims</t>
  </si>
  <si>
    <t>Emily Payne</t>
  </si>
  <si>
    <t>Shields and Garcia Taylor,</t>
  </si>
  <si>
    <t>Mallory Robertson</t>
  </si>
  <si>
    <t>Miranda-Bell</t>
  </si>
  <si>
    <t>Melanie Higgins</t>
  </si>
  <si>
    <t>Catherine Rodriguez</t>
  </si>
  <si>
    <t>Holmes, Wood and Hernandez</t>
  </si>
  <si>
    <t>LLC Brock</t>
  </si>
  <si>
    <t>Blair Inc</t>
  </si>
  <si>
    <t>Sharon Aguilar</t>
  </si>
  <si>
    <t>and Gutierrez, Fischer Hunter</t>
  </si>
  <si>
    <t>and Carroll, Sullivan Evans</t>
  </si>
  <si>
    <t>Harrison-Hughes</t>
  </si>
  <si>
    <t>Patricia Reyes</t>
  </si>
  <si>
    <t>Wolf, Ramirez Campbell and</t>
  </si>
  <si>
    <t>Lindsey Jones</t>
  </si>
  <si>
    <t>Fox-Howard</t>
  </si>
  <si>
    <t>Natalie Brown</t>
  </si>
  <si>
    <t>Ho Group</t>
  </si>
  <si>
    <t>Lam Anderson, Olson and</t>
  </si>
  <si>
    <t>William Rodgers</t>
  </si>
  <si>
    <t>Welch-Gonzales</t>
  </si>
  <si>
    <t>Louis Roberts</t>
  </si>
  <si>
    <t>Danielle Fields</t>
  </si>
  <si>
    <t>Glenn Wiley</t>
  </si>
  <si>
    <t>Cynthia Owens</t>
  </si>
  <si>
    <t>Smith and Cortez, Bruce</t>
  </si>
  <si>
    <t>Barron, Schwartz Williams and</t>
  </si>
  <si>
    <t>Tina Herrera</t>
  </si>
  <si>
    <t>William Arias</t>
  </si>
  <si>
    <t>Hardy Rasmussen and Clarke,</t>
  </si>
  <si>
    <t>Cory Johnson</t>
  </si>
  <si>
    <t>Fitzgerald Cox, and Matthews</t>
  </si>
  <si>
    <t>Sweeney-Collins</t>
  </si>
  <si>
    <t>Cheryl Whitehead</t>
  </si>
  <si>
    <t>Knight-Morales</t>
  </si>
  <si>
    <t>Mr. Jeffrey Mason</t>
  </si>
  <si>
    <t>Knox-Fleming</t>
  </si>
  <si>
    <t>Downs, and Willis Morris</t>
  </si>
  <si>
    <t>Kathryn Leon</t>
  </si>
  <si>
    <t>Sparks Inc</t>
  </si>
  <si>
    <t>Ronald Lambert</t>
  </si>
  <si>
    <t>Cantu-Espinoza</t>
  </si>
  <si>
    <t>Jessica Morales</t>
  </si>
  <si>
    <t>Boone Krueger Dudley, and</t>
  </si>
  <si>
    <t>Meagan Lewis</t>
  </si>
  <si>
    <t>Manning-Wright</t>
  </si>
  <si>
    <t>Shaun Hill</t>
  </si>
  <si>
    <t>Bell-Moore</t>
  </si>
  <si>
    <t>Lucas Johnson</t>
  </si>
  <si>
    <t>Patel Sons and</t>
  </si>
  <si>
    <t>Kelly Garza</t>
  </si>
  <si>
    <t>Laura Snow</t>
  </si>
  <si>
    <t>Kyle Rogers</t>
  </si>
  <si>
    <t>Scott Berger</t>
  </si>
  <si>
    <t>Sons Diaz and</t>
  </si>
  <si>
    <t>Cheryl Day</t>
  </si>
  <si>
    <t>Smith, and Mueller Clark</t>
  </si>
  <si>
    <t>Leslie Johnson</t>
  </si>
  <si>
    <t>Roach-Richards</t>
  </si>
  <si>
    <t>Frank Sanford</t>
  </si>
  <si>
    <t>Williams-Potter</t>
  </si>
  <si>
    <t>Morton-Howard</t>
  </si>
  <si>
    <t>Rhonda Bender</t>
  </si>
  <si>
    <t>and Bailey Meza, Jones</t>
  </si>
  <si>
    <t>Angela Morris</t>
  </si>
  <si>
    <t>Green-Luna</t>
  </si>
  <si>
    <t>Smith, and Castaneda Peters</t>
  </si>
  <si>
    <t>Evan Mccarthy</t>
  </si>
  <si>
    <t>Vanessa Holloway</t>
  </si>
  <si>
    <t>Teresa Walsh</t>
  </si>
  <si>
    <t>Thomas, Beltran Thompson and</t>
  </si>
  <si>
    <t>Jessica Stanley</t>
  </si>
  <si>
    <t>and Woods Watkins Jackson,</t>
  </si>
  <si>
    <t>Kristy Robinson</t>
  </si>
  <si>
    <t>James-Adkins</t>
  </si>
  <si>
    <t>Colleen Montgomery</t>
  </si>
  <si>
    <t>Paula Wells</t>
  </si>
  <si>
    <t>Allen, Quinn Mitchell and</t>
  </si>
  <si>
    <t>Rivera Moore and Rodriguez,</t>
  </si>
  <si>
    <t>Jacob Brown</t>
  </si>
  <si>
    <t>Anderson Craig and Berry,</t>
  </si>
  <si>
    <t>Allison Villarreal</t>
  </si>
  <si>
    <t>Holly Martinez</t>
  </si>
  <si>
    <t>Mills Schroeder, and Edwards</t>
  </si>
  <si>
    <t>Sherman-Serrano</t>
  </si>
  <si>
    <t>Sonya Owens</t>
  </si>
  <si>
    <t>Rodriguez and Barton Lane,</t>
  </si>
  <si>
    <t>Terri King</t>
  </si>
  <si>
    <t>White and Lewis, Patel</t>
  </si>
  <si>
    <t>Wood Jones, Alvarado and</t>
  </si>
  <si>
    <t>Christian Brooks</t>
  </si>
  <si>
    <t>Jones, and Matthews Ramirez</t>
  </si>
  <si>
    <t>Steven Pittman</t>
  </si>
  <si>
    <t>Orr-Navarro</t>
  </si>
  <si>
    <t>Peterson Hall, Juarez and</t>
  </si>
  <si>
    <t>Richard Jennings</t>
  </si>
  <si>
    <t>Lori Maxwell</t>
  </si>
  <si>
    <t>Moran Hale, Ford and</t>
  </si>
  <si>
    <t>Hailey Tran</t>
  </si>
  <si>
    <t>Obrien Elliott Butler, and</t>
  </si>
  <si>
    <t>Paula Woodward</t>
  </si>
  <si>
    <t>Tiffany Edwards</t>
  </si>
  <si>
    <t>Singleton Perry Shelton, and</t>
  </si>
  <si>
    <t>Sean Moody</t>
  </si>
  <si>
    <t>Sandra Boyer</t>
  </si>
  <si>
    <t>Rogers Martin Prince, and</t>
  </si>
  <si>
    <t>Brett Keller</t>
  </si>
  <si>
    <t>Sons and Wheeler</t>
  </si>
  <si>
    <t>Keith Cantu</t>
  </si>
  <si>
    <t>Roman-Guzman</t>
  </si>
  <si>
    <t>Steve Avila</t>
  </si>
  <si>
    <t>Salinas Inc</t>
  </si>
  <si>
    <t>Adam Williamson</t>
  </si>
  <si>
    <t>Pacheco, Whitaker Rodriguez and</t>
  </si>
  <si>
    <t>Kenneth Dawson</t>
  </si>
  <si>
    <t>Sons Frey and</t>
  </si>
  <si>
    <t>Joe Santiago</t>
  </si>
  <si>
    <t>Miller-Mann</t>
  </si>
  <si>
    <t>Heather Soto</t>
  </si>
  <si>
    <t>and Foster, Pruitt Phillips</t>
  </si>
  <si>
    <t>Dennis Morales</t>
  </si>
  <si>
    <t>Johnathan Gates</t>
  </si>
  <si>
    <t>Mccormick PLC</t>
  </si>
  <si>
    <t>Elizabeth Knight</t>
  </si>
  <si>
    <t>Bullock Meadows, Thompson and</t>
  </si>
  <si>
    <t>James Mullins</t>
  </si>
  <si>
    <t>William Golden</t>
  </si>
  <si>
    <t>Martin, and Yang Morrison</t>
  </si>
  <si>
    <t>Colleen Noble</t>
  </si>
  <si>
    <t>Hamilton-Wright</t>
  </si>
  <si>
    <t>Wells, and Sheppard Martinez</t>
  </si>
  <si>
    <t>Brandon Rojas</t>
  </si>
  <si>
    <t>and Jimenez Johnson, Moore</t>
  </si>
  <si>
    <t>Cody Rowland</t>
  </si>
  <si>
    <t>and Huerta Perez Christensen,</t>
  </si>
  <si>
    <t>Paul Campbell</t>
  </si>
  <si>
    <t>Gonzalez-Miller</t>
  </si>
  <si>
    <t>Cindy Martin</t>
  </si>
  <si>
    <t>Ltd Haynes</t>
  </si>
  <si>
    <t>Anthony Black</t>
  </si>
  <si>
    <t>Anderson-Chung</t>
  </si>
  <si>
    <t>Destiny Hale</t>
  </si>
  <si>
    <t>and Neal, Jones White</t>
  </si>
  <si>
    <t>Walls-Morgan</t>
  </si>
  <si>
    <t>Parker Brown</t>
  </si>
  <si>
    <t>Patterson Bush, Thomas and</t>
  </si>
  <si>
    <t>Jenny Thompson</t>
  </si>
  <si>
    <t>Sons and Trujillo</t>
  </si>
  <si>
    <t>Tony Long</t>
  </si>
  <si>
    <t>Ramos-Foster</t>
  </si>
  <si>
    <t>Jamie Stokes</t>
  </si>
  <si>
    <t>Ricardo Hughes</t>
  </si>
  <si>
    <t>and Butler Morgan, Burke</t>
  </si>
  <si>
    <t>Carolyn Estes</t>
  </si>
  <si>
    <t>Cabrera-Hardin</t>
  </si>
  <si>
    <t>Miguel Martin</t>
  </si>
  <si>
    <t>Wright Dickerson, Campbell and</t>
  </si>
  <si>
    <t>Mary Griffith</t>
  </si>
  <si>
    <t>Sons Bowers and</t>
  </si>
  <si>
    <t>Brett Smith MD</t>
  </si>
  <si>
    <t>James Watson, Ramirez and</t>
  </si>
  <si>
    <t>Molly Lloyd</t>
  </si>
  <si>
    <t>Joseph Carter</t>
  </si>
  <si>
    <t>and Roberts, Williams Smith</t>
  </si>
  <si>
    <t>Garrett Villa</t>
  </si>
  <si>
    <t>Golden-Powell</t>
  </si>
  <si>
    <t>Kevin Ramos</t>
  </si>
  <si>
    <t>Inc Lane</t>
  </si>
  <si>
    <t>and Johnson Reed Price,</t>
  </si>
  <si>
    <t>Jennifer Jenkins</t>
  </si>
  <si>
    <t>Russell-Mcfarland</t>
  </si>
  <si>
    <t>Lee Martinez</t>
  </si>
  <si>
    <t>Christine Martinez</t>
  </si>
  <si>
    <t>and Jenkins Lowery Moore,</t>
  </si>
  <si>
    <t>Sims-Johnson</t>
  </si>
  <si>
    <t>and Evans, Davis Rogers</t>
  </si>
  <si>
    <t>Daniel Stuart</t>
  </si>
  <si>
    <t>and Smith Burton, Roberts</t>
  </si>
  <si>
    <t>Matthew Horton</t>
  </si>
  <si>
    <t>Saunders-Small</t>
  </si>
  <si>
    <t>Denise Matthews</t>
  </si>
  <si>
    <t>Louis Ortiz</t>
  </si>
  <si>
    <t>Guzman-Davidson</t>
  </si>
  <si>
    <t>Sara Joseph</t>
  </si>
  <si>
    <t>Valencia-Rivera</t>
  </si>
  <si>
    <t>Steven Russell</t>
  </si>
  <si>
    <t>Blackwell-Cross</t>
  </si>
  <si>
    <t>Olivia Goodwin</t>
  </si>
  <si>
    <t>Walker and Davis, Beck</t>
  </si>
  <si>
    <t>Shane Mcdonald</t>
  </si>
  <si>
    <t>Kennedy-Page</t>
  </si>
  <si>
    <t>Timothy Nguyen</t>
  </si>
  <si>
    <t>Hall and Adkins, Thomas</t>
  </si>
  <si>
    <t>Jasmine Charles</t>
  </si>
  <si>
    <t>Gamble and Russo, Brown</t>
  </si>
  <si>
    <t>Taylor White</t>
  </si>
  <si>
    <t>Mercado-Contreras</t>
  </si>
  <si>
    <t>Rebecca Dawson</t>
  </si>
  <si>
    <t>Kelly-Jimenez</t>
  </si>
  <si>
    <t>Bryce Norton</t>
  </si>
  <si>
    <t>Miles-Smith</t>
  </si>
  <si>
    <t>Brooke Arias</t>
  </si>
  <si>
    <t>Thompson-Young</t>
  </si>
  <si>
    <t>Joshua Alexander</t>
  </si>
  <si>
    <t>and Sons Schmitt</t>
  </si>
  <si>
    <t>Matthew Yang</t>
  </si>
  <si>
    <t>Johnston Perry Lewis, and</t>
  </si>
  <si>
    <t>Anthony Charles</t>
  </si>
  <si>
    <t>Torres Martinez, Stewart and</t>
  </si>
  <si>
    <t>Chen-Poole</t>
  </si>
  <si>
    <t>Victor Lara</t>
  </si>
  <si>
    <t>Knox-Huff</t>
  </si>
  <si>
    <t>John Wolfe</t>
  </si>
  <si>
    <t>and Clark Maddox Hamilton,</t>
  </si>
  <si>
    <t>Crawford-Koch</t>
  </si>
  <si>
    <t>Adrian Ray</t>
  </si>
  <si>
    <t>Smith, Johnson Wade and</t>
  </si>
  <si>
    <t>Sarah West</t>
  </si>
  <si>
    <t>Marcia Mckee</t>
  </si>
  <si>
    <t>Ferguson-Carter</t>
  </si>
  <si>
    <t>Thomas-Taylor</t>
  </si>
  <si>
    <t>Paula Norris</t>
  </si>
  <si>
    <t>Beverly Miller</t>
  </si>
  <si>
    <t>Danny Nelson</t>
  </si>
  <si>
    <t>PLC Beltran</t>
  </si>
  <si>
    <t>Anthony Petersen</t>
  </si>
  <si>
    <t>and Mcclain, Vasquez Villanueva</t>
  </si>
  <si>
    <t>Katrina Sharp</t>
  </si>
  <si>
    <t>Hinton-Lawrence</t>
  </si>
  <si>
    <t>Theresa Phillips</t>
  </si>
  <si>
    <t>Christina Hill</t>
  </si>
  <si>
    <t>Wagner-Dixon</t>
  </si>
  <si>
    <t>Bolton-White</t>
  </si>
  <si>
    <t>Hansen-Daniel</t>
  </si>
  <si>
    <t>Dustin Wilkins</t>
  </si>
  <si>
    <t>PLC Hood</t>
  </si>
  <si>
    <t>Seth Weaver</t>
  </si>
  <si>
    <t>Gardner, Bennett Ramirez and</t>
  </si>
  <si>
    <t>Williams Ramos, Wilson and</t>
  </si>
  <si>
    <t>Cardenas-Key</t>
  </si>
  <si>
    <t>Nicholas Huerta</t>
  </si>
  <si>
    <t>White-Solis</t>
  </si>
  <si>
    <t>Riley Craig</t>
  </si>
  <si>
    <t>and Williams, Hays Neal</t>
  </si>
  <si>
    <t>Megan Richards</t>
  </si>
  <si>
    <t>Scott Sanchez, Lee and</t>
  </si>
  <si>
    <t>Robert Macias</t>
  </si>
  <si>
    <t>Kristin Gross</t>
  </si>
  <si>
    <t>Newton-Moore</t>
  </si>
  <si>
    <t>Melissa Sellers</t>
  </si>
  <si>
    <t>Schmidt and Brown Hall,</t>
  </si>
  <si>
    <t>Bryan Glenn</t>
  </si>
  <si>
    <t>Lawson Lang, Zamora and</t>
  </si>
  <si>
    <t>Wu, Anthony and Baker</t>
  </si>
  <si>
    <t>and Kane Moody, Velasquez</t>
  </si>
  <si>
    <t>Katherine Wu</t>
  </si>
  <si>
    <t>Turner Romero, and Osborne</t>
  </si>
  <si>
    <t>Brianna Davidson</t>
  </si>
  <si>
    <t>Gonzalez-Garcia</t>
  </si>
  <si>
    <t>Mathews-Jensen</t>
  </si>
  <si>
    <t>Alec Cummings</t>
  </si>
  <si>
    <t>Stevens Green Andersen, and</t>
  </si>
  <si>
    <t>Renee Brock</t>
  </si>
  <si>
    <t>Martinez Gomez, and West</t>
  </si>
  <si>
    <t>Stafford LLC</t>
  </si>
  <si>
    <t>Michelle Medina</t>
  </si>
  <si>
    <t>Murphy, and Mitchell Harris</t>
  </si>
  <si>
    <t>House-Payne</t>
  </si>
  <si>
    <t>Turner-Valenzuela</t>
  </si>
  <si>
    <t>Shawna Vaughn</t>
  </si>
  <si>
    <t>Carroll-Herrera</t>
  </si>
  <si>
    <t>Edward Lowe</t>
  </si>
  <si>
    <t>Carson, Johnson Martin and</t>
  </si>
  <si>
    <t>Mendez, and Russell Hayes</t>
  </si>
  <si>
    <t>Bryan Rivera</t>
  </si>
  <si>
    <t>Dennis James</t>
  </si>
  <si>
    <t>Stephen Stephenson</t>
  </si>
  <si>
    <t>Turner-Russell</t>
  </si>
  <si>
    <t>Lisa Huffman</t>
  </si>
  <si>
    <t>and Johnson, Thomas Summers</t>
  </si>
  <si>
    <t>Bender Campos Scott, and</t>
  </si>
  <si>
    <t>Natalie Davis</t>
  </si>
  <si>
    <t>Schmidt Long, and Romero</t>
  </si>
  <si>
    <t>Kevin Pierce</t>
  </si>
  <si>
    <t>Barnes-Griffin</t>
  </si>
  <si>
    <t>Tracy Medina</t>
  </si>
  <si>
    <t>Day Jackson Williams, and</t>
  </si>
  <si>
    <t>and Sanders Webster Burnett,</t>
  </si>
  <si>
    <t>Ian Rhodes</t>
  </si>
  <si>
    <t>Michelle Hammond</t>
  </si>
  <si>
    <t>Jenkins and Franklin, Lambert</t>
  </si>
  <si>
    <t>Christina Moran</t>
  </si>
  <si>
    <t>Bowers-Lopez</t>
  </si>
  <si>
    <t>LLC Parrish</t>
  </si>
  <si>
    <t>Robert Boyer</t>
  </si>
  <si>
    <t>Rose-Thomas</t>
  </si>
  <si>
    <t>Stephanie Morton</t>
  </si>
  <si>
    <t>Phillip Beck</t>
  </si>
  <si>
    <t>Tracie Riley</t>
  </si>
  <si>
    <t>Cooper and Neal, Combs</t>
  </si>
  <si>
    <t>Tracey Small</t>
  </si>
  <si>
    <t>Marc Sanchez</t>
  </si>
  <si>
    <t>Kelley and Tucker Wilson,</t>
  </si>
  <si>
    <t>Patrick Frost</t>
  </si>
  <si>
    <t>Stevenson-Lawrence</t>
  </si>
  <si>
    <t>Deborah Murphy</t>
  </si>
  <si>
    <t>Selena Bell</t>
  </si>
  <si>
    <t>Deborah Richardson</t>
  </si>
  <si>
    <t>and Parsons, Moore Lee</t>
  </si>
  <si>
    <t>Jordan Clark Leblanc, and</t>
  </si>
  <si>
    <t>Hopkins-Chavez</t>
  </si>
  <si>
    <t>Sons Krause and</t>
  </si>
  <si>
    <t>Bernard Garcia</t>
  </si>
  <si>
    <t>and Perez, Snyder Smith</t>
  </si>
  <si>
    <t>Donna Dawson</t>
  </si>
  <si>
    <t>Griffin-Bonilla</t>
  </si>
  <si>
    <t>Allison Carr</t>
  </si>
  <si>
    <t>Anderson, and Hill Kelley</t>
  </si>
  <si>
    <t>Jordan Alexander</t>
  </si>
  <si>
    <t>Porter-Ray</t>
  </si>
  <si>
    <t>Tara Gilbert</t>
  </si>
  <si>
    <t>West-Patel</t>
  </si>
  <si>
    <t>Brandy Fowler</t>
  </si>
  <si>
    <t>Aaron Moody</t>
  </si>
  <si>
    <t>Rita Mccarty</t>
  </si>
  <si>
    <t>Rogers Watts, Taylor and</t>
  </si>
  <si>
    <t>Tucker-Conley</t>
  </si>
  <si>
    <t>Paul Crawford</t>
  </si>
  <si>
    <t>John Cowan</t>
  </si>
  <si>
    <t>Devon Murphy</t>
  </si>
  <si>
    <t>Wilson-Perry</t>
  </si>
  <si>
    <t>Barron and Davis Whitehead,</t>
  </si>
  <si>
    <t>Yvonne Floyd</t>
  </si>
  <si>
    <t>Hamilton-Cunningham</t>
  </si>
  <si>
    <t>Katie Bennett</t>
  </si>
  <si>
    <t>Espinoza-Jones</t>
  </si>
  <si>
    <t>Brent Costa</t>
  </si>
  <si>
    <t>Howard-Mays</t>
  </si>
  <si>
    <t>Christopher Duncan</t>
  </si>
  <si>
    <t>Conrad and Allen, Hernandez</t>
  </si>
  <si>
    <t>Cameron Nicholson</t>
  </si>
  <si>
    <t>Ms. Tiffany Mckinney DDS</t>
  </si>
  <si>
    <t>Harrison, and Mcdonald Vang</t>
  </si>
  <si>
    <t>Hughes, and Martin Adkins</t>
  </si>
  <si>
    <t>Dawn Golden</t>
  </si>
  <si>
    <t>Williams Costa and Ramirez,</t>
  </si>
  <si>
    <t>Mack Logan and Potter,</t>
  </si>
  <si>
    <t>Lori West</t>
  </si>
  <si>
    <t>Evans-Russo</t>
  </si>
  <si>
    <t>Carolyn Kim</t>
  </si>
  <si>
    <t>Calderon Horn Doyle, and</t>
  </si>
  <si>
    <t>Jerry Taylor</t>
  </si>
  <si>
    <t>Henry-Smith</t>
  </si>
  <si>
    <t>Nathan Chang</t>
  </si>
  <si>
    <t>Anderson-Peterson</t>
  </si>
  <si>
    <t>Donald Anderson</t>
  </si>
  <si>
    <t>Miss Denise Thompson</t>
  </si>
  <si>
    <t>Page-Reyes</t>
  </si>
  <si>
    <t>Terry Garcia</t>
  </si>
  <si>
    <t>Burnett-Morgan</t>
  </si>
  <si>
    <t>Stacey Caldwell</t>
  </si>
  <si>
    <t>Johnston-Elliott</t>
  </si>
  <si>
    <t>Connie Lynch</t>
  </si>
  <si>
    <t>Gabriela Carter</t>
  </si>
  <si>
    <t>Porter Cox, Miller and</t>
  </si>
  <si>
    <t>Lindsay Lester</t>
  </si>
  <si>
    <t>Douglas-Brooks</t>
  </si>
  <si>
    <t>Kelsey Powell</t>
  </si>
  <si>
    <t>Gwendolyn Lin</t>
  </si>
  <si>
    <t>and Patrick Stanley, Lloyd</t>
  </si>
  <si>
    <t>Thomas Olson</t>
  </si>
  <si>
    <t>Swanson Poole Ramirez, and</t>
  </si>
  <si>
    <t>Gabriel Burns</t>
  </si>
  <si>
    <t>Ashley, Taylor and Walker</t>
  </si>
  <si>
    <t>Smith-Robinson</t>
  </si>
  <si>
    <t>Robert Horn</t>
  </si>
  <si>
    <t>Cannon-Johnson</t>
  </si>
  <si>
    <t>Annette Gould</t>
  </si>
  <si>
    <t>Wanda Mcgee</t>
  </si>
  <si>
    <t>Russell Diaz and Terry,</t>
  </si>
  <si>
    <t>Harry Henderson</t>
  </si>
  <si>
    <t>Wright-Stafford</t>
  </si>
  <si>
    <t>Clinton Romero</t>
  </si>
  <si>
    <t>Howard, and Murphy Wagner</t>
  </si>
  <si>
    <t>Autumn Terrell</t>
  </si>
  <si>
    <t>Sparks-Lucero</t>
  </si>
  <si>
    <t>Lauren Buchanan</t>
  </si>
  <si>
    <t>Edwards and Sons</t>
  </si>
  <si>
    <t>and Martinez Logan, Andrade</t>
  </si>
  <si>
    <t>Smith Reid, Hill and</t>
  </si>
  <si>
    <t>Jones, Schwartz and Ross</t>
  </si>
  <si>
    <t>Anthony Vincent</t>
  </si>
  <si>
    <t>Garcia Singh Henry, and</t>
  </si>
  <si>
    <t>Stacey Webb</t>
  </si>
  <si>
    <t>George and Alvarez Hayes,</t>
  </si>
  <si>
    <t>Carol Williams</t>
  </si>
  <si>
    <t>Patrick Shelton</t>
  </si>
  <si>
    <t>Nancy Roberts</t>
  </si>
  <si>
    <t>Perez-Andrews</t>
  </si>
  <si>
    <t>Dr. Paul Brown MD</t>
  </si>
  <si>
    <t>and West Andrade, Moody</t>
  </si>
  <si>
    <t>Yolanda Cook</t>
  </si>
  <si>
    <t>Alexis Schneider</t>
  </si>
  <si>
    <t>Allison Evans</t>
  </si>
  <si>
    <t>Wright-Dougherty</t>
  </si>
  <si>
    <t>Stacey Christensen</t>
  </si>
  <si>
    <t>and Horton, Knight Morton</t>
  </si>
  <si>
    <t>Jared Morgan</t>
  </si>
  <si>
    <t>Durham Ray and Reyes,</t>
  </si>
  <si>
    <t>Brittney Kirk</t>
  </si>
  <si>
    <t>Joyce Frederick</t>
  </si>
  <si>
    <t>Wyatt-Roberts</t>
  </si>
  <si>
    <t>Glenn-Mckenzie</t>
  </si>
  <si>
    <t>Amanda Chang</t>
  </si>
  <si>
    <t>Hooper-Wright</t>
  </si>
  <si>
    <t>Inc Ochoa</t>
  </si>
  <si>
    <t>Shannon Sandoval</t>
  </si>
  <si>
    <t>Gilmore-Wright</t>
  </si>
  <si>
    <t>Ronald Sandoval</t>
  </si>
  <si>
    <t>Herrera-Castillo</t>
  </si>
  <si>
    <t>Russell Price</t>
  </si>
  <si>
    <t>Barnes-Mayer</t>
  </si>
  <si>
    <t>Michelle Brock</t>
  </si>
  <si>
    <t>Gould, Moore Jones and</t>
  </si>
  <si>
    <t>Stacy Dunn</t>
  </si>
  <si>
    <t>Mcdaniel-Leach</t>
  </si>
  <si>
    <t>Lisa Parsons</t>
  </si>
  <si>
    <t>Joshua Pham</t>
  </si>
  <si>
    <t>Fuller Brown, Johnson and</t>
  </si>
  <si>
    <t>Christopher Chen</t>
  </si>
  <si>
    <t>Pamela Lewis</t>
  </si>
  <si>
    <t>Brenda Mullins</t>
  </si>
  <si>
    <t>Tate-Thompson</t>
  </si>
  <si>
    <t>Morrison-Hicks</t>
  </si>
  <si>
    <t>Jonathan Arroyo</t>
  </si>
  <si>
    <t>Hannah Hall</t>
  </si>
  <si>
    <t>Taylor Romero</t>
  </si>
  <si>
    <t>Keith-Boyer</t>
  </si>
  <si>
    <t>Grace Cochran MD</t>
  </si>
  <si>
    <t>Adams and Thomas Williams,</t>
  </si>
  <si>
    <t>Christopher Noble</t>
  </si>
  <si>
    <t>Phillips-Salazar</t>
  </si>
  <si>
    <t>Clinton Shepherd</t>
  </si>
  <si>
    <t>and Sons Gordon</t>
  </si>
  <si>
    <t>Kelly Anderson</t>
  </si>
  <si>
    <t>Callahan, Williams Foley and</t>
  </si>
  <si>
    <t>Jordan-Robinson</t>
  </si>
  <si>
    <t>Franklin-Ware</t>
  </si>
  <si>
    <t>Michelle Tucker</t>
  </si>
  <si>
    <t>William Stanley</t>
  </si>
  <si>
    <t>Bailey-Phillips</t>
  </si>
  <si>
    <t>Kevin Terrell</t>
  </si>
  <si>
    <t>and Sons Drake</t>
  </si>
  <si>
    <t>Baker Rollins, Taylor and</t>
  </si>
  <si>
    <t>Richardson-Norman</t>
  </si>
  <si>
    <t>Jared Foster</t>
  </si>
  <si>
    <t>Wyatt Stewart, Norton and</t>
  </si>
  <si>
    <t>Vanessa Mcguire</t>
  </si>
  <si>
    <t>Brad Little</t>
  </si>
  <si>
    <t>Webster-Martinez</t>
  </si>
  <si>
    <t>Todd Weber</t>
  </si>
  <si>
    <t>Carol Thomas</t>
  </si>
  <si>
    <t>Hammond-Barrett</t>
  </si>
  <si>
    <t>Nichole Benson</t>
  </si>
  <si>
    <t>Vazquez Johnson, and Leblanc</t>
  </si>
  <si>
    <t>Cynthia Cameron</t>
  </si>
  <si>
    <t>Garcia-Kidd</t>
  </si>
  <si>
    <t>John Dillon</t>
  </si>
  <si>
    <t>Pratt Reed, and Fields</t>
  </si>
  <si>
    <t>Stephanie Miller</t>
  </si>
  <si>
    <t>Mcmahon LLC</t>
  </si>
  <si>
    <t>Laura Wilkerson</t>
  </si>
  <si>
    <t>Robertson-Thornton</t>
  </si>
  <si>
    <t>Whitney Acosta</t>
  </si>
  <si>
    <t>Ware, Johnson Jimenez and</t>
  </si>
  <si>
    <t>Sandra Lawrence</t>
  </si>
  <si>
    <t>Webb-Brooks</t>
  </si>
  <si>
    <t>Rivera-Mcintosh</t>
  </si>
  <si>
    <t>Deborah Abbott</t>
  </si>
  <si>
    <t>Martin Simon</t>
  </si>
  <si>
    <t>Castro Thompson, Chavez and</t>
  </si>
  <si>
    <t>Angela Kaiser</t>
  </si>
  <si>
    <t>Conrad-Norton</t>
  </si>
  <si>
    <t>and Scott, Rodriguez Nguyen</t>
  </si>
  <si>
    <t>Mrs. Natasha Rich</t>
  </si>
  <si>
    <t>Dixon and Lin, Howard</t>
  </si>
  <si>
    <t>Crystal Patel</t>
  </si>
  <si>
    <t>and Garcia Booth, Padilla</t>
  </si>
  <si>
    <t>Miller Conway and Cooper,</t>
  </si>
  <si>
    <t>Kristi Smith</t>
  </si>
  <si>
    <t>Rose Mejia</t>
  </si>
  <si>
    <t>Misty Beltran</t>
  </si>
  <si>
    <t>Torres-Anthony</t>
  </si>
  <si>
    <t>Daniel Hughes</t>
  </si>
  <si>
    <t>Davis-Butler</t>
  </si>
  <si>
    <t>Justin Soto</t>
  </si>
  <si>
    <t>Timothy Wilkinson</t>
  </si>
  <si>
    <t>Shane Blackwell</t>
  </si>
  <si>
    <t>Mcneil Ltd</t>
  </si>
  <si>
    <t>Hannah Harris</t>
  </si>
  <si>
    <t>and Sons Gonzalez</t>
  </si>
  <si>
    <t>Julie Melton</t>
  </si>
  <si>
    <t>Crosby, Blake and Gonzalez</t>
  </si>
  <si>
    <t>Amanda Montgomery</t>
  </si>
  <si>
    <t>Walters-Ferguson</t>
  </si>
  <si>
    <t>Heather Miranda</t>
  </si>
  <si>
    <t>Matthew Ortega MD</t>
  </si>
  <si>
    <t>Myers Smith, Moore and</t>
  </si>
  <si>
    <t>Danielle Haynes</t>
  </si>
  <si>
    <t>Gonzalez Wong, and Peterson</t>
  </si>
  <si>
    <t>Ellis, Hopkins Davis and</t>
  </si>
  <si>
    <t>Nancy Moore</t>
  </si>
  <si>
    <t>Evans LLC</t>
  </si>
  <si>
    <t>Catherine Fleming</t>
  </si>
  <si>
    <t>Jackson-Patterson</t>
  </si>
  <si>
    <t>Alan Gilbert</t>
  </si>
  <si>
    <t>and Lee Cobb, Haynes</t>
  </si>
  <si>
    <t>Amanda Ruiz</t>
  </si>
  <si>
    <t>Ortiz Roberts Castro, and</t>
  </si>
  <si>
    <t>Mrs. Andrea Simpson</t>
  </si>
  <si>
    <t>Clayton Burton, and Vaughan</t>
  </si>
  <si>
    <t>Miguel Russell</t>
  </si>
  <si>
    <t>Scott Camacho</t>
  </si>
  <si>
    <t>and David, Rodriguez Scott</t>
  </si>
  <si>
    <t>Caroline Roberson</t>
  </si>
  <si>
    <t>Jones Mitchell, and Hernandez</t>
  </si>
  <si>
    <t>Alicia Ray</t>
  </si>
  <si>
    <t>Michael Whitaker</t>
  </si>
  <si>
    <t>and Pollard Drake, Gutierrez</t>
  </si>
  <si>
    <t>Randy Gonzalez</t>
  </si>
  <si>
    <t>Hunt, Gomez and Black</t>
  </si>
  <si>
    <t>Daniel Jordan</t>
  </si>
  <si>
    <t>Mcdonald Hansen, and Fernandez</t>
  </si>
  <si>
    <t>Allison Black</t>
  </si>
  <si>
    <t>and Key, Thomas Wright</t>
  </si>
  <si>
    <t>Carter-Williams</t>
  </si>
  <si>
    <t>Julie Gilbert</t>
  </si>
  <si>
    <t>Nielsen Lowe, and Golden</t>
  </si>
  <si>
    <t>Denise Lawrence</t>
  </si>
  <si>
    <t>Andrea Giles</t>
  </si>
  <si>
    <t>Castillo, and Mayer Garner</t>
  </si>
  <si>
    <t>Charlene Ellis</t>
  </si>
  <si>
    <t>Matthews and James Contreras,</t>
  </si>
  <si>
    <t>Alison Keith</t>
  </si>
  <si>
    <t>Kerr-Scott</t>
  </si>
  <si>
    <t>Joseph Grimes</t>
  </si>
  <si>
    <t>Hodge PLC</t>
  </si>
  <si>
    <t>Lauren Carroll</t>
  </si>
  <si>
    <t>Vargas Ltd</t>
  </si>
  <si>
    <t>William Nguyen</t>
  </si>
  <si>
    <t>Watts-Brown</t>
  </si>
  <si>
    <t>Daniel Sampson</t>
  </si>
  <si>
    <t>Sloan Inc</t>
  </si>
  <si>
    <t>David Nichols</t>
  </si>
  <si>
    <t>Dunlap, Tucker Walker and</t>
  </si>
  <si>
    <t>Paula Wood</t>
  </si>
  <si>
    <t>Medina Shea Barrett, and</t>
  </si>
  <si>
    <t>Elizabeth Richardson</t>
  </si>
  <si>
    <t>and Benjamin Jones, Allison</t>
  </si>
  <si>
    <t>Wood-Hoffman</t>
  </si>
  <si>
    <t>Bradford PLC</t>
  </si>
  <si>
    <t>Scott Pearson</t>
  </si>
  <si>
    <t>Lopez and Brown Barber,</t>
  </si>
  <si>
    <t>Williams Fisher, Martin and</t>
  </si>
  <si>
    <t>Deborah Copeland</t>
  </si>
  <si>
    <t>Stacey Ward</t>
  </si>
  <si>
    <t>Rachel Patrick</t>
  </si>
  <si>
    <t>Hernandez Henderson, and Smith</t>
  </si>
  <si>
    <t>Jesse Allen</t>
  </si>
  <si>
    <t>Mays-Adams</t>
  </si>
  <si>
    <t>Susan Pace</t>
  </si>
  <si>
    <t>PLC Rosales</t>
  </si>
  <si>
    <t>Robert Rowland</t>
  </si>
  <si>
    <t>Debra Oconnor</t>
  </si>
  <si>
    <t>Monica Jackson</t>
  </si>
  <si>
    <t>Walker-Baker</t>
  </si>
  <si>
    <t>Seth Hayden</t>
  </si>
  <si>
    <t>Tiffany Marquez</t>
  </si>
  <si>
    <t>Peterson Palmer Erickson, and</t>
  </si>
  <si>
    <t>Cynthia Webster</t>
  </si>
  <si>
    <t>Kim Taylor</t>
  </si>
  <si>
    <t>Mccarthy White, and Anderson</t>
  </si>
  <si>
    <t>Anthony Ward</t>
  </si>
  <si>
    <t>and Smith Rodriguez, Simpson</t>
  </si>
  <si>
    <t>Laura Fernandez</t>
  </si>
  <si>
    <t>Shea-Schroeder</t>
  </si>
  <si>
    <t>Jeremiah Grimes</t>
  </si>
  <si>
    <t>Richard Ramirez</t>
  </si>
  <si>
    <t>Alexis Bradley</t>
  </si>
  <si>
    <t>Douglas Carrillo, Townsend and</t>
  </si>
  <si>
    <t>Michael Nielsen</t>
  </si>
  <si>
    <t>Patterson-Mueller</t>
  </si>
  <si>
    <t>Virginia Chavez</t>
  </si>
  <si>
    <t>and Wilcox Clay Johnson,</t>
  </si>
  <si>
    <t>Lopez and Montes Neal,</t>
  </si>
  <si>
    <t>Christy Wong</t>
  </si>
  <si>
    <t>Sheila Cooper</t>
  </si>
  <si>
    <t>Malone Johnson Salazar, and</t>
  </si>
  <si>
    <t>Cody Taylor</t>
  </si>
  <si>
    <t>Williams-Ballard</t>
  </si>
  <si>
    <t>Carol Jimenez</t>
  </si>
  <si>
    <t>Tiffany Rich</t>
  </si>
  <si>
    <t>Austin, and Salas Blair</t>
  </si>
  <si>
    <t>Joshua Burch</t>
  </si>
  <si>
    <t>Jones Robinson Jenkins, and</t>
  </si>
  <si>
    <t>Karina Jordan</t>
  </si>
  <si>
    <t>Mary Herrera</t>
  </si>
  <si>
    <t>Lamb, Poole Sanders and</t>
  </si>
  <si>
    <t>Sandra Lopez</t>
  </si>
  <si>
    <t>Griffin, and Morales Wyatt</t>
  </si>
  <si>
    <t>Williams and Burch Gonzalez,</t>
  </si>
  <si>
    <t>Jamie Best</t>
  </si>
  <si>
    <t>and Smith, Wood Mendoza</t>
  </si>
  <si>
    <t>Pena, and Boone Norton</t>
  </si>
  <si>
    <t>Kathryn Morris</t>
  </si>
  <si>
    <t>Bishop Smith, Mason and</t>
  </si>
  <si>
    <t>Ltd Stokes</t>
  </si>
  <si>
    <t>Sonya Nolan</t>
  </si>
  <si>
    <t>Lindsay Wong</t>
  </si>
  <si>
    <t>Taylor-Park</t>
  </si>
  <si>
    <t>Diana Lester</t>
  </si>
  <si>
    <t>Kayla White PhD</t>
  </si>
  <si>
    <t>Larson Rocha Murphy, and</t>
  </si>
  <si>
    <t>Stanley Browning</t>
  </si>
  <si>
    <t>Ramos-James</t>
  </si>
  <si>
    <t>Rebecca Douglas</t>
  </si>
  <si>
    <t>Jason Stout</t>
  </si>
  <si>
    <t>Stevens Taylor and Brooks,</t>
  </si>
  <si>
    <t>Deborah Lowe</t>
  </si>
  <si>
    <t>Nichole Spencer</t>
  </si>
  <si>
    <t>White-Young</t>
  </si>
  <si>
    <t>Mrs. Erin Klein DVM</t>
  </si>
  <si>
    <t>Smith-Hodges</t>
  </si>
  <si>
    <t>Benjamin Flynn</t>
  </si>
  <si>
    <t>Tate Ltd</t>
  </si>
  <si>
    <t>Carlson, and Wilkinson Jones</t>
  </si>
  <si>
    <t>Keith Cameron</t>
  </si>
  <si>
    <t>Barber-Miller</t>
  </si>
  <si>
    <t>Lori Ray</t>
  </si>
  <si>
    <t>Rodriguez and Ruiz, Wolfe</t>
  </si>
  <si>
    <t>Curtis-Harris</t>
  </si>
  <si>
    <t>Cathy Kim</t>
  </si>
  <si>
    <t>Byrd-Castillo</t>
  </si>
  <si>
    <t>Raymond Dyer</t>
  </si>
  <si>
    <t>Shepard PLC</t>
  </si>
  <si>
    <t>Ryan-Burns</t>
  </si>
  <si>
    <t>Whitney-Henderson</t>
  </si>
  <si>
    <t>Evans-Daniels</t>
  </si>
  <si>
    <t>Dana Nguyen</t>
  </si>
  <si>
    <t>Charles-Brown</t>
  </si>
  <si>
    <t>Jesse Vincent</t>
  </si>
  <si>
    <t>Beasley Huff, and Allen</t>
  </si>
  <si>
    <t>Kimberly Scott</t>
  </si>
  <si>
    <t>Dunlap and Green Lewis,</t>
  </si>
  <si>
    <t>Lopez Cochran, Robinson and</t>
  </si>
  <si>
    <t>Terry Sandoval</t>
  </si>
  <si>
    <t>Smith Cox Brennan, and</t>
  </si>
  <si>
    <t>Shannon Allen</t>
  </si>
  <si>
    <t>Pamela Casey</t>
  </si>
  <si>
    <t>Caldwell-Howard</t>
  </si>
  <si>
    <t>Austin Sullivan</t>
  </si>
  <si>
    <t>and Gordon Taylor, Lopez</t>
  </si>
  <si>
    <t>Rodney Chen</t>
  </si>
  <si>
    <t>Kenneth Porter</t>
  </si>
  <si>
    <t>Ward Moore, Richmond and</t>
  </si>
  <si>
    <t>Jeffrey Wong</t>
  </si>
  <si>
    <t>Gibson-Allen</t>
  </si>
  <si>
    <t>Todd Beck</t>
  </si>
  <si>
    <t>Thompson-Ellison</t>
  </si>
  <si>
    <t>and Stark Bailey, Carey</t>
  </si>
  <si>
    <t>Stacey Stone</t>
  </si>
  <si>
    <t>Adams Wilson, Newton and</t>
  </si>
  <si>
    <t>Michelle Chavez</t>
  </si>
  <si>
    <t>Peters Peck, Lynch and</t>
  </si>
  <si>
    <t>Jennifer Wagner</t>
  </si>
  <si>
    <t>and Dixon Bennett, Shaw</t>
  </si>
  <si>
    <t>Stacey Carpenter</t>
  </si>
  <si>
    <t>Watkins-Evans</t>
  </si>
  <si>
    <t>Trujillo-Hatfield</t>
  </si>
  <si>
    <t>Tiffany Randolph</t>
  </si>
  <si>
    <t>Jennings-Thompson</t>
  </si>
  <si>
    <t>Shelley Anderson</t>
  </si>
  <si>
    <t>Harper Inc</t>
  </si>
  <si>
    <t>Anthony Fowler</t>
  </si>
  <si>
    <t>Williamson, and Peterson Thomas</t>
  </si>
  <si>
    <t>Newman and Sons</t>
  </si>
  <si>
    <t>White Wood, Walker and</t>
  </si>
  <si>
    <t>Lawrence Villarreal</t>
  </si>
  <si>
    <t>Grimes, and Silva Contreras</t>
  </si>
  <si>
    <t>George and Rodriguez Ballard,</t>
  </si>
  <si>
    <t>Robert Chen</t>
  </si>
  <si>
    <t>Reilly Edwards, and Eaton</t>
  </si>
  <si>
    <t>Eric Roy</t>
  </si>
  <si>
    <t>Hutchinson, Baker Rogers and</t>
  </si>
  <si>
    <t>Joshua Richards</t>
  </si>
  <si>
    <t>and Atkinson Hanson Henry,</t>
  </si>
  <si>
    <t>Jackson Taylor</t>
  </si>
  <si>
    <t>and Young Taylor, Ball</t>
  </si>
  <si>
    <t>Bridget Davis</t>
  </si>
  <si>
    <t>Ellison-Scott</t>
  </si>
  <si>
    <t>Allison Brooks</t>
  </si>
  <si>
    <t>James-Robinson</t>
  </si>
  <si>
    <t>Goodwin Austin, Rocha and</t>
  </si>
  <si>
    <t>and Lyons, Perry Davis</t>
  </si>
  <si>
    <t>Tara Compton</t>
  </si>
  <si>
    <t>Wallace and Newton, Nelson</t>
  </si>
  <si>
    <t>LLC Norris</t>
  </si>
  <si>
    <t>Karen Miles</t>
  </si>
  <si>
    <t>Kimberly Butler</t>
  </si>
  <si>
    <t>Joseph PLC</t>
  </si>
  <si>
    <t>Estrada Mueller, Jimenez and</t>
  </si>
  <si>
    <t>Michelle Davies</t>
  </si>
  <si>
    <t>Schmitt-King</t>
  </si>
  <si>
    <t>and Martin, Stone Ferrell</t>
  </si>
  <si>
    <t>Barrera-Campbell</t>
  </si>
  <si>
    <t>Kelly Lara, and Watson</t>
  </si>
  <si>
    <t>Nicholas Austin</t>
  </si>
  <si>
    <t>Johnson Martinez and Greene,</t>
  </si>
  <si>
    <t>Lopez Aguirre, Fisher and</t>
  </si>
  <si>
    <t>Jonathon Miller</t>
  </si>
  <si>
    <t>Vazquez-Moon</t>
  </si>
  <si>
    <t>Kimberly Paul</t>
  </si>
  <si>
    <t>Ramirez Cook Caldwell, and</t>
  </si>
  <si>
    <t>Vanessa Clements</t>
  </si>
  <si>
    <t>Lopez-Russell</t>
  </si>
  <si>
    <t>Sons and Walters</t>
  </si>
  <si>
    <t>Michael Figueroa</t>
  </si>
  <si>
    <t>Frederick, Mayo Jones and</t>
  </si>
  <si>
    <t>Terry Lopez</t>
  </si>
  <si>
    <t>Stevenson-Ford</t>
  </si>
  <si>
    <t>Jesse Wilcox</t>
  </si>
  <si>
    <t>Andrew Cunningham</t>
  </si>
  <si>
    <t>Kenneth Reed</t>
  </si>
  <si>
    <t>Reynolds, and Howard Nelson</t>
  </si>
  <si>
    <t>Samuel Meza</t>
  </si>
  <si>
    <t>LLC Potter</t>
  </si>
  <si>
    <t>Alejandro Kim</t>
  </si>
  <si>
    <t>and Hall, Roberts Cole</t>
  </si>
  <si>
    <t>Brad Everett</t>
  </si>
  <si>
    <t>Wesley Mckee</t>
  </si>
  <si>
    <t>Garcia-Lee</t>
  </si>
  <si>
    <t>Wayne Love</t>
  </si>
  <si>
    <t>and Sweeney, Black Richards</t>
  </si>
  <si>
    <t>Sons and Wyatt</t>
  </si>
  <si>
    <t>George Butler</t>
  </si>
  <si>
    <t>Adam Waller</t>
  </si>
  <si>
    <t>Baldwin Skinner and Berger,</t>
  </si>
  <si>
    <t>Carmen Williams</t>
  </si>
  <si>
    <t>Inc Carpenter</t>
  </si>
  <si>
    <t>Melissa Harding</t>
  </si>
  <si>
    <t>Dixon-Taylor</t>
  </si>
  <si>
    <t>and Davis Williams Espinoza,</t>
  </si>
  <si>
    <t>Karen Gordon</t>
  </si>
  <si>
    <t>Adkins-Cox</t>
  </si>
  <si>
    <t>Erika Gregory</t>
  </si>
  <si>
    <t>Andersen-Martinez</t>
  </si>
  <si>
    <t>and Hall Levy Williams,</t>
  </si>
  <si>
    <t>Brandi Gonzalez</t>
  </si>
  <si>
    <t>Bass-Howe</t>
  </si>
  <si>
    <t>Ashley Newton Smith, and</t>
  </si>
  <si>
    <t>Angela Obrien</t>
  </si>
  <si>
    <t>Schmidt Group</t>
  </si>
  <si>
    <t>Gabrielle Fletcher</t>
  </si>
  <si>
    <t>and Perry Lambert Mcdaniel,</t>
  </si>
  <si>
    <t>PLC Moyer</t>
  </si>
  <si>
    <t>Stephen Mckenzie</t>
  </si>
  <si>
    <t>Newman and Tucker, Whitney</t>
  </si>
  <si>
    <t>and Palmer Carter Robinson,</t>
  </si>
  <si>
    <t>Antonio Perkins</t>
  </si>
  <si>
    <t>Jaime Pham</t>
  </si>
  <si>
    <t>Douglas Mcdonald</t>
  </si>
  <si>
    <t>Richards-Lowe</t>
  </si>
  <si>
    <t>Nicole Yu</t>
  </si>
  <si>
    <t>Kathryn Osborne</t>
  </si>
  <si>
    <t>Diana Anderson</t>
  </si>
  <si>
    <t>Heather Valencia</t>
  </si>
  <si>
    <t>Kyle Young</t>
  </si>
  <si>
    <t>Morgan King</t>
  </si>
  <si>
    <t>Ross-Melton</t>
  </si>
  <si>
    <t>Kaiser and Perez Huynh,</t>
  </si>
  <si>
    <t>Alexandra Olson</t>
  </si>
  <si>
    <t>Larson-Collier</t>
  </si>
  <si>
    <t>Danielle Malone</t>
  </si>
  <si>
    <t>and Herring Rivera Newton,</t>
  </si>
  <si>
    <t>Haley Brown</t>
  </si>
  <si>
    <t>Franklin-Miles</t>
  </si>
  <si>
    <t>Wilkins and Sons</t>
  </si>
  <si>
    <t>Elizabeth Thompson</t>
  </si>
  <si>
    <t>Stafford Jacobs and Butler,</t>
  </si>
  <si>
    <t>Kristin Nelson</t>
  </si>
  <si>
    <t>Flores-Wilson</t>
  </si>
  <si>
    <t>Stephanie Little</t>
  </si>
  <si>
    <t>and Stone, Moore Fisher</t>
  </si>
  <si>
    <t>Jeffrey Pollard</t>
  </si>
  <si>
    <t>and Ferguson, Barry Brown</t>
  </si>
  <si>
    <t>Johns Barton Cabrera, and</t>
  </si>
  <si>
    <t>Brandon Montgomery</t>
  </si>
  <si>
    <t>Morgan, and Mosley Dodson</t>
  </si>
  <si>
    <t>Monique Johnson</t>
  </si>
  <si>
    <t>Martinez-Andersen</t>
  </si>
  <si>
    <t>Wilson Archer, and Jones</t>
  </si>
  <si>
    <t>Mary Garcia</t>
  </si>
  <si>
    <t>Ltd Hebert</t>
  </si>
  <si>
    <t>Mr. Jason Graves</t>
  </si>
  <si>
    <t>Davis, Hess and Robinson</t>
  </si>
  <si>
    <t>and Russell Mcdowell Delgado,</t>
  </si>
  <si>
    <t>Shane Terry</t>
  </si>
  <si>
    <t>Aguilar PLC</t>
  </si>
  <si>
    <t>Johnny Olson</t>
  </si>
  <si>
    <t>Carr Paul, Miller and</t>
  </si>
  <si>
    <t>Scott Harmon</t>
  </si>
  <si>
    <t>Lynn Torres</t>
  </si>
  <si>
    <t>and Campos Peck Bernard,</t>
  </si>
  <si>
    <t>Michael Bright</t>
  </si>
  <si>
    <t>Moss-Ward</t>
  </si>
  <si>
    <t>Dr. Craig Singh DDS</t>
  </si>
  <si>
    <t>Lara and Sons</t>
  </si>
  <si>
    <t>Pittman-Williams</t>
  </si>
  <si>
    <t>Jonathan Roth</t>
  </si>
  <si>
    <t>Ayers, Coleman Garcia and</t>
  </si>
  <si>
    <t>Dave Holland</t>
  </si>
  <si>
    <t>Shane Powell</t>
  </si>
  <si>
    <t>Washington, Edwards and Willis</t>
  </si>
  <si>
    <t>Taylor Hernandez</t>
  </si>
  <si>
    <t>Lawrence-Keller</t>
  </si>
  <si>
    <t>Renee Peterson</t>
  </si>
  <si>
    <t>Campos Allen and Wilson,</t>
  </si>
  <si>
    <t>Keith Lara</t>
  </si>
  <si>
    <t>Jones-Bullock</t>
  </si>
  <si>
    <t>Jack Snyder</t>
  </si>
  <si>
    <t>Silva-Walsh</t>
  </si>
  <si>
    <t>Amanda Alvarez</t>
  </si>
  <si>
    <t>Jennifer Mueller</t>
  </si>
  <si>
    <t>Maynard-Calhoun</t>
  </si>
  <si>
    <t>Caleb Hall</t>
  </si>
  <si>
    <t>Johnston-Clay</t>
  </si>
  <si>
    <t>Erickson Ltd</t>
  </si>
  <si>
    <t>Sandra Moreno</t>
  </si>
  <si>
    <t>Green-Morgan</t>
  </si>
  <si>
    <t>Peter West</t>
  </si>
  <si>
    <t>Katrina Reed</t>
  </si>
  <si>
    <t>Marcus Diaz</t>
  </si>
  <si>
    <t>Amber Moore</t>
  </si>
  <si>
    <t>Benson-Gilmore</t>
  </si>
  <si>
    <t>Mary Villanueva</t>
  </si>
  <si>
    <t>Oconnor-Torres</t>
  </si>
  <si>
    <t>Catherine Thompson</t>
  </si>
  <si>
    <t>Johnson and Wilson Hall,</t>
  </si>
  <si>
    <t>Tina Ballard</t>
  </si>
  <si>
    <t>Wright-Carrillo</t>
  </si>
  <si>
    <t>Kayla Vasquez</t>
  </si>
  <si>
    <t>Ewing-Singleton</t>
  </si>
  <si>
    <t>Kaitlin Montgomery</t>
  </si>
  <si>
    <t>PLC Klein</t>
  </si>
  <si>
    <t>Bridget Coleman</t>
  </si>
  <si>
    <t>Watson-Harper</t>
  </si>
  <si>
    <t>Cristina Stewart</t>
  </si>
  <si>
    <t>Elizabeth Cox</t>
  </si>
  <si>
    <t>Elizabeth Pena</t>
  </si>
  <si>
    <t>Daniels-Lowe</t>
  </si>
  <si>
    <t>Sophia Lam</t>
  </si>
  <si>
    <t>Knight Norris Thomas, and</t>
  </si>
  <si>
    <t>Herman, and Conley Hood</t>
  </si>
  <si>
    <t>Connor Moody</t>
  </si>
  <si>
    <t>Julie Murphy</t>
  </si>
  <si>
    <t>Wood-Schultz</t>
  </si>
  <si>
    <t>Williams Smith, Henderson and</t>
  </si>
  <si>
    <t>John Harrington</t>
  </si>
  <si>
    <t>Johnson-Fernandez</t>
  </si>
  <si>
    <t>Joe Park</t>
  </si>
  <si>
    <t>Curry Harris and Jackson,</t>
  </si>
  <si>
    <t>David Herman Jr.</t>
  </si>
  <si>
    <t>LLC Nunez</t>
  </si>
  <si>
    <t>Patricia Chapman</t>
  </si>
  <si>
    <t>Jackson Nelson and Wall,</t>
  </si>
  <si>
    <t>Fitzpatrick and Davis, Cook</t>
  </si>
  <si>
    <t>Erin Nichols</t>
  </si>
  <si>
    <t>Fleming Sons and</t>
  </si>
  <si>
    <t>Rebecca Robinson</t>
  </si>
  <si>
    <t>Chad Howe</t>
  </si>
  <si>
    <t>Lisa Robinson MD</t>
  </si>
  <si>
    <t>Lopez-Bennett</t>
  </si>
  <si>
    <t>Charles Blackwell</t>
  </si>
  <si>
    <t>Watkins, Wang and Henson</t>
  </si>
  <si>
    <t>Hoffman-Garcia</t>
  </si>
  <si>
    <t>Melissa Mclean</t>
  </si>
  <si>
    <t>Diaz-Cole</t>
  </si>
  <si>
    <t>Calvin Brooks</t>
  </si>
  <si>
    <t>and Williams Salinas, Baker</t>
  </si>
  <si>
    <t>Nancy Barton</t>
  </si>
  <si>
    <t>Martinez-Henderson</t>
  </si>
  <si>
    <t>Matthew Bowers</t>
  </si>
  <si>
    <t>Scott-Hill</t>
  </si>
  <si>
    <t>Erika Beasley</t>
  </si>
  <si>
    <t>Hamilton-Maddox</t>
  </si>
  <si>
    <t>Joshua Byrd</t>
  </si>
  <si>
    <t>Ferrell-Carney</t>
  </si>
  <si>
    <t>Danny Price</t>
  </si>
  <si>
    <t>Ramos-Watkins</t>
  </si>
  <si>
    <t>Denise Walls</t>
  </si>
  <si>
    <t>Shannon-Myers</t>
  </si>
  <si>
    <t>Ms. Michelle West DVM</t>
  </si>
  <si>
    <t>Collins Adams and Morales,</t>
  </si>
  <si>
    <t>Jerry Ho</t>
  </si>
  <si>
    <t>Butler, Carpenter Wu and</t>
  </si>
  <si>
    <t>Williams-Barber</t>
  </si>
  <si>
    <t>Casey Lopez</t>
  </si>
  <si>
    <t>Thomas Dyer</t>
  </si>
  <si>
    <t>Joel Jones</t>
  </si>
  <si>
    <t>and Gonzalez Noble, Cabrera</t>
  </si>
  <si>
    <t>Richard Coleman</t>
  </si>
  <si>
    <t>Blackwell-Wilson</t>
  </si>
  <si>
    <t>Tracy Fleming</t>
  </si>
  <si>
    <t>Boyer, Mullen and Shelton</t>
  </si>
  <si>
    <t>Barbara Carter</t>
  </si>
  <si>
    <t>Shaw, and Archer Martinez</t>
  </si>
  <si>
    <t>and Rogers Scott, Snyder</t>
  </si>
  <si>
    <t>Christine Padilla</t>
  </si>
  <si>
    <t>Gill-Munoz</t>
  </si>
  <si>
    <t>Frye-Johnson</t>
  </si>
  <si>
    <t>Martha Robinson</t>
  </si>
  <si>
    <t>Chase-Jackson</t>
  </si>
  <si>
    <t>Nicole Fritz</t>
  </si>
  <si>
    <t>Davis Miller, Best and</t>
  </si>
  <si>
    <t>Bryan Holt</t>
  </si>
  <si>
    <t>and May, Evans Murillo</t>
  </si>
  <si>
    <t>Michael Beard</t>
  </si>
  <si>
    <t>Campbell-Macias</t>
  </si>
  <si>
    <t>Joseph Chambers</t>
  </si>
  <si>
    <t>Mark Collier Jr.</t>
  </si>
  <si>
    <t>Williams-Nichols</t>
  </si>
  <si>
    <t>Crystal Martin</t>
  </si>
  <si>
    <t>Anderson, Brown and Poole</t>
  </si>
  <si>
    <t>Maurice Landry</t>
  </si>
  <si>
    <t>Caldwell Taylor, Wright and</t>
  </si>
  <si>
    <t>Zachary Walker</t>
  </si>
  <si>
    <t>Anthony Kelley</t>
  </si>
  <si>
    <t>Deborah Cooper</t>
  </si>
  <si>
    <t>Dominique Brown</t>
  </si>
  <si>
    <t>and Flowers Smith, Smith</t>
  </si>
  <si>
    <t>Nicholas Williams</t>
  </si>
  <si>
    <t>Sydney Nunez</t>
  </si>
  <si>
    <t>David Sanders</t>
  </si>
  <si>
    <t>Marshall Hall, and Hanson</t>
  </si>
  <si>
    <t>Frederick Thomas</t>
  </si>
  <si>
    <t>Johnny Bryan</t>
  </si>
  <si>
    <t>Reyes-Warren</t>
  </si>
  <si>
    <t>Nelson and Smith, Foley</t>
  </si>
  <si>
    <t>Devin Gates</t>
  </si>
  <si>
    <t>Scott and Moore, Ashley</t>
  </si>
  <si>
    <t>Shannon Butler</t>
  </si>
  <si>
    <t>Kelly, and Gomez Williams</t>
  </si>
  <si>
    <t>Barnes, Murray and Meyer</t>
  </si>
  <si>
    <t>Davis, Turner Daniel and</t>
  </si>
  <si>
    <t>Williams-Haynes</t>
  </si>
  <si>
    <t>Brendan Navarro</t>
  </si>
  <si>
    <t>Stephen Harvey</t>
  </si>
  <si>
    <t>Palmer, and Dixon Hall</t>
  </si>
  <si>
    <t>Molly Reyes</t>
  </si>
  <si>
    <t>PLC Gibson</t>
  </si>
  <si>
    <t>Gutierrez Group</t>
  </si>
  <si>
    <t>Peter Mccall</t>
  </si>
  <si>
    <t>Bradley Floyd and Maxwell,</t>
  </si>
  <si>
    <t>Nichole Rice</t>
  </si>
  <si>
    <t>and Kramer Ward, White</t>
  </si>
  <si>
    <t>Aaron Grimes</t>
  </si>
  <si>
    <t>Craig Henderson</t>
  </si>
  <si>
    <t>and Tran Evans Fowler,</t>
  </si>
  <si>
    <t>Peter Collins</t>
  </si>
  <si>
    <t>Coleman and Hahn Johnson,</t>
  </si>
  <si>
    <t>Maria Luna</t>
  </si>
  <si>
    <t>and Fletcher Parker Odom,</t>
  </si>
  <si>
    <t>Watts Miller, and Cuevas</t>
  </si>
  <si>
    <t>Jennifer Santana</t>
  </si>
  <si>
    <t>James Bruce</t>
  </si>
  <si>
    <t>Lynch and Coffey, Huffman</t>
  </si>
  <si>
    <t>Kelli Martin</t>
  </si>
  <si>
    <t>Blair, Martin Young and</t>
  </si>
  <si>
    <t>Vargas-Stokes</t>
  </si>
  <si>
    <t>Craig Morales</t>
  </si>
  <si>
    <t>and Smith, Choi Reid</t>
  </si>
  <si>
    <t>Sandra Mcgee</t>
  </si>
  <si>
    <t>Reyes-Stanley</t>
  </si>
  <si>
    <t>Taylor Ross</t>
  </si>
  <si>
    <t>and Andersen Edwards, Martinez</t>
  </si>
  <si>
    <t>Palmer, Nguyen Kim and</t>
  </si>
  <si>
    <t>Teresa Solis</t>
  </si>
  <si>
    <t>Sanchez-Mooney</t>
  </si>
  <si>
    <t>Moore-Brady</t>
  </si>
  <si>
    <t>Brooke Massey</t>
  </si>
  <si>
    <t>Dominguez-Rodriguez</t>
  </si>
  <si>
    <t>Brandon Valdez</t>
  </si>
  <si>
    <t>Lopez, Moore Hicks and</t>
  </si>
  <si>
    <t>Lori Stanley</t>
  </si>
  <si>
    <t>Lawson Inc</t>
  </si>
  <si>
    <t>Sean Anderson</t>
  </si>
  <si>
    <t>Moore-Keller</t>
  </si>
  <si>
    <t>Michael Hamilton</t>
  </si>
  <si>
    <t>Harris, York and Brown</t>
  </si>
  <si>
    <t>Melanie Banks</t>
  </si>
  <si>
    <t>and Lozano Hill Moore,</t>
  </si>
  <si>
    <t>Curry-Harvey</t>
  </si>
  <si>
    <t>and Williams Miller Hale,</t>
  </si>
  <si>
    <t>Pam Wood</t>
  </si>
  <si>
    <t>Allen Baker, Ross and</t>
  </si>
  <si>
    <t>Joshua Gonzalez</t>
  </si>
  <si>
    <t>Webb-Cook</t>
  </si>
  <si>
    <t>Shawn Price</t>
  </si>
  <si>
    <t>Holder and Sanchez Torres,</t>
  </si>
  <si>
    <t>Garrett Young</t>
  </si>
  <si>
    <t>Massey-Smith</t>
  </si>
  <si>
    <t>Tiffany Pierce</t>
  </si>
  <si>
    <t>Jones, Williams Fox and</t>
  </si>
  <si>
    <t>Lee-Jensen</t>
  </si>
  <si>
    <t>Heather Holloway</t>
  </si>
  <si>
    <t>LLC Foley</t>
  </si>
  <si>
    <t>Jill Neal</t>
  </si>
  <si>
    <t>and Torres Phillips, Hardy</t>
  </si>
  <si>
    <t>Anthony Ramos</t>
  </si>
  <si>
    <t>and Smith, Wallace Wong</t>
  </si>
  <si>
    <t>Kayla Johns</t>
  </si>
  <si>
    <t>Taylor-Alvarez</t>
  </si>
  <si>
    <t>Thomas Mitchell</t>
  </si>
  <si>
    <t>Mary Sanchez</t>
  </si>
  <si>
    <t>Austin-Anderson</t>
  </si>
  <si>
    <t>David Fitzgerald Jr.</t>
  </si>
  <si>
    <t>Clayton Griffith, and Jensen</t>
  </si>
  <si>
    <t>Cannon and Orozco, Gilbert</t>
  </si>
  <si>
    <t>Jacqueline Barrera</t>
  </si>
  <si>
    <t>Robert Rivers</t>
  </si>
  <si>
    <t>LLC Hardin</t>
  </si>
  <si>
    <t>Laura Burton</t>
  </si>
  <si>
    <t>Lindsey Berger, and Dunn</t>
  </si>
  <si>
    <t>Thomas Boyd DDS</t>
  </si>
  <si>
    <t>Martinez Cline, and White</t>
  </si>
  <si>
    <t>Sheri Bennett</t>
  </si>
  <si>
    <t>Kayla Werner</t>
  </si>
  <si>
    <t>Travis Thomas</t>
  </si>
  <si>
    <t>West, Alexander and Lee</t>
  </si>
  <si>
    <t>Logan Stewart</t>
  </si>
  <si>
    <t>Paul Fletcher</t>
  </si>
  <si>
    <t>Stephen Casey</t>
  </si>
  <si>
    <t>Duncan-Best</t>
  </si>
  <si>
    <t>Elizabeth Phillips DVM</t>
  </si>
  <si>
    <t>Pham Group</t>
  </si>
  <si>
    <t>John Jacobs</t>
  </si>
  <si>
    <t>Phillips Carter and Carter,</t>
  </si>
  <si>
    <t>Tina Turner</t>
  </si>
  <si>
    <t>Vega-Norton</t>
  </si>
  <si>
    <t>Lewis-Taylor</t>
  </si>
  <si>
    <t>Rachel Moyer</t>
  </si>
  <si>
    <t>and Thompson Kelly Sanders,</t>
  </si>
  <si>
    <t>Christina Vaughn</t>
  </si>
  <si>
    <t>Patrick Clark and Williams,</t>
  </si>
  <si>
    <t>Christine Mclaughlin</t>
  </si>
  <si>
    <t>Inc Schroeder</t>
  </si>
  <si>
    <t>Nancy Hopkins</t>
  </si>
  <si>
    <t>Cummings-Ellison</t>
  </si>
  <si>
    <t>Miguel Bradley</t>
  </si>
  <si>
    <t>Bautista Dickerson, Gomez and</t>
  </si>
  <si>
    <t>Sara Kidd</t>
  </si>
  <si>
    <t>Group Mcfarland</t>
  </si>
  <si>
    <t>Bryan Lopez</t>
  </si>
  <si>
    <t>and Nguyen Morris, Carter</t>
  </si>
  <si>
    <t>Mr. David Patterson</t>
  </si>
  <si>
    <t>David Mayer</t>
  </si>
  <si>
    <t>Lawrence Mahoney</t>
  </si>
  <si>
    <t>Saunders-Downs</t>
  </si>
  <si>
    <t>Brett Kelly</t>
  </si>
  <si>
    <t>Contreras Lyons Richard, and</t>
  </si>
  <si>
    <t>Robert Mccall</t>
  </si>
  <si>
    <t>Ochoa-Elliott</t>
  </si>
  <si>
    <t>Jesse Aguilar</t>
  </si>
  <si>
    <t>Clark and Manning Smith,</t>
  </si>
  <si>
    <t>Justin Little</t>
  </si>
  <si>
    <t>Ware Johnson, Benjamin and</t>
  </si>
  <si>
    <t>Louis Kramer</t>
  </si>
  <si>
    <t>Luke Sanchez</t>
  </si>
  <si>
    <t>Smith-Burgess</t>
  </si>
  <si>
    <t>Ferguson-Hamilton</t>
  </si>
  <si>
    <t>Evan Williams</t>
  </si>
  <si>
    <t>Scott Graves</t>
  </si>
  <si>
    <t>Davis-Doyle</t>
  </si>
  <si>
    <t>Katherine Baxter</t>
  </si>
  <si>
    <t>Nixon-Hawkins</t>
  </si>
  <si>
    <t>Brandon Krause</t>
  </si>
  <si>
    <t>Barker-Freeman</t>
  </si>
  <si>
    <t>Jessica Dean</t>
  </si>
  <si>
    <t>Williams, and Graham Montgomery</t>
  </si>
  <si>
    <t>Tony Williams</t>
  </si>
  <si>
    <t>Bradford, and Owens Dunn</t>
  </si>
  <si>
    <t>Mario Morse</t>
  </si>
  <si>
    <t>Jerry Weber</t>
  </si>
  <si>
    <t>Gregory-Weiss</t>
  </si>
  <si>
    <t>Carter-Carney</t>
  </si>
  <si>
    <t>Kristine Thompson</t>
  </si>
  <si>
    <t>Sons Washington and</t>
  </si>
  <si>
    <t>Mark Pruitt</t>
  </si>
  <si>
    <t>Johnston-Anderson</t>
  </si>
  <si>
    <t>Kimberly Garcia</t>
  </si>
  <si>
    <t>Cook and Foley Brown,</t>
  </si>
  <si>
    <t>Ryan Walters</t>
  </si>
  <si>
    <t>William Trevino</t>
  </si>
  <si>
    <t>Robinson-Hill</t>
  </si>
  <si>
    <t>Sons Green and</t>
  </si>
  <si>
    <t>Joshua Page</t>
  </si>
  <si>
    <t>Chaney-Howard</t>
  </si>
  <si>
    <t>Kristina Lawrence</t>
  </si>
  <si>
    <t>Ruben Velazquez</t>
  </si>
  <si>
    <t>Morgan Estes</t>
  </si>
  <si>
    <t>Peters-Taylor</t>
  </si>
  <si>
    <t>Tyler Lara</t>
  </si>
  <si>
    <t>Avery-Smith</t>
  </si>
  <si>
    <t>John Green</t>
  </si>
  <si>
    <t>Pittman-Murphy</t>
  </si>
  <si>
    <t>Kathleen Jackson</t>
  </si>
  <si>
    <t>Morales-Adams</t>
  </si>
  <si>
    <t>Brittany Rowe</t>
  </si>
  <si>
    <t>and Valdez Sons</t>
  </si>
  <si>
    <t>Melanie Adams</t>
  </si>
  <si>
    <t>Sloan PLC</t>
  </si>
  <si>
    <t>Arthur Harris</t>
  </si>
  <si>
    <t>Nelson Mcbride, and Cooper</t>
  </si>
  <si>
    <t>Estes-Phillips</t>
  </si>
  <si>
    <t>Maria Frazier</t>
  </si>
  <si>
    <t>and Simmons, Pennington Cervantes</t>
  </si>
  <si>
    <t>Dustin Aguilar</t>
  </si>
  <si>
    <t>Kara Patel</t>
  </si>
  <si>
    <t>Howard and Farmer Rush,</t>
  </si>
  <si>
    <t>Derek Kaiser</t>
  </si>
  <si>
    <t>Marcia Moore</t>
  </si>
  <si>
    <t>Morse Mcdonald Anderson, and</t>
  </si>
  <si>
    <t>and Miller Davis, Oconnor</t>
  </si>
  <si>
    <t>Lisa Lambert</t>
  </si>
  <si>
    <t>Ochoa and Lopez Chandler,</t>
  </si>
  <si>
    <t>Alexis Martin</t>
  </si>
  <si>
    <t>Garza-Hayes</t>
  </si>
  <si>
    <t>Rhonda Ball</t>
  </si>
  <si>
    <t>Heather Strickland</t>
  </si>
  <si>
    <t>and Luna Ochoa, Welch</t>
  </si>
  <si>
    <t>Kristine Brandt</t>
  </si>
  <si>
    <t>Gutierrez-Lopez</t>
  </si>
  <si>
    <t>Nathaniel Jones</t>
  </si>
  <si>
    <t>and Davis Jones, Dunn</t>
  </si>
  <si>
    <t>Alejandro Edwards</t>
  </si>
  <si>
    <t>Church Patel, Bishop and</t>
  </si>
  <si>
    <t>William Sanford</t>
  </si>
  <si>
    <t>Phillips-Navarro</t>
  </si>
  <si>
    <t>Robert Poole</t>
  </si>
  <si>
    <t>Wilson, Thomas Smith and</t>
  </si>
  <si>
    <t>Justin Sullivan</t>
  </si>
  <si>
    <t>Grimes-White</t>
  </si>
  <si>
    <t>Vincent Cox</t>
  </si>
  <si>
    <t>Johnson-Todd</t>
  </si>
  <si>
    <t>Amanda Mccann</t>
  </si>
  <si>
    <t>Scott and Bell, Parker</t>
  </si>
  <si>
    <t>Dennis Ferrell</t>
  </si>
  <si>
    <t>PLC Hampton</t>
  </si>
  <si>
    <t>Joseph Collier</t>
  </si>
  <si>
    <t>Jessica Perkins</t>
  </si>
  <si>
    <t>Wright-King</t>
  </si>
  <si>
    <t>Jonathan Rodriguez</t>
  </si>
  <si>
    <t>Cook-Lucero</t>
  </si>
  <si>
    <t>Evan Stokes</t>
  </si>
  <si>
    <t>Cook-Lee</t>
  </si>
  <si>
    <t>Mark Hunter</t>
  </si>
  <si>
    <t>Matthew Hobbs</t>
  </si>
  <si>
    <t>PLC Carroll</t>
  </si>
  <si>
    <t>Mckenzie Dougherty</t>
  </si>
  <si>
    <t>Harrison Bray, and Padilla</t>
  </si>
  <si>
    <t>Robert Montoya</t>
  </si>
  <si>
    <t>Williams-Melton</t>
  </si>
  <si>
    <t>Dillon Woods</t>
  </si>
  <si>
    <t>and Palmer Cisneros, Hernandez</t>
  </si>
  <si>
    <t>Gonzalez, Rodriguez and Jackson</t>
  </si>
  <si>
    <t>Colleen Elliott</t>
  </si>
  <si>
    <t>and Mcbride Thompson Carter,</t>
  </si>
  <si>
    <t>Cody Gentry</t>
  </si>
  <si>
    <t>Campbell and Lam Fuentes,</t>
  </si>
  <si>
    <t>Kathryn Shaw</t>
  </si>
  <si>
    <t>and Bryan Davis Vasquez,</t>
  </si>
  <si>
    <t>Sean Boyer</t>
  </si>
  <si>
    <t>Robinson Lewis, and Warren</t>
  </si>
  <si>
    <t>Christopher Bautista</t>
  </si>
  <si>
    <t>Williamson, and Clements Contreras</t>
  </si>
  <si>
    <t>Anderson-Cohen</t>
  </si>
  <si>
    <t>Theresa Morales</t>
  </si>
  <si>
    <t>Ingram Gutierrez, and Holden</t>
  </si>
  <si>
    <t>Timothy Hanna</t>
  </si>
  <si>
    <t>Harris, and White Green</t>
  </si>
  <si>
    <t>Elizabeth Michael</t>
  </si>
  <si>
    <t>Lopez, Kim Mccann and</t>
  </si>
  <si>
    <t>Angelica Cooper</t>
  </si>
  <si>
    <t>and White, Williams Little</t>
  </si>
  <si>
    <t>Eric Horn</t>
  </si>
  <si>
    <t>Jones-Fitzgerald</t>
  </si>
  <si>
    <t>Victor Escobar</t>
  </si>
  <si>
    <t>and Sons Robbins</t>
  </si>
  <si>
    <t>Michael Knight</t>
  </si>
  <si>
    <t>Dana Jones</t>
  </si>
  <si>
    <t>and Miller, Reed Thompson</t>
  </si>
  <si>
    <t>Mrs. Sarah Mendez</t>
  </si>
  <si>
    <t>Tamara Tucker</t>
  </si>
  <si>
    <t>Lane Nelson, and Evans</t>
  </si>
  <si>
    <t>and Molina Hernandez, Rhodes</t>
  </si>
  <si>
    <t>Bonnie Douglas</t>
  </si>
  <si>
    <t>Burton, Clark and Evans</t>
  </si>
  <si>
    <t>Diana Bradley</t>
  </si>
  <si>
    <t>Jones Reese, and Johnson</t>
  </si>
  <si>
    <t>Ryan Mcclure</t>
  </si>
  <si>
    <t>Vega-Wilkerson</t>
  </si>
  <si>
    <t>Benton-Meadows</t>
  </si>
  <si>
    <t>Richard Zuniga</t>
  </si>
  <si>
    <t>and Stephens Wilson Perez,</t>
  </si>
  <si>
    <t>Wayne Perkins</t>
  </si>
  <si>
    <t>Gibson Inc</t>
  </si>
  <si>
    <t>Sergio Lee</t>
  </si>
  <si>
    <t>Medina-Williams</t>
  </si>
  <si>
    <t>Tyler LLC</t>
  </si>
  <si>
    <t>Christine Terry</t>
  </si>
  <si>
    <t>Marcus Robles</t>
  </si>
  <si>
    <t>Christine Barrett</t>
  </si>
  <si>
    <t>Rhodes-Skinner</t>
  </si>
  <si>
    <t>Williams-Caldwell</t>
  </si>
  <si>
    <t>Steven Kirby</t>
  </si>
  <si>
    <t>Samuel Rojas</t>
  </si>
  <si>
    <t>Johnson-Malone</t>
  </si>
  <si>
    <t>Dunlap-Cohen</t>
  </si>
  <si>
    <t>Kristopher Marshall</t>
  </si>
  <si>
    <t>and Allen Reeves, Gross</t>
  </si>
  <si>
    <t>and Green Martin Padilla,</t>
  </si>
  <si>
    <t>Lacey Larsen</t>
  </si>
  <si>
    <t>Bender-Gonzales</t>
  </si>
  <si>
    <t>Charles Roberts</t>
  </si>
  <si>
    <t>Rosario-Johnson</t>
  </si>
  <si>
    <t>Hunter, Peterson and Payne</t>
  </si>
  <si>
    <t>Smith-Joseph</t>
  </si>
  <si>
    <t>Lindsay Jordan</t>
  </si>
  <si>
    <t>Long-Barrett</t>
  </si>
  <si>
    <t>Jacqueline Poole</t>
  </si>
  <si>
    <t>Bullock Group</t>
  </si>
  <si>
    <t>Sarah Jacobs</t>
  </si>
  <si>
    <t>David Inc</t>
  </si>
  <si>
    <t>Brock Ltd</t>
  </si>
  <si>
    <t>John Molina</t>
  </si>
  <si>
    <t>Nicholson Inc</t>
  </si>
  <si>
    <t>Virginia Garcia</t>
  </si>
  <si>
    <t>Calhoun-Woods</t>
  </si>
  <si>
    <t>Justin Burnett</t>
  </si>
  <si>
    <t>Campos Group</t>
  </si>
  <si>
    <t>Henry Ortega</t>
  </si>
  <si>
    <t>Johnson-Daniels</t>
  </si>
  <si>
    <t>Buchanan Group</t>
  </si>
  <si>
    <t>Matthew Turner</t>
  </si>
  <si>
    <t>Woods-Singh</t>
  </si>
  <si>
    <t>Wong-Liu</t>
  </si>
  <si>
    <t>Dustin Shah</t>
  </si>
  <si>
    <t>Colton Rivas</t>
  </si>
  <si>
    <t>Shane Gordon</t>
  </si>
  <si>
    <t>Bryan Delgado</t>
  </si>
  <si>
    <t>Curtis Group</t>
  </si>
  <si>
    <t>Jeffrey Marquez</t>
  </si>
  <si>
    <t>Stewart James, Hall and</t>
  </si>
  <si>
    <t>Robert Beltran</t>
  </si>
  <si>
    <t>Pham-Oliver</t>
  </si>
  <si>
    <t>Brett Edwards</t>
  </si>
  <si>
    <t>Campbell Taylor and Le,</t>
  </si>
  <si>
    <t>Jose Bowen</t>
  </si>
  <si>
    <t>Williams-Anderson</t>
  </si>
  <si>
    <t>Thomas Baxter</t>
  </si>
  <si>
    <t>Collins and Smith, Peterson</t>
  </si>
  <si>
    <t>Mullins-Mason</t>
  </si>
  <si>
    <t>Kristin King</t>
  </si>
  <si>
    <t>and Smith, White Lawson</t>
  </si>
  <si>
    <t>Kari Moran</t>
  </si>
  <si>
    <t>Lowe-Rangel</t>
  </si>
  <si>
    <t>Holly Nguyen</t>
  </si>
  <si>
    <t>Smith, Allen Garcia and</t>
  </si>
  <si>
    <t>Lance Bennett</t>
  </si>
  <si>
    <t>Johnson-Wagner</t>
  </si>
  <si>
    <t>Lori Riley</t>
  </si>
  <si>
    <t>Hudson-Rojas</t>
  </si>
  <si>
    <t>Group Poole</t>
  </si>
  <si>
    <t>Stephen Gibson</t>
  </si>
  <si>
    <t>Obrien, Ross and Curtis</t>
  </si>
  <si>
    <t>Donald House</t>
  </si>
  <si>
    <t>Ashley Fuller</t>
  </si>
  <si>
    <t>Harris and Gonzalez, Lopez</t>
  </si>
  <si>
    <t>Morgan Weiss</t>
  </si>
  <si>
    <t>and Carlson, Chaney Foster</t>
  </si>
  <si>
    <t>Christie Smith</t>
  </si>
  <si>
    <t>Cameron-Choi</t>
  </si>
  <si>
    <t>Ruben Gibson</t>
  </si>
  <si>
    <t>Giles-Wilson</t>
  </si>
  <si>
    <t>Kyle Wood</t>
  </si>
  <si>
    <t>and Patel, Williams Taylor</t>
  </si>
  <si>
    <t>Sierra Reed</t>
  </si>
  <si>
    <t>Ltd Steele</t>
  </si>
  <si>
    <t>Collier-Garrett</t>
  </si>
  <si>
    <t>Rebecca Wright</t>
  </si>
  <si>
    <t>Brooks-Huynh</t>
  </si>
  <si>
    <t>Dawn Castillo</t>
  </si>
  <si>
    <t>Derrick Mullins</t>
  </si>
  <si>
    <t>Blevins Ltd</t>
  </si>
  <si>
    <t>Erik Jackson</t>
  </si>
  <si>
    <t>Rodriguez and Jones, Gibbs</t>
  </si>
  <si>
    <t>Louis Harris</t>
  </si>
  <si>
    <t>Walker-Meyers</t>
  </si>
  <si>
    <t>Brown-Bentley</t>
  </si>
  <si>
    <t>Veronica Harris</t>
  </si>
  <si>
    <t>Horn, Hall Davis and</t>
  </si>
  <si>
    <t>Monica Rivera</t>
  </si>
  <si>
    <t>Alec Turner</t>
  </si>
  <si>
    <t>and Sons Saunders</t>
  </si>
  <si>
    <t>Jordan Russell</t>
  </si>
  <si>
    <t>Keith-Murphy</t>
  </si>
  <si>
    <t>Margaret Grimes</t>
  </si>
  <si>
    <t>Margaret Navarro</t>
  </si>
  <si>
    <t>Smith-Kerr</t>
  </si>
  <si>
    <t>Rhonda Contreras</t>
  </si>
  <si>
    <t>Morrison Miller and Jones,</t>
  </si>
  <si>
    <t>Gregory Larsen</t>
  </si>
  <si>
    <t>Smith-Adkins</t>
  </si>
  <si>
    <t>Megan Diaz</t>
  </si>
  <si>
    <t>Mitchell-Odonnell</t>
  </si>
  <si>
    <t>Heather Mcmillan</t>
  </si>
  <si>
    <t>Sydney Jordan</t>
  </si>
  <si>
    <t>Williams and Pierce Collins,</t>
  </si>
  <si>
    <t>Amber Harding</t>
  </si>
  <si>
    <t>Roberts and Orozco, Gardner</t>
  </si>
  <si>
    <t>Christy Heath</t>
  </si>
  <si>
    <t>Jacob Skinner</t>
  </si>
  <si>
    <t>Taylor Reed</t>
  </si>
  <si>
    <t>Macdonald Jimenez and Nichols,</t>
  </si>
  <si>
    <t>Beard-Jones</t>
  </si>
  <si>
    <t>William Hamilton</t>
  </si>
  <si>
    <t>Allen-Wood</t>
  </si>
  <si>
    <t>Clayton Tanner</t>
  </si>
  <si>
    <t>Parker, and Armstrong Webb</t>
  </si>
  <si>
    <t>Matthew Robbins</t>
  </si>
  <si>
    <t>and Clark, Silva Patterson</t>
  </si>
  <si>
    <t>Jeremy Mack</t>
  </si>
  <si>
    <t>Megan Fisher</t>
  </si>
  <si>
    <t>Hall, Rogers and Patton</t>
  </si>
  <si>
    <t>Ronald Preston</t>
  </si>
  <si>
    <t>Jay Reyes PhD</t>
  </si>
  <si>
    <t>Page Silva Leach, and</t>
  </si>
  <si>
    <t>Tracy Thompson</t>
  </si>
  <si>
    <t>and Rodriguez Turner, Reese</t>
  </si>
  <si>
    <t>Gloria Barnes</t>
  </si>
  <si>
    <t>Blake Boyle PhD</t>
  </si>
  <si>
    <t>Stout-Cook</t>
  </si>
  <si>
    <t>Billy Wallace</t>
  </si>
  <si>
    <t>Church, and Williams Gibson</t>
  </si>
  <si>
    <t>Tony Grimes</t>
  </si>
  <si>
    <t>LLC Wade</t>
  </si>
  <si>
    <t>Christine Munoz</t>
  </si>
  <si>
    <t>Olson-Skinner</t>
  </si>
  <si>
    <t>Jonathan Walsh</t>
  </si>
  <si>
    <t>Rogers, Flores and Horton</t>
  </si>
  <si>
    <t>Matthew Hogan</t>
  </si>
  <si>
    <t>Jonathan Dixon</t>
  </si>
  <si>
    <t>Nichols-Winters</t>
  </si>
  <si>
    <t>Julian Martinez</t>
  </si>
  <si>
    <t>Moody, and Richardson Miller</t>
  </si>
  <si>
    <t>Deanna Clark</t>
  </si>
  <si>
    <t>Joseph Harris, Patel and</t>
  </si>
  <si>
    <t>Brittany Morales</t>
  </si>
  <si>
    <t>and Wilson Wells, Johnson</t>
  </si>
  <si>
    <t>Tyler Hunter</t>
  </si>
  <si>
    <t>Katherine Daniels</t>
  </si>
  <si>
    <t>Mrs. Marie Sexton</t>
  </si>
  <si>
    <t>Herman-Howell</t>
  </si>
  <si>
    <t>Martinez-Richardson</t>
  </si>
  <si>
    <t>Miller-Clarke</t>
  </si>
  <si>
    <t>Carrie Curtis</t>
  </si>
  <si>
    <t>Sarah Washington</t>
  </si>
  <si>
    <t>Moran-Snow</t>
  </si>
  <si>
    <t>Zachary Zuniga</t>
  </si>
  <si>
    <t>PLC Olsen</t>
  </si>
  <si>
    <t>Jacob West</t>
  </si>
  <si>
    <t>Rice Wilson, Washington and</t>
  </si>
  <si>
    <t>John Miles</t>
  </si>
  <si>
    <t>Conway-Wall</t>
  </si>
  <si>
    <t>Sean Lopez</t>
  </si>
  <si>
    <t>Anderson-Jordan</t>
  </si>
  <si>
    <t>and Scott Lambert, Brown</t>
  </si>
  <si>
    <t>Mary Williamson</t>
  </si>
  <si>
    <t>Barton-Webb</t>
  </si>
  <si>
    <t>Nicole Greene</t>
  </si>
  <si>
    <t>LLC Howe</t>
  </si>
  <si>
    <t>Veronica Davis</t>
  </si>
  <si>
    <t>Shepherd and Arnold Gonzalez,</t>
  </si>
  <si>
    <t>Jessica Ho</t>
  </si>
  <si>
    <t>Swanson Ltd</t>
  </si>
  <si>
    <t>Clarke-Bruce</t>
  </si>
  <si>
    <t>Nguyen-Davis</t>
  </si>
  <si>
    <t>Dr. Kathy King</t>
  </si>
  <si>
    <t>Dunn Diaz, and Roberts</t>
  </si>
  <si>
    <t>Michelle Hendrix</t>
  </si>
  <si>
    <t>Miller, Walton English and</t>
  </si>
  <si>
    <t>Joshua Brooks</t>
  </si>
  <si>
    <t>Jessica Powers</t>
  </si>
  <si>
    <t>Sanders Ltd</t>
  </si>
  <si>
    <t>Michelle Acevedo</t>
  </si>
  <si>
    <t>Ltd Kent</t>
  </si>
  <si>
    <t>Thompson-Shaw</t>
  </si>
  <si>
    <t>Selena Conner</t>
  </si>
  <si>
    <t>Inc Wolfe</t>
  </si>
  <si>
    <t>Christopher Baldwin</t>
  </si>
  <si>
    <t>Brian Duke</t>
  </si>
  <si>
    <t>Jackson-Curry</t>
  </si>
  <si>
    <t>Paige Farrell</t>
  </si>
  <si>
    <t>Sandra Collins</t>
  </si>
  <si>
    <t>and Robbins Clark, Armstrong</t>
  </si>
  <si>
    <t>Brittany Campbell</t>
  </si>
  <si>
    <t>Steve Shaw</t>
  </si>
  <si>
    <t>Swanson, Joseph Keller and</t>
  </si>
  <si>
    <t>Decker Beltran Rodriguez, and</t>
  </si>
  <si>
    <t>Shannon Dawson</t>
  </si>
  <si>
    <t>Haas and Sons</t>
  </si>
  <si>
    <t>Kayla Parks</t>
  </si>
  <si>
    <t>and Oliver Lewis, Smith</t>
  </si>
  <si>
    <t>Brianna Garcia</t>
  </si>
  <si>
    <t>Kristen Kramer</t>
  </si>
  <si>
    <t>Ltd Esparza</t>
  </si>
  <si>
    <t>Tammy Cantu</t>
  </si>
  <si>
    <t>Kerr Sons and</t>
  </si>
  <si>
    <t>Karl Kennedy</t>
  </si>
  <si>
    <t>Mayer-Stanley</t>
  </si>
  <si>
    <t>Rebecca Robbins</t>
  </si>
  <si>
    <t>Lewis-Powell</t>
  </si>
  <si>
    <t>Brandon Ortiz</t>
  </si>
  <si>
    <t>Rachel Huber</t>
  </si>
  <si>
    <t>and Smith Clark Ibarra,</t>
  </si>
  <si>
    <t>Pamela Morrison</t>
  </si>
  <si>
    <t>Barnes-Nguyen</t>
  </si>
  <si>
    <t>Barber-Boone</t>
  </si>
  <si>
    <t>Collins-Peterson</t>
  </si>
  <si>
    <t>Tyler Hawkins</t>
  </si>
  <si>
    <t>Ibarra and Mitchell Wilson,</t>
  </si>
  <si>
    <t>Sarah Allen</t>
  </si>
  <si>
    <t>and Moore Hughes, White</t>
  </si>
  <si>
    <t>Jackie Garcia</t>
  </si>
  <si>
    <t>Smith-Henry</t>
  </si>
  <si>
    <t>Kayla Mckinney</t>
  </si>
  <si>
    <t>Rhodes, Armstrong and Davis</t>
  </si>
  <si>
    <t>Mayo Williams, and Grant</t>
  </si>
  <si>
    <t>Sarah Mckinney</t>
  </si>
  <si>
    <t>Williams-Long</t>
  </si>
  <si>
    <t>Taylor Bond</t>
  </si>
  <si>
    <t>and Lin Sons</t>
  </si>
  <si>
    <t>Byrd, Clark and Wheeler</t>
  </si>
  <si>
    <t>Donald Singh</t>
  </si>
  <si>
    <t>Smith-Morris</t>
  </si>
  <si>
    <t>Sara Miller</t>
  </si>
  <si>
    <t>Collin Fletcher</t>
  </si>
  <si>
    <t>Myers Inc</t>
  </si>
  <si>
    <t>Yoder-Atkinson</t>
  </si>
  <si>
    <t>Green-Stewart</t>
  </si>
  <si>
    <t>Debbie Wilson</t>
  </si>
  <si>
    <t>Jones-Rivera</t>
  </si>
  <si>
    <t>Tony Turner</t>
  </si>
  <si>
    <t>and Miller, Olson Olson</t>
  </si>
  <si>
    <t>Roberta Johnson</t>
  </si>
  <si>
    <t>Parker Alexander and Wright,</t>
  </si>
  <si>
    <t>Holloway-Davis</t>
  </si>
  <si>
    <t>Tonya Curtis MD</t>
  </si>
  <si>
    <t>Owen-Gibson</t>
  </si>
  <si>
    <t>Renee Barrera</t>
  </si>
  <si>
    <t>Greene Davis, and Patterson</t>
  </si>
  <si>
    <t>Laurie Elliott</t>
  </si>
  <si>
    <t>Elizabeth Chambers</t>
  </si>
  <si>
    <t>Martinez, Leonard and Vega</t>
  </si>
  <si>
    <t>Tracy Hudson</t>
  </si>
  <si>
    <t>Baldwin, Cook and King</t>
  </si>
  <si>
    <t>Jackson Smith</t>
  </si>
  <si>
    <t>Alexander-Mcdaniel</t>
  </si>
  <si>
    <t>Ruben Elliott</t>
  </si>
  <si>
    <t>Jill Williams</t>
  </si>
  <si>
    <t>and Martinez Rivera Lang,</t>
  </si>
  <si>
    <t>Charles Arnold</t>
  </si>
  <si>
    <t>Chavez Jackson, Diaz and</t>
  </si>
  <si>
    <t>Melissa Kelley</t>
  </si>
  <si>
    <t>Morales-Roberts</t>
  </si>
  <si>
    <t>Joshua Sanchez</t>
  </si>
  <si>
    <t>Travis Group</t>
  </si>
  <si>
    <t>Jocelyn Keith</t>
  </si>
  <si>
    <t>Jackson-Cooley</t>
  </si>
  <si>
    <t>Jacob Lynch</t>
  </si>
  <si>
    <t>Perkins-Wyatt</t>
  </si>
  <si>
    <t>Watts PLC</t>
  </si>
  <si>
    <t>Jasmine Wright</t>
  </si>
  <si>
    <t>Campbell Glenn, Clark and</t>
  </si>
  <si>
    <t>Douglas Wong</t>
  </si>
  <si>
    <t>Madison Dudley</t>
  </si>
  <si>
    <t>Troy Frederick</t>
  </si>
  <si>
    <t>Ramirez Pope, Goodwin and</t>
  </si>
  <si>
    <t>Mitchell Lucas</t>
  </si>
  <si>
    <t>Gill-Harris</t>
  </si>
  <si>
    <t>Bryan Hartman</t>
  </si>
  <si>
    <t>Mitchell Chapman, Johnson and</t>
  </si>
  <si>
    <t>Pierce Ltd</t>
  </si>
  <si>
    <t>Heather Fisher</t>
  </si>
  <si>
    <t>Christensen Perez, and Miller</t>
  </si>
  <si>
    <t>Samantha Mclaughlin</t>
  </si>
  <si>
    <t>Patel-Henry</t>
  </si>
  <si>
    <t>Carr, and Carey Gonzales</t>
  </si>
  <si>
    <t>Derrick Guerra</t>
  </si>
  <si>
    <t>Hodges Nguyen, Haynes and</t>
  </si>
  <si>
    <t>Melanie Perez</t>
  </si>
  <si>
    <t>Medina Sons and</t>
  </si>
  <si>
    <t>Jean Johnson MD</t>
  </si>
  <si>
    <t>Fletcher Inc</t>
  </si>
  <si>
    <t>Wendy Carr</t>
  </si>
  <si>
    <t>Steven Atkins</t>
  </si>
  <si>
    <t>Michael Richmond</t>
  </si>
  <si>
    <t>Sparks and Mckinney Thomas,</t>
  </si>
  <si>
    <t>Brent Mack</t>
  </si>
  <si>
    <t>Riley-Thomas</t>
  </si>
  <si>
    <t>and Zhang Hansen, Davis</t>
  </si>
  <si>
    <t>Melissa Bailey</t>
  </si>
  <si>
    <t>Casey Inc</t>
  </si>
  <si>
    <t>Cynthia Rojas</t>
  </si>
  <si>
    <t>Velez Walter, Hoffman and</t>
  </si>
  <si>
    <t>Dr. Marie Mendoza</t>
  </si>
  <si>
    <t>Noah Buck</t>
  </si>
  <si>
    <t>Waters PLC</t>
  </si>
  <si>
    <t>Ltd Shannon</t>
  </si>
  <si>
    <t>Garrett LLC</t>
  </si>
  <si>
    <t>Sanchez Soto George, and</t>
  </si>
  <si>
    <t>Taylor Diaz</t>
  </si>
  <si>
    <t>Anderson Walton and Barton,</t>
  </si>
  <si>
    <t>Jasmine Acosta</t>
  </si>
  <si>
    <t>Ford, Boyd and Hunt</t>
  </si>
  <si>
    <t>Beard-Leon</t>
  </si>
  <si>
    <t>Jessica Barry</t>
  </si>
  <si>
    <t>Grant Mitchell, and Bonilla</t>
  </si>
  <si>
    <t>Garrett Baker</t>
  </si>
  <si>
    <t>Lopez and Martin, Doyle</t>
  </si>
  <si>
    <t>Michaela Torres</t>
  </si>
  <si>
    <t>Morse Mccarthy Scott, and</t>
  </si>
  <si>
    <t>Terry Solomon</t>
  </si>
  <si>
    <t>Chang-Edwards</t>
  </si>
  <si>
    <t>Chung-Perez</t>
  </si>
  <si>
    <t>Teresa Mcgee</t>
  </si>
  <si>
    <t>Young-Decker</t>
  </si>
  <si>
    <t>Sheryl Olsen</t>
  </si>
  <si>
    <t>Gordon-Cooper</t>
  </si>
  <si>
    <t>Emma Lane</t>
  </si>
  <si>
    <t>Short-Castro</t>
  </si>
  <si>
    <t>Carmen Mann</t>
  </si>
  <si>
    <t>Kirk Johnson</t>
  </si>
  <si>
    <t>Nguyen-Christensen</t>
  </si>
  <si>
    <t>Theresa Dillon</t>
  </si>
  <si>
    <t>Bolton-Rios</t>
  </si>
  <si>
    <t>Benjamin Oneill</t>
  </si>
  <si>
    <t>Welch-Mason</t>
  </si>
  <si>
    <t>Cheyenne Young</t>
  </si>
  <si>
    <t>Kristen Martinez</t>
  </si>
  <si>
    <t>Mathis-Butler</t>
  </si>
  <si>
    <t>Adam Becker</t>
  </si>
  <si>
    <t>Corey Martin</t>
  </si>
  <si>
    <t>Mcgrath-Norris</t>
  </si>
  <si>
    <t>Chris Schwartz</t>
  </si>
  <si>
    <t>Kennedy-Martinez</t>
  </si>
  <si>
    <t>John Hernandez Jr.</t>
  </si>
  <si>
    <t>Bullock-Clay</t>
  </si>
  <si>
    <t>Inc Holmes</t>
  </si>
  <si>
    <t>Bell-Martin</t>
  </si>
  <si>
    <t>Kathryn Galloway</t>
  </si>
  <si>
    <t>Inc Wilkins</t>
  </si>
  <si>
    <t>Linda Jones</t>
  </si>
  <si>
    <t>and Edwards Gallagher Johnson,</t>
  </si>
  <si>
    <t>Michael Thornton</t>
  </si>
  <si>
    <t>Ruiz-Kelley</t>
  </si>
  <si>
    <t>Ruth Newman</t>
  </si>
  <si>
    <t>Bowen Clark and Boyle,</t>
  </si>
  <si>
    <t>Christina Flores</t>
  </si>
  <si>
    <t>Carol Baker</t>
  </si>
  <si>
    <t>Benjamin-Cochran</t>
  </si>
  <si>
    <t>Chelsea Richardson</t>
  </si>
  <si>
    <t>Rodriguez, Brooks and Smith</t>
  </si>
  <si>
    <t>Darrell Cortez</t>
  </si>
  <si>
    <t>Burgess Gordon, Smith and</t>
  </si>
  <si>
    <t>Patrick Walker</t>
  </si>
  <si>
    <t>Meghan James</t>
  </si>
  <si>
    <t>Cooper-Ellis</t>
  </si>
  <si>
    <t>Toni Horn</t>
  </si>
  <si>
    <t>Rodriguez-Williams</t>
  </si>
  <si>
    <t>Crawford-Lee</t>
  </si>
  <si>
    <t>Sharon Olsen</t>
  </si>
  <si>
    <t>Vanessa Morton</t>
  </si>
  <si>
    <t>Keith Group</t>
  </si>
  <si>
    <t>Ltd Calhoun</t>
  </si>
  <si>
    <t>Fritz Matthews, and Henderson</t>
  </si>
  <si>
    <t>Cory Stafford</t>
  </si>
  <si>
    <t>Giles-Taylor</t>
  </si>
  <si>
    <t>Andrea Miller</t>
  </si>
  <si>
    <t>Murphy Ltd</t>
  </si>
  <si>
    <t>Rodriguez-Thornton</t>
  </si>
  <si>
    <t>Ashley Murphy</t>
  </si>
  <si>
    <t>Mr. Jeffery Smith</t>
  </si>
  <si>
    <t>Gutierrez-Solis</t>
  </si>
  <si>
    <t>Anita King</t>
  </si>
  <si>
    <t>Mark Cook</t>
  </si>
  <si>
    <t>Hurley-Simpson</t>
  </si>
  <si>
    <t>Michael Cain</t>
  </si>
  <si>
    <t>Alexander Hull</t>
  </si>
  <si>
    <t>Powers LLC</t>
  </si>
  <si>
    <t>and Mcpherson, Reyes Davis</t>
  </si>
  <si>
    <t>Holly Andrews</t>
  </si>
  <si>
    <t>Kramer-Walton</t>
  </si>
  <si>
    <t>John Wilcox</t>
  </si>
  <si>
    <t>Cantrell Norris, and Terry</t>
  </si>
  <si>
    <t>Torres-Smith</t>
  </si>
  <si>
    <t>Scott Strickland</t>
  </si>
  <si>
    <t>Group Levy</t>
  </si>
  <si>
    <t>James Norris</t>
  </si>
  <si>
    <t>Payne, Jackson and Roberson</t>
  </si>
  <si>
    <t>Carla Diaz</t>
  </si>
  <si>
    <t>and Hammond Smith Ramirez,</t>
  </si>
  <si>
    <t>Billy Lambert</t>
  </si>
  <si>
    <t>White and Foley, Bryant</t>
  </si>
  <si>
    <t>Robin Stanley</t>
  </si>
  <si>
    <t>Nash-Ford</t>
  </si>
  <si>
    <t>Daniel Todd</t>
  </si>
  <si>
    <t>Price-Wall</t>
  </si>
  <si>
    <t>Margaret Murphy</t>
  </si>
  <si>
    <t>Davis-Figueroa</t>
  </si>
  <si>
    <t>James Horton</t>
  </si>
  <si>
    <t>Martin-Miles</t>
  </si>
  <si>
    <t>Ana Nolan</t>
  </si>
  <si>
    <t>Hood PLC</t>
  </si>
  <si>
    <t>Jeremy Moran</t>
  </si>
  <si>
    <t>Phelps and Sons</t>
  </si>
  <si>
    <t>Sue Nguyen</t>
  </si>
  <si>
    <t>Hill and Mcgrath, Larson</t>
  </si>
  <si>
    <t>Ford and Hodge, Ramsey</t>
  </si>
  <si>
    <t>Jane Walker</t>
  </si>
  <si>
    <t>Snyder and Murphy, Ashley</t>
  </si>
  <si>
    <t>Justin Cervantes</t>
  </si>
  <si>
    <t>Gonzalez-Griffith</t>
  </si>
  <si>
    <t>Mr. Andre Joseph Jr.</t>
  </si>
  <si>
    <t>Eric Ayala</t>
  </si>
  <si>
    <t>Sons and Shea</t>
  </si>
  <si>
    <t>Donna Lee</t>
  </si>
  <si>
    <t>Pamela Guerra</t>
  </si>
  <si>
    <t>Lester Brown, Contreras and</t>
  </si>
  <si>
    <t>Robertson-Carter</t>
  </si>
  <si>
    <t>Leslie Stephens</t>
  </si>
  <si>
    <t>Greene-Adkins</t>
  </si>
  <si>
    <t>Rachel Wu</t>
  </si>
  <si>
    <t>Benjamin Hunter</t>
  </si>
  <si>
    <t>Miller and Hill Smith,</t>
  </si>
  <si>
    <t>Amanda Barnes</t>
  </si>
  <si>
    <t>Cheryl Salazar</t>
  </si>
  <si>
    <t>LLC Michael</t>
  </si>
  <si>
    <t>Estes Nguyen, Green and</t>
  </si>
  <si>
    <t>Dana Martin</t>
  </si>
  <si>
    <t>Moore Fuller, Terry and</t>
  </si>
  <si>
    <t>White-Valentine</t>
  </si>
  <si>
    <t>Keith Medina</t>
  </si>
  <si>
    <t>Brian Schultz</t>
  </si>
  <si>
    <t>Bishop and Sanchez Martin,</t>
  </si>
  <si>
    <t>Jennifer Reyes</t>
  </si>
  <si>
    <t>LLC Raymond</t>
  </si>
  <si>
    <t>Barbara Lambert</t>
  </si>
  <si>
    <t>Anita Scott</t>
  </si>
  <si>
    <t>Brandy Adkins</t>
  </si>
  <si>
    <t>Gutierrez and Sons</t>
  </si>
  <si>
    <t>Michelle Kennedy</t>
  </si>
  <si>
    <t>Campbell-Cannon</t>
  </si>
  <si>
    <t>Bryce Powell</t>
  </si>
  <si>
    <t>Pena-Adkins</t>
  </si>
  <si>
    <t>Bruce Flowers</t>
  </si>
  <si>
    <t>Jared Rivera</t>
  </si>
  <si>
    <t>Mitchell-Duran</t>
  </si>
  <si>
    <t>Eric Wells</t>
  </si>
  <si>
    <t>John Gilbert</t>
  </si>
  <si>
    <t>LLC Reese</t>
  </si>
  <si>
    <t>Graham-Martinez</t>
  </si>
  <si>
    <t>Sara Evans</t>
  </si>
  <si>
    <t>Chang-Patrick</t>
  </si>
  <si>
    <t>Courtney Fox</t>
  </si>
  <si>
    <t>Alvarez and York Rocha,</t>
  </si>
  <si>
    <t>Raymond Mcintyre</t>
  </si>
  <si>
    <t>and Sons Mendez</t>
  </si>
  <si>
    <t>Dr. Megan Hill DVM</t>
  </si>
  <si>
    <t>Ingram Ltd</t>
  </si>
  <si>
    <t>Cindy Adams</t>
  </si>
  <si>
    <t>and Marquez, Delacruz Davila</t>
  </si>
  <si>
    <t>Sarah Cervantes</t>
  </si>
  <si>
    <t>Riggs Nelson, Cline and</t>
  </si>
  <si>
    <t>Rebecca Cook DDS</t>
  </si>
  <si>
    <t>Kennedy-Carey</t>
  </si>
  <si>
    <t>Mcgrath, Willis Roman and</t>
  </si>
  <si>
    <t>Wanda Salazar</t>
  </si>
  <si>
    <t>Frazier and Sons</t>
  </si>
  <si>
    <t>Jacob Erickson</t>
  </si>
  <si>
    <t>Williams Simmons, Hamilton and</t>
  </si>
  <si>
    <t>Gross, Carter Simmons and</t>
  </si>
  <si>
    <t>Sons Palmer and</t>
  </si>
  <si>
    <t>Charles Martinez</t>
  </si>
  <si>
    <t>and Holmes Krause, Goodman</t>
  </si>
  <si>
    <t>Troy Patterson</t>
  </si>
  <si>
    <t>Richardson-Page</t>
  </si>
  <si>
    <t>Jamie Small</t>
  </si>
  <si>
    <t>Kimberly Boyd</t>
  </si>
  <si>
    <t>Mary Walker</t>
  </si>
  <si>
    <t>Max Lewis</t>
  </si>
  <si>
    <t>Howard-Schultz</t>
  </si>
  <si>
    <t>Tracie Lester</t>
  </si>
  <si>
    <t>Arnold Williams Baker, and</t>
  </si>
  <si>
    <t>Darryl Vasquez</t>
  </si>
  <si>
    <t>Donna Mcguire</t>
  </si>
  <si>
    <t>Trujillo-Holt</t>
  </si>
  <si>
    <t>Roberto Smith</t>
  </si>
  <si>
    <t>Rivera-Calhoun</t>
  </si>
  <si>
    <t>Shelley Sloan</t>
  </si>
  <si>
    <t>Zuniga-Mcneil</t>
  </si>
  <si>
    <t>Sierra Lopez</t>
  </si>
  <si>
    <t>Graves-Dawson</t>
  </si>
  <si>
    <t>Reeves and Johnson Williams,</t>
  </si>
  <si>
    <t>Hart-Fowler</t>
  </si>
  <si>
    <t>Mark Weber</t>
  </si>
  <si>
    <t>Tonya Carey</t>
  </si>
  <si>
    <t>Marsh Inc</t>
  </si>
  <si>
    <t>Christine Jennings</t>
  </si>
  <si>
    <t>and Wheeler, Gates White</t>
  </si>
  <si>
    <t>John Owens</t>
  </si>
  <si>
    <t>White and Thompson Green,</t>
  </si>
  <si>
    <t>Schultz-West</t>
  </si>
  <si>
    <t>Lisa Little</t>
  </si>
  <si>
    <t>Gonzalez and Huang Bowen,</t>
  </si>
  <si>
    <t>Riley Kerr</t>
  </si>
  <si>
    <t>and Hall Smith, Farrell</t>
  </si>
  <si>
    <t>Eduardo Thompson</t>
  </si>
  <si>
    <t>Serrano-Gill</t>
  </si>
  <si>
    <t>Susan Parsons</t>
  </si>
  <si>
    <t>Horton and Wright, Hudson</t>
  </si>
  <si>
    <t>Ramirez-Cook</t>
  </si>
  <si>
    <t>John Franklin</t>
  </si>
  <si>
    <t>Robert Santana</t>
  </si>
  <si>
    <t>White-Wells</t>
  </si>
  <si>
    <t>Shannon Mueller</t>
  </si>
  <si>
    <t>Smith-James</t>
  </si>
  <si>
    <t>William Powers</t>
  </si>
  <si>
    <t>Mr. Walter Foley</t>
  </si>
  <si>
    <t>Haas Inc</t>
  </si>
  <si>
    <t>Christine Garcia</t>
  </si>
  <si>
    <t>Stark Group</t>
  </si>
  <si>
    <t>Joseph Holmes</t>
  </si>
  <si>
    <t>Sons and Rush</t>
  </si>
  <si>
    <t>Riley Figueroa and Snyder,</t>
  </si>
  <si>
    <t>Bailey-Flynn</t>
  </si>
  <si>
    <t>Derek Johnson</t>
  </si>
  <si>
    <t>Eric Walls</t>
  </si>
  <si>
    <t>Davis-Richardson</t>
  </si>
  <si>
    <t>Jones-Fowler</t>
  </si>
  <si>
    <t>Carolyn Perez</t>
  </si>
  <si>
    <t>Sons Sanders and</t>
  </si>
  <si>
    <t>Scott Stephens</t>
  </si>
  <si>
    <t>Sanchez-Petersen</t>
  </si>
  <si>
    <t>Kurt Vega</t>
  </si>
  <si>
    <t>Richardson and Harrison, Johnson</t>
  </si>
  <si>
    <t>Jamie Wallace</t>
  </si>
  <si>
    <t>Melissa Ruiz</t>
  </si>
  <si>
    <t>Skinner-Bishop</t>
  </si>
  <si>
    <t>Regina Harper</t>
  </si>
  <si>
    <t>Timothy Ryan</t>
  </si>
  <si>
    <t>Ashley Porter</t>
  </si>
  <si>
    <t>Collins-Stone</t>
  </si>
  <si>
    <t>Monica Bell</t>
  </si>
  <si>
    <t>Robert Powers</t>
  </si>
  <si>
    <t>Frank, Calderon and Washington</t>
  </si>
  <si>
    <t>Marvin Farley</t>
  </si>
  <si>
    <t>Berg-Avery</t>
  </si>
  <si>
    <t>Don Wang</t>
  </si>
  <si>
    <t>Wells Robinson, Holmes and</t>
  </si>
  <si>
    <t>Maureen Newman</t>
  </si>
  <si>
    <t>Ruiz-Doyle</t>
  </si>
  <si>
    <t>Dr. Ryan Taylor</t>
  </si>
  <si>
    <t>Lozano-Horn</t>
  </si>
  <si>
    <t>Mark Garza</t>
  </si>
  <si>
    <t>Glenn Kelly and Rodriguez,</t>
  </si>
  <si>
    <t>Zachary Bush</t>
  </si>
  <si>
    <t>Daniel-Anderson</t>
  </si>
  <si>
    <t>Patricia Cherry</t>
  </si>
  <si>
    <t>and Mays, Conner Gibson</t>
  </si>
  <si>
    <t>Christian Baker</t>
  </si>
  <si>
    <t>Cruz-George</t>
  </si>
  <si>
    <t>Pamela Mora</t>
  </si>
  <si>
    <t>Stuart Cowan</t>
  </si>
  <si>
    <t>Steele Group</t>
  </si>
  <si>
    <t>Thomas Hanson, and Edwards</t>
  </si>
  <si>
    <t>Brown-Huff</t>
  </si>
  <si>
    <t>and Elliott Roman, Obrien</t>
  </si>
  <si>
    <t>Timothy Guzman</t>
  </si>
  <si>
    <t>Ferguson-Fisher</t>
  </si>
  <si>
    <t>Raymond Weiss</t>
  </si>
  <si>
    <t>Lawrence-Clark</t>
  </si>
  <si>
    <t>and Gutierrez, Guerrero Moore</t>
  </si>
  <si>
    <t>Jessica Hickman</t>
  </si>
  <si>
    <t>Morgan-Burch</t>
  </si>
  <si>
    <t>Donovan Wright and Gomez,</t>
  </si>
  <si>
    <t>Ashley Parsons</t>
  </si>
  <si>
    <t>Perez-Martin</t>
  </si>
  <si>
    <t>Rhonda Combs</t>
  </si>
  <si>
    <t>Hartman-Rosales</t>
  </si>
  <si>
    <t>Julie Patton</t>
  </si>
  <si>
    <t>and Henderson Choi Charles,</t>
  </si>
  <si>
    <t>Kelsey Soto</t>
  </si>
  <si>
    <t>Jimenez Washington, Perkins and</t>
  </si>
  <si>
    <t>Ann Martin</t>
  </si>
  <si>
    <t>Charles-Weaver</t>
  </si>
  <si>
    <t>Cody Acevedo</t>
  </si>
  <si>
    <t>Padilla Inc</t>
  </si>
  <si>
    <t>Fred Ritter</t>
  </si>
  <si>
    <t>Sherman-Burns</t>
  </si>
  <si>
    <t>Janet Franklin</t>
  </si>
  <si>
    <t>and Lewis Jones Taylor,</t>
  </si>
  <si>
    <t>Tammy Underwood</t>
  </si>
  <si>
    <t>Jackson, Campos Best and</t>
  </si>
  <si>
    <t>Turner-Jones</t>
  </si>
  <si>
    <t>Vincent Walker</t>
  </si>
  <si>
    <t>Sharon Porter</t>
  </si>
  <si>
    <t>Barrett-Clark</t>
  </si>
  <si>
    <t>Bowers PLC</t>
  </si>
  <si>
    <t>and Shea Pope, Hoffman</t>
  </si>
  <si>
    <t>Rose and Atkinson, Baker</t>
  </si>
  <si>
    <t>Jennifer Baird</t>
  </si>
  <si>
    <t>Carrillo Macdonald, Ellis and</t>
  </si>
  <si>
    <t>Aaron Mitchell</t>
  </si>
  <si>
    <t>Richards-Lucas</t>
  </si>
  <si>
    <t>George Garcia</t>
  </si>
  <si>
    <t>Elizabeth Carlson</t>
  </si>
  <si>
    <t>Laura Watkins</t>
  </si>
  <si>
    <t>and Murphy Phillips Cunningham,</t>
  </si>
  <si>
    <t>Christopher Phillips</t>
  </si>
  <si>
    <t>Reese LLC</t>
  </si>
  <si>
    <t>Michele Mcdonald</t>
  </si>
  <si>
    <t>Gray, and Thomas Lewis</t>
  </si>
  <si>
    <t>Sheri Watkins</t>
  </si>
  <si>
    <t>Fry-Singh</t>
  </si>
  <si>
    <t>Timothy Hurst</t>
  </si>
  <si>
    <t>Damon Andersen</t>
  </si>
  <si>
    <t>Brown-Lam</t>
  </si>
  <si>
    <t>Cox Frye, and Garrett</t>
  </si>
  <si>
    <t>Kyle Perez</t>
  </si>
  <si>
    <t>Maldonado-Walker</t>
  </si>
  <si>
    <t>Roy-Carey</t>
  </si>
  <si>
    <t>Laura Turner</t>
  </si>
  <si>
    <t>Brennan-Rodriguez</t>
  </si>
  <si>
    <t>Madison Foster</t>
  </si>
  <si>
    <t>Beasley James Wolfe, and</t>
  </si>
  <si>
    <t>Dawn Strickland</t>
  </si>
  <si>
    <t>and Ball, Robinson Wade</t>
  </si>
  <si>
    <t>Alvarez-Harris</t>
  </si>
  <si>
    <t>Tiffany Gutierrez</t>
  </si>
  <si>
    <t>Munoz and Clark, Moses</t>
  </si>
  <si>
    <t>Charles Miller</t>
  </si>
  <si>
    <t>Ross PLC</t>
  </si>
  <si>
    <t>Taylor-Navarro</t>
  </si>
  <si>
    <t>Michael Lowe</t>
  </si>
  <si>
    <t>Shepherd Benjamin, and Kennedy</t>
  </si>
  <si>
    <t>Christian Robertson</t>
  </si>
  <si>
    <t>Richard Robertson</t>
  </si>
  <si>
    <t>Tyrone Griffin</t>
  </si>
  <si>
    <t>Jones-Watkins</t>
  </si>
  <si>
    <t>Misty Arnold</t>
  </si>
  <si>
    <t>Cox, Cabrera Frederick and</t>
  </si>
  <si>
    <t>Bradshaw-Romero</t>
  </si>
  <si>
    <t>Valerie Robbins</t>
  </si>
  <si>
    <t>Phillips-Martin</t>
  </si>
  <si>
    <t>Edward Jones</t>
  </si>
  <si>
    <t>Stevens Prince, and Schmitt</t>
  </si>
  <si>
    <t>Rose Campbell</t>
  </si>
  <si>
    <t>Meyers-Taylor</t>
  </si>
  <si>
    <t>Amanda Anderson</t>
  </si>
  <si>
    <t>Stevens, Rodriguez and Mckinney</t>
  </si>
  <si>
    <t>Harry Smith</t>
  </si>
  <si>
    <t>and Johnson, Silva Flowers</t>
  </si>
  <si>
    <t>John Sullivan</t>
  </si>
  <si>
    <t>Park-Hanson</t>
  </si>
  <si>
    <t>Joe Johnston</t>
  </si>
  <si>
    <t>Hurst Warren, and Marsh</t>
  </si>
  <si>
    <t>Randy Gomez</t>
  </si>
  <si>
    <t>Nguyen and Rivera Johnson,</t>
  </si>
  <si>
    <t>Cobb-Ramsey</t>
  </si>
  <si>
    <t>Thomas Barnes</t>
  </si>
  <si>
    <t>Horton-Holloway</t>
  </si>
  <si>
    <t>Linda Kent</t>
  </si>
  <si>
    <t>Simon, Wilson Brown and</t>
  </si>
  <si>
    <t>Jacob Wright DDS</t>
  </si>
  <si>
    <t>and Horton Hernandez Hernandez,</t>
  </si>
  <si>
    <t>Sheila James</t>
  </si>
  <si>
    <t>Aguilar Lawson and Joseph,</t>
  </si>
  <si>
    <t>and Miller, Calhoun Riley</t>
  </si>
  <si>
    <t>Moore-Peters</t>
  </si>
  <si>
    <t>Thomas Clark</t>
  </si>
  <si>
    <t>and Craig, Wallace Espinoza</t>
  </si>
  <si>
    <t>William Morgan</t>
  </si>
  <si>
    <t>Group Solomon</t>
  </si>
  <si>
    <t>Jamie Meyers</t>
  </si>
  <si>
    <t>Wilson-Ford</t>
  </si>
  <si>
    <t>Debbie Arroyo</t>
  </si>
  <si>
    <t>and Price, Summers Brown</t>
  </si>
  <si>
    <t>Guzman Ltd</t>
  </si>
  <si>
    <t>Marie Prince</t>
  </si>
  <si>
    <t>Randall-Nelson</t>
  </si>
  <si>
    <t>David Duke</t>
  </si>
  <si>
    <t>Romero Calderon and Martin,</t>
  </si>
  <si>
    <t>Maria Collins</t>
  </si>
  <si>
    <t>Williams-Hicks</t>
  </si>
  <si>
    <t>Allen Meyer</t>
  </si>
  <si>
    <t>Floyd-Evans</t>
  </si>
  <si>
    <t>Amy Kelley</t>
  </si>
  <si>
    <t>Johnny Bradford</t>
  </si>
  <si>
    <t>Aguirre-Perkins</t>
  </si>
  <si>
    <t>Amanda Hendrix</t>
  </si>
  <si>
    <t>Pierce-Kelly</t>
  </si>
  <si>
    <t>Ltd Reid</t>
  </si>
  <si>
    <t>Helen Knight</t>
  </si>
  <si>
    <t>and Frazier, Carson Savage</t>
  </si>
  <si>
    <t>Alicia Beard</t>
  </si>
  <si>
    <t>Christopher Marshall</t>
  </si>
  <si>
    <t>Sergio Campbell DVM</t>
  </si>
  <si>
    <t>Dominique Thompson</t>
  </si>
  <si>
    <t>Zachary Martinez</t>
  </si>
  <si>
    <t>Mckinney, Torres and Jacobs</t>
  </si>
  <si>
    <t>and Adams Brown, Love</t>
  </si>
  <si>
    <t>Brock-Lambert</t>
  </si>
  <si>
    <t>Rebecca Baker</t>
  </si>
  <si>
    <t>Willis-Freeman</t>
  </si>
  <si>
    <t>Devin Lopez</t>
  </si>
  <si>
    <t>Deborah Lopez</t>
  </si>
  <si>
    <t>Ware, Davis and Rodriguez</t>
  </si>
  <si>
    <t>Steven Grant</t>
  </si>
  <si>
    <t>Allison-Williams</t>
  </si>
  <si>
    <t>Callahan-Coleman</t>
  </si>
  <si>
    <t>Esparza-Ferrell</t>
  </si>
  <si>
    <t>Woods-Wilson</t>
  </si>
  <si>
    <t>Mark Ray</t>
  </si>
  <si>
    <t>Reed, Vasquez and Fleming</t>
  </si>
  <si>
    <t>Tamara Olsen</t>
  </si>
  <si>
    <t>and Schultz Bolton Frazier,</t>
  </si>
  <si>
    <t>Richard Marshall</t>
  </si>
  <si>
    <t>and Smith, Mayo Ware</t>
  </si>
  <si>
    <t>PLC Christian</t>
  </si>
  <si>
    <t>Kristin Hill</t>
  </si>
  <si>
    <t>Baker-Hill</t>
  </si>
  <si>
    <t>Vanessa Harris</t>
  </si>
  <si>
    <t>and Smith, Sanders Carey</t>
  </si>
  <si>
    <t>Taylor Gardner</t>
  </si>
  <si>
    <t>Wood-Thomas</t>
  </si>
  <si>
    <t>Eric Pierce</t>
  </si>
  <si>
    <t>Williams Howell, and Coleman</t>
  </si>
  <si>
    <t>Lauren Schmidt</t>
  </si>
  <si>
    <t>Russell Winters</t>
  </si>
  <si>
    <t>Flynn, Hart Hodges and</t>
  </si>
  <si>
    <t>Maxwell-Miller</t>
  </si>
  <si>
    <t>Charles Dixon</t>
  </si>
  <si>
    <t>LLC Singleton</t>
  </si>
  <si>
    <t>Amanda Wilson</t>
  </si>
  <si>
    <t>Gardner and Russell, Frazier</t>
  </si>
  <si>
    <t>Tyler Clark</t>
  </si>
  <si>
    <t>Allison-Moore</t>
  </si>
  <si>
    <t>Angela Hayes</t>
  </si>
  <si>
    <t>Lee-Best</t>
  </si>
  <si>
    <t>Chelsea Pope</t>
  </si>
  <si>
    <t>Katherine Robinson DDS</t>
  </si>
  <si>
    <t>Jimenez, Le and Vargas</t>
  </si>
  <si>
    <t>Sean Hunter</t>
  </si>
  <si>
    <t>Ashley Monroe</t>
  </si>
  <si>
    <t>and Bailey Munoz, Hernandez</t>
  </si>
  <si>
    <t>Rodriguez-Cortez</t>
  </si>
  <si>
    <t>Zachary Coleman</t>
  </si>
  <si>
    <t>Sons Tucker and</t>
  </si>
  <si>
    <t>Russell-James</t>
  </si>
  <si>
    <t>Monica Tate</t>
  </si>
  <si>
    <t>PLC Tanner</t>
  </si>
  <si>
    <t>Williams Smith and Smith,</t>
  </si>
  <si>
    <t>Steve Kelly</t>
  </si>
  <si>
    <t>Lambert, and Parsons Rios</t>
  </si>
  <si>
    <t>Black Inc</t>
  </si>
  <si>
    <t>Stephanie Lee</t>
  </si>
  <si>
    <t>Karina Jensen</t>
  </si>
  <si>
    <t>Best-Johnson</t>
  </si>
  <si>
    <t>Trevor Anderson</t>
  </si>
  <si>
    <t>Short-West</t>
  </si>
  <si>
    <t>Michael Branch</t>
  </si>
  <si>
    <t>Gonzalez, Daniels Hahn and</t>
  </si>
  <si>
    <t>Andrew Ruiz</t>
  </si>
  <si>
    <t>Morales-Weeks</t>
  </si>
  <si>
    <t>Adrian Richmond</t>
  </si>
  <si>
    <t>Travis-Williams</t>
  </si>
  <si>
    <t>Smith Cain, and Chandler</t>
  </si>
  <si>
    <t>Dawn Hammond</t>
  </si>
  <si>
    <t>and Gomez Sons</t>
  </si>
  <si>
    <t>Bryan Harrison</t>
  </si>
  <si>
    <t>Emily Finley</t>
  </si>
  <si>
    <t>and Brennan, Saunders Nichols</t>
  </si>
  <si>
    <t>Brian Caldwell</t>
  </si>
  <si>
    <t>and Wells, Kelly Watson</t>
  </si>
  <si>
    <t>Brittany Solis</t>
  </si>
  <si>
    <t>Glenn-Gill</t>
  </si>
  <si>
    <t>Shannon Snow</t>
  </si>
  <si>
    <t>Marie Marshall</t>
  </si>
  <si>
    <t>Leslie Hardin</t>
  </si>
  <si>
    <t>Robert Mccullough</t>
  </si>
  <si>
    <t>Thomas Owens</t>
  </si>
  <si>
    <t>Powell-Shaw</t>
  </si>
  <si>
    <t>Taylor Mcpherson</t>
  </si>
  <si>
    <t>Sanders-Watkins</t>
  </si>
  <si>
    <t>Serrano-Henderson</t>
  </si>
  <si>
    <t>Cynthia Reyes</t>
  </si>
  <si>
    <t>Inc Cisneros</t>
  </si>
  <si>
    <t>George Group</t>
  </si>
  <si>
    <t>Michele Abbott</t>
  </si>
  <si>
    <t>Monica Rush</t>
  </si>
  <si>
    <t>Moody LLC</t>
  </si>
  <si>
    <t>Jonathan Prince</t>
  </si>
  <si>
    <t>Sons and Miles</t>
  </si>
  <si>
    <t>and Bradley Castaneda Anderson,</t>
  </si>
  <si>
    <t>Alexis Anderson</t>
  </si>
  <si>
    <t>Villa and Sons</t>
  </si>
  <si>
    <t>Amanda Stuart</t>
  </si>
  <si>
    <t>Dougherty-Robinson</t>
  </si>
  <si>
    <t>Leah Lin</t>
  </si>
  <si>
    <t>Mr. Justin Richardson</t>
  </si>
  <si>
    <t>Anderson Rivera, and Thornton</t>
  </si>
  <si>
    <t>Kayla Yates</t>
  </si>
  <si>
    <t>and Alvarez Lee Gay,</t>
  </si>
  <si>
    <t>Hailey Duncan PhD</t>
  </si>
  <si>
    <t>Rogers-Petty</t>
  </si>
  <si>
    <t>Chase Beasley</t>
  </si>
  <si>
    <t>Clark Shelton and Welch,</t>
  </si>
  <si>
    <t>Patrick White</t>
  </si>
  <si>
    <t>Kenneth Mejia</t>
  </si>
  <si>
    <t>Barnes-Arroyo</t>
  </si>
  <si>
    <t>Lozano, Robbins and Gordon</t>
  </si>
  <si>
    <t>Alexa Perry</t>
  </si>
  <si>
    <t>Sanford-Stein</t>
  </si>
  <si>
    <t>Brianna Lane</t>
  </si>
  <si>
    <t>Emily Evans</t>
  </si>
  <si>
    <t>and Dorsey, Cox Johnston</t>
  </si>
  <si>
    <t>Bruce Page</t>
  </si>
  <si>
    <t>Thompson, Hicks and Downs</t>
  </si>
  <si>
    <t>Jones Wolfe King, and</t>
  </si>
  <si>
    <t>Melinda Larsen</t>
  </si>
  <si>
    <t>Deleon Wood and Hamilton,</t>
  </si>
  <si>
    <t>Jonathan Ferrell</t>
  </si>
  <si>
    <t>and Hensley Alexander, Alvarez</t>
  </si>
  <si>
    <t>Kristin Downs</t>
  </si>
  <si>
    <t>Jennings Ali and King,</t>
  </si>
  <si>
    <t>Lisa Dorsey</t>
  </si>
  <si>
    <t>Weber-Murphy</t>
  </si>
  <si>
    <t>Erik Valdez</t>
  </si>
  <si>
    <t>Krause-Goodman</t>
  </si>
  <si>
    <t>Eric Cooley</t>
  </si>
  <si>
    <t>Williams Eaton Foley, and</t>
  </si>
  <si>
    <t>Joy Ford</t>
  </si>
  <si>
    <t>West and Cobb Bradley,</t>
  </si>
  <si>
    <t>Kaitlyn Foster</t>
  </si>
  <si>
    <t>Deleon, and Bowen Thomas</t>
  </si>
  <si>
    <t>Victoria Gardner</t>
  </si>
  <si>
    <t>Escobar Mclaughlin, Zimmerman and</t>
  </si>
  <si>
    <t>Wang-Greene</t>
  </si>
  <si>
    <t>Wendy Sawyer</t>
  </si>
  <si>
    <t>Stephenson Smith Morales, and</t>
  </si>
  <si>
    <t>Shawn Whitaker</t>
  </si>
  <si>
    <t>Reid Group</t>
  </si>
  <si>
    <t>Cory Higgins</t>
  </si>
  <si>
    <t>Saunders, Padilla Wells and</t>
  </si>
  <si>
    <t>Tracy Johnson</t>
  </si>
  <si>
    <t>Scott-King</t>
  </si>
  <si>
    <t>Dawn Snow</t>
  </si>
  <si>
    <t>Garcia-Bradley</t>
  </si>
  <si>
    <t>Wesley Perry</t>
  </si>
  <si>
    <t>Flores-Webb</t>
  </si>
  <si>
    <t>and Henderson Oconnell Williams,</t>
  </si>
  <si>
    <t>Alyssa George</t>
  </si>
  <si>
    <t>Chen Campbell and Black,</t>
  </si>
  <si>
    <t>Inc Reed</t>
  </si>
  <si>
    <t>Colton Wells</t>
  </si>
  <si>
    <t>Moore, Edwards and Carpenter</t>
  </si>
  <si>
    <t>Richards Group</t>
  </si>
  <si>
    <t>Alexander Douglas</t>
  </si>
  <si>
    <t>Perkins-Baker</t>
  </si>
  <si>
    <t>Hill-Taylor</t>
  </si>
  <si>
    <t>Tracy Brewer</t>
  </si>
  <si>
    <t>Walls, and Moore Soto</t>
  </si>
  <si>
    <t>Sean Greene</t>
  </si>
  <si>
    <t>Keith Cervantes</t>
  </si>
  <si>
    <t>Bates Anderson and Carpenter,</t>
  </si>
  <si>
    <t>Michael Lam</t>
  </si>
  <si>
    <t>Donovan Morris Archer, and</t>
  </si>
  <si>
    <t>Anita Meza</t>
  </si>
  <si>
    <t>Jones-Avila</t>
  </si>
  <si>
    <t>Adam Wyatt</t>
  </si>
  <si>
    <t>Atkinson LLC</t>
  </si>
  <si>
    <t>Hannah Hutchinson</t>
  </si>
  <si>
    <t>Dickerson Inc</t>
  </si>
  <si>
    <t>Kristina Simpson</t>
  </si>
  <si>
    <t>Owens-Crawford</t>
  </si>
  <si>
    <t>Fitzgerald-Bentley</t>
  </si>
  <si>
    <t>Zimmerman-Gonzalez</t>
  </si>
  <si>
    <t>Nathan Wade</t>
  </si>
  <si>
    <t>Taylor-West</t>
  </si>
  <si>
    <t>Brenda Knox</t>
  </si>
  <si>
    <t>Spears Martinez, and Gay</t>
  </si>
  <si>
    <t>Rachel Alexander PhD</t>
  </si>
  <si>
    <t>Lisa Duffy</t>
  </si>
  <si>
    <t>LLC Weiss</t>
  </si>
  <si>
    <t>Murillo-Mcgee</t>
  </si>
  <si>
    <t>Casey Stone</t>
  </si>
  <si>
    <t>Coffey LLC</t>
  </si>
  <si>
    <t>Stefanie Bridges</t>
  </si>
  <si>
    <t>Carol Stein</t>
  </si>
  <si>
    <t>Chaney Smith and Gibson,</t>
  </si>
  <si>
    <t>Trevor Davis</t>
  </si>
  <si>
    <t>Haynes Newman, and Zuniga</t>
  </si>
  <si>
    <t>and Howard Clark Campbell,</t>
  </si>
  <si>
    <t>Timothy Sosa</t>
  </si>
  <si>
    <t>Manning PLC</t>
  </si>
  <si>
    <t>Mr. Taylor Garcia MD</t>
  </si>
  <si>
    <t>Allen Briggs</t>
  </si>
  <si>
    <t>Bartlett PLC</t>
  </si>
  <si>
    <t>Joshua Howard</t>
  </si>
  <si>
    <t>Case-Pierce</t>
  </si>
  <si>
    <t>Heather Morrison</t>
  </si>
  <si>
    <t>King-Armstrong</t>
  </si>
  <si>
    <t>Gillespie, Gonzales and Blake</t>
  </si>
  <si>
    <t>Werner PLC</t>
  </si>
  <si>
    <t>Smith-Glenn</t>
  </si>
  <si>
    <t>Marilyn Mitchell</t>
  </si>
  <si>
    <t>Group Potts</t>
  </si>
  <si>
    <t>Dixon-Burns</t>
  </si>
  <si>
    <t>Shane Pierce</t>
  </si>
  <si>
    <t>Rios Pineda Wallace, and</t>
  </si>
  <si>
    <t>Cheryl Davis</t>
  </si>
  <si>
    <t>Simmons-Gomez</t>
  </si>
  <si>
    <t>Joseph Green</t>
  </si>
  <si>
    <t>Gordon-Arnold</t>
  </si>
  <si>
    <t>Ashley Spencer</t>
  </si>
  <si>
    <t>Bethany Mccullough</t>
  </si>
  <si>
    <t>Harris-Stokes</t>
  </si>
  <si>
    <t>Jacobs and Barron, Medina</t>
  </si>
  <si>
    <t>Rodriguez, Chan and Lee</t>
  </si>
  <si>
    <t>Savannah Coleman</t>
  </si>
  <si>
    <t>Perry-Garcia</t>
  </si>
  <si>
    <t>Robert Ballard</t>
  </si>
  <si>
    <t>Inc Perkins</t>
  </si>
  <si>
    <t>Adrienne Knight</t>
  </si>
  <si>
    <t>Fuller-Allen</t>
  </si>
  <si>
    <t>Nathan Williamson</t>
  </si>
  <si>
    <t>Rodriguez, Hansen and Brennan</t>
  </si>
  <si>
    <t>Erin Rose</t>
  </si>
  <si>
    <t>Brian Carson</t>
  </si>
  <si>
    <t>and Drake Chapman, Harvey</t>
  </si>
  <si>
    <t>Sarah Moore</t>
  </si>
  <si>
    <t>Evans-Stanley</t>
  </si>
  <si>
    <t>Richard Bell DDS</t>
  </si>
  <si>
    <t>Hodges Inc</t>
  </si>
  <si>
    <t>Jason Ross</t>
  </si>
  <si>
    <t>Gonzalez and Young Case,</t>
  </si>
  <si>
    <t>Christy Richmond</t>
  </si>
  <si>
    <t>Larry Whitaker</t>
  </si>
  <si>
    <t>Smith-Dixon</t>
  </si>
  <si>
    <t>Robles Ltd</t>
  </si>
  <si>
    <t>and Spencer, Richards Bryant</t>
  </si>
  <si>
    <t>Timothy Marshall</t>
  </si>
  <si>
    <t>Jeffrey Fernandez</t>
  </si>
  <si>
    <t>Maria Whitney</t>
  </si>
  <si>
    <t>Oconnor-Ross</t>
  </si>
  <si>
    <t>Alan Friedman</t>
  </si>
  <si>
    <t>Susan Luna</t>
  </si>
  <si>
    <t>Swanson-Reed</t>
  </si>
  <si>
    <t>William Key</t>
  </si>
  <si>
    <t>Tiffany Dawson</t>
  </si>
  <si>
    <t>White Bennett and Russell,</t>
  </si>
  <si>
    <t>Kelly, and Mitchell Hall</t>
  </si>
  <si>
    <t>Julie Williamson</t>
  </si>
  <si>
    <t>Pamela Spencer</t>
  </si>
  <si>
    <t>Isaiah Day</t>
  </si>
  <si>
    <t>Green Hayden and Jacobs,</t>
  </si>
  <si>
    <t>and Gordon Sanchez Martinez,</t>
  </si>
  <si>
    <t>Soto-Meyers</t>
  </si>
  <si>
    <t>and Smith Harris, Clark</t>
  </si>
  <si>
    <t>Kevin Fox</t>
  </si>
  <si>
    <t>and Moore Rodriguez Jensen,</t>
  </si>
  <si>
    <t>Mary Ramirez</t>
  </si>
  <si>
    <t>Townsend Bowen and Hardy,</t>
  </si>
  <si>
    <t>Allison Harvey</t>
  </si>
  <si>
    <t>Parsons-Carter</t>
  </si>
  <si>
    <t>Brandon Myers</t>
  </si>
  <si>
    <t>Ferrell, Campbell and Wilkerson</t>
  </si>
  <si>
    <t>Mata-Newton</t>
  </si>
  <si>
    <t>Kathy Ruiz</t>
  </si>
  <si>
    <t>Rose-Jones</t>
  </si>
  <si>
    <t>Johnny Johnson</t>
  </si>
  <si>
    <t>Hill, Shannon Robertson and</t>
  </si>
  <si>
    <t>Christina Howard</t>
  </si>
  <si>
    <t>Michelle Chambers</t>
  </si>
  <si>
    <t>Ltd Bender</t>
  </si>
  <si>
    <t>Holly Townsend</t>
  </si>
  <si>
    <t>and Garrett Walsh, Gonzalez</t>
  </si>
  <si>
    <t>Stephanie Christensen</t>
  </si>
  <si>
    <t>Johnson, Gardner Frank and</t>
  </si>
  <si>
    <t>Patterson and Williams, Smith</t>
  </si>
  <si>
    <t>Bryan Stephens</t>
  </si>
  <si>
    <t>Smith-Lee</t>
  </si>
  <si>
    <t>Steven Walton</t>
  </si>
  <si>
    <t>Palmer-Robbins</t>
  </si>
  <si>
    <t>Carlos Moore</t>
  </si>
  <si>
    <t>Phillips-Chen</t>
  </si>
  <si>
    <t>Kristi Davis</t>
  </si>
  <si>
    <t>Baker-Hernandez</t>
  </si>
  <si>
    <t>Nathan Lambert</t>
  </si>
  <si>
    <t>Molina-Dunlap</t>
  </si>
  <si>
    <t>Margaret Sherman</t>
  </si>
  <si>
    <t>Renee Hanson</t>
  </si>
  <si>
    <t>Gilmore and Ross Wheeler,</t>
  </si>
  <si>
    <t>Patrick Walters</t>
  </si>
  <si>
    <t>Washington and Snyder Cooper,</t>
  </si>
  <si>
    <t>Mathis Middleton, Young and</t>
  </si>
  <si>
    <t>Steven Alvarado</t>
  </si>
  <si>
    <t>Dorothy Gibson</t>
  </si>
  <si>
    <t>Inc Melendez</t>
  </si>
  <si>
    <t>Gregory Hughes</t>
  </si>
  <si>
    <t>Kennedy-Woodard</t>
  </si>
  <si>
    <t>Larry Rhodes</t>
  </si>
  <si>
    <t>Travis Mckay</t>
  </si>
  <si>
    <t>and Barrett Sons</t>
  </si>
  <si>
    <t>Rhonda Jones</t>
  </si>
  <si>
    <t>and Strong Garrett, Jones</t>
  </si>
  <si>
    <t>Tonya Williams</t>
  </si>
  <si>
    <t>Daniel Marshall</t>
  </si>
  <si>
    <t>and Alvarez Stevens Cox,</t>
  </si>
  <si>
    <t>Timothy Perez</t>
  </si>
  <si>
    <t>Freeman Nelson, and Torres</t>
  </si>
  <si>
    <t>Salazar-Martinez</t>
  </si>
  <si>
    <t>Brenda Duran</t>
  </si>
  <si>
    <t>Hansen Smith and Mcdonald,</t>
  </si>
  <si>
    <t>Erik Harris</t>
  </si>
  <si>
    <t>Fischer, Webb Jones and</t>
  </si>
  <si>
    <t>Brandon Clark</t>
  </si>
  <si>
    <t>Lopez-Walters</t>
  </si>
  <si>
    <t>Sarah Taylor</t>
  </si>
  <si>
    <t>Eaton-Wood</t>
  </si>
  <si>
    <t>Terrance Rodriguez</t>
  </si>
  <si>
    <t>and Francis Williams, Long</t>
  </si>
  <si>
    <t>Inc Yang</t>
  </si>
  <si>
    <t>Patrick Ltd</t>
  </si>
  <si>
    <t>Steven Olson</t>
  </si>
  <si>
    <t>Ellis-Lopez</t>
  </si>
  <si>
    <t>Kathleen Snyder</t>
  </si>
  <si>
    <t>Meyer James, and Morgan</t>
  </si>
  <si>
    <t>David Lambert</t>
  </si>
  <si>
    <t>Thornton-Williams</t>
  </si>
  <si>
    <t>Tony Garcia</t>
  </si>
  <si>
    <t>Lori Jensen</t>
  </si>
  <si>
    <t>Mendoza, Meyer and Massey</t>
  </si>
  <si>
    <t>Julia Dunn MD</t>
  </si>
  <si>
    <t>Herrera White Bryant, and</t>
  </si>
  <si>
    <t>Amy Wilkinson</t>
  </si>
  <si>
    <t>Samuel Jefferson</t>
  </si>
  <si>
    <t>Salazar-White</t>
  </si>
  <si>
    <t>Christopher Obrien</t>
  </si>
  <si>
    <t>Everett Ltd</t>
  </si>
  <si>
    <t>Austin Moran DDS</t>
  </si>
  <si>
    <t>Sharp Ltd</t>
  </si>
  <si>
    <t>Shannon Webb</t>
  </si>
  <si>
    <t>and Friedman Gray Ayers,</t>
  </si>
  <si>
    <t>Rachel Duncan</t>
  </si>
  <si>
    <t>Parrish Inc</t>
  </si>
  <si>
    <t>Jason Stephenson</t>
  </si>
  <si>
    <t>Mason-Adams</t>
  </si>
  <si>
    <t>Brooke Duarte</t>
  </si>
  <si>
    <t>Vincent-Phillips</t>
  </si>
  <si>
    <t>Nichole Harris</t>
  </si>
  <si>
    <t>Griffin Bauer Johnson, and</t>
  </si>
  <si>
    <t>Jeanette Weaver</t>
  </si>
  <si>
    <t>Group Wise</t>
  </si>
  <si>
    <t>Anderson-Mueller</t>
  </si>
  <si>
    <t>Tammy Moss</t>
  </si>
  <si>
    <t>Willis-Walker</t>
  </si>
  <si>
    <t>Christopher Todd</t>
  </si>
  <si>
    <t>Grimes Jones and Swanson,</t>
  </si>
  <si>
    <t>Michelle Maynard DVM</t>
  </si>
  <si>
    <t>Smith, Ayala and Lawson</t>
  </si>
  <si>
    <t>Tran-Shah</t>
  </si>
  <si>
    <t>and Harrison Stafford, Neal</t>
  </si>
  <si>
    <t>Bryan Cole</t>
  </si>
  <si>
    <t>Benson-Franklin</t>
  </si>
  <si>
    <t>Deborah Parker</t>
  </si>
  <si>
    <t>Pitts-Mueller</t>
  </si>
  <si>
    <t>Flynn, and Harris Mullins</t>
  </si>
  <si>
    <t>Chelsea Townsend</t>
  </si>
  <si>
    <t>Buck-Compton</t>
  </si>
  <si>
    <t>Mary Calderon</t>
  </si>
  <si>
    <t>Baker-Jackson</t>
  </si>
  <si>
    <t>Hall-Vargas</t>
  </si>
  <si>
    <t>and Hammond Garcia Larsen,</t>
  </si>
  <si>
    <t>Christina Vincent</t>
  </si>
  <si>
    <t>PLC Ferrell</t>
  </si>
  <si>
    <t>Megan Solis</t>
  </si>
  <si>
    <t>Williams-Daniel</t>
  </si>
  <si>
    <t>Kimberly Blankenship</t>
  </si>
  <si>
    <t>May, and Harris Savage</t>
  </si>
  <si>
    <t>Erin Chapman</t>
  </si>
  <si>
    <t>Wilson, Smith and Marshall</t>
  </si>
  <si>
    <t>Ryan Guerrero</t>
  </si>
  <si>
    <t>Hicks-Frederick</t>
  </si>
  <si>
    <t>and Kelly Sons</t>
  </si>
  <si>
    <t>Christy Kelley</t>
  </si>
  <si>
    <t>Jones Brown, and Rosales</t>
  </si>
  <si>
    <t>Morales and Kirby, Hill</t>
  </si>
  <si>
    <t>Ashley Walker</t>
  </si>
  <si>
    <t>and Alvarado Thomas Acosta,</t>
  </si>
  <si>
    <t>Miller, Haney and Park</t>
  </si>
  <si>
    <t>Bennett-Bennett</t>
  </si>
  <si>
    <t>Candace Griffin</t>
  </si>
  <si>
    <t>Thompson, and Lopez Jennings</t>
  </si>
  <si>
    <t>Lori Holder</t>
  </si>
  <si>
    <t>Smith Castaneda and Alvarado,</t>
  </si>
  <si>
    <t>Benjamin Berger</t>
  </si>
  <si>
    <t>Long-Gutierrez</t>
  </si>
  <si>
    <t>Bobby White</t>
  </si>
  <si>
    <t>Douglas Perkins</t>
  </si>
  <si>
    <t>Joyce-Burke</t>
  </si>
  <si>
    <t>Melvin Walker</t>
  </si>
  <si>
    <t>and Carroll Campos, Johnson</t>
  </si>
  <si>
    <t>Xavier Crawford</t>
  </si>
  <si>
    <t>PLC Bowen</t>
  </si>
  <si>
    <t>Samantha Larson</t>
  </si>
  <si>
    <t>Fox-Lee</t>
  </si>
  <si>
    <t>Smith, and Diaz Ramos</t>
  </si>
  <si>
    <t>Taylor Rivera</t>
  </si>
  <si>
    <t>Jacobs Porter, and Bailey</t>
  </si>
  <si>
    <t>and Robinson Santos Lewis,</t>
  </si>
  <si>
    <t>Anna Thomas</t>
  </si>
  <si>
    <t>Kenneth Sanders</t>
  </si>
  <si>
    <t>Soto and Bradford, Smith</t>
  </si>
  <si>
    <t>Jason Harrison</t>
  </si>
  <si>
    <t>Phelps-Scott</t>
  </si>
  <si>
    <t>Wanda Torres</t>
  </si>
  <si>
    <t>Key Conner, and Johnson</t>
  </si>
  <si>
    <t>Christopher Gregory</t>
  </si>
  <si>
    <t>Gina Richardson</t>
  </si>
  <si>
    <t>Phillips-Hudson</t>
  </si>
  <si>
    <t>Amy Warner</t>
  </si>
  <si>
    <t>Townsend-Hayes</t>
  </si>
  <si>
    <t>Brandon Deleon</t>
  </si>
  <si>
    <t>Betty Dominguez</t>
  </si>
  <si>
    <t>Dickerson-Wilson</t>
  </si>
  <si>
    <t>Timothy Mercer</t>
  </si>
  <si>
    <t>Jacob Taylor</t>
  </si>
  <si>
    <t>and Bray Callahan, Allen</t>
  </si>
  <si>
    <t>Ochoa and Hall, Ramos</t>
  </si>
  <si>
    <t>Taylor Sharp</t>
  </si>
  <si>
    <t>Jorge Riggs</t>
  </si>
  <si>
    <t>Tate-Duncan</t>
  </si>
  <si>
    <t>Dillon-Murphy</t>
  </si>
  <si>
    <t>Robin Kim</t>
  </si>
  <si>
    <t>Bullock-Chen</t>
  </si>
  <si>
    <t>Caroline Russell</t>
  </si>
  <si>
    <t>Inc Dunn</t>
  </si>
  <si>
    <t>Ryan Malone</t>
  </si>
  <si>
    <t>Katelyn Adams</t>
  </si>
  <si>
    <t>Blackburn Taylor, Hanna and</t>
  </si>
  <si>
    <t>Clements-Ortega</t>
  </si>
  <si>
    <t>Ricardo Hill</t>
  </si>
  <si>
    <t>Price-Mcdonald</t>
  </si>
  <si>
    <t>Audrey Hines</t>
  </si>
  <si>
    <t>and Scott, Brown Dyer</t>
  </si>
  <si>
    <t>Cynthia Arnold</t>
  </si>
  <si>
    <t>Duran Wright Rodriguez, and</t>
  </si>
  <si>
    <t>Sydney Gordon</t>
  </si>
  <si>
    <t>and Scott, Downs George</t>
  </si>
  <si>
    <t>Deborah Lewis</t>
  </si>
  <si>
    <t>Allen-Gomez</t>
  </si>
  <si>
    <t>Hannah Davis PhD</t>
  </si>
  <si>
    <t>Daniels Johnson and Jones,</t>
  </si>
  <si>
    <t>Erin Ellis</t>
  </si>
  <si>
    <t>Gerald Cook</t>
  </si>
  <si>
    <t>Lewis, Levy and Norton</t>
  </si>
  <si>
    <t>Angela Wheeler</t>
  </si>
  <si>
    <t>Harrison and Carrillo Herman,</t>
  </si>
  <si>
    <t>and Campbell Peters, Ewing</t>
  </si>
  <si>
    <t>Julie Holmes</t>
  </si>
  <si>
    <t>Gallagher, Hughes and Palmer</t>
  </si>
  <si>
    <t>Wright-Jones</t>
  </si>
  <si>
    <t>Vega Frazier Wells, and</t>
  </si>
  <si>
    <t>Danielle Burnett</t>
  </si>
  <si>
    <t>Yang Nelson and Santos,</t>
  </si>
  <si>
    <t>Douglas Orozco</t>
  </si>
  <si>
    <t>Dominguez Johnson, and Gonzalez</t>
  </si>
  <si>
    <t>Angela Mccormick</t>
  </si>
  <si>
    <t>Thomas Lawrence</t>
  </si>
  <si>
    <t>Hernandez Lewis and Campbell,</t>
  </si>
  <si>
    <t>Cheyenne Trevino</t>
  </si>
  <si>
    <t>Joseph LLC</t>
  </si>
  <si>
    <t>Richard Wilson DDS</t>
  </si>
  <si>
    <t>Evans and Pearson, Holt</t>
  </si>
  <si>
    <t>Vazquez and Short, Johnson</t>
  </si>
  <si>
    <t>Peter Moss</t>
  </si>
  <si>
    <t>Michelle Ramos</t>
  </si>
  <si>
    <t>Kelly, Kemp and Tate</t>
  </si>
  <si>
    <t>Allison Lynn MD</t>
  </si>
  <si>
    <t>Scott-Brooks</t>
  </si>
  <si>
    <t>Gardner-Snyder</t>
  </si>
  <si>
    <t>Taylor Ramos</t>
  </si>
  <si>
    <t>and Franklin Martin Allen,</t>
  </si>
  <si>
    <t>Anthony Alvarado</t>
  </si>
  <si>
    <t>Scott-Russell</t>
  </si>
  <si>
    <t>Tara Hanna</t>
  </si>
  <si>
    <t>Charles Stephens</t>
  </si>
  <si>
    <t>Park, Ho Washington and</t>
  </si>
  <si>
    <t>Michael Barnett</t>
  </si>
  <si>
    <t>Tiffany Hancock</t>
  </si>
  <si>
    <t>Salazar-Morrison</t>
  </si>
  <si>
    <t>Derrick Ware</t>
  </si>
  <si>
    <t>Vasquez Hernandez, and Smith</t>
  </si>
  <si>
    <t>Patty Hood</t>
  </si>
  <si>
    <t>Mooney-Jimenez</t>
  </si>
  <si>
    <t>and Miranda Kane Fuentes,</t>
  </si>
  <si>
    <t>Marcus Brandt</t>
  </si>
  <si>
    <t>and Cordova Klein, Spence</t>
  </si>
  <si>
    <t>Morris, and Perez Robinson</t>
  </si>
  <si>
    <t>Ricky Campbell</t>
  </si>
  <si>
    <t>Cox-Cook</t>
  </si>
  <si>
    <t>Dale Allen</t>
  </si>
  <si>
    <t>Tucker and Carpenter Young,</t>
  </si>
  <si>
    <t>Vincent Martin</t>
  </si>
  <si>
    <t>Nelson-Hinton</t>
  </si>
  <si>
    <t>Travis Cooke</t>
  </si>
  <si>
    <t>Brown Beard, Alvarez and</t>
  </si>
  <si>
    <t>Mcpherson Nelson Macias, and</t>
  </si>
  <si>
    <t>Emily Harding</t>
  </si>
  <si>
    <t>Rogers and Moore Graves,</t>
  </si>
  <si>
    <t>Daniel Medina</t>
  </si>
  <si>
    <t>Short Ltd</t>
  </si>
  <si>
    <t>Bradley Price</t>
  </si>
  <si>
    <t>Waters-Howard</t>
  </si>
  <si>
    <t>Richardson-Bowman</t>
  </si>
  <si>
    <t>Margaret Yu</t>
  </si>
  <si>
    <t>Dorothy Olsen</t>
  </si>
  <si>
    <t>Ramirez-Harris</t>
  </si>
  <si>
    <t>Lori Crane</t>
  </si>
  <si>
    <t>Ramos-Williams</t>
  </si>
  <si>
    <t>Clinton Silva DDS</t>
  </si>
  <si>
    <t>Clay, Thompson and Miller</t>
  </si>
  <si>
    <t>Anderson-Tate</t>
  </si>
  <si>
    <t>and Castillo Sons</t>
  </si>
  <si>
    <t>Sherri Mckee</t>
  </si>
  <si>
    <t>Ball-Browning</t>
  </si>
  <si>
    <t>Amanda Barry MD</t>
  </si>
  <si>
    <t>and Gray, Wright Barnes</t>
  </si>
  <si>
    <t>Lisa Marquez</t>
  </si>
  <si>
    <t>Gould-Wade</t>
  </si>
  <si>
    <t>Jose Mccarthy</t>
  </si>
  <si>
    <t>and Sons Salas</t>
  </si>
  <si>
    <t>Thomas Wolf</t>
  </si>
  <si>
    <t>Patricia Hill</t>
  </si>
  <si>
    <t>Hayes and Evans, Maddox</t>
  </si>
  <si>
    <t>Adam Parsons</t>
  </si>
  <si>
    <t>Hicks-Kelly</t>
  </si>
  <si>
    <t>Wanda Maxwell</t>
  </si>
  <si>
    <t>Curry Richardson, Riley and</t>
  </si>
  <si>
    <t>Thomas Baker DDS</t>
  </si>
  <si>
    <t>Rose Tran, and Fields</t>
  </si>
  <si>
    <t>Mrs. Alexis Huffman</t>
  </si>
  <si>
    <t>Whitehead Small and Obrien,</t>
  </si>
  <si>
    <t>Andrew Bernard</t>
  </si>
  <si>
    <t>Knight Carney, and Hamilton</t>
  </si>
  <si>
    <t>Sandra Olson</t>
  </si>
  <si>
    <t>Mayo-Riggs</t>
  </si>
  <si>
    <t>Stephen Phillips</t>
  </si>
  <si>
    <t>Rivera-Allen</t>
  </si>
  <si>
    <t>Shawn Gonzales</t>
  </si>
  <si>
    <t>Watson-Hunt</t>
  </si>
  <si>
    <t>Tanya Taylor</t>
  </si>
  <si>
    <t>and Madden Paul Kim,</t>
  </si>
  <si>
    <t>Bradley Pierce</t>
  </si>
  <si>
    <t>Ward-Rose</t>
  </si>
  <si>
    <t>Tina Shannon</t>
  </si>
  <si>
    <t>Wilson Wallace, Romero and</t>
  </si>
  <si>
    <t>Heather Barrett</t>
  </si>
  <si>
    <t>and Davis Mason Lucas,</t>
  </si>
  <si>
    <t>Jennings, Williams Shields and</t>
  </si>
  <si>
    <t>and Mclean White Wilson,</t>
  </si>
  <si>
    <t>Jonathan Larson</t>
  </si>
  <si>
    <t>and Stevens Clark Rodriguez,</t>
  </si>
  <si>
    <t>Janice Holland</t>
  </si>
  <si>
    <t>Green-Fernandez</t>
  </si>
  <si>
    <t>Cindy Barajas</t>
  </si>
  <si>
    <t>Glenn, Graham and Wallace</t>
  </si>
  <si>
    <t>Sonya Williams</t>
  </si>
  <si>
    <t>Fisher Burton, Keith and</t>
  </si>
  <si>
    <t>Pamela Hernandez</t>
  </si>
  <si>
    <t>Ltd Cunningham</t>
  </si>
  <si>
    <t>Alyssa Lee</t>
  </si>
  <si>
    <t>Allen-Hall</t>
  </si>
  <si>
    <t>Leslie Pearson</t>
  </si>
  <si>
    <t>Shepherd Campbell, Martinez and</t>
  </si>
  <si>
    <t>Joshua Nichols</t>
  </si>
  <si>
    <t>Yu-Harrington</t>
  </si>
  <si>
    <t>Janice Whitaker</t>
  </si>
  <si>
    <t>Sons and Kennedy</t>
  </si>
  <si>
    <t>Elizabeth Mcbride</t>
  </si>
  <si>
    <t>Dominic Stanley</t>
  </si>
  <si>
    <t>Bell Johnson Gordon, and</t>
  </si>
  <si>
    <t>Scott Marshall</t>
  </si>
  <si>
    <t>Mckinney-Castillo</t>
  </si>
  <si>
    <t>Lindsey Trujillo</t>
  </si>
  <si>
    <t>and Moore, Cunningham Clayton</t>
  </si>
  <si>
    <t>Renee Snyder</t>
  </si>
  <si>
    <t>Carey-Dalton</t>
  </si>
  <si>
    <t>Brett Mayo</t>
  </si>
  <si>
    <t>Tracy Ellison</t>
  </si>
  <si>
    <t>Whitaker, and Thornton Scott</t>
  </si>
  <si>
    <t>Anita Diaz</t>
  </si>
  <si>
    <t>Dalton-Jones</t>
  </si>
  <si>
    <t>Torres Flores Martinez, and</t>
  </si>
  <si>
    <t>Donald Hall</t>
  </si>
  <si>
    <t>Richards-Esparza</t>
  </si>
  <si>
    <t>Franklin, and Clark Harrison</t>
  </si>
  <si>
    <t>Omar Aguilar</t>
  </si>
  <si>
    <t>Jasmine Norton</t>
  </si>
  <si>
    <t>Glover-Bass</t>
  </si>
  <si>
    <t>Ashlee Fletcher</t>
  </si>
  <si>
    <t>Cole-Gonzalez</t>
  </si>
  <si>
    <t>Benjamin Young</t>
  </si>
  <si>
    <t>Meyers Wells and Carrillo,</t>
  </si>
  <si>
    <t>Carmen Young</t>
  </si>
  <si>
    <t>Garrison-Murillo</t>
  </si>
  <si>
    <t>Tammy Carter</t>
  </si>
  <si>
    <t>Lopez Henderson, and Clark</t>
  </si>
  <si>
    <t>James Peters PhD</t>
  </si>
  <si>
    <t>and Henry Alexander Martinez,</t>
  </si>
  <si>
    <t>Cassandra Bowen</t>
  </si>
  <si>
    <t>Salinas-Jackson</t>
  </si>
  <si>
    <t>Joyce Porter</t>
  </si>
  <si>
    <t>Edward Gilbert</t>
  </si>
  <si>
    <t>Dixon-Jones</t>
  </si>
  <si>
    <t>Shannon Turner</t>
  </si>
  <si>
    <t>Bender-Howe</t>
  </si>
  <si>
    <t>Allison Petersen</t>
  </si>
  <si>
    <t>Sons Copeland and</t>
  </si>
  <si>
    <t>Nicole Bowers</t>
  </si>
  <si>
    <t>and Johnson, Johnson Reynolds</t>
  </si>
  <si>
    <t>Brown and Hart, Williams</t>
  </si>
  <si>
    <t>Joe Thomas</t>
  </si>
  <si>
    <t>Lawrence-Wilson</t>
  </si>
  <si>
    <t>Evans Griffin, and Taylor</t>
  </si>
  <si>
    <t>Madeline Harvey</t>
  </si>
  <si>
    <t>Morgan-Olson</t>
  </si>
  <si>
    <t>Ruiz-Edwards</t>
  </si>
  <si>
    <t>Justin Weiss</t>
  </si>
  <si>
    <t>Group Nichols</t>
  </si>
  <si>
    <t>Miss Wanda Dudley</t>
  </si>
  <si>
    <t>Debra Wright</t>
  </si>
  <si>
    <t>and Miranda Smith Reese,</t>
  </si>
  <si>
    <t>Smith-Paul</t>
  </si>
  <si>
    <t>Travis Fleming</t>
  </si>
  <si>
    <t>Jaime May</t>
  </si>
  <si>
    <t>Brooks Butler and Morris,</t>
  </si>
  <si>
    <t>Dennis-Hays</t>
  </si>
  <si>
    <t>Cynthia English</t>
  </si>
  <si>
    <t>Dudley-Bartlett</t>
  </si>
  <si>
    <t>Jeanette Ayers</t>
  </si>
  <si>
    <t>and Paul King Mora,</t>
  </si>
  <si>
    <t>Christopher Tucker</t>
  </si>
  <si>
    <t>Miller-Willis</t>
  </si>
  <si>
    <t>Timothy Hayes</t>
  </si>
  <si>
    <t>White-Obrien</t>
  </si>
  <si>
    <t>Jean Williams MD</t>
  </si>
  <si>
    <t>Eric Olsen</t>
  </si>
  <si>
    <t>Richardson Smith, and Wilson</t>
  </si>
  <si>
    <t>Natalie Khan</t>
  </si>
  <si>
    <t>Dr. Shannon Anderson DDS</t>
  </si>
  <si>
    <t>Lopez-Jenkins</t>
  </si>
  <si>
    <t>David Berger</t>
  </si>
  <si>
    <t>and Compton Macdonald, Duran</t>
  </si>
  <si>
    <t>Thomas Carey</t>
  </si>
  <si>
    <t>Robles-Rangel</t>
  </si>
  <si>
    <t>Stewart Acosta and Tate,</t>
  </si>
  <si>
    <t>Caleb Christian</t>
  </si>
  <si>
    <t>Kristine Cox</t>
  </si>
  <si>
    <t>and Spears Donaldson Mcmillan,</t>
  </si>
  <si>
    <t>Rodriguez-Nguyen</t>
  </si>
  <si>
    <t>Kirsten Beasley</t>
  </si>
  <si>
    <t>Sullivan Riley, Allison and</t>
  </si>
  <si>
    <t>Shields and Hartman Hicks,</t>
  </si>
  <si>
    <t>Joshua Shaw</t>
  </si>
  <si>
    <t>Olson-Mitchell</t>
  </si>
  <si>
    <t>Tina Garcia</t>
  </si>
  <si>
    <t>and Bauer Stevens Li,</t>
  </si>
  <si>
    <t>Ricky Phillips</t>
  </si>
  <si>
    <t>Murphy-Mcintyre</t>
  </si>
  <si>
    <t>Frank Lawson</t>
  </si>
  <si>
    <t>Todd-Mitchell</t>
  </si>
  <si>
    <t>Marquez-Santiago</t>
  </si>
  <si>
    <t>Michael Ortiz</t>
  </si>
  <si>
    <t>Martinez Knapp, and Roman</t>
  </si>
  <si>
    <t>Woods, Shelton and Vasquez</t>
  </si>
  <si>
    <t>Stacey White PhD</t>
  </si>
  <si>
    <t>Brianna Hooper</t>
  </si>
  <si>
    <t>Rice Lucero, and Long</t>
  </si>
  <si>
    <t>Joseph King</t>
  </si>
  <si>
    <t>Wood-Malone</t>
  </si>
  <si>
    <t>Casey Clark</t>
  </si>
  <si>
    <t>Harrison-Matthews</t>
  </si>
  <si>
    <t>John Coffey</t>
  </si>
  <si>
    <t>Rogers-Jensen</t>
  </si>
  <si>
    <t>Joel Duke</t>
  </si>
  <si>
    <t>Kemp Hughes, and Bailey</t>
  </si>
  <si>
    <t>Timothy Maynard</t>
  </si>
  <si>
    <t>Myers Casey, and Olson</t>
  </si>
  <si>
    <t>John Hodge</t>
  </si>
  <si>
    <t>Mrs. Michelle Hernandez MD</t>
  </si>
  <si>
    <t>Escobar-Walton</t>
  </si>
  <si>
    <t>Ernest Melendez</t>
  </si>
  <si>
    <t>Stephen Adkins</t>
  </si>
  <si>
    <t>Gomez Flores, Lee and</t>
  </si>
  <si>
    <t>Annette Espinoza</t>
  </si>
  <si>
    <t>Elliott and Evans Stevens,</t>
  </si>
  <si>
    <t>Tyler Rivera</t>
  </si>
  <si>
    <t>Wagner-Gibson</t>
  </si>
  <si>
    <t>Marcia Martinez</t>
  </si>
  <si>
    <t>Lewis-Black</t>
  </si>
  <si>
    <t>Juarez-Thomas</t>
  </si>
  <si>
    <t>Anthony Hampton</t>
  </si>
  <si>
    <t>Little Sanchez, and Foster</t>
  </si>
  <si>
    <t>Figueroa-Floyd</t>
  </si>
  <si>
    <t>Graham Johnston, Shepherd and</t>
  </si>
  <si>
    <t>Caitlin Copeland</t>
  </si>
  <si>
    <t>Ramirez Munoz, and Sharp</t>
  </si>
  <si>
    <t>Isaac Lowe</t>
  </si>
  <si>
    <t>Francis, and Moran Brown</t>
  </si>
  <si>
    <t>Ryan Jones</t>
  </si>
  <si>
    <t>Ramirez-Murphy</t>
  </si>
  <si>
    <t>Joseph Willis Jr.</t>
  </si>
  <si>
    <t>Clements-Suarez</t>
  </si>
  <si>
    <t>Jason Trevino</t>
  </si>
  <si>
    <t>Herrera-Chang</t>
  </si>
  <si>
    <t>Collins and Woods Jackson,</t>
  </si>
  <si>
    <t>Tiffany Robinson</t>
  </si>
  <si>
    <t>Todd-Davis</t>
  </si>
  <si>
    <t>Casey Hoffman</t>
  </si>
  <si>
    <t>and Johnson, Newton Jensen</t>
  </si>
  <si>
    <t>Rebecca Kline</t>
  </si>
  <si>
    <t>Lopez-Castillo</t>
  </si>
  <si>
    <t>Nielsen-Franklin</t>
  </si>
  <si>
    <t>Sheri Johnson</t>
  </si>
  <si>
    <t>Smith and Brown, Williams</t>
  </si>
  <si>
    <t>Jeremy Kim</t>
  </si>
  <si>
    <t>Megan Ray</t>
  </si>
  <si>
    <t>Blankenship-Lozano</t>
  </si>
  <si>
    <t>Brandy Hampton</t>
  </si>
  <si>
    <t>Mitchell-Thomas</t>
  </si>
  <si>
    <t>Carl Gardner</t>
  </si>
  <si>
    <t>PLC Berry</t>
  </si>
  <si>
    <t>Stephanie Cardenas</t>
  </si>
  <si>
    <t>Bell Daniels, and Hurst</t>
  </si>
  <si>
    <t>Douglas Anderson</t>
  </si>
  <si>
    <t>Gonzalez-Mitchell</t>
  </si>
  <si>
    <t>Shannon Hawkins</t>
  </si>
  <si>
    <t>Simmons-Welch</t>
  </si>
  <si>
    <t>Kurt Petty</t>
  </si>
  <si>
    <t>LLC Holt</t>
  </si>
  <si>
    <t>James Morrison</t>
  </si>
  <si>
    <t>Tyler Hughes</t>
  </si>
  <si>
    <t>Weaver-Benton</t>
  </si>
  <si>
    <t>Castro and Johnson Griffith,</t>
  </si>
  <si>
    <t>Drew Henderson</t>
  </si>
  <si>
    <t>Nathaniel Gonzales</t>
  </si>
  <si>
    <t>Harris-Mendoza</t>
  </si>
  <si>
    <t>Amanda Johns</t>
  </si>
  <si>
    <t>Hayes-Jensen</t>
  </si>
  <si>
    <t>Francis Long</t>
  </si>
  <si>
    <t>Arellano, Thomas and Cohen</t>
  </si>
  <si>
    <t>Andre Love</t>
  </si>
  <si>
    <t>King-Mckenzie</t>
  </si>
  <si>
    <t>Krystal Larsen</t>
  </si>
  <si>
    <t>King-Williams</t>
  </si>
  <si>
    <t>Ricky Wilson</t>
  </si>
  <si>
    <t>Green-Irwin</t>
  </si>
  <si>
    <t>Jessica Leon</t>
  </si>
  <si>
    <t>Krueger-Duran</t>
  </si>
  <si>
    <t>Marshall-Adams</t>
  </si>
  <si>
    <t>Munoz Torres, and Ford</t>
  </si>
  <si>
    <t>Travis Turner</t>
  </si>
  <si>
    <t>and Ryan, Pope Mosley</t>
  </si>
  <si>
    <t>Judith Thomas</t>
  </si>
  <si>
    <t>White, Stewart Adams and</t>
  </si>
  <si>
    <t>Stacy Harris</t>
  </si>
  <si>
    <t>Carolyn Burnett</t>
  </si>
  <si>
    <t>Mcneil-Perez</t>
  </si>
  <si>
    <t>Rita Bailey</t>
  </si>
  <si>
    <t>and Hudson Sons</t>
  </si>
  <si>
    <t>Ltd Baird</t>
  </si>
  <si>
    <t>Kathy Ware</t>
  </si>
  <si>
    <t>Bailey-Jordan</t>
  </si>
  <si>
    <t>Bright Miller, and Saunders</t>
  </si>
  <si>
    <t>Stuart Harris</t>
  </si>
  <si>
    <t>Herman LLC</t>
  </si>
  <si>
    <t>Cain, Ward and Mccormick</t>
  </si>
  <si>
    <t>Michael Lawson</t>
  </si>
  <si>
    <t>Sanchez Coleman Williams, and</t>
  </si>
  <si>
    <t>Robert Potter</t>
  </si>
  <si>
    <t>Garrett, and Morales Myers</t>
  </si>
  <si>
    <t>Andrea Pratt DVM</t>
  </si>
  <si>
    <t>Spencer Carpenter, and Thomas</t>
  </si>
  <si>
    <t>Paul Washington</t>
  </si>
  <si>
    <t>Vazquez-Butler</t>
  </si>
  <si>
    <t>Alexis Walsh</t>
  </si>
  <si>
    <t>Waller, and Herman Clark</t>
  </si>
  <si>
    <t>Tracey Daniels</t>
  </si>
  <si>
    <t>Richard Oliver</t>
  </si>
  <si>
    <t>James Marshall Jr.</t>
  </si>
  <si>
    <t>Mays Thomas, and Harris</t>
  </si>
  <si>
    <t>Austin Jordan</t>
  </si>
  <si>
    <t>Dawson, Wolf Hanson and</t>
  </si>
  <si>
    <t>Zachary Gonzalez</t>
  </si>
  <si>
    <t>Benton-King</t>
  </si>
  <si>
    <t>Angel Mejia</t>
  </si>
  <si>
    <t>Owen, Hines Bennett and</t>
  </si>
  <si>
    <t>Danielle Welch</t>
  </si>
  <si>
    <t>Inc Krueger</t>
  </si>
  <si>
    <t>Elizabeth Hawkins</t>
  </si>
  <si>
    <t>Martin Hall, and Nunez</t>
  </si>
  <si>
    <t>Ellen Patterson</t>
  </si>
  <si>
    <t>Ryan Dyer</t>
  </si>
  <si>
    <t>Inc Palmer</t>
  </si>
  <si>
    <t>Brenda Chaney</t>
  </si>
  <si>
    <t>and Craig Smith, Jackson</t>
  </si>
  <si>
    <t>Jake Thompson</t>
  </si>
  <si>
    <t>Marshall-Robinson</t>
  </si>
  <si>
    <t>Adrienne Evans</t>
  </si>
  <si>
    <t>and Matthews, Wright Lambert</t>
  </si>
  <si>
    <t>Cervantes Evans and Mccarthy,</t>
  </si>
  <si>
    <t>Emily Cain</t>
  </si>
  <si>
    <t>Williams-Stevenson</t>
  </si>
  <si>
    <t>Simmons Jacobs and Robinson,</t>
  </si>
  <si>
    <t>Audrey Dyer</t>
  </si>
  <si>
    <t>Cooper-Jackson</t>
  </si>
  <si>
    <t>Nguyen, and Bradley Dixon</t>
  </si>
  <si>
    <t>Gomez Turner, and Martinez</t>
  </si>
  <si>
    <t>Vincent Pierce</t>
  </si>
  <si>
    <t>Bryan-Hansen</t>
  </si>
  <si>
    <t>Osborn-Hayes</t>
  </si>
  <si>
    <t>Hubbard-Gutierrez</t>
  </si>
  <si>
    <t>Vanessa Mora</t>
  </si>
  <si>
    <t>Rosario-Williams</t>
  </si>
  <si>
    <t>Christina Bradshaw</t>
  </si>
  <si>
    <t>Morris-Walker</t>
  </si>
  <si>
    <t>Gonzalez-Herrera</t>
  </si>
  <si>
    <t>Caitlin Mcgee</t>
  </si>
  <si>
    <t>Chen-Jackson</t>
  </si>
  <si>
    <t>Timothy Francis</t>
  </si>
  <si>
    <t>Gamble-Curry</t>
  </si>
  <si>
    <t>Rachel Davis</t>
  </si>
  <si>
    <t>PLC Herman</t>
  </si>
  <si>
    <t>Julie Contreras</t>
  </si>
  <si>
    <t>Rodriguez-Jones</t>
  </si>
  <si>
    <t>Carol Hogan</t>
  </si>
  <si>
    <t>Gray Cruz White, and</t>
  </si>
  <si>
    <t>Hannah Lopez</t>
  </si>
  <si>
    <t>Sons Willis and</t>
  </si>
  <si>
    <t>PLC Stanton</t>
  </si>
  <si>
    <t>Ryan Garza</t>
  </si>
  <si>
    <t>Melendez-Williams</t>
  </si>
  <si>
    <t>Morgan Brown</t>
  </si>
  <si>
    <t>Michael Swanson</t>
  </si>
  <si>
    <t>Hayes-Flores</t>
  </si>
  <si>
    <t>Raymond Ltd</t>
  </si>
  <si>
    <t>Parker, Garcia and Farmer</t>
  </si>
  <si>
    <t>Joshua Conway</t>
  </si>
  <si>
    <t>Jacob Delacruz</t>
  </si>
  <si>
    <t>Martin-Wright</t>
  </si>
  <si>
    <t>Tyler Chapman</t>
  </si>
  <si>
    <t>Schroeder Barker, and Anthony</t>
  </si>
  <si>
    <t>Dr. Melinda Peck</t>
  </si>
  <si>
    <t>Vargas Murphy, and Small</t>
  </si>
  <si>
    <t>Daniel Cobb</t>
  </si>
  <si>
    <t>Ryan Owens</t>
  </si>
  <si>
    <t>Garcia Cuevas, and Nguyen</t>
  </si>
  <si>
    <t>Gary Suarez</t>
  </si>
  <si>
    <t>Gregory Lowe</t>
  </si>
  <si>
    <t>Moore-Montgomery</t>
  </si>
  <si>
    <t>Price-Young</t>
  </si>
  <si>
    <t>Wilson and Smith, Williams</t>
  </si>
  <si>
    <t>Tina Gomez</t>
  </si>
  <si>
    <t>Floyd and Garcia, Wright</t>
  </si>
  <si>
    <t>Emma Phillips</t>
  </si>
  <si>
    <t>Lutz-Gonzales</t>
  </si>
  <si>
    <t>Wong-Reyes</t>
  </si>
  <si>
    <t>Tonya Daniel</t>
  </si>
  <si>
    <t>Fowler Sanchez Skinner, and</t>
  </si>
  <si>
    <t>Elizabeth Mckay</t>
  </si>
  <si>
    <t>Ortega-Porter</t>
  </si>
  <si>
    <t>PLC Burns</t>
  </si>
  <si>
    <t>Alan Wade</t>
  </si>
  <si>
    <t>Salas-Harris</t>
  </si>
  <si>
    <t>Brianna Peterson</t>
  </si>
  <si>
    <t>Pittman-Wheeler</t>
  </si>
  <si>
    <t>Barbara Valencia</t>
  </si>
  <si>
    <t>Sons and Landry</t>
  </si>
  <si>
    <t>Robert Edwards</t>
  </si>
  <si>
    <t>Walker Hoffman, and Silva</t>
  </si>
  <si>
    <t>Sandy Rice</t>
  </si>
  <si>
    <t>Lindsey-Ross</t>
  </si>
  <si>
    <t>Jennifer Chen</t>
  </si>
  <si>
    <t>Kayla Ayers</t>
  </si>
  <si>
    <t>Lane Herrera Cruz, and</t>
  </si>
  <si>
    <t>Jill Schultz</t>
  </si>
  <si>
    <t>Chavez-Watson</t>
  </si>
  <si>
    <t>Reilly-Orr</t>
  </si>
  <si>
    <t>Jackson, and Washington Thompson</t>
  </si>
  <si>
    <t>Amanda Odom</t>
  </si>
  <si>
    <t>Michael Simpson</t>
  </si>
  <si>
    <t>Dominique Fernandez</t>
  </si>
  <si>
    <t>Ltd Craig</t>
  </si>
  <si>
    <t>Shelby Dickerson</t>
  </si>
  <si>
    <t>Williams-Cabrera</t>
  </si>
  <si>
    <t>Kristen Griffith PhD</t>
  </si>
  <si>
    <t>Martinez and Reed Odonnell,</t>
  </si>
  <si>
    <t>Derek Ortiz</t>
  </si>
  <si>
    <t>James-Schmidt</t>
  </si>
  <si>
    <t>Tommy Mitchell</t>
  </si>
  <si>
    <t>Group Zamora</t>
  </si>
  <si>
    <t>Nicole Kent</t>
  </si>
  <si>
    <t>Linda Marshall</t>
  </si>
  <si>
    <t>and Oneal Harding Jones,</t>
  </si>
  <si>
    <t>Eric Snow</t>
  </si>
  <si>
    <t>Smith Combs, Murphy and</t>
  </si>
  <si>
    <t>Kevin Petty</t>
  </si>
  <si>
    <t>Zavala-Gray</t>
  </si>
  <si>
    <t>Melissa Zuniga</t>
  </si>
  <si>
    <t>and Riddle Warren Ford,</t>
  </si>
  <si>
    <t>Angela Robinson</t>
  </si>
  <si>
    <t>PLC Spencer</t>
  </si>
  <si>
    <t>and Hull Douglas, Martin</t>
  </si>
  <si>
    <t>Marilyn Harris</t>
  </si>
  <si>
    <t>Nguyen-Wagner</t>
  </si>
  <si>
    <t>Crystal Norris</t>
  </si>
  <si>
    <t>Michael, Walker and Olsen</t>
  </si>
  <si>
    <t>White and Garner Long,</t>
  </si>
  <si>
    <t>Johnson and Stevens, Fuller</t>
  </si>
  <si>
    <t>Melissa Hendricks</t>
  </si>
  <si>
    <t>Reynolds, Stanley and Best</t>
  </si>
  <si>
    <t>Matthew Humphrey</t>
  </si>
  <si>
    <t>Laura Garza</t>
  </si>
  <si>
    <t>Clay-Perez</t>
  </si>
  <si>
    <t>Christy Miller</t>
  </si>
  <si>
    <t>Eric Dudley</t>
  </si>
  <si>
    <t>Stone and Burke Thomas,</t>
  </si>
  <si>
    <t>Tyler Travis</t>
  </si>
  <si>
    <t>Owens, and Cole Moore</t>
  </si>
  <si>
    <t>Caroline Mayo</t>
  </si>
  <si>
    <t>Kidd-Rodriguez</t>
  </si>
  <si>
    <t>Peterson-Robinson</t>
  </si>
  <si>
    <t>Justin Higgins</t>
  </si>
  <si>
    <t>Virginia Vargas</t>
  </si>
  <si>
    <t>Matthew Fuentes</t>
  </si>
  <si>
    <t>Calhoun Ramirez Jackson, and</t>
  </si>
  <si>
    <t>Lisa Kelley</t>
  </si>
  <si>
    <t>and Cantu Jackson, Hunter</t>
  </si>
  <si>
    <t>Middleton, Morris and Hansen</t>
  </si>
  <si>
    <t>Mrs. Patricia Crane</t>
  </si>
  <si>
    <t>Smith Graves, and Crawford</t>
  </si>
  <si>
    <t>Maria Atkins</t>
  </si>
  <si>
    <t>Rice-Stokes</t>
  </si>
  <si>
    <t>Jason Barnes</t>
  </si>
  <si>
    <t>Kristina Robinson</t>
  </si>
  <si>
    <t>Tyler-Sullivan</t>
  </si>
  <si>
    <t>Barbara Booth</t>
  </si>
  <si>
    <t>Chavez-Jones</t>
  </si>
  <si>
    <t>Marshall Ltd</t>
  </si>
  <si>
    <t>Curtis Walters</t>
  </si>
  <si>
    <t>Paula Ruiz</t>
  </si>
  <si>
    <t>Carrie Knox</t>
  </si>
  <si>
    <t>Lopez-Alvarez</t>
  </si>
  <si>
    <t>Zachary Alexander</t>
  </si>
  <si>
    <t>Phillip Bennett</t>
  </si>
  <si>
    <t>Ruth Price</t>
  </si>
  <si>
    <t>Browning-Jones</t>
  </si>
  <si>
    <t>William Livingston</t>
  </si>
  <si>
    <t>Rodriguez Sims and Wells,</t>
  </si>
  <si>
    <t>Carlson-Jackson</t>
  </si>
  <si>
    <t>Mr. Kevin Hoffman</t>
  </si>
  <si>
    <t>Joshua Larsen</t>
  </si>
  <si>
    <t>Terry Sanchez</t>
  </si>
  <si>
    <t>Allen-Sawyer</t>
  </si>
  <si>
    <t>Martin Payne</t>
  </si>
  <si>
    <t>and Huffman Swanson, Nelson</t>
  </si>
  <si>
    <t>Tracy Landry</t>
  </si>
  <si>
    <t>Joshua Nelson</t>
  </si>
  <si>
    <t>Ford Ltd</t>
  </si>
  <si>
    <t>Tommy Reynolds</t>
  </si>
  <si>
    <t>Jeremy Sutton</t>
  </si>
  <si>
    <t>Bethany Thompson</t>
  </si>
  <si>
    <t>Vaughn Reid Diaz, and</t>
  </si>
  <si>
    <t>Casey Villanueva</t>
  </si>
  <si>
    <t>and Estrada Harris Rogers,</t>
  </si>
  <si>
    <t>Michael Mcintyre</t>
  </si>
  <si>
    <t>Tina Richmond MD</t>
  </si>
  <si>
    <t>and Taylor Kelly, King</t>
  </si>
  <si>
    <t>Hernandez-Gutierrez</t>
  </si>
  <si>
    <t>Jessica Chavez</t>
  </si>
  <si>
    <t>Cooper-Rogers</t>
  </si>
  <si>
    <t>Dalton Group</t>
  </si>
  <si>
    <t>Catherine Garrison</t>
  </si>
  <si>
    <t>Middleton-Martinez</t>
  </si>
  <si>
    <t>George Burke</t>
  </si>
  <si>
    <t>Wright Patterson and Brown,</t>
  </si>
  <si>
    <t>Elizabeth Shelton</t>
  </si>
  <si>
    <t>and Smith, Foster Ellison</t>
  </si>
  <si>
    <t>Karen Zamora</t>
  </si>
  <si>
    <t>Blair-Tucker</t>
  </si>
  <si>
    <t>Harding and Berry, Taylor</t>
  </si>
  <si>
    <t>Mata-Miller</t>
  </si>
  <si>
    <t>Robert Dodson</t>
  </si>
  <si>
    <t>Tucker-Wright</t>
  </si>
  <si>
    <t>Antonio Chambers</t>
  </si>
  <si>
    <t>Perez, and Mills Jones</t>
  </si>
  <si>
    <t>Kristin Brown MD</t>
  </si>
  <si>
    <t>Hull Ltd</t>
  </si>
  <si>
    <t>Cherry Rich, Jackson and</t>
  </si>
  <si>
    <t>Valerie Rodriguez</t>
  </si>
  <si>
    <t>Smith and Wilson, Campbell</t>
  </si>
  <si>
    <t>Reginald Nelson</t>
  </si>
  <si>
    <t>Howard-Hurley</t>
  </si>
  <si>
    <t>Ashley Roth</t>
  </si>
  <si>
    <t>Ruiz, Jenkins and Krueger</t>
  </si>
  <si>
    <t>Elizabeth Sherman</t>
  </si>
  <si>
    <t>Spencer, Burgess and Richardson</t>
  </si>
  <si>
    <t>Dustin Copeland</t>
  </si>
  <si>
    <t>Lawrence-Eaton</t>
  </si>
  <si>
    <t>Byrd Mora and Hernandez,</t>
  </si>
  <si>
    <t>Gregory Mitchell</t>
  </si>
  <si>
    <t>Martin-Dunlap</t>
  </si>
  <si>
    <t>Claire Washington</t>
  </si>
  <si>
    <t>and Perez Johnson Horn,</t>
  </si>
  <si>
    <t>Carroll-Cole</t>
  </si>
  <si>
    <t>Keith Mcdonald</t>
  </si>
  <si>
    <t>Joy Peterson</t>
  </si>
  <si>
    <t>Michael Gonzales</t>
  </si>
  <si>
    <t>Castillo-Flowers</t>
  </si>
  <si>
    <t>Veronica Obrien</t>
  </si>
  <si>
    <t>Duran, Franklin Carlson and</t>
  </si>
  <si>
    <t>Austin Savage</t>
  </si>
  <si>
    <t>and Cunningham Bailey, Ramirez</t>
  </si>
  <si>
    <t>Samantha Monroe</t>
  </si>
  <si>
    <t>Hinton, and Davis Flores</t>
  </si>
  <si>
    <t>Derrick Frey</t>
  </si>
  <si>
    <t>Ryan Hutchinson</t>
  </si>
  <si>
    <t>Pham-Clark</t>
  </si>
  <si>
    <t>Jason Sloan</t>
  </si>
  <si>
    <t>and Lane Monroe Boyd,</t>
  </si>
  <si>
    <t>Mccoy-Horton</t>
  </si>
  <si>
    <t>Nancy Mason</t>
  </si>
  <si>
    <t>Gray-King</t>
  </si>
  <si>
    <t>Christopher Hardy Jr.</t>
  </si>
  <si>
    <t>Cannon-Bender</t>
  </si>
  <si>
    <t>Tucker-Carson</t>
  </si>
  <si>
    <t>Mr. Sergio Suarez</t>
  </si>
  <si>
    <t>Hull, and Davis Marks</t>
  </si>
  <si>
    <t>Nicole Hawkins</t>
  </si>
  <si>
    <t>Amanda Lester</t>
  </si>
  <si>
    <t>Jody Daniel</t>
  </si>
  <si>
    <t>Harris-Edwards</t>
  </si>
  <si>
    <t>Mark Stout</t>
  </si>
  <si>
    <t>and Jones Mahoney, Robinson</t>
  </si>
  <si>
    <t>Lucas Martinez</t>
  </si>
  <si>
    <t>Singleton Hill, Wilson and</t>
  </si>
  <si>
    <t>Emily Kemp</t>
  </si>
  <si>
    <t>Davis-Moyer</t>
  </si>
  <si>
    <t>Amanda Ramirez</t>
  </si>
  <si>
    <t>Roberts-King</t>
  </si>
  <si>
    <t>Laura Cummings</t>
  </si>
  <si>
    <t>Roberts Cunningham, Mitchell and</t>
  </si>
  <si>
    <t>Quinn-Romero</t>
  </si>
  <si>
    <t>Lisa Rivers</t>
  </si>
  <si>
    <t>Stevens-Campbell</t>
  </si>
  <si>
    <t>Kristi Schmidt</t>
  </si>
  <si>
    <t>Torres Martinez and Key,</t>
  </si>
  <si>
    <t>Richard Bryant</t>
  </si>
  <si>
    <t>Shelly Smith</t>
  </si>
  <si>
    <t>Wilson, Payne and Rowe</t>
  </si>
  <si>
    <t>Black-Strickland</t>
  </si>
  <si>
    <t>LLC Spence</t>
  </si>
  <si>
    <t>Mr. Fred Oconnell</t>
  </si>
  <si>
    <t>Perry-Allison</t>
  </si>
  <si>
    <t>Mrs. Donna Baldwin DDS</t>
  </si>
  <si>
    <t>Gonzalez-Buckley</t>
  </si>
  <si>
    <t>Taylor, and Lindsey Peterson</t>
  </si>
  <si>
    <t>Brian Goodman</t>
  </si>
  <si>
    <t>Bryant Ltd</t>
  </si>
  <si>
    <t>Cody Sawyer</t>
  </si>
  <si>
    <t>Dillon Chang and Jordan,</t>
  </si>
  <si>
    <t>Julie Allen</t>
  </si>
  <si>
    <t>Gilbert-Simmons</t>
  </si>
  <si>
    <t>Amanda Todd</t>
  </si>
  <si>
    <t>Mendez and Clay, Smith</t>
  </si>
  <si>
    <t>Anthony Estrada</t>
  </si>
  <si>
    <t>and Reyes Stephens, Anderson</t>
  </si>
  <si>
    <t>Casey Kelley</t>
  </si>
  <si>
    <t>Taylor Brady</t>
  </si>
  <si>
    <t>Walker Booker, and Nelson</t>
  </si>
  <si>
    <t>Joshua Edwards</t>
  </si>
  <si>
    <t>Morgan-Norris</t>
  </si>
  <si>
    <t>Teresa Lutz</t>
  </si>
  <si>
    <t>King and Smith, Solis</t>
  </si>
  <si>
    <t>Michael Navarro</t>
  </si>
  <si>
    <t>Taylor-Williamson</t>
  </si>
  <si>
    <t>Joel Miller</t>
  </si>
  <si>
    <t>Campbell Johns and Alexander,</t>
  </si>
  <si>
    <t>Yvonne Jackson</t>
  </si>
  <si>
    <t>Nguyen and Sanders, Griffin</t>
  </si>
  <si>
    <t>Debbie Foster</t>
  </si>
  <si>
    <t>Morales Sons and</t>
  </si>
  <si>
    <t>David Ponce MD</t>
  </si>
  <si>
    <t>Mark Reyes</t>
  </si>
  <si>
    <t>Mitchell-Martinez</t>
  </si>
  <si>
    <t>Belinda Klein</t>
  </si>
  <si>
    <t>Yang Allison, and Peterson</t>
  </si>
  <si>
    <t>Crystal Thomas</t>
  </si>
  <si>
    <t>Davidson-Henderson</t>
  </si>
  <si>
    <t>Richard Hickman</t>
  </si>
  <si>
    <t>Day-Armstrong</t>
  </si>
  <si>
    <t>Alfred Mcfarland</t>
  </si>
  <si>
    <t>Sutton-Horton</t>
  </si>
  <si>
    <t>Tyrone Obrien</t>
  </si>
  <si>
    <t>Francis and Martinez, Alvarez</t>
  </si>
  <si>
    <t>Connor Hansen</t>
  </si>
  <si>
    <t>Burnett Jones, Kelley and</t>
  </si>
  <si>
    <t>Kristine Patel</t>
  </si>
  <si>
    <t>Solis LLC</t>
  </si>
  <si>
    <t>Elliott-Webb</t>
  </si>
  <si>
    <t>King-Guerrero</t>
  </si>
  <si>
    <t>Stephanie Marks</t>
  </si>
  <si>
    <t>Kerr-Jordan</t>
  </si>
  <si>
    <t>Smith French, Atkins and</t>
  </si>
  <si>
    <t>Andre Hall</t>
  </si>
  <si>
    <t>Laura Hopkins</t>
  </si>
  <si>
    <t>Allen-Horn</t>
  </si>
  <si>
    <t>Emily Raymond</t>
  </si>
  <si>
    <t>Johnson-Hale</t>
  </si>
  <si>
    <t>Melissa Fisher</t>
  </si>
  <si>
    <t>Chan-Jones</t>
  </si>
  <si>
    <t>Shannon Fernandez</t>
  </si>
  <si>
    <t>Evans-Jackson</t>
  </si>
  <si>
    <t>Samantha Wood</t>
  </si>
  <si>
    <t>Holmes Spencer, and Cook</t>
  </si>
  <si>
    <t>and Henry, Brown Acosta</t>
  </si>
  <si>
    <t>Mario Jackson</t>
  </si>
  <si>
    <t>Gina Miller</t>
  </si>
  <si>
    <t>and Choi, Campbell Jackson</t>
  </si>
  <si>
    <t>Sharon Mills</t>
  </si>
  <si>
    <t>Anna Lee</t>
  </si>
  <si>
    <t>Curtis, Jones and Mcgee</t>
  </si>
  <si>
    <t>Chavez Wood Vargas, and</t>
  </si>
  <si>
    <t>Corey Allen</t>
  </si>
  <si>
    <t>James Macias</t>
  </si>
  <si>
    <t>Garcia Sellers, Phillips and</t>
  </si>
  <si>
    <t>Jeremiah Crane</t>
  </si>
  <si>
    <t>Miller-Gilbert</t>
  </si>
  <si>
    <t>Philip Valdez</t>
  </si>
  <si>
    <t>Samuel Collier</t>
  </si>
  <si>
    <t>Steven Simon</t>
  </si>
  <si>
    <t>and Randall Patel Smith,</t>
  </si>
  <si>
    <t>Tami Baker</t>
  </si>
  <si>
    <t>Holmes-Smith</t>
  </si>
  <si>
    <t>John Mckinney</t>
  </si>
  <si>
    <t>Spence-Miller</t>
  </si>
  <si>
    <t>Stuart Moore</t>
  </si>
  <si>
    <t>Murphy, Anderson and Thompson</t>
  </si>
  <si>
    <t>Patrick Wilcox</t>
  </si>
  <si>
    <t>Christopher Ramsey</t>
  </si>
  <si>
    <t>Johnson Anderson and Martin,</t>
  </si>
  <si>
    <t>Sons Lambert and</t>
  </si>
  <si>
    <t>Daniel Bernard</t>
  </si>
  <si>
    <t>LLC Lang</t>
  </si>
  <si>
    <t>Aguilar, Castaneda and Johnson</t>
  </si>
  <si>
    <t>Colton Russell</t>
  </si>
  <si>
    <t>Rhonda Lopez</t>
  </si>
  <si>
    <t>Andrea Fields</t>
  </si>
  <si>
    <t>Berry-Nguyen</t>
  </si>
  <si>
    <t>Carol Golden</t>
  </si>
  <si>
    <t>and Taylor Davis, Oneal</t>
  </si>
  <si>
    <t>Colleen Williams</t>
  </si>
  <si>
    <t>Cook-Wood</t>
  </si>
  <si>
    <t>Abigail Alvarado</t>
  </si>
  <si>
    <t>Bryant-Hanna</t>
  </si>
  <si>
    <t>Anthony Weber</t>
  </si>
  <si>
    <t>Orr-Valdez</t>
  </si>
  <si>
    <t>Meghan Williams</t>
  </si>
  <si>
    <t>Johnson-Calderon</t>
  </si>
  <si>
    <t>Judith Nunez</t>
  </si>
  <si>
    <t>and Beltran Lucas, Lee</t>
  </si>
  <si>
    <t>Heather Proctor</t>
  </si>
  <si>
    <t>Bell, Wright and Brown</t>
  </si>
  <si>
    <t>Christina Robinson</t>
  </si>
  <si>
    <t>Villarreal-Herrera</t>
  </si>
  <si>
    <t>Scott Adkins</t>
  </si>
  <si>
    <t>Group Rodgers</t>
  </si>
  <si>
    <t>Ltd Leblanc</t>
  </si>
  <si>
    <t>Nicole Butler</t>
  </si>
  <si>
    <t>Stewart, Ferguson Warren and</t>
  </si>
  <si>
    <t>Zachary Cooper PhD</t>
  </si>
  <si>
    <t>and Black Hernandez, Nichols</t>
  </si>
  <si>
    <t>Russell, Baxter Burns and</t>
  </si>
  <si>
    <t>Connor Price</t>
  </si>
  <si>
    <t>Brandy Ward</t>
  </si>
  <si>
    <t>Roberts-Rice</t>
  </si>
  <si>
    <t>Anthony Peters</t>
  </si>
  <si>
    <t>Davila-Carpenter</t>
  </si>
  <si>
    <t>Kristie Velasquez</t>
  </si>
  <si>
    <t>Erin Robinson</t>
  </si>
  <si>
    <t>and Walker Martin, Hood</t>
  </si>
  <si>
    <t>Anthony Baldwin</t>
  </si>
  <si>
    <t>Howe and Parker Martinez,</t>
  </si>
  <si>
    <t>Alicia Garcia</t>
  </si>
  <si>
    <t>Hart-Johnson</t>
  </si>
  <si>
    <t>Tammy Bates</t>
  </si>
  <si>
    <t>Moody-Graham</t>
  </si>
  <si>
    <t>Jordan Haas</t>
  </si>
  <si>
    <t>Crawford-Davis</t>
  </si>
  <si>
    <t>Patrick Garcia MD</t>
  </si>
  <si>
    <t>Ltd Silva</t>
  </si>
  <si>
    <t>Karen Marshall</t>
  </si>
  <si>
    <t>Julie Williams</t>
  </si>
  <si>
    <t>Serrano and Morgan Adams,</t>
  </si>
  <si>
    <t>Virginia Benjamin DDS</t>
  </si>
  <si>
    <t>Gill and Cook, Rowe</t>
  </si>
  <si>
    <t>Cassie Garcia</t>
  </si>
  <si>
    <t>Smith-Kelley</t>
  </si>
  <si>
    <t>Carla Patterson</t>
  </si>
  <si>
    <t>Mckay Jones, Sanford and</t>
  </si>
  <si>
    <t>Edward Kramer</t>
  </si>
  <si>
    <t>Moore-Mcdaniel</t>
  </si>
  <si>
    <t>Christopher Gibbs</t>
  </si>
  <si>
    <t>Spears-Santiago</t>
  </si>
  <si>
    <t>Charles Singh</t>
  </si>
  <si>
    <t>Diaz Ferrell Le, and</t>
  </si>
  <si>
    <t>Helen Rowe</t>
  </si>
  <si>
    <t>Sampson Inc</t>
  </si>
  <si>
    <t>Jennings-Cordova</t>
  </si>
  <si>
    <t>Jesse Ramsey</t>
  </si>
  <si>
    <t>Cheryl Perez</t>
  </si>
  <si>
    <t>Walker Garcia, Carter and</t>
  </si>
  <si>
    <t>Deborah Mcgee</t>
  </si>
  <si>
    <t>Calvin Hansen</t>
  </si>
  <si>
    <t>Weaver, Mcpherson and Weaver</t>
  </si>
  <si>
    <t>Trevor Wood</t>
  </si>
  <si>
    <t>and Elliott Haas Reed,</t>
  </si>
  <si>
    <t>Lance Rhodes</t>
  </si>
  <si>
    <t>Inc Deleon</t>
  </si>
  <si>
    <t>Chelsey Pena</t>
  </si>
  <si>
    <t>Liu-Rogers</t>
  </si>
  <si>
    <t>Carlos Stanley</t>
  </si>
  <si>
    <t>Martin-Allen</t>
  </si>
  <si>
    <t>Hunter Avery</t>
  </si>
  <si>
    <t>Moore, Rivers and Green</t>
  </si>
  <si>
    <t>Katrina Ware</t>
  </si>
  <si>
    <t>Karen Miller</t>
  </si>
  <si>
    <t>Johnston-White</t>
  </si>
  <si>
    <t>Mrs. Amber Grimes</t>
  </si>
  <si>
    <t>Tim Holmes Jr.</t>
  </si>
  <si>
    <t>Case-Hicks</t>
  </si>
  <si>
    <t>Ian Brown</t>
  </si>
  <si>
    <t>Joseph Cummings</t>
  </si>
  <si>
    <t>Levi Thompson</t>
  </si>
  <si>
    <t>and Sons Schmidt</t>
  </si>
  <si>
    <t>Xavier Andrews</t>
  </si>
  <si>
    <t>Madden Sons and</t>
  </si>
  <si>
    <t>Ashley Woodward</t>
  </si>
  <si>
    <t>Morris-Noble</t>
  </si>
  <si>
    <t>Sergio Pena</t>
  </si>
  <si>
    <t>Amy Hughes</t>
  </si>
  <si>
    <t>Ryan and Andersen Jones,</t>
  </si>
  <si>
    <t>Frances Miller</t>
  </si>
  <si>
    <t>Crawford, Medina and Scott</t>
  </si>
  <si>
    <t>Allen Thomas</t>
  </si>
  <si>
    <t>Katie Dorsey</t>
  </si>
  <si>
    <t>Scott-Briggs</t>
  </si>
  <si>
    <t>Osborne Hunt, and Kim</t>
  </si>
  <si>
    <t>Anna Parsons</t>
  </si>
  <si>
    <t>Carter-Bowen</t>
  </si>
  <si>
    <t>Charlotte Baker</t>
  </si>
  <si>
    <t>Koch-Davis</t>
  </si>
  <si>
    <t>Donald Mcfarland</t>
  </si>
  <si>
    <t>Gutierrez, Gonzalez Fields and</t>
  </si>
  <si>
    <t>Taylor Wood</t>
  </si>
  <si>
    <t>Koch Ltd</t>
  </si>
  <si>
    <t>Javier Patterson</t>
  </si>
  <si>
    <t>Gonzalez-White</t>
  </si>
  <si>
    <t>Aaron Glover</t>
  </si>
  <si>
    <t>Green-Lloyd</t>
  </si>
  <si>
    <t>Paula Keith</t>
  </si>
  <si>
    <t>Ashley Best</t>
  </si>
  <si>
    <t>Gallegos and Adams Wise,</t>
  </si>
  <si>
    <t>Reed and Williams Jones,</t>
  </si>
  <si>
    <t>Jennifer Ellis</t>
  </si>
  <si>
    <t>Garza-Rodriguez</t>
  </si>
  <si>
    <t>David Hull</t>
  </si>
  <si>
    <t>Lowery LLC</t>
  </si>
  <si>
    <t>Jeffery Foster</t>
  </si>
  <si>
    <t>Lowe Zavala and Mcdonald,</t>
  </si>
  <si>
    <t>Natasha Thomas</t>
  </si>
  <si>
    <t>Nathan Silva</t>
  </si>
  <si>
    <t>Cline-Stephens</t>
  </si>
  <si>
    <t>Ryan Schneider</t>
  </si>
  <si>
    <t>Rice-Brown</t>
  </si>
  <si>
    <t>Shawn Reyes DDS</t>
  </si>
  <si>
    <t>Robert Simpson Jr.</t>
  </si>
  <si>
    <t>Bradley, Bennett Thompson and</t>
  </si>
  <si>
    <t>Bell and Olson, Herrera</t>
  </si>
  <si>
    <t>John Duran</t>
  </si>
  <si>
    <t>Madeline Pratt</t>
  </si>
  <si>
    <t>Allen-Jones</t>
  </si>
  <si>
    <t>Robin Moore</t>
  </si>
  <si>
    <t>Barton-Waller</t>
  </si>
  <si>
    <t>Aaron Wiggins</t>
  </si>
  <si>
    <t>Sons and Brooks</t>
  </si>
  <si>
    <t>Bird and Peterson, Baker</t>
  </si>
  <si>
    <t>Jesus Hensley</t>
  </si>
  <si>
    <t>Taylor-Kelley</t>
  </si>
  <si>
    <t>Matthew Chase</t>
  </si>
  <si>
    <t>Martinez-Andrews</t>
  </si>
  <si>
    <t>Allison Williams</t>
  </si>
  <si>
    <t>Spencer-Chavez</t>
  </si>
  <si>
    <t>Sarah Richards</t>
  </si>
  <si>
    <t>Shea-Porter</t>
  </si>
  <si>
    <t>Alexandria Moreno</t>
  </si>
  <si>
    <t>LLC Maxwell</t>
  </si>
  <si>
    <t>Monica Simpson</t>
  </si>
  <si>
    <t>Amanda Garcia DDS</t>
  </si>
  <si>
    <t>Mckenzie, Nelson Mueller and</t>
  </si>
  <si>
    <t>George Hunt</t>
  </si>
  <si>
    <t>Mike Ramirez</t>
  </si>
  <si>
    <t>Mitchell Holmes</t>
  </si>
  <si>
    <t>Ashlee Stewart</t>
  </si>
  <si>
    <t>Mark Todd</t>
  </si>
  <si>
    <t>Porter-Jackson</t>
  </si>
  <si>
    <t>Oneal and Chapman Ferguson,</t>
  </si>
  <si>
    <t>Shane Morales</t>
  </si>
  <si>
    <t>Cruz-Cohen</t>
  </si>
  <si>
    <t>Stewart-Kennedy</t>
  </si>
  <si>
    <t>Gabrielle Henderson</t>
  </si>
  <si>
    <t>Hurley-Bradley</t>
  </si>
  <si>
    <t>Mr. Allen Robertson</t>
  </si>
  <si>
    <t>Fischer-Nash</t>
  </si>
  <si>
    <t>Jennifer Hammond</t>
  </si>
  <si>
    <t>Pollard Wallace, Sims and</t>
  </si>
  <si>
    <t>Harold Holmes</t>
  </si>
  <si>
    <t>Nichols-Swanson</t>
  </si>
  <si>
    <t>William Lambert</t>
  </si>
  <si>
    <t>Ochoa-Williams</t>
  </si>
  <si>
    <t>Taylor Espinoza and Villegas,</t>
  </si>
  <si>
    <t>Cynthia Simpson</t>
  </si>
  <si>
    <t>Coffey-Mckenzie</t>
  </si>
  <si>
    <t>Larry Mayer</t>
  </si>
  <si>
    <t>Moore-Reeves</t>
  </si>
  <si>
    <t>Davies, Swanson and Romero</t>
  </si>
  <si>
    <t>Bray Harper and Matthews,</t>
  </si>
  <si>
    <t>Jaclyn Bell</t>
  </si>
  <si>
    <t>Lee-Bradley</t>
  </si>
  <si>
    <t>Edward Hines</t>
  </si>
  <si>
    <t>Sanders-Mayer</t>
  </si>
  <si>
    <t>Patricia Harrington</t>
  </si>
  <si>
    <t>and Gallegos Perez, Lane</t>
  </si>
  <si>
    <t>Thompson Garrett Martin, and</t>
  </si>
  <si>
    <t>Donna Graham</t>
  </si>
  <si>
    <t>Garrett-Kent</t>
  </si>
  <si>
    <t>Travis Weaver</t>
  </si>
  <si>
    <t>Ewing, Thomas Sanford and</t>
  </si>
  <si>
    <t>Davidson-King</t>
  </si>
  <si>
    <t>Frederick Marquez</t>
  </si>
  <si>
    <t>Allen-Horne</t>
  </si>
  <si>
    <t>Brittany Parsons</t>
  </si>
  <si>
    <t>Melinda Lynch</t>
  </si>
  <si>
    <t>and Stevens Sons</t>
  </si>
  <si>
    <t>Edgar Taylor</t>
  </si>
  <si>
    <t>LLC Goodwin</t>
  </si>
  <si>
    <t>Perkins-Kelly</t>
  </si>
  <si>
    <t>Elizabeth Wagner</t>
  </si>
  <si>
    <t>and Johnson, Hernandez Walsh</t>
  </si>
  <si>
    <t>Kendra Jones</t>
  </si>
  <si>
    <t>Gregory-Mcdonald</t>
  </si>
  <si>
    <t>Gallagher-Watkins</t>
  </si>
  <si>
    <t>Thomas Franklin</t>
  </si>
  <si>
    <t>Holt-Reese</t>
  </si>
  <si>
    <t>Campbell Smith and Jenkins,</t>
  </si>
  <si>
    <t>Judy Johnson</t>
  </si>
  <si>
    <t>Sons and Rubio</t>
  </si>
  <si>
    <t>Jessica Butler</t>
  </si>
  <si>
    <t>Atkinson-Hernandez</t>
  </si>
  <si>
    <t>Jonathon Gonzalez</t>
  </si>
  <si>
    <t>Moreno-Carson</t>
  </si>
  <si>
    <t>Williams-Francis</t>
  </si>
  <si>
    <t>Group Robles</t>
  </si>
  <si>
    <t>Ward, Cochran and Castro</t>
  </si>
  <si>
    <t>Shelby Fox</t>
  </si>
  <si>
    <t>Ware-Stevens</t>
  </si>
  <si>
    <t>Lawrence, Jackson and White</t>
  </si>
  <si>
    <t>Mark Carr</t>
  </si>
  <si>
    <t>Taylor Sons and</t>
  </si>
  <si>
    <t>Dr. Pamela Hayes</t>
  </si>
  <si>
    <t>Michael-Mcmahon</t>
  </si>
  <si>
    <t>Laurie Leblanc</t>
  </si>
  <si>
    <t>Lewis-Humphrey</t>
  </si>
  <si>
    <t>Katherine Cunningham</t>
  </si>
  <si>
    <t>Irwin-Johnson</t>
  </si>
  <si>
    <t>Stephen Hebert</t>
  </si>
  <si>
    <t>Evans, and Scott Hunter</t>
  </si>
  <si>
    <t>Lisa Webb</t>
  </si>
  <si>
    <t>Debbie Ramos</t>
  </si>
  <si>
    <t>Nichols-Smith</t>
  </si>
  <si>
    <t>Angela Villanueva</t>
  </si>
  <si>
    <t>Pacheco Flynn and Lopez,</t>
  </si>
  <si>
    <t>Carlos Johnson</t>
  </si>
  <si>
    <t>Perez Hernandez, Finley and</t>
  </si>
  <si>
    <t>Brenda Fox</t>
  </si>
  <si>
    <t>and Rodriguez, Rogers Harrison</t>
  </si>
  <si>
    <t>Roberts-Davis</t>
  </si>
  <si>
    <t>Michael Dixon</t>
  </si>
  <si>
    <t>Patterson-Gordon</t>
  </si>
  <si>
    <t>Taylor Burton</t>
  </si>
  <si>
    <t>and Gordon, Hamilton Hunter</t>
  </si>
  <si>
    <t>Travis Ryan</t>
  </si>
  <si>
    <t>Kelsey Smith</t>
  </si>
  <si>
    <t>Wyatt-Villanueva</t>
  </si>
  <si>
    <t>Guerra-Perry</t>
  </si>
  <si>
    <t>Anthony Nelson DDS</t>
  </si>
  <si>
    <t>Paul Collier</t>
  </si>
  <si>
    <t>Miller-Payne</t>
  </si>
  <si>
    <t>White-Meyer</t>
  </si>
  <si>
    <t>Donna Cox</t>
  </si>
  <si>
    <t>Myers Sons and</t>
  </si>
  <si>
    <t>Robert Fisher</t>
  </si>
  <si>
    <t>Anderson Peterson, Case and</t>
  </si>
  <si>
    <t>Peters, and Shelton Cox</t>
  </si>
  <si>
    <t>William Floyd</t>
  </si>
  <si>
    <t>Mark Morgan Jr.</t>
  </si>
  <si>
    <t>Mejia, and Osborn Price</t>
  </si>
  <si>
    <t>and Sons Larson</t>
  </si>
  <si>
    <t>Corey Lewis</t>
  </si>
  <si>
    <t>Gina Mcmahon</t>
  </si>
  <si>
    <t>Thompson-Buchanan</t>
  </si>
  <si>
    <t>Robert House</t>
  </si>
  <si>
    <t>Short-Scott</t>
  </si>
  <si>
    <t>Daniel Strickland</t>
  </si>
  <si>
    <t>PLC Sanford</t>
  </si>
  <si>
    <t>Eileen Williams</t>
  </si>
  <si>
    <t>Bates-Brown</t>
  </si>
  <si>
    <t>Cheryl Goodwin</t>
  </si>
  <si>
    <t>Smith and Michael, Robinson</t>
  </si>
  <si>
    <t>Parsons-Page</t>
  </si>
  <si>
    <t>Matthew Hanson</t>
  </si>
  <si>
    <t>Boyer, Anderson Nielsen and</t>
  </si>
  <si>
    <t>Misty Holland</t>
  </si>
  <si>
    <t>Melinda Trevino DVM</t>
  </si>
  <si>
    <t>Thomas-Harmon</t>
  </si>
  <si>
    <t>Rhonda Munoz</t>
  </si>
  <si>
    <t>Amanda Mercado</t>
  </si>
  <si>
    <t>and Rodriguez Ramos Summers,</t>
  </si>
  <si>
    <t>Teresa Duncan</t>
  </si>
  <si>
    <t>Brady-Flores</t>
  </si>
  <si>
    <t>Tracy Salazar</t>
  </si>
  <si>
    <t>Moran-Hudson</t>
  </si>
  <si>
    <t>Evelyn Spencer</t>
  </si>
  <si>
    <t>Luke Barrera</t>
  </si>
  <si>
    <t>and Pearson Chan, Martin</t>
  </si>
  <si>
    <t>Adam Kelly</t>
  </si>
  <si>
    <t>Jacob Carpenter</t>
  </si>
  <si>
    <t>Samuel Daniels</t>
  </si>
  <si>
    <t>Kayla Levine</t>
  </si>
  <si>
    <t>and Jones Perez, Brown</t>
  </si>
  <si>
    <t>Beverly Porter</t>
  </si>
  <si>
    <t>Daniels-Young</t>
  </si>
  <si>
    <t>and Floyd Smith, Berry</t>
  </si>
  <si>
    <t>Fisher Tucker, and Jennings</t>
  </si>
  <si>
    <t>Gregory Hill</t>
  </si>
  <si>
    <t>Price Group</t>
  </si>
  <si>
    <t>Russo-Hernandez</t>
  </si>
  <si>
    <t>Tracy Byrd</t>
  </si>
  <si>
    <t>Dyer, Turner Duke and</t>
  </si>
  <si>
    <t>Calhoun-Clay</t>
  </si>
  <si>
    <t>Nicholas Bird</t>
  </si>
  <si>
    <t>Carpenter-Hooper</t>
  </si>
  <si>
    <t>Raymond Garcia</t>
  </si>
  <si>
    <t>Lee Coleman, Mendoza and</t>
  </si>
  <si>
    <t>Deborah Hawkins</t>
  </si>
  <si>
    <t>Peterson-Holden</t>
  </si>
  <si>
    <t>Gregory Moore</t>
  </si>
  <si>
    <t>Roberts Chambers and Patel,</t>
  </si>
  <si>
    <t>Stanley Thompson</t>
  </si>
  <si>
    <t>Strong-Lowery</t>
  </si>
  <si>
    <t>Frederick Vasquez</t>
  </si>
  <si>
    <t>Navarro, and Rice Mason</t>
  </si>
  <si>
    <t>Mathis-Case</t>
  </si>
  <si>
    <t>Kevin Klein</t>
  </si>
  <si>
    <t>Harrell, Castillo and Randall</t>
  </si>
  <si>
    <t>Middleton Reed and Owens,</t>
  </si>
  <si>
    <t>Leslie Butler</t>
  </si>
  <si>
    <t>Morales Johnson and Mcdonald,</t>
  </si>
  <si>
    <t>and Moss Garcia, Williams</t>
  </si>
  <si>
    <t>Jamie Bradley</t>
  </si>
  <si>
    <t>Mcdonald-Olson</t>
  </si>
  <si>
    <t>Chad Graham</t>
  </si>
  <si>
    <t>Carlos Raymond</t>
  </si>
  <si>
    <t>Holt-Davis</t>
  </si>
  <si>
    <t>Ann Garner</t>
  </si>
  <si>
    <t>Alvarado-Smith</t>
  </si>
  <si>
    <t>Jonathan Sanchez</t>
  </si>
  <si>
    <t>Wright-Simpson</t>
  </si>
  <si>
    <t>Eileen Bruce</t>
  </si>
  <si>
    <t>Evans-Smith</t>
  </si>
  <si>
    <t>Brittany Wells</t>
  </si>
  <si>
    <t>Dominguez Ltd</t>
  </si>
  <si>
    <t>Brianna Watson</t>
  </si>
  <si>
    <t>Montgomery, Brown Coleman and</t>
  </si>
  <si>
    <t>and Walker Fleming Wong,</t>
  </si>
  <si>
    <t>Miss Samantha Johnson</t>
  </si>
  <si>
    <t>Mr. Victor Johnson</t>
  </si>
  <si>
    <t>and Flores, Mitchell Nichols</t>
  </si>
  <si>
    <t>James Lewis</t>
  </si>
  <si>
    <t>Adams-Massey</t>
  </si>
  <si>
    <t>Maldonado Ltd</t>
  </si>
  <si>
    <t>Jeff Fletcher</t>
  </si>
  <si>
    <t>Combs-Peterson</t>
  </si>
  <si>
    <t>Alexandria Hicks</t>
  </si>
  <si>
    <t>Matthew Kelly</t>
  </si>
  <si>
    <t>Inc Wiley</t>
  </si>
  <si>
    <t>Brittany Torres</t>
  </si>
  <si>
    <t>Bond-Stewart</t>
  </si>
  <si>
    <t>Danielle Wells</t>
  </si>
  <si>
    <t>and Wilson, Gonzalez Patton</t>
  </si>
  <si>
    <t>Jared Martinez</t>
  </si>
  <si>
    <t>Gonzales-Patton</t>
  </si>
  <si>
    <t>Miles-Meyer</t>
  </si>
  <si>
    <t>Tiffany Cooke</t>
  </si>
  <si>
    <t>and Ware, Gonzalez Jones</t>
  </si>
  <si>
    <t>Anderson-Cooper</t>
  </si>
  <si>
    <t>Wanda Frost</t>
  </si>
  <si>
    <t>and Ortiz Mathews James,</t>
  </si>
  <si>
    <t>Mark Hines</t>
  </si>
  <si>
    <t>Barry Fields</t>
  </si>
  <si>
    <t>Soto Warren and Lambert,</t>
  </si>
  <si>
    <t>Ho-Turner</t>
  </si>
  <si>
    <t>Emily Shields</t>
  </si>
  <si>
    <t>Randy Munoz</t>
  </si>
  <si>
    <t>and Henderson Gomez, Brown</t>
  </si>
  <si>
    <t>Bonnie Clark</t>
  </si>
  <si>
    <t>Watson-Page</t>
  </si>
  <si>
    <t>Ltd Franco</t>
  </si>
  <si>
    <t>Colin Williams</t>
  </si>
  <si>
    <t>David Page</t>
  </si>
  <si>
    <t>Sons Tate and</t>
  </si>
  <si>
    <t>Sean Hendricks</t>
  </si>
  <si>
    <t>Kenneth Myers</t>
  </si>
  <si>
    <t>Jeremiah Haas</t>
  </si>
  <si>
    <t>Jones-Arnold</t>
  </si>
  <si>
    <t>Jeremy Bryan</t>
  </si>
  <si>
    <t>Landry, Powell Mills and</t>
  </si>
  <si>
    <t>Francisco Evans</t>
  </si>
  <si>
    <t>Daugherty Parks, Macdonald and</t>
  </si>
  <si>
    <t>Nathan Sanders</t>
  </si>
  <si>
    <t>Perez-Mcdaniel</t>
  </si>
  <si>
    <t>Austin Steele</t>
  </si>
  <si>
    <t>Berry-Moore</t>
  </si>
  <si>
    <t>Mrs. Patricia Morrison</t>
  </si>
  <si>
    <t>and Heath, Shannon Lin</t>
  </si>
  <si>
    <t>Danielle Fischer</t>
  </si>
  <si>
    <t>Daniels-Chen</t>
  </si>
  <si>
    <t>Karina Bonilla</t>
  </si>
  <si>
    <t>and Sons Bradley</t>
  </si>
  <si>
    <t>Jacob Newton</t>
  </si>
  <si>
    <t>Inc Foley</t>
  </si>
  <si>
    <t>and Reese Sloan, Cole</t>
  </si>
  <si>
    <t>Susan Wright</t>
  </si>
  <si>
    <t>Cheryl Marquez</t>
  </si>
  <si>
    <t>and Martin Anderson, Gibson</t>
  </si>
  <si>
    <t>Scott Kane</t>
  </si>
  <si>
    <t>and Jennings Lee, Anderson</t>
  </si>
  <si>
    <t>Kelsey Logan</t>
  </si>
  <si>
    <t>Abbott, Peters and Hoffman</t>
  </si>
  <si>
    <t>Mrs. Shelby Payne</t>
  </si>
  <si>
    <t>and Young King, Faulkner</t>
  </si>
  <si>
    <t>Emily Marshall</t>
  </si>
  <si>
    <t>Ward-Cross</t>
  </si>
  <si>
    <t>Joseph Dougherty</t>
  </si>
  <si>
    <t>Smith, Rodriguez Cohen and</t>
  </si>
  <si>
    <t>Murphy-Jones</t>
  </si>
  <si>
    <t>Dennis Vance</t>
  </si>
  <si>
    <t>Marquez Watson Moore, and</t>
  </si>
  <si>
    <t>and Miller Thomas, Lucero</t>
  </si>
  <si>
    <t>and Quinn Grimes, Barnes</t>
  </si>
  <si>
    <t>Jason Zimmerman</t>
  </si>
  <si>
    <t>Walker-King</t>
  </si>
  <si>
    <t>Paul Hansen</t>
  </si>
  <si>
    <t>Wells and Davila Cooper,</t>
  </si>
  <si>
    <t>Roberto Schwartz</t>
  </si>
  <si>
    <t>Sarah Hanson</t>
  </si>
  <si>
    <t>Oneal LLC</t>
  </si>
  <si>
    <t>Tracey Watson</t>
  </si>
  <si>
    <t>Perry-Hammond</t>
  </si>
  <si>
    <t>Jeremy Allen</t>
  </si>
  <si>
    <t>Allen Orr, and Frye</t>
  </si>
  <si>
    <t>Jonathan Dawson</t>
  </si>
  <si>
    <t>Denise Green</t>
  </si>
  <si>
    <t>Megan Wood</t>
  </si>
  <si>
    <t>Nelson-Chen</t>
  </si>
  <si>
    <t>Lawrence Hernandez</t>
  </si>
  <si>
    <t>Lewis-Ayala</t>
  </si>
  <si>
    <t>Blake-Brown</t>
  </si>
  <si>
    <t>and Moore, Davis Olson</t>
  </si>
  <si>
    <t>Ann Lynn</t>
  </si>
  <si>
    <t>Ltd Potter</t>
  </si>
  <si>
    <t>Gerald Avila</t>
  </si>
  <si>
    <t>Martinez-Lucas</t>
  </si>
  <si>
    <t>Stephen Baker</t>
  </si>
  <si>
    <t>Khan-Fisher</t>
  </si>
  <si>
    <t>Brooke Wilcox</t>
  </si>
  <si>
    <t>Williams Hardy, Good and</t>
  </si>
  <si>
    <t>Christopher Armstrong</t>
  </si>
  <si>
    <t>and Jacobs, Hernandez Chavez</t>
  </si>
  <si>
    <t>Penny Peck</t>
  </si>
  <si>
    <t>French-Summers</t>
  </si>
  <si>
    <t>Rick Beck</t>
  </si>
  <si>
    <t>Kerr-Patterson</t>
  </si>
  <si>
    <t>Julie Rogers</t>
  </si>
  <si>
    <t>Brad Hill</t>
  </si>
  <si>
    <t>and Sanford, Simpson Larson</t>
  </si>
  <si>
    <t>Barbara Ibarra</t>
  </si>
  <si>
    <t>Garrison-Collier</t>
  </si>
  <si>
    <t>Dana Williams</t>
  </si>
  <si>
    <t>Judy Reed</t>
  </si>
  <si>
    <t>Meadows, Perry Brown and</t>
  </si>
  <si>
    <t>Morgan, Scott Hart and</t>
  </si>
  <si>
    <t>Scott Davidson, and Shaw</t>
  </si>
  <si>
    <t>Russell Gordon</t>
  </si>
  <si>
    <t>Mitchell-Ford</t>
  </si>
  <si>
    <t>Johnson Koch and Duncan,</t>
  </si>
  <si>
    <t>Natasha Norris</t>
  </si>
  <si>
    <t>and Washington, Henderson Esparza</t>
  </si>
  <si>
    <t>King-Green</t>
  </si>
  <si>
    <t>Andrade Hart, and Diaz</t>
  </si>
  <si>
    <t>Robin Peterson</t>
  </si>
  <si>
    <t>Barber Ltd</t>
  </si>
  <si>
    <t>Kevin Alexander MD</t>
  </si>
  <si>
    <t>Morrison-Garcia</t>
  </si>
  <si>
    <t>Cameron Ellison</t>
  </si>
  <si>
    <t>Moore-Fisher</t>
  </si>
  <si>
    <t>Joshua Boyd</t>
  </si>
  <si>
    <t>Brown-Caldwell</t>
  </si>
  <si>
    <t>Janet Gomez</t>
  </si>
  <si>
    <t>Daniel Perez</t>
  </si>
  <si>
    <t>Sons and Macias</t>
  </si>
  <si>
    <t>Nathan Schroeder</t>
  </si>
  <si>
    <t>Jackson, Tate Ayers and</t>
  </si>
  <si>
    <t>William Young</t>
  </si>
  <si>
    <t>Bennett-Smith</t>
  </si>
  <si>
    <t>Bethany Ford</t>
  </si>
  <si>
    <t>Krueger-Browning</t>
  </si>
  <si>
    <t>Robert Stein</t>
  </si>
  <si>
    <t>Everett Group</t>
  </si>
  <si>
    <t>Tara Cline</t>
  </si>
  <si>
    <t>Inc Boone</t>
  </si>
  <si>
    <t>Craig Elliott</t>
  </si>
  <si>
    <t>and Guerrero, Lin Rodriguez</t>
  </si>
  <si>
    <t>Brian Hernandez</t>
  </si>
  <si>
    <t>Campbell and Kim, Craig</t>
  </si>
  <si>
    <t>Michaela Lewis</t>
  </si>
  <si>
    <t>Murphy, Johnson and Dillon</t>
  </si>
  <si>
    <t>Richard Nelson II</t>
  </si>
  <si>
    <t>Arthur Turner</t>
  </si>
  <si>
    <t>Peterson Walker and Choi,</t>
  </si>
  <si>
    <t>Madison Mayer</t>
  </si>
  <si>
    <t>Joshua Mitchell</t>
  </si>
  <si>
    <t>Doyle Inc</t>
  </si>
  <si>
    <t>Robert Tyler</t>
  </si>
  <si>
    <t>Aguirre-Pennington</t>
  </si>
  <si>
    <t>Clark Herrera and Juarez,</t>
  </si>
  <si>
    <t>Lisa Russell</t>
  </si>
  <si>
    <t>Mr. Henry Fleming</t>
  </si>
  <si>
    <t>Perkins-Johnson</t>
  </si>
  <si>
    <t>Ebony Parker</t>
  </si>
  <si>
    <t>Horn-Alexander</t>
  </si>
  <si>
    <t>Harris Burgess and Rodriguez,</t>
  </si>
  <si>
    <t>Holly Pugh</t>
  </si>
  <si>
    <t>and Hines, Baker Hamilton</t>
  </si>
  <si>
    <t>Melissa Skinner</t>
  </si>
  <si>
    <t>Jessica Moon</t>
  </si>
  <si>
    <t>Andrew Wiggins</t>
  </si>
  <si>
    <t>Elijah Smith</t>
  </si>
  <si>
    <t>Felicia Hunt</t>
  </si>
  <si>
    <t>and Church Anderson May,</t>
  </si>
  <si>
    <t>LLC Buckley</t>
  </si>
  <si>
    <t>Cody Anderson</t>
  </si>
  <si>
    <t>Warren-Moon</t>
  </si>
  <si>
    <t>Randall Weber</t>
  </si>
  <si>
    <t>Ltd Schmitt</t>
  </si>
  <si>
    <t>Lisa Carr</t>
  </si>
  <si>
    <t>Natalie Burke</t>
  </si>
  <si>
    <t>Mark Wells</t>
  </si>
  <si>
    <t>Russell and Duke Thomas,</t>
  </si>
  <si>
    <t>Edgar Jones</t>
  </si>
  <si>
    <t>Cohen and Parks Lewis,</t>
  </si>
  <si>
    <t>Rhonda Mann</t>
  </si>
  <si>
    <t>Inc Landry</t>
  </si>
  <si>
    <t>Pamela Baker</t>
  </si>
  <si>
    <t>Richardson-Webb</t>
  </si>
  <si>
    <t>Mr. Scott Cole II</t>
  </si>
  <si>
    <t>Sons and Russell</t>
  </si>
  <si>
    <t>Robert Castro</t>
  </si>
  <si>
    <t>Aaron Martin MD</t>
  </si>
  <si>
    <t>Hansen Diaz Cox, and</t>
  </si>
  <si>
    <t>Kurt Liu</t>
  </si>
  <si>
    <t>and Castillo Golden Hall,</t>
  </si>
  <si>
    <t>Alvarez, Rogers and Kennedy</t>
  </si>
  <si>
    <t>Tyler Hernandez</t>
  </si>
  <si>
    <t>Stephenson Fitzpatrick, Mason and</t>
  </si>
  <si>
    <t>Hernandez Carter, and Taylor</t>
  </si>
  <si>
    <t>Sherry Hahn</t>
  </si>
  <si>
    <t>Walker Woods, Oliver and</t>
  </si>
  <si>
    <t>Crane Horne, and Walker</t>
  </si>
  <si>
    <t>Alexis Merritt</t>
  </si>
  <si>
    <t>Williams-Luna</t>
  </si>
  <si>
    <t>Christian Sellers</t>
  </si>
  <si>
    <t>Wang-Blake</t>
  </si>
  <si>
    <t>and Conley, Greene Grant</t>
  </si>
  <si>
    <t>Sons Lowe and</t>
  </si>
  <si>
    <t>Ann Kemp</t>
  </si>
  <si>
    <t>Group Tyler</t>
  </si>
  <si>
    <t>Felicia Hunter</t>
  </si>
  <si>
    <t>Montoya, and Lee Chen</t>
  </si>
  <si>
    <t>Pamela Thomas</t>
  </si>
  <si>
    <t>Juan Yates</t>
  </si>
  <si>
    <t>Acosta PLC</t>
  </si>
  <si>
    <t>Chris Morrison</t>
  </si>
  <si>
    <t>Thompson-Charles</t>
  </si>
  <si>
    <t>Riley-Spencer</t>
  </si>
  <si>
    <t>Kimberly Fischer</t>
  </si>
  <si>
    <t>and Figueroa, Howard Barrera</t>
  </si>
  <si>
    <t>Shirley Palmer</t>
  </si>
  <si>
    <t>Moore-Shepard</t>
  </si>
  <si>
    <t>Alexandra Morrison</t>
  </si>
  <si>
    <t>Campbell-Gonzalez</t>
  </si>
  <si>
    <t>Goodman-Bryant</t>
  </si>
  <si>
    <t>David Clayton</t>
  </si>
  <si>
    <t>White Foster and Schultz,</t>
  </si>
  <si>
    <t>Frank Chavez</t>
  </si>
  <si>
    <t>Garcia and Todd Rogers,</t>
  </si>
  <si>
    <t>Andrea Atkins</t>
  </si>
  <si>
    <t>Phillips, and Maldonado Marshall</t>
  </si>
  <si>
    <t>Amy Conner</t>
  </si>
  <si>
    <t>West and Clark, Hughes</t>
  </si>
  <si>
    <t>Kyle Douglas</t>
  </si>
  <si>
    <t>Brady-Smith</t>
  </si>
  <si>
    <t>Jessica Merritt</t>
  </si>
  <si>
    <t>Floyd-Davis</t>
  </si>
  <si>
    <t>Johns-Soto</t>
  </si>
  <si>
    <t>Allen, and Jensen Hurley</t>
  </si>
  <si>
    <t>Angelica Washington</t>
  </si>
  <si>
    <t>Thompson-Nichols</t>
  </si>
  <si>
    <t>Guy Morales</t>
  </si>
  <si>
    <t>Fitzgerald-Fields</t>
  </si>
  <si>
    <t>Kristin Rowe</t>
  </si>
  <si>
    <t>Lisa Butler</t>
  </si>
  <si>
    <t>Hickman-Myers</t>
  </si>
  <si>
    <t>Chandler-Mitchell</t>
  </si>
  <si>
    <t>Mr. Joseph Matthews Jr.</t>
  </si>
  <si>
    <t>Morris, Reeves and Chavez</t>
  </si>
  <si>
    <t>Tasha Jones</t>
  </si>
  <si>
    <t>Chandler-Pham</t>
  </si>
  <si>
    <t>Serrano-Williams</t>
  </si>
  <si>
    <t>Ramirez and Evans, Stanley</t>
  </si>
  <si>
    <t>Lisa Moore DVM</t>
  </si>
  <si>
    <t>Smith and Newton Marsh,</t>
  </si>
  <si>
    <t>Alexandra Sanders</t>
  </si>
  <si>
    <t>Wilson-Schaefer</t>
  </si>
  <si>
    <t>Thomas Velez</t>
  </si>
  <si>
    <t>Wright Avila Johnson, and</t>
  </si>
  <si>
    <t>Melinda Stevens</t>
  </si>
  <si>
    <t>Kenneth Horton</t>
  </si>
  <si>
    <t>Johnson-Dunn</t>
  </si>
  <si>
    <t>Hannah Schneider</t>
  </si>
  <si>
    <t>Long-Allen</t>
  </si>
  <si>
    <t>Janet Nichols</t>
  </si>
  <si>
    <t>Rodriguez-James</t>
  </si>
  <si>
    <t>Frederick Pearson</t>
  </si>
  <si>
    <t>Ryan Moore Simmons, and</t>
  </si>
  <si>
    <t>Scott Hester</t>
  </si>
  <si>
    <t>Mathis-Anderson</t>
  </si>
  <si>
    <t>Teresa Chambers</t>
  </si>
  <si>
    <t>Becky Jimenez</t>
  </si>
  <si>
    <t>Ltd Gordon</t>
  </si>
  <si>
    <t>Marcus Kelly DDS</t>
  </si>
  <si>
    <t>Harris Olson Russell, and</t>
  </si>
  <si>
    <t>Steve Carrillo</t>
  </si>
  <si>
    <t>Russell and Collier Andrews,</t>
  </si>
  <si>
    <t>Simon-Odonnell</t>
  </si>
  <si>
    <t>Cummings Long, Barron and</t>
  </si>
  <si>
    <t>Andrew Peterson</t>
  </si>
  <si>
    <t>Perez and Tucker, Dorsey</t>
  </si>
  <si>
    <t>Evelyn Boyer</t>
  </si>
  <si>
    <t>Carlson-Smith</t>
  </si>
  <si>
    <t>Joshua Chavez</t>
  </si>
  <si>
    <t>Brenda Simon</t>
  </si>
  <si>
    <t>Barajas, Smith and Young</t>
  </si>
  <si>
    <t>Haley Smith</t>
  </si>
  <si>
    <t>Amber Wheeler</t>
  </si>
  <si>
    <t>Laura Berry</t>
  </si>
  <si>
    <t>Maria Perez</t>
  </si>
  <si>
    <t>Ltd Huber</t>
  </si>
  <si>
    <t>Cheryl Anderson</t>
  </si>
  <si>
    <t>Randy Pierce</t>
  </si>
  <si>
    <t>and Young Sullivan, Ali</t>
  </si>
  <si>
    <t>Carolyn Watkins</t>
  </si>
  <si>
    <t>Anderson and Thompson, Santos</t>
  </si>
  <si>
    <t>Becky Johnson</t>
  </si>
  <si>
    <t>Ho-Bradford</t>
  </si>
  <si>
    <t>Robert Quinn</t>
  </si>
  <si>
    <t>William Blake</t>
  </si>
  <si>
    <t>Ltd Norton</t>
  </si>
  <si>
    <t>Anthony Floyd</t>
  </si>
  <si>
    <t>and Barr, Bailey Davis</t>
  </si>
  <si>
    <t>Tiffany Carr</t>
  </si>
  <si>
    <t>Marissa Chapman</t>
  </si>
  <si>
    <t>Gallagher-Cunningham</t>
  </si>
  <si>
    <t>Jamie Hood</t>
  </si>
  <si>
    <t>Bryan Richardson</t>
  </si>
  <si>
    <t>Boone-Henry</t>
  </si>
  <si>
    <t>Sarah Fleming</t>
  </si>
  <si>
    <t>Brown-Mays</t>
  </si>
  <si>
    <t>Harding LLC</t>
  </si>
  <si>
    <t>Steve Goodwin</t>
  </si>
  <si>
    <t>Arellano-Lopez</t>
  </si>
  <si>
    <t>Jeremiah Booth</t>
  </si>
  <si>
    <t>Barnett-Adams</t>
  </si>
  <si>
    <t>Diana Lopez</t>
  </si>
  <si>
    <t>Booth-Roberts</t>
  </si>
  <si>
    <t>Alicia Welch</t>
  </si>
  <si>
    <t>Margaret Tyler</t>
  </si>
  <si>
    <t>Bryant Fox, Fritz and</t>
  </si>
  <si>
    <t>Manuel Fritz</t>
  </si>
  <si>
    <t>Keith and Smith Hernandez,</t>
  </si>
  <si>
    <t>William Yu</t>
  </si>
  <si>
    <t>Yang and Macdonald, Hill</t>
  </si>
  <si>
    <t>Olivia Vargas</t>
  </si>
  <si>
    <t>Morris-Crawford</t>
  </si>
  <si>
    <t>Stephen Sampson</t>
  </si>
  <si>
    <t>Cody Morgan</t>
  </si>
  <si>
    <t>and Watson Gill Faulkner,</t>
  </si>
  <si>
    <t>Raymond Walter</t>
  </si>
  <si>
    <t>Moore and Martinez Walker,</t>
  </si>
  <si>
    <t>Susan Bradford</t>
  </si>
  <si>
    <t>Ford Flores Richardson, and</t>
  </si>
  <si>
    <t>Nicholas Moon</t>
  </si>
  <si>
    <t>Arroyo-Jackson</t>
  </si>
  <si>
    <t>Heather Drake</t>
  </si>
  <si>
    <t>Brooks-Barton</t>
  </si>
  <si>
    <t>Carlson Davis Wise, and</t>
  </si>
  <si>
    <t>Brooks Gentry Mcmillan, and</t>
  </si>
  <si>
    <t>Penny Black</t>
  </si>
  <si>
    <t>and Smith Myers, Taylor</t>
  </si>
  <si>
    <t>and Walsh Sons</t>
  </si>
  <si>
    <t>Torres and Pham Guerrero,</t>
  </si>
  <si>
    <t>Amy Bean</t>
  </si>
  <si>
    <t>West-Wilson</t>
  </si>
  <si>
    <t>Lindsay Smith</t>
  </si>
  <si>
    <t>Warner-Ware</t>
  </si>
  <si>
    <t>Lance Martinez</t>
  </si>
  <si>
    <t>and Wilson Haynes Jensen,</t>
  </si>
  <si>
    <t>William Palmer</t>
  </si>
  <si>
    <t>Charles Collins</t>
  </si>
  <si>
    <t>Lynch-Campbell</t>
  </si>
  <si>
    <t>PLC Blake</t>
  </si>
  <si>
    <t>Jesus Jenkins</t>
  </si>
  <si>
    <t>and Mcintosh Stone, Serrano</t>
  </si>
  <si>
    <t>Jason Combs</t>
  </si>
  <si>
    <t>James-Parker</t>
  </si>
  <si>
    <t>Michele Allen</t>
  </si>
  <si>
    <t>Hicks-Cervantes</t>
  </si>
  <si>
    <t>Amy Mccullough</t>
  </si>
  <si>
    <t>Dr. George Zuniga</t>
  </si>
  <si>
    <t>Elizabeth Glenn</t>
  </si>
  <si>
    <t>Barker, Nguyen Long and</t>
  </si>
  <si>
    <t>Kimberly Heath</t>
  </si>
  <si>
    <t>April Brown</t>
  </si>
  <si>
    <t>Smith and Pittman, Long</t>
  </si>
  <si>
    <t>George Arroyo</t>
  </si>
  <si>
    <t>Erika Bean</t>
  </si>
  <si>
    <t>Wilson, Sheppard Smith and</t>
  </si>
  <si>
    <t>Walter Glenn</t>
  </si>
  <si>
    <t>Kevin Richmond</t>
  </si>
  <si>
    <t>Cox-Jones</t>
  </si>
  <si>
    <t>Manuel Smith</t>
  </si>
  <si>
    <t>Gilbert and Miller Neal,</t>
  </si>
  <si>
    <t>Angela Robertson</t>
  </si>
  <si>
    <t>Smith, and Phillips Orozco</t>
  </si>
  <si>
    <t>Lisa Mcbride</t>
  </si>
  <si>
    <t>Sandoval and Harris, Williams</t>
  </si>
  <si>
    <t>Jenny Thomas</t>
  </si>
  <si>
    <t>Ltd Drake</t>
  </si>
  <si>
    <t>Eduardo Holland</t>
  </si>
  <si>
    <t>Deanna Walker</t>
  </si>
  <si>
    <t>Perry-Hudson</t>
  </si>
  <si>
    <t>Emily Butler</t>
  </si>
  <si>
    <t>and Sons Robinson</t>
  </si>
  <si>
    <t>Darryl Christian</t>
  </si>
  <si>
    <t>Wilson Bennett and Vargas,</t>
  </si>
  <si>
    <t>Ford-Burns</t>
  </si>
  <si>
    <t>Sandra Hopkins</t>
  </si>
  <si>
    <t>Michael Mccann</t>
  </si>
  <si>
    <t>Martin-Grant</t>
  </si>
  <si>
    <t>Chris Roberson</t>
  </si>
  <si>
    <t>Farmer-Wong</t>
  </si>
  <si>
    <t>Erin Little</t>
  </si>
  <si>
    <t>Burton Ltd</t>
  </si>
  <si>
    <t>Randall Rojas</t>
  </si>
  <si>
    <t>and Roberts Sons</t>
  </si>
  <si>
    <t>Hooper-Cross</t>
  </si>
  <si>
    <t>Danielle Jacobs</t>
  </si>
  <si>
    <t>and Jacobs Martin, Gould</t>
  </si>
  <si>
    <t>Henry Lynn</t>
  </si>
  <si>
    <t>Valerie Jones</t>
  </si>
  <si>
    <t>Wilkinson-Moses</t>
  </si>
  <si>
    <t>Edwards, Hoffman Stanley and</t>
  </si>
  <si>
    <t>Kenneth Turner</t>
  </si>
  <si>
    <t>Mann-Lang</t>
  </si>
  <si>
    <t>Cynthia Meyer</t>
  </si>
  <si>
    <t>Ricardo Mitchell</t>
  </si>
  <si>
    <t>and Walters Walker, Black</t>
  </si>
  <si>
    <t>Gregory Nguyen</t>
  </si>
  <si>
    <t>Gomez Williams and Morales,</t>
  </si>
  <si>
    <t>Johnson-Harrison</t>
  </si>
  <si>
    <t>Nicholas Bennett</t>
  </si>
  <si>
    <t>and Moore Jackson, Rojas</t>
  </si>
  <si>
    <t>Hammond, and Harris Hill</t>
  </si>
  <si>
    <t>Dr. Melissa Chavez</t>
  </si>
  <si>
    <t>Griffin-Lewis</t>
  </si>
  <si>
    <t>Natalie Hickman</t>
  </si>
  <si>
    <t>and Mosley Williams Cameron,</t>
  </si>
  <si>
    <t>Thomas Figueroa</t>
  </si>
  <si>
    <t>Richardson-Gutierrez</t>
  </si>
  <si>
    <t>April Santana</t>
  </si>
  <si>
    <t>Jenkins-Russell</t>
  </si>
  <si>
    <t>Lisa Hayes</t>
  </si>
  <si>
    <t>and Meyer, Clark Contreras</t>
  </si>
  <si>
    <t>Bonnie Robles</t>
  </si>
  <si>
    <t>Hogan-Huber</t>
  </si>
  <si>
    <t>Dana Campbell</t>
  </si>
  <si>
    <t>Lara-Turner</t>
  </si>
  <si>
    <t>Samuel Hooper</t>
  </si>
  <si>
    <t>Martin-Moss</t>
  </si>
  <si>
    <t>Christopher Trevino</t>
  </si>
  <si>
    <t>Lynch and Nguyen, Hull</t>
  </si>
  <si>
    <t>Jennifer Barker</t>
  </si>
  <si>
    <t>PLC Simpson</t>
  </si>
  <si>
    <t>James Roach</t>
  </si>
  <si>
    <t>Griffin Soto and Wilkins,</t>
  </si>
  <si>
    <t>Edwards-Cole</t>
  </si>
  <si>
    <t>Keith Rowe</t>
  </si>
  <si>
    <t>Curtis Leonard</t>
  </si>
  <si>
    <t>Rich-Nguyen</t>
  </si>
  <si>
    <t>Joshua Duffy</t>
  </si>
  <si>
    <t>Molina-Hines</t>
  </si>
  <si>
    <t>Wesley Parks</t>
  </si>
  <si>
    <t>Ruiz Richmond, Martinez and</t>
  </si>
  <si>
    <t>Jenny Roman</t>
  </si>
  <si>
    <t>Jones-Hartman</t>
  </si>
  <si>
    <t>Joshua Hill</t>
  </si>
  <si>
    <t>PLC Nguyen</t>
  </si>
  <si>
    <t>Kathleen Rogers</t>
  </si>
  <si>
    <t>Villarreal Sons and</t>
  </si>
  <si>
    <t>Hoffman Group</t>
  </si>
  <si>
    <t>Steve Potts</t>
  </si>
  <si>
    <t>Michael Downs</t>
  </si>
  <si>
    <t>Smith Williamson, and Chapman</t>
  </si>
  <si>
    <t>Rachel Santos</t>
  </si>
  <si>
    <t>Lee Johnson</t>
  </si>
  <si>
    <t>Alan Williams</t>
  </si>
  <si>
    <t>Young, Davis and Farrell</t>
  </si>
  <si>
    <t>Craig Weber</t>
  </si>
  <si>
    <t>Bond Group</t>
  </si>
  <si>
    <t>Mrs. Catherine Price</t>
  </si>
  <si>
    <t>Hurst Group</t>
  </si>
  <si>
    <t>Grant-Hill</t>
  </si>
  <si>
    <t>Amanda Pierce</t>
  </si>
  <si>
    <t>Group Hendricks</t>
  </si>
  <si>
    <t>Evan Clark</t>
  </si>
  <si>
    <t>Devin Rasmussen</t>
  </si>
  <si>
    <t>PLC Cabrera</t>
  </si>
  <si>
    <t>Johnny White</t>
  </si>
  <si>
    <t>Bullock, and Dixon Martinez</t>
  </si>
  <si>
    <t>Todd Zhang</t>
  </si>
  <si>
    <t>and Gray Rogers Flores,</t>
  </si>
  <si>
    <t>Jared Tapia</t>
  </si>
  <si>
    <t>Teresa Gray</t>
  </si>
  <si>
    <t>Morales and Mathis Davis,</t>
  </si>
  <si>
    <t>Meghan Coffey</t>
  </si>
  <si>
    <t>Krista Schneider</t>
  </si>
  <si>
    <t>Collins Todd, Garza and</t>
  </si>
  <si>
    <t>Petersen-Peterson</t>
  </si>
  <si>
    <t>Eric Watkins</t>
  </si>
  <si>
    <t>Marks-Miller</t>
  </si>
  <si>
    <t>James Carlson</t>
  </si>
  <si>
    <t>Allen and Page Graves,</t>
  </si>
  <si>
    <t>Chad Yu</t>
  </si>
  <si>
    <t>Amanda Acosta</t>
  </si>
  <si>
    <t>Norris, Baker and Santos</t>
  </si>
  <si>
    <t>Lori Guerrero</t>
  </si>
  <si>
    <t>Gina Boyd</t>
  </si>
  <si>
    <t>Baldwin-Schultz</t>
  </si>
  <si>
    <t>Dixon Smith, Mclean and</t>
  </si>
  <si>
    <t>Dean-Martinez</t>
  </si>
  <si>
    <t>Bryan Bean</t>
  </si>
  <si>
    <t>Nathaniel Padilla</t>
  </si>
  <si>
    <t>Lane, Gordon and Mahoney</t>
  </si>
  <si>
    <t>Stephen Santana</t>
  </si>
  <si>
    <t>and Martinez, Decker Mccarthy</t>
  </si>
  <si>
    <t>Kramer-Yang</t>
  </si>
  <si>
    <t>Cynthia Winters</t>
  </si>
  <si>
    <t>Inc Jennings</t>
  </si>
  <si>
    <t>Timothy Henry</t>
  </si>
  <si>
    <t>Mccullough-Lara</t>
  </si>
  <si>
    <t>Penny Byrd</t>
  </si>
  <si>
    <t>Alex Williams</t>
  </si>
  <si>
    <t>Jenny Meyer</t>
  </si>
  <si>
    <t>and Morales, Johnson Davidson</t>
  </si>
  <si>
    <t>Browning and Soto Pace,</t>
  </si>
  <si>
    <t>Kyle Sullivan</t>
  </si>
  <si>
    <t>Graham Wilson, and King</t>
  </si>
  <si>
    <t>Waters Inc</t>
  </si>
  <si>
    <t>Sharon Fitzpatrick</t>
  </si>
  <si>
    <t>Martin and Snyder Brown,</t>
  </si>
  <si>
    <t>Joseph Brewer</t>
  </si>
  <si>
    <t>Long, Harris Manning and</t>
  </si>
  <si>
    <t>Johnson Berger, Espinoza and</t>
  </si>
  <si>
    <t>Ronald Murray</t>
  </si>
  <si>
    <t>Weaver-Short</t>
  </si>
  <si>
    <t>Kelly-Ruiz</t>
  </si>
  <si>
    <t>Jerry Cameron</t>
  </si>
  <si>
    <t>Ltd Zimmerman</t>
  </si>
  <si>
    <t>Michelle Alexander</t>
  </si>
  <si>
    <t>Watson, and Sullivan Sanchez</t>
  </si>
  <si>
    <t>Edwards-Lewis</t>
  </si>
  <si>
    <t>Rosales and Long, Patterson</t>
  </si>
  <si>
    <t>Eric Vincent</t>
  </si>
  <si>
    <t>Vaughn LLC</t>
  </si>
  <si>
    <t>Shannon Roberts</t>
  </si>
  <si>
    <t>Mills-Silva</t>
  </si>
  <si>
    <t>Virginia Wilson</t>
  </si>
  <si>
    <t>and Adkins Porter, Benton</t>
  </si>
  <si>
    <t>Lucas-Silva</t>
  </si>
  <si>
    <t>Ryan Ponce</t>
  </si>
  <si>
    <t>Erin Rodriguez</t>
  </si>
  <si>
    <t>Taylor Wheeler Ryan, and</t>
  </si>
  <si>
    <t>and Smith, Davis Morse</t>
  </si>
  <si>
    <t>Zimmerman-Hays</t>
  </si>
  <si>
    <t>Stacy Brewer</t>
  </si>
  <si>
    <t>Lee-Cox</t>
  </si>
  <si>
    <t>Karen Hays</t>
  </si>
  <si>
    <t>Amber Barr</t>
  </si>
  <si>
    <t>Fernandez-Weber</t>
  </si>
  <si>
    <t>Cory James</t>
  </si>
  <si>
    <t>Anthony PLC</t>
  </si>
  <si>
    <t>Sutton-Long</t>
  </si>
  <si>
    <t>and Coleman, Guerrero Nguyen</t>
  </si>
  <si>
    <t>Sean Jordan</t>
  </si>
  <si>
    <t>and Spencer Beck Decker,</t>
  </si>
  <si>
    <t>and Frey Walker, Richardson</t>
  </si>
  <si>
    <t>Morgan-Bell</t>
  </si>
  <si>
    <t>James Mayer</t>
  </si>
  <si>
    <t>Durham-Howell</t>
  </si>
  <si>
    <t>Mary Russell</t>
  </si>
  <si>
    <t>Maxwell, Chandler Mendez and</t>
  </si>
  <si>
    <t>Travis Mills</t>
  </si>
  <si>
    <t>Shawn Boyd</t>
  </si>
  <si>
    <t>Martin Weeks Bush, and</t>
  </si>
  <si>
    <t>Miller-Mcintyre</t>
  </si>
  <si>
    <t>Smith-Grimes</t>
  </si>
  <si>
    <t>Andrea Rodriguez MD</t>
  </si>
  <si>
    <t>Norris, Brown Rich and</t>
  </si>
  <si>
    <t>Tracy Greer</t>
  </si>
  <si>
    <t>Morgan-Hancock</t>
  </si>
  <si>
    <t>David Kane</t>
  </si>
  <si>
    <t>Lewis and Kemp Diaz,</t>
  </si>
  <si>
    <t>Henry Mitchell</t>
  </si>
  <si>
    <t>Timothy Jacobs</t>
  </si>
  <si>
    <t>Bowen-Pugh</t>
  </si>
  <si>
    <t>Bright and Roth, Zimmerman</t>
  </si>
  <si>
    <t>Jack Holland</t>
  </si>
  <si>
    <t>Amy Burnett</t>
  </si>
  <si>
    <t>Davenport-Robinson</t>
  </si>
  <si>
    <t>and Buckley Fernandez Moore,</t>
  </si>
  <si>
    <t>Tanya West</t>
  </si>
  <si>
    <t>Freeman, Garcia Rogers and</t>
  </si>
  <si>
    <t>Jeremy Ortiz</t>
  </si>
  <si>
    <t>Lewis Allison Callahan, and</t>
  </si>
  <si>
    <t>Logan Long</t>
  </si>
  <si>
    <t>Grant and Wilson Rivera,</t>
  </si>
  <si>
    <t>Gregory Foster</t>
  </si>
  <si>
    <t>Erica Warren</t>
  </si>
  <si>
    <t>Wood-Bates</t>
  </si>
  <si>
    <t>Katrina Lowe</t>
  </si>
  <si>
    <t>Watson-Bradley</t>
  </si>
  <si>
    <t>Joshua Mcmillan</t>
  </si>
  <si>
    <t>Carrie Pittman</t>
  </si>
  <si>
    <t>Rodriguez Smith, King and</t>
  </si>
  <si>
    <t>Michael May</t>
  </si>
  <si>
    <t>and Wood Sons</t>
  </si>
  <si>
    <t>Xavier Rice</t>
  </si>
  <si>
    <t>Bender-Bowman</t>
  </si>
  <si>
    <t>Donald Mccann</t>
  </si>
  <si>
    <t>Hoffman, and Adams Mayo</t>
  </si>
  <si>
    <t>Pamela Mcdonald</t>
  </si>
  <si>
    <t>James Schneider, and Chambers</t>
  </si>
  <si>
    <t>Jennifer Rivera</t>
  </si>
  <si>
    <t>Robertson, Johnson and Joseph</t>
  </si>
  <si>
    <t>Koch, and Mendoza Harris</t>
  </si>
  <si>
    <t>Kimberly Powers</t>
  </si>
  <si>
    <t>Moody-White</t>
  </si>
  <si>
    <t>Noah Grant DDS</t>
  </si>
  <si>
    <t>Allen-Tyler</t>
  </si>
  <si>
    <t>Alejandra Miller</t>
  </si>
  <si>
    <t>Maria Gaines</t>
  </si>
  <si>
    <t>Bailey-Richmond</t>
  </si>
  <si>
    <t>Catherine Nguyen</t>
  </si>
  <si>
    <t>and Sons Santos</t>
  </si>
  <si>
    <t>Cory Oneal</t>
  </si>
  <si>
    <t>Kim Houston, Avila and</t>
  </si>
  <si>
    <t>Manuel Lucero</t>
  </si>
  <si>
    <t>Glover-Mcgee</t>
  </si>
  <si>
    <t>Brittany Hanson</t>
  </si>
  <si>
    <t>Nicholas Lara</t>
  </si>
  <si>
    <t>Morales-Mendez</t>
  </si>
  <si>
    <t>Lopez, and Jones Mcbride</t>
  </si>
  <si>
    <t>Sandoval Peterson Rodriguez, and</t>
  </si>
  <si>
    <t>Andrew Ford</t>
  </si>
  <si>
    <t>Ware-Perez</t>
  </si>
  <si>
    <t>Kim, and Young Berry</t>
  </si>
  <si>
    <t>Gary Mendoza</t>
  </si>
  <si>
    <t>Mosley and Gonzalez, Holden</t>
  </si>
  <si>
    <t>and Sanders, Phillips Hernandez</t>
  </si>
  <si>
    <t>Joseph Buchanan</t>
  </si>
  <si>
    <t>Beck White Anderson, and</t>
  </si>
  <si>
    <t>Daniel Kim</t>
  </si>
  <si>
    <t>and Singh, Kelley Mack</t>
  </si>
  <si>
    <t>Corey Hall</t>
  </si>
  <si>
    <t>Valencia LLC</t>
  </si>
  <si>
    <t>William Frank</t>
  </si>
  <si>
    <t>White-Walters</t>
  </si>
  <si>
    <t>Jill Rodriguez MD</t>
  </si>
  <si>
    <t>Mcgee, Walker and Clark</t>
  </si>
  <si>
    <t>Kristy White</t>
  </si>
  <si>
    <t>Colleen Ramirez MD</t>
  </si>
  <si>
    <t>Porter-Dunn</t>
  </si>
  <si>
    <t>Samuel Vasquez</t>
  </si>
  <si>
    <t>Keith Gallagher and Washington,</t>
  </si>
  <si>
    <t>Howard Hudson and Hill,</t>
  </si>
  <si>
    <t>Joshua Warner</t>
  </si>
  <si>
    <t>Freeman-Holt</t>
  </si>
  <si>
    <t>Craig Guerra</t>
  </si>
  <si>
    <t>Smith Hall and Chan,</t>
  </si>
  <si>
    <t>Catherine Rice</t>
  </si>
  <si>
    <t>Johnson, Moore Wade and</t>
  </si>
  <si>
    <t>Weaver-Watson</t>
  </si>
  <si>
    <t>Donna Larson</t>
  </si>
  <si>
    <t>Jones-Ray</t>
  </si>
  <si>
    <t>Amanda Carpenter</t>
  </si>
  <si>
    <t>Stewart-Ortiz</t>
  </si>
  <si>
    <t>Jake Collins</t>
  </si>
  <si>
    <t>and Decker Schmitt, Thompson</t>
  </si>
  <si>
    <t>Barr-Ramirez</t>
  </si>
  <si>
    <t>Taylor Jones, and Johnson</t>
  </si>
  <si>
    <t>Chad Obrien</t>
  </si>
  <si>
    <t>Williams Macias and Parker,</t>
  </si>
  <si>
    <t>Benjamin Stewart</t>
  </si>
  <si>
    <t>Small, Anderson Phillips and</t>
  </si>
  <si>
    <t>Gregory Allen</t>
  </si>
  <si>
    <t>and Mcgrath Rice Wilson,</t>
  </si>
  <si>
    <t>Cooper-Trujillo</t>
  </si>
  <si>
    <t>Juan Mitchell</t>
  </si>
  <si>
    <t>Cox-Castro</t>
  </si>
  <si>
    <t>Macias-Hall</t>
  </si>
  <si>
    <t>Melissa Diaz</t>
  </si>
  <si>
    <t>Chavez, and Jenkins Davidson</t>
  </si>
  <si>
    <t>Joe Castro</t>
  </si>
  <si>
    <t>and Ward Lucas, Smith</t>
  </si>
  <si>
    <t>William Cummings</t>
  </si>
  <si>
    <t>Jessica Giles</t>
  </si>
  <si>
    <t>Heather King</t>
  </si>
  <si>
    <t>Mary Graham</t>
  </si>
  <si>
    <t>Chapman and Perkins Dunlap,</t>
  </si>
  <si>
    <t>Jessica Carrillo</t>
  </si>
  <si>
    <t>Jose Hayes</t>
  </si>
  <si>
    <t>and Moore Osborne, Hanson</t>
  </si>
  <si>
    <t>Aaron Meyers</t>
  </si>
  <si>
    <t>Larson-Fitzgerald</t>
  </si>
  <si>
    <t>Vanessa Meyer</t>
  </si>
  <si>
    <t>Cooper-Kerr</t>
  </si>
  <si>
    <t>and Johnson Weber, Fisher</t>
  </si>
  <si>
    <t>King Mcdaniel, Avila and</t>
  </si>
  <si>
    <t>Susan Holmes</t>
  </si>
  <si>
    <t>Galloway-Carpenter</t>
  </si>
  <si>
    <t>Mrs. Erin Aguirre</t>
  </si>
  <si>
    <t>Mcgee-Brady</t>
  </si>
  <si>
    <t>Sandoval-Watson</t>
  </si>
  <si>
    <t>Amber Nichols</t>
  </si>
  <si>
    <t>Karen Chandler</t>
  </si>
  <si>
    <t>Floyd-Mckinney</t>
  </si>
  <si>
    <t>Joshua Baker</t>
  </si>
  <si>
    <t>Lee and Kaiser Shah,</t>
  </si>
  <si>
    <t>Grant Brown</t>
  </si>
  <si>
    <t>Navarro-Munoz</t>
  </si>
  <si>
    <t>Ian Stuart</t>
  </si>
  <si>
    <t>Stevenson-Wheeler</t>
  </si>
  <si>
    <t>Carolyn Santiago</t>
  </si>
  <si>
    <t>Hernandez-Valenzuela</t>
  </si>
  <si>
    <t>Ryan Ayala</t>
  </si>
  <si>
    <t>Becky Duran</t>
  </si>
  <si>
    <t>Turner-Wright</t>
  </si>
  <si>
    <t>Gregory Figueroa</t>
  </si>
  <si>
    <t>Petersen-Hernandez</t>
  </si>
  <si>
    <t>PLC Holt</t>
  </si>
  <si>
    <t>Christopher Sandoval</t>
  </si>
  <si>
    <t>Wright Vazquez, and Pitts</t>
  </si>
  <si>
    <t>Margaret Ortiz</t>
  </si>
  <si>
    <t>and Beltran, Church Arroyo</t>
  </si>
  <si>
    <t>David Garza</t>
  </si>
  <si>
    <t>Ibarra-Chaney</t>
  </si>
  <si>
    <t>Dale Kelly III</t>
  </si>
  <si>
    <t>Walter-Cain</t>
  </si>
  <si>
    <t>Briggs Bailey Barnett, and</t>
  </si>
  <si>
    <t>Perez-Morton</t>
  </si>
  <si>
    <t>Allison Blankenship</t>
  </si>
  <si>
    <t>Morse-Melton</t>
  </si>
  <si>
    <t>Katherine Guerra</t>
  </si>
  <si>
    <t>Ltd Mullen</t>
  </si>
  <si>
    <t>Ingram Bailey and Little,</t>
  </si>
  <si>
    <t>Daniel Cole</t>
  </si>
  <si>
    <t>Gillespie-Zimmerman</t>
  </si>
  <si>
    <t>Shawn Alvarado</t>
  </si>
  <si>
    <t>Aguilar-Lowery</t>
  </si>
  <si>
    <t>Shields Harris and Poole,</t>
  </si>
  <si>
    <t>Robert Daniels III</t>
  </si>
  <si>
    <t>Sanders Ingram, and Rogers</t>
  </si>
  <si>
    <t>Williams Armstrong Stafford, and</t>
  </si>
  <si>
    <t>and Bowman Yang, Caldwell</t>
  </si>
  <si>
    <t>and Tran Sons</t>
  </si>
  <si>
    <t>David Carlson</t>
  </si>
  <si>
    <t>and Stephens Sons</t>
  </si>
  <si>
    <t>Melissa Higgins</t>
  </si>
  <si>
    <t>Richardson Higgins, and Brown</t>
  </si>
  <si>
    <t>Martinez Hill, and Gonzalez</t>
  </si>
  <si>
    <t>Morton-Hall</t>
  </si>
  <si>
    <t>and Christian Thompson Lewis,</t>
  </si>
  <si>
    <t>Gregory Mckinney</t>
  </si>
  <si>
    <t>Sandoval, Scott Carr and</t>
  </si>
  <si>
    <t>Laura Bauer</t>
  </si>
  <si>
    <t>Day-Rocha</t>
  </si>
  <si>
    <t>Soto-Warren</t>
  </si>
  <si>
    <t>Shelly Andrade</t>
  </si>
  <si>
    <t>LLC Gates</t>
  </si>
  <si>
    <t>Patricia Kirk</t>
  </si>
  <si>
    <t>Paul Myers</t>
  </si>
  <si>
    <t>Wright-Ingram</t>
  </si>
  <si>
    <t>Kevin Ross</t>
  </si>
  <si>
    <t>Mitchell, Boyd Lopez and</t>
  </si>
  <si>
    <t>Bonnie Jackson</t>
  </si>
  <si>
    <t>Schultz-Murray</t>
  </si>
  <si>
    <t>Shawn Johnson</t>
  </si>
  <si>
    <t>and Lawrence Combs Carpenter,</t>
  </si>
  <si>
    <t>Adam Robles</t>
  </si>
  <si>
    <t>Cook-Stevens</t>
  </si>
  <si>
    <t>Daniel Soto</t>
  </si>
  <si>
    <t>Brown Zhang and Lopez,</t>
  </si>
  <si>
    <t>Amy Chaney</t>
  </si>
  <si>
    <t>Bartlett Owens and Hardy,</t>
  </si>
  <si>
    <t>Ryan Mcknight</t>
  </si>
  <si>
    <t>Snyder Sons and</t>
  </si>
  <si>
    <t>Jonathan Crawford Jr.</t>
  </si>
  <si>
    <t>Allen and Valdez, Cantrell</t>
  </si>
  <si>
    <t>Frank Guerrero</t>
  </si>
  <si>
    <t>Wright, Wright and Gardner</t>
  </si>
  <si>
    <t>Caitlin Garner</t>
  </si>
  <si>
    <t>Robertson, Andersen Stanley and</t>
  </si>
  <si>
    <t>Cooper-Clarke</t>
  </si>
  <si>
    <t>Brenda Nguyen</t>
  </si>
  <si>
    <t>and Walker Schmidt, Soto</t>
  </si>
  <si>
    <t>Matthew Roberts</t>
  </si>
  <si>
    <t>Gregory-Hammond</t>
  </si>
  <si>
    <t>Cowan, and Gomez Edwards</t>
  </si>
  <si>
    <t>Barbara Schmidt</t>
  </si>
  <si>
    <t>and Johnson Cantrell Ford,</t>
  </si>
  <si>
    <t>Gina Lopez</t>
  </si>
  <si>
    <t>Rojas Ltd</t>
  </si>
  <si>
    <t>John Munoz</t>
  </si>
  <si>
    <t>Miller, and Young Rodriguez</t>
  </si>
  <si>
    <t>Brett Hogan</t>
  </si>
  <si>
    <t>Jonathan Barrett</t>
  </si>
  <si>
    <t>Cooper-Martin</t>
  </si>
  <si>
    <t>Mrs. Jennifer Roberts MD</t>
  </si>
  <si>
    <t>Gonzalez and Mccormick, Andrews</t>
  </si>
  <si>
    <t>Morris, Romero and White</t>
  </si>
  <si>
    <t>Ramirez-Hunter</t>
  </si>
  <si>
    <t>and Garrett Morris Fisher,</t>
  </si>
  <si>
    <t>Rachel Lee</t>
  </si>
  <si>
    <t>Li-Daniels</t>
  </si>
  <si>
    <t>Samantha Wagner</t>
  </si>
  <si>
    <t>Michael Jordan</t>
  </si>
  <si>
    <t>Doyle-Mcmahon</t>
  </si>
  <si>
    <t>Michael Pitts</t>
  </si>
  <si>
    <t>Brennan-Giles</t>
  </si>
  <si>
    <t>Ltd Mcmahon</t>
  </si>
  <si>
    <t>Fitzgerald Terry Shepherd, and</t>
  </si>
  <si>
    <t>Tina Maddox</t>
  </si>
  <si>
    <t>Jack Wheeler</t>
  </si>
  <si>
    <t>Donald Mullen</t>
  </si>
  <si>
    <t>Rivera and Woodward Mata,</t>
  </si>
  <si>
    <t>Steven Crane</t>
  </si>
  <si>
    <t>Jermaine Juarez</t>
  </si>
  <si>
    <t>Chandler and Sons</t>
  </si>
  <si>
    <t>Michelle Baker</t>
  </si>
  <si>
    <t>Smith Mitchell and Johnson,</t>
  </si>
  <si>
    <t>Jasmine Glover</t>
  </si>
  <si>
    <t>Aguirre Ltd</t>
  </si>
  <si>
    <t>Brenda Wilson</t>
  </si>
  <si>
    <t>and Davis Mcdonald Brown,</t>
  </si>
  <si>
    <t>Larry Cortez</t>
  </si>
  <si>
    <t>Inc Ibarra</t>
  </si>
  <si>
    <t>Adam Rice</t>
  </si>
  <si>
    <t>Carr-Gutierrez</t>
  </si>
  <si>
    <t>Kristine Pena</t>
  </si>
  <si>
    <t>Moore-Graham</t>
  </si>
  <si>
    <t>Obrien Ltd</t>
  </si>
  <si>
    <t>Jason Mccoy</t>
  </si>
  <si>
    <t>Julia Roberson</t>
  </si>
  <si>
    <t>and Barnes, Deleon Williams</t>
  </si>
  <si>
    <t>Derrick Cross</t>
  </si>
  <si>
    <t>and Hall Austin Daniels,</t>
  </si>
  <si>
    <t>Charles Terry</t>
  </si>
  <si>
    <t>Ms. Susan Martinez</t>
  </si>
  <si>
    <t>Edgar Walker</t>
  </si>
  <si>
    <t>Wells Little, and Edwards</t>
  </si>
  <si>
    <t>Ian Cox</t>
  </si>
  <si>
    <t>Richmond, and Thornton Adams</t>
  </si>
  <si>
    <t>Anthony Scott</t>
  </si>
  <si>
    <t>Hernandez, Wilson Simmons and</t>
  </si>
  <si>
    <t>Jeremy Williams</t>
  </si>
  <si>
    <t>Little, and Flores Simmons</t>
  </si>
  <si>
    <t>Kevin Murphy</t>
  </si>
  <si>
    <t>Dr. Frank Roman DVM</t>
  </si>
  <si>
    <t>Savage-Terrell</t>
  </si>
  <si>
    <t>Kyle Hunter</t>
  </si>
  <si>
    <t>Humphrey-Hill</t>
  </si>
  <si>
    <t>Daniel Luna</t>
  </si>
  <si>
    <t>Heather Simpson</t>
  </si>
  <si>
    <t>Crawford Stout, and Thompson</t>
  </si>
  <si>
    <t>James Winters</t>
  </si>
  <si>
    <t>Schwartz-Hunter</t>
  </si>
  <si>
    <t>Jonathan Anderson</t>
  </si>
  <si>
    <t>Lance Mitchell</t>
  </si>
  <si>
    <t>Miller Cross, and Bailey</t>
  </si>
  <si>
    <t>White, Martinez and Frazier</t>
  </si>
  <si>
    <t>Heidi Kennedy</t>
  </si>
  <si>
    <t>Ltd Estes</t>
  </si>
  <si>
    <t>Kara Nelson</t>
  </si>
  <si>
    <t>Jenkins Andersen, Woods and</t>
  </si>
  <si>
    <t>Adam Gonzalez</t>
  </si>
  <si>
    <t>Adam Fox</t>
  </si>
  <si>
    <t>Mathis, Gentry Turner and</t>
  </si>
  <si>
    <t>Scott Miles</t>
  </si>
  <si>
    <t>Dakota Young</t>
  </si>
  <si>
    <t>Norman Tate</t>
  </si>
  <si>
    <t>Davis Griffin, and Charles</t>
  </si>
  <si>
    <t>Kenneth Richard</t>
  </si>
  <si>
    <t>Moody, and Rice Scott</t>
  </si>
  <si>
    <t>Edward Zimmerman II</t>
  </si>
  <si>
    <t>Parker, Johnson Francis and</t>
  </si>
  <si>
    <t>Beth Murphy</t>
  </si>
  <si>
    <t>Mr. David Melton</t>
  </si>
  <si>
    <t>and Walker Santana, Cunningham</t>
  </si>
  <si>
    <t>Chambers, and Jackson Ortiz</t>
  </si>
  <si>
    <t>Brianna Rodriguez</t>
  </si>
  <si>
    <t>Gilbert Robinson and Moore,</t>
  </si>
  <si>
    <t>Coleman-Cain</t>
  </si>
  <si>
    <t>Brent Wagner</t>
  </si>
  <si>
    <t>Robinson-Wright</t>
  </si>
  <si>
    <t>Anthony Hubbard</t>
  </si>
  <si>
    <t>Romero, Williams Gillespie and</t>
  </si>
  <si>
    <t>Maynard-Duffy</t>
  </si>
  <si>
    <t>Michael, and Stone Brown</t>
  </si>
  <si>
    <t>Scott Andrews</t>
  </si>
  <si>
    <t>Jimenez Humphrey and Evans,</t>
  </si>
  <si>
    <t>Jaime Haney</t>
  </si>
  <si>
    <t>Fisher-Evans</t>
  </si>
  <si>
    <t>Jerry Waller</t>
  </si>
  <si>
    <t>Boyer Group</t>
  </si>
  <si>
    <t>Mr. Craig Spencer</t>
  </si>
  <si>
    <t>Patricia Stokes</t>
  </si>
  <si>
    <t>Crawford-Schmidt</t>
  </si>
  <si>
    <t>Heather Lucero</t>
  </si>
  <si>
    <t>Jamie Moyer</t>
  </si>
  <si>
    <t>Woodard-Spencer</t>
  </si>
  <si>
    <t>Brittney Green</t>
  </si>
  <si>
    <t>Mcdonald-Garcia</t>
  </si>
  <si>
    <t>Joe Richmond</t>
  </si>
  <si>
    <t>Matthew Roth</t>
  </si>
  <si>
    <t>Tran Tate Thompson, and</t>
  </si>
  <si>
    <t>Hansen-Wright</t>
  </si>
  <si>
    <t>Eric Lee</t>
  </si>
  <si>
    <t>Mckenzie, Daugherty Holmes and</t>
  </si>
  <si>
    <t>Graham-Richardson</t>
  </si>
  <si>
    <t>Wilson and Williams Kane,</t>
  </si>
  <si>
    <t>Andrew Holmes</t>
  </si>
  <si>
    <t>Morgan, Martinez and Ho</t>
  </si>
  <si>
    <t>Alexis Winters</t>
  </si>
  <si>
    <t>Villarreal-Caldwell</t>
  </si>
  <si>
    <t>Jose Carpenter</t>
  </si>
  <si>
    <t>and Davis Richards, Frost</t>
  </si>
  <si>
    <t>Gregory Carter</t>
  </si>
  <si>
    <t>Mia Banks</t>
  </si>
  <si>
    <t>Walsh-Key</t>
  </si>
  <si>
    <t>Veronica Hines</t>
  </si>
  <si>
    <t>Johnson and George Newman,</t>
  </si>
  <si>
    <t>Sandra Scott</t>
  </si>
  <si>
    <t>Barry Blackwell, and Abbott</t>
  </si>
  <si>
    <t>Christine Bishop</t>
  </si>
  <si>
    <t>Moore, and Sampson Willis</t>
  </si>
  <si>
    <t>Sergio Palmer</t>
  </si>
  <si>
    <t>PLC Mcgee</t>
  </si>
  <si>
    <t>Larry Page</t>
  </si>
  <si>
    <t>and Pacheco Barker, Turner</t>
  </si>
  <si>
    <t>Hicks, and Harris Manning</t>
  </si>
  <si>
    <t>Luis Mathews</t>
  </si>
  <si>
    <t>Mark Andrade</t>
  </si>
  <si>
    <t>Sons Cole and</t>
  </si>
  <si>
    <t>Eric Anderson</t>
  </si>
  <si>
    <t>Medina-Travis</t>
  </si>
  <si>
    <t>Mrs. Lindsey Mcdonald</t>
  </si>
  <si>
    <t>Allen-Evans</t>
  </si>
  <si>
    <t>Jacob Proctor</t>
  </si>
  <si>
    <t>Michael Soto</t>
  </si>
  <si>
    <t>Rodriguez-Perez</t>
  </si>
  <si>
    <t>Perez, Wang and Alexander</t>
  </si>
  <si>
    <t>Andrew Rosales</t>
  </si>
  <si>
    <t>Smith-Walker</t>
  </si>
  <si>
    <t>Anderson Carroll Welch, and</t>
  </si>
  <si>
    <t>Jonathan Mooney</t>
  </si>
  <si>
    <t>and Lewis Bailey, Pope</t>
  </si>
  <si>
    <t>Cardenas-Jones</t>
  </si>
  <si>
    <t>Douglas Peck</t>
  </si>
  <si>
    <t>Carter Leblanc, Wilkerson and</t>
  </si>
  <si>
    <t>Patrick Richardson</t>
  </si>
  <si>
    <t>Blackburn Peterson, and Terry</t>
  </si>
  <si>
    <t>Connie Washington</t>
  </si>
  <si>
    <t>Johnson-Anderson</t>
  </si>
  <si>
    <t>Deborah Norman</t>
  </si>
  <si>
    <t>LLC Hudson</t>
  </si>
  <si>
    <t>Alexandra Knapp</t>
  </si>
  <si>
    <t>Manuel Perry</t>
  </si>
  <si>
    <t>Williamson-Kelley</t>
  </si>
  <si>
    <t>Victor Brown</t>
  </si>
  <si>
    <t>Moran-Chan</t>
  </si>
  <si>
    <t>Gabrielle Saunders</t>
  </si>
  <si>
    <t>Ali and Sons</t>
  </si>
  <si>
    <t>Hester-Silva</t>
  </si>
  <si>
    <t>Monique Wilson</t>
  </si>
  <si>
    <t>Fletcher and Sons</t>
  </si>
  <si>
    <t>Omar Sanders</t>
  </si>
  <si>
    <t>Jenkins, Booker Hughes and</t>
  </si>
  <si>
    <t>Smith, and Lowery Vasquez</t>
  </si>
  <si>
    <t>Vincent Gentry</t>
  </si>
  <si>
    <t>and Lynn Hicks Hayes,</t>
  </si>
  <si>
    <t>Ltd Howe</t>
  </si>
  <si>
    <t>Inc Ramsey</t>
  </si>
  <si>
    <t>Christopher Rojas</t>
  </si>
  <si>
    <t>Ltd Christensen</t>
  </si>
  <si>
    <t>Ronnie Mullins</t>
  </si>
  <si>
    <t>West and Patterson, Hurley</t>
  </si>
  <si>
    <t>Ray Serrano</t>
  </si>
  <si>
    <t>Good-Garcia</t>
  </si>
  <si>
    <t>Tracey Taylor</t>
  </si>
  <si>
    <t>Mr. Aaron Cain</t>
  </si>
  <si>
    <t>and Shannon Owen, Dalton</t>
  </si>
  <si>
    <t>John Floyd</t>
  </si>
  <si>
    <t>PLC Montgomery</t>
  </si>
  <si>
    <t>and Proctor Jones, James</t>
  </si>
  <si>
    <t>Adrienne Jones</t>
  </si>
  <si>
    <t>Heidi Robertson</t>
  </si>
  <si>
    <t>Ashley-Davis</t>
  </si>
  <si>
    <t>Grimes-Mcdaniel</t>
  </si>
  <si>
    <t>James Moreno</t>
  </si>
  <si>
    <t>Amy Stevenson</t>
  </si>
  <si>
    <t>Sons Schwartz and</t>
  </si>
  <si>
    <t>Jasmine Alexander</t>
  </si>
  <si>
    <t>Duran Mitchell Ortiz, and</t>
  </si>
  <si>
    <t>Victor Duarte</t>
  </si>
  <si>
    <t>Booker Macias and Fisher,</t>
  </si>
  <si>
    <t>Green, and Fischer Davis</t>
  </si>
  <si>
    <t>Theresa Wilson</t>
  </si>
  <si>
    <t>Fry Inc</t>
  </si>
  <si>
    <t>Robert Williamson</t>
  </si>
  <si>
    <t>Hampton Ltd</t>
  </si>
  <si>
    <t>Roy Moore</t>
  </si>
  <si>
    <t>Hughes-Woods</t>
  </si>
  <si>
    <t>Manuel Castillo</t>
  </si>
  <si>
    <t>Huff, and Boyd Moore</t>
  </si>
  <si>
    <t>Luis Cross</t>
  </si>
  <si>
    <t>Morse Rivera Hamilton, and</t>
  </si>
  <si>
    <t>Jessica Fowler</t>
  </si>
  <si>
    <t>Fischer Jackson and Beck,</t>
  </si>
  <si>
    <t>Meghan Mills</t>
  </si>
  <si>
    <t>Myers-Washington</t>
  </si>
  <si>
    <t>Mary Greer</t>
  </si>
  <si>
    <t>Haas, Barr and Russell</t>
  </si>
  <si>
    <t>Chris Pennington</t>
  </si>
  <si>
    <t>Bailey-Gardner</t>
  </si>
  <si>
    <t>Fuller-Anderson</t>
  </si>
  <si>
    <t>Amanda Lewis</t>
  </si>
  <si>
    <t>Lindsay Park</t>
  </si>
  <si>
    <t>Sons and Thornton</t>
  </si>
  <si>
    <t>Walls LLC</t>
  </si>
  <si>
    <t>Karla Owens</t>
  </si>
  <si>
    <t>Jackson Matthews, Mcdonald and</t>
  </si>
  <si>
    <t>Taylor Peterson</t>
  </si>
  <si>
    <t>Saunders and Wilkinson Gregory,</t>
  </si>
  <si>
    <t>Daniel Rhodes</t>
  </si>
  <si>
    <t>Mckee, Silva and Vazquez</t>
  </si>
  <si>
    <t>Peter Tyler</t>
  </si>
  <si>
    <t>Bush-Sanchez</t>
  </si>
  <si>
    <t>Pamela Edwards</t>
  </si>
  <si>
    <t>and Phelps Miller Buchanan,</t>
  </si>
  <si>
    <t>Sarah Gonzalez</t>
  </si>
  <si>
    <t>Mendoza and Carey Martinez,</t>
  </si>
  <si>
    <t>Timothy Stanley</t>
  </si>
  <si>
    <t>Mccall-Ray</t>
  </si>
  <si>
    <t>Sharon Eaton</t>
  </si>
  <si>
    <t>and Hale Martin Lang,</t>
  </si>
  <si>
    <t>Beck-Chavez</t>
  </si>
  <si>
    <t>Jamie Fernandez</t>
  </si>
  <si>
    <t>Schmidt and Sons</t>
  </si>
  <si>
    <t>Stephanie Newman</t>
  </si>
  <si>
    <t>Charles Kent</t>
  </si>
  <si>
    <t>Heather Johnston</t>
  </si>
  <si>
    <t>Townsend-Clarke</t>
  </si>
  <si>
    <t>Tiffany Gilbert</t>
  </si>
  <si>
    <t>Garrett-Jordan</t>
  </si>
  <si>
    <t>Sarah Lara</t>
  </si>
  <si>
    <t>Thomas Stone</t>
  </si>
  <si>
    <t>April Alexander</t>
  </si>
  <si>
    <t>Debra Roberts</t>
  </si>
  <si>
    <t>Carr and Wright Burns,</t>
  </si>
  <si>
    <t>Lisa Velazquez</t>
  </si>
  <si>
    <t>Baker-Watkins</t>
  </si>
  <si>
    <t>Sharon Robinson</t>
  </si>
  <si>
    <t>Griffin-Smith</t>
  </si>
  <si>
    <t>James Barrett</t>
  </si>
  <si>
    <t>and Johnson Colon, White</t>
  </si>
  <si>
    <t>Vanessa Kim</t>
  </si>
  <si>
    <t>Miller-Mitchell</t>
  </si>
  <si>
    <t>Robert Howard</t>
  </si>
  <si>
    <t>Barnes-Steele</t>
  </si>
  <si>
    <t>Melissa Roberts</t>
  </si>
  <si>
    <t>Wilson-Hendricks</t>
  </si>
  <si>
    <t>Sons and Malone</t>
  </si>
  <si>
    <t>Sandra King</t>
  </si>
  <si>
    <t>Kathryn Bell</t>
  </si>
  <si>
    <t>Catherine Griffith</t>
  </si>
  <si>
    <t>Javier Fernandez</t>
  </si>
  <si>
    <t>Angela Morales</t>
  </si>
  <si>
    <t>Rubio, Crawford Harris and</t>
  </si>
  <si>
    <t>Dylan Cortez</t>
  </si>
  <si>
    <t>Johnson-Foster</t>
  </si>
  <si>
    <t>Carrie Brock</t>
  </si>
  <si>
    <t>Tracy Freeman</t>
  </si>
  <si>
    <t>Wilkins Williams Owen, and</t>
  </si>
  <si>
    <t>Brandy Melton</t>
  </si>
  <si>
    <t>Christensen, Nelson and Ward</t>
  </si>
  <si>
    <t>Russell Daniels</t>
  </si>
  <si>
    <t>and Browning Davis, Myers</t>
  </si>
  <si>
    <t>Anna Vazquez</t>
  </si>
  <si>
    <t>Alicia Santiago</t>
  </si>
  <si>
    <t>Jasmine Whitaker</t>
  </si>
  <si>
    <t>Freeman-Molina</t>
  </si>
  <si>
    <t>Deborah Molina</t>
  </si>
  <si>
    <t>Goodman-Miller</t>
  </si>
  <si>
    <t>Aaron Foster</t>
  </si>
  <si>
    <t>and Flores Swanson, Wagner</t>
  </si>
  <si>
    <t>Angela Butler</t>
  </si>
  <si>
    <t>Kelly-Carroll</t>
  </si>
  <si>
    <t>Anthony Simmons</t>
  </si>
  <si>
    <t>Arias-Adkins</t>
  </si>
  <si>
    <t>Dominique Bradford</t>
  </si>
  <si>
    <t>Cantrell Lane, Diaz and</t>
  </si>
  <si>
    <t>Jose Reese</t>
  </si>
  <si>
    <t>Castro-Rodgers</t>
  </si>
  <si>
    <t>Guerrero, and Campbell Conrad</t>
  </si>
  <si>
    <t>Derrick Joseph</t>
  </si>
  <si>
    <t>Allen Pearson and Kaiser,</t>
  </si>
  <si>
    <t>Lisa Allen</t>
  </si>
  <si>
    <t>Mcgee-Davis</t>
  </si>
  <si>
    <t>Murphy-Bowman</t>
  </si>
  <si>
    <t>Sean Mclean</t>
  </si>
  <si>
    <t>Brooks-Myers</t>
  </si>
  <si>
    <t>Danielle Camacho</t>
  </si>
  <si>
    <t>Gibson-Butler</t>
  </si>
  <si>
    <t>Melvin Bradshaw</t>
  </si>
  <si>
    <t>Reyes Inc</t>
  </si>
  <si>
    <t>Novak LLC</t>
  </si>
  <si>
    <t>Fernando Smith</t>
  </si>
  <si>
    <t>Stephens and Watkins Miller,</t>
  </si>
  <si>
    <t>Sandoval Bell, Jones and</t>
  </si>
  <si>
    <t>Louis Padilla</t>
  </si>
  <si>
    <t>Robert Mitchell</t>
  </si>
  <si>
    <t>Donaldson Ltd</t>
  </si>
  <si>
    <t>Reginald Roberts</t>
  </si>
  <si>
    <t>Snow, Vega Johnson and</t>
  </si>
  <si>
    <t>Avila and Knight Lindsey,</t>
  </si>
  <si>
    <t>Steven Kelley</t>
  </si>
  <si>
    <t>Evans-Moore</t>
  </si>
  <si>
    <t>Diaz, and Miller Alvarez</t>
  </si>
  <si>
    <t>Mariah Torres</t>
  </si>
  <si>
    <t>Davis, and Maxwell Wright</t>
  </si>
  <si>
    <t>Bryan Martinez</t>
  </si>
  <si>
    <t>Casey-Anderson</t>
  </si>
  <si>
    <t>Jose Harmon</t>
  </si>
  <si>
    <t>Kristopher Phelps</t>
  </si>
  <si>
    <t>and Dalton, Martin Molina</t>
  </si>
  <si>
    <t>Moore-Erickson</t>
  </si>
  <si>
    <t>Lisa Mccann</t>
  </si>
  <si>
    <t>LLC Sheppard</t>
  </si>
  <si>
    <t>Harold Caldwell</t>
  </si>
  <si>
    <t>Smith and Ellis, Richardson</t>
  </si>
  <si>
    <t>Abigail Garcia</t>
  </si>
  <si>
    <t>Holder-Watson</t>
  </si>
  <si>
    <t>Jimmy Perry</t>
  </si>
  <si>
    <t>Abigail Noble</t>
  </si>
  <si>
    <t>Smith Lewis and Weeks,</t>
  </si>
  <si>
    <t>Dawn Navarro</t>
  </si>
  <si>
    <t>Mcconnell and Rios, Clark</t>
  </si>
  <si>
    <t>Denise Guzman</t>
  </si>
  <si>
    <t>Sanchez-Gordon</t>
  </si>
  <si>
    <t>Joseph Vincent</t>
  </si>
  <si>
    <t>Fuller Ltd</t>
  </si>
  <si>
    <t>Bobby Jones</t>
  </si>
  <si>
    <t>Carrillo, Weaver and Bean</t>
  </si>
  <si>
    <t>Matthew Waters</t>
  </si>
  <si>
    <t>White-Lee</t>
  </si>
  <si>
    <t>Nicole Goodwin</t>
  </si>
  <si>
    <t>Buck Ltd</t>
  </si>
  <si>
    <t>Breanna Gonzales</t>
  </si>
  <si>
    <t>Osborn-Warren</t>
  </si>
  <si>
    <t>Shari Wolfe</t>
  </si>
  <si>
    <t>Rose-Sanders</t>
  </si>
  <si>
    <t>Kristin Carter</t>
  </si>
  <si>
    <t>LLC Byrd</t>
  </si>
  <si>
    <t>Jacqueline Allen</t>
  </si>
  <si>
    <t>and Decker Reed Harrison,</t>
  </si>
  <si>
    <t>Brown Atkinson and Park,</t>
  </si>
  <si>
    <t>Louis Livingston</t>
  </si>
  <si>
    <t>Thomas Cook</t>
  </si>
  <si>
    <t>Anthony Bell</t>
  </si>
  <si>
    <t>Cook-Christian</t>
  </si>
  <si>
    <t>Kelly Sanders</t>
  </si>
  <si>
    <t>Mccoy and Holmes Hardy,</t>
  </si>
  <si>
    <t>Mitchell-Durham</t>
  </si>
  <si>
    <t>Howard-Campbell</t>
  </si>
  <si>
    <t>Jeffrey Henry</t>
  </si>
  <si>
    <t>White-Rose</t>
  </si>
  <si>
    <t>Crystal Quinn</t>
  </si>
  <si>
    <t>Burke and Coffey, Rhodes</t>
  </si>
  <si>
    <t>and Lawrence, Reyes Nguyen</t>
  </si>
  <si>
    <t>Oneill Inc</t>
  </si>
  <si>
    <t>Michael Little</t>
  </si>
  <si>
    <t>Clements Rodriguez and Marshall,</t>
  </si>
  <si>
    <t>Marissa Villarreal</t>
  </si>
  <si>
    <t>Donna Armstrong</t>
  </si>
  <si>
    <t>Alexander-Murphy</t>
  </si>
  <si>
    <t>Becky Baker</t>
  </si>
  <si>
    <t>Castro-Rivera</t>
  </si>
  <si>
    <t>Mark Owens</t>
  </si>
  <si>
    <t>Huber-Henry</t>
  </si>
  <si>
    <t>Dana Bennett</t>
  </si>
  <si>
    <t>Kevin Nguyen</t>
  </si>
  <si>
    <t>Michael Anderson DDS</t>
  </si>
  <si>
    <t>Gonzalez-Marks</t>
  </si>
  <si>
    <t>Emily Morse</t>
  </si>
  <si>
    <t>Whitney-Harvey</t>
  </si>
  <si>
    <t>Brenda Harris</t>
  </si>
  <si>
    <t>Davis Burnett and Carlson,</t>
  </si>
  <si>
    <t>Karen Kent</t>
  </si>
  <si>
    <t>Stafford and Stokes Proctor,</t>
  </si>
  <si>
    <t>John Hubbard</t>
  </si>
  <si>
    <t>Lopez Porter and Hensley,</t>
  </si>
  <si>
    <t>William David</t>
  </si>
  <si>
    <t>Conway, Lee Huynh and</t>
  </si>
  <si>
    <t>Desiree Mcdaniel</t>
  </si>
  <si>
    <t>James, Clarke Mcbride and</t>
  </si>
  <si>
    <t>Larry Roberts</t>
  </si>
  <si>
    <t>Gavin Aguirre</t>
  </si>
  <si>
    <t>Terry Medina, Larsen and</t>
  </si>
  <si>
    <t>Rodriguez Calderon Simmons, and</t>
  </si>
  <si>
    <t>Courtney Patrick</t>
  </si>
  <si>
    <t>Lam Long, Poole and</t>
  </si>
  <si>
    <t>Todd Morgan</t>
  </si>
  <si>
    <t>Colon-Smith</t>
  </si>
  <si>
    <t>Angel Henderson</t>
  </si>
  <si>
    <t>Houston-Bell</t>
  </si>
  <si>
    <t>and Cohen Fisher, Adams</t>
  </si>
  <si>
    <t>Denise Luna</t>
  </si>
  <si>
    <t>and Stevenson Morton, Barnett</t>
  </si>
  <si>
    <t>Krystal Watson</t>
  </si>
  <si>
    <t>Silva, and Davis Garrett</t>
  </si>
  <si>
    <t>Malik Reyes</t>
  </si>
  <si>
    <t>Tyler-Massey</t>
  </si>
  <si>
    <t>Mrs. Jennifer King</t>
  </si>
  <si>
    <t>Johnson-Rivera</t>
  </si>
  <si>
    <t>William Kirby</t>
  </si>
  <si>
    <t>Atkins PLC</t>
  </si>
  <si>
    <t>Elijah Torres</t>
  </si>
  <si>
    <t>and Miller Brown Peters,</t>
  </si>
  <si>
    <t>Kathleen Howard</t>
  </si>
  <si>
    <t>Samantha Huang</t>
  </si>
  <si>
    <t>and Miller, Griffith Ochoa</t>
  </si>
  <si>
    <t>Rush-Rogers</t>
  </si>
  <si>
    <t>Paul Gonzalez DDS</t>
  </si>
  <si>
    <t>Huffman-Snyder</t>
  </si>
  <si>
    <t>Hunter Wade</t>
  </si>
  <si>
    <t>and Williams, Robertson Wong</t>
  </si>
  <si>
    <t>Mills-Parker</t>
  </si>
  <si>
    <t>Osborne-Rogers</t>
  </si>
  <si>
    <t>Daniel Rios</t>
  </si>
  <si>
    <t>Danielle Morales</t>
  </si>
  <si>
    <t>Inc Mora</t>
  </si>
  <si>
    <t>William Sandoval</t>
  </si>
  <si>
    <t>Harris-Rodriguez</t>
  </si>
  <si>
    <t>Joshua Booth</t>
  </si>
  <si>
    <t>and Jimenez Johnson Nelson,</t>
  </si>
  <si>
    <t>Timothy Moore</t>
  </si>
  <si>
    <t>Johnson and Lopez Everett,</t>
  </si>
  <si>
    <t>Thomas Mahoney</t>
  </si>
  <si>
    <t>Glover-Browning</t>
  </si>
  <si>
    <t>Donald Hoffman</t>
  </si>
  <si>
    <t>Clements-Grant</t>
  </si>
  <si>
    <t>Amy Cochran</t>
  </si>
  <si>
    <t>Stone-Castillo</t>
  </si>
  <si>
    <t>Teresa Simmons</t>
  </si>
  <si>
    <t>Hill-Powers</t>
  </si>
  <si>
    <t>Sandy Davis</t>
  </si>
  <si>
    <t>Hansen Taylor, Bowen and</t>
  </si>
  <si>
    <t>Taylor-Duke</t>
  </si>
  <si>
    <t>Morgan Morrison</t>
  </si>
  <si>
    <t>and Martinez Stevenson, Montoya</t>
  </si>
  <si>
    <t>Juan Cherry</t>
  </si>
  <si>
    <t>Alexander Turner, Stout and</t>
  </si>
  <si>
    <t>Evan Long</t>
  </si>
  <si>
    <t>Julia Ramsey</t>
  </si>
  <si>
    <t>Nelson Lopez Peters, and</t>
  </si>
  <si>
    <t>Diane Guzman</t>
  </si>
  <si>
    <t>Petersen Peters, and Jones</t>
  </si>
  <si>
    <t>Rebecca Lambert</t>
  </si>
  <si>
    <t>Dixon-Flores</t>
  </si>
  <si>
    <t>Manning Jackson, and Brown</t>
  </si>
  <si>
    <t>John Rogers</t>
  </si>
  <si>
    <t>Avery-Reed</t>
  </si>
  <si>
    <t>Vincent Rodriguez</t>
  </si>
  <si>
    <t>Barnett-Cruz</t>
  </si>
  <si>
    <t>Shelia Barrett</t>
  </si>
  <si>
    <t>David Hart</t>
  </si>
  <si>
    <t>Burton and Ray Reynolds,</t>
  </si>
  <si>
    <t>and Wheeler Tran Cole,</t>
  </si>
  <si>
    <t>and Smith Stewart Lee,</t>
  </si>
  <si>
    <t>Brian Rios</t>
  </si>
  <si>
    <t>Benson Leach, Stephens and</t>
  </si>
  <si>
    <t>Adam Woodard</t>
  </si>
  <si>
    <t>Jonathan Friedman</t>
  </si>
  <si>
    <t>Holmes-Stevenson</t>
  </si>
  <si>
    <t>Timothy Bennett</t>
  </si>
  <si>
    <t>and Greene Hicks, Oliver</t>
  </si>
  <si>
    <t>Ramirez, Olsen Chavez and</t>
  </si>
  <si>
    <t>Morales-Lee</t>
  </si>
  <si>
    <t>Julia Murphy</t>
  </si>
  <si>
    <t>Lowery and Guzman Bush,</t>
  </si>
  <si>
    <t>Hall and Morgan Erickson,</t>
  </si>
  <si>
    <t>Ms. Allison Armstrong</t>
  </si>
  <si>
    <t>Lopez-Vang</t>
  </si>
  <si>
    <t>Miller, Lang and Reed</t>
  </si>
  <si>
    <t>Katherine Diaz</t>
  </si>
  <si>
    <t>Horton Lee and Perry,</t>
  </si>
  <si>
    <t>Jeremy Jordan</t>
  </si>
  <si>
    <t>Fuller-Fleming</t>
  </si>
  <si>
    <t>Cody Blackwell</t>
  </si>
  <si>
    <t>and Tran Rhodes, Kelly</t>
  </si>
  <si>
    <t>Janice Goodman</t>
  </si>
  <si>
    <t>and Morgan, Scott Martinez</t>
  </si>
  <si>
    <t>Melody Oconnell</t>
  </si>
  <si>
    <t>Perry-Wu</t>
  </si>
  <si>
    <t>Zachary English</t>
  </si>
  <si>
    <t>Williams, Brown and Cox</t>
  </si>
  <si>
    <t>Dickerson-Perry</t>
  </si>
  <si>
    <t>Hale and Barry, Smith</t>
  </si>
  <si>
    <t>Arnold-Navarro</t>
  </si>
  <si>
    <t>and Brown Gross, Lewis</t>
  </si>
  <si>
    <t>Anthony Walters</t>
  </si>
  <si>
    <t>George Matthews</t>
  </si>
  <si>
    <t>Carter-Walton</t>
  </si>
  <si>
    <t>Brittany Sharp</t>
  </si>
  <si>
    <t>Watts-Hughes</t>
  </si>
  <si>
    <t>Corey Baxter</t>
  </si>
  <si>
    <t>Roth-Ramirez</t>
  </si>
  <si>
    <t>Jared Harris</t>
  </si>
  <si>
    <t>Lam-Wolfe</t>
  </si>
  <si>
    <t>Fitzpatrick-Webb</t>
  </si>
  <si>
    <t>Terry Bennett</t>
  </si>
  <si>
    <t>Cannon and Durham Patterson,</t>
  </si>
  <si>
    <t>Charles Lawrence</t>
  </si>
  <si>
    <t>Sons and Schmidt</t>
  </si>
  <si>
    <t>Vang and Rogers Hunt,</t>
  </si>
  <si>
    <t>Alicia Mccoy</t>
  </si>
  <si>
    <t>Billy Kim</t>
  </si>
  <si>
    <t>Mclaughlin-Bradshaw</t>
  </si>
  <si>
    <t>Richard Boyle</t>
  </si>
  <si>
    <t>Adams-Daugherty</t>
  </si>
  <si>
    <t>Bowman, Lewis Brown and</t>
  </si>
  <si>
    <t>and Quinn Macias, Vazquez</t>
  </si>
  <si>
    <t>Mark Kim</t>
  </si>
  <si>
    <t>Hill-Cox</t>
  </si>
  <si>
    <t>Rhonda Martinez</t>
  </si>
  <si>
    <t>Dennis Turner MD</t>
  </si>
  <si>
    <t>Davis-Gomez</t>
  </si>
  <si>
    <t>Kristen Raymond</t>
  </si>
  <si>
    <t>Maldonado Sanchez, Charles and</t>
  </si>
  <si>
    <t>Katie Ryan</t>
  </si>
  <si>
    <t>Tim Marks</t>
  </si>
  <si>
    <t>Lance Torres</t>
  </si>
  <si>
    <t>Williams Jackson, and Simpson</t>
  </si>
  <si>
    <t>Thomas Montoya</t>
  </si>
  <si>
    <t>and Callahan Matthews, Mercado</t>
  </si>
  <si>
    <t>Crystal Mahoney</t>
  </si>
  <si>
    <t>Lyons-Edwards</t>
  </si>
  <si>
    <t>Kelsey Mcguire</t>
  </si>
  <si>
    <t>Sims-Wright</t>
  </si>
  <si>
    <t>Javier Coffey</t>
  </si>
  <si>
    <t>Lopez and Carter Thomas,</t>
  </si>
  <si>
    <t>Denise Harper</t>
  </si>
  <si>
    <t>Shah and Hess Hoffman,</t>
  </si>
  <si>
    <t>Hines, Barker Martin and</t>
  </si>
  <si>
    <t>Anthony Hernandez</t>
  </si>
  <si>
    <t>and Castaneda Moon Cooper,</t>
  </si>
  <si>
    <t>Sarah Bradley</t>
  </si>
  <si>
    <t>and Thompson Wright Johnson,</t>
  </si>
  <si>
    <t>Daniel Santos</t>
  </si>
  <si>
    <t>Michael Maldonado</t>
  </si>
  <si>
    <t>Curtis Watson</t>
  </si>
  <si>
    <t>Sanchez-Scott</t>
  </si>
  <si>
    <t>Christine Gray</t>
  </si>
  <si>
    <t>Wright Kennedy and Fry,</t>
  </si>
  <si>
    <t>Peter Chavez</t>
  </si>
  <si>
    <t>Rogers-Richard</t>
  </si>
  <si>
    <t>Lindsay Allen</t>
  </si>
  <si>
    <t>Joseph Sutton</t>
  </si>
  <si>
    <t>Estes-Mata</t>
  </si>
  <si>
    <t>Melody Perez</t>
  </si>
  <si>
    <t>Andrew Castillo</t>
  </si>
  <si>
    <t>Lowery, Lowe Morrison and</t>
  </si>
  <si>
    <t>Crystal Baker</t>
  </si>
  <si>
    <t>Serrano-Andrews</t>
  </si>
  <si>
    <t>Marcus Shepard</t>
  </si>
  <si>
    <t>Cobb-Pollard</t>
  </si>
  <si>
    <t>Holly Cook</t>
  </si>
  <si>
    <t>Thompson and Ortiz Juarez,</t>
  </si>
  <si>
    <t>Sons Leon and</t>
  </si>
  <si>
    <t>Paul Peterson</t>
  </si>
  <si>
    <t>Young-Santiago</t>
  </si>
  <si>
    <t>Deborah Perez</t>
  </si>
  <si>
    <t>and Hudson Huber Flores,</t>
  </si>
  <si>
    <t>Danielle Sims</t>
  </si>
  <si>
    <t>Dave Rosario</t>
  </si>
  <si>
    <t>Underwood-Cohen</t>
  </si>
  <si>
    <t>Davis Mills, and Becker</t>
  </si>
  <si>
    <t>Diane Fletcher</t>
  </si>
  <si>
    <t>Sparks-Bailey</t>
  </si>
  <si>
    <t>Mcgrath Sims Jones, and</t>
  </si>
  <si>
    <t>Mrs. Samantha Campbell</t>
  </si>
  <si>
    <t>Beverly Elliott</t>
  </si>
  <si>
    <t>Price and Norman Miller,</t>
  </si>
  <si>
    <t>Linda Rodgers</t>
  </si>
  <si>
    <t>Sheppard and Sons</t>
  </si>
  <si>
    <t>Christy Reed</t>
  </si>
  <si>
    <t>Dominic Miller</t>
  </si>
  <si>
    <t>Johnson-Whitney</t>
  </si>
  <si>
    <t>Travis Snyder</t>
  </si>
  <si>
    <t>Garner Mendoza, Ward and</t>
  </si>
  <si>
    <t>Michael Patel</t>
  </si>
  <si>
    <t>Garcia-Kline</t>
  </si>
  <si>
    <t>Alexis Burch</t>
  </si>
  <si>
    <t>and Jackson Stephens Orozco,</t>
  </si>
  <si>
    <t>Linda Hill</t>
  </si>
  <si>
    <t>Davis-Norman</t>
  </si>
  <si>
    <t>Townsend, Cox Buchanan and</t>
  </si>
  <si>
    <t>Emily Maldonado</t>
  </si>
  <si>
    <t>Terry Young</t>
  </si>
  <si>
    <t>and King, Robinson Valentine</t>
  </si>
  <si>
    <t>Kristin Fischer</t>
  </si>
  <si>
    <t>Day Cherry Lopez, and</t>
  </si>
  <si>
    <t>Smith-Walton</t>
  </si>
  <si>
    <t>Timothy Glover</t>
  </si>
  <si>
    <t>Thomas-Malone</t>
  </si>
  <si>
    <t>Robert Ruiz</t>
  </si>
  <si>
    <t>Justin Turner</t>
  </si>
  <si>
    <t>Sons and Hicks</t>
  </si>
  <si>
    <t>and Woodward, Hall Baird</t>
  </si>
  <si>
    <t>Hogan, Ross and Davis</t>
  </si>
  <si>
    <t>John Poole</t>
  </si>
  <si>
    <t>and Arnold Johnson Mccullough,</t>
  </si>
  <si>
    <t>Lauren Oneill</t>
  </si>
  <si>
    <t>Powell Boyd Lopez, and</t>
  </si>
  <si>
    <t>Sullivan-Holder</t>
  </si>
  <si>
    <t>and Wilson Wilson Huang,</t>
  </si>
  <si>
    <t>John Meyer</t>
  </si>
  <si>
    <t>Elizabeth Ashley</t>
  </si>
  <si>
    <t>Luis Randolph</t>
  </si>
  <si>
    <t>Green-Walker</t>
  </si>
  <si>
    <t>Bell Gonzalez, and Smith</t>
  </si>
  <si>
    <t>John Sanford</t>
  </si>
  <si>
    <t>and Perez Wong Williams,</t>
  </si>
  <si>
    <t>Ray-Miller</t>
  </si>
  <si>
    <t>Luis Bates</t>
  </si>
  <si>
    <t>and Ramsey, Cherry Johnson</t>
  </si>
  <si>
    <t>Marc Dominguez</t>
  </si>
  <si>
    <t>Miller-Trujillo</t>
  </si>
  <si>
    <t>Justin Cantrell</t>
  </si>
  <si>
    <t>Riggs Williams, and Sanchez</t>
  </si>
  <si>
    <t>Tanya Buckley</t>
  </si>
  <si>
    <t>Owens and Neal Johnson,</t>
  </si>
  <si>
    <t>LLC Barber</t>
  </si>
  <si>
    <t>Matthew Hutchinson</t>
  </si>
  <si>
    <t>Bradley-Guzman</t>
  </si>
  <si>
    <t>Heather Carson</t>
  </si>
  <si>
    <t>Lisa Ibarra</t>
  </si>
  <si>
    <t>Carroll-Ashley</t>
  </si>
  <si>
    <t>Billy Morton</t>
  </si>
  <si>
    <t>Hicks-Garrett</t>
  </si>
  <si>
    <t>Kimberly Gates</t>
  </si>
  <si>
    <t>Richard Huffman</t>
  </si>
  <si>
    <t>Felicia Kelley</t>
  </si>
  <si>
    <t>Sanchez Castillo, Miranda and</t>
  </si>
  <si>
    <t>and Braun Sons</t>
  </si>
  <si>
    <t>Brianna Armstrong</t>
  </si>
  <si>
    <t>Duran-Steele</t>
  </si>
  <si>
    <t>Mitchell Stewart</t>
  </si>
  <si>
    <t>Thomas-Carlson</t>
  </si>
  <si>
    <t>Johnson, Payne Moody and</t>
  </si>
  <si>
    <t>Andrea Pineda</t>
  </si>
  <si>
    <t>Cooper, and Robinson Garner</t>
  </si>
  <si>
    <t>John Armstrong</t>
  </si>
  <si>
    <t>Rivera-Miller</t>
  </si>
  <si>
    <t>Joshua Fowler</t>
  </si>
  <si>
    <t>Warner Yu Jones, and</t>
  </si>
  <si>
    <t>Steven Lloyd</t>
  </si>
  <si>
    <t>Mckinney, and Ryan Gonzalez</t>
  </si>
  <si>
    <t>Frank Mitchell</t>
  </si>
  <si>
    <t>Mendoza-Woods</t>
  </si>
  <si>
    <t>Stephanie Gomez</t>
  </si>
  <si>
    <t>Hayes-Taylor</t>
  </si>
  <si>
    <t>Ramsey-Bishop</t>
  </si>
  <si>
    <t>Jeffrey Callahan</t>
  </si>
  <si>
    <t>and Small, Ross Summers</t>
  </si>
  <si>
    <t>Tiffany King</t>
  </si>
  <si>
    <t>Judith Spencer</t>
  </si>
  <si>
    <t>Ronald Mills</t>
  </si>
  <si>
    <t>Harris-Morgan</t>
  </si>
  <si>
    <t>Chelsea Salazar</t>
  </si>
  <si>
    <t>Hamilton, Reeves Morris and</t>
  </si>
  <si>
    <t>Seth Evans</t>
  </si>
  <si>
    <t>Williams-Barnes</t>
  </si>
  <si>
    <t>Matthews-Fletcher</t>
  </si>
  <si>
    <t>Elizabeth Martinez</t>
  </si>
  <si>
    <t>Scott-Schmidt</t>
  </si>
  <si>
    <t>Jeremy Cameron</t>
  </si>
  <si>
    <t>Kidd-Hernandez</t>
  </si>
  <si>
    <t>Melinda Christian</t>
  </si>
  <si>
    <t>Sons Baker and</t>
  </si>
  <si>
    <t>Emily Bailey</t>
  </si>
  <si>
    <t>West-Salazar</t>
  </si>
  <si>
    <t>Lisa Ali</t>
  </si>
  <si>
    <t>Galloway-Short</t>
  </si>
  <si>
    <t>and Simpson Brewer, Blair</t>
  </si>
  <si>
    <t>Brittany Wood</t>
  </si>
  <si>
    <t>LLC Mullins</t>
  </si>
  <si>
    <t>Karen Davis</t>
  </si>
  <si>
    <t>Christopher Bush</t>
  </si>
  <si>
    <t>and Ray, Phillips Macias</t>
  </si>
  <si>
    <t>Linda Morrison</t>
  </si>
  <si>
    <t>Lopez-Jordan</t>
  </si>
  <si>
    <t>Wood, Lynch Smith and</t>
  </si>
  <si>
    <t>William Harvey</t>
  </si>
  <si>
    <t>and Pratt Turner, Roth</t>
  </si>
  <si>
    <t>and Lewis Miller, Taylor</t>
  </si>
  <si>
    <t>George Graham</t>
  </si>
  <si>
    <t>Key and Hayes, Mcknight</t>
  </si>
  <si>
    <t>Thompson, Lopez and Smith</t>
  </si>
  <si>
    <t>Gina Park</t>
  </si>
  <si>
    <t>and Johnson Cunningham, Cooper</t>
  </si>
  <si>
    <t>Lamb and Carey Liu,</t>
  </si>
  <si>
    <t>Anthony Bruce</t>
  </si>
  <si>
    <t>Smith Velez and Ochoa,</t>
  </si>
  <si>
    <t>Sylvia Shannon</t>
  </si>
  <si>
    <t>Ellis-Ballard</t>
  </si>
  <si>
    <t>Nolan-Barton</t>
  </si>
  <si>
    <t>John Harding</t>
  </si>
  <si>
    <t>Evans James Griffin, and</t>
  </si>
  <si>
    <t>Kristin Weber</t>
  </si>
  <si>
    <t>Jeremy Andrews</t>
  </si>
  <si>
    <t>Shepard-Gillespie</t>
  </si>
  <si>
    <t>Jonathan Craig</t>
  </si>
  <si>
    <t>Hansen and Wells, Silva</t>
  </si>
  <si>
    <t>Boyd PLC</t>
  </si>
  <si>
    <t>Williams Lozano, and Miller</t>
  </si>
  <si>
    <t>Javier Norton</t>
  </si>
  <si>
    <t>James Cole</t>
  </si>
  <si>
    <t>Smith Harrison Miller, and</t>
  </si>
  <si>
    <t>Bianca Scott</t>
  </si>
  <si>
    <t>and Ortiz Schneider Alvarez,</t>
  </si>
  <si>
    <t>Dr. Heather Guerrero</t>
  </si>
  <si>
    <t>Preston-Page</t>
  </si>
  <si>
    <t>Amanda Young</t>
  </si>
  <si>
    <t>Martinez Clayton, Lambert and</t>
  </si>
  <si>
    <t>Barbara Wilkins</t>
  </si>
  <si>
    <t>Day Williams, and Wilkinson</t>
  </si>
  <si>
    <t>Gina Wilson</t>
  </si>
  <si>
    <t>and Jefferson Blair Hogan,</t>
  </si>
  <si>
    <t>Christopher Stafford</t>
  </si>
  <si>
    <t>Olivia Gibson</t>
  </si>
  <si>
    <t>Dougherty-Hill</t>
  </si>
  <si>
    <t>Joy Roberts</t>
  </si>
  <si>
    <t>Conley-Smith</t>
  </si>
  <si>
    <t>Haley Richards</t>
  </si>
  <si>
    <t>Jordan Sanders</t>
  </si>
  <si>
    <t>Mcdaniel-Myers</t>
  </si>
  <si>
    <t>Mallory Rodriguez</t>
  </si>
  <si>
    <t>Miller, Reynolds Jennings and</t>
  </si>
  <si>
    <t>James Sampson</t>
  </si>
  <si>
    <t>Gates-Austin</t>
  </si>
  <si>
    <t>Taylor Meyer</t>
  </si>
  <si>
    <t>Hendrix-Moore</t>
  </si>
  <si>
    <t>Kaitlyn Jones</t>
  </si>
  <si>
    <t>LLC Floyd</t>
  </si>
  <si>
    <t>Morgan Wood</t>
  </si>
  <si>
    <t>Carson Inc</t>
  </si>
  <si>
    <t>Cortez-Dawson</t>
  </si>
  <si>
    <t>Mathis Mendoza and Martinez,</t>
  </si>
  <si>
    <t>David Roberson</t>
  </si>
  <si>
    <t>Wanda Underwood</t>
  </si>
  <si>
    <t>Sons and Booth</t>
  </si>
  <si>
    <t>Janet Meyer</t>
  </si>
  <si>
    <t>and Benton Sons</t>
  </si>
  <si>
    <t>Lauren Campbell</t>
  </si>
  <si>
    <t>Cox, and Johnson Cuevas</t>
  </si>
  <si>
    <t>Susan Lester</t>
  </si>
  <si>
    <t>Bond-Griffith</t>
  </si>
  <si>
    <t>Ward-Mitchell</t>
  </si>
  <si>
    <t>Brown-Dillon</t>
  </si>
  <si>
    <t>Laurie Hernandez</t>
  </si>
  <si>
    <t>Inc Pope</t>
  </si>
  <si>
    <t>Diana Hernandez</t>
  </si>
  <si>
    <t>Kellie Phillips</t>
  </si>
  <si>
    <t>Lang-Torres</t>
  </si>
  <si>
    <t>Smith, Chase and Cobb</t>
  </si>
  <si>
    <t>Kathleen Oliver</t>
  </si>
  <si>
    <t>Torres, Hines Silva and</t>
  </si>
  <si>
    <t>Gould-Gibbs</t>
  </si>
  <si>
    <t>Justin Wiley</t>
  </si>
  <si>
    <t>Sellers Horn Dawson, and</t>
  </si>
  <si>
    <t>Jacob Snyder</t>
  </si>
  <si>
    <t>Bradley Hurley</t>
  </si>
  <si>
    <t>Garner-Hayes</t>
  </si>
  <si>
    <t>Pitts-Murphy</t>
  </si>
  <si>
    <t>Clinton Monroe</t>
  </si>
  <si>
    <t>Fry-Shields</t>
  </si>
  <si>
    <t>James Mcdonald</t>
  </si>
  <si>
    <t>Fernandez Group</t>
  </si>
  <si>
    <t>Beck PLC</t>
  </si>
  <si>
    <t>Bobby Baker</t>
  </si>
  <si>
    <t>and Gallegos Robertson Warner,</t>
  </si>
  <si>
    <t>Villanueva and Rivas Mitchell,</t>
  </si>
  <si>
    <t>Jamie Hicks</t>
  </si>
  <si>
    <t>Kenneth Rodgers DDS</t>
  </si>
  <si>
    <t>Johnson-Riddle</t>
  </si>
  <si>
    <t>Taylor-Rios</t>
  </si>
  <si>
    <t>Matthew Alvarez</t>
  </si>
  <si>
    <t>Keller and Sons</t>
  </si>
  <si>
    <t>Kristen Tate</t>
  </si>
  <si>
    <t>Alyssa Chen</t>
  </si>
  <si>
    <t>Sherman-Anderson</t>
  </si>
  <si>
    <t>Lisa Sullivan DVM</t>
  </si>
  <si>
    <t>Martinez-Oconnor</t>
  </si>
  <si>
    <t>Dawn Buchanan</t>
  </si>
  <si>
    <t>Rivera Michael, and Cline</t>
  </si>
  <si>
    <t>Amy Cain</t>
  </si>
  <si>
    <t>Houston-Newton</t>
  </si>
  <si>
    <t>Thomas Vega</t>
  </si>
  <si>
    <t>Hailey Morris</t>
  </si>
  <si>
    <t>and Zhang Heath, Stafford</t>
  </si>
  <si>
    <t>Mark Jordan</t>
  </si>
  <si>
    <t>Holt and Rosario Gould,</t>
  </si>
  <si>
    <t>Olson and Wang Johnson,</t>
  </si>
  <si>
    <t>Adam Duarte</t>
  </si>
  <si>
    <t>Cassandra Ramsey</t>
  </si>
  <si>
    <t>Sons and Fisher</t>
  </si>
  <si>
    <t>Mark Cortez</t>
  </si>
  <si>
    <t>Rogers Gregory, and Grant</t>
  </si>
  <si>
    <t>Tyler Green</t>
  </si>
  <si>
    <t>Nathan Reese</t>
  </si>
  <si>
    <t>and Medina, Martinez Sanchez</t>
  </si>
  <si>
    <t>Jennifer Holden</t>
  </si>
  <si>
    <t>Thompson, Bishop Ibarra and</t>
  </si>
  <si>
    <t>Jessica Davidson</t>
  </si>
  <si>
    <t>Fisher and Sons</t>
  </si>
  <si>
    <t>Dan Peterson</t>
  </si>
  <si>
    <t>Fields and Potter Porter,</t>
  </si>
  <si>
    <t>Vicki Murphy</t>
  </si>
  <si>
    <t>Nathan Stephens</t>
  </si>
  <si>
    <t>Galloway Inc</t>
  </si>
  <si>
    <t>Dustin Rios</t>
  </si>
  <si>
    <t>Dodson-Thomas</t>
  </si>
  <si>
    <t>Jared White</t>
  </si>
  <si>
    <t>Rosales-Andrews</t>
  </si>
  <si>
    <t>Krueger Burns, and Harris</t>
  </si>
  <si>
    <t>Margaret Guzman</t>
  </si>
  <si>
    <t>Sons Pena and</t>
  </si>
  <si>
    <t>Dunn-Wallace</t>
  </si>
  <si>
    <t>Jonathan Cook</t>
  </si>
  <si>
    <t>Wayne Garcia</t>
  </si>
  <si>
    <t>Samantha Long MD</t>
  </si>
  <si>
    <t>Brandon Mcdaniel</t>
  </si>
  <si>
    <t>Martinez-Wilson</t>
  </si>
  <si>
    <t>Alexander Morris</t>
  </si>
  <si>
    <t>Evans-Fuller</t>
  </si>
  <si>
    <t>Tiffany Lopez</t>
  </si>
  <si>
    <t>and Malone Holt Lopez,</t>
  </si>
  <si>
    <t>Kimberly Blevins</t>
  </si>
  <si>
    <t>Hammond Kelly, Wise and</t>
  </si>
  <si>
    <t>Kaitlyn Cox</t>
  </si>
  <si>
    <t>Perkins-Jenkins</t>
  </si>
  <si>
    <t>Crawford-Mcbride</t>
  </si>
  <si>
    <t>Grimes Group</t>
  </si>
  <si>
    <t>Leslie Gonzalez</t>
  </si>
  <si>
    <t>Wendy Baker</t>
  </si>
  <si>
    <t>Donna Porter</t>
  </si>
  <si>
    <t>and Weaver, Williams Harris</t>
  </si>
  <si>
    <t>Cynthia Salazar</t>
  </si>
  <si>
    <t>Porter Farmer, and Gray</t>
  </si>
  <si>
    <t>and Zimmerman Davenport, Martin</t>
  </si>
  <si>
    <t>Fernando Bates</t>
  </si>
  <si>
    <t>Russell-Sutton</t>
  </si>
  <si>
    <t>Ricardo Davis</t>
  </si>
  <si>
    <t>Robert Howell</t>
  </si>
  <si>
    <t>Bolton Campbell and Holland,</t>
  </si>
  <si>
    <t>Richard Mclean</t>
  </si>
  <si>
    <t>Johnny Arnold</t>
  </si>
  <si>
    <t>Jones-Thomas</t>
  </si>
  <si>
    <t>Craig White</t>
  </si>
  <si>
    <t>Miller and Williams Rivera,</t>
  </si>
  <si>
    <t>Sherri Hopkins</t>
  </si>
  <si>
    <t>Mendoza-Taylor</t>
  </si>
  <si>
    <t>Dr. Pamela Olsen</t>
  </si>
  <si>
    <t>Patrick Fernandez</t>
  </si>
  <si>
    <t>Shawn Austin</t>
  </si>
  <si>
    <t>and Ruiz, Banks Bates</t>
  </si>
  <si>
    <t>Joseph Walter</t>
  </si>
  <si>
    <t>Jones Martinez, Reeves and</t>
  </si>
  <si>
    <t>Javier Harper</t>
  </si>
  <si>
    <t>and Davis Jones Burns,</t>
  </si>
  <si>
    <t>Martha Weaver</t>
  </si>
  <si>
    <t>Tammy Harris</t>
  </si>
  <si>
    <t>Contreras-Cook</t>
  </si>
  <si>
    <t>George Gregory</t>
  </si>
  <si>
    <t>Hill Collier and Patton,</t>
  </si>
  <si>
    <t>Jessica Weaver</t>
  </si>
  <si>
    <t>Larry Nguyen</t>
  </si>
  <si>
    <t>Hall-Hamilton</t>
  </si>
  <si>
    <t>Scott Sexton</t>
  </si>
  <si>
    <t>Nguyen-Harrington</t>
  </si>
  <si>
    <t>Tara Ramos</t>
  </si>
  <si>
    <t>Norris-Alexander</t>
  </si>
  <si>
    <t>and Williams Fowler Horn,</t>
  </si>
  <si>
    <t>Kelly Walsh</t>
  </si>
  <si>
    <t>and Garcia, Gutierrez Stewart</t>
  </si>
  <si>
    <t>Evan Page</t>
  </si>
  <si>
    <t>Mcdonald Lee, and Fitzpatrick</t>
  </si>
  <si>
    <t>Barbara Ellis</t>
  </si>
  <si>
    <t>Hill-Guzman</t>
  </si>
  <si>
    <t>Alex Ortiz</t>
  </si>
  <si>
    <t>Mcpherson, Ramos Aguilar and</t>
  </si>
  <si>
    <t>Misty Patterson</t>
  </si>
  <si>
    <t>Hayes-Walker</t>
  </si>
  <si>
    <t>Samantha Odonnell</t>
  </si>
  <si>
    <t>Garcia-Campbell</t>
  </si>
  <si>
    <t>Mikayla Santos</t>
  </si>
  <si>
    <t>Smith Payne and Scott,</t>
  </si>
  <si>
    <t>Gary Willis</t>
  </si>
  <si>
    <t>Donald Richards</t>
  </si>
  <si>
    <t>Christensen-Lee</t>
  </si>
  <si>
    <t>Sonya Hicks</t>
  </si>
  <si>
    <t>LLC Graham</t>
  </si>
  <si>
    <t>Ernest Harrington</t>
  </si>
  <si>
    <t>Melissa Byrd</t>
  </si>
  <si>
    <t>Perez Johnson, and Chen</t>
  </si>
  <si>
    <t>Dr. Jordan Bowman</t>
  </si>
  <si>
    <t>Smith Liu and Harris,</t>
  </si>
  <si>
    <t>Perez and Ward, Gonzales</t>
  </si>
  <si>
    <t>Drew Wiggins</t>
  </si>
  <si>
    <t>English Sons and</t>
  </si>
  <si>
    <t>Samuel Ho</t>
  </si>
  <si>
    <t>Conway-Johnson</t>
  </si>
  <si>
    <t>Alexis Young</t>
  </si>
  <si>
    <t>and Johnson Welch, Jackson</t>
  </si>
  <si>
    <t>Lauren Page</t>
  </si>
  <si>
    <t>Valdez-Ryan</t>
  </si>
  <si>
    <t>and Kennedy Baker, Mann</t>
  </si>
  <si>
    <t>Tammy Young</t>
  </si>
  <si>
    <t>Brittany Henson</t>
  </si>
  <si>
    <t>Clark-Blanchard</t>
  </si>
  <si>
    <t>Freeman-Rogers</t>
  </si>
  <si>
    <t>Connie Lee</t>
  </si>
  <si>
    <t>Carroll-Kim</t>
  </si>
  <si>
    <t>Brandon Christian</t>
  </si>
  <si>
    <t>Ramirez Henderson Daniels, and</t>
  </si>
  <si>
    <t>Jessica Mcmillan</t>
  </si>
  <si>
    <t>Mendoza, Hammond and Ray</t>
  </si>
  <si>
    <t>Smith, and Sanders Park</t>
  </si>
  <si>
    <t>Jeremiah Booker</t>
  </si>
  <si>
    <t>Lindsey-Snyder</t>
  </si>
  <si>
    <t>Kenneth Allen</t>
  </si>
  <si>
    <t>Morris Johnson Taylor, and</t>
  </si>
  <si>
    <t>Group Lamb</t>
  </si>
  <si>
    <t>Jeffrey Dawson</t>
  </si>
  <si>
    <t>Taylor Smith Hernandez, and</t>
  </si>
  <si>
    <t>Elijah Miller</t>
  </si>
  <si>
    <t>Anna Webb</t>
  </si>
  <si>
    <t>Goodwin-Lam</t>
  </si>
  <si>
    <t>Selena Callahan</t>
  </si>
  <si>
    <t>Perry-Evans</t>
  </si>
  <si>
    <t>PLC Castillo</t>
  </si>
  <si>
    <t>Newton-Kline</t>
  </si>
  <si>
    <t>and Hancock, Nelson Wilson</t>
  </si>
  <si>
    <t>William Harrison</t>
  </si>
  <si>
    <t>Wong-Freeman</t>
  </si>
  <si>
    <t>Shannon Shah</t>
  </si>
  <si>
    <t>Allen, Frank Moore and</t>
  </si>
  <si>
    <t>Annette Parker</t>
  </si>
  <si>
    <t>Cohen Snyder, Beasley and</t>
  </si>
  <si>
    <t>Jeffrey Zuniga</t>
  </si>
  <si>
    <t>Seth Munoz</t>
  </si>
  <si>
    <t>Stevens and Bauer, Wilson</t>
  </si>
  <si>
    <t>Mark Jenkins</t>
  </si>
  <si>
    <t>and Rodriguez, Strickland Robinson</t>
  </si>
  <si>
    <t>Delgado, May and Murray</t>
  </si>
  <si>
    <t>Jill Sellers</t>
  </si>
  <si>
    <t>Jones-Jensen</t>
  </si>
  <si>
    <t>Joseph Hodges</t>
  </si>
  <si>
    <t>Bush-Smith</t>
  </si>
  <si>
    <t>Miller and Mendoza Lopez,</t>
  </si>
  <si>
    <t>Davis and Woodard, Hamilton</t>
  </si>
  <si>
    <t>Tammy Schwartz</t>
  </si>
  <si>
    <t>Hines, Morris and Martinez</t>
  </si>
  <si>
    <t>Megan Nichols</t>
  </si>
  <si>
    <t>Garrett-Schmidt</t>
  </si>
  <si>
    <t>Wyatt Marquez</t>
  </si>
  <si>
    <t>George King</t>
  </si>
  <si>
    <t>Walter Murphy</t>
  </si>
  <si>
    <t>Vasquez and Smith, Owens</t>
  </si>
  <si>
    <t>Karen Collier</t>
  </si>
  <si>
    <t>Moore Shields, Flores and</t>
  </si>
  <si>
    <t>Peter Phillips</t>
  </si>
  <si>
    <t>Norton Ltd</t>
  </si>
  <si>
    <t>Crystal Norton</t>
  </si>
  <si>
    <t>Traci David</t>
  </si>
  <si>
    <t>Group Becker</t>
  </si>
  <si>
    <t>Victoria Hayes</t>
  </si>
  <si>
    <t>Montgomery Group</t>
  </si>
  <si>
    <t>Zachary Hogan</t>
  </si>
  <si>
    <t>Santos-Fletcher</t>
  </si>
  <si>
    <t>Cory Hernandez</t>
  </si>
  <si>
    <t>Davis-Morgan</t>
  </si>
  <si>
    <t>Higgins and Garcia Cooper,</t>
  </si>
  <si>
    <t>Joel Woods</t>
  </si>
  <si>
    <t>Group Noble</t>
  </si>
  <si>
    <t>Joel Mccormick</t>
  </si>
  <si>
    <t>Anthony Mejia</t>
  </si>
  <si>
    <t>Dean and Singh, Thomas</t>
  </si>
  <si>
    <t>Gibson-Chen</t>
  </si>
  <si>
    <t>Matthew Stokes</t>
  </si>
  <si>
    <t>Romero-Manning</t>
  </si>
  <si>
    <t>Brooke Hampton</t>
  </si>
  <si>
    <t>Diaz-Adams</t>
  </si>
  <si>
    <t>Nancy Faulkner</t>
  </si>
  <si>
    <t>Kyle Lawrence</t>
  </si>
  <si>
    <t>and Durham Sons</t>
  </si>
  <si>
    <t>Kim Gamble Smith, and</t>
  </si>
  <si>
    <t>Edward Ayala</t>
  </si>
  <si>
    <t>Alex Cummings</t>
  </si>
  <si>
    <t>Brittany Chapman</t>
  </si>
  <si>
    <t>LLC Ponce</t>
  </si>
  <si>
    <t>Peter Baker</t>
  </si>
  <si>
    <t>Henderson-Hall</t>
  </si>
  <si>
    <t>Nicole Simpson</t>
  </si>
  <si>
    <t>Ashley-Kane</t>
  </si>
  <si>
    <t>and Woodard Juarez Martinez,</t>
  </si>
  <si>
    <t>Caitlin Huynh</t>
  </si>
  <si>
    <t>Cooper and Hawkins, Lowe</t>
  </si>
  <si>
    <t>Group Brennan</t>
  </si>
  <si>
    <t>Mike Hoffman</t>
  </si>
  <si>
    <t>Rojas and Rojas, Rowe</t>
  </si>
  <si>
    <t>Beth Chaney</t>
  </si>
  <si>
    <t>Norman-Sullivan</t>
  </si>
  <si>
    <t>Mitchell-Parker</t>
  </si>
  <si>
    <t>Ward, Patel and Allen</t>
  </si>
  <si>
    <t>Zoe Roberts</t>
  </si>
  <si>
    <t>and Williams Garza, Herman</t>
  </si>
  <si>
    <t>Annette Duncan</t>
  </si>
  <si>
    <t>Villanueva-Kaufman</t>
  </si>
  <si>
    <t>Tamara Hamilton</t>
  </si>
  <si>
    <t>Flores-Watts</t>
  </si>
  <si>
    <t>Boyle-Camacho</t>
  </si>
  <si>
    <t>Kathleen Mayo</t>
  </si>
  <si>
    <t>Thompson-Bailey</t>
  </si>
  <si>
    <t>Michelle Greer</t>
  </si>
  <si>
    <t>LLC Cunningham</t>
  </si>
  <si>
    <t>Cody Schneider</t>
  </si>
  <si>
    <t>Debra Li</t>
  </si>
  <si>
    <t>Sons Chambers and</t>
  </si>
  <si>
    <t>Travis Miller</t>
  </si>
  <si>
    <t>Campbell and Rowland, Smith</t>
  </si>
  <si>
    <t>Karen Mcmillan</t>
  </si>
  <si>
    <t>Monroe Mccoy Howard, and</t>
  </si>
  <si>
    <t>Erica Jones MD</t>
  </si>
  <si>
    <t>Brown-Hill</t>
  </si>
  <si>
    <t>Christina Welch</t>
  </si>
  <si>
    <t>Jordan Brennan</t>
  </si>
  <si>
    <t>Mrs. Vickie Bishop</t>
  </si>
  <si>
    <t>Obrien-Prince</t>
  </si>
  <si>
    <t>Allison Bell</t>
  </si>
  <si>
    <t>Horn PLC</t>
  </si>
  <si>
    <t>Hudson-Smith</t>
  </si>
  <si>
    <t>Edward Robertson</t>
  </si>
  <si>
    <t>Group Mora</t>
  </si>
  <si>
    <t>Oconnor-Rose</t>
  </si>
  <si>
    <t>Eric Bates</t>
  </si>
  <si>
    <t>Tyler Hudson</t>
  </si>
  <si>
    <t>Emily Pena</t>
  </si>
  <si>
    <t>and Simmons Zuniga Sanchez,</t>
  </si>
  <si>
    <t>Brenda Mays</t>
  </si>
  <si>
    <t>Gonzalez and Phillips, Adams</t>
  </si>
  <si>
    <t>Brian Hicks</t>
  </si>
  <si>
    <t>Angela Braun</t>
  </si>
  <si>
    <t>Davis and Hamilton, Taylor</t>
  </si>
  <si>
    <t>Gerald Hoffman</t>
  </si>
  <si>
    <t>Sons and Carter</t>
  </si>
  <si>
    <t>Connie Austin</t>
  </si>
  <si>
    <t>Mendez PLC</t>
  </si>
  <si>
    <t>Jack Roberts</t>
  </si>
  <si>
    <t>Kathleen Martinez</t>
  </si>
  <si>
    <t>Taylor-Barrett</t>
  </si>
  <si>
    <t>Jack Schneider</t>
  </si>
  <si>
    <t>Tiffany Duran</t>
  </si>
  <si>
    <t>Buchanan-Kim</t>
  </si>
  <si>
    <t>Nathan Garza</t>
  </si>
  <si>
    <t>Keller PLC</t>
  </si>
  <si>
    <t>Rachael Sanders</t>
  </si>
  <si>
    <t>Hayes-Curry</t>
  </si>
  <si>
    <t>Jackson-Fowler</t>
  </si>
  <si>
    <t>Francis Mcneil Jr.</t>
  </si>
  <si>
    <t>Jacob Richard</t>
  </si>
  <si>
    <t>Brewer Inc</t>
  </si>
  <si>
    <t>Mary Christian</t>
  </si>
  <si>
    <t>Jeff Webb</t>
  </si>
  <si>
    <t>Leon Duncan and Henderson,</t>
  </si>
  <si>
    <t>Michael Nolan</t>
  </si>
  <si>
    <t>Giles and Ortega, Bowen</t>
  </si>
  <si>
    <t>Raymond Olsen</t>
  </si>
  <si>
    <t>Carey Hale Mitchell, and</t>
  </si>
  <si>
    <t>Dana Gillespie</t>
  </si>
  <si>
    <t>Roy Jenkins DDS</t>
  </si>
  <si>
    <t>Ross-Holder</t>
  </si>
  <si>
    <t>Jackson Larson</t>
  </si>
  <si>
    <t>Rice, and Robbins Rodriguez</t>
  </si>
  <si>
    <t>Rose Silva</t>
  </si>
  <si>
    <t>Amber Woodward</t>
  </si>
  <si>
    <t>Berry-Carney</t>
  </si>
  <si>
    <t>Case Group</t>
  </si>
  <si>
    <t>Cruz-Chang</t>
  </si>
  <si>
    <t>Zuniga-White</t>
  </si>
  <si>
    <t>Hall Gonzalez and Duarte,</t>
  </si>
  <si>
    <t>Heather Mclaughlin DDS</t>
  </si>
  <si>
    <t>Charles Cervantes</t>
  </si>
  <si>
    <t>Sanchez-Jefferson</t>
  </si>
  <si>
    <t>Steven Riddle</t>
  </si>
  <si>
    <t>Victor Reynolds</t>
  </si>
  <si>
    <t>Burns-Warner</t>
  </si>
  <si>
    <t>Anthony Humphrey</t>
  </si>
  <si>
    <t>Catherine Gallagher</t>
  </si>
  <si>
    <t>Hendricks-Esparza</t>
  </si>
  <si>
    <t>Jeremiah Haley</t>
  </si>
  <si>
    <t>Gross-Cuevas</t>
  </si>
  <si>
    <t>Peter Goodman</t>
  </si>
  <si>
    <t>Marquez, Nash and Lewis</t>
  </si>
  <si>
    <t>Hunter-Scott</t>
  </si>
  <si>
    <t>Horton Rivera and Doyle,</t>
  </si>
  <si>
    <t>Tammy Costa</t>
  </si>
  <si>
    <t>Garcia-Harris</t>
  </si>
  <si>
    <t>April Miller</t>
  </si>
  <si>
    <t>Knapp-Lyons</t>
  </si>
  <si>
    <t>Megan Clayton</t>
  </si>
  <si>
    <t>Hanson and Lawrence Mcintosh,</t>
  </si>
  <si>
    <t>Mr. Ryan Jones</t>
  </si>
  <si>
    <t>Wilson-Moore</t>
  </si>
  <si>
    <t>Mr. William Jennings</t>
  </si>
  <si>
    <t>Sharp LLC</t>
  </si>
  <si>
    <t>Mr. Stephen Garza MD</t>
  </si>
  <si>
    <t>Ltd Thornton</t>
  </si>
  <si>
    <t>Stewart-Perry</t>
  </si>
  <si>
    <t>Kristen Gomez</t>
  </si>
  <si>
    <t>Craig Hill</t>
  </si>
  <si>
    <t>Kennedy-Collier</t>
  </si>
  <si>
    <t>and Sandoval Harris Henry,</t>
  </si>
  <si>
    <t>Rebecca Fields</t>
  </si>
  <si>
    <t>Campos-Webster</t>
  </si>
  <si>
    <t>Brenda Gray</t>
  </si>
  <si>
    <t>and Patel, Sanchez Kennedy</t>
  </si>
  <si>
    <t>Jonathan Hughes</t>
  </si>
  <si>
    <t>Rachel Williams DVM</t>
  </si>
  <si>
    <t>Jerry Harris</t>
  </si>
  <si>
    <t>Yu PLC</t>
  </si>
  <si>
    <t>Pamela Cameron</t>
  </si>
  <si>
    <t>Anna Simon</t>
  </si>
  <si>
    <t>Mrs. Connie Gutierrez</t>
  </si>
  <si>
    <t>Garcia, Dalton Peterson and</t>
  </si>
  <si>
    <t>Wright-Wagner</t>
  </si>
  <si>
    <t>Smith-Lynch</t>
  </si>
  <si>
    <t>Gerald Patterson</t>
  </si>
  <si>
    <t>Price-Small</t>
  </si>
  <si>
    <t>Dustin Perkins</t>
  </si>
  <si>
    <t>Carrie Garcia</t>
  </si>
  <si>
    <t>Cindy Lyons</t>
  </si>
  <si>
    <t>Gonzalez-Bishop</t>
  </si>
  <si>
    <t>Kimberly Waters</t>
  </si>
  <si>
    <t>and Dunn Sons</t>
  </si>
  <si>
    <t>Ashley Garza</t>
  </si>
  <si>
    <t>Brown-Villarreal</t>
  </si>
  <si>
    <t>Jorge Castro</t>
  </si>
  <si>
    <t>Lambert-Collins</t>
  </si>
  <si>
    <t>Horton-Lee</t>
  </si>
  <si>
    <t>Harris and Parker, Welch</t>
  </si>
  <si>
    <t>Roberto Mitchell</t>
  </si>
  <si>
    <t>Adams-Rodriguez</t>
  </si>
  <si>
    <t>Martha Gomez</t>
  </si>
  <si>
    <t>Carter-Gilbert</t>
  </si>
  <si>
    <t>Michael Li</t>
  </si>
  <si>
    <t>Bowen-Lee</t>
  </si>
  <si>
    <t>Sheila Morris</t>
  </si>
  <si>
    <t>Lewis Skinner and Miller,</t>
  </si>
  <si>
    <t>Tiffany Harper</t>
  </si>
  <si>
    <t>Thomas-Robinson</t>
  </si>
  <si>
    <t>Hernandez-Riley</t>
  </si>
  <si>
    <t>Crystal Nelson</t>
  </si>
  <si>
    <t>Johnson, Butler Bray and</t>
  </si>
  <si>
    <t>Pamela Wang</t>
  </si>
  <si>
    <t>Williams-Friedman</t>
  </si>
  <si>
    <t>Kathryn Shields</t>
  </si>
  <si>
    <t>Long-Acosta</t>
  </si>
  <si>
    <t>Bennett-Klein</t>
  </si>
  <si>
    <t>Maria Gomez</t>
  </si>
  <si>
    <t>Oliver Duffy Lee, and</t>
  </si>
  <si>
    <t>Connor Carlson</t>
  </si>
  <si>
    <t>Anthony Roth</t>
  </si>
  <si>
    <t>Matthews Dyer, Park and</t>
  </si>
  <si>
    <t>Walter Newman</t>
  </si>
  <si>
    <t>Livingston-Garcia</t>
  </si>
  <si>
    <t>Dennis Hughes</t>
  </si>
  <si>
    <t>Alvarez, and Lewis Jennings</t>
  </si>
  <si>
    <t>Allen and Smith Tran,</t>
  </si>
  <si>
    <t>Bradley Young</t>
  </si>
  <si>
    <t>Wise Frazier, Taylor and</t>
  </si>
  <si>
    <t>Alexis Horton</t>
  </si>
  <si>
    <t>Hatfield Wong, and Richardson</t>
  </si>
  <si>
    <t>Joyce Liu</t>
  </si>
  <si>
    <t>Lee-Reilly</t>
  </si>
  <si>
    <t>Janice Soto</t>
  </si>
  <si>
    <t>Smith-Stewart</t>
  </si>
  <si>
    <t>and Adams Martin, Thomas</t>
  </si>
  <si>
    <t>Sara Scott</t>
  </si>
  <si>
    <t>Odonnell Dominguez Weiss, and</t>
  </si>
  <si>
    <t>Katherine Ayers</t>
  </si>
  <si>
    <t>Barnes, Wiggins Anderson and</t>
  </si>
  <si>
    <t>Donald Gonzalez</t>
  </si>
  <si>
    <t>Shane Jackson</t>
  </si>
  <si>
    <t>Rebecca Raymond</t>
  </si>
  <si>
    <t>Carney-Solis</t>
  </si>
  <si>
    <t>Robert Fernandez</t>
  </si>
  <si>
    <t>Sims-Graham</t>
  </si>
  <si>
    <t>Shirley Cooke</t>
  </si>
  <si>
    <t>Coleman, Quinn and Miller</t>
  </si>
  <si>
    <t>Anne Meadows</t>
  </si>
  <si>
    <t>Jesse Shea</t>
  </si>
  <si>
    <t>Dixon Hancock and Singleton,</t>
  </si>
  <si>
    <t>and Olsen Wiggins, Collins</t>
  </si>
  <si>
    <t>Thomas English</t>
  </si>
  <si>
    <t>and Vazquez Arias Chan,</t>
  </si>
  <si>
    <t>Melissa Edwards</t>
  </si>
  <si>
    <t>Andrade-Campbell</t>
  </si>
  <si>
    <t>Robin Rowe</t>
  </si>
  <si>
    <t>Shannon Moore MD</t>
  </si>
  <si>
    <t>Patel Pope, and Hendrix</t>
  </si>
  <si>
    <t>Jackson, Meyers and Simpson</t>
  </si>
  <si>
    <t>Richard Martinez</t>
  </si>
  <si>
    <t>Ellison-Watson</t>
  </si>
  <si>
    <t>and Clark Ruiz Kent,</t>
  </si>
  <si>
    <t>Kelly Mason</t>
  </si>
  <si>
    <t>Castaneda Wells, and Hoffman</t>
  </si>
  <si>
    <t>Mary Allen</t>
  </si>
  <si>
    <t>Blackwell-Barnett</t>
  </si>
  <si>
    <t>Brian Murray</t>
  </si>
  <si>
    <t>Jones-Woodard</t>
  </si>
  <si>
    <t>Gary Walker</t>
  </si>
  <si>
    <t>Bond-Bradley</t>
  </si>
  <si>
    <t>Mark Howard</t>
  </si>
  <si>
    <t>Dixon-Wiley</t>
  </si>
  <si>
    <t>Kelly Sanchez</t>
  </si>
  <si>
    <t>Hood-Martin</t>
  </si>
  <si>
    <t>Scott Padilla</t>
  </si>
  <si>
    <t>Ltd Levy</t>
  </si>
  <si>
    <t>Rhonda Tucker</t>
  </si>
  <si>
    <t>and Long Rush, Robinson</t>
  </si>
  <si>
    <t>Frances Rosales</t>
  </si>
  <si>
    <t>Ruth Vazquez</t>
  </si>
  <si>
    <t>Fowler, and Diaz Rodriguez</t>
  </si>
  <si>
    <t>Nicholas Long</t>
  </si>
  <si>
    <t>David Montoya</t>
  </si>
  <si>
    <t>Hammond and Mcgee, Johnson</t>
  </si>
  <si>
    <t>Abigail Ewing</t>
  </si>
  <si>
    <t>Gregory Gibson</t>
  </si>
  <si>
    <t>Horn Gardner, and Leonard</t>
  </si>
  <si>
    <t>Robin Wood</t>
  </si>
  <si>
    <t>Perry Mcdonald, and Rodriguez</t>
  </si>
  <si>
    <t>Lowery Martin, Bender and</t>
  </si>
  <si>
    <t>Johnny Cummings</t>
  </si>
  <si>
    <t>Brown-Herman</t>
  </si>
  <si>
    <t>Regina Quinn</t>
  </si>
  <si>
    <t>Castillo-Schultz</t>
  </si>
  <si>
    <t>Leah West</t>
  </si>
  <si>
    <t>Lawrence Snyder Bradley, and</t>
  </si>
  <si>
    <t>Mrs. Felicia Payne PhD</t>
  </si>
  <si>
    <t>Gilbert-Davis</t>
  </si>
  <si>
    <t>Williams, Zimmerman Hernandez and</t>
  </si>
  <si>
    <t>Kevin Herrera</t>
  </si>
  <si>
    <t>Courtney Davis</t>
  </si>
  <si>
    <t>David Berg</t>
  </si>
  <si>
    <t>Brown-Gillespie</t>
  </si>
  <si>
    <t>Stacey Davenport</t>
  </si>
  <si>
    <t>Matthew Sanchez</t>
  </si>
  <si>
    <t>Brittany Moore</t>
  </si>
  <si>
    <t>Gonzales-Rodriguez</t>
  </si>
  <si>
    <t>Cassandra Bond</t>
  </si>
  <si>
    <t>Gabriel Warner II</t>
  </si>
  <si>
    <t>Johnson Moss and Smith,</t>
  </si>
  <si>
    <t>Alexandria Miller</t>
  </si>
  <si>
    <t>Reeves Sheppard and Barron,</t>
  </si>
  <si>
    <t>Cristian White</t>
  </si>
  <si>
    <t>Green and Sons</t>
  </si>
  <si>
    <t>Patricia Brady</t>
  </si>
  <si>
    <t>Gonzales-Haley</t>
  </si>
  <si>
    <t>Patty Durham</t>
  </si>
  <si>
    <t>Ronald Klein</t>
  </si>
  <si>
    <t>Holmes, and Miller Ramirez</t>
  </si>
  <si>
    <t>Melinda Mccoy</t>
  </si>
  <si>
    <t>Hall-Chandler</t>
  </si>
  <si>
    <t>Christopher Haas</t>
  </si>
  <si>
    <t>Sons and Guerrero</t>
  </si>
  <si>
    <t>Elizabeth Cabrera</t>
  </si>
  <si>
    <t>Herrera Garcia Cochran, and</t>
  </si>
  <si>
    <t>Robert Bright</t>
  </si>
  <si>
    <t>Price Turner and Brown,</t>
  </si>
  <si>
    <t>Jessica Maxwell</t>
  </si>
  <si>
    <t>Morrison, and Owen Brown</t>
  </si>
  <si>
    <t>Dr. Clifford Juarez</t>
  </si>
  <si>
    <t>PLC Elliott</t>
  </si>
  <si>
    <t>Allison Davila</t>
  </si>
  <si>
    <t>Benson and Reynolds, Bush</t>
  </si>
  <si>
    <t>and Morris Anderson, Prince</t>
  </si>
  <si>
    <t>Evelyn Watts</t>
  </si>
  <si>
    <t>Robertson-Freeman</t>
  </si>
  <si>
    <t>Mathew Ross</t>
  </si>
  <si>
    <t>PLC Lucero</t>
  </si>
  <si>
    <t>Margaret Gonzalez</t>
  </si>
  <si>
    <t>and Carter Davenport Payne,</t>
  </si>
  <si>
    <t>Good-Sampson</t>
  </si>
  <si>
    <t>Bright PLC</t>
  </si>
  <si>
    <t>Beth Burke</t>
  </si>
  <si>
    <t>Douglas Kelley</t>
  </si>
  <si>
    <t>Laura Stout</t>
  </si>
  <si>
    <t>Anderson-Becker</t>
  </si>
  <si>
    <t>Daniel Holder</t>
  </si>
  <si>
    <t>White-Finley</t>
  </si>
  <si>
    <t>Jensen-Maldonado</t>
  </si>
  <si>
    <t>and Sullivan, Jackson Moran</t>
  </si>
  <si>
    <t>Mandy Ibarra</t>
  </si>
  <si>
    <t>Sons and Klein</t>
  </si>
  <si>
    <t>Lori Frye</t>
  </si>
  <si>
    <t>Jason Carroll</t>
  </si>
  <si>
    <t>Nunez-King</t>
  </si>
  <si>
    <t>and Bishop, Johnson Ali</t>
  </si>
  <si>
    <t>Shelly Hart</t>
  </si>
  <si>
    <t>and Robinson Sanders Perkins,</t>
  </si>
  <si>
    <t>Tracie Nelson</t>
  </si>
  <si>
    <t>PLC Parsons</t>
  </si>
  <si>
    <t>Selena Hardy</t>
  </si>
  <si>
    <t>Hudson-Arnold</t>
  </si>
  <si>
    <t>PLC Arellano</t>
  </si>
  <si>
    <t>and Robbins Sons</t>
  </si>
  <si>
    <t>Douglas Weaver</t>
  </si>
  <si>
    <t>Victor Roberts</t>
  </si>
  <si>
    <t>Kimberly Dominguez</t>
  </si>
  <si>
    <t>Lee-Stuart</t>
  </si>
  <si>
    <t>Patricia Fox</t>
  </si>
  <si>
    <t>Jesse Carrillo</t>
  </si>
  <si>
    <t>Lin, Sanchez Carroll and</t>
  </si>
  <si>
    <t>Steven Davenport</t>
  </si>
  <si>
    <t>and Campbell Cook Wiggins,</t>
  </si>
  <si>
    <t>Elizabeth Pearson</t>
  </si>
  <si>
    <t>Karen Warren</t>
  </si>
  <si>
    <t>Bennett Peters Spears, and</t>
  </si>
  <si>
    <t>Jeremy Perez</t>
  </si>
  <si>
    <t>Lewis-Gill</t>
  </si>
  <si>
    <t>Bernard-Williams</t>
  </si>
  <si>
    <t>Laurie Thompson</t>
  </si>
  <si>
    <t>Gardner-Shaw</t>
  </si>
  <si>
    <t>Alicia Vasquez</t>
  </si>
  <si>
    <t>Whitehead-Dixon</t>
  </si>
  <si>
    <t>Meagan Hall</t>
  </si>
  <si>
    <t>Henry Spence and Faulkner,</t>
  </si>
  <si>
    <t>Melanie Robbins</t>
  </si>
  <si>
    <t>Lynch-Joseph</t>
  </si>
  <si>
    <t>Pamela Fritz</t>
  </si>
  <si>
    <t>Taylor Frye Curtis, and</t>
  </si>
  <si>
    <t>Stephen Fitzgerald</t>
  </si>
  <si>
    <t>and Sons Elliott</t>
  </si>
  <si>
    <t>Preston Moran</t>
  </si>
  <si>
    <t>Evans Dennis and Rodriguez,</t>
  </si>
  <si>
    <t>Odom-Garcia</t>
  </si>
  <si>
    <t>Samantha Thornton</t>
  </si>
  <si>
    <t>and Mcconnell Thomas Bennett,</t>
  </si>
  <si>
    <t>Moore-Williams</t>
  </si>
  <si>
    <t>Allison Parsons</t>
  </si>
  <si>
    <t>PLC Glover</t>
  </si>
  <si>
    <t>Chase Robinson</t>
  </si>
  <si>
    <t>Jackson Fleming, and Schroeder</t>
  </si>
  <si>
    <t>Stephanie Clarke</t>
  </si>
  <si>
    <t>Wilkins-Hall</t>
  </si>
  <si>
    <t>Darren Fischer</t>
  </si>
  <si>
    <t>Greene Inc</t>
  </si>
  <si>
    <t>Ashley Meyer</t>
  </si>
  <si>
    <t>Lee Bryan Rogers, and</t>
  </si>
  <si>
    <t>Jacob Best</t>
  </si>
  <si>
    <t>Oconnell, and King Farmer</t>
  </si>
  <si>
    <t>Leslie Griffin</t>
  </si>
  <si>
    <t>Jensen-Gilmore</t>
  </si>
  <si>
    <t>Colin Wood</t>
  </si>
  <si>
    <t>Norris Bell Adams, and</t>
  </si>
  <si>
    <t>Wiggins-Bates</t>
  </si>
  <si>
    <t>Elizabeth Sharp</t>
  </si>
  <si>
    <t>Raymond-Long</t>
  </si>
  <si>
    <t>Tucker Harris, Kennedy and</t>
  </si>
  <si>
    <t>Jessica Shelton MD</t>
  </si>
  <si>
    <t>Barbara Rivera</t>
  </si>
  <si>
    <t>Cervantes-Anderson</t>
  </si>
  <si>
    <t>Craig Clarke</t>
  </si>
  <si>
    <t>Bailey-Long</t>
  </si>
  <si>
    <t>Samantha Dawson</t>
  </si>
  <si>
    <t>Barton-Vaughan</t>
  </si>
  <si>
    <t>Gregory Avila</t>
  </si>
  <si>
    <t>Hendricks-Mccoy</t>
  </si>
  <si>
    <t>Welch Group</t>
  </si>
  <si>
    <t>Sandra Thomas</t>
  </si>
  <si>
    <t>Amanda Buck</t>
  </si>
  <si>
    <t>Pitts LLC</t>
  </si>
  <si>
    <t>Maria Butler</t>
  </si>
  <si>
    <t>Macias-Murray</t>
  </si>
  <si>
    <t>Randall Powers</t>
  </si>
  <si>
    <t>Eric Allen</t>
  </si>
  <si>
    <t>Smith, Molina Frye and</t>
  </si>
  <si>
    <t>Phillip Gray</t>
  </si>
  <si>
    <t>Ayers-Thomas</t>
  </si>
  <si>
    <t>Christina Gray</t>
  </si>
  <si>
    <t>Group Garrison</t>
  </si>
  <si>
    <t>Deborah Joseph</t>
  </si>
  <si>
    <t>Thomas-Adkins</t>
  </si>
  <si>
    <t>Carl George</t>
  </si>
  <si>
    <t>Hall, Bowers and Mendez</t>
  </si>
  <si>
    <t>Virginia Stein</t>
  </si>
  <si>
    <t>LLC Peck</t>
  </si>
  <si>
    <t>Christina Duran</t>
  </si>
  <si>
    <t>Kathryn Conway</t>
  </si>
  <si>
    <t>Jenna Good</t>
  </si>
  <si>
    <t>Herrera and Martinez, Mcdonald</t>
  </si>
  <si>
    <t>Julie Rush</t>
  </si>
  <si>
    <t>Laurie Smith</t>
  </si>
  <si>
    <t>Brandon Hardy</t>
  </si>
  <si>
    <t>Bradshaw, Shepard and Green</t>
  </si>
  <si>
    <t>Anna Evans</t>
  </si>
  <si>
    <t>Perry, Huerta Shea and</t>
  </si>
  <si>
    <t>Vaughn Perry, and Mccall</t>
  </si>
  <si>
    <t>Edwin King</t>
  </si>
  <si>
    <t>Hernandez-Cunningham</t>
  </si>
  <si>
    <t>Madison Robinson</t>
  </si>
  <si>
    <t>and Payne Hall, Miller</t>
  </si>
  <si>
    <t>Stout, Young Davis and</t>
  </si>
  <si>
    <t>Ms. Deborah Miller</t>
  </si>
  <si>
    <t>Reyes-Summers</t>
  </si>
  <si>
    <t>Larson, Simpson Jenkins and</t>
  </si>
  <si>
    <t>Melissa Figueroa</t>
  </si>
  <si>
    <t>Osborne-Ward</t>
  </si>
  <si>
    <t>Patricia Bailey</t>
  </si>
  <si>
    <t>Paula Mcgrath</t>
  </si>
  <si>
    <t>Katie Smith</t>
  </si>
  <si>
    <t>Jackson Morgan, Oliver and</t>
  </si>
  <si>
    <t>Joseph Weaver</t>
  </si>
  <si>
    <t>Dennis Henson</t>
  </si>
  <si>
    <t>Cassie Simon</t>
  </si>
  <si>
    <t>and Tucker Wilson, Wheeler</t>
  </si>
  <si>
    <t>Natasha Barnett</t>
  </si>
  <si>
    <t>and Dickson Pratt Robinson,</t>
  </si>
  <si>
    <t>Thomas Maxwell</t>
  </si>
  <si>
    <t>Everett-King</t>
  </si>
  <si>
    <t>Michael Reynolds DVM</t>
  </si>
  <si>
    <t>Taylor-Castillo</t>
  </si>
  <si>
    <t>Ann Preston</t>
  </si>
  <si>
    <t>Jones and Hill Stewart,</t>
  </si>
  <si>
    <t>Kristen Gardner</t>
  </si>
  <si>
    <t>Randy Kelly</t>
  </si>
  <si>
    <t>and King Sons</t>
  </si>
  <si>
    <t>Joseph Winters</t>
  </si>
  <si>
    <t>Mueller Ltd</t>
  </si>
  <si>
    <t>Kelly Daniels</t>
  </si>
  <si>
    <t>Jamie Walker</t>
  </si>
  <si>
    <t>and Hunter Richardson Miller,</t>
  </si>
  <si>
    <t>Roger Edwards</t>
  </si>
  <si>
    <t>Thomas-Kelly</t>
  </si>
  <si>
    <t>Debra Bernard</t>
  </si>
  <si>
    <t>Courtney Hunter</t>
  </si>
  <si>
    <t>Gates Robinson Lopez, and</t>
  </si>
  <si>
    <t>Parker and Carpenter Gomez,</t>
  </si>
  <si>
    <t>Rivera-Sharp</t>
  </si>
  <si>
    <t>Caitlin Johns</t>
  </si>
  <si>
    <t>Graves Glass Robinson, and</t>
  </si>
  <si>
    <t>Theresa Murphy</t>
  </si>
  <si>
    <t>Adams, Hendricks Collins and</t>
  </si>
  <si>
    <t>Chen-Edwards</t>
  </si>
  <si>
    <t>Melody Morales</t>
  </si>
  <si>
    <t>Lauren Bates</t>
  </si>
  <si>
    <t>Collins-Ellis</t>
  </si>
  <si>
    <t>Theresa Crawford</t>
  </si>
  <si>
    <t>Kelly Barnett</t>
  </si>
  <si>
    <t>Horton Coleman, Spencer and</t>
  </si>
  <si>
    <t>Cristina Hall</t>
  </si>
  <si>
    <t>James Russell, and Burke</t>
  </si>
  <si>
    <t>Foley-Alexander</t>
  </si>
  <si>
    <t>Barker Hammond Rogers, and</t>
  </si>
  <si>
    <t>Jerry Osborne</t>
  </si>
  <si>
    <t>and Davidson Wilcox Walter,</t>
  </si>
  <si>
    <t>Samuel Clark</t>
  </si>
  <si>
    <t>Byrd, Perry and Hill</t>
  </si>
  <si>
    <t>Michael Davidson</t>
  </si>
  <si>
    <t>PLC Gilbert</t>
  </si>
  <si>
    <t>Mary Hoffman</t>
  </si>
  <si>
    <t>Jones, and Walton Tyler</t>
  </si>
  <si>
    <t>Martinez-Cox</t>
  </si>
  <si>
    <t>Glenda Barnett</t>
  </si>
  <si>
    <t>Austin-Webb</t>
  </si>
  <si>
    <t>Seth Rivera</t>
  </si>
  <si>
    <t>Jones, Brown and Mckee</t>
  </si>
  <si>
    <t>Patricia Mcdaniel</t>
  </si>
  <si>
    <t>and Vargas English Johnson,</t>
  </si>
  <si>
    <t>Carolyn Paul</t>
  </si>
  <si>
    <t>Brandy Jordan</t>
  </si>
  <si>
    <t>Williams-Gutierrez</t>
  </si>
  <si>
    <t>Jared Pierce</t>
  </si>
  <si>
    <t>Dana Vega</t>
  </si>
  <si>
    <t>Ray James, Davis and</t>
  </si>
  <si>
    <t>Alyssa Moore</t>
  </si>
  <si>
    <t>Joseph Manning Jr.</t>
  </si>
  <si>
    <t>Anderson and Alvarez Boone,</t>
  </si>
  <si>
    <t>David Chen</t>
  </si>
  <si>
    <t>Matthew Bell</t>
  </si>
  <si>
    <t>Hampton-Mitchell</t>
  </si>
  <si>
    <t>Tracy Galloway</t>
  </si>
  <si>
    <t>and Sons Franklin</t>
  </si>
  <si>
    <t>Chloe Curtis</t>
  </si>
  <si>
    <t>and Roberts Rivera Murillo,</t>
  </si>
  <si>
    <t>LLC Webb</t>
  </si>
  <si>
    <t>Lindsey Lang</t>
  </si>
  <si>
    <t>Sons Macdonald and</t>
  </si>
  <si>
    <t>Jason Marquez</t>
  </si>
  <si>
    <t>Richards, Watts Hudson and</t>
  </si>
  <si>
    <t>James Vargas</t>
  </si>
  <si>
    <t>Cook-Marquez</t>
  </si>
  <si>
    <t>Connie Frazier</t>
  </si>
  <si>
    <t>Susan Haynes</t>
  </si>
  <si>
    <t>Smith Williams, Dickson and</t>
  </si>
  <si>
    <t>William Morris</t>
  </si>
  <si>
    <t>Hawkins Sons and</t>
  </si>
  <si>
    <t>Grace Bowman</t>
  </si>
  <si>
    <t>and Merritt Lowe Martin,</t>
  </si>
  <si>
    <t>Shelley Mitchell</t>
  </si>
  <si>
    <t>Emma May</t>
  </si>
  <si>
    <t>Zimmerman Russell, and Wright</t>
  </si>
  <si>
    <t>Amy Bates</t>
  </si>
  <si>
    <t>and Gilbert Foster Gray,</t>
  </si>
  <si>
    <t>Cole Ruiz</t>
  </si>
  <si>
    <t>Williams Howard Salazar, and</t>
  </si>
  <si>
    <t>Lam-Mendoza</t>
  </si>
  <si>
    <t>Benjamin Wheeler</t>
  </si>
  <si>
    <t>Fletcher-Gibson</t>
  </si>
  <si>
    <t>William Fowler</t>
  </si>
  <si>
    <t>Ruiz-White</t>
  </si>
  <si>
    <t>Webb Stark, Johnson and</t>
  </si>
  <si>
    <t>Martinez, and Harmon Walters</t>
  </si>
  <si>
    <t>James Saunders</t>
  </si>
  <si>
    <t>Durham Schroeder and Butler,</t>
  </si>
  <si>
    <t>Brandon Mendez</t>
  </si>
  <si>
    <t>Green and Lee Jackson,</t>
  </si>
  <si>
    <t>Page and Sosa, Robinson</t>
  </si>
  <si>
    <t>and Lopez, Arroyo Thornton</t>
  </si>
  <si>
    <t>David Patel</t>
  </si>
  <si>
    <t>Foster Rodriguez, and Smith</t>
  </si>
  <si>
    <t>Eric Gonzalez</t>
  </si>
  <si>
    <t>Harold Gonzales</t>
  </si>
  <si>
    <t>and Hunter, Young Price</t>
  </si>
  <si>
    <t>Diane Adams</t>
  </si>
  <si>
    <t>Lee and Garcia, Patrick</t>
  </si>
  <si>
    <t>Marisa Jones</t>
  </si>
  <si>
    <t>Christy Perez</t>
  </si>
  <si>
    <t>Cook Sons and</t>
  </si>
  <si>
    <t>Sons and Sanders</t>
  </si>
  <si>
    <t>David Brown DDS</t>
  </si>
  <si>
    <t>Miller, Pena Walker and</t>
  </si>
  <si>
    <t>Mr. Michael Taylor V</t>
  </si>
  <si>
    <t>and Hunter Chan, Hess</t>
  </si>
  <si>
    <t>Adrienne Lopez</t>
  </si>
  <si>
    <t>Walker-Barnett</t>
  </si>
  <si>
    <t>Collins-Woods</t>
  </si>
  <si>
    <t>Caitlin Taylor</t>
  </si>
  <si>
    <t>Connie Jimenez</t>
  </si>
  <si>
    <t>Schneider and Allen, Wood</t>
  </si>
  <si>
    <t>Michele Leon</t>
  </si>
  <si>
    <t>Ellis LLC</t>
  </si>
  <si>
    <t>Ryan Torres</t>
  </si>
  <si>
    <t>Brian Mcdowell</t>
  </si>
  <si>
    <t>and Sons Ayala</t>
  </si>
  <si>
    <t>Sonya Wright</t>
  </si>
  <si>
    <t>Haley Gonzales</t>
  </si>
  <si>
    <t>Williams Davis, Bell and</t>
  </si>
  <si>
    <t>Alyssa Powers</t>
  </si>
  <si>
    <t>and Black, Heath Winters</t>
  </si>
  <si>
    <t>Jessica Rangel</t>
  </si>
  <si>
    <t>Melissa Wolf</t>
  </si>
  <si>
    <t>Davis Wilkerson Palmer, and</t>
  </si>
  <si>
    <t>Howard-Hernandez</t>
  </si>
  <si>
    <t>Peterson-Frost</t>
  </si>
  <si>
    <t>Robert Watkins</t>
  </si>
  <si>
    <t>Johnston LLC</t>
  </si>
  <si>
    <t>Natasha Bradley</t>
  </si>
  <si>
    <t>Susan Moon</t>
  </si>
  <si>
    <t>Miller-Barry</t>
  </si>
  <si>
    <t>Allen-Cherry</t>
  </si>
  <si>
    <t>Hill, Rodriguez Weaver and</t>
  </si>
  <si>
    <t>Robert Flynn</t>
  </si>
  <si>
    <t>Garcia Johnson, and Garcia</t>
  </si>
  <si>
    <t>Richard Inc</t>
  </si>
  <si>
    <t>Devon Lucero</t>
  </si>
  <si>
    <t>and Williams, Hall Allen</t>
  </si>
  <si>
    <t>Kara Mitchell</t>
  </si>
  <si>
    <t>Mcconnell-Washington</t>
  </si>
  <si>
    <t>Rodney Henry</t>
  </si>
  <si>
    <t>Wright-Trevino</t>
  </si>
  <si>
    <t>Carmen Whitehead</t>
  </si>
  <si>
    <t>Lucas-Anthony</t>
  </si>
  <si>
    <t>Jaime Ramirez</t>
  </si>
  <si>
    <t>Boyle-Kerr</t>
  </si>
  <si>
    <t>Brenda Anthony</t>
  </si>
  <si>
    <t>Buckley and Nelson Mcdonald,</t>
  </si>
  <si>
    <t>Kathleen Hill</t>
  </si>
  <si>
    <t>Smith, Espinoza and Smith</t>
  </si>
  <si>
    <t>Michelle Caldwell</t>
  </si>
  <si>
    <t>Sons and Sherman</t>
  </si>
  <si>
    <t>Ashley Carney</t>
  </si>
  <si>
    <t>and Baker Burns, Mccarthy</t>
  </si>
  <si>
    <t>Daniel Martin</t>
  </si>
  <si>
    <t>LLC Hines</t>
  </si>
  <si>
    <t>Anthony Page</t>
  </si>
  <si>
    <t>Gomez-Sampson</t>
  </si>
  <si>
    <t>Mackenzie Davis</t>
  </si>
  <si>
    <t>Mills-Massey</t>
  </si>
  <si>
    <t>Terry Proctor</t>
  </si>
  <si>
    <t>Chen, Lee Waters and</t>
  </si>
  <si>
    <t>Timothy Fields</t>
  </si>
  <si>
    <t>Perkins, Holloway and Neal</t>
  </si>
  <si>
    <t>Ross Moore</t>
  </si>
  <si>
    <t>and Clark Rivera, Morgan</t>
  </si>
  <si>
    <t>Marcus Lester</t>
  </si>
  <si>
    <t>PLC Kane</t>
  </si>
  <si>
    <t>Ryan Gonzalez</t>
  </si>
  <si>
    <t>Jesse Reyes</t>
  </si>
  <si>
    <t>Carlson, and Chandler Campbell</t>
  </si>
  <si>
    <t>Debbie Brown</t>
  </si>
  <si>
    <t>Jacqueline Kelly</t>
  </si>
  <si>
    <t>Ewing-Baker</t>
  </si>
  <si>
    <t>Flores-Hamilton</t>
  </si>
  <si>
    <t>Kayla Mcintyre</t>
  </si>
  <si>
    <t>Curtis Inc</t>
  </si>
  <si>
    <t>Angela Odonnell</t>
  </si>
  <si>
    <t>Moyer Inc</t>
  </si>
  <si>
    <t>David Trevino</t>
  </si>
  <si>
    <t>Rodriguez, and Hamilton Reed</t>
  </si>
  <si>
    <t>Garrett-Knight</t>
  </si>
  <si>
    <t>Mario Coleman</t>
  </si>
  <si>
    <t>Judith Foster</t>
  </si>
  <si>
    <t>Graves-Zhang</t>
  </si>
  <si>
    <t>Dawn Jones</t>
  </si>
  <si>
    <t>Sparks and Carlson Carter,</t>
  </si>
  <si>
    <t>Simmons, and Mason Shepherd</t>
  </si>
  <si>
    <t>Morgan Lewis</t>
  </si>
  <si>
    <t>Fields Kemp and Bowman,</t>
  </si>
  <si>
    <t>Jennings-Elliott</t>
  </si>
  <si>
    <t>Katherine Daugherty</t>
  </si>
  <si>
    <t>Johnson and Lee Dunlap,</t>
  </si>
  <si>
    <t>Wendy Sanchez</t>
  </si>
  <si>
    <t>Allen, Johnson and Cooper</t>
  </si>
  <si>
    <t>Claudia Lang</t>
  </si>
  <si>
    <t>John Gentry</t>
  </si>
  <si>
    <t>Snow Smith, and Tucker</t>
  </si>
  <si>
    <t>and Dean Benitez Drake,</t>
  </si>
  <si>
    <t>Walsh, Hamilton and Williams</t>
  </si>
  <si>
    <t>Jon Banks</t>
  </si>
  <si>
    <t>Hayes-Flowers</t>
  </si>
  <si>
    <t>Spencer Davis Mccann, and</t>
  </si>
  <si>
    <t>Lisa Schroeder</t>
  </si>
  <si>
    <t>and Walker Walker Salinas,</t>
  </si>
  <si>
    <t>Phillip Contreras</t>
  </si>
  <si>
    <t>Trevor Mays</t>
  </si>
  <si>
    <t>Bradshaw Gallegos, and Hinton</t>
  </si>
  <si>
    <t>and Sons Murray</t>
  </si>
  <si>
    <t>Hannah Ho</t>
  </si>
  <si>
    <t>Mejia Patrick Anderson, and</t>
  </si>
  <si>
    <t>Elizabeth Mccarthy</t>
  </si>
  <si>
    <t>Smith-Moss</t>
  </si>
  <si>
    <t>Mark Golden</t>
  </si>
  <si>
    <t>Larson and Gallagher Jimenez,</t>
  </si>
  <si>
    <t>Reginald Allen</t>
  </si>
  <si>
    <t>Sabrina Brown MD</t>
  </si>
  <si>
    <t>Cohen Robinson, Rodriguez and</t>
  </si>
  <si>
    <t>Crystal Branch</t>
  </si>
  <si>
    <t>Davis Bailey Logan, and</t>
  </si>
  <si>
    <t>Levy Santos, Cunningham and</t>
  </si>
  <si>
    <t>Krista Allen</t>
  </si>
  <si>
    <t>Sexton, and Davis Mcdaniel</t>
  </si>
  <si>
    <t>Heather Cisneros</t>
  </si>
  <si>
    <t>Dominguez-Bush</t>
  </si>
  <si>
    <t>Dana Wright</t>
  </si>
  <si>
    <t>Theodore Wilson</t>
  </si>
  <si>
    <t>Wu, and Garcia Edwards</t>
  </si>
  <si>
    <t>and Johnson Poole Roberson,</t>
  </si>
  <si>
    <t>Brian Kaiser</t>
  </si>
  <si>
    <t>Hardin, Baker and Campos</t>
  </si>
  <si>
    <t>Kyle Fisher</t>
  </si>
  <si>
    <t>Armstrong-Miller</t>
  </si>
  <si>
    <t>Pedro Callahan</t>
  </si>
  <si>
    <t>Kent and Spencer Sexton,</t>
  </si>
  <si>
    <t>Brandon Ballard</t>
  </si>
  <si>
    <t>Mccoy Group</t>
  </si>
  <si>
    <t>Stacey Glover</t>
  </si>
  <si>
    <t>Thompson-Weber</t>
  </si>
  <si>
    <t>Christopher Singleton</t>
  </si>
  <si>
    <t>Barnes and Harris, Byrd</t>
  </si>
  <si>
    <t>Jordan Coleman</t>
  </si>
  <si>
    <t>Garza-Sanchez</t>
  </si>
  <si>
    <t>Lindsay Robertson</t>
  </si>
  <si>
    <t>Allen-Taylor</t>
  </si>
  <si>
    <t>and Keller Rodriguez, Thomas</t>
  </si>
  <si>
    <t>David Barnes</t>
  </si>
  <si>
    <t>Walter-Myers</t>
  </si>
  <si>
    <t>Samantha Bowman</t>
  </si>
  <si>
    <t>Barker LLC</t>
  </si>
  <si>
    <t>Mary Guzman</t>
  </si>
  <si>
    <t>and Burke, Ford Wright</t>
  </si>
  <si>
    <t>Julian Carter</t>
  </si>
  <si>
    <t>and Osborne Scott Lee,</t>
  </si>
  <si>
    <t>Herring, and Mccullough Trevino</t>
  </si>
  <si>
    <t>Chris Blankenship</t>
  </si>
  <si>
    <t>Elijah Dunn</t>
  </si>
  <si>
    <t>Allison Harrington</t>
  </si>
  <si>
    <t>PLC Odonnell</t>
  </si>
  <si>
    <t>Susan Ryan</t>
  </si>
  <si>
    <t>Patton Pratt, Perkins and</t>
  </si>
  <si>
    <t>Darren Rasmussen</t>
  </si>
  <si>
    <t>and Wu Sons</t>
  </si>
  <si>
    <t>Ryan Hanson</t>
  </si>
  <si>
    <t>Ramos-Jensen</t>
  </si>
  <si>
    <t>Kara Pittman</t>
  </si>
  <si>
    <t>Potts, Scott Cameron and</t>
  </si>
  <si>
    <t>Andrew Schmidt</t>
  </si>
  <si>
    <t>and Reyes Phillips, Miller</t>
  </si>
  <si>
    <t>Gibbs-Alvarez</t>
  </si>
  <si>
    <t>Victor Frazier</t>
  </si>
  <si>
    <t>Cobb Norman and Owens,</t>
  </si>
  <si>
    <t>Carla Cole</t>
  </si>
  <si>
    <t>Sons Gomez and</t>
  </si>
  <si>
    <t>Alexandria Wiley</t>
  </si>
  <si>
    <t>Payne, Kennedy and Bean</t>
  </si>
  <si>
    <t>Christina Jimenez</t>
  </si>
  <si>
    <t>King-Bradley</t>
  </si>
  <si>
    <t>Courtney Scott</t>
  </si>
  <si>
    <t>Ortiz-Brown</t>
  </si>
  <si>
    <t>Joshua Haley</t>
  </si>
  <si>
    <t>Brown and Bradley Blanchard,</t>
  </si>
  <si>
    <t>Paul Benton</t>
  </si>
  <si>
    <t>Pam Perez</t>
  </si>
  <si>
    <t>Cooper-Barnett</t>
  </si>
  <si>
    <t>Valerie Key</t>
  </si>
  <si>
    <t>Stone and Meyer Tucker,</t>
  </si>
  <si>
    <t>Susan Terrell</t>
  </si>
  <si>
    <t>Young, Baker and Caldwell</t>
  </si>
  <si>
    <t>Mike Shannon</t>
  </si>
  <si>
    <t>and Sons Livingston</t>
  </si>
  <si>
    <t>Hansen Miller and Robertson,</t>
  </si>
  <si>
    <t>Maria Hawkins</t>
  </si>
  <si>
    <t>Taylor Phillips</t>
  </si>
  <si>
    <t>Franklin-Clark</t>
  </si>
  <si>
    <t>Kenneth Leach</t>
  </si>
  <si>
    <t>Wallace and Moore Miles,</t>
  </si>
  <si>
    <t>Matthew Arnold</t>
  </si>
  <si>
    <t>Hawkins, Copeland Gill and</t>
  </si>
  <si>
    <t>Ashley Bates</t>
  </si>
  <si>
    <t>and Jones Guerrero, Tate</t>
  </si>
  <si>
    <t>Kathy Williams</t>
  </si>
  <si>
    <t>Christina Stephenson</t>
  </si>
  <si>
    <t>Morales-Taylor</t>
  </si>
  <si>
    <t>Inc Hendricks</t>
  </si>
  <si>
    <t>Parker-Johnson</t>
  </si>
  <si>
    <t>Makayla Campbell</t>
  </si>
  <si>
    <t>Patricia Weiss</t>
  </si>
  <si>
    <t>Rodriguez, Serrano and Johnson</t>
  </si>
  <si>
    <t>Hannah Mccormick</t>
  </si>
  <si>
    <t>Thompson, White and Garcia</t>
  </si>
  <si>
    <t>Rodney Rice</t>
  </si>
  <si>
    <t>Barber Mendoza, Myers and</t>
  </si>
  <si>
    <t>Daniel Brock</t>
  </si>
  <si>
    <t>Arias-Huff</t>
  </si>
  <si>
    <t>Terry Escobar DVM</t>
  </si>
  <si>
    <t>Perkins, Bird and Johnson</t>
  </si>
  <si>
    <t>Michelle Payne</t>
  </si>
  <si>
    <t>Gilbert Copeland and Lee,</t>
  </si>
  <si>
    <t>Ponce PLC</t>
  </si>
  <si>
    <t>Dawn Little</t>
  </si>
  <si>
    <t>Sabrina Gonzalez</t>
  </si>
  <si>
    <t>and Bailey Kennedy, Morales</t>
  </si>
  <si>
    <t>Kristen Cooper</t>
  </si>
  <si>
    <t>Deleon and Allen, Huynh</t>
  </si>
  <si>
    <t>Albert Small</t>
  </si>
  <si>
    <t>Paige Chan</t>
  </si>
  <si>
    <t>LLC Richardson</t>
  </si>
  <si>
    <t>Michael Pacheco</t>
  </si>
  <si>
    <t>Barton-Carr</t>
  </si>
  <si>
    <t>Johnathan Bolton</t>
  </si>
  <si>
    <t>Dalton-Shelton</t>
  </si>
  <si>
    <t>Stephanie Cook</t>
  </si>
  <si>
    <t>Laura Bryant</t>
  </si>
  <si>
    <t>Tiffany Brown</t>
  </si>
  <si>
    <t>Yoder-Warner</t>
  </si>
  <si>
    <t>Melissa Mckee</t>
  </si>
  <si>
    <t>Scott Hudson</t>
  </si>
  <si>
    <t>Webster-Hopkins</t>
  </si>
  <si>
    <t>Ward-Bennett</t>
  </si>
  <si>
    <t>Adams Inc</t>
  </si>
  <si>
    <t>Catherine Howard</t>
  </si>
  <si>
    <t>Pierce-Juarez</t>
  </si>
  <si>
    <t>Dalton-Collins</t>
  </si>
  <si>
    <t>Edward Martin</t>
  </si>
  <si>
    <t>Daniel Duarte</t>
  </si>
  <si>
    <t>Chung Williams Martin, and</t>
  </si>
  <si>
    <t>Bobby Neal</t>
  </si>
  <si>
    <t>Hall-Allen</t>
  </si>
  <si>
    <t>Ltd Hanna</t>
  </si>
  <si>
    <t>Troy Mcbride</t>
  </si>
  <si>
    <t>Davidson-Mendez</t>
  </si>
  <si>
    <t>Nicole Owens</t>
  </si>
  <si>
    <t>Barnes Jensen, and Kennedy</t>
  </si>
  <si>
    <t>Jackie Perez</t>
  </si>
  <si>
    <t>Wilson, and Swanson Gomez</t>
  </si>
  <si>
    <t>Sons Nelson and</t>
  </si>
  <si>
    <t>Andrea Wilson</t>
  </si>
  <si>
    <t>Ann Chapman</t>
  </si>
  <si>
    <t>and Hartman, Miller Brown</t>
  </si>
  <si>
    <t>Jeffrey Sweeney</t>
  </si>
  <si>
    <t>Vincent-Greene</t>
  </si>
  <si>
    <t>Thomas Hawkins</t>
  </si>
  <si>
    <t>Sons Ramirez and</t>
  </si>
  <si>
    <t>Sloan-Carpenter</t>
  </si>
  <si>
    <t>Leslie Rose MD</t>
  </si>
  <si>
    <t>Roy-Jones</t>
  </si>
  <si>
    <t>Chad Bell</t>
  </si>
  <si>
    <t>Freeman-Young</t>
  </si>
  <si>
    <t>Nielsen-Black</t>
  </si>
  <si>
    <t>Megan Grant</t>
  </si>
  <si>
    <t>Vargas-Mcintyre</t>
  </si>
  <si>
    <t>Lee Allen</t>
  </si>
  <si>
    <t>Wilson-Adams</t>
  </si>
  <si>
    <t>Craig Woods</t>
  </si>
  <si>
    <t>and Kramer, Diaz Brooks</t>
  </si>
  <si>
    <t>William Chen</t>
  </si>
  <si>
    <t>Brown-Castillo</t>
  </si>
  <si>
    <t>Shane Rogers</t>
  </si>
  <si>
    <t>and Fleming Hunt, Burns</t>
  </si>
  <si>
    <t>Moore-Foley</t>
  </si>
  <si>
    <t>Wade Walker, Price and</t>
  </si>
  <si>
    <t>Louis Thomas</t>
  </si>
  <si>
    <t>King-Ayers</t>
  </si>
  <si>
    <t>Randy Reed</t>
  </si>
  <si>
    <t>Mcdonald and Berg Brown,</t>
  </si>
  <si>
    <t>Lori Allen</t>
  </si>
  <si>
    <t>Singh-Johnson</t>
  </si>
  <si>
    <t>Cathy Vasquez</t>
  </si>
  <si>
    <t>Santiago Finley and Mendez,</t>
  </si>
  <si>
    <t>Kelly Bennett</t>
  </si>
  <si>
    <t>Roach-Reynolds</t>
  </si>
  <si>
    <t>Charles Myers</t>
  </si>
  <si>
    <t>Luna and Young Campbell,</t>
  </si>
  <si>
    <t>Joy Robinson</t>
  </si>
  <si>
    <t>Angela Munoz</t>
  </si>
  <si>
    <t>Stevens-Hoffman</t>
  </si>
  <si>
    <t>Elizabeth Mcintyre PhD</t>
  </si>
  <si>
    <t>Phillips-Erickson</t>
  </si>
  <si>
    <t>Booth Ltd</t>
  </si>
  <si>
    <t>Monica Parker</t>
  </si>
  <si>
    <t>Frank-Archer</t>
  </si>
  <si>
    <t>and Sanchez Phillips, Brown</t>
  </si>
  <si>
    <t>Vanessa Andrews</t>
  </si>
  <si>
    <t>Meyer and Kaufman, Baldwin</t>
  </si>
  <si>
    <t>Jean Schmitt</t>
  </si>
  <si>
    <t>Hardin Terry, Hunter and</t>
  </si>
  <si>
    <t>Oscar Dougherty</t>
  </si>
  <si>
    <t>Ltd Mckay</t>
  </si>
  <si>
    <t>and Roman Fernandez Payne,</t>
  </si>
  <si>
    <t>Beltran and Sons</t>
  </si>
  <si>
    <t>Wallace Mahoney, Taylor and</t>
  </si>
  <si>
    <t>Susan Hunt DDS</t>
  </si>
  <si>
    <t>Sons and House</t>
  </si>
  <si>
    <t>Timothy Wyatt</t>
  </si>
  <si>
    <t>Bowman-Gallegos</t>
  </si>
  <si>
    <t>Stacy Patterson</t>
  </si>
  <si>
    <t>Blake-Moon</t>
  </si>
  <si>
    <t>Lambert Klein, Valdez and</t>
  </si>
  <si>
    <t>Jeffrey Davies</t>
  </si>
  <si>
    <t>Fox and Collins Smith,</t>
  </si>
  <si>
    <t>Barbara Simpson</t>
  </si>
  <si>
    <t>and Taylor West, Bradley</t>
  </si>
  <si>
    <t>Katherine Little</t>
  </si>
  <si>
    <t>Campbell Williams, Jefferson and</t>
  </si>
  <si>
    <t>Latoya Jones</t>
  </si>
  <si>
    <t>Ltd Burke</t>
  </si>
  <si>
    <t>Ann Strong</t>
  </si>
  <si>
    <t>Jessica Best</t>
  </si>
  <si>
    <t>Mariah Rodriguez</t>
  </si>
  <si>
    <t>Holden-Hines</t>
  </si>
  <si>
    <t>Hampton-Campbell</t>
  </si>
  <si>
    <t>Maria Randall</t>
  </si>
  <si>
    <t>Gonzalez Gonzalez and Martin,</t>
  </si>
  <si>
    <t>Katrina Johnson</t>
  </si>
  <si>
    <t>Hicks-Freeman</t>
  </si>
  <si>
    <t>Casey Pham</t>
  </si>
  <si>
    <t>Thompson, and Cox Bailey</t>
  </si>
  <si>
    <t>Jensen, Estrada and Jones</t>
  </si>
  <si>
    <t>Brett Wilson</t>
  </si>
  <si>
    <t>Dawn Holden</t>
  </si>
  <si>
    <t>Richard Jones, Roberson and</t>
  </si>
  <si>
    <t>Lauren French</t>
  </si>
  <si>
    <t>and Ryan Mcmahon, Davis</t>
  </si>
  <si>
    <t>Cohen and Clark Macias,</t>
  </si>
  <si>
    <t>Marcus Martin</t>
  </si>
  <si>
    <t>Ramirez-Chavez</t>
  </si>
  <si>
    <t>Christopher Shields</t>
  </si>
  <si>
    <t>Valenzuela-Maldonado</t>
  </si>
  <si>
    <t>Douglas Wells</t>
  </si>
  <si>
    <t>Smith-Archer</t>
  </si>
  <si>
    <t>Alexandria Foley</t>
  </si>
  <si>
    <t>Derek Mack</t>
  </si>
  <si>
    <t>Stephen Carlson</t>
  </si>
  <si>
    <t>Gonzalez, and Cruz Roberts</t>
  </si>
  <si>
    <t>Crystal Richardson</t>
  </si>
  <si>
    <t>Torres and Pena, Oliver</t>
  </si>
  <si>
    <t>Tracy Gutierrez</t>
  </si>
  <si>
    <t>Castro Smith Haynes, and</t>
  </si>
  <si>
    <t>Christensen-Gardner</t>
  </si>
  <si>
    <t>Saunders, and Gutierrez Stafford</t>
  </si>
  <si>
    <t>Mr. Shawn Medina DVM</t>
  </si>
  <si>
    <t>Turner Vega and Reeves,</t>
  </si>
  <si>
    <t>Erin Williams MD</t>
  </si>
  <si>
    <t>Hammond-Davis</t>
  </si>
  <si>
    <t>and Ferrell, Abbott Finley</t>
  </si>
  <si>
    <t>William Stevenson</t>
  </si>
  <si>
    <t>and Mcclain Jones, Case</t>
  </si>
  <si>
    <t>Ashley Matthews</t>
  </si>
  <si>
    <t>Bennett and Smith Burton,</t>
  </si>
  <si>
    <t>Corey Perry</t>
  </si>
  <si>
    <t>Shelly Kelly</t>
  </si>
  <si>
    <t>Tanner, and Davis Ray</t>
  </si>
  <si>
    <t>Emily Bridges</t>
  </si>
  <si>
    <t>Group Perkins</t>
  </si>
  <si>
    <t>Michele Morris</t>
  </si>
  <si>
    <t>Gonzalez, and Farrell Clarke</t>
  </si>
  <si>
    <t>Miguel Rivera</t>
  </si>
  <si>
    <t>Berry and Hoover, Mack</t>
  </si>
  <si>
    <t>Troy Banks</t>
  </si>
  <si>
    <t>Gordon-Campbell</t>
  </si>
  <si>
    <t>Charles Cunningham</t>
  </si>
  <si>
    <t>Thomas-French</t>
  </si>
  <si>
    <t>Peter Gardner</t>
  </si>
  <si>
    <t>Gonzales and Franklin, Zimmerman</t>
  </si>
  <si>
    <t>Janice Diaz</t>
  </si>
  <si>
    <t>Williams and Williams, Miller</t>
  </si>
  <si>
    <t>Mrs. April Stevens DDS</t>
  </si>
  <si>
    <t>Evans-Poole</t>
  </si>
  <si>
    <t>Clayton Riley</t>
  </si>
  <si>
    <t>Johnson and Yoder Erickson,</t>
  </si>
  <si>
    <t>Jared May</t>
  </si>
  <si>
    <t>Weaver Lang, and Fuller</t>
  </si>
  <si>
    <t>Kyle Porter</t>
  </si>
  <si>
    <t>and Sons Cook</t>
  </si>
  <si>
    <t>Morgan Dean</t>
  </si>
  <si>
    <t>David, Hess Rivera and</t>
  </si>
  <si>
    <t>Debra Lopez</t>
  </si>
  <si>
    <t>Adams Torres Nixon, and</t>
  </si>
  <si>
    <t>Rodney Young</t>
  </si>
  <si>
    <t>Elliott-Jordan</t>
  </si>
  <si>
    <t>Sonia Gonzalez</t>
  </si>
  <si>
    <t>Christensen-Carter</t>
  </si>
  <si>
    <t>Fox-Burke</t>
  </si>
  <si>
    <t>Cheyenne Williams</t>
  </si>
  <si>
    <t>Thomas Brown Alvarez, and</t>
  </si>
  <si>
    <t>Melinda Robertson</t>
  </si>
  <si>
    <t>and Hayes Hines, Williams</t>
  </si>
  <si>
    <t>Kevin Chandler</t>
  </si>
  <si>
    <t>and Villarreal, Buckley Kelly</t>
  </si>
  <si>
    <t>Valerie Medina</t>
  </si>
  <si>
    <t>and Thomas, Cooper Chambers</t>
  </si>
  <si>
    <t>Dominic Collins</t>
  </si>
  <si>
    <t>Mark Aguirre</t>
  </si>
  <si>
    <t>Ltd Edwards</t>
  </si>
  <si>
    <t>Crystal West</t>
  </si>
  <si>
    <t>Vasquez, Hooper and Sanchez</t>
  </si>
  <si>
    <t>Jerry Stevens</t>
  </si>
  <si>
    <t>Cunningham-Gonzales</t>
  </si>
  <si>
    <t>Mr. John Marks Jr.</t>
  </si>
  <si>
    <t>Pena-Ross</t>
  </si>
  <si>
    <t>Chad Lynn</t>
  </si>
  <si>
    <t>PLC Key</t>
  </si>
  <si>
    <t>Miranda Bradshaw</t>
  </si>
  <si>
    <t>and Ross, Douglas Marshall</t>
  </si>
  <si>
    <t>Breanna Sanchez</t>
  </si>
  <si>
    <t>Stone Lopez, and Evans</t>
  </si>
  <si>
    <t>Angela Jenkins</t>
  </si>
  <si>
    <t>Ltd Munoz</t>
  </si>
  <si>
    <t>Mariah Davis</t>
  </si>
  <si>
    <t>Rubio Rivas and Lee,</t>
  </si>
  <si>
    <t>Eric Guzman</t>
  </si>
  <si>
    <t>Rosario-Hoffman</t>
  </si>
  <si>
    <t>Kidd-Salinas</t>
  </si>
  <si>
    <t>Reid-Carey</t>
  </si>
  <si>
    <t>Dennis Curtis</t>
  </si>
  <si>
    <t>Sylvia Hansen</t>
  </si>
  <si>
    <t>Avery-Wilson</t>
  </si>
  <si>
    <t>Brooke Romero</t>
  </si>
  <si>
    <t>and Miller Clark Evans,</t>
  </si>
  <si>
    <t>Theresa Holmes</t>
  </si>
  <si>
    <t>Nicholas Blackwell</t>
  </si>
  <si>
    <t>Bryant Meyer and Thomas,</t>
  </si>
  <si>
    <t>Elizabeth Drake</t>
  </si>
  <si>
    <t>Dawson Martin, Medina and</t>
  </si>
  <si>
    <t>Amy Macdonald</t>
  </si>
  <si>
    <t>Harris Patel, and Collins</t>
  </si>
  <si>
    <t>Davis-Mcdonald</t>
  </si>
  <si>
    <t>Dawn Benson</t>
  </si>
  <si>
    <t>Waters and Sons</t>
  </si>
  <si>
    <t>Tamara Singleton</t>
  </si>
  <si>
    <t>Chandler, King and Roman</t>
  </si>
  <si>
    <t>Meghan Espinoza DDS</t>
  </si>
  <si>
    <t>Roger Brock</t>
  </si>
  <si>
    <t>Martin Jimenez, and Cantu</t>
  </si>
  <si>
    <t>Lam and Dyer, Smith</t>
  </si>
  <si>
    <t>Smith-Whitney</t>
  </si>
  <si>
    <t>Powell-Baird</t>
  </si>
  <si>
    <t>Jessica Maynard</t>
  </si>
  <si>
    <t>Barnett-Harris</t>
  </si>
  <si>
    <t>Patrick Griffin</t>
  </si>
  <si>
    <t>Nathan Gutierrez</t>
  </si>
  <si>
    <t>Stephanie Woodard</t>
  </si>
  <si>
    <t>Brown-Rodgers</t>
  </si>
  <si>
    <t>Vickie Cross</t>
  </si>
  <si>
    <t>Ltd Cardenas</t>
  </si>
  <si>
    <t>Kenneth Burgess</t>
  </si>
  <si>
    <t>Smith Jones, Walker and</t>
  </si>
  <si>
    <t>Jack Contreras</t>
  </si>
  <si>
    <t>Cuevas-Skinner</t>
  </si>
  <si>
    <t>Joel Howard</t>
  </si>
  <si>
    <t>Darryl Martin</t>
  </si>
  <si>
    <t>Maxwell-Sloan</t>
  </si>
  <si>
    <t>Smith, Mitchell and Gardner</t>
  </si>
  <si>
    <t>Samuel Jackson</t>
  </si>
  <si>
    <t>Edward Juarez</t>
  </si>
  <si>
    <t>Elizabeth Mccullough</t>
  </si>
  <si>
    <t>Landry-Fitzpatrick</t>
  </si>
  <si>
    <t>Robin Mack</t>
  </si>
  <si>
    <t>Rachel Rivera</t>
  </si>
  <si>
    <t>Dustin Smith</t>
  </si>
  <si>
    <t>and Boone Sons</t>
  </si>
  <si>
    <t>Estes and Garza, Carroll</t>
  </si>
  <si>
    <t>Rachel Carter</t>
  </si>
  <si>
    <t>Brown and Gardner Todd,</t>
  </si>
  <si>
    <t>Garza Jordan, and Moore</t>
  </si>
  <si>
    <t>Kathleen Gomez</t>
  </si>
  <si>
    <t>Smith-Perkins</t>
  </si>
  <si>
    <t>Rodgers-Newton</t>
  </si>
  <si>
    <t>Jessica Leonard</t>
  </si>
  <si>
    <t>Susan Bradley</t>
  </si>
  <si>
    <t>Smith-Howard</t>
  </si>
  <si>
    <t>Michael Short</t>
  </si>
  <si>
    <t>and Ramirez Frazier Hernandez,</t>
  </si>
  <si>
    <t>Lisa Stephenson</t>
  </si>
  <si>
    <t>Snyder-Carr</t>
  </si>
  <si>
    <t>Johnny Espinoza</t>
  </si>
  <si>
    <t>King Carroll Tran, and</t>
  </si>
  <si>
    <t>Angela Rivera</t>
  </si>
  <si>
    <t>Vargas-Howard</t>
  </si>
  <si>
    <t>Felicia Bowers</t>
  </si>
  <si>
    <t>Cynthia Benson</t>
  </si>
  <si>
    <t>and Grant Sons</t>
  </si>
  <si>
    <t>Mosley and Davis Mcdonald,</t>
  </si>
  <si>
    <t>Holly Morton</t>
  </si>
  <si>
    <t>Contreras-Vasquez</t>
  </si>
  <si>
    <t>Allen-Sullivan</t>
  </si>
  <si>
    <t>Samuel Hughes</t>
  </si>
  <si>
    <t>Adams, and Joseph Williams</t>
  </si>
  <si>
    <t>Mary Oneal</t>
  </si>
  <si>
    <t>Sons and Stout</t>
  </si>
  <si>
    <t>Benjamin Hall</t>
  </si>
  <si>
    <t>Leslie Ford</t>
  </si>
  <si>
    <t>Coleman-Moreno</t>
  </si>
  <si>
    <t>Jason Cherry</t>
  </si>
  <si>
    <t>Sandra James</t>
  </si>
  <si>
    <t>PLC Bernard</t>
  </si>
  <si>
    <t>Amber Ortiz</t>
  </si>
  <si>
    <t>Calhoun-Colon</t>
  </si>
  <si>
    <t>Russell-Terry</t>
  </si>
  <si>
    <t>Hannah Cole</t>
  </si>
  <si>
    <t>Kramer and Stewart Mendoza,</t>
  </si>
  <si>
    <t>Krystal Jones</t>
  </si>
  <si>
    <t>Matthew Buckley</t>
  </si>
  <si>
    <t>Day-Harrington</t>
  </si>
  <si>
    <t>Hunter Dillon</t>
  </si>
  <si>
    <t>Andrea Payne</t>
  </si>
  <si>
    <t>Frost LLC</t>
  </si>
  <si>
    <t>Kline-Sutton</t>
  </si>
  <si>
    <t>Christopher Joyce</t>
  </si>
  <si>
    <t>Nicole Bridges</t>
  </si>
  <si>
    <t>Francisco Scott</t>
  </si>
  <si>
    <t>and Smith Bruce, Welch</t>
  </si>
  <si>
    <t>Michael Clarke</t>
  </si>
  <si>
    <t>Gordon Weber</t>
  </si>
  <si>
    <t>Tucker-Mckee</t>
  </si>
  <si>
    <t>Victoria Cunningham</t>
  </si>
  <si>
    <t>Nicole Robertson</t>
  </si>
  <si>
    <t>Taylor-Durham</t>
  </si>
  <si>
    <t>John Tran</t>
  </si>
  <si>
    <t>Murphy-Hill</t>
  </si>
  <si>
    <t>Jesse Carey</t>
  </si>
  <si>
    <t>Taylor and Alexander Wade,</t>
  </si>
  <si>
    <t>Ashley Welch</t>
  </si>
  <si>
    <t>David Adams</t>
  </si>
  <si>
    <t>Conway-Nelson</t>
  </si>
  <si>
    <t>Maria Kim</t>
  </si>
  <si>
    <t>Jacobson Ruiz, Smith and</t>
  </si>
  <si>
    <t>Owens Chen and Vargas,</t>
  </si>
  <si>
    <t>Mary Fisher</t>
  </si>
  <si>
    <t>Anderson and Webb, Stanton</t>
  </si>
  <si>
    <t>Jones and Gaines, Brady</t>
  </si>
  <si>
    <t>Meghan Grant</t>
  </si>
  <si>
    <t>Tracy Dunn</t>
  </si>
  <si>
    <t>Grant LLC</t>
  </si>
  <si>
    <t>Shawn Brown Jr.</t>
  </si>
  <si>
    <t>Tyler-Gonzalez</t>
  </si>
  <si>
    <t>Cheryl Underwood</t>
  </si>
  <si>
    <t>Callahan Inc</t>
  </si>
  <si>
    <t>Krystal Hoover</t>
  </si>
  <si>
    <t>Lopez Harper Roberts, and</t>
  </si>
  <si>
    <t>Carol Huff</t>
  </si>
  <si>
    <t>Baker-Collins</t>
  </si>
  <si>
    <t>William Mcgee</t>
  </si>
  <si>
    <t>Leon-Clark</t>
  </si>
  <si>
    <t>and Sheppard Lambert, Christian</t>
  </si>
  <si>
    <t>Kim Hudson</t>
  </si>
  <si>
    <t>Bryce Hernandez</t>
  </si>
  <si>
    <t>Sharp Weeks and Allen,</t>
  </si>
  <si>
    <t>Brian Richardson</t>
  </si>
  <si>
    <t>Austin David</t>
  </si>
  <si>
    <t>Richmond-Young</t>
  </si>
  <si>
    <t>Paul Carrillo</t>
  </si>
  <si>
    <t>Hayes-Atkinson</t>
  </si>
  <si>
    <t>Marie Parsons</t>
  </si>
  <si>
    <t>Thompson-Murray</t>
  </si>
  <si>
    <t>Elizabeth Simmons</t>
  </si>
  <si>
    <t>Mckay Williams, Rodriguez and</t>
  </si>
  <si>
    <t>Savannah Fuller</t>
  </si>
  <si>
    <t>Matthew Ward</t>
  </si>
  <si>
    <t>Robinson-Gray</t>
  </si>
  <si>
    <t>Brenda Hamilton</t>
  </si>
  <si>
    <t>Bradley-Dawson</t>
  </si>
  <si>
    <t>Phyllis Miller</t>
  </si>
  <si>
    <t>John Oliver</t>
  </si>
  <si>
    <t>Martha Walton</t>
  </si>
  <si>
    <t>Joseph-Vincent</t>
  </si>
  <si>
    <t>Erica Lyons</t>
  </si>
  <si>
    <t>and Davis, Grant Flores</t>
  </si>
  <si>
    <t>Cassandra Perez</t>
  </si>
  <si>
    <t>Ryan Padilla</t>
  </si>
  <si>
    <t>Castaneda-Morris</t>
  </si>
  <si>
    <t>Gabriel Joyce</t>
  </si>
  <si>
    <t>and Torres, Shepard Boyd</t>
  </si>
  <si>
    <t>and Sanchez Chandler, Yang</t>
  </si>
  <si>
    <t>Mccann-Schultz</t>
  </si>
  <si>
    <t>Miguel Rodriguez</t>
  </si>
  <si>
    <t>Smith and Perez Phillips,</t>
  </si>
  <si>
    <t>Thomas Miles</t>
  </si>
  <si>
    <t>Brittany Valdez</t>
  </si>
  <si>
    <t>Castillo-Johnson</t>
  </si>
  <si>
    <t>Natalie Bates</t>
  </si>
  <si>
    <t>and Walker Sons</t>
  </si>
  <si>
    <t>Kevin James</t>
  </si>
  <si>
    <t>Eric Robertson</t>
  </si>
  <si>
    <t>Bennett-Wright</t>
  </si>
  <si>
    <t>Jamie Thompson</t>
  </si>
  <si>
    <t>Rice-Salazar</t>
  </si>
  <si>
    <t>John Compton</t>
  </si>
  <si>
    <t>and Wood Walters, Reid</t>
  </si>
  <si>
    <t>Melissa Mccall</t>
  </si>
  <si>
    <t>and Harris Thomas Smith,</t>
  </si>
  <si>
    <t>Potter-Francis</t>
  </si>
  <si>
    <t>Kenneth Underwood</t>
  </si>
  <si>
    <t>Davis-Mays</t>
  </si>
  <si>
    <t>Richard Castaneda</t>
  </si>
  <si>
    <t>Pratt-Horton</t>
  </si>
  <si>
    <t>Christina Orr</t>
  </si>
  <si>
    <t>Woods-Peters</t>
  </si>
  <si>
    <t>Elizabeth Kirby</t>
  </si>
  <si>
    <t>Gordon and Whitaker Smith,</t>
  </si>
  <si>
    <t>Cody Turner</t>
  </si>
  <si>
    <t>Stanton Dixon, and Gillespie</t>
  </si>
  <si>
    <t>William Morton</t>
  </si>
  <si>
    <t>Petersen Rios Daniels, and</t>
  </si>
  <si>
    <t>Wolfe-Atkins</t>
  </si>
  <si>
    <t>Jillian Baker</t>
  </si>
  <si>
    <t>Lawrence-Mason</t>
  </si>
  <si>
    <t>Anderson, Bishop and Fuller</t>
  </si>
  <si>
    <t>Dustin Kelly</t>
  </si>
  <si>
    <t>Rice Sons and</t>
  </si>
  <si>
    <t>Jason Watkins</t>
  </si>
  <si>
    <t>Chapman-Hutchinson</t>
  </si>
  <si>
    <t>Erin Barker</t>
  </si>
  <si>
    <t>Patrick Martinez</t>
  </si>
  <si>
    <t>Clark Oliver and Jones,</t>
  </si>
  <si>
    <t>Christopher Salazar</t>
  </si>
  <si>
    <t>Pineda, Phelps Webb and</t>
  </si>
  <si>
    <t>Craig Ferrell MD</t>
  </si>
  <si>
    <t>Sanchez Greer Bates, and</t>
  </si>
  <si>
    <t>Alexis Sawyer</t>
  </si>
  <si>
    <t>Walton, Allen and Adams</t>
  </si>
  <si>
    <t>Nelson and Black, Dixon</t>
  </si>
  <si>
    <t>Derek Parks</t>
  </si>
  <si>
    <t>Peterson and Alexander, Walker</t>
  </si>
  <si>
    <t>Derek Michael</t>
  </si>
  <si>
    <t>Shaw Harding, Vang and</t>
  </si>
  <si>
    <t>Mathis-Burton</t>
  </si>
  <si>
    <t>Jamie Navarro</t>
  </si>
  <si>
    <t>and Ramos Smith Vaughn,</t>
  </si>
  <si>
    <t>Jeffrey Frey</t>
  </si>
  <si>
    <t>Christine Stewart</t>
  </si>
  <si>
    <t>Danielle Morris</t>
  </si>
  <si>
    <t>Sanchez Brooks and Walker,</t>
  </si>
  <si>
    <t>Mccullough Inc</t>
  </si>
  <si>
    <t>Simmons-Dixon</t>
  </si>
  <si>
    <t>Alicia Anderson</t>
  </si>
  <si>
    <t>Jill Moore</t>
  </si>
  <si>
    <t>Hodge Ltd</t>
  </si>
  <si>
    <t>Blake Davis</t>
  </si>
  <si>
    <t>Webb-Carlson</t>
  </si>
  <si>
    <t>Mr. James Hayes</t>
  </si>
  <si>
    <t>Anderson and Howell Fry,</t>
  </si>
  <si>
    <t>Devin Murray</t>
  </si>
  <si>
    <t>Frank Joseph Jr.</t>
  </si>
  <si>
    <t>Burke, Dyer and Moore</t>
  </si>
  <si>
    <t>Louis Nichols</t>
  </si>
  <si>
    <t>and Krause Martin, Bass</t>
  </si>
  <si>
    <t>Daniel Colon</t>
  </si>
  <si>
    <t>Warren-Hughes</t>
  </si>
  <si>
    <t>Jackson Hernandez and Wang,</t>
  </si>
  <si>
    <t>David Figueroa</t>
  </si>
  <si>
    <t>Johnny Carson</t>
  </si>
  <si>
    <t>Trevino Group</t>
  </si>
  <si>
    <t>Flores-Herrera</t>
  </si>
  <si>
    <t>and Stein Velez, Turner</t>
  </si>
  <si>
    <t>Rodriguez Douglas, and Carrillo</t>
  </si>
  <si>
    <t>Breanna Smith</t>
  </si>
  <si>
    <t>Stewart-Hayes</t>
  </si>
  <si>
    <t>Hannah Mcmahon</t>
  </si>
  <si>
    <t>Hayes, and Black Kelley</t>
  </si>
  <si>
    <t>Kiara Johnson</t>
  </si>
  <si>
    <t>Beth Key</t>
  </si>
  <si>
    <t>Anderson, Green and Freeman</t>
  </si>
  <si>
    <t>Stevenson-Lamb</t>
  </si>
  <si>
    <t>Dennis Riggs</t>
  </si>
  <si>
    <t>Leroy Meyer</t>
  </si>
  <si>
    <t>and Smith Greene, Lucero</t>
  </si>
  <si>
    <t>Lee-Brown</t>
  </si>
  <si>
    <t>James Graham</t>
  </si>
  <si>
    <t>Roman PLC</t>
  </si>
  <si>
    <t>Donna Lester</t>
  </si>
  <si>
    <t>Washington-Anderson</t>
  </si>
  <si>
    <t>Amy Patton</t>
  </si>
  <si>
    <t>Brown-Cobb</t>
  </si>
  <si>
    <t>Trevor Schwartz</t>
  </si>
  <si>
    <t>Sons and Bryant</t>
  </si>
  <si>
    <t>Kevin Wade</t>
  </si>
  <si>
    <t>Inc Floyd</t>
  </si>
  <si>
    <t>Maurice Crosby</t>
  </si>
  <si>
    <t>Weaver-Lopez</t>
  </si>
  <si>
    <t>Kim Zuniga</t>
  </si>
  <si>
    <t>Paige Neal</t>
  </si>
  <si>
    <t>Garrett-Hall</t>
  </si>
  <si>
    <t>Anderson Cohen, Orr and</t>
  </si>
  <si>
    <t>Hardin-Horton</t>
  </si>
  <si>
    <t>Jimenez Logan Lee, and</t>
  </si>
  <si>
    <t>Lauren Nixon</t>
  </si>
  <si>
    <t>Aaron Li</t>
  </si>
  <si>
    <t>Jim Harris</t>
  </si>
  <si>
    <t>Amy Kemp</t>
  </si>
  <si>
    <t>Nicole Ellison DDS</t>
  </si>
  <si>
    <t>Ray Group</t>
  </si>
  <si>
    <t>Cody Rodgers</t>
  </si>
  <si>
    <t>Hendricks-Robinson</t>
  </si>
  <si>
    <t>Stephens-Owens</t>
  </si>
  <si>
    <t>Adam Foster</t>
  </si>
  <si>
    <t>Nicholas Daniels</t>
  </si>
  <si>
    <t>Group Chan</t>
  </si>
  <si>
    <t>Nicole Nguyen</t>
  </si>
  <si>
    <t>Ellis-Collins</t>
  </si>
  <si>
    <t>Sharon White</t>
  </si>
  <si>
    <t>Franklin, and Valencia Nelson</t>
  </si>
  <si>
    <t>Robert Cardenas</t>
  </si>
  <si>
    <t>Jeffrey Richards</t>
  </si>
  <si>
    <t>Group Moss</t>
  </si>
  <si>
    <t>Noah Cuevas</t>
  </si>
  <si>
    <t>James Hunt MD</t>
  </si>
  <si>
    <t>Kyle Ward</t>
  </si>
  <si>
    <t>and Sons Ortiz</t>
  </si>
  <si>
    <t>Casey Calderon</t>
  </si>
  <si>
    <t>Dawn Lopez</t>
  </si>
  <si>
    <t>Williams, Torres Johnson and</t>
  </si>
  <si>
    <t>Debbie Williams</t>
  </si>
  <si>
    <t>Callahan-Riley</t>
  </si>
  <si>
    <t>and Alvarado, Nelson Wright</t>
  </si>
  <si>
    <t>Kimberly Chapman</t>
  </si>
  <si>
    <t>Hobbs-King</t>
  </si>
  <si>
    <t>Carlos Ramos</t>
  </si>
  <si>
    <t>Jensen-Moore</t>
  </si>
  <si>
    <t>Anthony Alexander</t>
  </si>
  <si>
    <t>Becky Chapman</t>
  </si>
  <si>
    <t>Mr. Patrick Warren</t>
  </si>
  <si>
    <t>Kim-Buckley</t>
  </si>
  <si>
    <t>Shirley Smith</t>
  </si>
  <si>
    <t>Ali and Chambers, Dawson</t>
  </si>
  <si>
    <t>Scott Shaw</t>
  </si>
  <si>
    <t>Sons and Flowers</t>
  </si>
  <si>
    <t>Harrison-Castaneda</t>
  </si>
  <si>
    <t>Tom Mcconnell</t>
  </si>
  <si>
    <t>Gina Holden</t>
  </si>
  <si>
    <t>Collins-Matthews</t>
  </si>
  <si>
    <t>Riley Oconnell</t>
  </si>
  <si>
    <t>Herrera-Freeman</t>
  </si>
  <si>
    <t>Davis-Franklin</t>
  </si>
  <si>
    <t>Natalie Allen</t>
  </si>
  <si>
    <t>Tran-Hunter</t>
  </si>
  <si>
    <t>Lewis, and Marshall Holt</t>
  </si>
  <si>
    <t>and Joseph Kelly Blake,</t>
  </si>
  <si>
    <t>Fitzgerald, and Price Rodriguez</t>
  </si>
  <si>
    <t>Kelli Montgomery</t>
  </si>
  <si>
    <t>Whitney Group</t>
  </si>
  <si>
    <t>Margaret Harris</t>
  </si>
  <si>
    <t>and Lara White, Warren</t>
  </si>
  <si>
    <t>Brian Campbell</t>
  </si>
  <si>
    <t>French PLC</t>
  </si>
  <si>
    <t>Brittany Fisher</t>
  </si>
  <si>
    <t>Kathleen Gray</t>
  </si>
  <si>
    <t>Bates-White</t>
  </si>
  <si>
    <t>Richard Greene</t>
  </si>
  <si>
    <t>LLC Wilcox</t>
  </si>
  <si>
    <t>Travis Lucero</t>
  </si>
  <si>
    <t>Moreno-Mcguire</t>
  </si>
  <si>
    <t>Crystal Hess</t>
  </si>
  <si>
    <t>Group Cuevas</t>
  </si>
  <si>
    <t>Sherry Patel</t>
  </si>
  <si>
    <t>Tara Mendez</t>
  </si>
  <si>
    <t>Sheila Rivera</t>
  </si>
  <si>
    <t>Joshua Harrell</t>
  </si>
  <si>
    <t>Turner-Johnson</t>
  </si>
  <si>
    <t>Kenneth Martinez</t>
  </si>
  <si>
    <t>Navarro-Russell</t>
  </si>
  <si>
    <t>Darrell Stein</t>
  </si>
  <si>
    <t>Hebert-Kelly</t>
  </si>
  <si>
    <t>Kevin Hunt</t>
  </si>
  <si>
    <t>Katie Ellis</t>
  </si>
  <si>
    <t>Ball-Myers</t>
  </si>
  <si>
    <t>Richard Hayes</t>
  </si>
  <si>
    <t>Cook, and Thompson Taylor</t>
  </si>
  <si>
    <t>Madeline Lopez</t>
  </si>
  <si>
    <t>Mcpherson-Rodriguez</t>
  </si>
  <si>
    <t>Nicole Harris</t>
  </si>
  <si>
    <t>Heath-Callahan</t>
  </si>
  <si>
    <t>Fowler-Campbell</t>
  </si>
  <si>
    <t>Mitchell-Rose</t>
  </si>
  <si>
    <t>Madison Rodriguez</t>
  </si>
  <si>
    <t>Ross, Kelly and Horne</t>
  </si>
  <si>
    <t>Sarah Gregory</t>
  </si>
  <si>
    <t>Sheri Nguyen</t>
  </si>
  <si>
    <t>Nash-Roach</t>
  </si>
  <si>
    <t>Aaron Morgan</t>
  </si>
  <si>
    <t>King-Brown</t>
  </si>
  <si>
    <t>Manuel Gordon</t>
  </si>
  <si>
    <t>Abigail Washington</t>
  </si>
  <si>
    <t>and Vargas Hall, Chapman</t>
  </si>
  <si>
    <t>Dominic Stevens</t>
  </si>
  <si>
    <t>Nolan-Sullivan</t>
  </si>
  <si>
    <t>Young-Warren</t>
  </si>
  <si>
    <t>and Barajas Santos, Jones</t>
  </si>
  <si>
    <t>Tonya Brandt</t>
  </si>
  <si>
    <t>Diane Stanley</t>
  </si>
  <si>
    <t>Mack-White</t>
  </si>
  <si>
    <t>Vanessa Douglas</t>
  </si>
  <si>
    <t>Flores Dean and Hall,</t>
  </si>
  <si>
    <t>Sharon Vazquez</t>
  </si>
  <si>
    <t>LLC Wright</t>
  </si>
  <si>
    <t>Olson-Montoya</t>
  </si>
  <si>
    <t>Donna Dean</t>
  </si>
  <si>
    <t>Parks-Delgado</t>
  </si>
  <si>
    <t>Robert Decker</t>
  </si>
  <si>
    <t>Richards Juarez and Smith,</t>
  </si>
  <si>
    <t>Garcia-Salazar</t>
  </si>
  <si>
    <t>Scott-Frost</t>
  </si>
  <si>
    <t>Baker and Hamilton Bonilla,</t>
  </si>
  <si>
    <t>Tate-Davis</t>
  </si>
  <si>
    <t>Annette Craig</t>
  </si>
  <si>
    <t>Fisher Stevens, and Bailey</t>
  </si>
  <si>
    <t>Owen-Miller</t>
  </si>
  <si>
    <t>Cameron Willis</t>
  </si>
  <si>
    <t>Wilson-May</t>
  </si>
  <si>
    <t>Donald Rush</t>
  </si>
  <si>
    <t>Thomas and Thomas, Mcmahon</t>
  </si>
  <si>
    <t>Gomez, Mills Hernandez and</t>
  </si>
  <si>
    <t>Andrew Camacho</t>
  </si>
  <si>
    <t>Miles-Jackson</t>
  </si>
  <si>
    <t>Randy Martinez</t>
  </si>
  <si>
    <t>Lawrence Little</t>
  </si>
  <si>
    <t>Rogers-Mullins</t>
  </si>
  <si>
    <t>Samuel Guzman</t>
  </si>
  <si>
    <t>LLC Higgins</t>
  </si>
  <si>
    <t>Ross-Nicholson</t>
  </si>
  <si>
    <t>Jason Bullock</t>
  </si>
  <si>
    <t>Clark-Jenkins</t>
  </si>
  <si>
    <t>Andrew Cole</t>
  </si>
  <si>
    <t>Cordova-Ochoa</t>
  </si>
  <si>
    <t>Samantha Cantu</t>
  </si>
  <si>
    <t>Sanchez, Day Hughes and</t>
  </si>
  <si>
    <t>Stacey Mendoza</t>
  </si>
  <si>
    <t>Flowers-Lane</t>
  </si>
  <si>
    <t>Luis Taylor</t>
  </si>
  <si>
    <t>Cortez, Long and Singleton</t>
  </si>
  <si>
    <t>Samantha Walker</t>
  </si>
  <si>
    <t>Jimenez, Bradley and Jacobs</t>
  </si>
  <si>
    <t>Molly Dillon</t>
  </si>
  <si>
    <t>Vang-Carroll</t>
  </si>
  <si>
    <t>Finley, and Martin Olson</t>
  </si>
  <si>
    <t>Joseph Bowman</t>
  </si>
  <si>
    <t>Christine Collins</t>
  </si>
  <si>
    <t>Kennedy-Combs</t>
  </si>
  <si>
    <t>Prince-Mccarthy</t>
  </si>
  <si>
    <t>Ricardo Rogers</t>
  </si>
  <si>
    <t>Barker and Walker, Pena</t>
  </si>
  <si>
    <t>Nathaniel Mcclure</t>
  </si>
  <si>
    <t>Alex Berg</t>
  </si>
  <si>
    <t>Perez Rivera Howard, and</t>
  </si>
  <si>
    <t>Lewis Lewis, Adams and</t>
  </si>
  <si>
    <t>Gina Hawkins</t>
  </si>
  <si>
    <t>Oliver Group</t>
  </si>
  <si>
    <t>Welch Jones, Marks and</t>
  </si>
  <si>
    <t>Brandon Sexton</t>
  </si>
  <si>
    <t>Schwartz Wright and Jacobs,</t>
  </si>
  <si>
    <t>Kenneth Graves</t>
  </si>
  <si>
    <t>Kerr-Lane</t>
  </si>
  <si>
    <t>Kiara Tanner</t>
  </si>
  <si>
    <t>LLC Santiago</t>
  </si>
  <si>
    <t>Adriana Francis</t>
  </si>
  <si>
    <t>Payne-Davis</t>
  </si>
  <si>
    <t>Gregory Jordan</t>
  </si>
  <si>
    <t>Stevens-Joseph</t>
  </si>
  <si>
    <t>Jocelyn Knox</t>
  </si>
  <si>
    <t>Washington-Cummings</t>
  </si>
  <si>
    <t>Gabriel Carter</t>
  </si>
  <si>
    <t>White Hill and Nash,</t>
  </si>
  <si>
    <t>Chris Smith</t>
  </si>
  <si>
    <t>Thomas-Davis</t>
  </si>
  <si>
    <t>Campbell-Obrien</t>
  </si>
  <si>
    <t>Sherry Stafford</t>
  </si>
  <si>
    <t>and Lopez, Fisher Wall</t>
  </si>
  <si>
    <t>Marvin Franklin</t>
  </si>
  <si>
    <t>King-Ramos</t>
  </si>
  <si>
    <t>Jay Fleming</t>
  </si>
  <si>
    <t>Velez-Thompson</t>
  </si>
  <si>
    <t>Christine Mitchell</t>
  </si>
  <si>
    <t>Richard Bennett</t>
  </si>
  <si>
    <t>Owen Brewer, and Davies</t>
  </si>
  <si>
    <t>Brown-Carrillo</t>
  </si>
  <si>
    <t>Bradley Obrien</t>
  </si>
  <si>
    <t>Sons and Perry</t>
  </si>
  <si>
    <t>Susan Hunt</t>
  </si>
  <si>
    <t>Evans-Macdonald</t>
  </si>
  <si>
    <t>Russell Dorsey</t>
  </si>
  <si>
    <t>Coffey Sons and</t>
  </si>
  <si>
    <t>Jean Peterson</t>
  </si>
  <si>
    <t>Johnson and Gonzalez Patterson,</t>
  </si>
  <si>
    <t>Sara Costa</t>
  </si>
  <si>
    <t>Joel Stewart</t>
  </si>
  <si>
    <t>and Sons Luna</t>
  </si>
  <si>
    <t>Joseph Ortega</t>
  </si>
  <si>
    <t>and Richards, Roach Vaughan</t>
  </si>
  <si>
    <t>Mark Glover</t>
  </si>
  <si>
    <t>Travis Perez</t>
  </si>
  <si>
    <t>Michael Brooks</t>
  </si>
  <si>
    <t>Haas-Jimenez</t>
  </si>
  <si>
    <t>Hughes-Smith</t>
  </si>
  <si>
    <t>Pearson-Newman</t>
  </si>
  <si>
    <t>Felicia Green</t>
  </si>
  <si>
    <t>Linda Parrish</t>
  </si>
  <si>
    <t>Luna-Frey</t>
  </si>
  <si>
    <t>Dana Sanchez</t>
  </si>
  <si>
    <t>Porter, Rodgers and Lee</t>
  </si>
  <si>
    <t>Linda Young</t>
  </si>
  <si>
    <t>Wood and Sons</t>
  </si>
  <si>
    <t>Rhonda Campos</t>
  </si>
  <si>
    <t>Stevens-Peck</t>
  </si>
  <si>
    <t>Jesse Parker</t>
  </si>
  <si>
    <t>Solis-Rodriguez</t>
  </si>
  <si>
    <t>Nathaniel Wells</t>
  </si>
  <si>
    <t>Jenkins, Ramos Matthews and</t>
  </si>
  <si>
    <t>Jonathan Tran</t>
  </si>
  <si>
    <t>Adams-Cortez</t>
  </si>
  <si>
    <t>and Sullivan Jackson, Johnson</t>
  </si>
  <si>
    <t>Evan Soto</t>
  </si>
  <si>
    <t>and Sons Donovan</t>
  </si>
  <si>
    <t>Harris Wilson, Jacobson and</t>
  </si>
  <si>
    <t>Misty Bennett</t>
  </si>
  <si>
    <t>Guerrero-Simon</t>
  </si>
  <si>
    <t>Johnny Ford</t>
  </si>
  <si>
    <t>Adams, Christian and Perry</t>
  </si>
  <si>
    <t>Amy Bell</t>
  </si>
  <si>
    <t>Scott, Sanchez and Spencer</t>
  </si>
  <si>
    <t>Valerie Eaton</t>
  </si>
  <si>
    <t>Potts-Flores</t>
  </si>
  <si>
    <t>Mark Johnston</t>
  </si>
  <si>
    <t>Sanders and Sons</t>
  </si>
  <si>
    <t>Juan Johnson</t>
  </si>
  <si>
    <t>Walker Barker, and Smith</t>
  </si>
  <si>
    <t>Nancy Le</t>
  </si>
  <si>
    <t>Alice Sheppard</t>
  </si>
  <si>
    <t>Ferguson-Morgan</t>
  </si>
  <si>
    <t>Gail Jenkins</t>
  </si>
  <si>
    <t>Patrick, Pittman Stanton and</t>
  </si>
  <si>
    <t>Stacy Romero</t>
  </si>
  <si>
    <t>Landry, Martin and Smith</t>
  </si>
  <si>
    <t>Corey Harris</t>
  </si>
  <si>
    <t>West Shields and Baker,</t>
  </si>
  <si>
    <t>Cheryl Watson</t>
  </si>
  <si>
    <t>Wells, Costa and Wood</t>
  </si>
  <si>
    <t>Brandon Nguyen</t>
  </si>
  <si>
    <t>and Brown Ray Walton,</t>
  </si>
  <si>
    <t>Miller, Mays and Riggs</t>
  </si>
  <si>
    <t>Bryan Blevins</t>
  </si>
  <si>
    <t>Oneill-Marshall</t>
  </si>
  <si>
    <t>Green-Perry</t>
  </si>
  <si>
    <t>Cynthia Knight</t>
  </si>
  <si>
    <t>Martin-Patterson</t>
  </si>
  <si>
    <t>Stephens Chavez, and Reyes</t>
  </si>
  <si>
    <t>Amy Mccormick</t>
  </si>
  <si>
    <t>Perry-Bonilla</t>
  </si>
  <si>
    <t>Curtis Martinez</t>
  </si>
  <si>
    <t>White Smith Smith, and</t>
  </si>
  <si>
    <t>Ann Ross</t>
  </si>
  <si>
    <t>Sullivan Jackson, Black and</t>
  </si>
  <si>
    <t>William Hale</t>
  </si>
  <si>
    <t>Pacheco-Smith</t>
  </si>
  <si>
    <t>Dr. Julie Williams MD</t>
  </si>
  <si>
    <t>Vargas and Stevenson, Davis</t>
  </si>
  <si>
    <t>Brock, Goodman and Parker</t>
  </si>
  <si>
    <t>Stanley Day</t>
  </si>
  <si>
    <t>Anderson and Perry, Pacheco</t>
  </si>
  <si>
    <t>Marcus Dougherty</t>
  </si>
  <si>
    <t>Ltd Odom</t>
  </si>
  <si>
    <t>Kathryn Riley</t>
  </si>
  <si>
    <t>Nelson and Snyder Mcmahon,</t>
  </si>
  <si>
    <t>David Fowler</t>
  </si>
  <si>
    <t>Carrie Kim</t>
  </si>
  <si>
    <t>and Patterson, Chen Alexander</t>
  </si>
  <si>
    <t>Corey Figueroa</t>
  </si>
  <si>
    <t>Garner and Melton Holmes,</t>
  </si>
  <si>
    <t>Brian Acosta</t>
  </si>
  <si>
    <t>Roach Higgins and Jackson,</t>
  </si>
  <si>
    <t>Taylor Mann</t>
  </si>
  <si>
    <t>Elliott-Campbell</t>
  </si>
  <si>
    <t>John Ingram</t>
  </si>
  <si>
    <t>James Campbell Bauer, and</t>
  </si>
  <si>
    <t>Elizabeth Christensen</t>
  </si>
  <si>
    <t>Jones-Alvarado</t>
  </si>
  <si>
    <t>Christina Pollard</t>
  </si>
  <si>
    <t>Greer-Bean</t>
  </si>
  <si>
    <t>Rachel Pacheco</t>
  </si>
  <si>
    <t>Rodriguez-Gallagher</t>
  </si>
  <si>
    <t>Debbie Donaldson</t>
  </si>
  <si>
    <t>Clark-Espinoza</t>
  </si>
  <si>
    <t>Linda Robinson</t>
  </si>
  <si>
    <t>Rodriguez Hale and Perez,</t>
  </si>
  <si>
    <t>Jamie Lozano</t>
  </si>
  <si>
    <t>Dr. William Lara</t>
  </si>
  <si>
    <t>and Smith Fritz, Duncan</t>
  </si>
  <si>
    <t>Tammy Macdonald</t>
  </si>
  <si>
    <t>Roger Salazar</t>
  </si>
  <si>
    <t>and Rowland, Martin Hancock</t>
  </si>
  <si>
    <t>Shawn Diaz</t>
  </si>
  <si>
    <t>and Lee Castillo, Johnson</t>
  </si>
  <si>
    <t>Amanda Cox</t>
  </si>
  <si>
    <t>Parker-Turner</t>
  </si>
  <si>
    <t>Susan Pacheco</t>
  </si>
  <si>
    <t>Larson, Proctor Cooper and</t>
  </si>
  <si>
    <t>Michael Rojas</t>
  </si>
  <si>
    <t>Tapia-Crosby</t>
  </si>
  <si>
    <t>Rhonda Smith</t>
  </si>
  <si>
    <t>Arellano, and Mcconnell Oconnor</t>
  </si>
  <si>
    <t>Holly Oneal</t>
  </si>
  <si>
    <t>Waller Weber, Fox and</t>
  </si>
  <si>
    <t>Thornton Brown Castro, and</t>
  </si>
  <si>
    <t>Justin Cain</t>
  </si>
  <si>
    <t>and Huynh, Barron Orr</t>
  </si>
  <si>
    <t>Steven Welch</t>
  </si>
  <si>
    <t>Duncan, Cox and Ray</t>
  </si>
  <si>
    <t>David Patton</t>
  </si>
  <si>
    <t>and Johnson Anderson Miles,</t>
  </si>
  <si>
    <t>Shelby Lyons</t>
  </si>
  <si>
    <t>Shannon Thompson</t>
  </si>
  <si>
    <t>Holt Caldwell Rhodes, and</t>
  </si>
  <si>
    <t>Brittany Burch</t>
  </si>
  <si>
    <t>Buckley PLC</t>
  </si>
  <si>
    <t>Alyssa White</t>
  </si>
  <si>
    <t>Howard, Harris and Holden</t>
  </si>
  <si>
    <t>Tara Love</t>
  </si>
  <si>
    <t>Odom-Keller</t>
  </si>
  <si>
    <t>Cortez-Vaughan</t>
  </si>
  <si>
    <t>Robinson and Church Curtis,</t>
  </si>
  <si>
    <t>Michelle Werner</t>
  </si>
  <si>
    <t>Sheila Alvarado</t>
  </si>
  <si>
    <t>Henderson-Huber</t>
  </si>
  <si>
    <t>Linda Brennan</t>
  </si>
  <si>
    <t>Saunders Garcia Francis, and</t>
  </si>
  <si>
    <t>Betty Wells</t>
  </si>
  <si>
    <t>Brown-Rodriguez</t>
  </si>
  <si>
    <t>Jason Farley</t>
  </si>
  <si>
    <t>Evans-Cox</t>
  </si>
  <si>
    <t>Bridget Jones</t>
  </si>
  <si>
    <t>Johnson-Morgan</t>
  </si>
  <si>
    <t>Gina Hayden</t>
  </si>
  <si>
    <t>Tucker-Parker</t>
  </si>
  <si>
    <t>Shawn Warren</t>
  </si>
  <si>
    <t>Ramos and Watkins, Brown</t>
  </si>
  <si>
    <t>Christopher Robinson DVM</t>
  </si>
  <si>
    <t>Rebecca George</t>
  </si>
  <si>
    <t>Palmer-Fleming</t>
  </si>
  <si>
    <t>Joel Rodriguez</t>
  </si>
  <si>
    <t>Madison Nelson</t>
  </si>
  <si>
    <t>Castillo-Brown</t>
  </si>
  <si>
    <t>Melanie Oconnor</t>
  </si>
  <si>
    <t>Thomas-Hamilton</t>
  </si>
  <si>
    <t>Martin Torres</t>
  </si>
  <si>
    <t>Jordan-Li</t>
  </si>
  <si>
    <t>Rachel Romero</t>
  </si>
  <si>
    <t>Garcia and Vargas, Brooks</t>
  </si>
  <si>
    <t>Monica Flynn</t>
  </si>
  <si>
    <t>Angela Vasquez</t>
  </si>
  <si>
    <t>Cobb, and Bowen Hunt</t>
  </si>
  <si>
    <t>Stephanie Delacruz</t>
  </si>
  <si>
    <t>Casey-Rivera</t>
  </si>
  <si>
    <t>Shelly Tran</t>
  </si>
  <si>
    <t>Peterson-Johnson</t>
  </si>
  <si>
    <t>Ms. Diane Johnson</t>
  </si>
  <si>
    <t>Francis, Riley and Barnes</t>
  </si>
  <si>
    <t>Jennifer Gomez</t>
  </si>
  <si>
    <t>Sanchez, Woods Hall and</t>
  </si>
  <si>
    <t>Wood and Young Vega,</t>
  </si>
  <si>
    <t>Alexandra Erickson</t>
  </si>
  <si>
    <t>Jennifer Norman</t>
  </si>
  <si>
    <t>Nelson and Smith, Ortiz</t>
  </si>
  <si>
    <t>Dr. Margaret Foley MD</t>
  </si>
  <si>
    <t>Dr. Jesse Benson</t>
  </si>
  <si>
    <t>Vasquez-Lopez</t>
  </si>
  <si>
    <t>Patricia Larsen</t>
  </si>
  <si>
    <t>Holmes and Smith Ortiz,</t>
  </si>
  <si>
    <t>Nathan Zhang</t>
  </si>
  <si>
    <t>Michael Love</t>
  </si>
  <si>
    <t>Williams, Mclaughlin Jackson and</t>
  </si>
  <si>
    <t>Nicole Escobar</t>
  </si>
  <si>
    <t>and Preston Ayala, Floyd</t>
  </si>
  <si>
    <t>Lauren Guzman</t>
  </si>
  <si>
    <t>Beasley Martin, King and</t>
  </si>
  <si>
    <t>Cantrell-Page</t>
  </si>
  <si>
    <t>Diana Salinas</t>
  </si>
  <si>
    <t>Hayden Group</t>
  </si>
  <si>
    <t>Johnathan Nichols</t>
  </si>
  <si>
    <t>Green-Barrera</t>
  </si>
  <si>
    <t>Edgar Gonzales</t>
  </si>
  <si>
    <t>Suzanne Knight DDS</t>
  </si>
  <si>
    <t>Adams, Mcgee Brown and</t>
  </si>
  <si>
    <t>Colleen Middleton</t>
  </si>
  <si>
    <t>Moore-Calderon</t>
  </si>
  <si>
    <t>Mary Sandoval</t>
  </si>
  <si>
    <t>Hess Group</t>
  </si>
  <si>
    <t>Jade Robinson</t>
  </si>
  <si>
    <t>Richards-Williams</t>
  </si>
  <si>
    <t>and Sons Mckay</t>
  </si>
  <si>
    <t>Eric Villanueva</t>
  </si>
  <si>
    <t>Francisco Hampton</t>
  </si>
  <si>
    <t>Rogers-Sanders</t>
  </si>
  <si>
    <t>Edwin Davis</t>
  </si>
  <si>
    <t>and Gilbert, Lozano Simpson</t>
  </si>
  <si>
    <t>Joanne Pearson</t>
  </si>
  <si>
    <t>Perez and Williams, Kennedy</t>
  </si>
  <si>
    <t>Ltd Delacruz</t>
  </si>
  <si>
    <t>Sandra Daniel</t>
  </si>
  <si>
    <t>Young-Alvarez</t>
  </si>
  <si>
    <t>Steven Allen</t>
  </si>
  <si>
    <t>Olsen and Monroe, Lee</t>
  </si>
  <si>
    <t>Michelle Flynn</t>
  </si>
  <si>
    <t>Jasmine Fisher</t>
  </si>
  <si>
    <t>Daniels-Wheeler</t>
  </si>
  <si>
    <t>Shawn Nielsen</t>
  </si>
  <si>
    <t>Rose-Huffman</t>
  </si>
  <si>
    <t>Gloria Evans</t>
  </si>
  <si>
    <t>Cesar Patel</t>
  </si>
  <si>
    <t>Ltd Mueller</t>
  </si>
  <si>
    <t>Kristy Contreras</t>
  </si>
  <si>
    <t>Williamson Lucas Sanders, and</t>
  </si>
  <si>
    <t>Watts-Cook</t>
  </si>
  <si>
    <t>Gardner Ferguson and Blankenship,</t>
  </si>
  <si>
    <t>Leslie Dixon</t>
  </si>
  <si>
    <t>Group Harrington</t>
  </si>
  <si>
    <t>Angelica Zhang</t>
  </si>
  <si>
    <t>Carter Barnes Rojas, and</t>
  </si>
  <si>
    <t>Felicia Fischer</t>
  </si>
  <si>
    <t>Crane, and Martinez Le</t>
  </si>
  <si>
    <t>Jessica Bryant</t>
  </si>
  <si>
    <t>Martinez-Hancock</t>
  </si>
  <si>
    <t>Alicia Garza</t>
  </si>
  <si>
    <t>Monroe PLC</t>
  </si>
  <si>
    <t>Johnny Bruce</t>
  </si>
  <si>
    <t>Brewer, Ryan Johnson and</t>
  </si>
  <si>
    <t>Courtney Liu</t>
  </si>
  <si>
    <t>Coleman-Stewart</t>
  </si>
  <si>
    <t>Erica Ramirez</t>
  </si>
  <si>
    <t>Curtis-Washington</t>
  </si>
  <si>
    <t>Meagan Ramirez</t>
  </si>
  <si>
    <t>Huang and Williams, West</t>
  </si>
  <si>
    <t>Alan Preston</t>
  </si>
  <si>
    <t>Inc Shields</t>
  </si>
  <si>
    <t>Alex Brooks</t>
  </si>
  <si>
    <t>Steven Schwartz</t>
  </si>
  <si>
    <t>Erika Williams</t>
  </si>
  <si>
    <t>Haley-Sanders</t>
  </si>
  <si>
    <t>Mr. Brian Smith</t>
  </si>
  <si>
    <t>Brandy Murray</t>
  </si>
  <si>
    <t>Dominguez-Figueroa</t>
  </si>
  <si>
    <t>Kayla Walker</t>
  </si>
  <si>
    <t>Gonzales Robertson, Cruz and</t>
  </si>
  <si>
    <t>Nicholas Young</t>
  </si>
  <si>
    <t>Rachael Odonnell</t>
  </si>
  <si>
    <t>Ortega-Harrington</t>
  </si>
  <si>
    <t>Samuel Wallace</t>
  </si>
  <si>
    <t>Inc Matthews</t>
  </si>
  <si>
    <t>Joe May</t>
  </si>
  <si>
    <t>Collins, and Williams Jackson</t>
  </si>
  <si>
    <t>and Lang, Brown Jackson</t>
  </si>
  <si>
    <t>Desiree Reed</t>
  </si>
  <si>
    <t>Conley Rogers, Farley and</t>
  </si>
  <si>
    <t>Moore-Davis</t>
  </si>
  <si>
    <t>Romero King, and Johnson</t>
  </si>
  <si>
    <t>Donald Estes</t>
  </si>
  <si>
    <t>Smith Miller, and Perez</t>
  </si>
  <si>
    <t>Martin Daniels</t>
  </si>
  <si>
    <t>Johnson Fuller, and Francis</t>
  </si>
  <si>
    <t>William Mathews</t>
  </si>
  <si>
    <t>Kelly and Boyd, Page</t>
  </si>
  <si>
    <t>Brian Fernandez</t>
  </si>
  <si>
    <t>Boyer, Rice and Torres</t>
  </si>
  <si>
    <t>Eric Barrett</t>
  </si>
  <si>
    <t>Clarke Williams, Garrett and</t>
  </si>
  <si>
    <t>Brenda Cantu</t>
  </si>
  <si>
    <t>Morris Howard, and David</t>
  </si>
  <si>
    <t>Morris, Johnson and Soto</t>
  </si>
  <si>
    <t>Denise Lane</t>
  </si>
  <si>
    <t>Cross, and Mcneil Palmer</t>
  </si>
  <si>
    <t>and Anderson, Woods Woods</t>
  </si>
  <si>
    <t>Jason Cervantes</t>
  </si>
  <si>
    <t>Rebecca Gallagher</t>
  </si>
  <si>
    <t>Davis, Barrett and Wells</t>
  </si>
  <si>
    <t>Jennifer Salinas</t>
  </si>
  <si>
    <t>Boyd Sons and</t>
  </si>
  <si>
    <t>Carolyn Hunt</t>
  </si>
  <si>
    <t>Hawkins-Travis</t>
  </si>
  <si>
    <t>Scott Walton</t>
  </si>
  <si>
    <t>Delacruz-Barry</t>
  </si>
  <si>
    <t>Whitney Powell</t>
  </si>
  <si>
    <t>and Craig, Jones Gomez</t>
  </si>
  <si>
    <t>Robert Armstrong</t>
  </si>
  <si>
    <t>Barron-Phillips</t>
  </si>
  <si>
    <t>Amber Payne</t>
  </si>
  <si>
    <t>Alyssa Turner</t>
  </si>
  <si>
    <t>Lynn Dunn</t>
  </si>
  <si>
    <t>Mary Wood</t>
  </si>
  <si>
    <t>and Novak Lee Fernandez,</t>
  </si>
  <si>
    <t>Caroline Cantrell</t>
  </si>
  <si>
    <t>Jackson-Wallace</t>
  </si>
  <si>
    <t>James Davidson</t>
  </si>
  <si>
    <t>and Flores, Jones Hernandez</t>
  </si>
  <si>
    <t>Rogers and Taylor Garza,</t>
  </si>
  <si>
    <t>Pamela Wilson</t>
  </si>
  <si>
    <t>Barrera Brown, and Beck</t>
  </si>
  <si>
    <t>Gabriel Lee</t>
  </si>
  <si>
    <t>Figueroa-Perez</t>
  </si>
  <si>
    <t>Kyle Hernandez</t>
  </si>
  <si>
    <t>Mcclure, Price Johnson and</t>
  </si>
  <si>
    <t>Oliver-Blanchard</t>
  </si>
  <si>
    <t>Sharp, Padilla Reed and</t>
  </si>
  <si>
    <t>Mitchell Fields, and Smith</t>
  </si>
  <si>
    <t>Wayne Perez</t>
  </si>
  <si>
    <t>Owen-Ruiz</t>
  </si>
  <si>
    <t>Troy Duncan</t>
  </si>
  <si>
    <t>Berg-Carroll</t>
  </si>
  <si>
    <t>Kathryn Moore</t>
  </si>
  <si>
    <t>Williams-Petersen</t>
  </si>
  <si>
    <t>Billy Bailey</t>
  </si>
  <si>
    <t>Evans-Brewer</t>
  </si>
  <si>
    <t>Inc Larson</t>
  </si>
  <si>
    <t>Hayes-Bass</t>
  </si>
  <si>
    <t>Hardin Group</t>
  </si>
  <si>
    <t>Fischer Williams, and Conner</t>
  </si>
  <si>
    <t>and Graham, Church Ray</t>
  </si>
  <si>
    <t>Michael Dunn</t>
  </si>
  <si>
    <t>Pineda Garrison and Howell,</t>
  </si>
  <si>
    <t>Penny Avila</t>
  </si>
  <si>
    <t>and Allen Mitchell, Soto</t>
  </si>
  <si>
    <t>Casey Berger</t>
  </si>
  <si>
    <t>April Bartlett</t>
  </si>
  <si>
    <t>Lewis and Miller Baxter,</t>
  </si>
  <si>
    <t>Hancock and Copeland, Gonzalez</t>
  </si>
  <si>
    <t>Ashley Curtis</t>
  </si>
  <si>
    <t>Bernard and Carroll, Gross</t>
  </si>
  <si>
    <t>Mckinney Inc</t>
  </si>
  <si>
    <t>Brenda Pineda</t>
  </si>
  <si>
    <t>and Graham Hart, Espinoza</t>
  </si>
  <si>
    <t>Matthew Harvey</t>
  </si>
  <si>
    <t>Lee-Lewis</t>
  </si>
  <si>
    <t>White-Davis</t>
  </si>
  <si>
    <t>Schmitt-Farmer</t>
  </si>
  <si>
    <t>Tanya Weber</t>
  </si>
  <si>
    <t>Ralph Anderson</t>
  </si>
  <si>
    <t>Valdez-Thomas</t>
  </si>
  <si>
    <t>Mrs. Michele Green</t>
  </si>
  <si>
    <t>Shawn Torres</t>
  </si>
  <si>
    <t>Hall-Perez</t>
  </si>
  <si>
    <t>Tyler Butler</t>
  </si>
  <si>
    <t>Shaw Watson, Coleman and</t>
  </si>
  <si>
    <t>Amber West</t>
  </si>
  <si>
    <t>Thomas-Garcia</t>
  </si>
  <si>
    <t>Sonya Steele</t>
  </si>
  <si>
    <t>Dorsey-Mcintosh</t>
  </si>
  <si>
    <t>Tamara Maddox</t>
  </si>
  <si>
    <t>Doyle-Friedman</t>
  </si>
  <si>
    <t>Wells, and Taylor Barron</t>
  </si>
  <si>
    <t>Roach Mcclain, and Smith</t>
  </si>
  <si>
    <t>Sarah Burke</t>
  </si>
  <si>
    <t>Joyce Hayes</t>
  </si>
  <si>
    <t>Maurice Martin</t>
  </si>
  <si>
    <t>and Hernandez Jones Hubbard,</t>
  </si>
  <si>
    <t>Ebony Robinson</t>
  </si>
  <si>
    <t>Kramer-Johnson</t>
  </si>
  <si>
    <t>Brian Peterson</t>
  </si>
  <si>
    <t>Sanders-Murray</t>
  </si>
  <si>
    <t>Chung-Garcia</t>
  </si>
  <si>
    <t>Susan Hunter</t>
  </si>
  <si>
    <t>Patricia Small</t>
  </si>
  <si>
    <t>Johnson-Johnston</t>
  </si>
  <si>
    <t>and Jordan, Smith Smith</t>
  </si>
  <si>
    <t>Pamela Boyle</t>
  </si>
  <si>
    <t>Moody Fitzpatrick and Rasmussen,</t>
  </si>
  <si>
    <t>Herman-Stewart</t>
  </si>
  <si>
    <t>Chavez-Marsh</t>
  </si>
  <si>
    <t>Eddie Lambert</t>
  </si>
  <si>
    <t>Rogers Tate Walter, and</t>
  </si>
  <si>
    <t>Dakota Cunningham</t>
  </si>
  <si>
    <t>Richardson-Hatfield</t>
  </si>
  <si>
    <t>Laura Pollard</t>
  </si>
  <si>
    <t>and Barrett, Johnson Miller</t>
  </si>
  <si>
    <t>Chad Hernandez</t>
  </si>
  <si>
    <t>Good and Hamilton Rosales,</t>
  </si>
  <si>
    <t>Sara Hoffman</t>
  </si>
  <si>
    <t>Choi and Smith, Williamson</t>
  </si>
  <si>
    <t>Mrs. Cynthia Baker</t>
  </si>
  <si>
    <t>Baker-Turner</t>
  </si>
  <si>
    <t>Michele Thompson</t>
  </si>
  <si>
    <t>Mccoy, and Newton Morse</t>
  </si>
  <si>
    <t>Robert Chavez</t>
  </si>
  <si>
    <t>Sullivan-Jones</t>
  </si>
  <si>
    <t>Bethany Marshall</t>
  </si>
  <si>
    <t>Martinez Olson, Booker and</t>
  </si>
  <si>
    <t>James Leach</t>
  </si>
  <si>
    <t>Scott, Perkins and Henry</t>
  </si>
  <si>
    <t>Tiffany Underwood</t>
  </si>
  <si>
    <t>Alvarez and James, Mcintosh</t>
  </si>
  <si>
    <t>Reyes Ltd</t>
  </si>
  <si>
    <t>Vanessa Warner</t>
  </si>
  <si>
    <t>Clark and Sons</t>
  </si>
  <si>
    <t>Stacey Melendez</t>
  </si>
  <si>
    <t>Timothy Wheeler</t>
  </si>
  <si>
    <t>Sons Richards and</t>
  </si>
  <si>
    <t>Michelle Sloan</t>
  </si>
  <si>
    <t>Wolf Sons and</t>
  </si>
  <si>
    <t>Ruben Morales</t>
  </si>
  <si>
    <t>and Stewart Rodgers, Hernandez</t>
  </si>
  <si>
    <t>Mr. James Allen</t>
  </si>
  <si>
    <t>Vincent Vasquez</t>
  </si>
  <si>
    <t>Ruiz-Kennedy</t>
  </si>
  <si>
    <t>Samantha Zimmerman</t>
  </si>
  <si>
    <t>Thomas-Forbes</t>
  </si>
  <si>
    <t>Cassandra Parks</t>
  </si>
  <si>
    <t>Brown-Hess</t>
  </si>
  <si>
    <t>Baker and White, Smith</t>
  </si>
  <si>
    <t>Christina Hendrix</t>
  </si>
  <si>
    <t>Norman-Flynn</t>
  </si>
  <si>
    <t>and Wilson Hampton Roberts,</t>
  </si>
  <si>
    <t>Laura Le</t>
  </si>
  <si>
    <t>Regina Bean</t>
  </si>
  <si>
    <t>Odonnell-George</t>
  </si>
  <si>
    <t>Katherine Knox</t>
  </si>
  <si>
    <t>Emily Estrada</t>
  </si>
  <si>
    <t>Hunt-Goodman</t>
  </si>
  <si>
    <t>Danny Jones</t>
  </si>
  <si>
    <t>Adams-Velez</t>
  </si>
  <si>
    <t>Ellis Cline, and Gilbert</t>
  </si>
  <si>
    <t>Meredith Williams</t>
  </si>
  <si>
    <t>Andrea Shepard</t>
  </si>
  <si>
    <t>Merritt Shaw, and Mosley</t>
  </si>
  <si>
    <t>Eric Gutierrez</t>
  </si>
  <si>
    <t>Regina Wright</t>
  </si>
  <si>
    <t>Moreno Clark and Torres,</t>
  </si>
  <si>
    <t>and Bell Dawson, Moore</t>
  </si>
  <si>
    <t>Katie Davidson</t>
  </si>
  <si>
    <t>Goodwin Baker and Perez,</t>
  </si>
  <si>
    <t>Johnson Thompson, and Marquez</t>
  </si>
  <si>
    <t>Tracey Foster</t>
  </si>
  <si>
    <t>Cardenas-Jackson</t>
  </si>
  <si>
    <t>Brandon Taylor</t>
  </si>
  <si>
    <t>Kathy Andrews</t>
  </si>
  <si>
    <t>Dr. Johnny Taylor</t>
  </si>
  <si>
    <t>Woods and Adkins Gutierrez,</t>
  </si>
  <si>
    <t>Audrey Scott</t>
  </si>
  <si>
    <t>Wiggins-Jones</t>
  </si>
  <si>
    <t>Stephen Oconnor</t>
  </si>
  <si>
    <t>Jasmine Murray</t>
  </si>
  <si>
    <t>Pham Murphy, Rose and</t>
  </si>
  <si>
    <t>Lisa Benson</t>
  </si>
  <si>
    <t>Andrew James</t>
  </si>
  <si>
    <t>Sons Roy and</t>
  </si>
  <si>
    <t>Neal, Sanders and Sherman</t>
  </si>
  <si>
    <t>Erika Bender</t>
  </si>
  <si>
    <t>Miles and Wood Livingston,</t>
  </si>
  <si>
    <t>Joseph Finley</t>
  </si>
  <si>
    <t>Melton Savage, and Dorsey</t>
  </si>
  <si>
    <t>Woods Short, and Mcclure</t>
  </si>
  <si>
    <t>Marcus Moore</t>
  </si>
  <si>
    <t>Allen, and Jackson Harrell</t>
  </si>
  <si>
    <t>Deanna Graham</t>
  </si>
  <si>
    <t>Michael Summers</t>
  </si>
  <si>
    <t>Andrew Butler</t>
  </si>
  <si>
    <t>Perry-Brady</t>
  </si>
  <si>
    <t>David Hood</t>
  </si>
  <si>
    <t>Delacruz-Wilson</t>
  </si>
  <si>
    <t>Michelle Bush</t>
  </si>
  <si>
    <t>and Ramirez Murray Stone,</t>
  </si>
  <si>
    <t>Sharon Vance</t>
  </si>
  <si>
    <t>Ryan Martinez</t>
  </si>
  <si>
    <t>Garcia, Wright and Watson</t>
  </si>
  <si>
    <t>Paige Murphy</t>
  </si>
  <si>
    <t>Hale-Sherman</t>
  </si>
  <si>
    <t>Steven Moran</t>
  </si>
  <si>
    <t>Wright Weber, Gordon and</t>
  </si>
  <si>
    <t>Robert Haney</t>
  </si>
  <si>
    <t>Jasmine Johnson</t>
  </si>
  <si>
    <t>Cook-Oneill</t>
  </si>
  <si>
    <t>Johnny Ray</t>
  </si>
  <si>
    <t>Jones-Serrano</t>
  </si>
  <si>
    <t>Cheryl Pennington</t>
  </si>
  <si>
    <t>Lisa Dominguez</t>
  </si>
  <si>
    <t>Webb Hunter, and Frost</t>
  </si>
  <si>
    <t>Denise Ali</t>
  </si>
  <si>
    <t>and Stevenson Pineda, Spencer</t>
  </si>
  <si>
    <t>Chavez-Kidd</t>
  </si>
  <si>
    <t>Thomas Moreno</t>
  </si>
  <si>
    <t>Hall Smith Long, and</t>
  </si>
  <si>
    <t>Theresa Eaton</t>
  </si>
  <si>
    <t>Douglas, and Kelley Myers</t>
  </si>
  <si>
    <t>David Dudley</t>
  </si>
  <si>
    <t>Figueroa-Orr</t>
  </si>
  <si>
    <t>Susan Chang</t>
  </si>
  <si>
    <t>Cory Reed</t>
  </si>
  <si>
    <t>Nicholas Bowman</t>
  </si>
  <si>
    <t>Dawn Fernandez</t>
  </si>
  <si>
    <t>Yolanda Holland</t>
  </si>
  <si>
    <t>and Holland Aguilar, Jackson</t>
  </si>
  <si>
    <t>Melissa Mathews</t>
  </si>
  <si>
    <t>Prince-Campbell</t>
  </si>
  <si>
    <t>Christine Washington</t>
  </si>
  <si>
    <t>Alfred Sweeney</t>
  </si>
  <si>
    <t>Adkins LLC</t>
  </si>
  <si>
    <t>Thomas Morgan</t>
  </si>
  <si>
    <t>and Newman Sons</t>
  </si>
  <si>
    <t>Gregory Murphy</t>
  </si>
  <si>
    <t>Mrs. Angelica Miller</t>
  </si>
  <si>
    <t>Higgins and Berry, Boone</t>
  </si>
  <si>
    <t>Sara Wells</t>
  </si>
  <si>
    <t>Lester-Wolfe</t>
  </si>
  <si>
    <t>Campos, and Ramirez Walters</t>
  </si>
  <si>
    <t>Roy Conway</t>
  </si>
  <si>
    <t>Vincent-Meyer</t>
  </si>
  <si>
    <t>and Johnson, Patterson Day</t>
  </si>
  <si>
    <t>Peggy Scott</t>
  </si>
  <si>
    <t>Perry-Lynch</t>
  </si>
  <si>
    <t>Harris, and Harvey Garcia</t>
  </si>
  <si>
    <t>Jenkins Anderson, and Jones</t>
  </si>
  <si>
    <t>Figueroa-Harrison</t>
  </si>
  <si>
    <t>Michael Pittman</t>
  </si>
  <si>
    <t>Ltd Nolan</t>
  </si>
  <si>
    <t>Stacey Ray</t>
  </si>
  <si>
    <t>Erin Strickland</t>
  </si>
  <si>
    <t>and Shields, Hanson Marshall</t>
  </si>
  <si>
    <t>Kathryn Lopez</t>
  </si>
  <si>
    <t>Alexander Ltd</t>
  </si>
  <si>
    <t>Angela Moreno</t>
  </si>
  <si>
    <t>Doyle-Carson</t>
  </si>
  <si>
    <t>Jimmy Walker</t>
  </si>
  <si>
    <t>Kimberly Kelley</t>
  </si>
  <si>
    <t>John Wolf</t>
  </si>
  <si>
    <t>Ariel Gallegos</t>
  </si>
  <si>
    <t>Contreras, Mason Villanueva and</t>
  </si>
  <si>
    <t>Nicole Wright</t>
  </si>
  <si>
    <t>Jenkins, Stephens and Patton</t>
  </si>
  <si>
    <t>Erica Stephens</t>
  </si>
  <si>
    <t>Lucas Walker</t>
  </si>
  <si>
    <t>Martinez Andrade, and Blankenship</t>
  </si>
  <si>
    <t>Natalie Greene</t>
  </si>
  <si>
    <t>PLC Newton</t>
  </si>
  <si>
    <t>Margaret Marshall</t>
  </si>
  <si>
    <t>Michael Crosby</t>
  </si>
  <si>
    <t>Clark Sons and</t>
  </si>
  <si>
    <t>Erin Stewart</t>
  </si>
  <si>
    <t>Lucero-Moore</t>
  </si>
  <si>
    <t>Freeman-Bell</t>
  </si>
  <si>
    <t>Matthew Gamble</t>
  </si>
  <si>
    <t>and Dickson Fletcher, Walker</t>
  </si>
  <si>
    <t>Christopher Shelton</t>
  </si>
  <si>
    <t>James Knight</t>
  </si>
  <si>
    <t>Valdez-Gonzalez</t>
  </si>
  <si>
    <t>Howard Ray and Charles,</t>
  </si>
  <si>
    <t>Sonia Ramirez</t>
  </si>
  <si>
    <t>Howe Anderson and Dunlap,</t>
  </si>
  <si>
    <t>Dr. Bradley Briggs</t>
  </si>
  <si>
    <t>Kelly-Hammond</t>
  </si>
  <si>
    <t>Kiara Lane</t>
  </si>
  <si>
    <t>Mills-Cervantes</t>
  </si>
  <si>
    <t>Gregory Lindsey</t>
  </si>
  <si>
    <t>and Thomas Anderson, Wilson</t>
  </si>
  <si>
    <t>Henderson and Sanchez, Holland</t>
  </si>
  <si>
    <t>Patricia Gill</t>
  </si>
  <si>
    <t>Patton Waters, Reynolds and</t>
  </si>
  <si>
    <t>Kimberly Parker</t>
  </si>
  <si>
    <t>Giles Ltd</t>
  </si>
  <si>
    <t>Michael Arellano</t>
  </si>
  <si>
    <t>Melanie Henry MD</t>
  </si>
  <si>
    <t>Troy Bird</t>
  </si>
  <si>
    <t>Inc Espinoza</t>
  </si>
  <si>
    <t>Willie Cannon</t>
  </si>
  <si>
    <t>Smith-Taylor</t>
  </si>
  <si>
    <t>Mason-Swanson</t>
  </si>
  <si>
    <t>Thomas Lambert</t>
  </si>
  <si>
    <t>Stevenson-Johnson</t>
  </si>
  <si>
    <t>Dr. Jesus Gonzalez MD</t>
  </si>
  <si>
    <t>Savage Burke, Coleman and</t>
  </si>
  <si>
    <t>Amanda Cruz</t>
  </si>
  <si>
    <t>Douglas Evans, and Simpson</t>
  </si>
  <si>
    <t>Billy Wilson</t>
  </si>
  <si>
    <t>Glover-Ali</t>
  </si>
  <si>
    <t>Angela Phillips</t>
  </si>
  <si>
    <t>and Francis Bell Morton,</t>
  </si>
  <si>
    <t>Nicole Collins</t>
  </si>
  <si>
    <t>Wu and Forbes Blake,</t>
  </si>
  <si>
    <t>Macias-Hoffman</t>
  </si>
  <si>
    <t>Catherine Simpson</t>
  </si>
  <si>
    <t>and Horton Parker Hunter,</t>
  </si>
  <si>
    <t>Gregory Moody</t>
  </si>
  <si>
    <t>Stevens Smith and Michael,</t>
  </si>
  <si>
    <t>Nicholas Mcpherson</t>
  </si>
  <si>
    <t>and Ray Porter, Coleman</t>
  </si>
  <si>
    <t>Carmen Austin</t>
  </si>
  <si>
    <t>and Chen Garrett, Hodges</t>
  </si>
  <si>
    <t>Rachel Coleman</t>
  </si>
  <si>
    <t>Evans, Smith and Mitchell</t>
  </si>
  <si>
    <t>Calvin Welch</t>
  </si>
  <si>
    <t>Turner and Sons</t>
  </si>
  <si>
    <t>Calvin Cook</t>
  </si>
  <si>
    <t>Franklin, Hendricks Phillips and</t>
  </si>
  <si>
    <t>Jessica Schaefer</t>
  </si>
  <si>
    <t>Rogers and Clark, Barber</t>
  </si>
  <si>
    <t>Sean Johnson MD</t>
  </si>
  <si>
    <t>Amanda Finley</t>
  </si>
  <si>
    <t>Preston Franco and Sanchez,</t>
  </si>
  <si>
    <t>Madeline Graham</t>
  </si>
  <si>
    <t>Williams, and Henson Nelson</t>
  </si>
  <si>
    <t>Fred Nguyen</t>
  </si>
  <si>
    <t>Lane-Daniels</t>
  </si>
  <si>
    <t>Smith-Little</t>
  </si>
  <si>
    <t>Hall Davis and Anderson,</t>
  </si>
  <si>
    <t>Sean Garrison</t>
  </si>
  <si>
    <t>Wagner, Perez and Lucas</t>
  </si>
  <si>
    <t>Gary Hamilton</t>
  </si>
  <si>
    <t>and Garcia Hooper, Brown</t>
  </si>
  <si>
    <t>Lee Castillo</t>
  </si>
  <si>
    <t>Butler-Walters</t>
  </si>
  <si>
    <t>Robin Price</t>
  </si>
  <si>
    <t>Hicks Mccarty Olsen, and</t>
  </si>
  <si>
    <t>Austin Mills</t>
  </si>
  <si>
    <t>Cindy Olson</t>
  </si>
  <si>
    <t>Sampson and Weber Martinez,</t>
  </si>
  <si>
    <t>Tony Johnson</t>
  </si>
  <si>
    <t>Susan Murphy</t>
  </si>
  <si>
    <t>Benjamin Powell</t>
  </si>
  <si>
    <t>Mccall Carter, and Gonzales</t>
  </si>
  <si>
    <t>Ralph Barber</t>
  </si>
  <si>
    <t>Mata-Schmidt</t>
  </si>
  <si>
    <t>Stanley, Gregory Carter and</t>
  </si>
  <si>
    <t>Dr. Richard Lewis</t>
  </si>
  <si>
    <t>Wilson-Guerrero</t>
  </si>
  <si>
    <t>Darrell Ford</t>
  </si>
  <si>
    <t>Sons Solomon and</t>
  </si>
  <si>
    <t>Terry Chan</t>
  </si>
  <si>
    <t>Donald Rojas</t>
  </si>
  <si>
    <t>Berg-Mitchell</t>
  </si>
  <si>
    <t>Kenneth Thompson</t>
  </si>
  <si>
    <t>and Coleman Jones Thomas,</t>
  </si>
  <si>
    <t>Washington-Keller</t>
  </si>
  <si>
    <t>Tammy Garcia</t>
  </si>
  <si>
    <t>Franklin Morrison</t>
  </si>
  <si>
    <t>Gonzalez-Lewis</t>
  </si>
  <si>
    <t>Matthew Dawson</t>
  </si>
  <si>
    <t>Short, Martinez Sanchez and</t>
  </si>
  <si>
    <t>Andrea Stewart</t>
  </si>
  <si>
    <t>Stewart Blackburn, and Butler</t>
  </si>
  <si>
    <t>Sheila Nguyen</t>
  </si>
  <si>
    <t>and Buchanan, Boyd Roberts</t>
  </si>
  <si>
    <t>Tammy Parker</t>
  </si>
  <si>
    <t>Williams-Robinson</t>
  </si>
  <si>
    <t>Daniel Stevenson Jr.</t>
  </si>
  <si>
    <t>Martin-Thomas</t>
  </si>
  <si>
    <t>Carl Jones</t>
  </si>
  <si>
    <t>Charles Meadows</t>
  </si>
  <si>
    <t>Martin Fields</t>
  </si>
  <si>
    <t>Thompson-Walls</t>
  </si>
  <si>
    <t>Alicia Glenn</t>
  </si>
  <si>
    <t>Mccarthy-Cooper</t>
  </si>
  <si>
    <t>Laurie Dougherty</t>
  </si>
  <si>
    <t>Norman-Schmidt</t>
  </si>
  <si>
    <t>Ashlee Blackwell</t>
  </si>
  <si>
    <t>Nunez-Medina</t>
  </si>
  <si>
    <t>James Reyes</t>
  </si>
  <si>
    <t>Edwards and Williams, Sandoval</t>
  </si>
  <si>
    <t>Hernandez, Flores and Green</t>
  </si>
  <si>
    <t>Antonio Smith</t>
  </si>
  <si>
    <t>and Mckenzie Frazier, Paul</t>
  </si>
  <si>
    <t>Susan Bates</t>
  </si>
  <si>
    <t>Clarke-Smith</t>
  </si>
  <si>
    <t>Angela Hood</t>
  </si>
  <si>
    <t>Gill and Hanson Barrett,</t>
  </si>
  <si>
    <t>Steven Gross</t>
  </si>
  <si>
    <t>Roberson-Jones</t>
  </si>
  <si>
    <t>Ronald Maddox</t>
  </si>
  <si>
    <t>Jacob Berry Jr.</t>
  </si>
  <si>
    <t>Sanford Nicholson White, and</t>
  </si>
  <si>
    <t>Katrina Nguyen</t>
  </si>
  <si>
    <t>and Boyd Johnson, Mathews</t>
  </si>
  <si>
    <t>Jesse Navarro</t>
  </si>
  <si>
    <t>Buck-Colon</t>
  </si>
  <si>
    <t>William Levine</t>
  </si>
  <si>
    <t>Brown-Blackburn</t>
  </si>
  <si>
    <t>Elizabeth Day</t>
  </si>
  <si>
    <t>Norris-Jackson</t>
  </si>
  <si>
    <t>Ashley Ware</t>
  </si>
  <si>
    <t>Reeves Inc</t>
  </si>
  <si>
    <t>Lara and Dixon, Morris</t>
  </si>
  <si>
    <t>Sandra Medina</t>
  </si>
  <si>
    <t>Knight Dixon, White and</t>
  </si>
  <si>
    <t>Jennifer Obrien</t>
  </si>
  <si>
    <t>Cooper-Collins</t>
  </si>
  <si>
    <t>Erica Washington</t>
  </si>
  <si>
    <t>Graham, Prince and Ward</t>
  </si>
  <si>
    <t>Debra Powers</t>
  </si>
  <si>
    <t>Acosta-Clark</t>
  </si>
  <si>
    <t>Lee-Roach</t>
  </si>
  <si>
    <t>and Clay, Martinez Thompson</t>
  </si>
  <si>
    <t>Thomas Curtis</t>
  </si>
  <si>
    <t>Glass-Williams</t>
  </si>
  <si>
    <t>Carlos Perkins</t>
  </si>
  <si>
    <t>and Hayden Sons</t>
  </si>
  <si>
    <t>Richardson-Sampson</t>
  </si>
  <si>
    <t>Rachel Owens</t>
  </si>
  <si>
    <t>Miller-Collins</t>
  </si>
  <si>
    <t>Lisa Nunez</t>
  </si>
  <si>
    <t>Linda Owen</t>
  </si>
  <si>
    <t>Austin Adams</t>
  </si>
  <si>
    <t>Morris and Spencer, Gray</t>
  </si>
  <si>
    <t>Williams-Neal</t>
  </si>
  <si>
    <t>Eric Fuentes</t>
  </si>
  <si>
    <t>Chaney and Cohen, Stark</t>
  </si>
  <si>
    <t>Woodward and Baker, Lee</t>
  </si>
  <si>
    <t>Novak-Garza</t>
  </si>
  <si>
    <t>Gary Delgado</t>
  </si>
  <si>
    <t>Johnson, Anderson and Maddox</t>
  </si>
  <si>
    <t>Cheyenne Larson</t>
  </si>
  <si>
    <t>Nicholas Neal</t>
  </si>
  <si>
    <t>Hodges-Bush</t>
  </si>
  <si>
    <t>and Phillips Davis Harris,</t>
  </si>
  <si>
    <t>Derrick Travis</t>
  </si>
  <si>
    <t>Perez and Campbell Harris,</t>
  </si>
  <si>
    <t>Stephanie Morrison</t>
  </si>
  <si>
    <t>and Stewart, Price Johnson</t>
  </si>
  <si>
    <t>Dr. Rachel Obrien</t>
  </si>
  <si>
    <t>Mendez-Ramirez</t>
  </si>
  <si>
    <t>Debra Leblanc</t>
  </si>
  <si>
    <t>Tracy Kelley</t>
  </si>
  <si>
    <t>Singh Inc</t>
  </si>
  <si>
    <t>Dr. Jennifer Norman</t>
  </si>
  <si>
    <t>Johnson and Kim Lara,</t>
  </si>
  <si>
    <t>Michael Mooney</t>
  </si>
  <si>
    <t>Jason Hayden</t>
  </si>
  <si>
    <t>and Friedman, Contreras Hicks</t>
  </si>
  <si>
    <t>Tonya Harmon</t>
  </si>
  <si>
    <t>Hall Mason and Clark,</t>
  </si>
  <si>
    <t>Rojas-Hernandez</t>
  </si>
  <si>
    <t>Sons Bentley and</t>
  </si>
  <si>
    <t>George Thomas</t>
  </si>
  <si>
    <t>Davies-Jones</t>
  </si>
  <si>
    <t>Roberto Carson</t>
  </si>
  <si>
    <t>Brown and Cook, Vincent</t>
  </si>
  <si>
    <t>Kristin Maynard</t>
  </si>
  <si>
    <t>Phillips-Ingram</t>
  </si>
  <si>
    <t>Sarah Holmes</t>
  </si>
  <si>
    <t>and Smith Bowman, Bartlett</t>
  </si>
  <si>
    <t>Jay Mccormick</t>
  </si>
  <si>
    <t>Stephen Heath</t>
  </si>
  <si>
    <t>Reid, Aguirre and French</t>
  </si>
  <si>
    <t>Howard Flores</t>
  </si>
  <si>
    <t>Camacho-Walters</t>
  </si>
  <si>
    <t>Peters, Simpson Patel and</t>
  </si>
  <si>
    <t>Kristen Bartlett</t>
  </si>
  <si>
    <t>Troy Henderson</t>
  </si>
  <si>
    <t>Gabriel Morris</t>
  </si>
  <si>
    <t>Sullivan-Sullivan</t>
  </si>
  <si>
    <t>Crystal Cross</t>
  </si>
  <si>
    <t>Riley Chavez Myers, and</t>
  </si>
  <si>
    <t>Morales-Strickland</t>
  </si>
  <si>
    <t>Kristin Juarez</t>
  </si>
  <si>
    <t>Willie Cochran</t>
  </si>
  <si>
    <t>Chad Fitzpatrick</t>
  </si>
  <si>
    <t>Andrew Shelton</t>
  </si>
  <si>
    <t>Williams, Anderson and Lane</t>
  </si>
  <si>
    <t>Shelby Smith</t>
  </si>
  <si>
    <t>Roberta Bradshaw</t>
  </si>
  <si>
    <t>Kane LLC</t>
  </si>
  <si>
    <t>Johnson Medina Lopez, and</t>
  </si>
  <si>
    <t>Gary Lowery</t>
  </si>
  <si>
    <t>Harrison LLC</t>
  </si>
  <si>
    <t>Cindy Ruiz</t>
  </si>
  <si>
    <t>Rebecca Morales</t>
  </si>
  <si>
    <t>Brown-Garcia</t>
  </si>
  <si>
    <t>Laura Valdez DDS</t>
  </si>
  <si>
    <t>Griffin and Gregory Jones,</t>
  </si>
  <si>
    <t>Jill Green</t>
  </si>
  <si>
    <t>Lara LLC</t>
  </si>
  <si>
    <t>Bonnie Smith</t>
  </si>
  <si>
    <t>Lawrence and Cooper Saunders,</t>
  </si>
  <si>
    <t>Susan Forbes</t>
  </si>
  <si>
    <t>Cooper Collins, and Hudson</t>
  </si>
  <si>
    <t>Christopher Vaughan</t>
  </si>
  <si>
    <t>Terry-Flores</t>
  </si>
  <si>
    <t>Cassandra Coleman</t>
  </si>
  <si>
    <t>Vang, and Flores Collins</t>
  </si>
  <si>
    <t>David Mccall</t>
  </si>
  <si>
    <t>Derek Bass</t>
  </si>
  <si>
    <t>Riley Jenkins, and Gonzalez</t>
  </si>
  <si>
    <t>Navarro Sheppard Armstrong, and</t>
  </si>
  <si>
    <t>Dustin Walker</t>
  </si>
  <si>
    <t>and Wolfe Johnson Snow,</t>
  </si>
  <si>
    <t>Michael Francis</t>
  </si>
  <si>
    <t>Price-Stuart</t>
  </si>
  <si>
    <t>Horton-Clay</t>
  </si>
  <si>
    <t>Rhonda Williams</t>
  </si>
  <si>
    <t>Hawkins-Harper</t>
  </si>
  <si>
    <t>Alyssa Alvarez</t>
  </si>
  <si>
    <t>Lindsay Baker</t>
  </si>
  <si>
    <t>Miller-Zhang</t>
  </si>
  <si>
    <t>Miguel Huber</t>
  </si>
  <si>
    <t>Carter-Harris</t>
  </si>
  <si>
    <t>Chase-Escobar</t>
  </si>
  <si>
    <t>Jim Gray</t>
  </si>
  <si>
    <t>Johnson-King</t>
  </si>
  <si>
    <t>David Mclean</t>
  </si>
  <si>
    <t>Santos, Barnett Smith and</t>
  </si>
  <si>
    <t>Brandy Bentley</t>
  </si>
  <si>
    <t>and Norris Hill, Sanders</t>
  </si>
  <si>
    <t>Lopez Johnson, and Hardy</t>
  </si>
  <si>
    <t>Stephanie Buckley</t>
  </si>
  <si>
    <t>Cheryl Vargas</t>
  </si>
  <si>
    <t>Carpenter-Riggs</t>
  </si>
  <si>
    <t>Morales-Daugherty</t>
  </si>
  <si>
    <t>Brittany Moran</t>
  </si>
  <si>
    <t>Becker-Peters</t>
  </si>
  <si>
    <t>Jeffery Hall</t>
  </si>
  <si>
    <t>Linda Harvey</t>
  </si>
  <si>
    <t>Scott, Valenzuela Brown and</t>
  </si>
  <si>
    <t>and Brown, Ruiz Mitchell</t>
  </si>
  <si>
    <t>Victoria Price</t>
  </si>
  <si>
    <t>Hughes-Taylor</t>
  </si>
  <si>
    <t>Aguilar-Blake</t>
  </si>
  <si>
    <t>Charles Marks</t>
  </si>
  <si>
    <t>Stone and Jacobs, Reyes</t>
  </si>
  <si>
    <t>Keith Carroll</t>
  </si>
  <si>
    <t>Bonnie Ware</t>
  </si>
  <si>
    <t>Alvin Snyder</t>
  </si>
  <si>
    <t>Obrien-Colon</t>
  </si>
  <si>
    <t>Trevor Gallagher</t>
  </si>
  <si>
    <t>LLC Garrett</t>
  </si>
  <si>
    <t>Aguilar Group</t>
  </si>
  <si>
    <t>Tricia Reynolds</t>
  </si>
  <si>
    <t>Hawkins, Wells and Jimenez</t>
  </si>
  <si>
    <t>David Olsen</t>
  </si>
  <si>
    <t>Jessica Fisher</t>
  </si>
  <si>
    <t>Jenna Davis</t>
  </si>
  <si>
    <t>Johnson Martin and Rodriguez,</t>
  </si>
  <si>
    <t>Rebecca Maddox</t>
  </si>
  <si>
    <t>Holmes and Duncan Fernandez,</t>
  </si>
  <si>
    <t>Travis Ward</t>
  </si>
  <si>
    <t>Rasmussen and Nelson, Camacho</t>
  </si>
  <si>
    <t>Sean Ayers</t>
  </si>
  <si>
    <t>Jennifer Norton</t>
  </si>
  <si>
    <t>Group Cain</t>
  </si>
  <si>
    <t>Mccormick-Smith</t>
  </si>
  <si>
    <t>Golden Quinn Johnson, and</t>
  </si>
  <si>
    <t>Rodney Wright</t>
  </si>
  <si>
    <t>Watson-Jones</t>
  </si>
  <si>
    <t>Karen Evans</t>
  </si>
  <si>
    <t>Kim Anthony</t>
  </si>
  <si>
    <t>Beth Pollard</t>
  </si>
  <si>
    <t>Bailey-Juarez</t>
  </si>
  <si>
    <t>and Robbins Williams, Ramirez</t>
  </si>
  <si>
    <t>Robert Vasquez</t>
  </si>
  <si>
    <t>Nunez-Bush</t>
  </si>
  <si>
    <t>Shaffer Moreno and Hurley,</t>
  </si>
  <si>
    <t>Kenneth Shea</t>
  </si>
  <si>
    <t>Kayla Graves</t>
  </si>
  <si>
    <t>Logan-Smith</t>
  </si>
  <si>
    <t>Jamie George</t>
  </si>
  <si>
    <t>Corey Martinez</t>
  </si>
  <si>
    <t>Nancy Pierce</t>
  </si>
  <si>
    <t>and Williams, Alexander Thompson</t>
  </si>
  <si>
    <t>and Vaughn Kerr Ewing,</t>
  </si>
  <si>
    <t>Jo Hansen</t>
  </si>
  <si>
    <t>Fernando Erickson</t>
  </si>
  <si>
    <t>and Alexander Hanson Johnson,</t>
  </si>
  <si>
    <t>Jennings Sons and</t>
  </si>
  <si>
    <t>Anthony Nguyen</t>
  </si>
  <si>
    <t>Shelton-Johnson</t>
  </si>
  <si>
    <t>Stephanie Wolfe</t>
  </si>
  <si>
    <t>Mitchell Phillips, Hernandez and</t>
  </si>
  <si>
    <t>Kyle Kemp</t>
  </si>
  <si>
    <t>Mckenzie-Young</t>
  </si>
  <si>
    <t>Katherine Kelly</t>
  </si>
  <si>
    <t>French-Powell</t>
  </si>
  <si>
    <t>Donna Kennedy</t>
  </si>
  <si>
    <t>Kara Torres</t>
  </si>
  <si>
    <t>Lopez-Page</t>
  </si>
  <si>
    <t>Atkins, Vega Davis and</t>
  </si>
  <si>
    <t>Mr. Matthew Pittman</t>
  </si>
  <si>
    <t>John Jimenez</t>
  </si>
  <si>
    <t>Howe Shaw and Peterson,</t>
  </si>
  <si>
    <t>Kathy Diaz</t>
  </si>
  <si>
    <t>Davila-Fleming</t>
  </si>
  <si>
    <t>Mckenzie Hardy</t>
  </si>
  <si>
    <t>Daniels-Owens</t>
  </si>
  <si>
    <t>Samantha Solomon</t>
  </si>
  <si>
    <t>Thompson Scott Jimenez, and</t>
  </si>
  <si>
    <t>and Cruz Robinson Jones,</t>
  </si>
  <si>
    <t>Mr. Brett Huffman</t>
  </si>
  <si>
    <t>Contreras-Jones</t>
  </si>
  <si>
    <t>Katherine Norton</t>
  </si>
  <si>
    <t>Marc Stewart</t>
  </si>
  <si>
    <t>and Beck Morgan, Shaw</t>
  </si>
  <si>
    <t>Dr. Rick Ryan</t>
  </si>
  <si>
    <t>Mendoza-Cameron</t>
  </si>
  <si>
    <t>Michael Serrano</t>
  </si>
  <si>
    <t>Summers-Frank</t>
  </si>
  <si>
    <t>David Golden</t>
  </si>
  <si>
    <t>Nichole Evans</t>
  </si>
  <si>
    <t>Woods and Price Bauer,</t>
  </si>
  <si>
    <t>Anne Franco</t>
  </si>
  <si>
    <t>Inc Lowe</t>
  </si>
  <si>
    <t>Adam Stewart</t>
  </si>
  <si>
    <t>Johnson Owens and Mcgee,</t>
  </si>
  <si>
    <t>and Brown Kidd Burch,</t>
  </si>
  <si>
    <t>Joshua Cochran</t>
  </si>
  <si>
    <t>Richard Sullivan</t>
  </si>
  <si>
    <t>Peterson and Sons</t>
  </si>
  <si>
    <t>Brandy Bowman</t>
  </si>
  <si>
    <t>Martin, Carter Miller and</t>
  </si>
  <si>
    <t>Hodges, and Campbell Johnson</t>
  </si>
  <si>
    <t>Louis Ward</t>
  </si>
  <si>
    <t>Cox-Martinez</t>
  </si>
  <si>
    <t>Anthony Hammond</t>
  </si>
  <si>
    <t>Keller Walton and Johnson,</t>
  </si>
  <si>
    <t>Lisa Mccoy</t>
  </si>
  <si>
    <t>Williamson-Moreno</t>
  </si>
  <si>
    <t>Emily Rivera</t>
  </si>
  <si>
    <t>Ramos-Young</t>
  </si>
  <si>
    <t>Cheryl Kirby</t>
  </si>
  <si>
    <t>Murray James Maldonado, and</t>
  </si>
  <si>
    <t>Bryan Reilly</t>
  </si>
  <si>
    <t>Robles-Morales</t>
  </si>
  <si>
    <t>Bryant Rose, and Long</t>
  </si>
  <si>
    <t>Padilla, and Ryan Vargas</t>
  </si>
  <si>
    <t>Mullins-Gibson</t>
  </si>
  <si>
    <t>Kenneth Nash</t>
  </si>
  <si>
    <t>Chambers Wright, Brown and</t>
  </si>
  <si>
    <t>Martha Ortiz</t>
  </si>
  <si>
    <t>Jones, Wolfe Brewer and</t>
  </si>
  <si>
    <t>Leslie Moran</t>
  </si>
  <si>
    <t>and Robinson Jones Harris,</t>
  </si>
  <si>
    <t>Richard Molina</t>
  </si>
  <si>
    <t>Weaver and Rodriguez Clark,</t>
  </si>
  <si>
    <t>Richard Vargas</t>
  </si>
  <si>
    <t>Harris, Reed and Webb</t>
  </si>
  <si>
    <t>Alexis Mason</t>
  </si>
  <si>
    <t>Ltd Liu</t>
  </si>
  <si>
    <t>Newman and Maddox, Jones</t>
  </si>
  <si>
    <t>Joshua Cruz</t>
  </si>
  <si>
    <t>Parker, Lawson and Frank</t>
  </si>
  <si>
    <t>Kenneth Bell</t>
  </si>
  <si>
    <t>Jennifer Patterson</t>
  </si>
  <si>
    <t>Gomez-Chapman</t>
  </si>
  <si>
    <t>Keith Jenkins</t>
  </si>
  <si>
    <t>Roberts Reese Lopez, and</t>
  </si>
  <si>
    <t>Angela Stevens</t>
  </si>
  <si>
    <t>Swanson-Lozano</t>
  </si>
  <si>
    <t>Kimberly Coffey</t>
  </si>
  <si>
    <t>Logan-Black</t>
  </si>
  <si>
    <t>Katelyn Zamora</t>
  </si>
  <si>
    <t>Mitchell-Wilson</t>
  </si>
  <si>
    <t>Shannon Blake Johnson, and</t>
  </si>
  <si>
    <t>Tara Schaefer</t>
  </si>
  <si>
    <t>and Sons Hicks</t>
  </si>
  <si>
    <t>Alan Hernandez</t>
  </si>
  <si>
    <t>Williams Wilson, and Cox</t>
  </si>
  <si>
    <t>Curtis Ferguson</t>
  </si>
  <si>
    <t>Mills Mason, and Martin</t>
  </si>
  <si>
    <t>Shelly Ferguson</t>
  </si>
  <si>
    <t>Briggs-Hernandez</t>
  </si>
  <si>
    <t>and Brown Schmidt, Ochoa</t>
  </si>
  <si>
    <t>Amber Mcgee</t>
  </si>
  <si>
    <t>Williams-Ward</t>
  </si>
  <si>
    <t>Katherine Mcdowell</t>
  </si>
  <si>
    <t>Haynes-Daniels</t>
  </si>
  <si>
    <t>Tonya Novak</t>
  </si>
  <si>
    <t>Coleman-James</t>
  </si>
  <si>
    <t>Tamara Jackson</t>
  </si>
  <si>
    <t>Nicholas Brennan</t>
  </si>
  <si>
    <t>Kenneth Young</t>
  </si>
  <si>
    <t>Hill, Flores and Moreno</t>
  </si>
  <si>
    <t>Shawn Todd</t>
  </si>
  <si>
    <t>and Reese Hunt, Reeves</t>
  </si>
  <si>
    <t>Christopher Barker</t>
  </si>
  <si>
    <t>Roman and Sons</t>
  </si>
  <si>
    <t>Reid Ltd</t>
  </si>
  <si>
    <t>Roberta Castillo</t>
  </si>
  <si>
    <t>Edwards-Schmitt</t>
  </si>
  <si>
    <t>Amy Bennett</t>
  </si>
  <si>
    <t>Larson-Hill</t>
  </si>
  <si>
    <t>Justin Wallace</t>
  </si>
  <si>
    <t>Mark Krueger</t>
  </si>
  <si>
    <t>Morgan-Todd</t>
  </si>
  <si>
    <t>Manuel Hamilton</t>
  </si>
  <si>
    <t>Shaw-Andrews</t>
  </si>
  <si>
    <t>Tami Moran</t>
  </si>
  <si>
    <t>Reynolds-Mills</t>
  </si>
  <si>
    <t>Jessica Short</t>
  </si>
  <si>
    <t>Manning and Barber, Thompson</t>
  </si>
  <si>
    <t>Derek Cantu</t>
  </si>
  <si>
    <t>Knight Hudson Wilson, and</t>
  </si>
  <si>
    <t>April Conrad</t>
  </si>
  <si>
    <t>Beck and Carlson, Barajas</t>
  </si>
  <si>
    <t>James Ortiz</t>
  </si>
  <si>
    <t>Eric Harper</t>
  </si>
  <si>
    <t>Isabel Branch</t>
  </si>
  <si>
    <t>Harrington-Jackson</t>
  </si>
  <si>
    <t>Harmon and Sons</t>
  </si>
  <si>
    <t>Bobby Shelton</t>
  </si>
  <si>
    <t>Cox Dodson, Velez and</t>
  </si>
  <si>
    <t>Jose Banks</t>
  </si>
  <si>
    <t>Emily Robbins</t>
  </si>
  <si>
    <t>Thompson and Phillips, Miller</t>
  </si>
  <si>
    <t>Christina Wang</t>
  </si>
  <si>
    <t>Thomas-Jensen</t>
  </si>
  <si>
    <t>Mitchell Daniel</t>
  </si>
  <si>
    <t>and Sons Montoya</t>
  </si>
  <si>
    <t>Andre Scott</t>
  </si>
  <si>
    <t>Harrell-Mcclure</t>
  </si>
  <si>
    <t>Richard Parsons</t>
  </si>
  <si>
    <t>Petersen, Gray Dorsey and</t>
  </si>
  <si>
    <t>Stephanie Mullen</t>
  </si>
  <si>
    <t>Evans-Benson</t>
  </si>
  <si>
    <t>Renee Miles</t>
  </si>
  <si>
    <t>Alan Moore</t>
  </si>
  <si>
    <t>Potter LLC</t>
  </si>
  <si>
    <t>Sarah Austin</t>
  </si>
  <si>
    <t>Boyd Inc</t>
  </si>
  <si>
    <t>Mitchell Warner</t>
  </si>
  <si>
    <t>Clements-Johnson</t>
  </si>
  <si>
    <t>Linda Huynh</t>
  </si>
  <si>
    <t>Walker Freeman and Reynolds,</t>
  </si>
  <si>
    <t>Stephen Jensen</t>
  </si>
  <si>
    <t>Vickie Johnson</t>
  </si>
  <si>
    <t>Burns-Benson</t>
  </si>
  <si>
    <t>Shannon Christian</t>
  </si>
  <si>
    <t>Tonya Fisher</t>
  </si>
  <si>
    <t>Margaret Mitchell</t>
  </si>
  <si>
    <t>Wells Lopez, and Walton</t>
  </si>
  <si>
    <t>Calhoun-Miller</t>
  </si>
  <si>
    <t>Kendra Booth</t>
  </si>
  <si>
    <t>Wyatt and Miles Davis,</t>
  </si>
  <si>
    <t>Brown-Page</t>
  </si>
  <si>
    <t>Travis Burgess and Calhoun,</t>
  </si>
  <si>
    <t>Robert Gentry</t>
  </si>
  <si>
    <t>Burton, Gibson and Ryan</t>
  </si>
  <si>
    <t>Gonzales-Thomas</t>
  </si>
  <si>
    <t>Randy Wilkinson</t>
  </si>
  <si>
    <t>Flores-Aguilar</t>
  </si>
  <si>
    <t>Andrew Ramos</t>
  </si>
  <si>
    <t>Barber and Scott Hartman,</t>
  </si>
  <si>
    <t>Roth-Jones</t>
  </si>
  <si>
    <t>Melissa Meza</t>
  </si>
  <si>
    <t>Andrea Carr</t>
  </si>
  <si>
    <t>Wright-Carroll</t>
  </si>
  <si>
    <t>Carol Hood</t>
  </si>
  <si>
    <t>Thompson-Chavez</t>
  </si>
  <si>
    <t>Amy Simmons</t>
  </si>
  <si>
    <t>Boyd Arroyo and Robinson,</t>
  </si>
  <si>
    <t>Lisa Howard</t>
  </si>
  <si>
    <t>Teresa Erickson</t>
  </si>
  <si>
    <t>Todd-Madden</t>
  </si>
  <si>
    <t>Shane Rodriguez</t>
  </si>
  <si>
    <t>Terry-Jimenez</t>
  </si>
  <si>
    <t>Michelle Griffith</t>
  </si>
  <si>
    <t>Carlos Briggs</t>
  </si>
  <si>
    <t>Watson, Vaughn Santiago and</t>
  </si>
  <si>
    <t>Thomas-Krause</t>
  </si>
  <si>
    <t>Mitchell-Chambers</t>
  </si>
  <si>
    <t>Michael Savage</t>
  </si>
  <si>
    <t>Lee Dominguez Osborne, and</t>
  </si>
  <si>
    <t>Miller Avila, and Rodriguez</t>
  </si>
  <si>
    <t>Jonathan Anthony</t>
  </si>
  <si>
    <t>Bradley Herrera Conner, and</t>
  </si>
  <si>
    <t>Billy Flores</t>
  </si>
  <si>
    <t>Hunter Strong</t>
  </si>
  <si>
    <t>Jennifer Ford</t>
  </si>
  <si>
    <t>Berry-Berg</t>
  </si>
  <si>
    <t>Gabriel Crawford</t>
  </si>
  <si>
    <t>Green-Blanchard</t>
  </si>
  <si>
    <t>Jackson, Carr and Andrews</t>
  </si>
  <si>
    <t>Ronald Franklin</t>
  </si>
  <si>
    <t>Wise-Smith</t>
  </si>
  <si>
    <t>Smith and Rhodes Smith,</t>
  </si>
  <si>
    <t>Keith Douglas</t>
  </si>
  <si>
    <t>Harvey-Strong</t>
  </si>
  <si>
    <t>Lawson-Mcbride</t>
  </si>
  <si>
    <t>Mitchell Ray</t>
  </si>
  <si>
    <t>Paul-Charles</t>
  </si>
  <si>
    <t>Arnold, Barajas Robles and</t>
  </si>
  <si>
    <t>Luke Miller</t>
  </si>
  <si>
    <t>Johnson-Parker</t>
  </si>
  <si>
    <t>Megan Mccarty</t>
  </si>
  <si>
    <t>Spencer Thompson Fuller, and</t>
  </si>
  <si>
    <t>Amanda Dominguez</t>
  </si>
  <si>
    <t>Townsend-Anderson</t>
  </si>
  <si>
    <t>Jessica Leach</t>
  </si>
  <si>
    <t>Thomas-Pratt</t>
  </si>
  <si>
    <t>Williams Shannon and Gomez,</t>
  </si>
  <si>
    <t>Haley Cruz</t>
  </si>
  <si>
    <t>Hood Russell and Martinez,</t>
  </si>
  <si>
    <t>Jessica Hess</t>
  </si>
  <si>
    <t>and Gillespie Proctor Gay,</t>
  </si>
  <si>
    <t>Lee Bradford, and Lopez</t>
  </si>
  <si>
    <t>Katherine Miller</t>
  </si>
  <si>
    <t>and Bell Roberts, Walters</t>
  </si>
  <si>
    <t>Nicole Ford</t>
  </si>
  <si>
    <t>Brown-Cain</t>
  </si>
  <si>
    <t>Joshua Pennington</t>
  </si>
  <si>
    <t>and Wood Mclaughlin Young,</t>
  </si>
  <si>
    <t>Mark Armstrong</t>
  </si>
  <si>
    <t>White Mccullough and Clark,</t>
  </si>
  <si>
    <t>Peter Mendoza</t>
  </si>
  <si>
    <t>Gonzalez-Young</t>
  </si>
  <si>
    <t>Webb Gardner and Wade,</t>
  </si>
  <si>
    <t>Daniel Massey</t>
  </si>
  <si>
    <t>John Cordova</t>
  </si>
  <si>
    <t>Ross Perez and Parks,</t>
  </si>
  <si>
    <t>Mr. Richard Bean</t>
  </si>
  <si>
    <t>Velez Inc</t>
  </si>
  <si>
    <t>Philip Welch</t>
  </si>
  <si>
    <t>Hopkins-Moran</t>
  </si>
  <si>
    <t>Paul Hoffman</t>
  </si>
  <si>
    <t>Carrillo, and Liu Baldwin</t>
  </si>
  <si>
    <t>Jerry Davis</t>
  </si>
  <si>
    <t>Lewis, Garcia and Jones</t>
  </si>
  <si>
    <t>Li and Jones, Carroll</t>
  </si>
  <si>
    <t>Perkins Group</t>
  </si>
  <si>
    <t>Mark Curry</t>
  </si>
  <si>
    <t>Mercado-Paul</t>
  </si>
  <si>
    <t>Marisa Byrd</t>
  </si>
  <si>
    <t>Rose-Reynolds</t>
  </si>
  <si>
    <t>Harrison-Holt</t>
  </si>
  <si>
    <t>Brent Berry</t>
  </si>
  <si>
    <t>Patel-Shaw</t>
  </si>
  <si>
    <t>Brandon Baxter</t>
  </si>
  <si>
    <t>Johnson-Hernandez</t>
  </si>
  <si>
    <t>Connie Duarte</t>
  </si>
  <si>
    <t>PLC Moran</t>
  </si>
  <si>
    <t>Linda Butler</t>
  </si>
  <si>
    <t>Owen and Dennis Willis,</t>
  </si>
  <si>
    <t>Banks Johnson and Dennis,</t>
  </si>
  <si>
    <t>Pierce-Ellis</t>
  </si>
  <si>
    <t>Katherine Ortiz</t>
  </si>
  <si>
    <t>and Jimenez, Gonzalez Campbell</t>
  </si>
  <si>
    <t>Dustin Frazier</t>
  </si>
  <si>
    <t>Richards and Farrell, Foster</t>
  </si>
  <si>
    <t>Jackson-Robinson</t>
  </si>
  <si>
    <t>Ariel Mckinney</t>
  </si>
  <si>
    <t>and Payne, Stewart Davis</t>
  </si>
  <si>
    <t>Richard Harmon</t>
  </si>
  <si>
    <t>Cabrera-Park</t>
  </si>
  <si>
    <t>Alexandra Hall</t>
  </si>
  <si>
    <t>Casey Atkinson</t>
  </si>
  <si>
    <t>Johnson Kelley, Williams and</t>
  </si>
  <si>
    <t>Alyssa Randall</t>
  </si>
  <si>
    <t>Davis-Robinson</t>
  </si>
  <si>
    <t>Sara Wagner</t>
  </si>
  <si>
    <t>Acevedo Group</t>
  </si>
  <si>
    <t>Montgomery-Dudley</t>
  </si>
  <si>
    <t>Brandon Frost</t>
  </si>
  <si>
    <t>Juan Bernard</t>
  </si>
  <si>
    <t>Gardner-Walters</t>
  </si>
  <si>
    <t>Gabrielle Garcia</t>
  </si>
  <si>
    <t>Walters-Mcmillan</t>
  </si>
  <si>
    <t>Walters and Stark Thomas,</t>
  </si>
  <si>
    <t>and Scott, Cameron Meyer</t>
  </si>
  <si>
    <t>Torres-White</t>
  </si>
  <si>
    <t>Hector Roberts</t>
  </si>
  <si>
    <t>Fields LLC</t>
  </si>
  <si>
    <t>Cheryl Adams</t>
  </si>
  <si>
    <t>Russell Payne</t>
  </si>
  <si>
    <t>Davis-Carlson</t>
  </si>
  <si>
    <t>Austin Williams</t>
  </si>
  <si>
    <t>and Garcia Orr Thomas,</t>
  </si>
  <si>
    <t>Blake Adams</t>
  </si>
  <si>
    <t>Alexander Lester</t>
  </si>
  <si>
    <t>Flores-Johnson</t>
  </si>
  <si>
    <t>Brian Colon</t>
  </si>
  <si>
    <t>Summers-Ortega</t>
  </si>
  <si>
    <t>Manuel Martinez</t>
  </si>
  <si>
    <t>Delacruz Inc</t>
  </si>
  <si>
    <t>Tiffany Yoder</t>
  </si>
  <si>
    <t>James Fisher V</t>
  </si>
  <si>
    <t>Deanna Mccarthy</t>
  </si>
  <si>
    <t>Browning Bennett, Smith and</t>
  </si>
  <si>
    <t>Lee-Davidson</t>
  </si>
  <si>
    <t>Laura Alvarez</t>
  </si>
  <si>
    <t>Garcia Johnson, and Cordova</t>
  </si>
  <si>
    <t>Ann Larson</t>
  </si>
  <si>
    <t>and Williams Hunt Wright,</t>
  </si>
  <si>
    <t>Caitlin Espinoza</t>
  </si>
  <si>
    <t>and Crawford Frazier, Taylor</t>
  </si>
  <si>
    <t>Lindsay Phillips</t>
  </si>
  <si>
    <t>Hammond-Anderson</t>
  </si>
  <si>
    <t>Stacy Best</t>
  </si>
  <si>
    <t>Mccoy-Smith</t>
  </si>
  <si>
    <t>Chloe Tapia</t>
  </si>
  <si>
    <t>Shaw Ware, Reynolds and</t>
  </si>
  <si>
    <t>Joshua Spencer</t>
  </si>
  <si>
    <t>Harrington-Sandoval</t>
  </si>
  <si>
    <t>Mark Reed</t>
  </si>
  <si>
    <t>Bryant Klein and Case,</t>
  </si>
  <si>
    <t>Gina Oconnell</t>
  </si>
  <si>
    <t>Bell-Zimmerman</t>
  </si>
  <si>
    <t>Aaron Wright</t>
  </si>
  <si>
    <t>Bruce Park Pham, and</t>
  </si>
  <si>
    <t>Sherry Maxwell</t>
  </si>
  <si>
    <t>Klein-Evans</t>
  </si>
  <si>
    <t>Jose Pollard</t>
  </si>
  <si>
    <t>Lawrence Lewis</t>
  </si>
  <si>
    <t>Lopez Moon and Raymond,</t>
  </si>
  <si>
    <t>Robert Pena</t>
  </si>
  <si>
    <t>PLC Gill</t>
  </si>
  <si>
    <t>Nicole Avila</t>
  </si>
  <si>
    <t>Wong-Davis</t>
  </si>
  <si>
    <t>Cook-Gilbert</t>
  </si>
  <si>
    <t>Mike Ferguson</t>
  </si>
  <si>
    <t>Hayes-Hernandez</t>
  </si>
  <si>
    <t>Johnson-Dean</t>
  </si>
  <si>
    <t>Miranda Russell</t>
  </si>
  <si>
    <t>Robinson-Kelly</t>
  </si>
  <si>
    <t>Jeffrey Howell</t>
  </si>
  <si>
    <t>Levy-Webster</t>
  </si>
  <si>
    <t>Cynthia Brewer</t>
  </si>
  <si>
    <t>Andrew Parks</t>
  </si>
  <si>
    <t>Duarte LLC</t>
  </si>
  <si>
    <t>Smith Griffin, Rodriguez and</t>
  </si>
  <si>
    <t>Alexandra Mitchell</t>
  </si>
  <si>
    <t>Bowers-Stewart</t>
  </si>
  <si>
    <t>Brown-Petty</t>
  </si>
  <si>
    <t>Frank Lindsey</t>
  </si>
  <si>
    <t>Silva Inc</t>
  </si>
  <si>
    <t>Reyes-Navarro</t>
  </si>
  <si>
    <t>Frank-Reyes</t>
  </si>
  <si>
    <t>Cook, and Rodgers Reyes</t>
  </si>
  <si>
    <t>Felicia May</t>
  </si>
  <si>
    <t>Caitlin Clark</t>
  </si>
  <si>
    <t>Hawkins-Richards</t>
  </si>
  <si>
    <t>Leonard Jackson</t>
  </si>
  <si>
    <t>Charles Holden</t>
  </si>
  <si>
    <t>Chambers Andrews and Ross,</t>
  </si>
  <si>
    <t>Daniel Kemp</t>
  </si>
  <si>
    <t>Jeff Lewis</t>
  </si>
  <si>
    <t>and Williams, Hoover Maldonado</t>
  </si>
  <si>
    <t>Garcia, Ross Simpson and</t>
  </si>
  <si>
    <t>Washington-Butler</t>
  </si>
  <si>
    <t>Mark Morris</t>
  </si>
  <si>
    <t>Robinson, and Porter Lopez</t>
  </si>
  <si>
    <t>Maria Thompson</t>
  </si>
  <si>
    <t>Walker and Jones, Martin</t>
  </si>
  <si>
    <t>Dale Edwards</t>
  </si>
  <si>
    <t>Price, and Adams Gibson</t>
  </si>
  <si>
    <t>Jacob Carlson</t>
  </si>
  <si>
    <t>Farmer-Robinson</t>
  </si>
  <si>
    <t>Amy Tate</t>
  </si>
  <si>
    <t>Johnson Brown, and Malone</t>
  </si>
  <si>
    <t>Alisha Hansen</t>
  </si>
  <si>
    <t>Albert Terry</t>
  </si>
  <si>
    <t>LLC Mahoney</t>
  </si>
  <si>
    <t>Nguyen-Myers</t>
  </si>
  <si>
    <t>Heidi Edwards</t>
  </si>
  <si>
    <t>Gregory Bowen</t>
  </si>
  <si>
    <t>Kelsey Davidson</t>
  </si>
  <si>
    <t>Norris Nielsen, Farley and</t>
  </si>
  <si>
    <t>Stacy Saunders</t>
  </si>
  <si>
    <t>Reyes-Howell</t>
  </si>
  <si>
    <t>Greg Patel</t>
  </si>
  <si>
    <t>Jackson and Davis Reid,</t>
  </si>
  <si>
    <t>Moreno Jones Little, and</t>
  </si>
  <si>
    <t>Kaufman-Herman</t>
  </si>
  <si>
    <t>Steven Fitzgerald</t>
  </si>
  <si>
    <t>Gould Group</t>
  </si>
  <si>
    <t>Scott Booth</t>
  </si>
  <si>
    <t>and Hansen Sosa, Weiss</t>
  </si>
  <si>
    <t>Joy Howard</t>
  </si>
  <si>
    <t>Linda Howell</t>
  </si>
  <si>
    <t>Armstrong-Allen</t>
  </si>
  <si>
    <t>Meredith Jones</t>
  </si>
  <si>
    <t>Ltd Arellano</t>
  </si>
  <si>
    <t>Linda Thompson</t>
  </si>
  <si>
    <t>Mccullough-Mata</t>
  </si>
  <si>
    <t>Jose Thomas</t>
  </si>
  <si>
    <t>Ltd Nichols</t>
  </si>
  <si>
    <t>Donna Sherman</t>
  </si>
  <si>
    <t>York and Bryant, Smith</t>
  </si>
  <si>
    <t>April Taylor</t>
  </si>
  <si>
    <t>Group Haley</t>
  </si>
  <si>
    <t>Tiffany Herrera</t>
  </si>
  <si>
    <t>Terrell-Evans</t>
  </si>
  <si>
    <t>Charles Chapman</t>
  </si>
  <si>
    <t>Huynh-White</t>
  </si>
  <si>
    <t>and Rivera, Allen Weeks</t>
  </si>
  <si>
    <t>Cole, and Clark Hicks</t>
  </si>
  <si>
    <t>Maria Gardner</t>
  </si>
  <si>
    <t>Nicole Rosales</t>
  </si>
  <si>
    <t>Campos PLC</t>
  </si>
  <si>
    <t>Sara Stewart</t>
  </si>
  <si>
    <t>Shirley Brock</t>
  </si>
  <si>
    <t>Peter Martin DDS</t>
  </si>
  <si>
    <t>Rebecca Foster</t>
  </si>
  <si>
    <t>Blanchard-Harper</t>
  </si>
  <si>
    <t>Anna Hill</t>
  </si>
  <si>
    <t>Cory Taylor</t>
  </si>
  <si>
    <t>and Wagner Davis Williams,</t>
  </si>
  <si>
    <t>Patricia Knight</t>
  </si>
  <si>
    <t>Mccarthy Long, Stephens and</t>
  </si>
  <si>
    <t>Mark Orr</t>
  </si>
  <si>
    <t>Dean-Keller</t>
  </si>
  <si>
    <t>Jack Jensen</t>
  </si>
  <si>
    <t>Bell and Guerrero, Marshall</t>
  </si>
  <si>
    <t>Evelyn Moore</t>
  </si>
  <si>
    <t>Kristy Murphy</t>
  </si>
  <si>
    <t>Mercer Wilson and Wilson,</t>
  </si>
  <si>
    <t>Susan Jordan</t>
  </si>
  <si>
    <t>and Walton Sanchez White,</t>
  </si>
  <si>
    <t>Brian Donaldson</t>
  </si>
  <si>
    <t>Donna West</t>
  </si>
  <si>
    <t>and Williams, Mccoy Atkinson</t>
  </si>
  <si>
    <t>Aaron Harper</t>
  </si>
  <si>
    <t>Lindsey-Matthews</t>
  </si>
  <si>
    <t>Sue Wade</t>
  </si>
  <si>
    <t>and Ward Sharp Fitzgerald,</t>
  </si>
  <si>
    <t>Duncan Anthony, and Moreno</t>
  </si>
  <si>
    <t>Sons Santana and</t>
  </si>
  <si>
    <t>James Foley</t>
  </si>
  <si>
    <t>Ltd Chan</t>
  </si>
  <si>
    <t>Sarah Phillips</t>
  </si>
  <si>
    <t>Drake Wallace, Aguirre and</t>
  </si>
  <si>
    <t>Dixon-Herrera</t>
  </si>
  <si>
    <t>Joshua Hansen</t>
  </si>
  <si>
    <t>Vazquez-Wiggins</t>
  </si>
  <si>
    <t>Samantha Bishop</t>
  </si>
  <si>
    <t>Calderon-Welch</t>
  </si>
  <si>
    <t>Benson, and Young Thompson</t>
  </si>
  <si>
    <t>Heather Sims</t>
  </si>
  <si>
    <t>Haney-Zimmerman</t>
  </si>
  <si>
    <t>LLC Lam</t>
  </si>
  <si>
    <t>Cassandra Wade</t>
  </si>
  <si>
    <t>King-Robinson</t>
  </si>
  <si>
    <t>and Watts Gardner Smith,</t>
  </si>
  <si>
    <t>Sandra Horne</t>
  </si>
  <si>
    <t>Allen Watson Nguyen, and</t>
  </si>
  <si>
    <t>Kimberly York</t>
  </si>
  <si>
    <t>Harris, Hernandez and Vazquez</t>
  </si>
  <si>
    <t>Eric Patterson</t>
  </si>
  <si>
    <t>Maxwell Group</t>
  </si>
  <si>
    <t>Katrina Bryant</t>
  </si>
  <si>
    <t>Mcgee Inc</t>
  </si>
  <si>
    <t>Donald May</t>
  </si>
  <si>
    <t>Adrian Cox</t>
  </si>
  <si>
    <t>Thomas-Diaz</t>
  </si>
  <si>
    <t>Sanders-Wade</t>
  </si>
  <si>
    <t>Amanda Dennis</t>
  </si>
  <si>
    <t>Nathan Juarez</t>
  </si>
  <si>
    <t>Schmitt Ramos, and Reyes</t>
  </si>
  <si>
    <t>Danielle Goodman</t>
  </si>
  <si>
    <t>Villa-Velez</t>
  </si>
  <si>
    <t>Becker-Clayton</t>
  </si>
  <si>
    <t>Renee Clark</t>
  </si>
  <si>
    <t>Roberts-Macdonald</t>
  </si>
  <si>
    <t>Caroline Watson</t>
  </si>
  <si>
    <t>Montgomery Washington Glover, and</t>
  </si>
  <si>
    <t>Paige Mccarthy</t>
  </si>
  <si>
    <t>Swanson, George Clayton and</t>
  </si>
  <si>
    <t>Tracey Johnson</t>
  </si>
  <si>
    <t>Brown Torres and Foster,</t>
  </si>
  <si>
    <t>Courtney Walker</t>
  </si>
  <si>
    <t>and Anderson Lindsey Burgess,</t>
  </si>
  <si>
    <t>Nicholas Bailey</t>
  </si>
  <si>
    <t>Reed-Clark</t>
  </si>
  <si>
    <t>Joseph Santana</t>
  </si>
  <si>
    <t>Brenda Higgins</t>
  </si>
  <si>
    <t>Rowe-Johnson</t>
  </si>
  <si>
    <t>Alexandra Howell</t>
  </si>
  <si>
    <t>Winters Jones, Bowers and</t>
  </si>
  <si>
    <t>Cynthia Austin</t>
  </si>
  <si>
    <t>Stephen Ray</t>
  </si>
  <si>
    <t>and Sons Pacheco</t>
  </si>
  <si>
    <t>Rebecca Huffman</t>
  </si>
  <si>
    <t>Thompson Summers Glenn, and</t>
  </si>
  <si>
    <t>Patricia Mann</t>
  </si>
  <si>
    <t>Brown-Nelson</t>
  </si>
  <si>
    <t>David Lee MD</t>
  </si>
  <si>
    <t>and Grant Moses, Carpenter</t>
  </si>
  <si>
    <t>Paul Meyer</t>
  </si>
  <si>
    <t>Tanya Jackson</t>
  </si>
  <si>
    <t>Sullivan-Larson</t>
  </si>
  <si>
    <t>Becker-King</t>
  </si>
  <si>
    <t>Hannah Elliott</t>
  </si>
  <si>
    <t>Brown Thomas Hall, and</t>
  </si>
  <si>
    <t>Margaret Williams</t>
  </si>
  <si>
    <t>Hopkins-Herring</t>
  </si>
  <si>
    <t>Abigail Russell</t>
  </si>
  <si>
    <t>Dunlap Young and Wilson,</t>
  </si>
  <si>
    <t>Clayton Duncan</t>
  </si>
  <si>
    <t>Price-Schwartz</t>
  </si>
  <si>
    <t>Cindy Wolfe</t>
  </si>
  <si>
    <t>Tracy Roberts</t>
  </si>
  <si>
    <t>Dr. David Collins</t>
  </si>
  <si>
    <t>Kim Patel</t>
  </si>
  <si>
    <t>Curtis Burton</t>
  </si>
  <si>
    <t>Velez-Rogers</t>
  </si>
  <si>
    <t>Valerie Wilson</t>
  </si>
  <si>
    <t>and Jones, Marshall Jackson</t>
  </si>
  <si>
    <t>Thomas Shaw</t>
  </si>
  <si>
    <t>Mallory Lowery</t>
  </si>
  <si>
    <t>Eric Burns</t>
  </si>
  <si>
    <t>Barnes Cervantes and Myers,</t>
  </si>
  <si>
    <t>Juan Wilson</t>
  </si>
  <si>
    <t>Robertson-Warren</t>
  </si>
  <si>
    <t>Douglas Velasquez</t>
  </si>
  <si>
    <t>and Marshall, Dudley Jones</t>
  </si>
  <si>
    <t>Rocha-Williams</t>
  </si>
  <si>
    <t>Jaclyn Parker</t>
  </si>
  <si>
    <t>Matthew Lynch</t>
  </si>
  <si>
    <t>Lutz-Miranda</t>
  </si>
  <si>
    <t>David Leblanc</t>
  </si>
  <si>
    <t>Williams-Huffman</t>
  </si>
  <si>
    <t>Montgomery-Jimenez</t>
  </si>
  <si>
    <t>Leslie Gomez</t>
  </si>
  <si>
    <t>and Lee Walter, Anderson</t>
  </si>
  <si>
    <t>Richard Wallace</t>
  </si>
  <si>
    <t>Johnson Carter Stone, and</t>
  </si>
  <si>
    <t>Isaiah Cooper</t>
  </si>
  <si>
    <t>Sonia Shields</t>
  </si>
  <si>
    <t>PLC Herring</t>
  </si>
  <si>
    <t>King Green, and Wong</t>
  </si>
  <si>
    <t>Shane Carter</t>
  </si>
  <si>
    <t>Casey, Thomas and Carter</t>
  </si>
  <si>
    <t>Richard Haley</t>
  </si>
  <si>
    <t>and Taylor Phillips Martinez,</t>
  </si>
  <si>
    <t>Dustin Mooney</t>
  </si>
  <si>
    <t>Carr Noble and Stevenson,</t>
  </si>
  <si>
    <t>Kathryn Young</t>
  </si>
  <si>
    <t>Deborah Wilson</t>
  </si>
  <si>
    <t>Henderson Hobbs, and Martin</t>
  </si>
  <si>
    <t>Andrews-Huffman</t>
  </si>
  <si>
    <t>Jacob Crawford</t>
  </si>
  <si>
    <t>Mr. Alec Mitchell</t>
  </si>
  <si>
    <t>Morales-Flynn</t>
  </si>
  <si>
    <t>James Stewart</t>
  </si>
  <si>
    <t>Long-May</t>
  </si>
  <si>
    <t>Pena-Cohen</t>
  </si>
  <si>
    <t>Becky Clay</t>
  </si>
  <si>
    <t>Contreras and Sons</t>
  </si>
  <si>
    <t>Bianca Curry</t>
  </si>
  <si>
    <t>Mary Burch</t>
  </si>
  <si>
    <t>Shannon-Davis</t>
  </si>
  <si>
    <t>Fuentes and Goodwin Travis,</t>
  </si>
  <si>
    <t>Alyssa Lopez</t>
  </si>
  <si>
    <t>Murray Richardson, and Weber</t>
  </si>
  <si>
    <t>Tate-Reese</t>
  </si>
  <si>
    <t>Lisa Pearson</t>
  </si>
  <si>
    <t>Daniels-Vargas</t>
  </si>
  <si>
    <t>Desiree Smith</t>
  </si>
  <si>
    <t>Edwards-Tran</t>
  </si>
  <si>
    <t>Aaron Mcmillan</t>
  </si>
  <si>
    <t>Hoffman-Allen</t>
  </si>
  <si>
    <t>Michelle Hoover</t>
  </si>
  <si>
    <t>Larry Lawrence</t>
  </si>
  <si>
    <t>and Cameron Martinez Moran,</t>
  </si>
  <si>
    <t>and Baker, Golden Rhodes</t>
  </si>
  <si>
    <t>LLC Pineda</t>
  </si>
  <si>
    <t>Connor Luna</t>
  </si>
  <si>
    <t>Sellers LLC</t>
  </si>
  <si>
    <t>Patrick Mcmahon</t>
  </si>
  <si>
    <t>Harris and Holland, Vargas</t>
  </si>
  <si>
    <t>Mr. Sean Nichols</t>
  </si>
  <si>
    <t>Collins-Torres</t>
  </si>
  <si>
    <t>Hoffman Inc</t>
  </si>
  <si>
    <t>Johnny Jordan</t>
  </si>
  <si>
    <t>Jose Monroe</t>
  </si>
  <si>
    <t>Olson-Gray</t>
  </si>
  <si>
    <t>Davis-Owens</t>
  </si>
  <si>
    <t>Keith Farmer</t>
  </si>
  <si>
    <t>Alvarez-Chavez</t>
  </si>
  <si>
    <t>Ricky Matthews</t>
  </si>
  <si>
    <t>Shelton-Fox</t>
  </si>
  <si>
    <t>Derek Henderson</t>
  </si>
  <si>
    <t>and Sons Guerrero</t>
  </si>
  <si>
    <t>Linda Yates</t>
  </si>
  <si>
    <t>Frank Ltd</t>
  </si>
  <si>
    <t>Sharon Robbins</t>
  </si>
  <si>
    <t>Frazier, Smith Preston and</t>
  </si>
  <si>
    <t>Carla Huff</t>
  </si>
  <si>
    <t>Donaldson LLC</t>
  </si>
  <si>
    <t>Reed, Mckenzie and Lozano</t>
  </si>
  <si>
    <t>Carrie Bailey</t>
  </si>
  <si>
    <t>and Valenzuela, Davidson Bishop</t>
  </si>
  <si>
    <t>Evan Cannon</t>
  </si>
  <si>
    <t>and Gonzalez Garcia, Ramos</t>
  </si>
  <si>
    <t>Morgan Berry</t>
  </si>
  <si>
    <t>and Gregory Williams Park,</t>
  </si>
  <si>
    <t>Matthew Woodard</t>
  </si>
  <si>
    <t>Smith-Carlson</t>
  </si>
  <si>
    <t>Sean Lawrence</t>
  </si>
  <si>
    <t>Perez-Medina</t>
  </si>
  <si>
    <t>Logan Cabrera</t>
  </si>
  <si>
    <t>Castro and Rodriguez, Reed</t>
  </si>
  <si>
    <t>Lauren Hartman</t>
  </si>
  <si>
    <t>Brian Juarez</t>
  </si>
  <si>
    <t>Brenda Martin</t>
  </si>
  <si>
    <t>William Blackwell</t>
  </si>
  <si>
    <t>Kelly Rios</t>
  </si>
  <si>
    <t>Hodges-Rogers</t>
  </si>
  <si>
    <t>Donna Wallace</t>
  </si>
  <si>
    <t>Emma Rivera</t>
  </si>
  <si>
    <t>Jefferson-Brandt</t>
  </si>
  <si>
    <t>Ford-Brady</t>
  </si>
  <si>
    <t>Lisa Gill</t>
  </si>
  <si>
    <t>and Wallace David, White</t>
  </si>
  <si>
    <t>Connor Ortiz</t>
  </si>
  <si>
    <t>Farley and Myers, Johnson</t>
  </si>
  <si>
    <t>Jocelyn Wright</t>
  </si>
  <si>
    <t>Robert Hammond</t>
  </si>
  <si>
    <t>Villanueva PLC</t>
  </si>
  <si>
    <t>Michele Garcia</t>
  </si>
  <si>
    <t>Thompson and Reyes Johnson,</t>
  </si>
  <si>
    <t>Tammy Reed</t>
  </si>
  <si>
    <t>Fernandez-Burke</t>
  </si>
  <si>
    <t>Francisco Howell</t>
  </si>
  <si>
    <t>Mccormick-Sparks</t>
  </si>
  <si>
    <t>Adriana Evans</t>
  </si>
  <si>
    <t>Rachel Leonard</t>
  </si>
  <si>
    <t>Rivera-Richards</t>
  </si>
  <si>
    <t>Howell-Johnson</t>
  </si>
  <si>
    <t>Gabriella Nelson</t>
  </si>
  <si>
    <t>Stanley Clark</t>
  </si>
  <si>
    <t>Edwards and Olson, Villanueva</t>
  </si>
  <si>
    <t>Parrish and Jones, Hall</t>
  </si>
  <si>
    <t>Bush Gonzalez, Gibson and</t>
  </si>
  <si>
    <t>Scott Huffman</t>
  </si>
  <si>
    <t>Stevenson Blanchard, and Villa</t>
  </si>
  <si>
    <t>Atkinson Mason Guerrero, and</t>
  </si>
  <si>
    <t>Melissa Becker</t>
  </si>
  <si>
    <t>Darrell Atkinson</t>
  </si>
  <si>
    <t>Johnson Gibbs Lee, and</t>
  </si>
  <si>
    <t>Martin Thomas Cervantes, and</t>
  </si>
  <si>
    <t>Casey Black</t>
  </si>
  <si>
    <t>Shaffer PLC</t>
  </si>
  <si>
    <t>Duane Morgan</t>
  </si>
  <si>
    <t>Victoria Becker</t>
  </si>
  <si>
    <t>Brittany Crane</t>
  </si>
  <si>
    <t>Farley-Brown</t>
  </si>
  <si>
    <t>Michelle Jennings</t>
  </si>
  <si>
    <t>and Barnes Scott Black,</t>
  </si>
  <si>
    <t>Brad Castillo</t>
  </si>
  <si>
    <t>Miles-Buck</t>
  </si>
  <si>
    <t>Raymond Kelly</t>
  </si>
  <si>
    <t>Cooper Williams May, and</t>
  </si>
  <si>
    <t>Chelsea Payne</t>
  </si>
  <si>
    <t>Koch-Bush</t>
  </si>
  <si>
    <t>Lawson Group</t>
  </si>
  <si>
    <t>Brittany Watkins</t>
  </si>
  <si>
    <t>Parker-Dominguez</t>
  </si>
  <si>
    <t>Copeland Group</t>
  </si>
  <si>
    <t>Richard Noble</t>
  </si>
  <si>
    <t>Sullivan, Coleman Munoz and</t>
  </si>
  <si>
    <t>John Patton</t>
  </si>
  <si>
    <t>Sullivan-Cooley</t>
  </si>
  <si>
    <t>Larry Gentry</t>
  </si>
  <si>
    <t>and Johnson, Johnson Wagner</t>
  </si>
  <si>
    <t>Kristen Wilson</t>
  </si>
  <si>
    <t>Norton Perez and Smith,</t>
  </si>
  <si>
    <t>Andrea Reeves</t>
  </si>
  <si>
    <t>Kirsten Chapman</t>
  </si>
  <si>
    <t>Mcfarland Johnson, and Powers</t>
  </si>
  <si>
    <t>Nicole Kelley</t>
  </si>
  <si>
    <t>Sims-Tucker</t>
  </si>
  <si>
    <t>Sharon Miranda</t>
  </si>
  <si>
    <t>Juarez Smith, and Huff</t>
  </si>
  <si>
    <t>Diana Cameron</t>
  </si>
  <si>
    <t>and Green Klein Woods,</t>
  </si>
  <si>
    <t>Aaron Hanson</t>
  </si>
  <si>
    <t>Wheeler Rocha and Hicks,</t>
  </si>
  <si>
    <t>Jason Rojas</t>
  </si>
  <si>
    <t>and Neal Bowen, Snyder</t>
  </si>
  <si>
    <t>Charles Kim</t>
  </si>
  <si>
    <t>Hamilton Anthony Allen, and</t>
  </si>
  <si>
    <t>Stevens-Ross</t>
  </si>
  <si>
    <t>Zachary Shaw</t>
  </si>
  <si>
    <t>Melton, Patton and Valdez</t>
  </si>
  <si>
    <t>Margaret Adams</t>
  </si>
  <si>
    <t>Rachel Dixon</t>
  </si>
  <si>
    <t>Harrison-Dudley</t>
  </si>
  <si>
    <t>Amanda Holland</t>
  </si>
  <si>
    <t>Murphy-Blackburn</t>
  </si>
  <si>
    <t>Cole Burton</t>
  </si>
  <si>
    <t>Salas-Hopkins</t>
  </si>
  <si>
    <t>Megan Wall</t>
  </si>
  <si>
    <t>Chavez and Winters, Lamb</t>
  </si>
  <si>
    <t>Robert Lucero</t>
  </si>
  <si>
    <t>Tom Sanders</t>
  </si>
  <si>
    <t>Owens-Brown</t>
  </si>
  <si>
    <t>Devin Hall</t>
  </si>
  <si>
    <t>Pittman-Hendrix</t>
  </si>
  <si>
    <t>Candice Stevens</t>
  </si>
  <si>
    <t>Foster-Torres</t>
  </si>
  <si>
    <t>Suzanne Huerta</t>
  </si>
  <si>
    <t>Hernandez-Ortega</t>
  </si>
  <si>
    <t>Horton, Gonzalez Duncan and</t>
  </si>
  <si>
    <t>Debra Green MD</t>
  </si>
  <si>
    <t>Miller Freeman and Patrick,</t>
  </si>
  <si>
    <t>Brooke Hall</t>
  </si>
  <si>
    <t>May Gray Shaw, and</t>
  </si>
  <si>
    <t>Victoria Wilson</t>
  </si>
  <si>
    <t>Hoover-Martinez</t>
  </si>
  <si>
    <t>Nathaniel Luna</t>
  </si>
  <si>
    <t>Waters and Molina, Jackson</t>
  </si>
  <si>
    <t>Danielle Brennan</t>
  </si>
  <si>
    <t>Anna Tucker</t>
  </si>
  <si>
    <t>and Benson Allen Moran,</t>
  </si>
  <si>
    <t>Robert Miranda</t>
  </si>
  <si>
    <t>Bradley-Morris</t>
  </si>
  <si>
    <t>Preston Cruz MD</t>
  </si>
  <si>
    <t>Lisa Parks</t>
  </si>
  <si>
    <t>Smith White and Ortiz,</t>
  </si>
  <si>
    <t>Mr. Dillon Harrison PhD</t>
  </si>
  <si>
    <t>Mcclain-Landry</t>
  </si>
  <si>
    <t>Stone-Willis</t>
  </si>
  <si>
    <t>Sandra French</t>
  </si>
  <si>
    <t>Rodriguez-Thompson</t>
  </si>
  <si>
    <t>Jonathan Peters</t>
  </si>
  <si>
    <t>Huff-Duran</t>
  </si>
  <si>
    <t>Christina Chen</t>
  </si>
  <si>
    <t>Levy Wolfe, Jackson and</t>
  </si>
  <si>
    <t>Patrick Manning</t>
  </si>
  <si>
    <t>Cervantes-Morrison</t>
  </si>
  <si>
    <t>Justin Gomez</t>
  </si>
  <si>
    <t>Bean, and Wilson Holmes</t>
  </si>
  <si>
    <t>Mary Farrell</t>
  </si>
  <si>
    <t>Wright-Pearson</t>
  </si>
  <si>
    <t>Christopher Guzman</t>
  </si>
  <si>
    <t>Sparks-Williams</t>
  </si>
  <si>
    <t>Thomas Burke</t>
  </si>
  <si>
    <t>and Dunn, Mathews Anthony</t>
  </si>
  <si>
    <t>Victor Davis</t>
  </si>
  <si>
    <t>Newton Reyes and Austin,</t>
  </si>
  <si>
    <t>White and Wise Cooper,</t>
  </si>
  <si>
    <t>Linda Hodges</t>
  </si>
  <si>
    <t>Daniel, and Mcknight Holmes</t>
  </si>
  <si>
    <t>Watts Sons and</t>
  </si>
  <si>
    <t>Simpson-Morgan</t>
  </si>
  <si>
    <t>Hall-Edwards</t>
  </si>
  <si>
    <t>Wallace and Owens, Warner</t>
  </si>
  <si>
    <t>Andres Diaz</t>
  </si>
  <si>
    <t>Espinoza, Perez and Pope</t>
  </si>
  <si>
    <t>and Pena, Olson Rodriguez</t>
  </si>
  <si>
    <t>Lambert Joseph, Davis and</t>
  </si>
  <si>
    <t>Bishop-King</t>
  </si>
  <si>
    <t>Rebecca Carlson</t>
  </si>
  <si>
    <t>Randolph-Fuentes</t>
  </si>
  <si>
    <t>Donna Walsh</t>
  </si>
  <si>
    <t>Richardson and Smith Douglas,</t>
  </si>
  <si>
    <t>Sheri Daniels</t>
  </si>
  <si>
    <t>Christopher Powell</t>
  </si>
  <si>
    <t>Hubbard-Carson</t>
  </si>
  <si>
    <t>Robert Merritt</t>
  </si>
  <si>
    <t>Robles, and Santiago Duffy</t>
  </si>
  <si>
    <t>Oscar Walker</t>
  </si>
  <si>
    <t>Valerie Dixon</t>
  </si>
  <si>
    <t>Robert Conrad</t>
  </si>
  <si>
    <t>Anderson, and Taylor Price</t>
  </si>
  <si>
    <t>Crystal Bell</t>
  </si>
  <si>
    <t>Tyler Faulkner</t>
  </si>
  <si>
    <t>Samuel Mcclure</t>
  </si>
  <si>
    <t>White Kelly Medina, and</t>
  </si>
  <si>
    <t>Steven Byrd</t>
  </si>
  <si>
    <t>Hall Cooke, and Chandler</t>
  </si>
  <si>
    <t>Morris-Fuller</t>
  </si>
  <si>
    <t>Jason Payne</t>
  </si>
  <si>
    <t>Cummings-Macias</t>
  </si>
  <si>
    <t>Johnny Salas</t>
  </si>
  <si>
    <t>LLC Krause</t>
  </si>
  <si>
    <t>Stein Valenzuela, and Wright</t>
  </si>
  <si>
    <t>Glenn Coleman</t>
  </si>
  <si>
    <t>Lee-Rodgers</t>
  </si>
  <si>
    <t>Mr. Christopher Powers MD</t>
  </si>
  <si>
    <t>Welch-Gomez</t>
  </si>
  <si>
    <t>Jesse Bradley</t>
  </si>
  <si>
    <t>Hannah Jordan</t>
  </si>
  <si>
    <t>Fisher-Mora</t>
  </si>
  <si>
    <t>Kelli Larson</t>
  </si>
  <si>
    <t>Olsen-Williams</t>
  </si>
  <si>
    <t>Sharon Tucker</t>
  </si>
  <si>
    <t>Hicks Foster, and White</t>
  </si>
  <si>
    <t>Manuel Singh</t>
  </si>
  <si>
    <t>and Sons Powers</t>
  </si>
  <si>
    <t>Joy Lloyd</t>
  </si>
  <si>
    <t>Gray-Smith</t>
  </si>
  <si>
    <t>Carolyn Harris</t>
  </si>
  <si>
    <t>Caitlin Watson</t>
  </si>
  <si>
    <t>Rebekah Hartman</t>
  </si>
  <si>
    <t>Edwards-Ponce</t>
  </si>
  <si>
    <t>Buck Garza, and Yates</t>
  </si>
  <si>
    <t>Katie Avila</t>
  </si>
  <si>
    <t>Taylor Morales, and Adams</t>
  </si>
  <si>
    <t>Kimberly Soto</t>
  </si>
  <si>
    <t>Lewis-Turner</t>
  </si>
  <si>
    <t>Diane Mcneil</t>
  </si>
  <si>
    <t>Rodriguez Small, Sexton and</t>
  </si>
  <si>
    <t>Stephen Ibarra</t>
  </si>
  <si>
    <t>Finley-Reyes</t>
  </si>
  <si>
    <t>Tracey Schwartz</t>
  </si>
  <si>
    <t>Patterson-Mitchell</t>
  </si>
  <si>
    <t>and Miller, Vega Jones</t>
  </si>
  <si>
    <t>Jonathan Guzman</t>
  </si>
  <si>
    <t>Wade, Chapman Hernandez and</t>
  </si>
  <si>
    <t>Lee Diaz</t>
  </si>
  <si>
    <t>Schultz-Lucas</t>
  </si>
  <si>
    <t>Frederick Jones</t>
  </si>
  <si>
    <t>Andre Myers</t>
  </si>
  <si>
    <t>and Velazquez, Cunningham Brown</t>
  </si>
  <si>
    <t>Mark Massey</t>
  </si>
  <si>
    <t>Taylor Buck and Kirk,</t>
  </si>
  <si>
    <t>Roy Salas</t>
  </si>
  <si>
    <t>Brown, and Russell Garrison</t>
  </si>
  <si>
    <t>and Fitzgerald Rogers King,</t>
  </si>
  <si>
    <t>Elizabeth Fleming</t>
  </si>
  <si>
    <t>Patricia Pacheco</t>
  </si>
  <si>
    <t>Dennis, Mclaughlin Jackson and</t>
  </si>
  <si>
    <t>Robert Simon</t>
  </si>
  <si>
    <t>Hernandez Robinson and Washington,</t>
  </si>
  <si>
    <t>Lindsay Curry</t>
  </si>
  <si>
    <t>and Horton Welch Long,</t>
  </si>
  <si>
    <t>Dunlap Martin Murphy, and</t>
  </si>
  <si>
    <t>Wesley Edwards</t>
  </si>
  <si>
    <t>Andrew Huerta</t>
  </si>
  <si>
    <t>Curtis Sons and</t>
  </si>
  <si>
    <t>Bell-Chavez</t>
  </si>
  <si>
    <t>Anna Melton</t>
  </si>
  <si>
    <t>Kelsey Harris</t>
  </si>
  <si>
    <t>Haney-Boyd</t>
  </si>
  <si>
    <t>Jamie Ferguson</t>
  </si>
  <si>
    <t>Evans and Cox Mata,</t>
  </si>
  <si>
    <t>Ashley Bradley MD</t>
  </si>
  <si>
    <t>Wilson-Morgan</t>
  </si>
  <si>
    <t>Mr. Lance Perry</t>
  </si>
  <si>
    <t>Wright-Estrada</t>
  </si>
  <si>
    <t>Brianna Keller</t>
  </si>
  <si>
    <t>Ricardo Wright</t>
  </si>
  <si>
    <t>Kelly, Figueroa Boyd and</t>
  </si>
  <si>
    <t>Jeffery Love</t>
  </si>
  <si>
    <t>and Freeman, Browning Alvarez</t>
  </si>
  <si>
    <t>Dana Mccoy</t>
  </si>
  <si>
    <t>Nelson-Owens</t>
  </si>
  <si>
    <t>Edward Jones MD</t>
  </si>
  <si>
    <t>Allen Garcia, Johnson and</t>
  </si>
  <si>
    <t>Veronica Rodriguez</t>
  </si>
  <si>
    <t>Jensen-Summers</t>
  </si>
  <si>
    <t>Jenny Lee</t>
  </si>
  <si>
    <t>Gutierrez Wolf, and Hopkins</t>
  </si>
  <si>
    <t>Cody Hall</t>
  </si>
  <si>
    <t>Bernard and Perez, Miller</t>
  </si>
  <si>
    <t>Jennifer Le</t>
  </si>
  <si>
    <t>Jones Jackson, and Pittman</t>
  </si>
  <si>
    <t>Craig Moore</t>
  </si>
  <si>
    <t>Ramirez Pratt and Rich,</t>
  </si>
  <si>
    <t>Ricky Kelly</t>
  </si>
  <si>
    <t>Scott-Burch</t>
  </si>
  <si>
    <t>Rebecca Curtis</t>
  </si>
  <si>
    <t>Kelly Edwards</t>
  </si>
  <si>
    <t>and Olson, Nguyen Rodriguez</t>
  </si>
  <si>
    <t>Dr. Kaitlin Harris</t>
  </si>
  <si>
    <t>Jacobson-Salazar</t>
  </si>
  <si>
    <t>Sydney Burke</t>
  </si>
  <si>
    <t>and Baker Kennedy Fuentes,</t>
  </si>
  <si>
    <t>Sheila Flowers</t>
  </si>
  <si>
    <t>Ltd Acevedo</t>
  </si>
  <si>
    <t>Scott Meadows</t>
  </si>
  <si>
    <t>and Vaughan Williams Powers,</t>
  </si>
  <si>
    <t>Rachel Peck</t>
  </si>
  <si>
    <t>Herrera-Hays</t>
  </si>
  <si>
    <t>Herring-Olson</t>
  </si>
  <si>
    <t>and Ryan Alvarez, Obrien</t>
  </si>
  <si>
    <t>Makayla Adams</t>
  </si>
  <si>
    <t>King, Vaughn Cantrell and</t>
  </si>
  <si>
    <t>Marie Nunez</t>
  </si>
  <si>
    <t>House Gonzales, Walker and</t>
  </si>
  <si>
    <t>Wendy Moore</t>
  </si>
  <si>
    <t>Scott-Weaver</t>
  </si>
  <si>
    <t>Willie Holmes</t>
  </si>
  <si>
    <t>Pittman-Price</t>
  </si>
  <si>
    <t>and Gates Sons</t>
  </si>
  <si>
    <t>Nguyen-Bowman</t>
  </si>
  <si>
    <t>Maria Pham</t>
  </si>
  <si>
    <t>Maynard-Sanchez</t>
  </si>
  <si>
    <t>Todd Zavala</t>
  </si>
  <si>
    <t>Harris, Brown Walker and</t>
  </si>
  <si>
    <t>Ashley Burton</t>
  </si>
  <si>
    <t>Lopez Smith and Miller,</t>
  </si>
  <si>
    <t>Katie Wall</t>
  </si>
  <si>
    <t>Boyle Chase, Clark and</t>
  </si>
  <si>
    <t>Inc French</t>
  </si>
  <si>
    <t>Darren Silva</t>
  </si>
  <si>
    <t>Smith Evans, and Young</t>
  </si>
  <si>
    <t>Shawn Gonzalez</t>
  </si>
  <si>
    <t>Mary Mason</t>
  </si>
  <si>
    <t>Marquez-Kaiser</t>
  </si>
  <si>
    <t>Carlos Martin</t>
  </si>
  <si>
    <t>and Sons Flores</t>
  </si>
  <si>
    <t>Makayla Morgan</t>
  </si>
  <si>
    <t>Green, and Bell Silva</t>
  </si>
  <si>
    <t>Miguel Salinas</t>
  </si>
  <si>
    <t>Farley Webster, and Wright</t>
  </si>
  <si>
    <t>Helen Davis</t>
  </si>
  <si>
    <t>Fields-Rose</t>
  </si>
  <si>
    <t>Alyssa Johnson MD</t>
  </si>
  <si>
    <t>Little-Potter</t>
  </si>
  <si>
    <t>Harris Brown, and Daniels</t>
  </si>
  <si>
    <t>Jeremy Garrison</t>
  </si>
  <si>
    <t>Douglas Mcdaniel and Pace,</t>
  </si>
  <si>
    <t>Erika Diaz</t>
  </si>
  <si>
    <t>Burke-Anderson</t>
  </si>
  <si>
    <t>Mason, Cantrell and Wood</t>
  </si>
  <si>
    <t>Deborah Hill</t>
  </si>
  <si>
    <t>Butler Arnold Charles, and</t>
  </si>
  <si>
    <t>Shane Beard</t>
  </si>
  <si>
    <t>Mitchell-Snyder</t>
  </si>
  <si>
    <t>Lauren Hall DDS</t>
  </si>
  <si>
    <t>Linda Alvarez</t>
  </si>
  <si>
    <t>and Blair, Smith Ellis</t>
  </si>
  <si>
    <t>Casey Torres</t>
  </si>
  <si>
    <t>Rogers-Rogers</t>
  </si>
  <si>
    <t>Mary Ware</t>
  </si>
  <si>
    <t>Myers and Jensen Gonzalez,</t>
  </si>
  <si>
    <t>William Stanley DDS</t>
  </si>
  <si>
    <t>Pearson Group</t>
  </si>
  <si>
    <t>and Marshall Johnson Williams,</t>
  </si>
  <si>
    <t>Welch-Collins</t>
  </si>
  <si>
    <t>Berger-Clark</t>
  </si>
  <si>
    <t>Katelyn Goodman</t>
  </si>
  <si>
    <t>Perez and Bell, Cross</t>
  </si>
  <si>
    <t>Williams Macdonald Richard, and</t>
  </si>
  <si>
    <t>Webster-Bass</t>
  </si>
  <si>
    <t>Denise Osborne</t>
  </si>
  <si>
    <t>Jenkins-Walsh</t>
  </si>
  <si>
    <t>April Moran PhD</t>
  </si>
  <si>
    <t>Roberts-Weber</t>
  </si>
  <si>
    <t>Bobby Espinoza</t>
  </si>
  <si>
    <t>Marquez Brown, and Davis</t>
  </si>
  <si>
    <t>Taylor King</t>
  </si>
  <si>
    <t>Jordan-Kennedy</t>
  </si>
  <si>
    <t>Amanda Carlson</t>
  </si>
  <si>
    <t>Mcbride-Mullins</t>
  </si>
  <si>
    <t>Edwin Salinas</t>
  </si>
  <si>
    <t>Berger-Pineda</t>
  </si>
  <si>
    <t>Darlene West</t>
  </si>
  <si>
    <t>Thomas-Daugherty</t>
  </si>
  <si>
    <t>Eric Arnold</t>
  </si>
  <si>
    <t>Wu-Rodriguez</t>
  </si>
  <si>
    <t>Donna Ramos</t>
  </si>
  <si>
    <t>Harrison-White</t>
  </si>
  <si>
    <t>Angela Moss</t>
  </si>
  <si>
    <t>and Davis Hoffman, Moore</t>
  </si>
  <si>
    <t>Mrs. Diana Waller</t>
  </si>
  <si>
    <t>Hudson-Green</t>
  </si>
  <si>
    <t>Michelle Rodgers</t>
  </si>
  <si>
    <t>Mary Lam</t>
  </si>
  <si>
    <t>Smith, Jensen Wolfe and</t>
  </si>
  <si>
    <t>Janet Carr</t>
  </si>
  <si>
    <t>Dunn-Bell</t>
  </si>
  <si>
    <t>Angel Myers</t>
  </si>
  <si>
    <t>Lindsey-Palmer</t>
  </si>
  <si>
    <t>Katherine Sanchez</t>
  </si>
  <si>
    <t>Padilla and Dennis, Pennington</t>
  </si>
  <si>
    <t>Duran-Conner</t>
  </si>
  <si>
    <t>Susan Garcia</t>
  </si>
  <si>
    <t>Costa and Carlson, Horton</t>
  </si>
  <si>
    <t>Michelle Schneider</t>
  </si>
  <si>
    <t>and Beasley, White Sandoval</t>
  </si>
  <si>
    <t>Tammy Clay</t>
  </si>
  <si>
    <t>Briggs-Berg</t>
  </si>
  <si>
    <t>Nathan Ballard</t>
  </si>
  <si>
    <t>and Sons Castro</t>
  </si>
  <si>
    <t>Jamie Meyer</t>
  </si>
  <si>
    <t>Goodman Group</t>
  </si>
  <si>
    <t>Bryan Orozco</t>
  </si>
  <si>
    <t>and Mcgee Sons</t>
  </si>
  <si>
    <t>Michael Welch</t>
  </si>
  <si>
    <t>Kayla Robles</t>
  </si>
  <si>
    <t>Harrison-Walters</t>
  </si>
  <si>
    <t>Karen Kelly</t>
  </si>
  <si>
    <t>Meyer Brown Hall, and</t>
  </si>
  <si>
    <t>Sylvia Mitchell</t>
  </si>
  <si>
    <t>Lindsay Blanchard</t>
  </si>
  <si>
    <t>and Roberts Cook Reilly,</t>
  </si>
  <si>
    <t>Larry Velez</t>
  </si>
  <si>
    <t>Diaz-Hernandez</t>
  </si>
  <si>
    <t>Stephen Gray</t>
  </si>
  <si>
    <t>Roberson-Beck</t>
  </si>
  <si>
    <t>Small-Taylor</t>
  </si>
  <si>
    <t>Marisa Martinez</t>
  </si>
  <si>
    <t>Mary Harper</t>
  </si>
  <si>
    <t>Page-Glass</t>
  </si>
  <si>
    <t>Taylor Evans</t>
  </si>
  <si>
    <t>and Crosby Carrillo Johnson,</t>
  </si>
  <si>
    <t>Melanie Mendoza</t>
  </si>
  <si>
    <t>Mcdonald Alexander Montes, and</t>
  </si>
  <si>
    <t>Mary Hayes</t>
  </si>
  <si>
    <t>and Buchanan Campbell Malone,</t>
  </si>
  <si>
    <t>Evan Cooper</t>
  </si>
  <si>
    <t>Wright-Bernard</t>
  </si>
  <si>
    <t>Garza Reed, and Freeman</t>
  </si>
  <si>
    <t>Kim Mcfarland</t>
  </si>
  <si>
    <t>Williams Juarez and Bryant,</t>
  </si>
  <si>
    <t>Allen Ward</t>
  </si>
  <si>
    <t>Allen, Harrell Schmidt and</t>
  </si>
  <si>
    <t>Alison Thomas</t>
  </si>
  <si>
    <t>Green Nichols, and Jordan</t>
  </si>
  <si>
    <t>Lutz-Warner</t>
  </si>
  <si>
    <t>Lucas Mcdonald</t>
  </si>
  <si>
    <t>Schmidt-Hammond</t>
  </si>
  <si>
    <t>Ashley Ramos PhD</t>
  </si>
  <si>
    <t>Torres Williams Colon, and</t>
  </si>
  <si>
    <t>Beverly Meyer</t>
  </si>
  <si>
    <t>Margaret Lewis</t>
  </si>
  <si>
    <t>Hubbard-Robinson</t>
  </si>
  <si>
    <t>Todd-Schultz</t>
  </si>
  <si>
    <t>LLC Bartlett</t>
  </si>
  <si>
    <t>Luke Jones</t>
  </si>
  <si>
    <t>Chan and Rice Murray,</t>
  </si>
  <si>
    <t>Shannon Dodson</t>
  </si>
  <si>
    <t>Allen Carney and Heath,</t>
  </si>
  <si>
    <t>Nancy Brooks</t>
  </si>
  <si>
    <t>Williams-Krueger</t>
  </si>
  <si>
    <t>Megan Nguyen</t>
  </si>
  <si>
    <t>Dylan Olsen</t>
  </si>
  <si>
    <t>and Hernandez Harrison, Macdonald</t>
  </si>
  <si>
    <t>Mrs. Shelby Carter</t>
  </si>
  <si>
    <t>Fox, and Welch Cooper</t>
  </si>
  <si>
    <t>Mrs. Wanda Lee</t>
  </si>
  <si>
    <t>Stafford and Huff, Garcia</t>
  </si>
  <si>
    <t>and Scott, Skinner Mccormick</t>
  </si>
  <si>
    <t>Tracy Buck</t>
  </si>
  <si>
    <t>Smith, and Adams Ball</t>
  </si>
  <si>
    <t>Sheila Wilson</t>
  </si>
  <si>
    <t>Nelson, and Perkins Hill</t>
  </si>
  <si>
    <t>Jill Middleton</t>
  </si>
  <si>
    <t>Mercer-Kidd</t>
  </si>
  <si>
    <t>Fernandez Lee and Hanson,</t>
  </si>
  <si>
    <t>Moore-Lopez</t>
  </si>
  <si>
    <t>Mark Cochran</t>
  </si>
  <si>
    <t>Dyer, Morgan and Jackson</t>
  </si>
  <si>
    <t>Travis Robinson</t>
  </si>
  <si>
    <t>Baird-Coleman</t>
  </si>
  <si>
    <t>Robinson, and Butler Miller</t>
  </si>
  <si>
    <t>Garza-Scott</t>
  </si>
  <si>
    <t>Kelli Jimenez</t>
  </si>
  <si>
    <t>and Smith, Evans Stevens</t>
  </si>
  <si>
    <t>Cory Reyes</t>
  </si>
  <si>
    <t>and Brown Sellers, Sparks</t>
  </si>
  <si>
    <t>Holland Miranda, Medina and</t>
  </si>
  <si>
    <t>Christine Thompson</t>
  </si>
  <si>
    <t>Steven Conley</t>
  </si>
  <si>
    <t>Dudley-Trevino</t>
  </si>
  <si>
    <t>Rich, House Castro and</t>
  </si>
  <si>
    <t>Christine Flores</t>
  </si>
  <si>
    <t>Adams-Woods</t>
  </si>
  <si>
    <t>Adam Patel</t>
  </si>
  <si>
    <t>Davis, Vazquez Cox and</t>
  </si>
  <si>
    <t>Donald Bradley</t>
  </si>
  <si>
    <t>Beck Roberson, and Stanley</t>
  </si>
  <si>
    <t>Fernandez-Goodwin</t>
  </si>
  <si>
    <t>Mariah Perez</t>
  </si>
  <si>
    <t>and Ingram Johnson, Russo</t>
  </si>
  <si>
    <t>Donna Cook</t>
  </si>
  <si>
    <t>Jacobson PLC</t>
  </si>
  <si>
    <t>Peterson-Cook</t>
  </si>
  <si>
    <t>Lori Dunn</t>
  </si>
  <si>
    <t>and Tran Olsen Curry,</t>
  </si>
  <si>
    <t>Rodriguez, Williams Stewart and</t>
  </si>
  <si>
    <t>Michael Price</t>
  </si>
  <si>
    <t>and Cook Case Kim,</t>
  </si>
  <si>
    <t>Haley, and Wu Brown</t>
  </si>
  <si>
    <t>Dr. Angela Hall</t>
  </si>
  <si>
    <t>Stevens and Mckenzie, Mendoza</t>
  </si>
  <si>
    <t>Kristin Guzman</t>
  </si>
  <si>
    <t>Pamela Palmer</t>
  </si>
  <si>
    <t>Silva-Cline</t>
  </si>
  <si>
    <t>Christopher Oconnor</t>
  </si>
  <si>
    <t>and Alvarez Gilmore Wheeler,</t>
  </si>
  <si>
    <t>Jason Ferrell</t>
  </si>
  <si>
    <t>LLC Waters</t>
  </si>
  <si>
    <t>George Campbell</t>
  </si>
  <si>
    <t>Heidi Haley</t>
  </si>
  <si>
    <t>Mitchell Cohen</t>
  </si>
  <si>
    <t>Bailey Decker Hayes, and</t>
  </si>
  <si>
    <t>Teresa Knight</t>
  </si>
  <si>
    <t>Ray-Hickman</t>
  </si>
  <si>
    <t>Mitchell-Webb</t>
  </si>
  <si>
    <t>Lucas-Johnson</t>
  </si>
  <si>
    <t>Brandi Wright</t>
  </si>
  <si>
    <t>Franklin, Brennan and Dean</t>
  </si>
  <si>
    <t>Samuel Byrd</t>
  </si>
  <si>
    <t>Williams Hunt, Carey and</t>
  </si>
  <si>
    <t>Nichole Bartlett</t>
  </si>
  <si>
    <t>Lyons Edwards Graham, and</t>
  </si>
  <si>
    <t>Mary Randall</t>
  </si>
  <si>
    <t>Allen-Davenport</t>
  </si>
  <si>
    <t>Mark Kennedy</t>
  </si>
  <si>
    <t>Harrison-Johnson</t>
  </si>
  <si>
    <t>Debbie Ward DVM</t>
  </si>
  <si>
    <t>Jamie Lin</t>
  </si>
  <si>
    <t>Young Brown and Horne,</t>
  </si>
  <si>
    <t>Brett Wright</t>
  </si>
  <si>
    <t>Alvarado-Allen</t>
  </si>
  <si>
    <t>Jacob Bates</t>
  </si>
  <si>
    <t>Susan George</t>
  </si>
  <si>
    <t>Johnson-Cruz</t>
  </si>
  <si>
    <t>Douglas Robbins</t>
  </si>
  <si>
    <t>Guerra-Murphy</t>
  </si>
  <si>
    <t>Davenport Green, and Walker</t>
  </si>
  <si>
    <t>Haley-Porter</t>
  </si>
  <si>
    <t>Christopher Boone</t>
  </si>
  <si>
    <t>Barber and Smith Mason,</t>
  </si>
  <si>
    <t>Tonya Chavez</t>
  </si>
  <si>
    <t>Sanchez-Owens</t>
  </si>
  <si>
    <t>April Moreno</t>
  </si>
  <si>
    <t>Cole, Brewer Love and</t>
  </si>
  <si>
    <t>Michael Larsen</t>
  </si>
  <si>
    <t>Bell, Hill and Cobb</t>
  </si>
  <si>
    <t>Gary Wilcox</t>
  </si>
  <si>
    <t>and Lee Rodriguez, Dyer</t>
  </si>
  <si>
    <t>Waller Reyes, Bryant and</t>
  </si>
  <si>
    <t>Benjamin Chandler</t>
  </si>
  <si>
    <t>Mullins Thomas and Moody,</t>
  </si>
  <si>
    <t>Brian Pace</t>
  </si>
  <si>
    <t>Watts-Harrison</t>
  </si>
  <si>
    <t>Alison Brennan</t>
  </si>
  <si>
    <t>Powers and Chandler, King</t>
  </si>
  <si>
    <t>Brian Arnold</t>
  </si>
  <si>
    <t>Martin Nguyen</t>
  </si>
  <si>
    <t>Ward-Hill</t>
  </si>
  <si>
    <t>Clark-Gomez</t>
  </si>
  <si>
    <t>Angela Cowan</t>
  </si>
  <si>
    <t>Sons and Morris</t>
  </si>
  <si>
    <t>Marvin Smith</t>
  </si>
  <si>
    <t>and Burnett, Medina Howard</t>
  </si>
  <si>
    <t>Amy Charles</t>
  </si>
  <si>
    <t>Castillo-Marquez</t>
  </si>
  <si>
    <t>Ltd Gillespie</t>
  </si>
  <si>
    <t>Stephen Newton</t>
  </si>
  <si>
    <t>Randall Ellis Chavez, and</t>
  </si>
  <si>
    <t>Ronald Adams DDS</t>
  </si>
  <si>
    <t>Kirby-Oliver</t>
  </si>
  <si>
    <t>Nielsen-Conway</t>
  </si>
  <si>
    <t>Donald Goodwin</t>
  </si>
  <si>
    <t>and Holloway Jimenez, Massey</t>
  </si>
  <si>
    <t>Timothy Valencia</t>
  </si>
  <si>
    <t>Gary Santos</t>
  </si>
  <si>
    <t>Martinez-Munoz</t>
  </si>
  <si>
    <t>Perez-Murphy</t>
  </si>
  <si>
    <t>Tammy Graham</t>
  </si>
  <si>
    <t>Dominguez-Walker</t>
  </si>
  <si>
    <t>James Klein</t>
  </si>
  <si>
    <t>Inc Pearson</t>
  </si>
  <si>
    <t>Sean Olsen</t>
  </si>
  <si>
    <t>Jennifer Cochran</t>
  </si>
  <si>
    <t>Gibson and Kim, Bell</t>
  </si>
  <si>
    <t>Debra Campbell</t>
  </si>
  <si>
    <t>Graves, Turner Lawson and</t>
  </si>
  <si>
    <t>Nicholas Thomas</t>
  </si>
  <si>
    <t>Gibbs Castillo, and Ward</t>
  </si>
  <si>
    <t>Teresa Washington</t>
  </si>
  <si>
    <t>Vanessa Ellis</t>
  </si>
  <si>
    <t>Barrett-Grimes</t>
  </si>
  <si>
    <t>Bryant Bell Wells, and</t>
  </si>
  <si>
    <t>Angela Cox</t>
  </si>
  <si>
    <t>Morris Cook Evans, and</t>
  </si>
  <si>
    <t>Rachel Rogers</t>
  </si>
  <si>
    <t>Susan Oneill</t>
  </si>
  <si>
    <t>and Owen Cortez Scott,</t>
  </si>
  <si>
    <t>Richard Stewart</t>
  </si>
  <si>
    <t>Hunt-Reid</t>
  </si>
  <si>
    <t>Dr. Jeffrey Cox</t>
  </si>
  <si>
    <t>David Ramos</t>
  </si>
  <si>
    <t>and Pace, Gamble Lyons</t>
  </si>
  <si>
    <t>Luke Graham</t>
  </si>
  <si>
    <t>Odom-Smith</t>
  </si>
  <si>
    <t>Christine Diaz</t>
  </si>
  <si>
    <t>and Bartlett Keller Wolfe,</t>
  </si>
  <si>
    <t>Tasha Hines</t>
  </si>
  <si>
    <t>Mata and Hernandez, Bates</t>
  </si>
  <si>
    <t>and Craig Sons</t>
  </si>
  <si>
    <t>Samuel Buck</t>
  </si>
  <si>
    <t>Mendoza, and Alvarado Potter</t>
  </si>
  <si>
    <t>Melissa Bowman</t>
  </si>
  <si>
    <t>Kiara Dougherty</t>
  </si>
  <si>
    <t>Key-Campbell</t>
  </si>
  <si>
    <t>Williams-Knight</t>
  </si>
  <si>
    <t>Dr. Troy Day MD</t>
  </si>
  <si>
    <t>and Blevins Graham Wilkins,</t>
  </si>
  <si>
    <t>Brandon Waters</t>
  </si>
  <si>
    <t>Armstrong and David Roman,</t>
  </si>
  <si>
    <t>Madeline Harrington</t>
  </si>
  <si>
    <t>Moore Brown, and Stark</t>
  </si>
  <si>
    <t>Hernandez-Edwards</t>
  </si>
  <si>
    <t>Darius Taylor</t>
  </si>
  <si>
    <t>Barnes-Graham</t>
  </si>
  <si>
    <t>Phillip Massey</t>
  </si>
  <si>
    <t>Dennis Le</t>
  </si>
  <si>
    <t>Patrick Mcdonald</t>
  </si>
  <si>
    <t>Ann Bell</t>
  </si>
  <si>
    <t>Richard Garner</t>
  </si>
  <si>
    <t>Barker-Hull</t>
  </si>
  <si>
    <t>Rodriguez-Burns</t>
  </si>
  <si>
    <t>Ryan Bean</t>
  </si>
  <si>
    <t>and Sanchez, Boyle Craig</t>
  </si>
  <si>
    <t>Charles Wallace</t>
  </si>
  <si>
    <t>Collins and Perez, Rogers</t>
  </si>
  <si>
    <t>Eric Padilla</t>
  </si>
  <si>
    <t>Woods-Hines</t>
  </si>
  <si>
    <t>Kelley Smith, Berg and</t>
  </si>
  <si>
    <t>Kristen Roberts</t>
  </si>
  <si>
    <t>Smith Ross, White and</t>
  </si>
  <si>
    <t>Ray-Jones</t>
  </si>
  <si>
    <t>Sierra Cooper</t>
  </si>
  <si>
    <t>and Blevins, Perez Green</t>
  </si>
  <si>
    <t>and Wade, Huffman Arnold</t>
  </si>
  <si>
    <t>Hernandez and Austin Young,</t>
  </si>
  <si>
    <t>Jonathan Estrada</t>
  </si>
  <si>
    <t>Spence-Erickson</t>
  </si>
  <si>
    <t>Colleen Woods</t>
  </si>
  <si>
    <t>Copeland-Hall</t>
  </si>
  <si>
    <t>Yates-Rivera</t>
  </si>
  <si>
    <t>Stafford Trujillo, Beasley and</t>
  </si>
  <si>
    <t>Craig Jimenez</t>
  </si>
  <si>
    <t>Parker-Lambert</t>
  </si>
  <si>
    <t>Mary Underwood</t>
  </si>
  <si>
    <t>Megan Malone</t>
  </si>
  <si>
    <t>George Boone</t>
  </si>
  <si>
    <t>Reeves-Perry</t>
  </si>
  <si>
    <t>Perez, Decker and Perez</t>
  </si>
  <si>
    <t>Wilson-Pearson</t>
  </si>
  <si>
    <t>John Tanner</t>
  </si>
  <si>
    <t>and Martin Rodgers, Delgado</t>
  </si>
  <si>
    <t>Brock-Watson</t>
  </si>
  <si>
    <t>Deborah Berry</t>
  </si>
  <si>
    <t>Katherine Wright</t>
  </si>
  <si>
    <t>Andrew Patterson</t>
  </si>
  <si>
    <t>Inc Trujillo</t>
  </si>
  <si>
    <t>Brittany Ali</t>
  </si>
  <si>
    <t>Holly Booth</t>
  </si>
  <si>
    <t>Miller, and Porter Harvey</t>
  </si>
  <si>
    <t>Wolfe Johnson, and Alvarez</t>
  </si>
  <si>
    <t>and Manning Stephenson Jenkins,</t>
  </si>
  <si>
    <t>Smith Finley, and Vang</t>
  </si>
  <si>
    <t>Danielle Guerra</t>
  </si>
  <si>
    <t>and Fernandez, Hanson Moore</t>
  </si>
  <si>
    <t>Leslie Hayes</t>
  </si>
  <si>
    <t>Hunt-Pierce</t>
  </si>
  <si>
    <t>Kellie Bautista</t>
  </si>
  <si>
    <t>Webster-Patterson</t>
  </si>
  <si>
    <t>Williams Hall Camacho, and</t>
  </si>
  <si>
    <t>Perry-Fisher</t>
  </si>
  <si>
    <t>Willie Krause</t>
  </si>
  <si>
    <t>Linda Lane</t>
  </si>
  <si>
    <t>Bonilla LLC</t>
  </si>
  <si>
    <t>Burton Inc</t>
  </si>
  <si>
    <t>Nancy Castillo</t>
  </si>
  <si>
    <t>Bailey-Martinez</t>
  </si>
  <si>
    <t>Bryan Rhodes</t>
  </si>
  <si>
    <t>Klein-Price</t>
  </si>
  <si>
    <t>Richard Mcguire</t>
  </si>
  <si>
    <t>Jones-Hester</t>
  </si>
  <si>
    <t>Angela Roberts</t>
  </si>
  <si>
    <t>Nolan and Herrera Leonard,</t>
  </si>
  <si>
    <t>Phillip Davis</t>
  </si>
  <si>
    <t>Mcdonald Hall and Johnson,</t>
  </si>
  <si>
    <t>Reid-Anderson</t>
  </si>
  <si>
    <t>Angela Atkinson</t>
  </si>
  <si>
    <t>Knight Miles White, and</t>
  </si>
  <si>
    <t>Kathryn Flowers</t>
  </si>
  <si>
    <t>and Hall, Townsend Patrick</t>
  </si>
  <si>
    <t>Michael Leblanc</t>
  </si>
  <si>
    <t>Cassandra English</t>
  </si>
  <si>
    <t>Brett Thomas</t>
  </si>
  <si>
    <t>Hill Washington and Jackson,</t>
  </si>
  <si>
    <t>Hailey Walker</t>
  </si>
  <si>
    <t>Chad Baker</t>
  </si>
  <si>
    <t>Smith-Pruitt</t>
  </si>
  <si>
    <t>Joshua Duncan</t>
  </si>
  <si>
    <t>LLC Estrada</t>
  </si>
  <si>
    <t>Ford LLC</t>
  </si>
  <si>
    <t>Gail Hale</t>
  </si>
  <si>
    <t>Scott Copeland</t>
  </si>
  <si>
    <t>Smith, and Anderson Blevins</t>
  </si>
  <si>
    <t>Hartman-Nguyen</t>
  </si>
  <si>
    <t>Lisa Lamb</t>
  </si>
  <si>
    <t>and Wood, Smith Fisher</t>
  </si>
  <si>
    <t>Brian Murphy</t>
  </si>
  <si>
    <t>Dustin Barry</t>
  </si>
  <si>
    <t>Levine, and Becker Parker</t>
  </si>
  <si>
    <t>and Tucker Roberts Stewart,</t>
  </si>
  <si>
    <t>Ltd Beasley</t>
  </si>
  <si>
    <t>Brandon Herman</t>
  </si>
  <si>
    <t>Group Riley</t>
  </si>
  <si>
    <t>Charles Zimmerman</t>
  </si>
  <si>
    <t>Jeremy Cannon</t>
  </si>
  <si>
    <t>Group Watkins</t>
  </si>
  <si>
    <t>Roberto Ortega</t>
  </si>
  <si>
    <t>Marks-Knight</t>
  </si>
  <si>
    <t>Sarah Park</t>
  </si>
  <si>
    <t>Sons Mcfarland and</t>
  </si>
  <si>
    <t>Davenport, Rivera and Yates</t>
  </si>
  <si>
    <t>Danielle Harrison</t>
  </si>
  <si>
    <t>Golden LLC</t>
  </si>
  <si>
    <t>Sergio Davenport</t>
  </si>
  <si>
    <t>Gary Stanton</t>
  </si>
  <si>
    <t>Tyler Tucker</t>
  </si>
  <si>
    <t>LLC Kramer</t>
  </si>
  <si>
    <t>Brittney Baker</t>
  </si>
  <si>
    <t>Sons and Koch</t>
  </si>
  <si>
    <t>and Rasmussen King Davis,</t>
  </si>
  <si>
    <t>Parrish-Benitez</t>
  </si>
  <si>
    <t>Meagan Donovan</t>
  </si>
  <si>
    <t>Cooke-Sutton</t>
  </si>
  <si>
    <t>Bryan Patterson</t>
  </si>
  <si>
    <t>and Johnson Owens, Peterson</t>
  </si>
  <si>
    <t>Natalie Tyler</t>
  </si>
  <si>
    <t>Johnson-Kent</t>
  </si>
  <si>
    <t>Kristen Baldwin</t>
  </si>
  <si>
    <t>Richard Rios</t>
  </si>
  <si>
    <t>Brittany Meza</t>
  </si>
  <si>
    <t>Stacy Allison</t>
  </si>
  <si>
    <t>Holland-Myers</t>
  </si>
  <si>
    <t>Miss Marissa Hernandez MD</t>
  </si>
  <si>
    <t>Michelle Gates</t>
  </si>
  <si>
    <t>Ltd Hahn</t>
  </si>
  <si>
    <t>Keith Mcgrath</t>
  </si>
  <si>
    <t>Edward Aguilar</t>
  </si>
  <si>
    <t>Hill Johnson, Ford and</t>
  </si>
  <si>
    <t>Meghan Mcbride</t>
  </si>
  <si>
    <t>Reynolds, Anderson Avila and</t>
  </si>
  <si>
    <t>Cox and Guzman Skinner,</t>
  </si>
  <si>
    <t>Erin Andrade DVM</t>
  </si>
  <si>
    <t>Patterson-Snyder</t>
  </si>
  <si>
    <t>Matthew Burke</t>
  </si>
  <si>
    <t>Chelsea Pham</t>
  </si>
  <si>
    <t>Baker and Boyd, Floyd</t>
  </si>
  <si>
    <t>Alexandra Jones</t>
  </si>
  <si>
    <t>Raymond Murray</t>
  </si>
  <si>
    <t>Gomez-Robbins</t>
  </si>
  <si>
    <t>and Boyd, Miller Berry</t>
  </si>
  <si>
    <t>Aguilar-Freeman</t>
  </si>
  <si>
    <t>Hensley-Morgan</t>
  </si>
  <si>
    <t>David Spencer</t>
  </si>
  <si>
    <t>Abbott-Jones</t>
  </si>
  <si>
    <t>Carla Powell</t>
  </si>
  <si>
    <t>Sons and Shaffer</t>
  </si>
  <si>
    <t>Brittany Nelson</t>
  </si>
  <si>
    <t>Thompson-West</t>
  </si>
  <si>
    <t>Daniel Zavala</t>
  </si>
  <si>
    <t>Charlotte Suarez</t>
  </si>
  <si>
    <t>Haley-Franco</t>
  </si>
  <si>
    <t>Inc Sutton</t>
  </si>
  <si>
    <t>Edward Walton</t>
  </si>
  <si>
    <t>Carpenter, Lewis and Hughes</t>
  </si>
  <si>
    <t>and Bates Meyer, Hernandez</t>
  </si>
  <si>
    <t>Nancy Bailey</t>
  </si>
  <si>
    <t>Boyle Zavala and Taylor,</t>
  </si>
  <si>
    <t>Melanie Mccarthy</t>
  </si>
  <si>
    <t>Adams-Hale</t>
  </si>
  <si>
    <t>Emily Lawson</t>
  </si>
  <si>
    <t>Fleming-Carney</t>
  </si>
  <si>
    <t>Cynthia Wells</t>
  </si>
  <si>
    <t>Hammond PLC</t>
  </si>
  <si>
    <t>Susan Nguyen</t>
  </si>
  <si>
    <t>Burns-Mays</t>
  </si>
  <si>
    <t>Anita Mitchell</t>
  </si>
  <si>
    <t>Cassandra Erickson</t>
  </si>
  <si>
    <t>Browning-Ross</t>
  </si>
  <si>
    <t>Nathan Moore</t>
  </si>
  <si>
    <t>Ferguson-Obrien</t>
  </si>
  <si>
    <t>April Castillo</t>
  </si>
  <si>
    <t>Hall, and Miller Gardner</t>
  </si>
  <si>
    <t>Rebecca Tyler</t>
  </si>
  <si>
    <t>Jacobson and Juarez, Galloway</t>
  </si>
  <si>
    <t>Hayes-Jones</t>
  </si>
  <si>
    <t>Justin Randall</t>
  </si>
  <si>
    <t>Harris-Olson</t>
  </si>
  <si>
    <t>Tamara Taylor</t>
  </si>
  <si>
    <t>Doyle-Silva</t>
  </si>
  <si>
    <t>Ramirez-Lutz</t>
  </si>
  <si>
    <t>Eugene Massey</t>
  </si>
  <si>
    <t>Mcdonald, Cunningham and Cox</t>
  </si>
  <si>
    <t>Kimberly Mack</t>
  </si>
  <si>
    <t>Jimmy Mccullough</t>
  </si>
  <si>
    <t>and Ellison Carrillo, Jones</t>
  </si>
  <si>
    <t>Thomas Cooke</t>
  </si>
  <si>
    <t>Darren Martin</t>
  </si>
  <si>
    <t>Cole-Freeman</t>
  </si>
  <si>
    <t>James Zuniga</t>
  </si>
  <si>
    <t>Petersen-Holt</t>
  </si>
  <si>
    <t>John Pineda</t>
  </si>
  <si>
    <t>Scott Chavez Cortez, and</t>
  </si>
  <si>
    <t>Petersen Inc</t>
  </si>
  <si>
    <t>Michelle Wolf</t>
  </si>
  <si>
    <t>Hernandez Hernandez and Medina,</t>
  </si>
  <si>
    <t>Shelly Taylor</t>
  </si>
  <si>
    <t>Hernandez, and Alvarez George</t>
  </si>
  <si>
    <t>Elizabeth Savage</t>
  </si>
  <si>
    <t>Becker-Lopez</t>
  </si>
  <si>
    <t>Reilly Sons and</t>
  </si>
  <si>
    <t>Craig Sexton</t>
  </si>
  <si>
    <t>Diaz Molina and Patel,</t>
  </si>
  <si>
    <t>Travis Torres</t>
  </si>
  <si>
    <t>Smith, Bailey and Dixon</t>
  </si>
  <si>
    <t>Dale Leach</t>
  </si>
  <si>
    <t>Schneider-Hanson</t>
  </si>
  <si>
    <t>Rodney Martinez</t>
  </si>
  <si>
    <t>Howard Berry, Warren and</t>
  </si>
  <si>
    <t>Christine Bennett</t>
  </si>
  <si>
    <t>Thompson-Montgomery</t>
  </si>
  <si>
    <t>Justin Gonzalez</t>
  </si>
  <si>
    <t>White Cook and Moore,</t>
  </si>
  <si>
    <t>Carolyn Nichols</t>
  </si>
  <si>
    <t>Nguyen-Mason</t>
  </si>
  <si>
    <t>Calderon-Jenkins</t>
  </si>
  <si>
    <t>Mary Duffy</t>
  </si>
  <si>
    <t>Jason Gates</t>
  </si>
  <si>
    <t>Conley-Jackson</t>
  </si>
  <si>
    <t>LLC Vazquez</t>
  </si>
  <si>
    <t>and Campbell, Randolph Williams</t>
  </si>
  <si>
    <t>Julie Gomez</t>
  </si>
  <si>
    <t>Warner, Wilson Miller and</t>
  </si>
  <si>
    <t>Benjamin Reese</t>
  </si>
  <si>
    <t>Katherine Johnston</t>
  </si>
  <si>
    <t>Graves and Lyons, Peterson</t>
  </si>
  <si>
    <t>Brent Braun</t>
  </si>
  <si>
    <t>Roberson-Campbell</t>
  </si>
  <si>
    <t>Heather Reynolds</t>
  </si>
  <si>
    <t>Nelson Underwood Douglas, and</t>
  </si>
  <si>
    <t>Kaitlyn Petersen</t>
  </si>
  <si>
    <t>Anthony Johnson PhD</t>
  </si>
  <si>
    <t>Robinson-Williams</t>
  </si>
  <si>
    <t>Bonnie Williams</t>
  </si>
  <si>
    <t>Cooke, Reyes Herrera and</t>
  </si>
  <si>
    <t>Gary Dixon</t>
  </si>
  <si>
    <t>Simmons, Sanders and Griffin</t>
  </si>
  <si>
    <t>Anita Owen</t>
  </si>
  <si>
    <t>Williams-Pierce</t>
  </si>
  <si>
    <t>Ltd Barber</t>
  </si>
  <si>
    <t>Katherine Ray</t>
  </si>
  <si>
    <t>Woods Gordon Nicholson, and</t>
  </si>
  <si>
    <t>Benjamin Richards</t>
  </si>
  <si>
    <t>Jacob Casey</t>
  </si>
  <si>
    <t>Holmes-Bennett</t>
  </si>
  <si>
    <t>Gregory Aguirre</t>
  </si>
  <si>
    <t>Horn and Wilson, Patton</t>
  </si>
  <si>
    <t>Stephen Gomez</t>
  </si>
  <si>
    <t>Wade, and Phillips Harris</t>
  </si>
  <si>
    <t>Robert Moran</t>
  </si>
  <si>
    <t>Hampton-Carter</t>
  </si>
  <si>
    <t>Becker Inc</t>
  </si>
  <si>
    <t>Parker Cuevas</t>
  </si>
  <si>
    <t>Church Moore and Moody,</t>
  </si>
  <si>
    <t>Gregory Sons and</t>
  </si>
  <si>
    <t>Melissa Hunt</t>
  </si>
  <si>
    <t>Pruitt and Tate Rodgers,</t>
  </si>
  <si>
    <t>Charles Cain</t>
  </si>
  <si>
    <t>Delgado-Anderson</t>
  </si>
  <si>
    <t>Caitlin Wheeler</t>
  </si>
  <si>
    <t>Sons and Rivera</t>
  </si>
  <si>
    <t>Amy Austin</t>
  </si>
  <si>
    <t>Shaw, Dawson and Nicholson</t>
  </si>
  <si>
    <t>Jordan Simmons</t>
  </si>
  <si>
    <t>Bradley Kline, Williams and</t>
  </si>
  <si>
    <t>Alicia Bowman</t>
  </si>
  <si>
    <t>Emily Jennings</t>
  </si>
  <si>
    <t>Ingram-Chandler</t>
  </si>
  <si>
    <t>Ruth Castillo</t>
  </si>
  <si>
    <t>Patel-Best</t>
  </si>
  <si>
    <t>Mcclure PLC</t>
  </si>
  <si>
    <t>Anita Tate</t>
  </si>
  <si>
    <t>Sons and Molina</t>
  </si>
  <si>
    <t>Rowe Boone, and Ward</t>
  </si>
  <si>
    <t>Eric Mcdaniel</t>
  </si>
  <si>
    <t>Williams Mcbride, Matthews and</t>
  </si>
  <si>
    <t>George Humphrey</t>
  </si>
  <si>
    <t>Johnson-Garrett</t>
  </si>
  <si>
    <t>Christian Galvan</t>
  </si>
  <si>
    <t>Murphy-French</t>
  </si>
  <si>
    <t>Kristina Moon</t>
  </si>
  <si>
    <t>Smith and Rodriguez, Powell</t>
  </si>
  <si>
    <t>Jonathon Harrell</t>
  </si>
  <si>
    <t>Diane Ashley</t>
  </si>
  <si>
    <t>Juan Hoover</t>
  </si>
  <si>
    <t>Clayton Dunn</t>
  </si>
  <si>
    <t>and Johnson, Deleon Rogers</t>
  </si>
  <si>
    <t>Sons Morris and</t>
  </si>
  <si>
    <t>Patricia Shah</t>
  </si>
  <si>
    <t>Group Duarte</t>
  </si>
  <si>
    <t>Hernandez-Newton</t>
  </si>
  <si>
    <t>and Perez Pacheco, Smith</t>
  </si>
  <si>
    <t>David Mendez</t>
  </si>
  <si>
    <t>and Edwards Hernandez, James</t>
  </si>
  <si>
    <t>Scott Woodward</t>
  </si>
  <si>
    <t>Christopher Nichols</t>
  </si>
  <si>
    <t>Caleb Taylor</t>
  </si>
  <si>
    <t>Lisa Lindsey</t>
  </si>
  <si>
    <t>Burns Rowe Schultz, and</t>
  </si>
  <si>
    <t>Lisa Mathews</t>
  </si>
  <si>
    <t>Fisher-Aguilar</t>
  </si>
  <si>
    <t>Jessica Oliver</t>
  </si>
  <si>
    <t>Foster and Andrews Lang,</t>
  </si>
  <si>
    <t>Michael Cabrera</t>
  </si>
  <si>
    <t>Rogers, Burnett and Brown</t>
  </si>
  <si>
    <t>Amy Morris</t>
  </si>
  <si>
    <t>Mcdowell, Mckay Harris and</t>
  </si>
  <si>
    <t>Michael Spears</t>
  </si>
  <si>
    <t>Sons Mccarthy and</t>
  </si>
  <si>
    <t>Mark Hansen</t>
  </si>
  <si>
    <t>Miller Thomas, and Baker</t>
  </si>
  <si>
    <t>Austin Cisneros and Montgomery,</t>
  </si>
  <si>
    <t>Mr. Richard Buchanan</t>
  </si>
  <si>
    <t>and Hale, Johnson Rogers</t>
  </si>
  <si>
    <t>Amanda Padilla</t>
  </si>
  <si>
    <t>Harrison-Wilson</t>
  </si>
  <si>
    <t>Barry Harvey</t>
  </si>
  <si>
    <t>Henderson-Quinn</t>
  </si>
  <si>
    <t>Shannon Cabrera</t>
  </si>
  <si>
    <t>Mendez-Nguyen</t>
  </si>
  <si>
    <t>Ashlee Irwin</t>
  </si>
  <si>
    <t>Norris-Wilson</t>
  </si>
  <si>
    <t>Jon Guerrero</t>
  </si>
  <si>
    <t>George Ltd</t>
  </si>
  <si>
    <t>Michele Hunter</t>
  </si>
  <si>
    <t>White-Huffman</t>
  </si>
  <si>
    <t>Linda Buckley MD</t>
  </si>
  <si>
    <t>Timothy Miranda</t>
  </si>
  <si>
    <t>and Sons Daugherty</t>
  </si>
  <si>
    <t>Melissa Velazquez</t>
  </si>
  <si>
    <t>Brown-Romero</t>
  </si>
  <si>
    <t>Toni Padilla</t>
  </si>
  <si>
    <t>Thomas-Robbins</t>
  </si>
  <si>
    <t>Mitchell-Armstrong</t>
  </si>
  <si>
    <t>Mack Sons and</t>
  </si>
  <si>
    <t>Mendoza-Rivera</t>
  </si>
  <si>
    <t>Rodriguez-Pham</t>
  </si>
  <si>
    <t>Garcia, Price Rivas and</t>
  </si>
  <si>
    <t>Pamela Pacheco</t>
  </si>
  <si>
    <t>Booth-Jones</t>
  </si>
  <si>
    <t>Richard Hart</t>
  </si>
  <si>
    <t>Day-Brennan</t>
  </si>
  <si>
    <t>Sara Garcia</t>
  </si>
  <si>
    <t>Jacob Greer</t>
  </si>
  <si>
    <t>Burch Miller and Robinson,</t>
  </si>
  <si>
    <t>Tiffany Skinner</t>
  </si>
  <si>
    <t>Barnes and Ramsey, Carter</t>
  </si>
  <si>
    <t>Kelly Williams</t>
  </si>
  <si>
    <t>Roach-Bartlett</t>
  </si>
  <si>
    <t>Rebecca Ryan MD</t>
  </si>
  <si>
    <t>Mccarthy, and Cooper Crawford</t>
  </si>
  <si>
    <t>Tina Dominguez</t>
  </si>
  <si>
    <t>Lee Ingram</t>
  </si>
  <si>
    <t>Gonzalez Mason, and Ramirez</t>
  </si>
  <si>
    <t>Thomas Barnett</t>
  </si>
  <si>
    <t>Stark-Carson</t>
  </si>
  <si>
    <t>Palmer-Stevens</t>
  </si>
  <si>
    <t>Jeremiah Huber</t>
  </si>
  <si>
    <t>Luis Zamora</t>
  </si>
  <si>
    <t>Victor Thornton</t>
  </si>
  <si>
    <t>Cain-Miller</t>
  </si>
  <si>
    <t>Osborne Elliott, and Castillo</t>
  </si>
  <si>
    <t>Dwayne Anderson</t>
  </si>
  <si>
    <t>Hayes-Wagner</t>
  </si>
  <si>
    <t>and Reynolds Lynch Waller,</t>
  </si>
  <si>
    <t>Briana Young</t>
  </si>
  <si>
    <t>Katherine Fitzgerald</t>
  </si>
  <si>
    <t>and Russell, Lindsey Sanchez</t>
  </si>
  <si>
    <t>Jesus Lee</t>
  </si>
  <si>
    <t>Gibson-Sullivan</t>
  </si>
  <si>
    <t>William Lewis</t>
  </si>
  <si>
    <t>Mann-Munoz</t>
  </si>
  <si>
    <t>Rebecca Dudley</t>
  </si>
  <si>
    <t>Jones-Mcintyre</t>
  </si>
  <si>
    <t>Martha Rivera</t>
  </si>
  <si>
    <t>Andrew Spencer</t>
  </si>
  <si>
    <t>Johnson-Little</t>
  </si>
  <si>
    <t>Tyler Frey</t>
  </si>
  <si>
    <t>Henson Inc</t>
  </si>
  <si>
    <t>Orr, Cooley Chaney and</t>
  </si>
  <si>
    <t>Daniels, and Weaver Parks</t>
  </si>
  <si>
    <t>Jessica Berry</t>
  </si>
  <si>
    <t>Ann Miller</t>
  </si>
  <si>
    <t>and Steele Cross Sanchez,</t>
  </si>
  <si>
    <t>Lewis and Kennedy Webb,</t>
  </si>
  <si>
    <t>Ltd Velez</t>
  </si>
  <si>
    <t>Juan Gonzalez</t>
  </si>
  <si>
    <t>Thompson and Ruiz, Contreras</t>
  </si>
  <si>
    <t>Jeremy Gomez</t>
  </si>
  <si>
    <t>Ayala-Mitchell</t>
  </si>
  <si>
    <t>Wilson-Spencer</t>
  </si>
  <si>
    <t>Angela Jackson</t>
  </si>
  <si>
    <t>Lee-Olson</t>
  </si>
  <si>
    <t>Gomez-Cook</t>
  </si>
  <si>
    <t>Randall Wilson</t>
  </si>
  <si>
    <t>Becker and Spears Mata,</t>
  </si>
  <si>
    <t>Benjamin Anderson</t>
  </si>
  <si>
    <t>and Hunter Sanders, Gray</t>
  </si>
  <si>
    <t>Joseph and Fuller Obrien,</t>
  </si>
  <si>
    <t>and Warner Hahn Gray,</t>
  </si>
  <si>
    <t>Sarah Young</t>
  </si>
  <si>
    <t>Johnson-Gallagher</t>
  </si>
  <si>
    <t>Neil Tucker</t>
  </si>
  <si>
    <t>Hernandez-Harrington</t>
  </si>
  <si>
    <t>Olson-Wolf</t>
  </si>
  <si>
    <t>Stafford and Nguyen, Luna</t>
  </si>
  <si>
    <t>Heather Thompson</t>
  </si>
  <si>
    <t>Bartlett Carpenter and Heath,</t>
  </si>
  <si>
    <t>Group Byrd</t>
  </si>
  <si>
    <t>Joshua Palmer</t>
  </si>
  <si>
    <t>Fisher-Rogers</t>
  </si>
  <si>
    <t>Allison Butler</t>
  </si>
  <si>
    <t>Miss Crystal Gonzales</t>
  </si>
  <si>
    <t>Inc Nash</t>
  </si>
  <si>
    <t>Suzanne Guerra</t>
  </si>
  <si>
    <t>Nixon-Solis</t>
  </si>
  <si>
    <t>Dr. Shelia Mcintyre</t>
  </si>
  <si>
    <t>Nicholas Hill</t>
  </si>
  <si>
    <t>LLC Proctor</t>
  </si>
  <si>
    <t>Lewis and Shelton, Long</t>
  </si>
  <si>
    <t>Dylan Middleton</t>
  </si>
  <si>
    <t>King and Brown Goodwin,</t>
  </si>
  <si>
    <t>Katelyn Humphrey</t>
  </si>
  <si>
    <t>Richard-Duran</t>
  </si>
  <si>
    <t>Stephanie Sandoval PhD</t>
  </si>
  <si>
    <t>Perry Hunter, Pennington and</t>
  </si>
  <si>
    <t>Taylor Adams</t>
  </si>
  <si>
    <t>Fernandez Woodard and Phillips,</t>
  </si>
  <si>
    <t>Matthew Murray</t>
  </si>
  <si>
    <t>and White Brown, Smith</t>
  </si>
  <si>
    <t>Charles Joseph</t>
  </si>
  <si>
    <t>Ltd Townsend</t>
  </si>
  <si>
    <t>Roberto Jenkins</t>
  </si>
  <si>
    <t>Brooks Aguilar and Luna,</t>
  </si>
  <si>
    <t>LLC Shelton</t>
  </si>
  <si>
    <t>Jenna Hawkins</t>
  </si>
  <si>
    <t>Chavez-Burke</t>
  </si>
  <si>
    <t>Janice Davis</t>
  </si>
  <si>
    <t>Mullins James and Francis,</t>
  </si>
  <si>
    <t>Brett Hernandez</t>
  </si>
  <si>
    <t>Rodriguez Rodriguez, and Kirby</t>
  </si>
  <si>
    <t>Norton and Kennedy, Ruiz</t>
  </si>
  <si>
    <t>Amanda Simpson</t>
  </si>
  <si>
    <t>Glover-Riley</t>
  </si>
  <si>
    <t>Jamie Gonzales</t>
  </si>
  <si>
    <t>Olsen-Thomas</t>
  </si>
  <si>
    <t>PLC Allison</t>
  </si>
  <si>
    <t>Edward Kennedy</t>
  </si>
  <si>
    <t>Johnson-Watkins</t>
  </si>
  <si>
    <t>Clark, Holder and Gonzalez</t>
  </si>
  <si>
    <t>Erica Cooper</t>
  </si>
  <si>
    <t>Meredith Lopez</t>
  </si>
  <si>
    <t>Smith Hansen, and Thompson</t>
  </si>
  <si>
    <t>Lee Archer</t>
  </si>
  <si>
    <t>Simpson Joyce Knox, and</t>
  </si>
  <si>
    <t>Simpson-Frazier</t>
  </si>
  <si>
    <t>Flynn-Caldwell</t>
  </si>
  <si>
    <t>Margaret Hardin</t>
  </si>
  <si>
    <t>Franklin, and Hernandez Williams</t>
  </si>
  <si>
    <t>Allen and Kelly Garrett,</t>
  </si>
  <si>
    <t>Oliver-Cox</t>
  </si>
  <si>
    <t>Billy Clark</t>
  </si>
  <si>
    <t>Hensley, Mclean and Williams</t>
  </si>
  <si>
    <t>Sharon Paul</t>
  </si>
  <si>
    <t>Sarah Kline</t>
  </si>
  <si>
    <t>and Barnes James Williams,</t>
  </si>
  <si>
    <t>Christopher Frye</t>
  </si>
  <si>
    <t>Floyd-Sosa</t>
  </si>
  <si>
    <t>Adam Grimes</t>
  </si>
  <si>
    <t>King Austin, and Erickson</t>
  </si>
  <si>
    <t>Mrs. Brittany Rios MD</t>
  </si>
  <si>
    <t>Chelsea Miller</t>
  </si>
  <si>
    <t>Wood-Walker</t>
  </si>
  <si>
    <t>Sarah Morris</t>
  </si>
  <si>
    <t>Thompson-Esparza</t>
  </si>
  <si>
    <t>Marie Johnson</t>
  </si>
  <si>
    <t>Gonzales, Murillo and Parker</t>
  </si>
  <si>
    <t>Julie Ramos</t>
  </si>
  <si>
    <t>Franklin, Powell Barajas and</t>
  </si>
  <si>
    <t>Curry-Porter</t>
  </si>
  <si>
    <t>Mark Boone</t>
  </si>
  <si>
    <t>Ltd Soto</t>
  </si>
  <si>
    <t>Perez-Buchanan</t>
  </si>
  <si>
    <t>Erin Shepherd</t>
  </si>
  <si>
    <t>White, and Yang Hall</t>
  </si>
  <si>
    <t>Robert Proctor</t>
  </si>
  <si>
    <t>Castro Foster, and Diaz</t>
  </si>
  <si>
    <t>Barrett, Thomas and Johnson</t>
  </si>
  <si>
    <t>Hunter Moore</t>
  </si>
  <si>
    <t>Christopher Bradshaw</t>
  </si>
  <si>
    <t>Farrell Ltd</t>
  </si>
  <si>
    <t>Henry Ruiz</t>
  </si>
  <si>
    <t>Rojas-Allen</t>
  </si>
  <si>
    <t>Stephanie Gallegos</t>
  </si>
  <si>
    <t>Gonzales, and Melton Ashley</t>
  </si>
  <si>
    <t>Stephanie Silva</t>
  </si>
  <si>
    <t>and Henry Sons</t>
  </si>
  <si>
    <t>Amy Keith</t>
  </si>
  <si>
    <t>Brenda Stark</t>
  </si>
  <si>
    <t>and Cunningham Fisher, Montgomery</t>
  </si>
  <si>
    <t>Cody Sanchez</t>
  </si>
  <si>
    <t>Tina Keller</t>
  </si>
  <si>
    <t>and Kelly Reed Adams,</t>
  </si>
  <si>
    <t>Kristen Brewer</t>
  </si>
  <si>
    <t>Brown-Wilson</t>
  </si>
  <si>
    <t>Ltd Davila</t>
  </si>
  <si>
    <t>Carrie Gonzalez</t>
  </si>
  <si>
    <t>Misty Hardin</t>
  </si>
  <si>
    <t>David-Campbell</t>
  </si>
  <si>
    <t>and Maxwell Herring, Chapman</t>
  </si>
  <si>
    <t>Noah Green</t>
  </si>
  <si>
    <t>Tate-Jensen</t>
  </si>
  <si>
    <t>Claudia Johnson</t>
  </si>
  <si>
    <t>Mitchell-Gibson</t>
  </si>
  <si>
    <t>Mendez-Montoya</t>
  </si>
  <si>
    <t>Dale Powell</t>
  </si>
  <si>
    <t>Pacheco Ltd</t>
  </si>
  <si>
    <t>Rachel Norris</t>
  </si>
  <si>
    <t>and Sons Stevens</t>
  </si>
  <si>
    <t>Adrian Galvan</t>
  </si>
  <si>
    <t>Richard-Garcia</t>
  </si>
  <si>
    <t>Casey Watson</t>
  </si>
  <si>
    <t>Rodriguez, Gentry and Tate</t>
  </si>
  <si>
    <t>Fritz-Wise</t>
  </si>
  <si>
    <t>Kyle Coleman</t>
  </si>
  <si>
    <t>Nielsen, Olson and Flores</t>
  </si>
  <si>
    <t>Paul Frost</t>
  </si>
  <si>
    <t>Leonard Ramirez, Hunter and</t>
  </si>
  <si>
    <t>Jessica Harper</t>
  </si>
  <si>
    <t>Williams-Coleman</t>
  </si>
  <si>
    <t>Robert Dennis</t>
  </si>
  <si>
    <t>Stuart White, and Dalton</t>
  </si>
  <si>
    <t>Paula Bonilla</t>
  </si>
  <si>
    <t>Chambers-Thornton</t>
  </si>
  <si>
    <t>Theresa Hall</t>
  </si>
  <si>
    <t>Williams-Manning</t>
  </si>
  <si>
    <t>Boyd-Reyes</t>
  </si>
  <si>
    <t>Michael Howard DVM</t>
  </si>
  <si>
    <t>Philip Williams</t>
  </si>
  <si>
    <t>Raymond Hall</t>
  </si>
  <si>
    <t>Charles Montgomery</t>
  </si>
  <si>
    <t>Greg Gates</t>
  </si>
  <si>
    <t>and Torres Sons</t>
  </si>
  <si>
    <t>Andrea Edwards</t>
  </si>
  <si>
    <t>Navarro-Carroll</t>
  </si>
  <si>
    <t>Watts and Bass, Decker</t>
  </si>
  <si>
    <t>Troy Bradley</t>
  </si>
  <si>
    <t>Mary Hooper</t>
  </si>
  <si>
    <t>Ltd Berry</t>
  </si>
  <si>
    <t>Henderson, and Baldwin Nunez</t>
  </si>
  <si>
    <t>Dalton Montes</t>
  </si>
  <si>
    <t>Kennedy Williams, and Cruz</t>
  </si>
  <si>
    <t>Sweeney Sons and</t>
  </si>
  <si>
    <t>Juan Nichols</t>
  </si>
  <si>
    <t>Ashley Robinson</t>
  </si>
  <si>
    <t>Martinez-Jordan</t>
  </si>
  <si>
    <t>Connie Flores</t>
  </si>
  <si>
    <t>Weeks-Davis</t>
  </si>
  <si>
    <t>Michael Mcguire</t>
  </si>
  <si>
    <t>Harris-Whitaker</t>
  </si>
  <si>
    <t>Carla Taylor</t>
  </si>
  <si>
    <t>and Williams Rubio, Arroyo</t>
  </si>
  <si>
    <t>Kyle Parker</t>
  </si>
  <si>
    <t>Smith and Cox Middleton,</t>
  </si>
  <si>
    <t>Jacqueline Wyatt</t>
  </si>
  <si>
    <t>Brown, Davidson and Lopez</t>
  </si>
  <si>
    <t>Dickerson and Turner, Edwards</t>
  </si>
  <si>
    <t>Chelsea Howard</t>
  </si>
  <si>
    <t>and Fletcher Barber, Kelly</t>
  </si>
  <si>
    <t>Deborah Russell</t>
  </si>
  <si>
    <t>Moran-Daniels</t>
  </si>
  <si>
    <t>Kennedy-Fox</t>
  </si>
  <si>
    <t>Hunter Jimenez, Rios and</t>
  </si>
  <si>
    <t>Caroline Moore</t>
  </si>
  <si>
    <t>White-Odonnell</t>
  </si>
  <si>
    <t>Corey Ramirez</t>
  </si>
  <si>
    <t>John Nguyen</t>
  </si>
  <si>
    <t>Webb and Sons</t>
  </si>
  <si>
    <t>Michael Clayton</t>
  </si>
  <si>
    <t>Natalie Long</t>
  </si>
  <si>
    <t>Group Kirby</t>
  </si>
  <si>
    <t>Jason Ellis</t>
  </si>
  <si>
    <t>and Rogers Moore Reed,</t>
  </si>
  <si>
    <t>Steven Myers</t>
  </si>
  <si>
    <t>Jennifer Ramsey</t>
  </si>
  <si>
    <t>Mendoza Williams, and Gonzales</t>
  </si>
  <si>
    <t>Ward-Olsen</t>
  </si>
  <si>
    <t>Susan Fuller</t>
  </si>
  <si>
    <t>Torres, Boyle and Hubbard</t>
  </si>
  <si>
    <t>Boyle and Lewis Hall,</t>
  </si>
  <si>
    <t>Benjamin Mathis</t>
  </si>
  <si>
    <t>Keith Avila</t>
  </si>
  <si>
    <t>Hodges-Fowler</t>
  </si>
  <si>
    <t>Matthew Kelley</t>
  </si>
  <si>
    <t>Rachael Martinez</t>
  </si>
  <si>
    <t>and Adams, Perry Fitzpatrick</t>
  </si>
  <si>
    <t>Christopher Shepard</t>
  </si>
  <si>
    <t>and Brown Davis, Singleton</t>
  </si>
  <si>
    <t>Wilcox and Cruz, Davis</t>
  </si>
  <si>
    <t>Madeline Lee</t>
  </si>
  <si>
    <t>Harper-Cannon</t>
  </si>
  <si>
    <t>Kelly Neal</t>
  </si>
  <si>
    <t>Vega-Bradshaw</t>
  </si>
  <si>
    <t>Cynthia Duran</t>
  </si>
  <si>
    <t>Murray Ferguson Long, and</t>
  </si>
  <si>
    <t>Katherine Spencer</t>
  </si>
  <si>
    <t>Leach, and Orozco Wolfe</t>
  </si>
  <si>
    <t>Tina Owen</t>
  </si>
  <si>
    <t>LLC Valencia</t>
  </si>
  <si>
    <t>Lindsay Wade</t>
  </si>
  <si>
    <t>and Larson Sons</t>
  </si>
  <si>
    <t>Edward Yoder DDS</t>
  </si>
  <si>
    <t>LLC Shannon</t>
  </si>
  <si>
    <t>Parks-French</t>
  </si>
  <si>
    <t>Jessica Carter</t>
  </si>
  <si>
    <t>Nixon-Chapman</t>
  </si>
  <si>
    <t>Beverly Moses</t>
  </si>
  <si>
    <t>Rodriguez-Wiggins</t>
  </si>
  <si>
    <t>Adam Velazquez MD</t>
  </si>
  <si>
    <t>Karla Pugh</t>
  </si>
  <si>
    <t>Anthony Strickland</t>
  </si>
  <si>
    <t>Raymond and Green, Ramirez</t>
  </si>
  <si>
    <t>Todd Myers</t>
  </si>
  <si>
    <t>Wolfe and Ingram, Cole</t>
  </si>
  <si>
    <t>Lee-Douglas</t>
  </si>
  <si>
    <t>Elizabeth Flynn</t>
  </si>
  <si>
    <t>Andrea May</t>
  </si>
  <si>
    <t>Morgan-Velez</t>
  </si>
  <si>
    <t>Cole, and Reed Cobb</t>
  </si>
  <si>
    <t>Elijah Newton</t>
  </si>
  <si>
    <t>Bell-Spencer</t>
  </si>
  <si>
    <t>Noah Yang</t>
  </si>
  <si>
    <t>Terrell LLC</t>
  </si>
  <si>
    <t>Bruce Pacheco</t>
  </si>
  <si>
    <t>and Stevenson Leblanc Hawkins,</t>
  </si>
  <si>
    <t>Marco Brown</t>
  </si>
  <si>
    <t>Gary Phillips</t>
  </si>
  <si>
    <t>Garrett-Hernandez</t>
  </si>
  <si>
    <t>Lee Davis</t>
  </si>
  <si>
    <t>Brock-Cannon</t>
  </si>
  <si>
    <t>and Simpson, Castro Phillips</t>
  </si>
  <si>
    <t>Ryan Nolan</t>
  </si>
  <si>
    <t>Larson-Conway</t>
  </si>
  <si>
    <t>Luis Sparks</t>
  </si>
  <si>
    <t>Larsen Andrade Medina, and</t>
  </si>
  <si>
    <t>Justin Nash</t>
  </si>
  <si>
    <t>Keller-Gonzalez</t>
  </si>
  <si>
    <t>Russell-Martinez</t>
  </si>
  <si>
    <t>Ms. Shari Riley</t>
  </si>
  <si>
    <t>Brennan Ltd</t>
  </si>
  <si>
    <t>Martinez White and Lee,</t>
  </si>
  <si>
    <t>Heather Baker</t>
  </si>
  <si>
    <t>Stewart-Murphy</t>
  </si>
  <si>
    <t>Brandon Fuller</t>
  </si>
  <si>
    <t>Gail Thomas</t>
  </si>
  <si>
    <t>White-Bridges</t>
  </si>
  <si>
    <t>Meghan Lawrence</t>
  </si>
  <si>
    <t>Thomas and Evans Gordon,</t>
  </si>
  <si>
    <t>and Malone Sons</t>
  </si>
  <si>
    <t>Denise Pacheco</t>
  </si>
  <si>
    <t>Snyder Campbell Powell, and</t>
  </si>
  <si>
    <t>Stephanie James</t>
  </si>
  <si>
    <t>Mcgrath Lopez, Howell and</t>
  </si>
  <si>
    <t>Charles Salinas</t>
  </si>
  <si>
    <t>Rodriguez Yang and Cervantes,</t>
  </si>
  <si>
    <t>Collin Barr</t>
  </si>
  <si>
    <t>and Moore, Logan Patel</t>
  </si>
  <si>
    <t>Melissa Davis</t>
  </si>
  <si>
    <t>Phillips-Dominguez</t>
  </si>
  <si>
    <t>Kim Lamb</t>
  </si>
  <si>
    <t>Rasmussen, Johnson Schaefer and</t>
  </si>
  <si>
    <t>Mark Duncan</t>
  </si>
  <si>
    <t>Miller and Jensen, Turner</t>
  </si>
  <si>
    <t>William Spencer</t>
  </si>
  <si>
    <t>Spencer Ramirez</t>
  </si>
  <si>
    <t>Williams Sullivan, Fox and</t>
  </si>
  <si>
    <t>Jeremy Hunt</t>
  </si>
  <si>
    <t>Brown and Buck Jones,</t>
  </si>
  <si>
    <t>Jeffery Scott</t>
  </si>
  <si>
    <t>Christie Hernandez</t>
  </si>
  <si>
    <t>Phillips, and Brooks Johnson</t>
  </si>
  <si>
    <t>Spence-Johnson</t>
  </si>
  <si>
    <t>Theresa Hawkins</t>
  </si>
  <si>
    <t>Lamb-Rosario</t>
  </si>
  <si>
    <t>Donna Williams</t>
  </si>
  <si>
    <t>Sullivan-Graham</t>
  </si>
  <si>
    <t>Albert Mendez</t>
  </si>
  <si>
    <t>Jason Henderson</t>
  </si>
  <si>
    <t>Garner Palmer Oconnor, and</t>
  </si>
  <si>
    <t>Ruiz-Marshall</t>
  </si>
  <si>
    <t>Anna Hartman</t>
  </si>
  <si>
    <t>Smith, and Smith Butler</t>
  </si>
  <si>
    <t>Bradford Taylor, Brown and</t>
  </si>
  <si>
    <t>Karina Hampton</t>
  </si>
  <si>
    <t>Hardy-Lee</t>
  </si>
  <si>
    <t>and Hughes Cowan, Bell</t>
  </si>
  <si>
    <t>Jesse Greer</t>
  </si>
  <si>
    <t>Coleman PLC</t>
  </si>
  <si>
    <t>Velez-Hall</t>
  </si>
  <si>
    <t>Angela Davidson</t>
  </si>
  <si>
    <t>Velez, Carrillo Lee and</t>
  </si>
  <si>
    <t>Evan Martinez</t>
  </si>
  <si>
    <t>Carey-Lopez</t>
  </si>
  <si>
    <t>Kristen Jackson</t>
  </si>
  <si>
    <t>Sandoval-Gonzalez</t>
  </si>
  <si>
    <t>Madeline Henson</t>
  </si>
  <si>
    <t>Garner and Harris Stewart,</t>
  </si>
  <si>
    <t>Douglas, Nguyen Lewis and</t>
  </si>
  <si>
    <t>Sharon Cooper</t>
  </si>
  <si>
    <t>Bonilla Inc</t>
  </si>
  <si>
    <t>Brent Dean</t>
  </si>
  <si>
    <t>Roberts and Watts Mullins,</t>
  </si>
  <si>
    <t>Angela Ferguson</t>
  </si>
  <si>
    <t>Anita Miller</t>
  </si>
  <si>
    <t>Oneal-Morris</t>
  </si>
  <si>
    <t>John Ward</t>
  </si>
  <si>
    <t>Mendez-Hughes</t>
  </si>
  <si>
    <t>Sean Robles</t>
  </si>
  <si>
    <t>Herrera, Barber Hoover and</t>
  </si>
  <si>
    <t>Tom Matthews</t>
  </si>
  <si>
    <t>Wallace-Decker</t>
  </si>
  <si>
    <t>Kimberly Chavez</t>
  </si>
  <si>
    <t>Inc Baldwin</t>
  </si>
  <si>
    <t>Gina Horton</t>
  </si>
  <si>
    <t>and Mann Ball Guerrero,</t>
  </si>
  <si>
    <t>Mallory Bell</t>
  </si>
  <si>
    <t>Turner Rodriguez Garner, and</t>
  </si>
  <si>
    <t>Wanda Massey</t>
  </si>
  <si>
    <t>Hughes-Lambert</t>
  </si>
  <si>
    <t>William Blankenship</t>
  </si>
  <si>
    <t>Maldonado-Davis</t>
  </si>
  <si>
    <t>David Douglas</t>
  </si>
  <si>
    <t>Mary Short</t>
  </si>
  <si>
    <t>Marshall Myers and Lara,</t>
  </si>
  <si>
    <t>Banks-Washington</t>
  </si>
  <si>
    <t>Thomas Huffman</t>
  </si>
  <si>
    <t>Pope-Miller</t>
  </si>
  <si>
    <t>Megan Rosales</t>
  </si>
  <si>
    <t>Miller Spencer Phillips, and</t>
  </si>
  <si>
    <t>Angela Jordan</t>
  </si>
  <si>
    <t>Sparks-Johnson</t>
  </si>
  <si>
    <t>Sheena Anderson</t>
  </si>
  <si>
    <t>and Garner Sons</t>
  </si>
  <si>
    <t>Robert Baldwin</t>
  </si>
  <si>
    <t>Vazquez-Martin</t>
  </si>
  <si>
    <t>Gregory Hatfield</t>
  </si>
  <si>
    <t>Foster-Nunez</t>
  </si>
  <si>
    <t>Stone-Green</t>
  </si>
  <si>
    <t>Amy Mccarthy</t>
  </si>
  <si>
    <t>Nichols Cole, and Jackson</t>
  </si>
  <si>
    <t>Michael Lindsey</t>
  </si>
  <si>
    <t>Erin Aguirre</t>
  </si>
  <si>
    <t>Brown Valdez Taylor, and</t>
  </si>
  <si>
    <t>Sheila Moore</t>
  </si>
  <si>
    <t>Hicks and Lee Price,</t>
  </si>
  <si>
    <t>Cory Stevens</t>
  </si>
  <si>
    <t>Martinez and Wheeler, Howard</t>
  </si>
  <si>
    <t>Ronald Conley</t>
  </si>
  <si>
    <t>Nunez, Johnson and Smith</t>
  </si>
  <si>
    <t>Carney, and Brown Taylor</t>
  </si>
  <si>
    <t>Ltd Boone</t>
  </si>
  <si>
    <t>Logan Irwin</t>
  </si>
  <si>
    <t>Daniel Yates</t>
  </si>
  <si>
    <t>Patrick-Berg</t>
  </si>
  <si>
    <t>Sherman Martin and Maldonado,</t>
  </si>
  <si>
    <t>Walker and Hale, Campbell</t>
  </si>
  <si>
    <t>Marilyn Baldwin DVM</t>
  </si>
  <si>
    <t>Williams and Dean Morrison,</t>
  </si>
  <si>
    <t>Melinda Spencer</t>
  </si>
  <si>
    <t>Adkins-Holmes</t>
  </si>
  <si>
    <t>Vargas and Robinson, Adams</t>
  </si>
  <si>
    <t>Candice Underwood</t>
  </si>
  <si>
    <t>Meadows LLC</t>
  </si>
  <si>
    <t>Thompson-Hill</t>
  </si>
  <si>
    <t>Dawn Barron</t>
  </si>
  <si>
    <t>Campbell-Johnson</t>
  </si>
  <si>
    <t>Emily Figueroa</t>
  </si>
  <si>
    <t>and Pearson Sexton, Rodriguez</t>
  </si>
  <si>
    <t>Carrie Banks</t>
  </si>
  <si>
    <t>Mckinney-Richardson</t>
  </si>
  <si>
    <t>Hayley Guerrero</t>
  </si>
  <si>
    <t>Richardson Gonzalez, and Jenkins</t>
  </si>
  <si>
    <t>Hess-Gallagher</t>
  </si>
  <si>
    <t>William Raymond</t>
  </si>
  <si>
    <t>Samantha Watson</t>
  </si>
  <si>
    <t>Hernandez-Mckenzie</t>
  </si>
  <si>
    <t>Gross and Dawson Woodard,</t>
  </si>
  <si>
    <t>Kathryn Wright</t>
  </si>
  <si>
    <t>Lawrence-Deleon</t>
  </si>
  <si>
    <t>Sandra Lee DVM</t>
  </si>
  <si>
    <t>Hamilton-Petty</t>
  </si>
  <si>
    <t>Bonnie Fowler</t>
  </si>
  <si>
    <t>Hernandez-Myers</t>
  </si>
  <si>
    <t>Kevin Dean</t>
  </si>
  <si>
    <t>Dana Robinson</t>
  </si>
  <si>
    <t>Conley-Mayo</t>
  </si>
  <si>
    <t>Sons and Carrillo</t>
  </si>
  <si>
    <t>Brown Myers, Banks and</t>
  </si>
  <si>
    <t>Kelly George</t>
  </si>
  <si>
    <t>Macias-Ross</t>
  </si>
  <si>
    <t>Jonathan Randall</t>
  </si>
  <si>
    <t>Austin Carson</t>
  </si>
  <si>
    <t>Snyder and Bradford Moore,</t>
  </si>
  <si>
    <t>Monica Henderson</t>
  </si>
  <si>
    <t>Robertson-Walker</t>
  </si>
  <si>
    <t>Preston-Morgan</t>
  </si>
  <si>
    <t>Gerald Jennings</t>
  </si>
  <si>
    <t>Smith Lynch and Hart,</t>
  </si>
  <si>
    <t>Aaron Harrison</t>
  </si>
  <si>
    <t>Graves-Nelson</t>
  </si>
  <si>
    <t>Harrell Bright, Smith and</t>
  </si>
  <si>
    <t>Caitlin Weeks</t>
  </si>
  <si>
    <t>Cook Thomas Thomas, and</t>
  </si>
  <si>
    <t>Benjamin King</t>
  </si>
  <si>
    <t>Alexander Stanley</t>
  </si>
  <si>
    <t>Stark, Haynes Snow and</t>
  </si>
  <si>
    <t>James Castaneda</t>
  </si>
  <si>
    <t>Paul Reynolds</t>
  </si>
  <si>
    <t>Jacobs-Zuniga</t>
  </si>
  <si>
    <t>Jonathan Noble</t>
  </si>
  <si>
    <t>Douglas Carr</t>
  </si>
  <si>
    <t>Barbara Goodman</t>
  </si>
  <si>
    <t>Duncan-Davenport</t>
  </si>
  <si>
    <t>Michelle Michael</t>
  </si>
  <si>
    <t>Bentley Bradshaw Johnston, and</t>
  </si>
  <si>
    <t>Philip Patterson</t>
  </si>
  <si>
    <t>King-Smith</t>
  </si>
  <si>
    <t>Sheila Cardenas</t>
  </si>
  <si>
    <t>Bryan and Hansen Harris,</t>
  </si>
  <si>
    <t>Navarro Williams Christensen, and</t>
  </si>
  <si>
    <t>Geoffrey Gray</t>
  </si>
  <si>
    <t>Vargas PLC</t>
  </si>
  <si>
    <t>Garcia-Stewart</t>
  </si>
  <si>
    <t>and Tate, Harding Spencer</t>
  </si>
  <si>
    <t>Samuel Todd</t>
  </si>
  <si>
    <t>Huber Ramirez Ortega, and</t>
  </si>
  <si>
    <t>Amy Ramirez</t>
  </si>
  <si>
    <t>Montes Mata and Young,</t>
  </si>
  <si>
    <t>Nicholas Mcdonald</t>
  </si>
  <si>
    <t>Gray-Howell</t>
  </si>
  <si>
    <t>Paula Reed</t>
  </si>
  <si>
    <t>Baldwin-Carroll</t>
  </si>
  <si>
    <t>Dr. Cynthia Jackson MD</t>
  </si>
  <si>
    <t>Williams-Kemp</t>
  </si>
  <si>
    <t>Miller-Harvey</t>
  </si>
  <si>
    <t>Chad Vincent PhD</t>
  </si>
  <si>
    <t>Jamie Rivera</t>
  </si>
  <si>
    <t>Suarez Dillon Martinez, and</t>
  </si>
  <si>
    <t>Priscilla Washington</t>
  </si>
  <si>
    <t>Sherri Sanchez DVM</t>
  </si>
  <si>
    <t>Danielle Harris DDS</t>
  </si>
  <si>
    <t>Johnson, Brock Mccormick and</t>
  </si>
  <si>
    <t>Theresa Fitzgerald</t>
  </si>
  <si>
    <t>LLC Mata</t>
  </si>
  <si>
    <t>Robin Brewer</t>
  </si>
  <si>
    <t>and Schroeder Fuller Jones,</t>
  </si>
  <si>
    <t>Aaron Rodriguez</t>
  </si>
  <si>
    <t>Bowen-Hansen</t>
  </si>
  <si>
    <t>Larry French</t>
  </si>
  <si>
    <t>Gerald Allen</t>
  </si>
  <si>
    <t>Cox-Kirk</t>
  </si>
  <si>
    <t>Peter Navarro</t>
  </si>
  <si>
    <t>Howard and Lee, Harper</t>
  </si>
  <si>
    <t>Julian Porter</t>
  </si>
  <si>
    <t>and King, King White</t>
  </si>
  <si>
    <t>Daniel Bates</t>
  </si>
  <si>
    <t>Joseph Cortez</t>
  </si>
  <si>
    <t>Hull-Barnett</t>
  </si>
  <si>
    <t>Timothy Burke</t>
  </si>
  <si>
    <t>Mullen-Williamson</t>
  </si>
  <si>
    <t>Charles Hoffman</t>
  </si>
  <si>
    <t>Davis Mack, Rodriguez and</t>
  </si>
  <si>
    <t>Nunez Dennis, Kim and</t>
  </si>
  <si>
    <t>Cynthia Castro</t>
  </si>
  <si>
    <t>Lopez-Newman</t>
  </si>
  <si>
    <t>Larry Rose</t>
  </si>
  <si>
    <t>Manning Inc</t>
  </si>
  <si>
    <t>Matthew Kennedy</t>
  </si>
  <si>
    <t>Jessica Martinez DDS</t>
  </si>
  <si>
    <t>Khan-Brown</t>
  </si>
  <si>
    <t>Brittany Wilson</t>
  </si>
  <si>
    <t>Johnson, and Bell Dickerson</t>
  </si>
  <si>
    <t>Kari Lamb</t>
  </si>
  <si>
    <t>Gray Contreras, and Henderson</t>
  </si>
  <si>
    <t>Stacie Moran</t>
  </si>
  <si>
    <t>Jonathan Hutchinson</t>
  </si>
  <si>
    <t>Estes Fox, Bowman and</t>
  </si>
  <si>
    <t>Patricia Collier</t>
  </si>
  <si>
    <t>Mccullough-Reid</t>
  </si>
  <si>
    <t>Vance and Sons</t>
  </si>
  <si>
    <t>Laurie Murphy</t>
  </si>
  <si>
    <t>Jeremy Chase</t>
  </si>
  <si>
    <t>and Hamilton, Dixon Morales</t>
  </si>
  <si>
    <t>Timothy Chen</t>
  </si>
  <si>
    <t>Sons Friedman and</t>
  </si>
  <si>
    <t>Leslie Davies</t>
  </si>
  <si>
    <t>Snyder, and Savage Stevenson</t>
  </si>
  <si>
    <t>Jamie Willis</t>
  </si>
  <si>
    <t>Wise Kelly, and Spence</t>
  </si>
  <si>
    <t>White and Aguirre Nguyen,</t>
  </si>
  <si>
    <t>Mrs. Amy Cohen DDS</t>
  </si>
  <si>
    <t>and Munoz Perry, Burns</t>
  </si>
  <si>
    <t>David Cole</t>
  </si>
  <si>
    <t>Jenkins-Ray</t>
  </si>
  <si>
    <t>Bruce Bruce</t>
  </si>
  <si>
    <t>Gabrielle Dodson</t>
  </si>
  <si>
    <t>Lee Cox Barnes, and</t>
  </si>
  <si>
    <t>Sharon Gutierrez</t>
  </si>
  <si>
    <t>Grant, Thomas and Miller</t>
  </si>
  <si>
    <t>Brooks Roberts, and Boyer</t>
  </si>
  <si>
    <t>Sean Gilmore</t>
  </si>
  <si>
    <t>Inc Gardner</t>
  </si>
  <si>
    <t>Jon Ray</t>
  </si>
  <si>
    <t>Sandy Sherman</t>
  </si>
  <si>
    <t>Hurley Sons and</t>
  </si>
  <si>
    <t>Ms. Samantha Bell</t>
  </si>
  <si>
    <t>Thomas Patel</t>
  </si>
  <si>
    <t>and Norris, Fuller Gray</t>
  </si>
  <si>
    <t>Henry, and Carter Dunn</t>
  </si>
  <si>
    <t>Kyle Silva</t>
  </si>
  <si>
    <t>Kayla Stanley</t>
  </si>
  <si>
    <t>Singh-Parks</t>
  </si>
  <si>
    <t>Robert Moreno</t>
  </si>
  <si>
    <t>Weiss-Mills</t>
  </si>
  <si>
    <t>Jasmine Good</t>
  </si>
  <si>
    <t>Reeves-West</t>
  </si>
  <si>
    <t>Allen Johnson</t>
  </si>
  <si>
    <t>and Cruz Holt, Smith</t>
  </si>
  <si>
    <t>May Myers and Bailey,</t>
  </si>
  <si>
    <t>Mendoza, Smith Montgomery and</t>
  </si>
  <si>
    <t>Chris Kemp</t>
  </si>
  <si>
    <t>Sharon Cole</t>
  </si>
  <si>
    <t>Leon LLC</t>
  </si>
  <si>
    <t>Paula Orr</t>
  </si>
  <si>
    <t>Nicole Bell</t>
  </si>
  <si>
    <t>Freeman-Mcfarland</t>
  </si>
  <si>
    <t>Mr. Christopher Webb</t>
  </si>
  <si>
    <t>Colon-Watson</t>
  </si>
  <si>
    <t>Marco Campbell</t>
  </si>
  <si>
    <t>Burns Sons and</t>
  </si>
  <si>
    <t>Katie Lucas</t>
  </si>
  <si>
    <t>Garza-Bell</t>
  </si>
  <si>
    <t>Ashley Caldwell</t>
  </si>
  <si>
    <t>Santos-Alexander</t>
  </si>
  <si>
    <t>Joe Maldonado</t>
  </si>
  <si>
    <t>Little-Roth</t>
  </si>
  <si>
    <t>Aguirre-Christensen</t>
  </si>
  <si>
    <t>Manning-Anderson</t>
  </si>
  <si>
    <t>Martinez-Baker</t>
  </si>
  <si>
    <t>Gary Flowers</t>
  </si>
  <si>
    <t>Donald Price</t>
  </si>
  <si>
    <t>Williams Medina, Griffin and</t>
  </si>
  <si>
    <t>Leslie Guerrero</t>
  </si>
  <si>
    <t>Smith and Lowe, Watson</t>
  </si>
  <si>
    <t>Ryan Cantrell</t>
  </si>
  <si>
    <t>Ashley Trujillo</t>
  </si>
  <si>
    <t>Crawford-Johnson</t>
  </si>
  <si>
    <t>James Burgess DVM</t>
  </si>
  <si>
    <t>LLC Herrera</t>
  </si>
  <si>
    <t>Susan Jackson</t>
  </si>
  <si>
    <t>Paul Rose</t>
  </si>
  <si>
    <t>and Case, West Rodriguez</t>
  </si>
  <si>
    <t>Oscar Oneal</t>
  </si>
  <si>
    <t>and Brown, Hines Ross</t>
  </si>
  <si>
    <t>Maria Hammond</t>
  </si>
  <si>
    <t>Green-Wilson</t>
  </si>
  <si>
    <t>Austin Newton</t>
  </si>
  <si>
    <t>Case, Jones and Walker</t>
  </si>
  <si>
    <t>William Rose</t>
  </si>
  <si>
    <t>Taylor, Smith and Maddox</t>
  </si>
  <si>
    <t>Kathryn Perez</t>
  </si>
  <si>
    <t>Randall Liu</t>
  </si>
  <si>
    <t>Gallegos-Doyle</t>
  </si>
  <si>
    <t>Wells-Taylor</t>
  </si>
  <si>
    <t>Cassandra Brooks</t>
  </si>
  <si>
    <t>Riley-Frazier</t>
  </si>
  <si>
    <t>Erin Greene</t>
  </si>
  <si>
    <t>Moon-Yates</t>
  </si>
  <si>
    <t>George Clark</t>
  </si>
  <si>
    <t>Sydney Mendez</t>
  </si>
  <si>
    <t>Moss-Myers</t>
  </si>
  <si>
    <t>Jonathon Williams</t>
  </si>
  <si>
    <t>Donald Jenkins</t>
  </si>
  <si>
    <t>Hayes-Vargas</t>
  </si>
  <si>
    <t>Margaret Hood</t>
  </si>
  <si>
    <t>Christina Reynolds</t>
  </si>
  <si>
    <t>George Odom</t>
  </si>
  <si>
    <t>Tyler-Peterson</t>
  </si>
  <si>
    <t>Jonathan Sherman</t>
  </si>
  <si>
    <t>Smith Sharp, Watts and</t>
  </si>
  <si>
    <t>Kim Wade</t>
  </si>
  <si>
    <t>Reyes, Johnson and Bennett</t>
  </si>
  <si>
    <t>Donald Cameron</t>
  </si>
  <si>
    <t>Contreras-Harmon</t>
  </si>
  <si>
    <t>Kristin Marks</t>
  </si>
  <si>
    <t>Flores and Lee, Patton</t>
  </si>
  <si>
    <t>Gregory Collins</t>
  </si>
  <si>
    <t>Ferguson-Taylor</t>
  </si>
  <si>
    <t>Samuel Martinez</t>
  </si>
  <si>
    <t>Jesse Montoya</t>
  </si>
  <si>
    <t>King, and Williams Farrell</t>
  </si>
  <si>
    <t>Danielle Peterson</t>
  </si>
  <si>
    <t>Rios-Fletcher</t>
  </si>
  <si>
    <t>Stephen Torres</t>
  </si>
  <si>
    <t>Perkins Garcia, Graham and</t>
  </si>
  <si>
    <t>Jaime Rowe</t>
  </si>
  <si>
    <t>and Gomez, Flores Dixon</t>
  </si>
  <si>
    <t>Weeks-Patterson</t>
  </si>
  <si>
    <t>Sherry Jenkins</t>
  </si>
  <si>
    <t>Phillips-Noble</t>
  </si>
  <si>
    <t>Long Webb and Martinez,</t>
  </si>
  <si>
    <t>Todd Wagner</t>
  </si>
  <si>
    <t>Thompson-Wright</t>
  </si>
  <si>
    <t>Mejia Hill, and Poole</t>
  </si>
  <si>
    <t>Catherine Phillips</t>
  </si>
  <si>
    <t>Church Inc</t>
  </si>
  <si>
    <t>Robyn Anderson</t>
  </si>
  <si>
    <t>Mcclure-Reynolds</t>
  </si>
  <si>
    <t>Tamara Flores</t>
  </si>
  <si>
    <t>Morrison-Schneider</t>
  </si>
  <si>
    <t>and Weeks, Green Jordan</t>
  </si>
  <si>
    <t>Lori Novak</t>
  </si>
  <si>
    <t>Sons and Daniels</t>
  </si>
  <si>
    <t>Hudson Cruz and Rogers,</t>
  </si>
  <si>
    <t>Joseph Ryan</t>
  </si>
  <si>
    <t>Edwards Inc</t>
  </si>
  <si>
    <t>Lisa Davis</t>
  </si>
  <si>
    <t>Jessica Coleman</t>
  </si>
  <si>
    <t>Ltd Rice</t>
  </si>
  <si>
    <t>Coleman-Lawson</t>
  </si>
  <si>
    <t>Nicholas Rice</t>
  </si>
  <si>
    <t>and Bryan Wilson, Williams</t>
  </si>
  <si>
    <t>Jose Schmitt</t>
  </si>
  <si>
    <t>Jerry Mccoy</t>
  </si>
  <si>
    <t>Ramirez, Compton Figueroa and</t>
  </si>
  <si>
    <t>Angel Davis</t>
  </si>
  <si>
    <t>Hicks-Krueger</t>
  </si>
  <si>
    <t>Johnston, Mora and Sparks</t>
  </si>
  <si>
    <t>Trevor Jones</t>
  </si>
  <si>
    <t>Sanchez-Lamb</t>
  </si>
  <si>
    <t>Alicia Holt MD</t>
  </si>
  <si>
    <t>Black-Walker</t>
  </si>
  <si>
    <t>Todd Oconnell</t>
  </si>
  <si>
    <t>Leach Ward and Johnson,</t>
  </si>
  <si>
    <t>and Reed Brooks Sanchez,</t>
  </si>
  <si>
    <t>Hughes and Butler, Stokes</t>
  </si>
  <si>
    <t>and Dougherty Sweeney White,</t>
  </si>
  <si>
    <t>Chelsea Singh</t>
  </si>
  <si>
    <t>Miller Blair, and Williams</t>
  </si>
  <si>
    <t>Wanda Bryant</t>
  </si>
  <si>
    <t>Castillo-Steele</t>
  </si>
  <si>
    <t>Price-Sanchez</t>
  </si>
  <si>
    <t>Wayne Murray</t>
  </si>
  <si>
    <t>Ltd Barnett</t>
  </si>
  <si>
    <t>John Estes</t>
  </si>
  <si>
    <t>Smith, White Rodriguez and</t>
  </si>
  <si>
    <t>Rivera-Ross</t>
  </si>
  <si>
    <t>Dustin Adams</t>
  </si>
  <si>
    <t>Patel-Irwin</t>
  </si>
  <si>
    <t>Robin Taylor</t>
  </si>
  <si>
    <t>PLC Ayers</t>
  </si>
  <si>
    <t>Powell-Thompson</t>
  </si>
  <si>
    <t>Ryan Edwards</t>
  </si>
  <si>
    <t>Sanders-Taylor</t>
  </si>
  <si>
    <t>Mrs. Nicole Chapman</t>
  </si>
  <si>
    <t>Karina Chavez</t>
  </si>
  <si>
    <t>Carter-Silva</t>
  </si>
  <si>
    <t>Lori Scott</t>
  </si>
  <si>
    <t>Green and Martin Ellis,</t>
  </si>
  <si>
    <t>Jacob Weaver</t>
  </si>
  <si>
    <t>Fuller Hayes Freeman, and</t>
  </si>
  <si>
    <t>Miguel Miles</t>
  </si>
  <si>
    <t>Group Petersen</t>
  </si>
  <si>
    <t>Garcia and Sons</t>
  </si>
  <si>
    <t>Lori Rasmussen</t>
  </si>
  <si>
    <t>Dixon-Jimenez</t>
  </si>
  <si>
    <t>Christopher Bowers</t>
  </si>
  <si>
    <t>Allen-Marshall</t>
  </si>
  <si>
    <t>Navarro Nguyen, Lopez and</t>
  </si>
  <si>
    <t>Darlene Moody</t>
  </si>
  <si>
    <t>and Sons Keller</t>
  </si>
  <si>
    <t>James Gomez</t>
  </si>
  <si>
    <t>Travis Rowe</t>
  </si>
  <si>
    <t>Reyes, and Middleton Walker</t>
  </si>
  <si>
    <t>Jared Hale</t>
  </si>
  <si>
    <t>Harris-Crawford</t>
  </si>
  <si>
    <t>Taylor-Perez</t>
  </si>
  <si>
    <t>Evans Young Hall, and</t>
  </si>
  <si>
    <t>Thomas Gregory</t>
  </si>
  <si>
    <t>Jessica Bates</t>
  </si>
  <si>
    <t>and Schroeder Hill Johnson,</t>
  </si>
  <si>
    <t>Davis, Baker and Moon</t>
  </si>
  <si>
    <t>Joseph Ayala</t>
  </si>
  <si>
    <t>and Clark, Curry Sweeney</t>
  </si>
  <si>
    <t>Ronald Thompson</t>
  </si>
  <si>
    <t>Jerry Gillespie</t>
  </si>
  <si>
    <t>Suarez, Mckinney Lee and</t>
  </si>
  <si>
    <t>David Andersen</t>
  </si>
  <si>
    <t>Shannon Gross</t>
  </si>
  <si>
    <t>Griffith-Sanders</t>
  </si>
  <si>
    <t>Henderson-Kelly</t>
  </si>
  <si>
    <t>and Johnson, Bird Clark</t>
  </si>
  <si>
    <t>Heather Brewer</t>
  </si>
  <si>
    <t>and Huffman Mitchell, Mitchell</t>
  </si>
  <si>
    <t>Butler-Myers</t>
  </si>
  <si>
    <t>Sheila Vega</t>
  </si>
  <si>
    <t>Denise Mcdonald</t>
  </si>
  <si>
    <t>Phelps PLC</t>
  </si>
  <si>
    <t>Wanda Webb</t>
  </si>
  <si>
    <t>and Nelson Jacobs Johnson,</t>
  </si>
  <si>
    <t>Sara Brandt</t>
  </si>
  <si>
    <t>Brandon Dunn</t>
  </si>
  <si>
    <t>Wolf, and Richard Valencia</t>
  </si>
  <si>
    <t>Williams-Estes</t>
  </si>
  <si>
    <t>Jeffery Jones</t>
  </si>
  <si>
    <t>Merritt Estrada, and Turner</t>
  </si>
  <si>
    <t>Joseph Obrien</t>
  </si>
  <si>
    <t>Schultz LLC</t>
  </si>
  <si>
    <t>Elizabeth Short</t>
  </si>
  <si>
    <t>Mr. Lee Baker</t>
  </si>
  <si>
    <t>Perez-Harrell</t>
  </si>
  <si>
    <t>William Hubbard</t>
  </si>
  <si>
    <t>Zamora-Garcia</t>
  </si>
  <si>
    <t>Sydney Chapman</t>
  </si>
  <si>
    <t>Stephanie Cunningham</t>
  </si>
  <si>
    <t>Nicole Monroe</t>
  </si>
  <si>
    <t>LLC George</t>
  </si>
  <si>
    <t>Noah Greene</t>
  </si>
  <si>
    <t>Davis Thomas, and Miller</t>
  </si>
  <si>
    <t>Morrison-Herman</t>
  </si>
  <si>
    <t>Tracey Patel</t>
  </si>
  <si>
    <t>Hughes, and Lawson Huynh</t>
  </si>
  <si>
    <t>Steven Mueller</t>
  </si>
  <si>
    <t>Sims-Clark</t>
  </si>
  <si>
    <t>Kevin Salinas</t>
  </si>
  <si>
    <t>Love-Brandt</t>
  </si>
  <si>
    <t>Newman-Ray</t>
  </si>
  <si>
    <t>Jason Maynard</t>
  </si>
  <si>
    <t>Hammond-Castillo</t>
  </si>
  <si>
    <t>Jennifer Morgan</t>
  </si>
  <si>
    <t>Mueller and Harrison, Fischer</t>
  </si>
  <si>
    <t>and Haynes, Jenkins Thompson</t>
  </si>
  <si>
    <t>White-Martin</t>
  </si>
  <si>
    <t>Ashley Beltran</t>
  </si>
  <si>
    <t>Lopez, Mendoza and Silva</t>
  </si>
  <si>
    <t>Lori Miranda MD</t>
  </si>
  <si>
    <t>Davidson, Ross Baker and</t>
  </si>
  <si>
    <t>Roy Hopkins</t>
  </si>
  <si>
    <t>Theresa Cummings</t>
  </si>
  <si>
    <t>LLC Mckinney</t>
  </si>
  <si>
    <t>Cox, and Brown Simpson</t>
  </si>
  <si>
    <t>Russell Howell</t>
  </si>
  <si>
    <t>Byrd Gonzalez and Scott,</t>
  </si>
  <si>
    <t>Francis-Smith</t>
  </si>
  <si>
    <t>Jennifer Gonzalez PhD</t>
  </si>
  <si>
    <t>Kim-Mckay</t>
  </si>
  <si>
    <t>Kathleen Lopez</t>
  </si>
  <si>
    <t>Murray, Diaz Jenkins and</t>
  </si>
  <si>
    <t>Julie Richardson</t>
  </si>
  <si>
    <t>Bennett-Livingston</t>
  </si>
  <si>
    <t>Mr. Brandon Phillips</t>
  </si>
  <si>
    <t>Hill and Larson, Atkinson</t>
  </si>
  <si>
    <t>Gloria Fitzgerald</t>
  </si>
  <si>
    <t>James Strong</t>
  </si>
  <si>
    <t>Susan Powers</t>
  </si>
  <si>
    <t>Miller, Cook and Delgado</t>
  </si>
  <si>
    <t>Frederick Rodriguez</t>
  </si>
  <si>
    <t>Allison Alvarado</t>
  </si>
  <si>
    <t>Wells Tapia, Willis and</t>
  </si>
  <si>
    <t>Hunter Johnson</t>
  </si>
  <si>
    <t>Bates, and Jones Gutierrez</t>
  </si>
  <si>
    <t>Justin Fields</t>
  </si>
  <si>
    <t>Lowery and Sons</t>
  </si>
  <si>
    <t>Walton-Burgess</t>
  </si>
  <si>
    <t>Billy Willis</t>
  </si>
  <si>
    <t>Nguyen and Dodson Skinner,</t>
  </si>
  <si>
    <t>Mathew Ortiz</t>
  </si>
  <si>
    <t>Stewart, and Black Tran</t>
  </si>
  <si>
    <t>Sabrina Turner</t>
  </si>
  <si>
    <t>Johnson Mclaughlin, Valenzuela and</t>
  </si>
  <si>
    <t>Ms. Amy Carter</t>
  </si>
  <si>
    <t>Owens-Spencer</t>
  </si>
  <si>
    <t>Amanda Francis</t>
  </si>
  <si>
    <t>Richards-Alexander</t>
  </si>
  <si>
    <t>Xavier Sanders</t>
  </si>
  <si>
    <t>and Simmons Burch Avila,</t>
  </si>
  <si>
    <t>Porter Holt, and Edwards</t>
  </si>
  <si>
    <t>Hill-Trevino</t>
  </si>
  <si>
    <t>Lisa Nichols</t>
  </si>
  <si>
    <t>Eaton Murray, and Sanchez</t>
  </si>
  <si>
    <t>Brooks, and Rodriguez Hodge</t>
  </si>
  <si>
    <t>Jason Moody</t>
  </si>
  <si>
    <t>Huerta-Bullock</t>
  </si>
  <si>
    <t>Micheal Gibson</t>
  </si>
  <si>
    <t>Schultz Hebert Galloway, and</t>
  </si>
  <si>
    <t>Patel-Cannon</t>
  </si>
  <si>
    <t>Molina-Phelps</t>
  </si>
  <si>
    <t>Christine Davenport</t>
  </si>
  <si>
    <t>Kline and Miller Guerrero,</t>
  </si>
  <si>
    <t>Yvonne Ramirez</t>
  </si>
  <si>
    <t>Wright-Burns</t>
  </si>
  <si>
    <t>Russell Nelson</t>
  </si>
  <si>
    <t>White-Willis</t>
  </si>
  <si>
    <t>Tina Thompson</t>
  </si>
  <si>
    <t>Hartman-Wright</t>
  </si>
  <si>
    <t>Benjamin Ferrell</t>
  </si>
  <si>
    <t>Fowler-Garcia</t>
  </si>
  <si>
    <t>Sara Young</t>
  </si>
  <si>
    <t>and Petty Smith, Oneill</t>
  </si>
  <si>
    <t>Daisy Proctor</t>
  </si>
  <si>
    <t>Barnett-Lopez</t>
  </si>
  <si>
    <t>Veronica Wilkinson</t>
  </si>
  <si>
    <t>Smith and Ortiz, Romero</t>
  </si>
  <si>
    <t>Williams Hogan and Stevens,</t>
  </si>
  <si>
    <t>Katie Haynes</t>
  </si>
  <si>
    <t>Jordan Mckinney</t>
  </si>
  <si>
    <t>Cruz Sons and</t>
  </si>
  <si>
    <t>Joel Riley</t>
  </si>
  <si>
    <t>Amanda Harrison</t>
  </si>
  <si>
    <t>Mikayla Martinez</t>
  </si>
  <si>
    <t>Jimenez-Ward</t>
  </si>
  <si>
    <t>Macias and Sons</t>
  </si>
  <si>
    <t>Moore-Gray</t>
  </si>
  <si>
    <t>Michael Holder</t>
  </si>
  <si>
    <t>Patterson-Aguirre</t>
  </si>
  <si>
    <t>Megan Henson</t>
  </si>
  <si>
    <t>Angela Singleton</t>
  </si>
  <si>
    <t>Reese, Terrell and Thompson</t>
  </si>
  <si>
    <t>Evan Ray</t>
  </si>
  <si>
    <t>Fisher-Clark</t>
  </si>
  <si>
    <t>Devon Cochran</t>
  </si>
  <si>
    <t>Julia King</t>
  </si>
  <si>
    <t>and Smith Simmons, Wise</t>
  </si>
  <si>
    <t>Howell-Leon</t>
  </si>
  <si>
    <t>Thomas-Clay</t>
  </si>
  <si>
    <t>Ltd Ochoa</t>
  </si>
  <si>
    <t>Wise Pitts Smith, and</t>
  </si>
  <si>
    <t>Jennifer Guerrero</t>
  </si>
  <si>
    <t>and Obrien Estrada Douglas,</t>
  </si>
  <si>
    <t>Grant Bender</t>
  </si>
  <si>
    <t>Ramos and Brown, Hill</t>
  </si>
  <si>
    <t>Ortiz-Thompson</t>
  </si>
  <si>
    <t>Phyllis Phillips</t>
  </si>
  <si>
    <t>Avila-Lindsey</t>
  </si>
  <si>
    <t>Tina Watson</t>
  </si>
  <si>
    <t>Hughes-Horn</t>
  </si>
  <si>
    <t>Julie Griffin</t>
  </si>
  <si>
    <t>Campos-King</t>
  </si>
  <si>
    <t>David Doyle</t>
  </si>
  <si>
    <t>Ware and Buchanan Carney,</t>
  </si>
  <si>
    <t>Lindsey Foster</t>
  </si>
  <si>
    <t>Snyder Brown, Hess and</t>
  </si>
  <si>
    <t>Jason Beck</t>
  </si>
  <si>
    <t>Wong-Stephens</t>
  </si>
  <si>
    <t>Eric Hayes</t>
  </si>
  <si>
    <t>Ruiz Rojas, and Howard</t>
  </si>
  <si>
    <t>Eduardo James</t>
  </si>
  <si>
    <t>Abbott-Rios</t>
  </si>
  <si>
    <t>Andrew Shepard</t>
  </si>
  <si>
    <t>Jones-Whitaker</t>
  </si>
  <si>
    <t>Charles Howell</t>
  </si>
  <si>
    <t>Bennett Garcia and Young,</t>
  </si>
  <si>
    <t>Mark Stevenson</t>
  </si>
  <si>
    <t>Carol Thompson</t>
  </si>
  <si>
    <t>Rodriguez-White</t>
  </si>
  <si>
    <t>Dillon Rich</t>
  </si>
  <si>
    <t>White-Erickson</t>
  </si>
  <si>
    <t>Victoria Fuentes</t>
  </si>
  <si>
    <t>Evans-Salas</t>
  </si>
  <si>
    <t>Melinda Mccarthy</t>
  </si>
  <si>
    <t>Parker-Adams</t>
  </si>
  <si>
    <t>Jared Burke</t>
  </si>
  <si>
    <t>and Hernandez Wiggins, Miller</t>
  </si>
  <si>
    <t>Carolyn Sloan</t>
  </si>
  <si>
    <t>Rodriguez-Parks</t>
  </si>
  <si>
    <t>Miguel Flores</t>
  </si>
  <si>
    <t>Watson-Flores</t>
  </si>
  <si>
    <t>Villarreal and Sons</t>
  </si>
  <si>
    <t>Levine-Stephens</t>
  </si>
  <si>
    <t>Erica Clark</t>
  </si>
  <si>
    <t>Jenkins-Yates</t>
  </si>
  <si>
    <t>Mario Barr</t>
  </si>
  <si>
    <t>Rojas Group</t>
  </si>
  <si>
    <t>Carol Oconnor</t>
  </si>
  <si>
    <t>Christopher Huff</t>
  </si>
  <si>
    <t>Nicholas Zuniga</t>
  </si>
  <si>
    <t>Barry Grimes</t>
  </si>
  <si>
    <t>Day-King</t>
  </si>
  <si>
    <t>Veronica Phelps</t>
  </si>
  <si>
    <t>Bailey-Murray</t>
  </si>
  <si>
    <t>Jose Willis</t>
  </si>
  <si>
    <t>Thompson, and Nelson Valentine</t>
  </si>
  <si>
    <t>Charles Zuniga</t>
  </si>
  <si>
    <t>Hill and Garcia, Rodriguez</t>
  </si>
  <si>
    <t>Julie Knox</t>
  </si>
  <si>
    <t>Cook-Alvarez</t>
  </si>
  <si>
    <t>Barker, Sanders Thomas and</t>
  </si>
  <si>
    <t>Lynn Kennedy</t>
  </si>
  <si>
    <t>Roberts Roberts, and Lee</t>
  </si>
  <si>
    <t>Foster Harvey, and Jenkins</t>
  </si>
  <si>
    <t>Colleen Ferguson</t>
  </si>
  <si>
    <t>and Davis Conner, Chen</t>
  </si>
  <si>
    <t>Dustin Gray</t>
  </si>
  <si>
    <t>Amanda Farmer PhD</t>
  </si>
  <si>
    <t>Romero and Thomas Murphy,</t>
  </si>
  <si>
    <t>Young-Campbell</t>
  </si>
  <si>
    <t>Leonard Davis</t>
  </si>
  <si>
    <t>Smith Gillespie, and Cox</t>
  </si>
  <si>
    <t>Gregory Freeman</t>
  </si>
  <si>
    <t>Davies Coleman, and Mckenzie</t>
  </si>
  <si>
    <t>Rita Rojas DDS</t>
  </si>
  <si>
    <t>Walker Berg, and Martin</t>
  </si>
  <si>
    <t>Jeffrey Mills</t>
  </si>
  <si>
    <t>Morris, Moore and Richardson</t>
  </si>
  <si>
    <t>Lopez-Thomas</t>
  </si>
  <si>
    <t>Jose Mcintosh</t>
  </si>
  <si>
    <t>Mills-Robinson</t>
  </si>
  <si>
    <t>Anthony Wilson</t>
  </si>
  <si>
    <t>Parsons-Russell</t>
  </si>
  <si>
    <t>Harris, and Brown Holder</t>
  </si>
  <si>
    <t>Reilly-Torres</t>
  </si>
  <si>
    <t>Jackson Young</t>
  </si>
  <si>
    <t>Jenkins and Miles Kirby,</t>
  </si>
  <si>
    <t>Melissa Garza</t>
  </si>
  <si>
    <t>Yvonne Miller</t>
  </si>
  <si>
    <t>Jimmy Conley</t>
  </si>
  <si>
    <t>Jorge Cortez</t>
  </si>
  <si>
    <t>Ayala Miller and Beck,</t>
  </si>
  <si>
    <t>Andrea Larson</t>
  </si>
  <si>
    <t>Smith, and Wilson Patel</t>
  </si>
  <si>
    <t>Clark, Vance Long and</t>
  </si>
  <si>
    <t>Emily Lee</t>
  </si>
  <si>
    <t>Hernandez, Sanchez Hays and</t>
  </si>
  <si>
    <t>Nancy Warren</t>
  </si>
  <si>
    <t>Duncan Perry, Jimenez and</t>
  </si>
  <si>
    <t>Inc Mccann</t>
  </si>
  <si>
    <t>Joshua Scott</t>
  </si>
  <si>
    <t>Barker, and Harrington Roberts</t>
  </si>
  <si>
    <t>Elizabeth Bernard</t>
  </si>
  <si>
    <t>Group Weber</t>
  </si>
  <si>
    <t>Lee, Miller and Mays</t>
  </si>
  <si>
    <t>Diamond Graves</t>
  </si>
  <si>
    <t>Lopez-Morrow</t>
  </si>
  <si>
    <t>Espinoza Larson Cross, and</t>
  </si>
  <si>
    <t>Mallory Wells</t>
  </si>
  <si>
    <t>Kari Grant</t>
  </si>
  <si>
    <t>Wilson-Rice</t>
  </si>
  <si>
    <t>Karina Collins MD</t>
  </si>
  <si>
    <t>Perez and Morrison Daniels,</t>
  </si>
  <si>
    <t>Savannah Murray</t>
  </si>
  <si>
    <t>Payne Walker Cochran, and</t>
  </si>
  <si>
    <t>Brittany Cortez</t>
  </si>
  <si>
    <t>Estrada-Delgado</t>
  </si>
  <si>
    <t>Rodriguez-Richards</t>
  </si>
  <si>
    <t>Antonio Adams</t>
  </si>
  <si>
    <t>Gates, Jenkins Johnston and</t>
  </si>
  <si>
    <t>Gary Lewis</t>
  </si>
  <si>
    <t>Dr. Luis Myers</t>
  </si>
  <si>
    <t>Whitehead, and Wang Morales</t>
  </si>
  <si>
    <t>Garza-Andrews</t>
  </si>
  <si>
    <t>Justin Huang</t>
  </si>
  <si>
    <t>Don Wilson</t>
  </si>
  <si>
    <t>Mason, Powell Cantu and</t>
  </si>
  <si>
    <t>Kelly Meyers</t>
  </si>
  <si>
    <t>and Castro Shannon, Estrada</t>
  </si>
  <si>
    <t>Kathleen Edwards</t>
  </si>
  <si>
    <t>Bond Brown and Stevens,</t>
  </si>
  <si>
    <t>Ashley Cox</t>
  </si>
  <si>
    <t>Hale, and Jones Perez</t>
  </si>
  <si>
    <t>Andrew Tapia</t>
  </si>
  <si>
    <t>Kerr Morrow and Barnett,</t>
  </si>
  <si>
    <t>Alicia Jacobs</t>
  </si>
  <si>
    <t>Hill-Gates</t>
  </si>
  <si>
    <t>Ho-Adams</t>
  </si>
  <si>
    <t>Underwood Inc</t>
  </si>
  <si>
    <t>Jeffrey Hunter</t>
  </si>
  <si>
    <t>Wilson-Yang</t>
  </si>
  <si>
    <t>Hunter Hooper, and Jones</t>
  </si>
  <si>
    <t>Barbara Acevedo</t>
  </si>
  <si>
    <t>Mark Holder</t>
  </si>
  <si>
    <t>Castro, and Sanchez Cole</t>
  </si>
  <si>
    <t>Harrington-Perez</t>
  </si>
  <si>
    <t>and Lopez Villegas French,</t>
  </si>
  <si>
    <t>Ian Bond</t>
  </si>
  <si>
    <t>and Cox, Yoder Santos</t>
  </si>
  <si>
    <t>Ashley Fuentes</t>
  </si>
  <si>
    <t>Chad Gilbert</t>
  </si>
  <si>
    <t>Walker-Atkins</t>
  </si>
  <si>
    <t>Jonathan Adams</t>
  </si>
  <si>
    <t>Hughes-Hanna</t>
  </si>
  <si>
    <t>Martinez-Hayes</t>
  </si>
  <si>
    <t>Denise Kim</t>
  </si>
  <si>
    <t>Barnett-Patton</t>
  </si>
  <si>
    <t>Williams-Cochran</t>
  </si>
  <si>
    <t>Potts-Bernard</t>
  </si>
  <si>
    <t>Christopher Singh</t>
  </si>
  <si>
    <t>Eric Santos</t>
  </si>
  <si>
    <t>Good Castillo, Trevino and</t>
  </si>
  <si>
    <t>Kevin Fields</t>
  </si>
  <si>
    <t>Jones and Bauer Lester,</t>
  </si>
  <si>
    <t>Powell-Khan</t>
  </si>
  <si>
    <t>Lopez Joseph and Nelson,</t>
  </si>
  <si>
    <t>Rogers-Dean</t>
  </si>
  <si>
    <t>Rebecca Mason</t>
  </si>
  <si>
    <t>Wong Richardson, and Thompson</t>
  </si>
  <si>
    <t>Bradley Garcia</t>
  </si>
  <si>
    <t>Mora Duke, and Rivera</t>
  </si>
  <si>
    <t>Lori Lynch</t>
  </si>
  <si>
    <t>Group Cordova</t>
  </si>
  <si>
    <t>Amy Cooley</t>
  </si>
  <si>
    <t>Doyle, Stephenson and Copeland</t>
  </si>
  <si>
    <t>Mark Flores</t>
  </si>
  <si>
    <t>Ramirez-Fisher</t>
  </si>
  <si>
    <t>Monica Whitaker</t>
  </si>
  <si>
    <t>Vincent Brown</t>
  </si>
  <si>
    <t>Stafford-Bruce</t>
  </si>
  <si>
    <t>Christine Maxwell</t>
  </si>
  <si>
    <t>Mcfarland PLC</t>
  </si>
  <si>
    <t>Atkinson Group</t>
  </si>
  <si>
    <t>Miranda Moore</t>
  </si>
  <si>
    <t>Jacobs Pacheco Cunningham, and</t>
  </si>
  <si>
    <t>Bennett-Lee</t>
  </si>
  <si>
    <t>Tina Hopkins</t>
  </si>
  <si>
    <t>Cox Booth, and Lee</t>
  </si>
  <si>
    <t>Virginia Maldonado</t>
  </si>
  <si>
    <t>and Byrd, Henderson Jones</t>
  </si>
  <si>
    <t>Derrick Klein</t>
  </si>
  <si>
    <t>Christina Phillips</t>
  </si>
  <si>
    <t>Colleen Parsons</t>
  </si>
  <si>
    <t>Rita Jordan</t>
  </si>
  <si>
    <t>Freeman and Obrien Williams,</t>
  </si>
  <si>
    <t>Mr. Charles Webb</t>
  </si>
  <si>
    <t>Lowery, Fernandez Serrano and</t>
  </si>
  <si>
    <t>Jessica Moody</t>
  </si>
  <si>
    <t>Inc Russo</t>
  </si>
  <si>
    <t>Martinez-Avila</t>
  </si>
  <si>
    <t>Barbara Medina</t>
  </si>
  <si>
    <t>Murray-Mills</t>
  </si>
  <si>
    <t>Regina Greene</t>
  </si>
  <si>
    <t>Mr. Dustin Wong DVM</t>
  </si>
  <si>
    <t>Perez Ellis Vaughn, and</t>
  </si>
  <si>
    <t>Mrs. Hannah Garrison</t>
  </si>
  <si>
    <t>Stout-Serrano</t>
  </si>
  <si>
    <t>Patrick Fuller</t>
  </si>
  <si>
    <t>Giles, Thomas and Salas</t>
  </si>
  <si>
    <t>Keith Ellison</t>
  </si>
  <si>
    <t>Summers-Smith</t>
  </si>
  <si>
    <t>Kimberly Burton</t>
  </si>
  <si>
    <t>PLC Huang</t>
  </si>
  <si>
    <t>Beard-Price</t>
  </si>
  <si>
    <t>Johnson-Carr</t>
  </si>
  <si>
    <t>Gabriela Martinez</t>
  </si>
  <si>
    <t>Nichols-Robertson</t>
  </si>
  <si>
    <t>Jessica Carey</t>
  </si>
  <si>
    <t>Butler-Matthews</t>
  </si>
  <si>
    <t>Johnson Jackson and Hernandez,</t>
  </si>
  <si>
    <t>Erica Cortez</t>
  </si>
  <si>
    <t>Barrett-Williams</t>
  </si>
  <si>
    <t>Daryl Malone</t>
  </si>
  <si>
    <t>Holmes Inc</t>
  </si>
  <si>
    <t>Mason Moore</t>
  </si>
  <si>
    <t>Cunningham-Williams</t>
  </si>
  <si>
    <t>Samuel Soto MD</t>
  </si>
  <si>
    <t>Traci Larsen</t>
  </si>
  <si>
    <t>Bright Watson, Ruiz and</t>
  </si>
  <si>
    <t>Jones and Carter Johnson,</t>
  </si>
  <si>
    <t>Gerald Green PhD</t>
  </si>
  <si>
    <t>Hurst-Skinner</t>
  </si>
  <si>
    <t>and Brown Rodriguez Morales,</t>
  </si>
  <si>
    <t>Charles Turner</t>
  </si>
  <si>
    <t>Contreras Grimes and Prince,</t>
  </si>
  <si>
    <t>Jessica Meyer</t>
  </si>
  <si>
    <t>Stewart-Montoya</t>
  </si>
  <si>
    <t>Amy Patterson</t>
  </si>
  <si>
    <t>Hernandez, and Clark Herrera</t>
  </si>
  <si>
    <t>Michael Harrison</t>
  </si>
  <si>
    <t>Davis-Williams</t>
  </si>
  <si>
    <t>Tracy Collins</t>
  </si>
  <si>
    <t>Howard-Santos</t>
  </si>
  <si>
    <t>Randall Moore</t>
  </si>
  <si>
    <t>Collins and Walker Bailey,</t>
  </si>
  <si>
    <t>Cindy Diaz</t>
  </si>
  <si>
    <t>and Dennis Gomez, Humphrey</t>
  </si>
  <si>
    <t>Alexander Hendrix</t>
  </si>
  <si>
    <t>Sharp, Klein Johnson and</t>
  </si>
  <si>
    <t>Juan Mann</t>
  </si>
  <si>
    <t>Colton Bell</t>
  </si>
  <si>
    <t>and Munoz Foster, Bird</t>
  </si>
  <si>
    <t>Obrien Lambert and Frazier,</t>
  </si>
  <si>
    <t>Brooke Harris</t>
  </si>
  <si>
    <t>Mejia-Stevens</t>
  </si>
  <si>
    <t>Michaela Barnes</t>
  </si>
  <si>
    <t>Kelsey Chen</t>
  </si>
  <si>
    <t>Koch Moran, and Adams</t>
  </si>
  <si>
    <t>Martin Marshall, Kelly and</t>
  </si>
  <si>
    <t>Cheyenne Nelson</t>
  </si>
  <si>
    <t>Jones, Beck and Larson</t>
  </si>
  <si>
    <t>Tammy Osborn</t>
  </si>
  <si>
    <t>Clark-Hebert</t>
  </si>
  <si>
    <t>Johnson Villarreal and Gomez,</t>
  </si>
  <si>
    <t>Morgan Thompson</t>
  </si>
  <si>
    <t>Jones-Hicks</t>
  </si>
  <si>
    <t>Schaefer, and Butler Barker</t>
  </si>
  <si>
    <t>Brandi Bell</t>
  </si>
  <si>
    <t>PLC Rocha</t>
  </si>
  <si>
    <t>Vincent Christensen</t>
  </si>
  <si>
    <t>Wallace-Mcdonald</t>
  </si>
  <si>
    <t>Miller, Sullivan and Jarvis</t>
  </si>
  <si>
    <t>Anthony Cohen</t>
  </si>
  <si>
    <t>Lyons Young, Wagner and</t>
  </si>
  <si>
    <t>Curtis-Winters</t>
  </si>
  <si>
    <t>Christopher Vang</t>
  </si>
  <si>
    <t>Obrien-Bowman</t>
  </si>
  <si>
    <t>Bryan Bennett</t>
  </si>
  <si>
    <t>Hawkins Bailey Hamilton, and</t>
  </si>
  <si>
    <t>Dalton Smith</t>
  </si>
  <si>
    <t>May Curry Gonzales, and</t>
  </si>
  <si>
    <t>Nancy Lopez</t>
  </si>
  <si>
    <t>Martha Harrison</t>
  </si>
  <si>
    <t>Holmes Jacobs, and Norman</t>
  </si>
  <si>
    <t>Fry-Johnston</t>
  </si>
  <si>
    <t>Gary Franklin</t>
  </si>
  <si>
    <t>Tyler, and Adams Blankenship</t>
  </si>
  <si>
    <t>Julia Grimes</t>
  </si>
  <si>
    <t>and Powell, Gates Gray</t>
  </si>
  <si>
    <t>Joseph Miles</t>
  </si>
  <si>
    <t>Mckenzie-Jenkins</t>
  </si>
  <si>
    <t>Diana Sanders</t>
  </si>
  <si>
    <t>and Osborne Allen Wagner,</t>
  </si>
  <si>
    <t>Olivia Woods</t>
  </si>
  <si>
    <t>Payne Sons and</t>
  </si>
  <si>
    <t>Victoria Burns</t>
  </si>
  <si>
    <t>Gonzales and Huff Young,</t>
  </si>
  <si>
    <t>and Sons Cooley</t>
  </si>
  <si>
    <t>Philip Montgomery</t>
  </si>
  <si>
    <t>and Zuniga Davis Carlson,</t>
  </si>
  <si>
    <t>Valerie Anderson</t>
  </si>
  <si>
    <t>Chavez Boyd, and Frank</t>
  </si>
  <si>
    <t>Jordan Alvarez</t>
  </si>
  <si>
    <t>Sons and Christian</t>
  </si>
  <si>
    <t>Shelton-Dudley</t>
  </si>
  <si>
    <t>Daniel Jacobs</t>
  </si>
  <si>
    <t>Gibbs, and Thomas Clark</t>
  </si>
  <si>
    <t>Nichole Craig</t>
  </si>
  <si>
    <t>Morgan Combs</t>
  </si>
  <si>
    <t>Brewer Garcia Cole, and</t>
  </si>
  <si>
    <t>Lori Meyer</t>
  </si>
  <si>
    <t>and Campos, Crosby Zhang</t>
  </si>
  <si>
    <t>Martin and Petty, Gibbs</t>
  </si>
  <si>
    <t>Hubbard-Lester</t>
  </si>
  <si>
    <t>Nicholas Hanna DVM</t>
  </si>
  <si>
    <t>Hunter-Todd</t>
  </si>
  <si>
    <t>Timothy Collins</t>
  </si>
  <si>
    <t>Mueller-King</t>
  </si>
  <si>
    <t>Davis, and Taylor Nguyen</t>
  </si>
  <si>
    <t>Kathryn Owens</t>
  </si>
  <si>
    <t>Theodore Singleton</t>
  </si>
  <si>
    <t>Smith-Crawford</t>
  </si>
  <si>
    <t>Christina Terrell</t>
  </si>
  <si>
    <t>Burch-Gonzalez</t>
  </si>
  <si>
    <t>Brandi Jacobs</t>
  </si>
  <si>
    <t>Christopher Woods</t>
  </si>
  <si>
    <t>and Lewis Young Hartman,</t>
  </si>
  <si>
    <t>Marcus Silva</t>
  </si>
  <si>
    <t>Adams-Richardson</t>
  </si>
  <si>
    <t>Mr. Brian Mckay</t>
  </si>
  <si>
    <t>Bradley-Miller</t>
  </si>
  <si>
    <t>Lawrence and Johnson, Best</t>
  </si>
  <si>
    <t>Kelly Snyder</t>
  </si>
  <si>
    <t>Smith Anderson and Wilson,</t>
  </si>
  <si>
    <t>Suzanne Gallegos</t>
  </si>
  <si>
    <t>Chapman-Evans</t>
  </si>
  <si>
    <t>Rachel Hines</t>
  </si>
  <si>
    <t>Howell, Bennett Mata and</t>
  </si>
  <si>
    <t>Barrett Owens, and Fisher</t>
  </si>
  <si>
    <t>Regina Schultz</t>
  </si>
  <si>
    <t>Spencer-Jones</t>
  </si>
  <si>
    <t>Glen Lester</t>
  </si>
  <si>
    <t>Moore-Martin</t>
  </si>
  <si>
    <t>Karen Hubbard</t>
  </si>
  <si>
    <t>Ltd Benton</t>
  </si>
  <si>
    <t>Samantha Holmes</t>
  </si>
  <si>
    <t>Johnson Gonzalez, Hudson and</t>
  </si>
  <si>
    <t>Brianna Nelson</t>
  </si>
  <si>
    <t>Crystal Barnes</t>
  </si>
  <si>
    <t>Pamela Becker</t>
  </si>
  <si>
    <t>Rebecca Berry</t>
  </si>
  <si>
    <t>Rodriguez-Mann</t>
  </si>
  <si>
    <t>Moreno Rodriguez, and Duran</t>
  </si>
  <si>
    <t>Lisa Greer</t>
  </si>
  <si>
    <t>Jones Leon and Mathews,</t>
  </si>
  <si>
    <t>Andrew Lawson</t>
  </si>
  <si>
    <t>Vanessa Miles</t>
  </si>
  <si>
    <t>Bell-Lopez</t>
  </si>
  <si>
    <t>Amanda Brady</t>
  </si>
  <si>
    <t>Colon-Ortiz</t>
  </si>
  <si>
    <t>Stacey Buchanan</t>
  </si>
  <si>
    <t>Smith, and Garcia Padilla</t>
  </si>
  <si>
    <t>Vanessa Ochoa DDS</t>
  </si>
  <si>
    <t>and Thompson, Mendez Sweeney</t>
  </si>
  <si>
    <t>Ortega Sandoval and Hoover,</t>
  </si>
  <si>
    <t>Sheila Gallagher</t>
  </si>
  <si>
    <t>Contreras-Hoover</t>
  </si>
  <si>
    <t>Ewing Sons and</t>
  </si>
  <si>
    <t>Alicia Kramer</t>
  </si>
  <si>
    <t>Davis, and Abbott Carr</t>
  </si>
  <si>
    <t>Dr. John Wilson III</t>
  </si>
  <si>
    <t>Moreno, Bentley and Terrell</t>
  </si>
  <si>
    <t>Jamie Long</t>
  </si>
  <si>
    <t>Clark-Underwood</t>
  </si>
  <si>
    <t>Diana Meyer</t>
  </si>
  <si>
    <t>and Johnson, Munoz Anderson</t>
  </si>
  <si>
    <t>Dalton James</t>
  </si>
  <si>
    <t>Flynn-Jenkins</t>
  </si>
  <si>
    <t>Flowers Group</t>
  </si>
  <si>
    <t>David Simpson</t>
  </si>
  <si>
    <t>Angie Watson</t>
  </si>
  <si>
    <t>Carla Terry</t>
  </si>
  <si>
    <t>Wilkins-Scott</t>
  </si>
  <si>
    <t>Patricia Thompson</t>
  </si>
  <si>
    <t>Ibarra-Gomez</t>
  </si>
  <si>
    <t>Ruben Bailey</t>
  </si>
  <si>
    <t>Kristine Dickson</t>
  </si>
  <si>
    <t>Alice Jones</t>
  </si>
  <si>
    <t>and Johnson Murray, King</t>
  </si>
  <si>
    <t>Daniel Perry</t>
  </si>
  <si>
    <t>Robertson-Olsen</t>
  </si>
  <si>
    <t>Todd Adams</t>
  </si>
  <si>
    <t>Shane Mitchell</t>
  </si>
  <si>
    <t>Garcia Stanley and Levine,</t>
  </si>
  <si>
    <t>Frank Cole</t>
  </si>
  <si>
    <t>Thomas-Erickson</t>
  </si>
  <si>
    <t>Brittany Adams</t>
  </si>
  <si>
    <t>Aguirre Bell, and Ramsey</t>
  </si>
  <si>
    <t>Wagner and Briggs Benjamin,</t>
  </si>
  <si>
    <t>Karen Hampton</t>
  </si>
  <si>
    <t>Wilson and Stafford, Poole</t>
  </si>
  <si>
    <t>Ayers-Smith</t>
  </si>
  <si>
    <t>Beth Molina</t>
  </si>
  <si>
    <t>Chase Howell, Winters and</t>
  </si>
  <si>
    <t>Hammond-Rodriguez</t>
  </si>
  <si>
    <t>James-Garcia</t>
  </si>
  <si>
    <t>Blake Flores MD</t>
  </si>
  <si>
    <t>Francis-Cook</t>
  </si>
  <si>
    <t>Mrs. Denise Perry</t>
  </si>
  <si>
    <t>Ortega-York</t>
  </si>
  <si>
    <t>Tonya Whitaker</t>
  </si>
  <si>
    <t>Morgan Mckinney</t>
  </si>
  <si>
    <t>Ms. Jennifer Melton</t>
  </si>
  <si>
    <t>Inc Stein</t>
  </si>
  <si>
    <t>Donna Stephens</t>
  </si>
  <si>
    <t>Martinez-Jensen</t>
  </si>
  <si>
    <t>Miss Victoria Rodriguez</t>
  </si>
  <si>
    <t>Sons Aguilar and</t>
  </si>
  <si>
    <t>Sylvia Murphy</t>
  </si>
  <si>
    <t>Pace-Moran</t>
  </si>
  <si>
    <t>Vanessa Lopez</t>
  </si>
  <si>
    <t>Brooks, Mccormick and Richards</t>
  </si>
  <si>
    <t>Richard Pierce</t>
  </si>
  <si>
    <t>Pham-Powell</t>
  </si>
  <si>
    <t>Chelsea Smith</t>
  </si>
  <si>
    <t>Baker-Moore</t>
  </si>
  <si>
    <t>Powell, and Hernandez Green</t>
  </si>
  <si>
    <t>Madison Williams</t>
  </si>
  <si>
    <t>Donald Castillo</t>
  </si>
  <si>
    <t>Brown, Sloan and Sloan</t>
  </si>
  <si>
    <t>Kristy Ayala</t>
  </si>
  <si>
    <t>Herrera Owen and Carr,</t>
  </si>
  <si>
    <t>Douglas Dennis</t>
  </si>
  <si>
    <t>Perkins-English</t>
  </si>
  <si>
    <t>Lori York</t>
  </si>
  <si>
    <t>Julia Webb</t>
  </si>
  <si>
    <t>Schultz-Ruiz</t>
  </si>
  <si>
    <t>Harris, Nguyen Swanson and</t>
  </si>
  <si>
    <t>Mclaughlin, Martin Khan and</t>
  </si>
  <si>
    <t>Cameron Silva</t>
  </si>
  <si>
    <t>Johnson, and Andrews Douglas</t>
  </si>
  <si>
    <t>Sabrina Khan</t>
  </si>
  <si>
    <t>LLC Sims</t>
  </si>
  <si>
    <t>Deanna Ward</t>
  </si>
  <si>
    <t>Mann, Wells and Hudson</t>
  </si>
  <si>
    <t>Pamela Dawson</t>
  </si>
  <si>
    <t>Isaac Hernandez</t>
  </si>
  <si>
    <t>Kaiser LLC</t>
  </si>
  <si>
    <t>Marisa Carpenter</t>
  </si>
  <si>
    <t>House-Forbes</t>
  </si>
  <si>
    <t>Sonia Ponce</t>
  </si>
  <si>
    <t>and Jackson Hernandez Sanchez,</t>
  </si>
  <si>
    <t>Buchanan-Lee</t>
  </si>
  <si>
    <t>Mathis-Jones</t>
  </si>
  <si>
    <t>Nicholas Parker</t>
  </si>
  <si>
    <t>Knight-Allen</t>
  </si>
  <si>
    <t>Aaron Aguilar</t>
  </si>
  <si>
    <t>Hess White and Drake,</t>
  </si>
  <si>
    <t>Dennis Holt</t>
  </si>
  <si>
    <t>Veronica Mason</t>
  </si>
  <si>
    <t>Pham-Salinas</t>
  </si>
  <si>
    <t>Sheri Fitzgerald</t>
  </si>
  <si>
    <t>Wilson-Chung</t>
  </si>
  <si>
    <t>Lisa Leblanc</t>
  </si>
  <si>
    <t>Stewart Simpson, Wolfe and</t>
  </si>
  <si>
    <t>Darlene Tran</t>
  </si>
  <si>
    <t>Wolfe-Martinez</t>
  </si>
  <si>
    <t>Anna Rhodes</t>
  </si>
  <si>
    <t>Austin-Lin</t>
  </si>
  <si>
    <t>Nicholson-Martinez</t>
  </si>
  <si>
    <t>Webb-Decker</t>
  </si>
  <si>
    <t>and Rangel Rodriguez, Johnson</t>
  </si>
  <si>
    <t>Stacy Marquez</t>
  </si>
  <si>
    <t>Chung-Williams</t>
  </si>
  <si>
    <t>Tamara Blair</t>
  </si>
  <si>
    <t>Morse, and Vega Townsend</t>
  </si>
  <si>
    <t>Casey Nichols</t>
  </si>
  <si>
    <t>Mckee-Scott</t>
  </si>
  <si>
    <t>Sandra Noble</t>
  </si>
  <si>
    <t>Brady-Campbell</t>
  </si>
  <si>
    <t>Aaron Gregory</t>
  </si>
  <si>
    <t>LLC Woodward</t>
  </si>
  <si>
    <t>John Bullock</t>
  </si>
  <si>
    <t>Long-Williams</t>
  </si>
  <si>
    <t>Rhonda Lawrence</t>
  </si>
  <si>
    <t>Wells-Robles</t>
  </si>
  <si>
    <t>Pamela Mccarthy</t>
  </si>
  <si>
    <t>Neil Woods</t>
  </si>
  <si>
    <t>Page-Davis</t>
  </si>
  <si>
    <t>Roberts Smith Davidson, and</t>
  </si>
  <si>
    <t>Amy Owens</t>
  </si>
  <si>
    <t>and Henry White Reid,</t>
  </si>
  <si>
    <t>Pamela Wheeler</t>
  </si>
  <si>
    <t>Kenneth Freeman</t>
  </si>
  <si>
    <t>Baker, and Smith Robinson</t>
  </si>
  <si>
    <t>Jacqueline Moon</t>
  </si>
  <si>
    <t>Rowland, Brooks and Adams</t>
  </si>
  <si>
    <t>Eduardo Mueller</t>
  </si>
  <si>
    <t>Jones-Mcdaniel</t>
  </si>
  <si>
    <t>Bird Ford, and Dunlap</t>
  </si>
  <si>
    <t>Lindsay Floyd</t>
  </si>
  <si>
    <t>Emily Coleman</t>
  </si>
  <si>
    <t>Ian Best</t>
  </si>
  <si>
    <t>James Holmes</t>
  </si>
  <si>
    <t>Gabriel Phillips</t>
  </si>
  <si>
    <t>Taylor and Jones, Harris</t>
  </si>
  <si>
    <t>Amy Greer</t>
  </si>
  <si>
    <t>Hale-Perry</t>
  </si>
  <si>
    <t>Deanna Miller MD</t>
  </si>
  <si>
    <t>Ramsey PLC</t>
  </si>
  <si>
    <t>Watts-Anderson</t>
  </si>
  <si>
    <t>Hailey Gillespie</t>
  </si>
  <si>
    <t>Jerome Luna</t>
  </si>
  <si>
    <t>Johnson and Gill Watson,</t>
  </si>
  <si>
    <t>Inc Moon</t>
  </si>
  <si>
    <t>Warren-Jacobson</t>
  </si>
  <si>
    <t>Daniel Thompson</t>
  </si>
  <si>
    <t>French-Parks</t>
  </si>
  <si>
    <t>Conrad-Best</t>
  </si>
  <si>
    <t>Donna Davis</t>
  </si>
  <si>
    <t>Wolfe, and Black Austin</t>
  </si>
  <si>
    <t>Stefanie Wilson</t>
  </si>
  <si>
    <t>Boyd-Foley</t>
  </si>
  <si>
    <t>Jeffrey Cain</t>
  </si>
  <si>
    <t>Schmidt-Johnson</t>
  </si>
  <si>
    <t>David Decker</t>
  </si>
  <si>
    <t>Kevin Rios</t>
  </si>
  <si>
    <t>Michael Madden</t>
  </si>
  <si>
    <t>Patterson, Hodge and Adams</t>
  </si>
  <si>
    <t>Travis Valdez</t>
  </si>
  <si>
    <t>Scott, Crawford and Barron</t>
  </si>
  <si>
    <t>Whitney Curry</t>
  </si>
  <si>
    <t>Murray and Phillips, Kramer</t>
  </si>
  <si>
    <t>Linda Caldwell</t>
  </si>
  <si>
    <t>Johnson-Johns</t>
  </si>
  <si>
    <t>Yvonne Cain</t>
  </si>
  <si>
    <t>Zachary Duffy</t>
  </si>
  <si>
    <t>Sharon Griffin</t>
  </si>
  <si>
    <t>and Gonzalez, Rogers Jackson</t>
  </si>
  <si>
    <t>Antonio Graves</t>
  </si>
  <si>
    <t>and Garrison Hahn, Meadows</t>
  </si>
  <si>
    <t>Aaron Dennis</t>
  </si>
  <si>
    <t>Parker Jarvis, and Hicks</t>
  </si>
  <si>
    <t>Ferguson-West</t>
  </si>
  <si>
    <t>Carrie Choi</t>
  </si>
  <si>
    <t>Wood, Garcia Ramirez and</t>
  </si>
  <si>
    <t>Lauren Kane</t>
  </si>
  <si>
    <t>and Smith, Owens Cross</t>
  </si>
  <si>
    <t>Todd Becker</t>
  </si>
  <si>
    <t>Juarez-Clark</t>
  </si>
  <si>
    <t>Juan Zimmerman</t>
  </si>
  <si>
    <t>Byrd-Bates</t>
  </si>
  <si>
    <t>Sarah Wheeler</t>
  </si>
  <si>
    <t>Bennett and Carter, Bailey</t>
  </si>
  <si>
    <t>Abigail Roberson</t>
  </si>
  <si>
    <t>Russell-Richard</t>
  </si>
  <si>
    <t>Russell Patterson</t>
  </si>
  <si>
    <t>Harrell Turner, and Beard</t>
  </si>
  <si>
    <t>Steven Roberts</t>
  </si>
  <si>
    <t>and Allen, Davis Phillips</t>
  </si>
  <si>
    <t>Kevin Beck</t>
  </si>
  <si>
    <t>Wood Dean, and Miller</t>
  </si>
  <si>
    <t>Group Hartman</t>
  </si>
  <si>
    <t>Megan Webb</t>
  </si>
  <si>
    <t>Banks-Petersen</t>
  </si>
  <si>
    <t>Le, Salazar and Snow</t>
  </si>
  <si>
    <t>Laura Christensen</t>
  </si>
  <si>
    <t>Beltran-Miller</t>
  </si>
  <si>
    <t>Jacob Daugherty</t>
  </si>
  <si>
    <t>Wagner Smith, Boyd and</t>
  </si>
  <si>
    <t>Ryan Carter</t>
  </si>
  <si>
    <t>Shannon Wyatt</t>
  </si>
  <si>
    <t>and Medina Rhodes, Griffin</t>
  </si>
  <si>
    <t>Rodney Mosley</t>
  </si>
  <si>
    <t>Navarro PLC</t>
  </si>
  <si>
    <t>Kirk Martinez</t>
  </si>
  <si>
    <t>Warren-Reynolds</t>
  </si>
  <si>
    <t>Terry Burns</t>
  </si>
  <si>
    <t>Kim Davis</t>
  </si>
  <si>
    <t>Noble-Mullen</t>
  </si>
  <si>
    <t>Pamela Banks</t>
  </si>
  <si>
    <t>Antonio Saunders</t>
  </si>
  <si>
    <t>Kline PLC</t>
  </si>
  <si>
    <t>Christine Ochoa</t>
  </si>
  <si>
    <t>Matthew Lopez MD</t>
  </si>
  <si>
    <t>Dillon and Johnston Davidson,</t>
  </si>
  <si>
    <t>Brianna Gibbs</t>
  </si>
  <si>
    <t>Clark-Palmer</t>
  </si>
  <si>
    <t>Edward Weber</t>
  </si>
  <si>
    <t>Cherry LLC</t>
  </si>
  <si>
    <t>Christine Rhodes</t>
  </si>
  <si>
    <t>Patterson and Roberts Wheeler,</t>
  </si>
  <si>
    <t>Desiree Bowman</t>
  </si>
  <si>
    <t>Carlson, Reynolds King and</t>
  </si>
  <si>
    <t>Sophia Gibbs</t>
  </si>
  <si>
    <t>Gutierrez-Peterson</t>
  </si>
  <si>
    <t>Teresa Young</t>
  </si>
  <si>
    <t>Page-Hughes</t>
  </si>
  <si>
    <t>Oscar Smith</t>
  </si>
  <si>
    <t>Gail Garcia</t>
  </si>
  <si>
    <t>Baker Leon, and Johnson</t>
  </si>
  <si>
    <t>Renee Carter</t>
  </si>
  <si>
    <t>Vang-Johnson</t>
  </si>
  <si>
    <t>Joshua Thornton</t>
  </si>
  <si>
    <t>Kelly Lane</t>
  </si>
  <si>
    <t>Ltd Bartlett</t>
  </si>
  <si>
    <t>Wood Wells and Hartman,</t>
  </si>
  <si>
    <t>Miller Bowman, and Bradford</t>
  </si>
  <si>
    <t>Dennis Phillips</t>
  </si>
  <si>
    <t>and Moody Jones, Carney</t>
  </si>
  <si>
    <t>Jonathan Escobar</t>
  </si>
  <si>
    <t>Spence and Perez Benson,</t>
  </si>
  <si>
    <t>Antonio Kelley</t>
  </si>
  <si>
    <t>Mendoza May, and Harris</t>
  </si>
  <si>
    <t>and Wells, Acosta Moore</t>
  </si>
  <si>
    <t>Nash-Perez</t>
  </si>
  <si>
    <t>Bonnie Garcia</t>
  </si>
  <si>
    <t>Smith-Chan</t>
  </si>
  <si>
    <t>Barbara Murphy</t>
  </si>
  <si>
    <t>Lewis-Jones</t>
  </si>
  <si>
    <t>Malik Hill</t>
  </si>
  <si>
    <t>Steven Cooley</t>
  </si>
  <si>
    <t>Snyder-Turner</t>
  </si>
  <si>
    <t>Stephanie Lowery MD</t>
  </si>
  <si>
    <t>Mason Baker Miranda, and</t>
  </si>
  <si>
    <t>Natasha Kennedy</t>
  </si>
  <si>
    <t>Perkins Hernandez Smith, and</t>
  </si>
  <si>
    <t>Maria Vargas</t>
  </si>
  <si>
    <t>Andrea Fisher</t>
  </si>
  <si>
    <t>and Lewis Glass Rios,</t>
  </si>
  <si>
    <t>LLC Hamilton</t>
  </si>
  <si>
    <t>Marissa Jefferson</t>
  </si>
  <si>
    <t>Carl Hernandez</t>
  </si>
  <si>
    <t>Sloan-Castillo</t>
  </si>
  <si>
    <t>Luna-Smith</t>
  </si>
  <si>
    <t>Patrick Wright</t>
  </si>
  <si>
    <t>Martinez and Aguilar, Olson</t>
  </si>
  <si>
    <t>Stephanie Hopkins</t>
  </si>
  <si>
    <t>Allen-Ford</t>
  </si>
  <si>
    <t>Nathan Rose</t>
  </si>
  <si>
    <t>PLC Reeves</t>
  </si>
  <si>
    <t>Lisa Ritter</t>
  </si>
  <si>
    <t>Black-Conway</t>
  </si>
  <si>
    <t>Mary Marshall</t>
  </si>
  <si>
    <t>LLC Vincent</t>
  </si>
  <si>
    <t>Kimberly Nelson</t>
  </si>
  <si>
    <t>Acosta-Taylor</t>
  </si>
  <si>
    <t>and Pitts Garrison Johnston,</t>
  </si>
  <si>
    <t>Dustin Rogers</t>
  </si>
  <si>
    <t>Shaw-Stewart</t>
  </si>
  <si>
    <t>Jessica Mullins</t>
  </si>
  <si>
    <t>Taylor and Mercado, Barnes</t>
  </si>
  <si>
    <t>Drake PLC</t>
  </si>
  <si>
    <t>Raymond Browning</t>
  </si>
  <si>
    <t>Melton Rogers, and Lopez</t>
  </si>
  <si>
    <t>Michelle Owens</t>
  </si>
  <si>
    <t>Huynh and Brown, Gonzales</t>
  </si>
  <si>
    <t>Jillian Landry</t>
  </si>
  <si>
    <t>Fitzpatrick-Robinson</t>
  </si>
  <si>
    <t>Paul Olsen</t>
  </si>
  <si>
    <t>Santana Roberts, Campos and</t>
  </si>
  <si>
    <t>Jordan Moyer</t>
  </si>
  <si>
    <t>Morales and Shannon Ball,</t>
  </si>
  <si>
    <t>Debbie Wise</t>
  </si>
  <si>
    <t>Roberts-Mills</t>
  </si>
  <si>
    <t>Jake Mccoy</t>
  </si>
  <si>
    <t>Thompson, Stevens and Yang</t>
  </si>
  <si>
    <t>Virginia Rojas DDS</t>
  </si>
  <si>
    <t>Tyler Nichols</t>
  </si>
  <si>
    <t>Rosario Mitchell, Jones and</t>
  </si>
  <si>
    <t>Rachel Rangel</t>
  </si>
  <si>
    <t>Gilmore-Morrow</t>
  </si>
  <si>
    <t>Hayes Group</t>
  </si>
  <si>
    <t>Black Dyer, and Barnes</t>
  </si>
  <si>
    <t>Gibson-Banks</t>
  </si>
  <si>
    <t>Juarez, Mercer and Andrews</t>
  </si>
  <si>
    <t>Anthony Nash</t>
  </si>
  <si>
    <t>Smith-Saunders</t>
  </si>
  <si>
    <t>Harold Acosta DDS</t>
  </si>
  <si>
    <t>Joshua Wright</t>
  </si>
  <si>
    <t>Green, Jacobs Hopkins and</t>
  </si>
  <si>
    <t>Henry Marshall</t>
  </si>
  <si>
    <t>Moon and Gutierrez, Welch</t>
  </si>
  <si>
    <t>Linda Rios</t>
  </si>
  <si>
    <t>Pacheco and Patel Long,</t>
  </si>
  <si>
    <t>Holder-Ward</t>
  </si>
  <si>
    <t>Randolph Davis and Villarreal,</t>
  </si>
  <si>
    <t>Tommy Ayers</t>
  </si>
  <si>
    <t>Vasquez-Suarez</t>
  </si>
  <si>
    <t>Michele Griffin</t>
  </si>
  <si>
    <t>Edwards, Willis and Thomas</t>
  </si>
  <si>
    <t>Natalie Wilson</t>
  </si>
  <si>
    <t>Moyer and Thompson Gonzales,</t>
  </si>
  <si>
    <t>Jeffrey Lowe</t>
  </si>
  <si>
    <t>Matthew Tran</t>
  </si>
  <si>
    <t>Nguyen-King</t>
  </si>
  <si>
    <t>and Armstrong Ayers, Horne</t>
  </si>
  <si>
    <t>Tanya Collins</t>
  </si>
  <si>
    <t>Edward Campbell</t>
  </si>
  <si>
    <t>Young and Alexander Snyder,</t>
  </si>
  <si>
    <t>Stewart-Garza</t>
  </si>
  <si>
    <t>Vanessa Owens</t>
  </si>
  <si>
    <t>Weber-Walsh</t>
  </si>
  <si>
    <t>Peter Perry</t>
  </si>
  <si>
    <t>Teresa Chavez</t>
  </si>
  <si>
    <t>Renee Nelson</t>
  </si>
  <si>
    <t>Mrs. Ashley Lopez</t>
  </si>
  <si>
    <t>Soto-Garner</t>
  </si>
  <si>
    <t>Jason Kim</t>
  </si>
  <si>
    <t>Meyer, Morris Barber and</t>
  </si>
  <si>
    <t>Stephanie Cross</t>
  </si>
  <si>
    <t>Rivera-Whitaker</t>
  </si>
  <si>
    <t>Russell-Carter</t>
  </si>
  <si>
    <t>Pitts Thompson, Kaiser and</t>
  </si>
  <si>
    <t>LLC Cummings</t>
  </si>
  <si>
    <t>Jody Villa</t>
  </si>
  <si>
    <t>Cox-Diaz</t>
  </si>
  <si>
    <t>Mccoy-Davis</t>
  </si>
  <si>
    <t>Teresa Bell</t>
  </si>
  <si>
    <t>Kristina Torres</t>
  </si>
  <si>
    <t>Meredith Gomez</t>
  </si>
  <si>
    <t>Stephens-Miller</t>
  </si>
  <si>
    <t>Sandra Nguyen</t>
  </si>
  <si>
    <t>and Sons Kidd</t>
  </si>
  <si>
    <t>Samuel Rosales</t>
  </si>
  <si>
    <t>Martin Walters, and Phillips</t>
  </si>
  <si>
    <t>Cynthia Reynolds</t>
  </si>
  <si>
    <t>Huynh LLC</t>
  </si>
  <si>
    <t>Patrick Stanley</t>
  </si>
  <si>
    <t>Hinton Blevins and Sutton,</t>
  </si>
  <si>
    <t>Mrs. Karen Rollins</t>
  </si>
  <si>
    <t>Mccullough Ltd</t>
  </si>
  <si>
    <t>Phillips-Newman</t>
  </si>
  <si>
    <t>Frank Roy</t>
  </si>
  <si>
    <t>Daniel Fritz</t>
  </si>
  <si>
    <t>Brown, Gray and Cooke</t>
  </si>
  <si>
    <t>Joshua Owens</t>
  </si>
  <si>
    <t>Hunt James, Romero and</t>
  </si>
  <si>
    <t>Jennifer Morrow</t>
  </si>
  <si>
    <t>Anderson-Davis</t>
  </si>
  <si>
    <t>Catherine Goodman</t>
  </si>
  <si>
    <t>Page-Murray</t>
  </si>
  <si>
    <t>Megan Rowe</t>
  </si>
  <si>
    <t>Smith-Watson</t>
  </si>
  <si>
    <t>John Black</t>
  </si>
  <si>
    <t>Davis, Dennis Guerrero and</t>
  </si>
  <si>
    <t>Curtis Rodriguez</t>
  </si>
  <si>
    <t>Parsons-Ortiz</t>
  </si>
  <si>
    <t>Katherine Mclaughlin</t>
  </si>
  <si>
    <t>Freeman Barrera Arnold, and</t>
  </si>
  <si>
    <t>Laura Murphy</t>
  </si>
  <si>
    <t>Reed Ware Roman, and</t>
  </si>
  <si>
    <t>and Richardson Lang, Harper</t>
  </si>
  <si>
    <t>Deanna Stewart MD</t>
  </si>
  <si>
    <t>Fisher-Cox</t>
  </si>
  <si>
    <t>Becky Meyer</t>
  </si>
  <si>
    <t>Group Li</t>
  </si>
  <si>
    <t>Denise Anderson</t>
  </si>
  <si>
    <t>Jones, Vang Blair and</t>
  </si>
  <si>
    <t>Chad Morse</t>
  </si>
  <si>
    <t>Lee Bowen, Newman and</t>
  </si>
  <si>
    <t>Megan Jackson</t>
  </si>
  <si>
    <t>Keith Watson</t>
  </si>
  <si>
    <t>and Rowe, Decker Brown</t>
  </si>
  <si>
    <t>Amy Oconnor</t>
  </si>
  <si>
    <t>and Williams Perez, Howard</t>
  </si>
  <si>
    <t>Angelica Diaz</t>
  </si>
  <si>
    <t>and Leblanc Jordan, Matthews</t>
  </si>
  <si>
    <t>Blake-Livingston</t>
  </si>
  <si>
    <t>Marissa Jackson</t>
  </si>
  <si>
    <t>Graham-Parsons</t>
  </si>
  <si>
    <t>Melissa Vasquez</t>
  </si>
  <si>
    <t>Goodman Jimenez, Carter and</t>
  </si>
  <si>
    <t>Rebekah James</t>
  </si>
  <si>
    <t>Jones-Camacho</t>
  </si>
  <si>
    <t>Karen Villanueva</t>
  </si>
  <si>
    <t>Nicole Burke</t>
  </si>
  <si>
    <t>Taylor Gibson</t>
  </si>
  <si>
    <t>Brendan Taylor</t>
  </si>
  <si>
    <t>Jacobs and Carlson Hernandez,</t>
  </si>
  <si>
    <t>Clayton Reyes</t>
  </si>
  <si>
    <t>Wilkerson-Hernandez</t>
  </si>
  <si>
    <t>Norton-Brown</t>
  </si>
  <si>
    <t>Jeffrey Shaffer</t>
  </si>
  <si>
    <t>and Cooper Diaz Perez,</t>
  </si>
  <si>
    <t>Janet Bryan</t>
  </si>
  <si>
    <t>Cook-Neal</t>
  </si>
  <si>
    <t>Christie Miller</t>
  </si>
  <si>
    <t>Frey-Frank</t>
  </si>
  <si>
    <t>Danielle Paul</t>
  </si>
  <si>
    <t>White-Richardson</t>
  </si>
  <si>
    <t>Mrs. Alexis Fitzpatrick</t>
  </si>
  <si>
    <t>Johnson and Jackson Rogers,</t>
  </si>
  <si>
    <t>Angela Evans</t>
  </si>
  <si>
    <t>Johnson and Morrison, Wright</t>
  </si>
  <si>
    <t>Howard Elliott</t>
  </si>
  <si>
    <t>Monica Davis</t>
  </si>
  <si>
    <t>Graham-Williams</t>
  </si>
  <si>
    <t>Jorge Lopez</t>
  </si>
  <si>
    <t>and Davis, Burnett Cook</t>
  </si>
  <si>
    <t>Freeman, Hardin and Hicks</t>
  </si>
  <si>
    <t>Thomas Quinn</t>
  </si>
  <si>
    <t>David Roth</t>
  </si>
  <si>
    <t>Garrett, and Bullock Morales</t>
  </si>
  <si>
    <t>Nicole Ball</t>
  </si>
  <si>
    <t>Webb-Baker</t>
  </si>
  <si>
    <t>Tamara Moody</t>
  </si>
  <si>
    <t>Lewis and Cruz, Mccarthy</t>
  </si>
  <si>
    <t>Lisa Fields</t>
  </si>
  <si>
    <t>Smith-Mullins</t>
  </si>
  <si>
    <t>Theresa Miranda</t>
  </si>
  <si>
    <t>Fletcher Pratt, Fischer and</t>
  </si>
  <si>
    <t>Maria Lawrence</t>
  </si>
  <si>
    <t>and Thomas Robinson Lopez,</t>
  </si>
  <si>
    <t>Paul Benson</t>
  </si>
  <si>
    <t>Ltd Pitts</t>
  </si>
  <si>
    <t>Nicholas Willis</t>
  </si>
  <si>
    <t>and Lang Grant, King</t>
  </si>
  <si>
    <t>Boyd Moore Richardson, and</t>
  </si>
  <si>
    <t>Tracy Charles</t>
  </si>
  <si>
    <t>Inc Bray</t>
  </si>
  <si>
    <t>William Stout</t>
  </si>
  <si>
    <t>Fox-Brennan</t>
  </si>
  <si>
    <t>Hobbs Group</t>
  </si>
  <si>
    <t>Gabriel Hunt</t>
  </si>
  <si>
    <t>Kim Leonard</t>
  </si>
  <si>
    <t>Perry-Wallace</t>
  </si>
  <si>
    <t>Evans Medina, Dougherty and</t>
  </si>
  <si>
    <t>Dean Peters</t>
  </si>
  <si>
    <t>Velasquez-Garrison</t>
  </si>
  <si>
    <t>Bullock, Roberts Hayes and</t>
  </si>
  <si>
    <t>Darrell Velazquez</t>
  </si>
  <si>
    <t>and Lindsey Evans Steele,</t>
  </si>
  <si>
    <t>Maria Mason</t>
  </si>
  <si>
    <t>Duke-Walker</t>
  </si>
  <si>
    <t>Duke-Richard</t>
  </si>
  <si>
    <t>Tabitha Walker</t>
  </si>
  <si>
    <t>Kristin Odom</t>
  </si>
  <si>
    <t>Murphy, and Lewis Garcia</t>
  </si>
  <si>
    <t>Robinson-Peters</t>
  </si>
  <si>
    <t>Jody Lopez</t>
  </si>
  <si>
    <t>Inc Parsons</t>
  </si>
  <si>
    <t>Barbara Hale</t>
  </si>
  <si>
    <t>Estes-Dominguez</t>
  </si>
  <si>
    <t>Mike Lindsey</t>
  </si>
  <si>
    <t>Mariah Castro</t>
  </si>
  <si>
    <t>Marcus Kent</t>
  </si>
  <si>
    <t>Rubio Hammond, and Martinez</t>
  </si>
  <si>
    <t>Kelly Love</t>
  </si>
  <si>
    <t>Mayo-Payne</t>
  </si>
  <si>
    <t>Howard-Howard</t>
  </si>
  <si>
    <t>Mary Dalton</t>
  </si>
  <si>
    <t>Arnold Morgan, and Moore</t>
  </si>
  <si>
    <t>Sarah Patel</t>
  </si>
  <si>
    <t>Mason and Gonzalez Pham,</t>
  </si>
  <si>
    <t>Toni Carey</t>
  </si>
  <si>
    <t>and Gardner Hernandez Pena,</t>
  </si>
  <si>
    <t>Kimberly Weaver</t>
  </si>
  <si>
    <t>Eric Chang</t>
  </si>
  <si>
    <t>Patterson-Page</t>
  </si>
  <si>
    <t>Mr. Jerry Romero</t>
  </si>
  <si>
    <t>Malone-Wright</t>
  </si>
  <si>
    <t>Mikayla Benson</t>
  </si>
  <si>
    <t>Ltd Kim</t>
  </si>
  <si>
    <t>Smith, Flores Moreno and</t>
  </si>
  <si>
    <t>Victor Vasquez</t>
  </si>
  <si>
    <t>Jeffrey Petersen</t>
  </si>
  <si>
    <t>and Lee Harper, Mccoy</t>
  </si>
  <si>
    <t>Goodwin Santana and Munoz,</t>
  </si>
  <si>
    <t>Angel Ortiz</t>
  </si>
  <si>
    <t>Martin-Peck</t>
  </si>
  <si>
    <t>Johnson-Travis</t>
  </si>
  <si>
    <t>Brent James</t>
  </si>
  <si>
    <t>Derrick Aguilar</t>
  </si>
  <si>
    <t>Krause-Barr</t>
  </si>
  <si>
    <t>Peggy Mooney</t>
  </si>
  <si>
    <t>Torres-Jennings</t>
  </si>
  <si>
    <t>Shawn Morris</t>
  </si>
  <si>
    <t>Mcdowell-Gray</t>
  </si>
  <si>
    <t>Mandy Wood</t>
  </si>
  <si>
    <t>Marshall Mills and Combs,</t>
  </si>
  <si>
    <t>Ann Carrillo</t>
  </si>
  <si>
    <t>Orr-Oneal</t>
  </si>
  <si>
    <t>Samuel Weber</t>
  </si>
  <si>
    <t>John Kelly</t>
  </si>
  <si>
    <t>Palmer-Delacruz</t>
  </si>
  <si>
    <t>Cortez and Best Rivera,</t>
  </si>
  <si>
    <t>Bryan Roberson</t>
  </si>
  <si>
    <t>Andrews-Bates</t>
  </si>
  <si>
    <t>Fields, Peters and Ewing</t>
  </si>
  <si>
    <t>and Hernandez, Smith Wiley</t>
  </si>
  <si>
    <t>Mcclure Group</t>
  </si>
  <si>
    <t>Ellis Payne Roberson, and</t>
  </si>
  <si>
    <t>Eric Vasquez</t>
  </si>
  <si>
    <t>Ashley, Barnes Castillo and</t>
  </si>
  <si>
    <t>Dylan Warren</t>
  </si>
  <si>
    <t>Patricia Bender</t>
  </si>
  <si>
    <t>Jackson Long, and Perez</t>
  </si>
  <si>
    <t>Susan Hubbard</t>
  </si>
  <si>
    <t>Colon Greene Russell, and</t>
  </si>
  <si>
    <t>Donald Strickland</t>
  </si>
  <si>
    <t>Garcia, Martinez Watkins and</t>
  </si>
  <si>
    <t>Austin-Gonzalez</t>
  </si>
  <si>
    <t>Gerald Mckay</t>
  </si>
  <si>
    <t>Cruz-Jackson</t>
  </si>
  <si>
    <t>Brittany Shah</t>
  </si>
  <si>
    <t>Eric Bailey</t>
  </si>
  <si>
    <t>Douglas Huffman</t>
  </si>
  <si>
    <t>Jacobson LLC</t>
  </si>
  <si>
    <t>Jennifer Warner DVM</t>
  </si>
  <si>
    <t>Collins-Thompson</t>
  </si>
  <si>
    <t>Thomas Moody</t>
  </si>
  <si>
    <t>Graham-Fleming</t>
  </si>
  <si>
    <t>Aaron Swanson</t>
  </si>
  <si>
    <t>Mary Morgan</t>
  </si>
  <si>
    <t>Monica Mcknight</t>
  </si>
  <si>
    <t>White-Hernandez</t>
  </si>
  <si>
    <t>George Sanders</t>
  </si>
  <si>
    <t>Alvarez-Hays</t>
  </si>
  <si>
    <t>Lori Bernard</t>
  </si>
  <si>
    <t>Sons Morgan and</t>
  </si>
  <si>
    <t>Keith Hart</t>
  </si>
  <si>
    <t>Schwartz and Hall Bennett,</t>
  </si>
  <si>
    <t>Jared Ramirez</t>
  </si>
  <si>
    <t>and Parker Hill, Price</t>
  </si>
  <si>
    <t>Mr. Carlos Young</t>
  </si>
  <si>
    <t>Scott, Clayton Clarke and</t>
  </si>
  <si>
    <t>Melissa Travis</t>
  </si>
  <si>
    <t>May-Schneider</t>
  </si>
  <si>
    <t>Brian Ward</t>
  </si>
  <si>
    <t>LLC Black</t>
  </si>
  <si>
    <t>Nicole Fowler</t>
  </si>
  <si>
    <t>Brown Horne Bennett, and</t>
  </si>
  <si>
    <t>Natalie Schwartz</t>
  </si>
  <si>
    <t>Shannon-Walter</t>
  </si>
  <si>
    <t>and Hernandez Gallegos Mitchell,</t>
  </si>
  <si>
    <t>Russell Washington</t>
  </si>
  <si>
    <t>Kim Downs</t>
  </si>
  <si>
    <t>Davis Henson, and Mack</t>
  </si>
  <si>
    <t>Justin Cordova</t>
  </si>
  <si>
    <t>Parks-Nunez</t>
  </si>
  <si>
    <t>Dennis Robinson</t>
  </si>
  <si>
    <t>Jensen-Porter</t>
  </si>
  <si>
    <t>Richard Miller</t>
  </si>
  <si>
    <t>Copeland-Gomez</t>
  </si>
  <si>
    <t>Kaitlyn Williams</t>
  </si>
  <si>
    <t>Ramirez and Hubbard, Carpenter</t>
  </si>
  <si>
    <t>Joseph Lawson</t>
  </si>
  <si>
    <t>Small and Guzman, Moreno</t>
  </si>
  <si>
    <t>Jenkins Lopez, and Thompson</t>
  </si>
  <si>
    <t>and Craig Carlson Gomez,</t>
  </si>
  <si>
    <t>Linda Espinoza</t>
  </si>
  <si>
    <t>Solomon-Woods</t>
  </si>
  <si>
    <t>Cox Merritt, Harrison and</t>
  </si>
  <si>
    <t>Cooper Ross, and Lutz</t>
  </si>
  <si>
    <t>Noah Butler</t>
  </si>
  <si>
    <t>Mccoy-Thomas</t>
  </si>
  <si>
    <t>Medina Group</t>
  </si>
  <si>
    <t>Virginia Campbell</t>
  </si>
  <si>
    <t>Debbie Sanchez</t>
  </si>
  <si>
    <t>and Carter Hunter, Thomas</t>
  </si>
  <si>
    <t>John Avila</t>
  </si>
  <si>
    <t>Hendricks-Cannon</t>
  </si>
  <si>
    <t>Tara Kennedy</t>
  </si>
  <si>
    <t>Lopez Lewis Carr, and</t>
  </si>
  <si>
    <t>Kristy Fernandez</t>
  </si>
  <si>
    <t>Parks and Carter, Christian</t>
  </si>
  <si>
    <t>Jade Bennett</t>
  </si>
  <si>
    <t>Walker Myers Holt, and</t>
  </si>
  <si>
    <t>Doris Nichols</t>
  </si>
  <si>
    <t>Maria Carlson</t>
  </si>
  <si>
    <t>Moore and Smith Johnson,</t>
  </si>
  <si>
    <t>Erica Lynn</t>
  </si>
  <si>
    <t>Carr-Espinoza</t>
  </si>
  <si>
    <t>Mary Murphy</t>
  </si>
  <si>
    <t>Larry Sherman</t>
  </si>
  <si>
    <t>Molina-Phillips</t>
  </si>
  <si>
    <t>Wolfe-White</t>
  </si>
  <si>
    <t>Emily Carpenter</t>
  </si>
  <si>
    <t>Rodgers-Hess</t>
  </si>
  <si>
    <t>Amber Frazier</t>
  </si>
  <si>
    <t>Horton-Hampton</t>
  </si>
  <si>
    <t>Patricia Hatfield</t>
  </si>
  <si>
    <t>Sons Simpson and</t>
  </si>
  <si>
    <t>Crystal Bautista</t>
  </si>
  <si>
    <t>Carter-Maddox</t>
  </si>
  <si>
    <t>Debra Moore</t>
  </si>
  <si>
    <t>Carla Mitchell</t>
  </si>
  <si>
    <t>Ballard, and Avery Hickman</t>
  </si>
  <si>
    <t>Cooper-Martinez</t>
  </si>
  <si>
    <t>Luis Payne</t>
  </si>
  <si>
    <t>Norton, Reese and Luna</t>
  </si>
  <si>
    <t>Mr. Brandon Stone</t>
  </si>
  <si>
    <t>Nunez-Gibbs</t>
  </si>
  <si>
    <t>Heather Obrien</t>
  </si>
  <si>
    <t>Ltd Gill</t>
  </si>
  <si>
    <t>Courtney Wheeler</t>
  </si>
  <si>
    <t>Terry Powell</t>
  </si>
  <si>
    <t>Alison Mclaughlin</t>
  </si>
  <si>
    <t>Mary Bond</t>
  </si>
  <si>
    <t>and Sons Roberts</t>
  </si>
  <si>
    <t>Jesse Hart</t>
  </si>
  <si>
    <t>Ellis-Williams</t>
  </si>
  <si>
    <t>Renee Hammond</t>
  </si>
  <si>
    <t>Shepard-Young</t>
  </si>
  <si>
    <t>Mrs. Jenny Li DVM</t>
  </si>
  <si>
    <t>Richard Paul</t>
  </si>
  <si>
    <t>Jermaine Lucas</t>
  </si>
  <si>
    <t>Galvan-Clark</t>
  </si>
  <si>
    <t>Steven Johnston</t>
  </si>
  <si>
    <t>Miguel Pitts</t>
  </si>
  <si>
    <t>Crosby-Shelton</t>
  </si>
  <si>
    <t>Smith-Huff</t>
  </si>
  <si>
    <t>Victoria Taylor</t>
  </si>
  <si>
    <t>Knox-Harris</t>
  </si>
  <si>
    <t>Kevin Leblanc</t>
  </si>
  <si>
    <t>Simpson, and Buck Lopez</t>
  </si>
  <si>
    <t>Allison Montgomery</t>
  </si>
  <si>
    <t>Davis, Shelton Sandoval and</t>
  </si>
  <si>
    <t>Timothy Velez</t>
  </si>
  <si>
    <t>and Travis, Allen Holloway</t>
  </si>
  <si>
    <t>Melissa Ramirez</t>
  </si>
  <si>
    <t>Wilkins-Molina</t>
  </si>
  <si>
    <t>Mccoy-Ramirez</t>
  </si>
  <si>
    <t>Tracy Mills</t>
  </si>
  <si>
    <t>Gray and Simpson Riley,</t>
  </si>
  <si>
    <t>Nathaniel Burton</t>
  </si>
  <si>
    <t>Barry Valenzuela</t>
  </si>
  <si>
    <t>Shirley Buck</t>
  </si>
  <si>
    <t>Roman-Morgan</t>
  </si>
  <si>
    <t>LLC Erickson</t>
  </si>
  <si>
    <t>Gabriel Martin</t>
  </si>
  <si>
    <t>and Sons Hines</t>
  </si>
  <si>
    <t>Dawn Wright</t>
  </si>
  <si>
    <t>Douglas-Burton</t>
  </si>
  <si>
    <t>Justin Collins</t>
  </si>
  <si>
    <t>Smith and Baker, Williams</t>
  </si>
  <si>
    <t>Melinda Monroe</t>
  </si>
  <si>
    <t>Burke-Kim</t>
  </si>
  <si>
    <t>Walter Carr</t>
  </si>
  <si>
    <t>Flowers-Kirby</t>
  </si>
  <si>
    <t>Stephanie Marsh</t>
  </si>
  <si>
    <t>White, and Hunt Dennis</t>
  </si>
  <si>
    <t>Wheeler-Garcia</t>
  </si>
  <si>
    <t>Hannah Campbell</t>
  </si>
  <si>
    <t>and Briggs, Banks Daniels</t>
  </si>
  <si>
    <t>Smith-Murray</t>
  </si>
  <si>
    <t>Thomas Diaz</t>
  </si>
  <si>
    <t>Fernandez-Christian</t>
  </si>
  <si>
    <t>Travis Mitchell</t>
  </si>
  <si>
    <t>Guzman, Schneider Price and</t>
  </si>
  <si>
    <t>Rebecca Brooks</t>
  </si>
  <si>
    <t>Mcdonald-Ayers</t>
  </si>
  <si>
    <t>Ethan Morris</t>
  </si>
  <si>
    <t>Brandy Farley</t>
  </si>
  <si>
    <t>Davis, and Hoffman Holden</t>
  </si>
  <si>
    <t>Williams-Hall</t>
  </si>
  <si>
    <t>Tyler Bowers</t>
  </si>
  <si>
    <t>Anthony Carey</t>
  </si>
  <si>
    <t>Flores and Higgins Oneill,</t>
  </si>
  <si>
    <t>Meagan Brown</t>
  </si>
  <si>
    <t>Andrade Group</t>
  </si>
  <si>
    <t>Lorraine Stevenson</t>
  </si>
  <si>
    <t>Miller and Singleton Phelps,</t>
  </si>
  <si>
    <t>Banks Ltd</t>
  </si>
  <si>
    <t>Rojas-Park</t>
  </si>
  <si>
    <t>Walker Williams Nguyen, and</t>
  </si>
  <si>
    <t>Angela Simon</t>
  </si>
  <si>
    <t>Anderson-Thomas</t>
  </si>
  <si>
    <t>Dennis Harmon</t>
  </si>
  <si>
    <t>Mr. Christopher Turner DDS</t>
  </si>
  <si>
    <t>Warren, Levy and Torres</t>
  </si>
  <si>
    <t>Richard Dyer</t>
  </si>
  <si>
    <t>and Welch Smith, Thomas</t>
  </si>
  <si>
    <t>and Yates Moore Hunt,</t>
  </si>
  <si>
    <t>Kristen Morales</t>
  </si>
  <si>
    <t>Garcia-Yu</t>
  </si>
  <si>
    <t>Martinez-Alvarado</t>
  </si>
  <si>
    <t>Ashley Adams</t>
  </si>
  <si>
    <t>and Bernard Miller, Hampton</t>
  </si>
  <si>
    <t>Ashley Craig</t>
  </si>
  <si>
    <t>Rachael Bennett</t>
  </si>
  <si>
    <t>Mcguire-George</t>
  </si>
  <si>
    <t>Oscar Black</t>
  </si>
  <si>
    <t>Rosales Group</t>
  </si>
  <si>
    <t>Gina Bennett</t>
  </si>
  <si>
    <t>Johnson Anderson and Anderson,</t>
  </si>
  <si>
    <t>Dana Long</t>
  </si>
  <si>
    <t>Rice-Robinson</t>
  </si>
  <si>
    <t>Phyllis Gomez</t>
  </si>
  <si>
    <t>Dustin Munoz</t>
  </si>
  <si>
    <t>Murphy Hess Johnson, and</t>
  </si>
  <si>
    <t>Mrs. Amanda Martin</t>
  </si>
  <si>
    <t>and Hernandez Long Adams,</t>
  </si>
  <si>
    <t>Felicia Garza</t>
  </si>
  <si>
    <t>Wong-Edwards</t>
  </si>
  <si>
    <t>Brendan Ramirez</t>
  </si>
  <si>
    <t>Wilson-Spence</t>
  </si>
  <si>
    <t>Timothy Calderon</t>
  </si>
  <si>
    <t>Bailey-Bean</t>
  </si>
  <si>
    <t>Jessica Duffy</t>
  </si>
  <si>
    <t>Stephenson-Morgan</t>
  </si>
  <si>
    <t>Lacey Vega</t>
  </si>
  <si>
    <t>Gibson-Thompson</t>
  </si>
  <si>
    <t>Anderson Richards, and Smith</t>
  </si>
  <si>
    <t>Lauren Carlson</t>
  </si>
  <si>
    <t>Acosta and Tapia Evans,</t>
  </si>
  <si>
    <t>Love Sons and</t>
  </si>
  <si>
    <t>Jasmin Howell</t>
  </si>
  <si>
    <t>Johnson-Mendez</t>
  </si>
  <si>
    <t>Jeffery Kennedy</t>
  </si>
  <si>
    <t>Carolyn Adams</t>
  </si>
  <si>
    <t>Alejandra Welch</t>
  </si>
  <si>
    <t>Kathy Mclaughlin</t>
  </si>
  <si>
    <t>Bender, and Acevedo Curtis</t>
  </si>
  <si>
    <t>Valerie Ponce</t>
  </si>
  <si>
    <t>Hill-Barrera</t>
  </si>
  <si>
    <t>Bryan Fischer</t>
  </si>
  <si>
    <t>Hunt-Padilla</t>
  </si>
  <si>
    <t>Colleen Calderon</t>
  </si>
  <si>
    <t>Long-Andrews</t>
  </si>
  <si>
    <t>Jenkins-Harmon</t>
  </si>
  <si>
    <t>Dawn Turner</t>
  </si>
  <si>
    <t>Rocha and Sons</t>
  </si>
  <si>
    <t>and Sons Watkins</t>
  </si>
  <si>
    <t>and Smith Fowler, Williams</t>
  </si>
  <si>
    <t>Morales-Pacheco</t>
  </si>
  <si>
    <t>Eric Bolton</t>
  </si>
  <si>
    <t>Dalton Dennis, and Mathis</t>
  </si>
  <si>
    <t>Jordan Reyes</t>
  </si>
  <si>
    <t>King-Sims</t>
  </si>
  <si>
    <t>Dunn and Mclaughlin Edwards,</t>
  </si>
  <si>
    <t>Samantha Mason</t>
  </si>
  <si>
    <t>Garcia-Aguilar</t>
  </si>
  <si>
    <t>Jonathan Ortiz</t>
  </si>
  <si>
    <t>Hall Collins, Gay and</t>
  </si>
  <si>
    <t>Justin Mccormick</t>
  </si>
  <si>
    <t>Frazier-Horton</t>
  </si>
  <si>
    <t>Sandra Thompson DDS</t>
  </si>
  <si>
    <t>Ramos-Montgomery</t>
  </si>
  <si>
    <t>James Nolan</t>
  </si>
  <si>
    <t>Vance and Escobar, Smith</t>
  </si>
  <si>
    <t>Lynn Alvarado</t>
  </si>
  <si>
    <t>and Stewart Smith, Perez</t>
  </si>
  <si>
    <t>Timothy Alvarado</t>
  </si>
  <si>
    <t>Soto-Morales</t>
  </si>
  <si>
    <t>Corey Sanchez</t>
  </si>
  <si>
    <t>and Castillo, Gibson Smith</t>
  </si>
  <si>
    <t>Joseph Bowen</t>
  </si>
  <si>
    <t>Fields and Sons</t>
  </si>
  <si>
    <t>Dr. Alexis Hill</t>
  </si>
  <si>
    <t>and Scott Johnson, Smith</t>
  </si>
  <si>
    <t>Diane Hopkins</t>
  </si>
  <si>
    <t>Ball-Willis</t>
  </si>
  <si>
    <t>Steven Lewis MD</t>
  </si>
  <si>
    <t>Butler Hull, and Jackson</t>
  </si>
  <si>
    <t>Barbara Rivers</t>
  </si>
  <si>
    <t>Diaz-Bennett</t>
  </si>
  <si>
    <t>Frances Scott</t>
  </si>
  <si>
    <t>Valerie Griffin</t>
  </si>
  <si>
    <t>Group Cantrell</t>
  </si>
  <si>
    <t>Ashley Webb</t>
  </si>
  <si>
    <t>and Jones Jones Conley,</t>
  </si>
  <si>
    <t>Benton-Woods</t>
  </si>
  <si>
    <t>Smith Walker Lee, and</t>
  </si>
  <si>
    <t>Frederick Robinson</t>
  </si>
  <si>
    <t>Lucas-Rivera</t>
  </si>
  <si>
    <t>Rachel Sweeney</t>
  </si>
  <si>
    <t>Jackson-Jordan</t>
  </si>
  <si>
    <t>Carr Medina, and Mills</t>
  </si>
  <si>
    <t>Amanda Oconnor</t>
  </si>
  <si>
    <t>Mcgee Kim Taylor, and</t>
  </si>
  <si>
    <t>Christopher Robles</t>
  </si>
  <si>
    <t>Carpenter-Davies</t>
  </si>
  <si>
    <t>John Jennings</t>
  </si>
  <si>
    <t>Hicks-Bennett</t>
  </si>
  <si>
    <t>Elizabeth Friedman</t>
  </si>
  <si>
    <t>Monica Wilson</t>
  </si>
  <si>
    <t>Ramirez-Nelson</t>
  </si>
  <si>
    <t>Collins-Hughes</t>
  </si>
  <si>
    <t>Kathleen Wolfe</t>
  </si>
  <si>
    <t>Thomas and Jackson Mcbride,</t>
  </si>
  <si>
    <t>Hardy-Trevino</t>
  </si>
  <si>
    <t>Joseph Mason</t>
  </si>
  <si>
    <t>Beck-Thomas</t>
  </si>
  <si>
    <t>Greene-Andrade</t>
  </si>
  <si>
    <t>Rodney Vaughn</t>
  </si>
  <si>
    <t>Johnson-Guzman</t>
  </si>
  <si>
    <t>Monica Davenport</t>
  </si>
  <si>
    <t>and Wilson West Gardner,</t>
  </si>
  <si>
    <t>Haley Green</t>
  </si>
  <si>
    <t>Catherine Garrett</t>
  </si>
  <si>
    <t>Justin Gibbs</t>
  </si>
  <si>
    <t>Jimenez and Ross Mason,</t>
  </si>
  <si>
    <t>Kristine Harrington</t>
  </si>
  <si>
    <t>Smith Taylor, and Kline</t>
  </si>
  <si>
    <t>Michael Fields</t>
  </si>
  <si>
    <t>Shawn Bell</t>
  </si>
  <si>
    <t>Banks Cole Michael, and</t>
  </si>
  <si>
    <t>Laurie Mckenzie</t>
  </si>
  <si>
    <t>Ltd Dudley</t>
  </si>
  <si>
    <t>Teresa Martin</t>
  </si>
  <si>
    <t>Daniel Sons and</t>
  </si>
  <si>
    <t>Javier Lozano</t>
  </si>
  <si>
    <t>Tony Peterson</t>
  </si>
  <si>
    <t>Oneill Davis and Watkins,</t>
  </si>
  <si>
    <t>Austin Ortiz</t>
  </si>
  <si>
    <t>Kim Gillespie</t>
  </si>
  <si>
    <t>Olson-Aguilar</t>
  </si>
  <si>
    <t>Courtney Orozco</t>
  </si>
  <si>
    <t>Kimberly Mathews</t>
  </si>
  <si>
    <t>Garcia-Roberts</t>
  </si>
  <si>
    <t>Daniel Durham</t>
  </si>
  <si>
    <t>Brennan-Hayes</t>
  </si>
  <si>
    <t>Evan Rivas</t>
  </si>
  <si>
    <t>Vanessa Reed</t>
  </si>
  <si>
    <t>Perez-Lowe</t>
  </si>
  <si>
    <t>Philip Turner</t>
  </si>
  <si>
    <t>Griffith, and Park Johnson</t>
  </si>
  <si>
    <t>Roberson Woods, Knight and</t>
  </si>
  <si>
    <t>Cook-Woodard</t>
  </si>
  <si>
    <t>Ltd Mcneil</t>
  </si>
  <si>
    <t>Natalie Clarke</t>
  </si>
  <si>
    <t>Jonathan Osborne</t>
  </si>
  <si>
    <t>Patterson, and Case Weaver</t>
  </si>
  <si>
    <t>and Jones Valenzuela Sanders,</t>
  </si>
  <si>
    <t>Monica Parks</t>
  </si>
  <si>
    <t>Bradley Brown</t>
  </si>
  <si>
    <t>Henderson-Jones</t>
  </si>
  <si>
    <t>Brandi Wells</t>
  </si>
  <si>
    <t>Guzman Inc</t>
  </si>
  <si>
    <t>and Sons Rowe</t>
  </si>
  <si>
    <t>Courtney Holt</t>
  </si>
  <si>
    <t>Obrien Robertson, and Mcguire</t>
  </si>
  <si>
    <t>Kathryn Smith DDS</t>
  </si>
  <si>
    <t>Gonzales-Wallace</t>
  </si>
  <si>
    <t>James Curtis</t>
  </si>
  <si>
    <t>Dawson Ltd</t>
  </si>
  <si>
    <t>and Davis Maxwell, Edwards</t>
  </si>
  <si>
    <t>Amanda Payne</t>
  </si>
  <si>
    <t>Fleming-Sellers</t>
  </si>
  <si>
    <t>Walter-Kennedy</t>
  </si>
  <si>
    <t>Rachel Frye</t>
  </si>
  <si>
    <t>Alyssa Anderson</t>
  </si>
  <si>
    <t>Hunt-Herman</t>
  </si>
  <si>
    <t>Greer-Henderson</t>
  </si>
  <si>
    <t>Julie Evans</t>
  </si>
  <si>
    <t>Harris-Richards</t>
  </si>
  <si>
    <t>Alicia Fisher</t>
  </si>
  <si>
    <t>Nancy Tran</t>
  </si>
  <si>
    <t>Miller, and Stone Weber</t>
  </si>
  <si>
    <t>Joshua Poole</t>
  </si>
  <si>
    <t>and Hughes Sullivan, Payne</t>
  </si>
  <si>
    <t>Diamond Foster</t>
  </si>
  <si>
    <t>Casey and Reed Conrad,</t>
  </si>
  <si>
    <t>Chen-Williams</t>
  </si>
  <si>
    <t>Drew Ramirez</t>
  </si>
  <si>
    <t>Beard-Valdez</t>
  </si>
  <si>
    <t>Kathryn Carlson</t>
  </si>
  <si>
    <t>Duncan-Lambert</t>
  </si>
  <si>
    <t>Dennis Short</t>
  </si>
  <si>
    <t>Calhoun-Schwartz</t>
  </si>
  <si>
    <t>Tina Rogers</t>
  </si>
  <si>
    <t>Foster Jones, and Taylor</t>
  </si>
  <si>
    <t>Judy Cole</t>
  </si>
  <si>
    <t>Garcia Miller Hampton, and</t>
  </si>
  <si>
    <t>Michelle Rice</t>
  </si>
  <si>
    <t>Cesar Hernandez</t>
  </si>
  <si>
    <t>Eric Cole</t>
  </si>
  <si>
    <t>Martin Allen, and Nelson</t>
  </si>
  <si>
    <t>Renee Weiss</t>
  </si>
  <si>
    <t>Jones, Mcguire and Mitchell</t>
  </si>
  <si>
    <t>and Melendez Franco Mcclure,</t>
  </si>
  <si>
    <t>York, and Barker Thomas</t>
  </si>
  <si>
    <t>Marco Kim</t>
  </si>
  <si>
    <t>Page and Prince Preston,</t>
  </si>
  <si>
    <t>Madison Stephens</t>
  </si>
  <si>
    <t>Green-Houston</t>
  </si>
  <si>
    <t>Daniel Lawrence</t>
  </si>
  <si>
    <t>Farrell Inc</t>
  </si>
  <si>
    <t>Carolyn Ashley</t>
  </si>
  <si>
    <t>Ramos and Sons</t>
  </si>
  <si>
    <t>and Rivera, Ramos Rivers</t>
  </si>
  <si>
    <t>Henry Wood</t>
  </si>
  <si>
    <t>Anderson-Bowen</t>
  </si>
  <si>
    <t>Brenda Allen</t>
  </si>
  <si>
    <t>Thomas Lloyd</t>
  </si>
  <si>
    <t>Bennett-Vance</t>
  </si>
  <si>
    <t>Drew Miller</t>
  </si>
  <si>
    <t>Jones-Kim</t>
  </si>
  <si>
    <t>and Johnson Proctor, Medina</t>
  </si>
  <si>
    <t>Jose Acosta</t>
  </si>
  <si>
    <t>Ford and Hester Frey,</t>
  </si>
  <si>
    <t>Sandra Pearson</t>
  </si>
  <si>
    <t>Thompson-Collier</t>
  </si>
  <si>
    <t>Valentine and Sons</t>
  </si>
  <si>
    <t>Catherine Kramer</t>
  </si>
  <si>
    <t>Sherman-Mayer</t>
  </si>
  <si>
    <t>Vincent Trujillo</t>
  </si>
  <si>
    <t>Reese-Cunningham</t>
  </si>
  <si>
    <t>Amy Harrison</t>
  </si>
  <si>
    <t>Howard-Mercado</t>
  </si>
  <si>
    <t>Anna Lindsey</t>
  </si>
  <si>
    <t>Parsons Harvey, Jimenez and</t>
  </si>
  <si>
    <t>Susan Mccoy</t>
  </si>
  <si>
    <t>Medina-Soto</t>
  </si>
  <si>
    <t>Karina Torres</t>
  </si>
  <si>
    <t>Omar Cruz</t>
  </si>
  <si>
    <t>and Hicks, Walker Jordan</t>
  </si>
  <si>
    <t>Patel-Moore</t>
  </si>
  <si>
    <t>Roger Watkins</t>
  </si>
  <si>
    <t>and Morris Smith Wall,</t>
  </si>
  <si>
    <t>Timothy Murphy</t>
  </si>
  <si>
    <t>Sons Campos and</t>
  </si>
  <si>
    <t>Savannah Cruz</t>
  </si>
  <si>
    <t>Christensen-Gordon</t>
  </si>
  <si>
    <t>Rush and Ramirez, Contreras</t>
  </si>
  <si>
    <t>Henry Evans</t>
  </si>
  <si>
    <t>Parks-Ali</t>
  </si>
  <si>
    <t>Kimberly May</t>
  </si>
  <si>
    <t>Hughes, and Hensley James</t>
  </si>
  <si>
    <t>Pam Klein</t>
  </si>
  <si>
    <t>Michael Marquez</t>
  </si>
  <si>
    <t>and Glenn Walker Lucas,</t>
  </si>
  <si>
    <t>Craig Dunn</t>
  </si>
  <si>
    <t>LLC Sweeney</t>
  </si>
  <si>
    <t>Mueller-Robertson</t>
  </si>
  <si>
    <t>Breanna Banks</t>
  </si>
  <si>
    <t>Rivas Group</t>
  </si>
  <si>
    <t>Tracy Meadows</t>
  </si>
  <si>
    <t>Felicia Chan</t>
  </si>
  <si>
    <t>Knox and Robinson Young,</t>
  </si>
  <si>
    <t>Christina Gonzalez</t>
  </si>
  <si>
    <t>Dr. Thomas Lang</t>
  </si>
  <si>
    <t>Hansen and Brown, Patel</t>
  </si>
  <si>
    <t>Schneider, Brown Martinez and</t>
  </si>
  <si>
    <t>Rebecca Sparks</t>
  </si>
  <si>
    <t>Yu-Davis</t>
  </si>
  <si>
    <t>Adam Schneider</t>
  </si>
  <si>
    <t>Cobb and Roy, Bennett</t>
  </si>
  <si>
    <t>Derek Ray</t>
  </si>
  <si>
    <t>Ivan Perkins</t>
  </si>
  <si>
    <t>Bailey-Logan</t>
  </si>
  <si>
    <t>Jordan Tucker</t>
  </si>
  <si>
    <t>Sons Phillips and</t>
  </si>
  <si>
    <t>Meagan Farrell</t>
  </si>
  <si>
    <t>Sons and Porter</t>
  </si>
  <si>
    <t>Laura Ball</t>
  </si>
  <si>
    <t>Andrea Lewis MD</t>
  </si>
  <si>
    <t>Sheppard-Johnson</t>
  </si>
  <si>
    <t>Thomas Foster</t>
  </si>
  <si>
    <t>Rodney Richardson</t>
  </si>
  <si>
    <t>Christine Kennedy</t>
  </si>
  <si>
    <t>Krista Warner</t>
  </si>
  <si>
    <t>Perkins, and Gonzalez Murphy</t>
  </si>
  <si>
    <t>and Odonnell, Jordan Bryant</t>
  </si>
  <si>
    <t>Ashley Guerrero</t>
  </si>
  <si>
    <t>Singh Shannon, Patrick and</t>
  </si>
  <si>
    <t>Mrs. Danielle Smith</t>
  </si>
  <si>
    <t>Wheeler-Owens</t>
  </si>
  <si>
    <t>Darrell Gordon</t>
  </si>
  <si>
    <t>Aaron Murphy</t>
  </si>
  <si>
    <t>Curtis-Hurley</t>
  </si>
  <si>
    <t>Sarah Stout</t>
  </si>
  <si>
    <t>Leblanc Parsons, Mckinney and</t>
  </si>
  <si>
    <t>Matthew Mosley</t>
  </si>
  <si>
    <t>Jacobs, Miller Juarez and</t>
  </si>
  <si>
    <t>Jacqueline Graves</t>
  </si>
  <si>
    <t>Colleen Garrett</t>
  </si>
  <si>
    <t>Ltd Ramos</t>
  </si>
  <si>
    <t>Lindsay Payne</t>
  </si>
  <si>
    <t>Jason Schneider</t>
  </si>
  <si>
    <t>Julie Harper</t>
  </si>
  <si>
    <t>Finley Ltd</t>
  </si>
  <si>
    <t>Allen Perez</t>
  </si>
  <si>
    <t>Harper-Hughes</t>
  </si>
  <si>
    <t>Karen Santiago</t>
  </si>
  <si>
    <t>Reid-Rodriguez</t>
  </si>
  <si>
    <t>Denise Hines</t>
  </si>
  <si>
    <t>Carpenter-Lewis</t>
  </si>
  <si>
    <t>Danny Lewis</t>
  </si>
  <si>
    <t>Shelly Murphy</t>
  </si>
  <si>
    <t>Flores Phillips and Alexander,</t>
  </si>
  <si>
    <t>Jose Young</t>
  </si>
  <si>
    <t>Smith Wong and Morgan,</t>
  </si>
  <si>
    <t>Michael Estrada</t>
  </si>
  <si>
    <t>and Gonzalez Cohen, Mendoza</t>
  </si>
  <si>
    <t>Steele-Morgan</t>
  </si>
  <si>
    <t>Deborah Nielsen</t>
  </si>
  <si>
    <t>Dunn-Lewis</t>
  </si>
  <si>
    <t>Benjamin Garrett</t>
  </si>
  <si>
    <t>Steven Pacheco</t>
  </si>
  <si>
    <t>Sons and Le</t>
  </si>
  <si>
    <t>Shelia Freeman DDS</t>
  </si>
  <si>
    <t>Leah Gaines</t>
  </si>
  <si>
    <t>Mcpherson-Green</t>
  </si>
  <si>
    <t>Antonio Rivera</t>
  </si>
  <si>
    <t>Fields-Yang</t>
  </si>
  <si>
    <t>Dyer Reed and Hicks,</t>
  </si>
  <si>
    <t>Kathleen Hanson</t>
  </si>
  <si>
    <t>and Esparza, Stone Campbell</t>
  </si>
  <si>
    <t>Timothy Mcintyre</t>
  </si>
  <si>
    <t>Hayes-Henry</t>
  </si>
  <si>
    <t>Danielle Clements</t>
  </si>
  <si>
    <t>Jeffrey Peterson</t>
  </si>
  <si>
    <t>Roger Patrick</t>
  </si>
  <si>
    <t>Alan Savage</t>
  </si>
  <si>
    <t>Bailey Perry and Hill,</t>
  </si>
  <si>
    <t>Philip Thompson</t>
  </si>
  <si>
    <t>Lynch-Lowe</t>
  </si>
  <si>
    <t>Pena-Lewis</t>
  </si>
  <si>
    <t>Stacy Martinez</t>
  </si>
  <si>
    <t>Andrew Conley</t>
  </si>
  <si>
    <t>Hurley-Wilson</t>
  </si>
  <si>
    <t>Flores-Ho</t>
  </si>
  <si>
    <t>Andrew Dickson</t>
  </si>
  <si>
    <t>Robertson Olson Carlson, and</t>
  </si>
  <si>
    <t>Keith Lamb</t>
  </si>
  <si>
    <t>Bennett-Fritz</t>
  </si>
  <si>
    <t>Whitehead and Hopkins Rios,</t>
  </si>
  <si>
    <t>Crystal Maldonado MD</t>
  </si>
  <si>
    <t>Anderson-Campbell</t>
  </si>
  <si>
    <t>Shields-Lee</t>
  </si>
  <si>
    <t>Kevin Bishop</t>
  </si>
  <si>
    <t>Ray-English</t>
  </si>
  <si>
    <t>Evelyn Bell</t>
  </si>
  <si>
    <t>Rogers-Powell</t>
  </si>
  <si>
    <t>John Wiggins</t>
  </si>
  <si>
    <t>Perkins-Richard</t>
  </si>
  <si>
    <t>Deborah Meadows</t>
  </si>
  <si>
    <t>Sons Gaines and</t>
  </si>
  <si>
    <t>Hansen, and Acosta Rodriguez</t>
  </si>
  <si>
    <t>and Duran Sons</t>
  </si>
  <si>
    <t>Lindsey Kelly</t>
  </si>
  <si>
    <t>Weaver Martin, Abbott and</t>
  </si>
  <si>
    <t>Soto May, and Rich</t>
  </si>
  <si>
    <t>Jesus Prince</t>
  </si>
  <si>
    <t>Kyle Cuevas</t>
  </si>
  <si>
    <t>and Mann Cain, Clark</t>
  </si>
  <si>
    <t>Ruiz-Rivera</t>
  </si>
  <si>
    <t>Darius Armstrong</t>
  </si>
  <si>
    <t>Jensen Colon, and Nolan</t>
  </si>
  <si>
    <t>Wallace-Jackson</t>
  </si>
  <si>
    <t>Brittany Fowler</t>
  </si>
  <si>
    <t>Harris Steele, and Lyons</t>
  </si>
  <si>
    <t>Melanie Aguirre</t>
  </si>
  <si>
    <t>Theresa Price</t>
  </si>
  <si>
    <t>Cunningham, Moreno Wilson and</t>
  </si>
  <si>
    <t>Julia Parsons</t>
  </si>
  <si>
    <t>Proctor, Lutz Reyes and</t>
  </si>
  <si>
    <t>Benjamin Kim</t>
  </si>
  <si>
    <t>and Shaw Sanchez Johnson,</t>
  </si>
  <si>
    <t>Phillips-Proctor</t>
  </si>
  <si>
    <t>Jay Miranda</t>
  </si>
  <si>
    <t>Tina King</t>
  </si>
  <si>
    <t>Shelton-Richardson</t>
  </si>
  <si>
    <t>Benton and Waller Martinez,</t>
  </si>
  <si>
    <t>Courtney Waller</t>
  </si>
  <si>
    <t>Pope Coffey Ramirez, and</t>
  </si>
  <si>
    <t>Charles Reyes</t>
  </si>
  <si>
    <t>Wiggins Williams Ortega, and</t>
  </si>
  <si>
    <t>Stone-Smith</t>
  </si>
  <si>
    <t>Yolanda Garrett</t>
  </si>
  <si>
    <t>Walls Frederick Church, and</t>
  </si>
  <si>
    <t>Derek Bennett</t>
  </si>
  <si>
    <t>Hernandez-Santos</t>
  </si>
  <si>
    <t>Ernest Shaffer</t>
  </si>
  <si>
    <t>Russell Austin and Hernandez,</t>
  </si>
  <si>
    <t>Allison Gibson</t>
  </si>
  <si>
    <t>Lindsey Cain</t>
  </si>
  <si>
    <t>Huff-Smith</t>
  </si>
  <si>
    <t>Henry, Mcdonald and Ross</t>
  </si>
  <si>
    <t>Anthony Rios</t>
  </si>
  <si>
    <t>and Barnes Hubbard Dillon,</t>
  </si>
  <si>
    <t>Kim Chase</t>
  </si>
  <si>
    <t>Wells-Stone</t>
  </si>
  <si>
    <t>Burke-Ford</t>
  </si>
  <si>
    <t>Dr. David James Jr.</t>
  </si>
  <si>
    <t>Lee-Ford</t>
  </si>
  <si>
    <t>Lisa Beck</t>
  </si>
  <si>
    <t>Finley-Miles</t>
  </si>
  <si>
    <t>Abigail Mack</t>
  </si>
  <si>
    <t>Katherine Harmon</t>
  </si>
  <si>
    <t>Hanson-Harris</t>
  </si>
  <si>
    <t>Lisa Harmon</t>
  </si>
  <si>
    <t>Silva-Andrade</t>
  </si>
  <si>
    <t>Janice Clay</t>
  </si>
  <si>
    <t>Burke-Meza</t>
  </si>
  <si>
    <t>Summer Smith</t>
  </si>
  <si>
    <t>Williamson-Case</t>
  </si>
  <si>
    <t>Corey Griffin</t>
  </si>
  <si>
    <t>Sloan Harrell, Lee and</t>
  </si>
  <si>
    <t>Sean Grant</t>
  </si>
  <si>
    <t>Harvey-Bowen</t>
  </si>
  <si>
    <t>King-Wallace</t>
  </si>
  <si>
    <t>Javier Moore</t>
  </si>
  <si>
    <t>Todd Pacheco</t>
  </si>
  <si>
    <t>Lewis-Bell</t>
  </si>
  <si>
    <t>Victoria Martinez</t>
  </si>
  <si>
    <t>Bolton-Lin</t>
  </si>
  <si>
    <t>Branch PLC</t>
  </si>
  <si>
    <t>Johnson, and Mendoza Evans</t>
  </si>
  <si>
    <t>and Turner Martinez, Conrad</t>
  </si>
  <si>
    <t>Karen Newman</t>
  </si>
  <si>
    <t>Freeman-Roberts</t>
  </si>
  <si>
    <t>Julie Miranda</t>
  </si>
  <si>
    <t>Rich-Schmidt</t>
  </si>
  <si>
    <t>William Farmer</t>
  </si>
  <si>
    <t>Kennedy and King, Jackson</t>
  </si>
  <si>
    <t>George Harvey</t>
  </si>
  <si>
    <t>Fuller, Holmes and Butler</t>
  </si>
  <si>
    <t>Kaylee Vasquez</t>
  </si>
  <si>
    <t>William Frost</t>
  </si>
  <si>
    <t>Baker Jones, Brown and</t>
  </si>
  <si>
    <t>Shelby Aguirre</t>
  </si>
  <si>
    <t>Huang-Aguilar</t>
  </si>
  <si>
    <t>Sean Jacobs</t>
  </si>
  <si>
    <t>Clark Meza and Conner,</t>
  </si>
  <si>
    <t>Ward-Richardson</t>
  </si>
  <si>
    <t>Frank Larson</t>
  </si>
  <si>
    <t>Simpson and Sexton, Blair</t>
  </si>
  <si>
    <t>Spencer Smith</t>
  </si>
  <si>
    <t>Smith-Yu</t>
  </si>
  <si>
    <t>Jodi Perez</t>
  </si>
  <si>
    <t>and Miller Hancock, Contreras</t>
  </si>
  <si>
    <t>Leslie Allison</t>
  </si>
  <si>
    <t>Wilson and Erickson, Miller</t>
  </si>
  <si>
    <t>Tonya Wells</t>
  </si>
  <si>
    <t>Baker Gardner Pearson, and</t>
  </si>
  <si>
    <t>Robert Stout</t>
  </si>
  <si>
    <t>Roberts-Hawkins</t>
  </si>
  <si>
    <t>Jason Fischer</t>
  </si>
  <si>
    <t>Adam Peterson</t>
  </si>
  <si>
    <t>Proctor-Gibson</t>
  </si>
  <si>
    <t>Julie Baldwin</t>
  </si>
  <si>
    <t>Castillo, Matthews Hall and</t>
  </si>
  <si>
    <t>Joseph Barrera</t>
  </si>
  <si>
    <t>Robertson-Taylor</t>
  </si>
  <si>
    <t>Keith Maddox</t>
  </si>
  <si>
    <t>Sweeney-Mendez</t>
  </si>
  <si>
    <t>Michelle Ramsey</t>
  </si>
  <si>
    <t>Miles and Cummings, Travis</t>
  </si>
  <si>
    <t>Buck Inc</t>
  </si>
  <si>
    <t>and Simmons, Kennedy Smith</t>
  </si>
  <si>
    <t>Joseph Benton</t>
  </si>
  <si>
    <t>Michelle King</t>
  </si>
  <si>
    <t>Bautista-Carney</t>
  </si>
  <si>
    <t>Donna Walls</t>
  </si>
  <si>
    <t>Lewis, Baker Parker and</t>
  </si>
  <si>
    <t>Danielle Hardy</t>
  </si>
  <si>
    <t>Perez-Allen</t>
  </si>
  <si>
    <t>James Ayala</t>
  </si>
  <si>
    <t>Hernandez-Rubio</t>
  </si>
  <si>
    <t>Murphy-Moore</t>
  </si>
  <si>
    <t>Scott Byrd</t>
  </si>
  <si>
    <t>Group Haynes</t>
  </si>
  <si>
    <t>George Whitney</t>
  </si>
  <si>
    <t>and Bender, Christian Le</t>
  </si>
  <si>
    <t>Christina Perez</t>
  </si>
  <si>
    <t>Morales, and Thompson Edwards</t>
  </si>
  <si>
    <t>David Rhodes</t>
  </si>
  <si>
    <t>and Wells Mcdonald Frye,</t>
  </si>
  <si>
    <t>Carroll-Williams</t>
  </si>
  <si>
    <t>Shannon Rowe</t>
  </si>
  <si>
    <t>Curry-Atkins</t>
  </si>
  <si>
    <t>Angela Douglas</t>
  </si>
  <si>
    <t>and Rodriguez, Casey Black</t>
  </si>
  <si>
    <t>Humphrey-Good</t>
  </si>
  <si>
    <t>Austin Wagner</t>
  </si>
  <si>
    <t>and Williams, Ruiz Gonzalez</t>
  </si>
  <si>
    <t>Smith Howell, Sutton and</t>
  </si>
  <si>
    <t>Robin Ortega</t>
  </si>
  <si>
    <t>Blake Inc</t>
  </si>
  <si>
    <t>Barton-Kelley</t>
  </si>
  <si>
    <t>Lindsay Rosario</t>
  </si>
  <si>
    <t>Curtis Gonzalez Townsend, and</t>
  </si>
  <si>
    <t>Mrs. Kaitlyn Roman</t>
  </si>
  <si>
    <t>Stewart and Ashley West,</t>
  </si>
  <si>
    <t>Williams-Robertson</t>
  </si>
  <si>
    <t>Carl Cohen</t>
  </si>
  <si>
    <t>Ltd Sellers</t>
  </si>
  <si>
    <t>Dr. Deborah Davenport</t>
  </si>
  <si>
    <t>Waters and Guerrero, Garcia</t>
  </si>
  <si>
    <t>Emily Friedman</t>
  </si>
  <si>
    <t>Camacho Bridges, White and</t>
  </si>
  <si>
    <t>Patricia Delgado</t>
  </si>
  <si>
    <t>Fleming-Peters</t>
  </si>
  <si>
    <t>Nelson-Randolph</t>
  </si>
  <si>
    <t>Adams, Randall Powers and</t>
  </si>
  <si>
    <t>Brittany Harris</t>
  </si>
  <si>
    <t>Duncan-Romero</t>
  </si>
  <si>
    <t>Barnett-Shah</t>
  </si>
  <si>
    <t>Camacho and Brennan, Watson</t>
  </si>
  <si>
    <t>Caleb Allen</t>
  </si>
  <si>
    <t>Stafford, Hull Townsend and</t>
  </si>
  <si>
    <t>Thomas Bailey</t>
  </si>
  <si>
    <t>Lee-King</t>
  </si>
  <si>
    <t>Doris Ware</t>
  </si>
  <si>
    <t>Medina, Mcdaniel Baker and</t>
  </si>
  <si>
    <t>Janet Clements</t>
  </si>
  <si>
    <t>Estes-Thomas</t>
  </si>
  <si>
    <t>Jennifer Wallace</t>
  </si>
  <si>
    <t>Mitchell Murray Ramirez, and</t>
  </si>
  <si>
    <t>Jeremy Wilson</t>
  </si>
  <si>
    <t>Davis-Oliver</t>
  </si>
  <si>
    <t>Jeffrey Brewer</t>
  </si>
  <si>
    <t>Macdonald Stephens Becker, and</t>
  </si>
  <si>
    <t>Brandon Lowe</t>
  </si>
  <si>
    <t>Stephen Myers</t>
  </si>
  <si>
    <t>Melinda Hamilton</t>
  </si>
  <si>
    <t>Walls-Wright</t>
  </si>
  <si>
    <t>and Thompson Johnson, Thomas</t>
  </si>
  <si>
    <t>Moore-Kelly</t>
  </si>
  <si>
    <t>Adams Macias and Arias,</t>
  </si>
  <si>
    <t>Marcus Lopez</t>
  </si>
  <si>
    <t>Beasley, Osborn Rodriguez and</t>
  </si>
  <si>
    <t>Amanda Frank</t>
  </si>
  <si>
    <t>Group Hardin</t>
  </si>
  <si>
    <t>Elizabeth Brooks</t>
  </si>
  <si>
    <t>Carlos Sharp</t>
  </si>
  <si>
    <t>Keller-Kelley</t>
  </si>
  <si>
    <t>Travis Cunningham</t>
  </si>
  <si>
    <t>Massey and Martinez Clark,</t>
  </si>
  <si>
    <t>Karen Jennings</t>
  </si>
  <si>
    <t>Nicholson, and Nguyen Smith</t>
  </si>
  <si>
    <t>Isaiah Fox</t>
  </si>
  <si>
    <t>Gibbs Sons and</t>
  </si>
  <si>
    <t>Inc Woodard</t>
  </si>
  <si>
    <t>Sarah Jenkins</t>
  </si>
  <si>
    <t>and Galloway Wilson Davis,</t>
  </si>
  <si>
    <t>Heather Stanton</t>
  </si>
  <si>
    <t>Cabrera, and Anderson Clark</t>
  </si>
  <si>
    <t>Thomas Nguyen</t>
  </si>
  <si>
    <t>Mcneil-Wolf</t>
  </si>
  <si>
    <t>Parrish Sons and</t>
  </si>
  <si>
    <t>Alicia Bennett</t>
  </si>
  <si>
    <t>Peterson Taylor and Smith,</t>
  </si>
  <si>
    <t>Paige Clark</t>
  </si>
  <si>
    <t>Mann, Burton King and</t>
  </si>
  <si>
    <t>Parsons, Wong and Jones</t>
  </si>
  <si>
    <t>Kari Hopkins</t>
  </si>
  <si>
    <t>Joseph-Perez</t>
  </si>
  <si>
    <t>Maynard-Taylor</t>
  </si>
  <si>
    <t>Paul Short</t>
  </si>
  <si>
    <t>Gibson-Wallace</t>
  </si>
  <si>
    <t>Kathryn Carter</t>
  </si>
  <si>
    <t>and Sons Craig</t>
  </si>
  <si>
    <t>George Becker</t>
  </si>
  <si>
    <t>Simmons Burke, Saunders and</t>
  </si>
  <si>
    <t>PLC Woodward</t>
  </si>
  <si>
    <t>Ramirez-Allen</t>
  </si>
  <si>
    <t>Zachary Bennett</t>
  </si>
  <si>
    <t>Middleton-Mullen</t>
  </si>
  <si>
    <t>Courtney Li</t>
  </si>
  <si>
    <t>Klein and Stewart Smith,</t>
  </si>
  <si>
    <t>Paula Fletcher</t>
  </si>
  <si>
    <t>Sanchez, and Lambert Fitzgerald</t>
  </si>
  <si>
    <t>Jeff Gonzalez</t>
  </si>
  <si>
    <t>Mary Hudson</t>
  </si>
  <si>
    <t>Johnson, Sanders Day and</t>
  </si>
  <si>
    <t>Michael Pierce</t>
  </si>
  <si>
    <t>Bryan Wallace</t>
  </si>
  <si>
    <t>Andrew Melendez</t>
  </si>
  <si>
    <t>George Castaneda</t>
  </si>
  <si>
    <t>Reed Neal Hunt, and</t>
  </si>
  <si>
    <t>Lori Franklin</t>
  </si>
  <si>
    <t>Hughes-Hart</t>
  </si>
  <si>
    <t>Michelle Todd</t>
  </si>
  <si>
    <t>Ortiz, Zhang Golden and</t>
  </si>
  <si>
    <t>Elizabeth Jacobs</t>
  </si>
  <si>
    <t>Santos-Campbell</t>
  </si>
  <si>
    <t>Rebecca Morris</t>
  </si>
  <si>
    <t>Group Forbes</t>
  </si>
  <si>
    <t>Andrew Summers</t>
  </si>
  <si>
    <t>Prince Newman, Smith and</t>
  </si>
  <si>
    <t>Kathleen Barrera</t>
  </si>
  <si>
    <t>Dunn-Blanchard</t>
  </si>
  <si>
    <t>Brooks and Young Owen,</t>
  </si>
  <si>
    <t>Chen-Vega</t>
  </si>
  <si>
    <t>Carol Robles</t>
  </si>
  <si>
    <t>and Patterson Taylor, Gomez</t>
  </si>
  <si>
    <t>Samantha Ford</t>
  </si>
  <si>
    <t>Ltd Parrish</t>
  </si>
  <si>
    <t>Jamie Price</t>
  </si>
  <si>
    <t>Robbins, Vaughn Carrillo and</t>
  </si>
  <si>
    <t>Amanda Pittman</t>
  </si>
  <si>
    <t>Jackson, and Anderson Lambert</t>
  </si>
  <si>
    <t>Megan Harding</t>
  </si>
  <si>
    <t>Jackson Swanson, and Lopez</t>
  </si>
  <si>
    <t>Holly Munoz</t>
  </si>
  <si>
    <t>and Wu, Rodriguez Barnes</t>
  </si>
  <si>
    <t>Dr. Fernando Weber Jr.</t>
  </si>
  <si>
    <t>Davis Clark, and Wheeler</t>
  </si>
  <si>
    <t>Rachel Mendez</t>
  </si>
  <si>
    <t>Shane Stanley</t>
  </si>
  <si>
    <t>Aguilar, and Dean Williams</t>
  </si>
  <si>
    <t>Bryan, Nelson and Moss</t>
  </si>
  <si>
    <t>Jesse Holland</t>
  </si>
  <si>
    <t>Anna Chang</t>
  </si>
  <si>
    <t>Benitez, Gutierrez Schaefer and</t>
  </si>
  <si>
    <t>Anna Caldwell</t>
  </si>
  <si>
    <t>Kirk-Wells</t>
  </si>
  <si>
    <t>Jimmy Neal</t>
  </si>
  <si>
    <t>Sheppard-Myers</t>
  </si>
  <si>
    <t>Stephen Burnett</t>
  </si>
  <si>
    <t>Brown-Sanchez</t>
  </si>
  <si>
    <t>Jocelyn Adams</t>
  </si>
  <si>
    <t>Massey, and Carter Lawrence</t>
  </si>
  <si>
    <t>David Morse</t>
  </si>
  <si>
    <t>Wright, Hopkins Cunningham and</t>
  </si>
  <si>
    <t>Marissa Harmon</t>
  </si>
  <si>
    <t>and Guzman Sanford, Jordan</t>
  </si>
  <si>
    <t>Jason Hamilton</t>
  </si>
  <si>
    <t>Inc Vance</t>
  </si>
  <si>
    <t>Peter Taylor</t>
  </si>
  <si>
    <t>and Pratt Rogers Weber,</t>
  </si>
  <si>
    <t>Martin Young</t>
  </si>
  <si>
    <t>and Sullivan, Jones Michael</t>
  </si>
  <si>
    <t>Miller Evans, Gonzalez and</t>
  </si>
  <si>
    <t>Gwendolyn Clark</t>
  </si>
  <si>
    <t>Rhonda Andrews</t>
  </si>
  <si>
    <t>Green-Walters</t>
  </si>
  <si>
    <t>Caitlin Pope</t>
  </si>
  <si>
    <t>Steele-Ball</t>
  </si>
  <si>
    <t>Julia Smith</t>
  </si>
  <si>
    <t>Hubbard Ltd</t>
  </si>
  <si>
    <t>Mrs. Karen Johnson</t>
  </si>
  <si>
    <t>Cline-Santiago</t>
  </si>
  <si>
    <t>Joanne Armstrong</t>
  </si>
  <si>
    <t>Spencer Odom</t>
  </si>
  <si>
    <t>Arroyo Inc</t>
  </si>
  <si>
    <t>Adam Knox</t>
  </si>
  <si>
    <t>Scott-Jensen</t>
  </si>
  <si>
    <t>Brian Stewart</t>
  </si>
  <si>
    <t>and Ruiz Pope Huffman,</t>
  </si>
  <si>
    <t>Maxwell Long</t>
  </si>
  <si>
    <t>and Morris, Baker Rodgers</t>
  </si>
  <si>
    <t>Brandon Hooper</t>
  </si>
  <si>
    <t>Clark-Farrell</t>
  </si>
  <si>
    <t>Gwendolyn Pratt</t>
  </si>
  <si>
    <t>Mr. Rick Bell</t>
  </si>
  <si>
    <t>and Jacobson Rodriguez Robertson,</t>
  </si>
  <si>
    <t>Kimberly Spencer</t>
  </si>
  <si>
    <t>Sandra Carter</t>
  </si>
  <si>
    <t>Jose Coleman DDS</t>
  </si>
  <si>
    <t>and Davis Williams, Hill</t>
  </si>
  <si>
    <t>Cindy Rivera</t>
  </si>
  <si>
    <t>and Anderson Gonzalez, Waters</t>
  </si>
  <si>
    <t>Sheryl Harris</t>
  </si>
  <si>
    <t>Lindsey Ruiz</t>
  </si>
  <si>
    <t>Wheeler-Shaw</t>
  </si>
  <si>
    <t>George George</t>
  </si>
  <si>
    <t>Cody Richmond</t>
  </si>
  <si>
    <t>Townsend, and Lopez Larson</t>
  </si>
  <si>
    <t>Jeffrey Heath</t>
  </si>
  <si>
    <t>Glover and Bradford Briggs,</t>
  </si>
  <si>
    <t>Barr-Hutchinson</t>
  </si>
  <si>
    <t>Cassandra Green</t>
  </si>
  <si>
    <t>Higgins Goodwin Martinez, and</t>
  </si>
  <si>
    <t>Blake, Dixon and Smith</t>
  </si>
  <si>
    <t>Russell Robinson</t>
  </si>
  <si>
    <t>Samuel Smith</t>
  </si>
  <si>
    <t>Kelly Wolf</t>
  </si>
  <si>
    <t>Jenna Crosby</t>
  </si>
  <si>
    <t>Strong-Bond</t>
  </si>
  <si>
    <t>Frederick Pham</t>
  </si>
  <si>
    <t>Ryan Valencia</t>
  </si>
  <si>
    <t>Tanya Vega</t>
  </si>
  <si>
    <t>and Bailey Phillips, Wright</t>
  </si>
  <si>
    <t>Thomas Calderon</t>
  </si>
  <si>
    <t>Joseph Ibarra</t>
  </si>
  <si>
    <t>Hatfield-Lopez</t>
  </si>
  <si>
    <t>Williamson-Dunn</t>
  </si>
  <si>
    <t>Kenneth Robinson</t>
  </si>
  <si>
    <t>Sons Woods and</t>
  </si>
  <si>
    <t>Anita Parks</t>
  </si>
  <si>
    <t>Garrett Alvarado</t>
  </si>
  <si>
    <t>Bailey, and Miller Moreno</t>
  </si>
  <si>
    <t>and Davis Hickman Wells,</t>
  </si>
  <si>
    <t>Troy Hicks</t>
  </si>
  <si>
    <t>Mcdonald Sons and</t>
  </si>
  <si>
    <t>Sharon Nunez</t>
  </si>
  <si>
    <t>Edwin Shields</t>
  </si>
  <si>
    <t>Peterson and Shelton Perkins,</t>
  </si>
  <si>
    <t>Paige Thomas</t>
  </si>
  <si>
    <t>Briggs and Cruz, Davenport</t>
  </si>
  <si>
    <t>Cassandra Howard DVM</t>
  </si>
  <si>
    <t>and Baxter, Bradshaw Stanton</t>
  </si>
  <si>
    <t>Brown-Fernandez</t>
  </si>
  <si>
    <t>Norris-Boyd</t>
  </si>
  <si>
    <t>Daniel, Trujillo and Gonzalez</t>
  </si>
  <si>
    <t>Williams Kelly Mcbride, and</t>
  </si>
  <si>
    <t>Alyssa Byrd</t>
  </si>
  <si>
    <t>Green-Bell</t>
  </si>
  <si>
    <t>Jennifer Steele</t>
  </si>
  <si>
    <t>Adams Lawson, and Fleming</t>
  </si>
  <si>
    <t>Vance-Santos</t>
  </si>
  <si>
    <t>Kristi Brown</t>
  </si>
  <si>
    <t>Parker, and Nicholson Ortiz</t>
  </si>
  <si>
    <t>Annette Pittman</t>
  </si>
  <si>
    <t>Ruiz Bates and Hernandez,</t>
  </si>
  <si>
    <t>Denise Howell</t>
  </si>
  <si>
    <t>Frank Shaw</t>
  </si>
  <si>
    <t>Browning Harvey Weiss, and</t>
  </si>
  <si>
    <t>Fields, White Daniels and</t>
  </si>
  <si>
    <t>LLC Arroyo</t>
  </si>
  <si>
    <t>and Campbell Foster, Wells</t>
  </si>
  <si>
    <t>Patrick Macias</t>
  </si>
  <si>
    <t>Thomas Richardson</t>
  </si>
  <si>
    <t>Fuller Jordan and Cisneros,</t>
  </si>
  <si>
    <t>Erika Coleman</t>
  </si>
  <si>
    <t>Mason, Thompson Mullen and</t>
  </si>
  <si>
    <t>Jamie Conway</t>
  </si>
  <si>
    <t>Ashley Pierce</t>
  </si>
  <si>
    <t>Baker-Aguilar</t>
  </si>
  <si>
    <t>Steven Gibbs</t>
  </si>
  <si>
    <t>Emma Hunter</t>
  </si>
  <si>
    <t>Rivera-Pitts</t>
  </si>
  <si>
    <t>Clifford Thomas</t>
  </si>
  <si>
    <t>Gregory Ward</t>
  </si>
  <si>
    <t>Carr-Hanson</t>
  </si>
  <si>
    <t>Jesse Cohen</t>
  </si>
  <si>
    <t>Nguyen-Park</t>
  </si>
  <si>
    <t>Cory Bradshaw</t>
  </si>
  <si>
    <t>Rivera-Anderson</t>
  </si>
  <si>
    <t>Sandra Stevenson</t>
  </si>
  <si>
    <t>Benjamin-Stewart</t>
  </si>
  <si>
    <t>Linda Robles</t>
  </si>
  <si>
    <t>Jaime Rice</t>
  </si>
  <si>
    <t>Bridges Ltd</t>
  </si>
  <si>
    <t>Christopher Rosario</t>
  </si>
  <si>
    <t>Hunter-Lee</t>
  </si>
  <si>
    <t>William Avila</t>
  </si>
  <si>
    <t>and Larson Romero Odom,</t>
  </si>
  <si>
    <t>Troy Myers</t>
  </si>
  <si>
    <t>Ryan Garner Blackwell, and</t>
  </si>
  <si>
    <t>Olivia Wright</t>
  </si>
  <si>
    <t>Brennan-Reid</t>
  </si>
  <si>
    <t>Rachel Huynh</t>
  </si>
  <si>
    <t>Houston Glenn, and Perez</t>
  </si>
  <si>
    <t>Sanchez Greer Wong, and</t>
  </si>
  <si>
    <t>Carolyn Tucker</t>
  </si>
  <si>
    <t>Kane-Powell</t>
  </si>
  <si>
    <t>Samantha Norton</t>
  </si>
  <si>
    <t>Alexander Carter</t>
  </si>
  <si>
    <t>Grace Williams</t>
  </si>
  <si>
    <t>Jones-Austin</t>
  </si>
  <si>
    <t>Tammy Salazar</t>
  </si>
  <si>
    <t>PLC Palmer</t>
  </si>
  <si>
    <t>John Malone</t>
  </si>
  <si>
    <t>Montgomery-Hale</t>
  </si>
  <si>
    <t>Dawn Bailey</t>
  </si>
  <si>
    <t>and Sullivan Martinez Abbott,</t>
  </si>
  <si>
    <t>Frank Jones</t>
  </si>
  <si>
    <t>Juan Reynolds</t>
  </si>
  <si>
    <t>Diaz Richards and Griffin,</t>
  </si>
  <si>
    <t>Keller-Campbell</t>
  </si>
  <si>
    <t>Michael Frank</t>
  </si>
  <si>
    <t>Monica Stone</t>
  </si>
  <si>
    <t>Newman-Donovan</t>
  </si>
  <si>
    <t>Roman, and Arellano Foster</t>
  </si>
  <si>
    <t>Kristina Williams</t>
  </si>
  <si>
    <t>Williams Maddox and Allen,</t>
  </si>
  <si>
    <t>Cassie Mclaughlin</t>
  </si>
  <si>
    <t>Barker-Ochoa</t>
  </si>
  <si>
    <t>Harold Sampson</t>
  </si>
  <si>
    <t>Hunt Green and Kim,</t>
  </si>
  <si>
    <t>Patrick Weaver</t>
  </si>
  <si>
    <t>Herrera-Sanders</t>
  </si>
  <si>
    <t>Jesse Pearson</t>
  </si>
  <si>
    <t>Sons Garner and</t>
  </si>
  <si>
    <t>Ruben Thompson</t>
  </si>
  <si>
    <t>LLC Wolf</t>
  </si>
  <si>
    <t>Mr. Edwin Lewis</t>
  </si>
  <si>
    <t>and Owen White Gonzalez,</t>
  </si>
  <si>
    <t>Nelson-Williams</t>
  </si>
  <si>
    <t>and Newman Cruz Hayes,</t>
  </si>
  <si>
    <t>Paige Bailey</t>
  </si>
  <si>
    <t>Ball-Nguyen</t>
  </si>
  <si>
    <t>Villanueva Ltd</t>
  </si>
  <si>
    <t>Patricia George</t>
  </si>
  <si>
    <t>Wheeler-Floyd</t>
  </si>
  <si>
    <t>Brandy Friedman</t>
  </si>
  <si>
    <t>and Gardner Robinson, Hale</t>
  </si>
  <si>
    <t>James Guzman</t>
  </si>
  <si>
    <t>Evans-Olson</t>
  </si>
  <si>
    <t>Tina Joseph</t>
  </si>
  <si>
    <t>Franco-Nguyen</t>
  </si>
  <si>
    <t>Erin Evans</t>
  </si>
  <si>
    <t>Singh Sons and</t>
  </si>
  <si>
    <t>Little-Yang</t>
  </si>
  <si>
    <t>Autumn Key</t>
  </si>
  <si>
    <t>Foster-Joyce</t>
  </si>
  <si>
    <t>Nathan Ward</t>
  </si>
  <si>
    <t>Reed-Gill</t>
  </si>
  <si>
    <t>Sandra Walls</t>
  </si>
  <si>
    <t>and Thompson Rodriguez, Murphy</t>
  </si>
  <si>
    <t>and Johnson, Chen Johnson</t>
  </si>
  <si>
    <t>Sarah Little</t>
  </si>
  <si>
    <t>Sheppard-James</t>
  </si>
  <si>
    <t>Ray-Johnson</t>
  </si>
  <si>
    <t>Oliver Singleton Thompson, and</t>
  </si>
  <si>
    <t>John Trevino</t>
  </si>
  <si>
    <t>Anthony Simpson</t>
  </si>
  <si>
    <t>and Parsons Allison Johns,</t>
  </si>
  <si>
    <t>Kristi Ward</t>
  </si>
  <si>
    <t>Jason Larson</t>
  </si>
  <si>
    <t>David Vaughn</t>
  </si>
  <si>
    <t>Fischer-Adams</t>
  </si>
  <si>
    <t>Joanna Williams</t>
  </si>
  <si>
    <t>and Williams Holt, Velasquez</t>
  </si>
  <si>
    <t>Deborah Petersen</t>
  </si>
  <si>
    <t>Colon-Sullivan</t>
  </si>
  <si>
    <t>Moore Strickland, and Williams</t>
  </si>
  <si>
    <t>Monica Butler</t>
  </si>
  <si>
    <t>Cross-Cisneros</t>
  </si>
  <si>
    <t>Lee Conrad</t>
  </si>
  <si>
    <t>Catherine Davenport</t>
  </si>
  <si>
    <t>Lee-Holmes</t>
  </si>
  <si>
    <t>Wendy Blackburn</t>
  </si>
  <si>
    <t>Tyler Hall</t>
  </si>
  <si>
    <t>Boyd-Bowman</t>
  </si>
  <si>
    <t>Crystal Harper</t>
  </si>
  <si>
    <t>Kelley Herrera Parker, and</t>
  </si>
  <si>
    <t>and Gonzales Moses, Robinson</t>
  </si>
  <si>
    <t>Donald Sanchez</t>
  </si>
  <si>
    <t>Dale Lamb</t>
  </si>
  <si>
    <t>and Davis Salinas Lowe,</t>
  </si>
  <si>
    <t>Richard Doyle</t>
  </si>
  <si>
    <t>Baker-Hall</t>
  </si>
  <si>
    <t>Terri Pratt</t>
  </si>
  <si>
    <t>Lee-Gibson</t>
  </si>
  <si>
    <t>Kenneth Hughes</t>
  </si>
  <si>
    <t>Nguyen-Shaw</t>
  </si>
  <si>
    <t>Welch and Mendoza, Ewing</t>
  </si>
  <si>
    <t>Andrew Rich</t>
  </si>
  <si>
    <t>Klein-Ross</t>
  </si>
  <si>
    <t>Andrea Jenkins</t>
  </si>
  <si>
    <t>Nathaniel Bowman</t>
  </si>
  <si>
    <t>Nancy Fox</t>
  </si>
  <si>
    <t>Terrell Hamilton Lewis, and</t>
  </si>
  <si>
    <t>Wolf-Estes</t>
  </si>
  <si>
    <t>Brian Nunez</t>
  </si>
  <si>
    <t>Curtis Garza</t>
  </si>
  <si>
    <t>Breanna Brown</t>
  </si>
  <si>
    <t>Meyer PLC</t>
  </si>
  <si>
    <t>Michael Nixon</t>
  </si>
  <si>
    <t>Daniels, Jones and Brock</t>
  </si>
  <si>
    <t>Gary Graves</t>
  </si>
  <si>
    <t>Simon-Khan</t>
  </si>
  <si>
    <t>Cynthia Taylor</t>
  </si>
  <si>
    <t>Davis and Andersen Allen,</t>
  </si>
  <si>
    <t>Cox and Randall Brown,</t>
  </si>
  <si>
    <t>Mark Walters</t>
  </si>
  <si>
    <t>Villarreal, Carter Becker and</t>
  </si>
  <si>
    <t>Kaitlin Olson</t>
  </si>
  <si>
    <t>Hunter-Potts</t>
  </si>
  <si>
    <t>Gilbert-Harmon</t>
  </si>
  <si>
    <t>Ryan Weaver</t>
  </si>
  <si>
    <t>Fuentes-Miller</t>
  </si>
  <si>
    <t>Shirley Martinez</t>
  </si>
  <si>
    <t>Terri Williams</t>
  </si>
  <si>
    <t>Dean-Cooper</t>
  </si>
  <si>
    <t>George Murphy</t>
  </si>
  <si>
    <t>Dawson Johnson and Walters,</t>
  </si>
  <si>
    <t>Lee Porter</t>
  </si>
  <si>
    <t>and Phillips Rodriguez Golden,</t>
  </si>
  <si>
    <t>Karina Pope</t>
  </si>
  <si>
    <t>Lynch-Garrett</t>
  </si>
  <si>
    <t>Nicholas Wilson</t>
  </si>
  <si>
    <t>Herrera-Alvarado</t>
  </si>
  <si>
    <t>Denise Barrera</t>
  </si>
  <si>
    <t>Freeman and Walsh Nixon,</t>
  </si>
  <si>
    <t>Terri Rangel</t>
  </si>
  <si>
    <t>Burns-Johnson</t>
  </si>
  <si>
    <t>Walker-Morris</t>
  </si>
  <si>
    <t>Shelby Mcguire</t>
  </si>
  <si>
    <t>Wall and Cooper, Cochran</t>
  </si>
  <si>
    <t>Lewis, and Manning Tran</t>
  </si>
  <si>
    <t>Christopher Hill Jr.</t>
  </si>
  <si>
    <t>Walker Harrell and Blanchard,</t>
  </si>
  <si>
    <t>Laura Farmer</t>
  </si>
  <si>
    <t>Wolf Carter, and Clark</t>
  </si>
  <si>
    <t>Joshua Mills</t>
  </si>
  <si>
    <t>Morton-Mccoy</t>
  </si>
  <si>
    <t>Scott Terry</t>
  </si>
  <si>
    <t>Mcdonald Lowe and Boyd,</t>
  </si>
  <si>
    <t>Rebecca Dominguez</t>
  </si>
  <si>
    <t>Sons and Lamb</t>
  </si>
  <si>
    <t>Sarah Hughes</t>
  </si>
  <si>
    <t>Whitney, Swanson and Williams</t>
  </si>
  <si>
    <t>Jeremy Martinez</t>
  </si>
  <si>
    <t>Stone Cantu, Lowery and</t>
  </si>
  <si>
    <t>Jacqueline Bryant</t>
  </si>
  <si>
    <t>Young-Mercer</t>
  </si>
  <si>
    <t>Oconnell Watkins, Stanley and</t>
  </si>
  <si>
    <t>Carrie Green</t>
  </si>
  <si>
    <t>Mrs. Darlene Horton</t>
  </si>
  <si>
    <t>and Wells Huff, Hall</t>
  </si>
  <si>
    <t>Charles Perez</t>
  </si>
  <si>
    <t>Ms. Belinda Dalton</t>
  </si>
  <si>
    <t>Ian Harrison</t>
  </si>
  <si>
    <t>Jeffery Thomas</t>
  </si>
  <si>
    <t>Figueroa Duarte, and Collier</t>
  </si>
  <si>
    <t>Gilbert-King</t>
  </si>
  <si>
    <t>Amy George</t>
  </si>
  <si>
    <t>Jones-Campbell</t>
  </si>
  <si>
    <t>Newman, Cruz and Mcknight</t>
  </si>
  <si>
    <t>Theresa Kerr</t>
  </si>
  <si>
    <t>Zuniga LLC</t>
  </si>
  <si>
    <t>Alexa Cox</t>
  </si>
  <si>
    <t>Brooke Martin</t>
  </si>
  <si>
    <t>Ball and Potter, Dickerson</t>
  </si>
  <si>
    <t>Nixon-Richardson</t>
  </si>
  <si>
    <t>Wayne Jackson</t>
  </si>
  <si>
    <t>Crawford-Gonzalez</t>
  </si>
  <si>
    <t>Zoe Contreras</t>
  </si>
  <si>
    <t>Omar Calderon</t>
  </si>
  <si>
    <t>PLC Livingston</t>
  </si>
  <si>
    <t>Mary Fernandez</t>
  </si>
  <si>
    <t>and Walton Rowe, Hubbard</t>
  </si>
  <si>
    <t>Gerald Rivera</t>
  </si>
  <si>
    <t>Poole PLC</t>
  </si>
  <si>
    <t>Sean Todd</t>
  </si>
  <si>
    <t>Nelson-Jones</t>
  </si>
  <si>
    <t>and Grant Leonard, Jones</t>
  </si>
  <si>
    <t>Wendy Campbell</t>
  </si>
  <si>
    <t>Alexandra Gallagher</t>
  </si>
  <si>
    <t>Bennett-Buckley</t>
  </si>
  <si>
    <t>Love, Smith Rodriguez and</t>
  </si>
  <si>
    <t>Young-Yates</t>
  </si>
  <si>
    <t>Julie Wilkinson</t>
  </si>
  <si>
    <t>Johnson, Holland and Kaiser</t>
  </si>
  <si>
    <t>Hamilton-Bradley</t>
  </si>
  <si>
    <t>Daisy Sloan</t>
  </si>
  <si>
    <t>Hampton Group</t>
  </si>
  <si>
    <t>Cynthia Walters</t>
  </si>
  <si>
    <t>Christopher Mclean</t>
  </si>
  <si>
    <t>Dixon-Maldonado</t>
  </si>
  <si>
    <t>Gardner Cook, and White</t>
  </si>
  <si>
    <t>Group Gates</t>
  </si>
  <si>
    <t>Smith-Woodward</t>
  </si>
  <si>
    <t>Mercedes Wood</t>
  </si>
  <si>
    <t>and Medina Anderson, Brown</t>
  </si>
  <si>
    <t>Angelica Marks</t>
  </si>
  <si>
    <t>and Hanson Sons</t>
  </si>
  <si>
    <t>Patricia Simpson</t>
  </si>
  <si>
    <t>Richards-Marshall</t>
  </si>
  <si>
    <t>Wheeler-Green</t>
  </si>
  <si>
    <t>Jenny Sanchez</t>
  </si>
  <si>
    <t>and Rosales, Ray Valdez</t>
  </si>
  <si>
    <t>Nicole Hensley</t>
  </si>
  <si>
    <t>Alicia Bowers</t>
  </si>
  <si>
    <t>and Clark Moreno, Nolan</t>
  </si>
  <si>
    <t>Kelli Jordan</t>
  </si>
  <si>
    <t>Lewis and Hartman French,</t>
  </si>
  <si>
    <t>Schneider-Hernandez</t>
  </si>
  <si>
    <t>Kelly Tapia</t>
  </si>
  <si>
    <t>Lisa Horn</t>
  </si>
  <si>
    <t>Wilson Jones, Lewis and</t>
  </si>
  <si>
    <t>Caitlin Oliver</t>
  </si>
  <si>
    <t>Marcus Vega</t>
  </si>
  <si>
    <t>Valdez Diaz Orozco, and</t>
  </si>
  <si>
    <t>James Castillo</t>
  </si>
  <si>
    <t>Owens, Nielsen and Hernandez</t>
  </si>
  <si>
    <t>Kevin Hart</t>
  </si>
  <si>
    <t>and Payne Ayers, Clay</t>
  </si>
  <si>
    <t>Phillips-Andersen</t>
  </si>
  <si>
    <t>Nathaniel Paul</t>
  </si>
  <si>
    <t>Rush-Lamb</t>
  </si>
  <si>
    <t>Laura Parker</t>
  </si>
  <si>
    <t>Maureen Dickerson</t>
  </si>
  <si>
    <t>Manuel Santos</t>
  </si>
  <si>
    <t>Charles Clements</t>
  </si>
  <si>
    <t>Laura Robinson</t>
  </si>
  <si>
    <t>and Simmons Holland, Nelson</t>
  </si>
  <si>
    <t>Jose Blankenship</t>
  </si>
  <si>
    <t>Barton Group</t>
  </si>
  <si>
    <t>Debbie King</t>
  </si>
  <si>
    <t>Barnes-King</t>
  </si>
  <si>
    <t>Becker, Sullivan and Watson</t>
  </si>
  <si>
    <t>Katie Ramirez</t>
  </si>
  <si>
    <t>Mullins and Martin Francis,</t>
  </si>
  <si>
    <t>Welch, Russo and Taylor</t>
  </si>
  <si>
    <t>Nicole Fletcher</t>
  </si>
  <si>
    <t>Martin Potter and Underwood,</t>
  </si>
  <si>
    <t>Jesse Lambert</t>
  </si>
  <si>
    <t>Melissa Duffy</t>
  </si>
  <si>
    <t>Manning-Rosales</t>
  </si>
  <si>
    <t>Christopher Craig</t>
  </si>
  <si>
    <t>and Morris Bonilla, Ross</t>
  </si>
  <si>
    <t>Jose Combs</t>
  </si>
  <si>
    <t>Shaffer Ortiz, and Kaufman</t>
  </si>
  <si>
    <t>Jennifer Duffy</t>
  </si>
  <si>
    <t>Brown-Roberts</t>
  </si>
  <si>
    <t>Brian Aguilar</t>
  </si>
  <si>
    <t>Burgess-Johnson</t>
  </si>
  <si>
    <t>Kayla Gay</t>
  </si>
  <si>
    <t>Cervantes-Cook</t>
  </si>
  <si>
    <t>William Rangel</t>
  </si>
  <si>
    <t>Cooper Schultz, Simpson and</t>
  </si>
  <si>
    <t>Brent Stone</t>
  </si>
  <si>
    <t>Ortiz-Bright</t>
  </si>
  <si>
    <t>and Jones Davis Newton,</t>
  </si>
  <si>
    <t>Stacey Terry</t>
  </si>
  <si>
    <t>Smith, and Green Johnson</t>
  </si>
  <si>
    <t>and Thompson Kelly, Smith</t>
  </si>
  <si>
    <t>Benjamin Washington</t>
  </si>
  <si>
    <t>Romero, and Craig Golden</t>
  </si>
  <si>
    <t>Elizabeth Wade</t>
  </si>
  <si>
    <t>Johnson-Novak</t>
  </si>
  <si>
    <t>Willie Joseph</t>
  </si>
  <si>
    <t>Lewis-Rollins</t>
  </si>
  <si>
    <t>Greg Young</t>
  </si>
  <si>
    <t>Manuel Hughes</t>
  </si>
  <si>
    <t>Christy Henson</t>
  </si>
  <si>
    <t>and Wiggins Thornton Cunningham,</t>
  </si>
  <si>
    <t>Alyssa Guerra</t>
  </si>
  <si>
    <t>Mark Patel</t>
  </si>
  <si>
    <t>Angel Wright</t>
  </si>
  <si>
    <t>Schmitt, Simpson and Gonzalez</t>
  </si>
  <si>
    <t>Paul Moss</t>
  </si>
  <si>
    <t>Gaines-Dixon</t>
  </si>
  <si>
    <t>Tammy Reid</t>
  </si>
  <si>
    <t>Robert Larsen</t>
  </si>
  <si>
    <t>Hughes-Salinas</t>
  </si>
  <si>
    <t>and Garrett Montgomery, Smith</t>
  </si>
  <si>
    <t>Danny Stone</t>
  </si>
  <si>
    <t>Tyler White</t>
  </si>
  <si>
    <t>Perez-Walker</t>
  </si>
  <si>
    <t>Elizabeth Marshall</t>
  </si>
  <si>
    <t>Porter, Solis Contreras and</t>
  </si>
  <si>
    <t>Isabel Smith</t>
  </si>
  <si>
    <t>Cunningham, Miles and Hansen</t>
  </si>
  <si>
    <t>Wanda Castro MD</t>
  </si>
  <si>
    <t>Ashley Ward</t>
  </si>
  <si>
    <t>Alexander Prince</t>
  </si>
  <si>
    <t>Dixon-Caldwell</t>
  </si>
  <si>
    <t>Barker-Arnold</t>
  </si>
  <si>
    <t>Julia Valenzuela</t>
  </si>
  <si>
    <t>George Oneal</t>
  </si>
  <si>
    <t>Strickland-Brown</t>
  </si>
  <si>
    <t>Ashley Mays</t>
  </si>
  <si>
    <t>Kristin Murray</t>
  </si>
  <si>
    <t>Gabriel Gibson</t>
  </si>
  <si>
    <t>White and Mendez Stark,</t>
  </si>
  <si>
    <t>Wood-Mcclain</t>
  </si>
  <si>
    <t>Johnson Bridges, Hill and</t>
  </si>
  <si>
    <t>Raymond Miller</t>
  </si>
  <si>
    <t>Spencer, and Alexander Pennington</t>
  </si>
  <si>
    <t>Lynn Keith</t>
  </si>
  <si>
    <t>Pittman, Cohen and Miller</t>
  </si>
  <si>
    <t>Jodi Brown</t>
  </si>
  <si>
    <t>Moody-Simmons</t>
  </si>
  <si>
    <t>Eric Bullock</t>
  </si>
  <si>
    <t>Andrew Hinton</t>
  </si>
  <si>
    <t>Jackson-Nicholson</t>
  </si>
  <si>
    <t>Anne Perez</t>
  </si>
  <si>
    <t>Berry, Mason Aguirre and</t>
  </si>
  <si>
    <t>Lee Glover</t>
  </si>
  <si>
    <t>Group Rose</t>
  </si>
  <si>
    <t>Cathy Lane</t>
  </si>
  <si>
    <t>and Sexton Cline Horton,</t>
  </si>
  <si>
    <t>David Parrish</t>
  </si>
  <si>
    <t>Amanda Drake</t>
  </si>
  <si>
    <t>Linda Novak</t>
  </si>
  <si>
    <t>Evelyn Sanders</t>
  </si>
  <si>
    <t>Shane Daniel</t>
  </si>
  <si>
    <t>Wheeler-Powers</t>
  </si>
  <si>
    <t>Ortiz Hicks and Garcia,</t>
  </si>
  <si>
    <t>Meredith Flores</t>
  </si>
  <si>
    <t>Shannon Allen II</t>
  </si>
  <si>
    <t>Bird-Huynh</t>
  </si>
  <si>
    <t>Alyssa Cunningham</t>
  </si>
  <si>
    <t>Morris-Snyder</t>
  </si>
  <si>
    <t>William Lucero</t>
  </si>
  <si>
    <t>Victor Larson</t>
  </si>
  <si>
    <t>Evans-Rodgers</t>
  </si>
  <si>
    <t>Jennifer Michael</t>
  </si>
  <si>
    <t>Perez, Huang and Austin</t>
  </si>
  <si>
    <t>Griffin, Bell Salazar and</t>
  </si>
  <si>
    <t>Barbara Branch</t>
  </si>
  <si>
    <t>Christine Ingram</t>
  </si>
  <si>
    <t>Charles Thomas and Levy,</t>
  </si>
  <si>
    <t>Monica Duncan</t>
  </si>
  <si>
    <t>Oneal, Sanders and Castro</t>
  </si>
  <si>
    <t>Kelsey Woods</t>
  </si>
  <si>
    <t>Montgomery-Garza</t>
  </si>
  <si>
    <t>Kevin Crawford</t>
  </si>
  <si>
    <t>Rosales-Morales</t>
  </si>
  <si>
    <t>Anthony Chavez</t>
  </si>
  <si>
    <t>Meza Group</t>
  </si>
  <si>
    <t>Joshua Velasquez</t>
  </si>
  <si>
    <t>Ritter-Alexander</t>
  </si>
  <si>
    <t>Jeremy Wolf</t>
  </si>
  <si>
    <t>Mason, and Green Ellis</t>
  </si>
  <si>
    <t>Rachel Griffin</t>
  </si>
  <si>
    <t>Sarah Rose</t>
  </si>
  <si>
    <t>Brown Parker Johnson, and</t>
  </si>
  <si>
    <t>Amber Wilkins</t>
  </si>
  <si>
    <t>Sean Stewart</t>
  </si>
  <si>
    <t>and Underwood Sons</t>
  </si>
  <si>
    <t>Eric Wade</t>
  </si>
  <si>
    <t>Brown-Franklin</t>
  </si>
  <si>
    <t>Boyle Shepard and Flores,</t>
  </si>
  <si>
    <t>Mark Andersen</t>
  </si>
  <si>
    <t>Hale and Robinson Hudson,</t>
  </si>
  <si>
    <t>Alexis Cohen</t>
  </si>
  <si>
    <t>and Peterson Kent Anthony,</t>
  </si>
  <si>
    <t>Lisa Manning</t>
  </si>
  <si>
    <t>Mitchell-Townsend</t>
  </si>
  <si>
    <t>Taylor Dyer</t>
  </si>
  <si>
    <t>Jennifer Parsons</t>
  </si>
  <si>
    <t>Christensen-Stewart</t>
  </si>
  <si>
    <t>Karen Park</t>
  </si>
  <si>
    <t>Ashley Sosa</t>
  </si>
  <si>
    <t>Norris Alexander and Huang,</t>
  </si>
  <si>
    <t>Holly Roach</t>
  </si>
  <si>
    <t>Kathleen Dennis</t>
  </si>
  <si>
    <t>Murray-Walsh</t>
  </si>
  <si>
    <t>Michael Stein</t>
  </si>
  <si>
    <t>Nicholson-Jones</t>
  </si>
  <si>
    <t>Jasmine Aguilar</t>
  </si>
  <si>
    <t>Smith and Johnson Irwin,</t>
  </si>
  <si>
    <t>Tiffany Whitney</t>
  </si>
  <si>
    <t>Keller-Sullivan</t>
  </si>
  <si>
    <t>Joshua Hall</t>
  </si>
  <si>
    <t>and Cain, Mendoza Gibson</t>
  </si>
  <si>
    <t>Dr. Michael Davis II</t>
  </si>
  <si>
    <t>Williamson, Taylor Crawford and</t>
  </si>
  <si>
    <t>and Sons Ferguson</t>
  </si>
  <si>
    <t>Tyler Gonzalez</t>
  </si>
  <si>
    <t>Brown Villarreal and Smith,</t>
  </si>
  <si>
    <t>Carrie Byrd</t>
  </si>
  <si>
    <t>Li Ltd</t>
  </si>
  <si>
    <t>Audrey Medina</t>
  </si>
  <si>
    <t>Cooley Chapman, and Miller</t>
  </si>
  <si>
    <t>Lynn Davis</t>
  </si>
  <si>
    <t>Jerry Johnston DVM</t>
  </si>
  <si>
    <t>Zimmerman and Phelps Mcgee,</t>
  </si>
  <si>
    <t>Torres Cowan and Booth,</t>
  </si>
  <si>
    <t>Maria Abbott</t>
  </si>
  <si>
    <t>Martinez, and Chambers Brown</t>
  </si>
  <si>
    <t>Joyce Chang</t>
  </si>
  <si>
    <t>and Long Fitzgerald, Huber</t>
  </si>
  <si>
    <t>Oneill Ltd</t>
  </si>
  <si>
    <t>Thomas Shaffer</t>
  </si>
  <si>
    <t>Barton Campbell Smith, and</t>
  </si>
  <si>
    <t>Gary Vance</t>
  </si>
  <si>
    <t>Hansen Ltd</t>
  </si>
  <si>
    <t>Tina Young MD</t>
  </si>
  <si>
    <t>Price-Walsh</t>
  </si>
  <si>
    <t>Autumn Huerta DDS</t>
  </si>
  <si>
    <t>Jared Morton</t>
  </si>
  <si>
    <t>Amy Gillespie</t>
  </si>
  <si>
    <t>Wise-Martinez</t>
  </si>
  <si>
    <t>Valerie Cantrell</t>
  </si>
  <si>
    <t>Tony Fisher</t>
  </si>
  <si>
    <t>Duarte-Buchanan</t>
  </si>
  <si>
    <t>Larry Moore</t>
  </si>
  <si>
    <t>Maria Martin</t>
  </si>
  <si>
    <t>Turner-Alvarez</t>
  </si>
  <si>
    <t>Kathryn Williams</t>
  </si>
  <si>
    <t>Group Gillespie</t>
  </si>
  <si>
    <t>Peter Sosa</t>
  </si>
  <si>
    <t>Clark-Allison</t>
  </si>
  <si>
    <t>Holly Ryan</t>
  </si>
  <si>
    <t>Medina-Caldwell</t>
  </si>
  <si>
    <t>Tammy Hayes</t>
  </si>
  <si>
    <t>Campbell-Hamilton</t>
  </si>
  <si>
    <t>Matthew Carroll</t>
  </si>
  <si>
    <t>and Martinez Gibson, Sanders</t>
  </si>
  <si>
    <t>Sons and Boyer</t>
  </si>
  <si>
    <t>King Davis and Jenkins,</t>
  </si>
  <si>
    <t>Tyler Leon</t>
  </si>
  <si>
    <t>Decker-Rhodes</t>
  </si>
  <si>
    <t>Timothy Alvarez</t>
  </si>
  <si>
    <t>Dorothy Greer</t>
  </si>
  <si>
    <t>Brooks, Brown and Tate</t>
  </si>
  <si>
    <t>Katelyn Perry</t>
  </si>
  <si>
    <t>Lyons-Hansen</t>
  </si>
  <si>
    <t>Heath-Wagner</t>
  </si>
  <si>
    <t>PLC Erickson</t>
  </si>
  <si>
    <t>Pena and Mckinney Glenn,</t>
  </si>
  <si>
    <t>Anthony Meyer</t>
  </si>
  <si>
    <t>Marvin Atkinson</t>
  </si>
  <si>
    <t>Castillo-Herman</t>
  </si>
  <si>
    <t>Fuller, Stone and Clements</t>
  </si>
  <si>
    <t>Megan Hayes</t>
  </si>
  <si>
    <t>Lorraine Scott</t>
  </si>
  <si>
    <t>and Monroe Bartlett, Lawson</t>
  </si>
  <si>
    <t>Bryan Whitaker</t>
  </si>
  <si>
    <t>Morgan-Taylor</t>
  </si>
  <si>
    <t>Diana Guerrero</t>
  </si>
  <si>
    <t>and Mccarty, Boyle Webster</t>
  </si>
  <si>
    <t>Tara Cole</t>
  </si>
  <si>
    <t>Mrs. Crystal Alvarado DVM</t>
  </si>
  <si>
    <t>Desiree Lopez</t>
  </si>
  <si>
    <t>Leonard-Walter</t>
  </si>
  <si>
    <t>Strickland and Schmidt Harrell,</t>
  </si>
  <si>
    <t>Lewis and Wood Allen,</t>
  </si>
  <si>
    <t>Emily Johns</t>
  </si>
  <si>
    <t>and Long Deleon, Hobbs</t>
  </si>
  <si>
    <t>Guerra-Wheeler</t>
  </si>
  <si>
    <t>Jennifer Levy</t>
  </si>
  <si>
    <t>Taylor-Hernandez</t>
  </si>
  <si>
    <t>Mendoza Jennings, and Petersen</t>
  </si>
  <si>
    <t>Michael Boyer</t>
  </si>
  <si>
    <t>Boyle-Jones</t>
  </si>
  <si>
    <t>Linda Kramer</t>
  </si>
  <si>
    <t>White-Lopez</t>
  </si>
  <si>
    <t>Gabrielle Parker</t>
  </si>
  <si>
    <t>Ramirez, Williams and Carroll</t>
  </si>
  <si>
    <t>Kristi Heath</t>
  </si>
  <si>
    <t>and Parks Choi Drake,</t>
  </si>
  <si>
    <t>Casey Taylor</t>
  </si>
  <si>
    <t>Buck-Wilkerson</t>
  </si>
  <si>
    <t>Marks and Johnson Howell,</t>
  </si>
  <si>
    <t>Tyler Coffey</t>
  </si>
  <si>
    <t>Morris Burch and Garcia,</t>
  </si>
  <si>
    <t>Brown Soto, and Clark</t>
  </si>
  <si>
    <t>Katelyn Graham</t>
  </si>
  <si>
    <t>Emily Randall</t>
  </si>
  <si>
    <t>Brown-Frost</t>
  </si>
  <si>
    <t>and Johnston Richardson Hodge,</t>
  </si>
  <si>
    <t>Gray Trujillo, and Rasmussen</t>
  </si>
  <si>
    <t>Sherry Dudley</t>
  </si>
  <si>
    <t>Tracy Stevens</t>
  </si>
  <si>
    <t>and Chang, Franklin Conway</t>
  </si>
  <si>
    <t>Victor Johnson</t>
  </si>
  <si>
    <t>Bowen PLC</t>
  </si>
  <si>
    <t>Morrow-Davis</t>
  </si>
  <si>
    <t>Barbara Yoder</t>
  </si>
  <si>
    <t>and Smith, Alvarez Ellis</t>
  </si>
  <si>
    <t>Lisa Keith</t>
  </si>
  <si>
    <t>Richard Love</t>
  </si>
  <si>
    <t>Barron-Pennington</t>
  </si>
  <si>
    <t>Alec Jones</t>
  </si>
  <si>
    <t>Little and Torres, Jones</t>
  </si>
  <si>
    <t>Maria Bradford</t>
  </si>
  <si>
    <t>Cooper Rodriguez, Taylor and</t>
  </si>
  <si>
    <t>Harrison, Thompson and Mitchell</t>
  </si>
  <si>
    <t>Jeffrey Castaneda</t>
  </si>
  <si>
    <t>Horne-Swanson</t>
  </si>
  <si>
    <t>Dale Stewart</t>
  </si>
  <si>
    <t>Hanson and Robinson, Edwards</t>
  </si>
  <si>
    <t>Walker-Banks</t>
  </si>
  <si>
    <t>Reynolds-Lang</t>
  </si>
  <si>
    <t>Darren Russell</t>
  </si>
  <si>
    <t>Tom Garcia</t>
  </si>
  <si>
    <t>April Mcneil</t>
  </si>
  <si>
    <t>Jones-Hendrix</t>
  </si>
  <si>
    <t>William Willis</t>
  </si>
  <si>
    <t>Casey Gomez</t>
  </si>
  <si>
    <t>Shane Hernandez</t>
  </si>
  <si>
    <t>Martin-Evans</t>
  </si>
  <si>
    <t>Nicholas Hall</t>
  </si>
  <si>
    <t>Brandon Golden</t>
  </si>
  <si>
    <t>Philip Ramirez</t>
  </si>
  <si>
    <t>Owen-Nelson</t>
  </si>
  <si>
    <t>Horton-Hill</t>
  </si>
  <si>
    <t>Cook Hughes and Payne,</t>
  </si>
  <si>
    <t>Harold Montgomery</t>
  </si>
  <si>
    <t>Pierce-Miller</t>
  </si>
  <si>
    <t>Sharon Hurley</t>
  </si>
  <si>
    <t>Dickson PLC</t>
  </si>
  <si>
    <t>Ryan Sawyer</t>
  </si>
  <si>
    <t>Keller-Wolf</t>
  </si>
  <si>
    <t>and Bradley Bartlett Perry,</t>
  </si>
  <si>
    <t>Elizabeth Reese</t>
  </si>
  <si>
    <t>Franco-Shaffer</t>
  </si>
  <si>
    <t>Brooke Martinez</t>
  </si>
  <si>
    <t>Chavez-Curtis</t>
  </si>
  <si>
    <t>Frazier Schmidt and Morton,</t>
  </si>
  <si>
    <t>Allen-Howell</t>
  </si>
  <si>
    <t>Kelsey Nichols</t>
  </si>
  <si>
    <t>Kramer-Santos</t>
  </si>
  <si>
    <t>Brenda Lewis</t>
  </si>
  <si>
    <t>Vargas-Myers</t>
  </si>
  <si>
    <t>Newton, Bishop Burns and</t>
  </si>
  <si>
    <t>Nunez Stanley, and Peterson</t>
  </si>
  <si>
    <t>and Rocha Rodriguez, Valencia</t>
  </si>
  <si>
    <t>Christina Smith MD</t>
  </si>
  <si>
    <t>Gonzalez-Cherry</t>
  </si>
  <si>
    <t>and Martin Santos Smith,</t>
  </si>
  <si>
    <t>Tina Gutierrez</t>
  </si>
  <si>
    <t>Smith-Olson</t>
  </si>
  <si>
    <t>Jasmine Hayes</t>
  </si>
  <si>
    <t>and White, Haas Jones</t>
  </si>
  <si>
    <t>Tracy Gray</t>
  </si>
  <si>
    <t>PLC Kaufman</t>
  </si>
  <si>
    <t>Shirley Carpenter</t>
  </si>
  <si>
    <t>Ltd Lester</t>
  </si>
  <si>
    <t>Austin Morris</t>
  </si>
  <si>
    <t>Stewart-Glenn</t>
  </si>
  <si>
    <t>Austin Lewis</t>
  </si>
  <si>
    <t>and Jones Perez Gregory,</t>
  </si>
  <si>
    <t>Maureen Small</t>
  </si>
  <si>
    <t>Swanson-Anderson</t>
  </si>
  <si>
    <t>Jessica Robinson</t>
  </si>
  <si>
    <t>Richard-Shaw</t>
  </si>
  <si>
    <t>Hill-Washington</t>
  </si>
  <si>
    <t>Emma Jackson</t>
  </si>
  <si>
    <t>Calhoun and Tran Leblanc,</t>
  </si>
  <si>
    <t>Jeffrey Walsh</t>
  </si>
  <si>
    <t>Molly Davis</t>
  </si>
  <si>
    <t>and Saunders, Willis Garcia</t>
  </si>
  <si>
    <t>Phillips-Sanchez</t>
  </si>
  <si>
    <t>Miss Sara Garcia</t>
  </si>
  <si>
    <t>Gonzales-Morris</t>
  </si>
  <si>
    <t>John Chavez</t>
  </si>
  <si>
    <t>Michael Ewing</t>
  </si>
  <si>
    <t>Figueroa Sandoval, and Brooks</t>
  </si>
  <si>
    <t>Cody Jacobs</t>
  </si>
  <si>
    <t>Lee-Ellis</t>
  </si>
  <si>
    <t>Jerry Miranda</t>
  </si>
  <si>
    <t>Ricky Underwood</t>
  </si>
  <si>
    <t>Peters Norton Stevens, and</t>
  </si>
  <si>
    <t>Jeffrey Villanueva</t>
  </si>
  <si>
    <t>Cervantes-Rodriguez</t>
  </si>
  <si>
    <t>Miss Jordan Gonzalez</t>
  </si>
  <si>
    <t>Campbell-Hernandez</t>
  </si>
  <si>
    <t>James Simpson</t>
  </si>
  <si>
    <t>Inc Contreras</t>
  </si>
  <si>
    <t>Jenna Bishop</t>
  </si>
  <si>
    <t>Simmons Gallagher, Williamson and</t>
  </si>
  <si>
    <t>Jillian Cook</t>
  </si>
  <si>
    <t>Ltd Cross</t>
  </si>
  <si>
    <t>Heather Ibarra</t>
  </si>
  <si>
    <t>Sons and Knight</t>
  </si>
  <si>
    <t>Joshua Henson</t>
  </si>
  <si>
    <t>Sims-Bennett</t>
  </si>
  <si>
    <t>William Conley</t>
  </si>
  <si>
    <t>and Frank, Pierce Reeves</t>
  </si>
  <si>
    <t>Allen Schultz</t>
  </si>
  <si>
    <t>Jonathan Howard</t>
  </si>
  <si>
    <t>Inc Hutchinson</t>
  </si>
  <si>
    <t>Rebecca Oneill</t>
  </si>
  <si>
    <t>Reyes and Price Schwartz,</t>
  </si>
  <si>
    <t>Debra Reed</t>
  </si>
  <si>
    <t>Ltd Gaines</t>
  </si>
  <si>
    <t>James Lee MD</t>
  </si>
  <si>
    <t>Kayla Jones</t>
  </si>
  <si>
    <t>Adams and White, Smith</t>
  </si>
  <si>
    <t>Virginia Spencer</t>
  </si>
  <si>
    <t>Rodney Ellis</t>
  </si>
  <si>
    <t>Austin, and Mclaughlin Gibson</t>
  </si>
  <si>
    <t>and Baxter Johnson Stanley,</t>
  </si>
  <si>
    <t>Meagan Wood</t>
  </si>
  <si>
    <t>and Barton Miller White,</t>
  </si>
  <si>
    <t>Alexander-Brady</t>
  </si>
  <si>
    <t>Cisneros and Bean Padilla,</t>
  </si>
  <si>
    <t>Tony Dunlap</t>
  </si>
  <si>
    <t>Stephanie Baldwin</t>
  </si>
  <si>
    <t>Mclaughlin-Sims</t>
  </si>
  <si>
    <t>Brad Blackwell</t>
  </si>
  <si>
    <t>Chandler, Campbell and Roth</t>
  </si>
  <si>
    <t>Adam Flores</t>
  </si>
  <si>
    <t>Abigail Wilson</t>
  </si>
  <si>
    <t>and Aguilar Carney, Cohen</t>
  </si>
  <si>
    <t>Taylor Francis, and Phillips</t>
  </si>
  <si>
    <t>Jeffrey Vargas</t>
  </si>
  <si>
    <t>Lewis Perez Baker, and</t>
  </si>
  <si>
    <t>Travis Soto</t>
  </si>
  <si>
    <t>Moreno Zavala, James and</t>
  </si>
  <si>
    <t>Monique Hooper</t>
  </si>
  <si>
    <t>Keith Ramos</t>
  </si>
  <si>
    <t>Ward-Daniels</t>
  </si>
  <si>
    <t>Francisco Hayes</t>
  </si>
  <si>
    <t>Sutton-Olson</t>
  </si>
  <si>
    <t>Kathy Hunt</t>
  </si>
  <si>
    <t>Frey-Randolph</t>
  </si>
  <si>
    <t>Matthew Bauer</t>
  </si>
  <si>
    <t>Klein Kerr, and Herrera</t>
  </si>
  <si>
    <t>Katherine Campbell PhD</t>
  </si>
  <si>
    <t>Kristen Thompson</t>
  </si>
  <si>
    <t>Melton and Thomas Castaneda,</t>
  </si>
  <si>
    <t>Austin Martinez</t>
  </si>
  <si>
    <t>and Sons Carr</t>
  </si>
  <si>
    <t>Anthony-Davis</t>
  </si>
  <si>
    <t>Ltd Day</t>
  </si>
  <si>
    <t>Miller-Golden</t>
  </si>
  <si>
    <t>Hammond, Sims Mejia and</t>
  </si>
  <si>
    <t>Cabrera Stevens, and Hayes</t>
  </si>
  <si>
    <t>Meyer-Mcdaniel</t>
  </si>
  <si>
    <t>Morgan Jackson</t>
  </si>
  <si>
    <t>Jones, Edwards Jacobs and</t>
  </si>
  <si>
    <t>and Merritt Shannon Duncan,</t>
  </si>
  <si>
    <t>Heather Henderson</t>
  </si>
  <si>
    <t>Harris Lee and Carter,</t>
  </si>
  <si>
    <t>Lynn Guerrero</t>
  </si>
  <si>
    <t>Young, Clark and Gregory</t>
  </si>
  <si>
    <t>George Pope</t>
  </si>
  <si>
    <t>Smith-Wu</t>
  </si>
  <si>
    <t>Kirsten Hurley</t>
  </si>
  <si>
    <t>Cooper Hendricks Walker, and</t>
  </si>
  <si>
    <t>Bethany Fuentes</t>
  </si>
  <si>
    <t>Morton Hampton, Lindsey and</t>
  </si>
  <si>
    <t>Troy Osborne</t>
  </si>
  <si>
    <t>Casey Doyle, and Barnes</t>
  </si>
  <si>
    <t>Brittany Richard</t>
  </si>
  <si>
    <t>Woods, and Le Brown</t>
  </si>
  <si>
    <t>Gabriella Salas</t>
  </si>
  <si>
    <t>Troy Brooks</t>
  </si>
  <si>
    <t>Maynard-Rhodes</t>
  </si>
  <si>
    <t>Davis, Murray and Clark</t>
  </si>
  <si>
    <t>Kathryn Garza</t>
  </si>
  <si>
    <t>Delgado Jones and Gould,</t>
  </si>
  <si>
    <t>Keith Ryan Wright, and</t>
  </si>
  <si>
    <t>Melissa Colon</t>
  </si>
  <si>
    <t>Sylvia Alexander</t>
  </si>
  <si>
    <t>Simpson-Terrell</t>
  </si>
  <si>
    <t>Williams, Anderson Chapman and</t>
  </si>
  <si>
    <t>John Brewer</t>
  </si>
  <si>
    <t>Allen-James</t>
  </si>
  <si>
    <t>Wesley Barnes</t>
  </si>
  <si>
    <t>Lloyd, Parker and Barrett</t>
  </si>
  <si>
    <t>Burke Sons and</t>
  </si>
  <si>
    <t>Soto-Cortez</t>
  </si>
  <si>
    <t>Robertson-Nicholson</t>
  </si>
  <si>
    <t>Jerry Lutz</t>
  </si>
  <si>
    <t>Weber and Jones, Flores</t>
  </si>
  <si>
    <t>Diaz-Morris</t>
  </si>
  <si>
    <t>Morris Robles and Weber,</t>
  </si>
  <si>
    <t>Ronald Patton</t>
  </si>
  <si>
    <t>Brown, Santos and Howard</t>
  </si>
  <si>
    <t>Christian Gomez</t>
  </si>
  <si>
    <t>Wells-Adams</t>
  </si>
  <si>
    <t>Zachary Huang</t>
  </si>
  <si>
    <t>and Miller Williams, Phillips</t>
  </si>
  <si>
    <t>Rice, Fisher Pace and</t>
  </si>
  <si>
    <t>Jessica Patel</t>
  </si>
  <si>
    <t>Lee Robinson Juarez, and</t>
  </si>
  <si>
    <t>Lance Mcdonald</t>
  </si>
  <si>
    <t>Fletcher and Parker, Cummings</t>
  </si>
  <si>
    <t>Katie Cook</t>
  </si>
  <si>
    <t>Reynolds-Cook</t>
  </si>
  <si>
    <t>Velazquez Prince and Fitzgerald,</t>
  </si>
  <si>
    <t>Julie Obrien</t>
  </si>
  <si>
    <t>Snyder-Bennett</t>
  </si>
  <si>
    <t>Sarah Zimmerman</t>
  </si>
  <si>
    <t>Collins-Boyle</t>
  </si>
  <si>
    <t>Jose Castillo</t>
  </si>
  <si>
    <t>Samantha Walters</t>
  </si>
  <si>
    <t>Smith Campos, and Taylor</t>
  </si>
  <si>
    <t>Joseph Butler</t>
  </si>
  <si>
    <t>Mason-Murray</t>
  </si>
  <si>
    <t>Jon Jackson</t>
  </si>
  <si>
    <t>Francis-Meyers</t>
  </si>
  <si>
    <t>Jensen-Palmer</t>
  </si>
  <si>
    <t>Heather Murray</t>
  </si>
  <si>
    <t>Jones, White and Vasquez</t>
  </si>
  <si>
    <t>Kristen Lopez</t>
  </si>
  <si>
    <t>Lee Garcia</t>
  </si>
  <si>
    <t>Martin-Jordan</t>
  </si>
  <si>
    <t>Leslie Sullivan</t>
  </si>
  <si>
    <t>Joshua Sampson</t>
  </si>
  <si>
    <t>Group Cobb</t>
  </si>
  <si>
    <t>Jeffery Lopez</t>
  </si>
  <si>
    <t>Tran, Durham and Fowler</t>
  </si>
  <si>
    <t>Sandra Long</t>
  </si>
  <si>
    <t>Smith and Rodgers, Brooks</t>
  </si>
  <si>
    <t>Daniel Williams MD</t>
  </si>
  <si>
    <t>Lewis-Norris</t>
  </si>
  <si>
    <t>Morgan Watson</t>
  </si>
  <si>
    <t>Velez Marshall Black, and</t>
  </si>
  <si>
    <t>Rhonda Rodriguez</t>
  </si>
  <si>
    <t>Wall Ortega, Garcia and</t>
  </si>
  <si>
    <t>Jasmine Bishop</t>
  </si>
  <si>
    <t>Gordon Craig and Garcia,</t>
  </si>
  <si>
    <t>Teresa Baker</t>
  </si>
  <si>
    <t>Gentry-Walker</t>
  </si>
  <si>
    <t>PLC Kirby</t>
  </si>
  <si>
    <t>PLC Gilmore</t>
  </si>
  <si>
    <t>Andrew Henderson</t>
  </si>
  <si>
    <t>PLC Blankenship</t>
  </si>
  <si>
    <t>Richard Jenkins</t>
  </si>
  <si>
    <t>and Trujillo Delgado, Williams</t>
  </si>
  <si>
    <t>Logan Thomas</t>
  </si>
  <si>
    <t>Manning LLC</t>
  </si>
  <si>
    <t>Lewis-Duncan</t>
  </si>
  <si>
    <t>Crawford-Sanchez</t>
  </si>
  <si>
    <t>Kristin Decker</t>
  </si>
  <si>
    <t>Hubbard and Cook Nelson,</t>
  </si>
  <si>
    <t>Emily James</t>
  </si>
  <si>
    <t>Abigail Perez</t>
  </si>
  <si>
    <t>and Sims Martin Grant,</t>
  </si>
  <si>
    <t>Paula Cross</t>
  </si>
  <si>
    <t>Reynolds Bell and Wood,</t>
  </si>
  <si>
    <t>Contreras Alexander Glass, and</t>
  </si>
  <si>
    <t>Nicole Moran</t>
  </si>
  <si>
    <t>Sullivan-Burnett</t>
  </si>
  <si>
    <t>Jesse Baker</t>
  </si>
  <si>
    <t>Bonilla-Morales</t>
  </si>
  <si>
    <t>Moreno Wilkerson and Hicks,</t>
  </si>
  <si>
    <t>Harold White</t>
  </si>
  <si>
    <t>Sons and Cole</t>
  </si>
  <si>
    <t>Dustin Mckenzie</t>
  </si>
  <si>
    <t>Hensley Turner and Lin,</t>
  </si>
  <si>
    <t>Kristina Johnson</t>
  </si>
  <si>
    <t>Mcclain-Henderson</t>
  </si>
  <si>
    <t>Maria Summers</t>
  </si>
  <si>
    <t>Larson Cooper and Ochoa,</t>
  </si>
  <si>
    <t>Tina Wiley</t>
  </si>
  <si>
    <t>Michael Morrison</t>
  </si>
  <si>
    <t>LLC Mann</t>
  </si>
  <si>
    <t>Casey Hoover</t>
  </si>
  <si>
    <t>Willis, Buckley and Logan</t>
  </si>
  <si>
    <t>and Gallagher Ortiz Cruz,</t>
  </si>
  <si>
    <t>Danielle Long</t>
  </si>
  <si>
    <t>Hall-Howard</t>
  </si>
  <si>
    <t>Keith Smith</t>
  </si>
  <si>
    <t>Sandoval-Hayes</t>
  </si>
  <si>
    <t>Dr. Julia Little</t>
  </si>
  <si>
    <t>and Williams, Anderson Stout</t>
  </si>
  <si>
    <t>Joseph Vega</t>
  </si>
  <si>
    <t>Brown Morris, Bennett and</t>
  </si>
  <si>
    <t>Hicks-Noble</t>
  </si>
  <si>
    <t>Jennifer Manning</t>
  </si>
  <si>
    <t>Smith-Golden</t>
  </si>
  <si>
    <t>Washington-Mathis</t>
  </si>
  <si>
    <t>Steven Craig</t>
  </si>
  <si>
    <t>Hill and Perez, Chen</t>
  </si>
  <si>
    <t>Carla Smith</t>
  </si>
  <si>
    <t>and Romero Simpson Turner,</t>
  </si>
  <si>
    <t>Joanna Johnson</t>
  </si>
  <si>
    <t>Larson Lewis, Mitchell and</t>
  </si>
  <si>
    <t>Nancy Brady</t>
  </si>
  <si>
    <t>Jones and Roy, Norman</t>
  </si>
  <si>
    <t>Andrew Shaw</t>
  </si>
  <si>
    <t>and Garcia Vaughn Hutchinson,</t>
  </si>
  <si>
    <t>Emily Schaefer</t>
  </si>
  <si>
    <t>Moore-Lyons</t>
  </si>
  <si>
    <t>Jon Patterson</t>
  </si>
  <si>
    <t>and Coleman, Ray Ortega</t>
  </si>
  <si>
    <t>Harris, Myers and Dunn</t>
  </si>
  <si>
    <t>Christopher Meadows</t>
  </si>
  <si>
    <t>LLC Francis</t>
  </si>
  <si>
    <t>Dr. Raymond Barnes</t>
  </si>
  <si>
    <t>Jackson Brown Hester, and</t>
  </si>
  <si>
    <t>Sharon Leonard</t>
  </si>
  <si>
    <t>Petersen Spencer, and Winters</t>
  </si>
  <si>
    <t>April Barton DDS</t>
  </si>
  <si>
    <t>Fox-Burns</t>
  </si>
  <si>
    <t>Jeffrey Shelton</t>
  </si>
  <si>
    <t>Brown Brown and Henry,</t>
  </si>
  <si>
    <t>Daniel Holt</t>
  </si>
  <si>
    <t>Rodriguez-Reynolds</t>
  </si>
  <si>
    <t>Amanda Tran</t>
  </si>
  <si>
    <t>Ford Johnston Miller, and</t>
  </si>
  <si>
    <t>Andrew Johns</t>
  </si>
  <si>
    <t>Peters-Miller</t>
  </si>
  <si>
    <t>Laura Scott</t>
  </si>
  <si>
    <t>Christopher Burch</t>
  </si>
  <si>
    <t>Shaw-Sullivan</t>
  </si>
  <si>
    <t>Thomas and Murphy Preston,</t>
  </si>
  <si>
    <t>Amber Clark PhD</t>
  </si>
  <si>
    <t>Salazar-Mitchell</t>
  </si>
  <si>
    <t>Gloria Chavez</t>
  </si>
  <si>
    <t>Laura Vaughn</t>
  </si>
  <si>
    <t>Ritter Johnson and Stein,</t>
  </si>
  <si>
    <t>Wilson-Hall</t>
  </si>
  <si>
    <t>Gibbs Ward and Ruiz,</t>
  </si>
  <si>
    <t>Herrera and Patterson, Ellis</t>
  </si>
  <si>
    <t>Justin Weeks</t>
  </si>
  <si>
    <t>Higgins-Barnes</t>
  </si>
  <si>
    <t>Shari Norris</t>
  </si>
  <si>
    <t>Phillips-Ramirez</t>
  </si>
  <si>
    <t>Anna Rose</t>
  </si>
  <si>
    <t>Compton-Fields</t>
  </si>
  <si>
    <t>Lisa Graham</t>
  </si>
  <si>
    <t>Mata, and Lambert Melton</t>
  </si>
  <si>
    <t>and Riley Anderson, Smith</t>
  </si>
  <si>
    <t>Tricia Santos</t>
  </si>
  <si>
    <t>and Patterson, Mckinney Schmidt</t>
  </si>
  <si>
    <t>Tracy Mccarthy</t>
  </si>
  <si>
    <t>Jasmine Terrell</t>
  </si>
  <si>
    <t>Irwin-Vaughn</t>
  </si>
  <si>
    <t>Aaron Acevedo</t>
  </si>
  <si>
    <t>Cervantes, and Mckenzie Byrd</t>
  </si>
  <si>
    <t>Kristine Knight</t>
  </si>
  <si>
    <t>Williams, and Strickland Silva</t>
  </si>
  <si>
    <t>Lindsey Callahan</t>
  </si>
  <si>
    <t>Robert Arellano</t>
  </si>
  <si>
    <t>Castro, Howard and Sanders</t>
  </si>
  <si>
    <t>Rhodes, and Thomas Spencer</t>
  </si>
  <si>
    <t>Ruben Harris</t>
  </si>
  <si>
    <t>Francis Russell</t>
  </si>
  <si>
    <t>Sullivan Phillips, King and</t>
  </si>
  <si>
    <t>Jack White</t>
  </si>
  <si>
    <t>Bradley LLC</t>
  </si>
  <si>
    <t>Lisa Palmer</t>
  </si>
  <si>
    <t>Mitchell-Holt</t>
  </si>
  <si>
    <t>Mr. Tyler Martinez</t>
  </si>
  <si>
    <t>Beck Young Rogers, and</t>
  </si>
  <si>
    <t>Stacy Meza</t>
  </si>
  <si>
    <t>Perkins-Farrell</t>
  </si>
  <si>
    <t>Kiara Garcia</t>
  </si>
  <si>
    <t>Serrano-Wells</t>
  </si>
  <si>
    <t>Miranda Cook</t>
  </si>
  <si>
    <t>Long-Preston</t>
  </si>
  <si>
    <t>Mendoza-Kennedy</t>
  </si>
  <si>
    <t>Angela Thompson</t>
  </si>
  <si>
    <t>Michael Robinson, and Sosa</t>
  </si>
  <si>
    <t>Joseph Castro</t>
  </si>
  <si>
    <t>Holly Carlson</t>
  </si>
  <si>
    <t>and Lewis, Wilson Moody</t>
  </si>
  <si>
    <t>Miller-Decker</t>
  </si>
  <si>
    <t>Rebecca Medina</t>
  </si>
  <si>
    <t>Holt and Holder, Barnes</t>
  </si>
  <si>
    <t>Brandon Mcdowell</t>
  </si>
  <si>
    <t>Diaz-Stone</t>
  </si>
  <si>
    <t>Ryan Ballard</t>
  </si>
  <si>
    <t>Elizabeth Davenport</t>
  </si>
  <si>
    <t>Michelle Parks</t>
  </si>
  <si>
    <t>Goodwin-Medina</t>
  </si>
  <si>
    <t>Choi Inc</t>
  </si>
  <si>
    <t>Bennett-Cooper</t>
  </si>
  <si>
    <t>and Lane Mills Gomez,</t>
  </si>
  <si>
    <t>Wilson-Holland</t>
  </si>
  <si>
    <t>Schmidt-Khan</t>
  </si>
  <si>
    <t>Jones-Barnes</t>
  </si>
  <si>
    <t>Melissa Ward</t>
  </si>
  <si>
    <t>Tapia and Davis, Wiley</t>
  </si>
  <si>
    <t>Tina Alvarez</t>
  </si>
  <si>
    <t>Kane-Tucker</t>
  </si>
  <si>
    <t>Shelby Huffman</t>
  </si>
  <si>
    <t>Derek White</t>
  </si>
  <si>
    <t>Cooper-Fernandez</t>
  </si>
  <si>
    <t>Ryan Villarreal</t>
  </si>
  <si>
    <t>Ryan, Williams and Arnold</t>
  </si>
  <si>
    <t>Melinda Sosa</t>
  </si>
  <si>
    <t>Miller, Gibson and Palmer</t>
  </si>
  <si>
    <t>Rebecca Carter</t>
  </si>
  <si>
    <t>Pennington, Thompson and Jackson</t>
  </si>
  <si>
    <t>and Thompson Warren Potts,</t>
  </si>
  <si>
    <t>Summer Adams</t>
  </si>
  <si>
    <t>Jensen Baker and Baker,</t>
  </si>
  <si>
    <t>Jason Fisher</t>
  </si>
  <si>
    <t>Holmes-Duncan</t>
  </si>
  <si>
    <t>Lopez-Rojas</t>
  </si>
  <si>
    <t>Emily Herrera</t>
  </si>
  <si>
    <t>and Obrien Huynh Mason,</t>
  </si>
  <si>
    <t>Pamela Lloyd</t>
  </si>
  <si>
    <t>Obrien Smith, Rogers and</t>
  </si>
  <si>
    <t>Warren Adams</t>
  </si>
  <si>
    <t>Kenneth Keith</t>
  </si>
  <si>
    <t>Frye-Dunn</t>
  </si>
  <si>
    <t>Tiffany Bennett</t>
  </si>
  <si>
    <t>Howard and Sons</t>
  </si>
  <si>
    <t>Jenny Hall</t>
  </si>
  <si>
    <t>Steven Porter</t>
  </si>
  <si>
    <t>Newman-Randall</t>
  </si>
  <si>
    <t>Eric Mullins</t>
  </si>
  <si>
    <t>Chambers Ltd</t>
  </si>
  <si>
    <t>Devon Parker</t>
  </si>
  <si>
    <t>Whitaker Butler, and Romero</t>
  </si>
  <si>
    <t>Peter Hill</t>
  </si>
  <si>
    <t>Russo-Russell</t>
  </si>
  <si>
    <t>Gabriela Williams</t>
  </si>
  <si>
    <t>Ashley George</t>
  </si>
  <si>
    <t>Vargas and Wise, James</t>
  </si>
  <si>
    <t>Inc Villegas</t>
  </si>
  <si>
    <t>Grace Flores</t>
  </si>
  <si>
    <t>Jeffrey Perez</t>
  </si>
  <si>
    <t>Lauren Ochoa</t>
  </si>
  <si>
    <t>Nguyen-Tran</t>
  </si>
  <si>
    <t>Peterson, and Smith Munoz</t>
  </si>
  <si>
    <t>Morris-Rogers</t>
  </si>
  <si>
    <t>Dillon Gutierrez</t>
  </si>
  <si>
    <t>Matthews-Patterson</t>
  </si>
  <si>
    <t>Oscar Riggs</t>
  </si>
  <si>
    <t>Chapman Phelps, and Walker</t>
  </si>
  <si>
    <t>Mr. John Edwards</t>
  </si>
  <si>
    <t>Mcclain Lester and Shannon,</t>
  </si>
  <si>
    <t>Alexandra Lawson</t>
  </si>
  <si>
    <t>Rodriguez-Morris</t>
  </si>
  <si>
    <t>Gina Evans DDS</t>
  </si>
  <si>
    <t>Jeff Murillo</t>
  </si>
  <si>
    <t>Shah-Woodard</t>
  </si>
  <si>
    <t>Ralph Krueger</t>
  </si>
  <si>
    <t>Thomas-Brooks</t>
  </si>
  <si>
    <t>Cole Thompson</t>
  </si>
  <si>
    <t>Victor Chapman</t>
  </si>
  <si>
    <t>Weeks-Herrera</t>
  </si>
  <si>
    <t>Brian Gordon</t>
  </si>
  <si>
    <t>Tiffany Daniel</t>
  </si>
  <si>
    <t>Garcia Nelson and Diaz,</t>
  </si>
  <si>
    <t>Diana Jackson</t>
  </si>
  <si>
    <t>Rice Cooper, Garcia and</t>
  </si>
  <si>
    <t>Jodi Stanton</t>
  </si>
  <si>
    <t>Ashley-Johnson</t>
  </si>
  <si>
    <t>Roger Bailey</t>
  </si>
  <si>
    <t>Elizabeth Warren</t>
  </si>
  <si>
    <t>Yates Cunningham Evans, and</t>
  </si>
  <si>
    <t>Alicia Everett</t>
  </si>
  <si>
    <t>Wade PLC</t>
  </si>
  <si>
    <t>Ebony Salazar</t>
  </si>
  <si>
    <t>and Guzman, Jones Nguyen</t>
  </si>
  <si>
    <t>Morris, Anderson and Johnson</t>
  </si>
  <si>
    <t>Lindsey Sanders</t>
  </si>
  <si>
    <t>Jones-Wright</t>
  </si>
  <si>
    <t>Angel Price</t>
  </si>
  <si>
    <t>Allison Hayes</t>
  </si>
  <si>
    <t>and Fitzgerald Wood Durham,</t>
  </si>
  <si>
    <t>Mary Bullock</t>
  </si>
  <si>
    <t>Leah Dickerson</t>
  </si>
  <si>
    <t>Rebekah Peterson</t>
  </si>
  <si>
    <t>and Jordan Mccann Wood,</t>
  </si>
  <si>
    <t>Sara Morris</t>
  </si>
  <si>
    <t>Fields-Cook</t>
  </si>
  <si>
    <t>Laura Harrison</t>
  </si>
  <si>
    <t>Stephens, Reyes Mccullough and</t>
  </si>
  <si>
    <t>Adam Christian</t>
  </si>
  <si>
    <t>LLC Dean</t>
  </si>
  <si>
    <t>Ronald Odom</t>
  </si>
  <si>
    <t>and Woods, French Camacho</t>
  </si>
  <si>
    <t>Barbara Anderson</t>
  </si>
  <si>
    <t>Davis-Jones</t>
  </si>
  <si>
    <t>Jason Gray</t>
  </si>
  <si>
    <t>Ellis-Carroll</t>
  </si>
  <si>
    <t>Lopez, Davis Scott and</t>
  </si>
  <si>
    <t>Lauren Frost</t>
  </si>
  <si>
    <t>Byrd, Dominguez Marquez and</t>
  </si>
  <si>
    <t>Veronica Gamble</t>
  </si>
  <si>
    <t>Marissa Leon</t>
  </si>
  <si>
    <t>Alan Robinson</t>
  </si>
  <si>
    <t>Fernandez and Sons</t>
  </si>
  <si>
    <t>Miller-Estrada</t>
  </si>
  <si>
    <t>Mark Turner</t>
  </si>
  <si>
    <t>Cook Hoover, Woodard and</t>
  </si>
  <si>
    <t>Gonzales-Taylor</t>
  </si>
  <si>
    <t>Wesley Herrera</t>
  </si>
  <si>
    <t>Brown-Hines</t>
  </si>
  <si>
    <t>Michelle Kaiser</t>
  </si>
  <si>
    <t>Castro Ltd</t>
  </si>
  <si>
    <t>Sandra Stewart</t>
  </si>
  <si>
    <t>Jennifer Becker</t>
  </si>
  <si>
    <t>and Davis, Stark Shepard</t>
  </si>
  <si>
    <t>Shannon Brooks</t>
  </si>
  <si>
    <t>Moran PLC</t>
  </si>
  <si>
    <t>Philip Singleton</t>
  </si>
  <si>
    <t>Holmes-Gonzalez</t>
  </si>
  <si>
    <t>Jeffery Malone</t>
  </si>
  <si>
    <t>Pham-Graham</t>
  </si>
  <si>
    <t>Jeffrey Alvarez</t>
  </si>
  <si>
    <t>Walker, Vargas Wolfe and</t>
  </si>
  <si>
    <t>Jose Park</t>
  </si>
  <si>
    <t>and Lewis Blanchard, Mendoza</t>
  </si>
  <si>
    <t>Bobby Richard</t>
  </si>
  <si>
    <t>Houston Smith Yang, and</t>
  </si>
  <si>
    <t>Valdez, Griffin and Carlson</t>
  </si>
  <si>
    <t>Robert Foster</t>
  </si>
  <si>
    <t>Ellis-Harris</t>
  </si>
  <si>
    <t>and Yang Bonilla Nicholson,</t>
  </si>
  <si>
    <t>Kyle Evans</t>
  </si>
  <si>
    <t>Justin Flowers</t>
  </si>
  <si>
    <t>Salinas-Elliott</t>
  </si>
  <si>
    <t>Kristie Murphy</t>
  </si>
  <si>
    <t>Keller Long Johnson, and</t>
  </si>
  <si>
    <t>Cook-Martin</t>
  </si>
  <si>
    <t>Walters-Hale</t>
  </si>
  <si>
    <t>Ruth Johnston</t>
  </si>
  <si>
    <t>Inc Liu</t>
  </si>
  <si>
    <t>Herman-Diaz</t>
  </si>
  <si>
    <t>Ronald Saunders</t>
  </si>
  <si>
    <t>Henry Group</t>
  </si>
  <si>
    <t>Daniel Campbell</t>
  </si>
  <si>
    <t>Kelly-Phelps</t>
  </si>
  <si>
    <t>and Sons Pope</t>
  </si>
  <si>
    <t>William Wilkins</t>
  </si>
  <si>
    <t>Palmer PLC</t>
  </si>
  <si>
    <t>Shannon Rivera</t>
  </si>
  <si>
    <t>Wise and Nelson Atkins,</t>
  </si>
  <si>
    <t>Gonzalez-Roberts</t>
  </si>
  <si>
    <t>Donald Johnson DVM</t>
  </si>
  <si>
    <t>Williams-Jacobs</t>
  </si>
  <si>
    <t>Charles Cowan</t>
  </si>
  <si>
    <t>Matthews-Davis</t>
  </si>
  <si>
    <t>Jerome Trujillo</t>
  </si>
  <si>
    <t>Thompson and Young, Walker</t>
  </si>
  <si>
    <t>Mr. Shane Barron</t>
  </si>
  <si>
    <t>Simmons Thompson, and Smith</t>
  </si>
  <si>
    <t>Brittany Oconnor</t>
  </si>
  <si>
    <t>Reynolds-Hamilton</t>
  </si>
  <si>
    <t>Townsend-Lewis</t>
  </si>
  <si>
    <t>Melanie Figueroa</t>
  </si>
  <si>
    <t>Brown-Kelly</t>
  </si>
  <si>
    <t>Rick Pacheco</t>
  </si>
  <si>
    <t>Daniel Day</t>
  </si>
  <si>
    <t>and Wilson Eaton Sullivan,</t>
  </si>
  <si>
    <t>Dustin Schroeder</t>
  </si>
  <si>
    <t>Ochoa, Tran Smith and</t>
  </si>
  <si>
    <t>Joseph Ponce</t>
  </si>
  <si>
    <t>Yates-Reynolds</t>
  </si>
  <si>
    <t>Alexa Vasquez</t>
  </si>
  <si>
    <t>Baker and Riddle Ellis,</t>
  </si>
  <si>
    <t>Brianna Todd</t>
  </si>
  <si>
    <t>Gilbert Inc</t>
  </si>
  <si>
    <t>Stein-Huerta</t>
  </si>
  <si>
    <t>Thomas Mueller</t>
  </si>
  <si>
    <t>Paul-Mason</t>
  </si>
  <si>
    <t>Bond, Clark Smith and</t>
  </si>
  <si>
    <t>Torres, Rodriguez Terrell and</t>
  </si>
  <si>
    <t>Amanda Nguyen</t>
  </si>
  <si>
    <t>and Rollins Mullins, Miller</t>
  </si>
  <si>
    <t>Brian Malone</t>
  </si>
  <si>
    <t>Anderson, Howard Black and</t>
  </si>
  <si>
    <t>Sharon Thomas</t>
  </si>
  <si>
    <t>Meza-Harvey</t>
  </si>
  <si>
    <t>Cox Gutierrez, and Hamilton</t>
  </si>
  <si>
    <t>Laura Gutierrez</t>
  </si>
  <si>
    <t>Perkins Inc</t>
  </si>
  <si>
    <t>Lewis-Lewis</t>
  </si>
  <si>
    <t>Kevin Leon</t>
  </si>
  <si>
    <t>Flores-Thomas</t>
  </si>
  <si>
    <t>Anthony Friedman</t>
  </si>
  <si>
    <t>Dickson Hines Lara, and</t>
  </si>
  <si>
    <t>Marilyn Kelly</t>
  </si>
  <si>
    <t>Walter and Maxwell Craig,</t>
  </si>
  <si>
    <t>Rosario-Anthony</t>
  </si>
  <si>
    <t>Michael Christensen</t>
  </si>
  <si>
    <t>Robertson-Bruce</t>
  </si>
  <si>
    <t>Meghan Weaver</t>
  </si>
  <si>
    <t>Sanchez-Gross</t>
  </si>
  <si>
    <t>Roberts-Crawford</t>
  </si>
  <si>
    <t>Wilson-Oliver</t>
  </si>
  <si>
    <t>Madison Harris</t>
  </si>
  <si>
    <t>Orr-Lawrence</t>
  </si>
  <si>
    <t>Melissa Li</t>
  </si>
  <si>
    <t>and Chung Lozano, Brown</t>
  </si>
  <si>
    <t>Michele Dixon</t>
  </si>
  <si>
    <t>Lee-Fitzgerald</t>
  </si>
  <si>
    <t>Dana Benton</t>
  </si>
  <si>
    <t>Emma Sherman</t>
  </si>
  <si>
    <t>Williams and Hansen Daugherty,</t>
  </si>
  <si>
    <t>Christina Burton</t>
  </si>
  <si>
    <t>Morrow, and Swanson Tyler</t>
  </si>
  <si>
    <t>Gilbert LLC</t>
  </si>
  <si>
    <t>Marcus Robertson</t>
  </si>
  <si>
    <t>and Tapia Cole, Casey</t>
  </si>
  <si>
    <t>Sharon Rojas DVM</t>
  </si>
  <si>
    <t>and Christensen Clark Johnson,</t>
  </si>
  <si>
    <t>Gina Johnson</t>
  </si>
  <si>
    <t>Whitaker Calhoun, Jones and</t>
  </si>
  <si>
    <t>Alexandria Phillips</t>
  </si>
  <si>
    <t>Brown, and Ward Melton</t>
  </si>
  <si>
    <t>and Cooper Hunt, White</t>
  </si>
  <si>
    <t>Ronald Hill</t>
  </si>
  <si>
    <t>Julia Lynch</t>
  </si>
  <si>
    <t>Scott Best</t>
  </si>
  <si>
    <t>Medina-Ellis</t>
  </si>
  <si>
    <t>Raven Parker</t>
  </si>
  <si>
    <t>Laura Clark</t>
  </si>
  <si>
    <t>John Park</t>
  </si>
  <si>
    <t>Porter-Martin</t>
  </si>
  <si>
    <t>Becker, and Cochran Walker</t>
  </si>
  <si>
    <t>Debbie Ferguson DVM</t>
  </si>
  <si>
    <t>Group Craig</t>
  </si>
  <si>
    <t>Ramos Ltd</t>
  </si>
  <si>
    <t>Powers, Berry and Hoffman</t>
  </si>
  <si>
    <t>Andre Johnson</t>
  </si>
  <si>
    <t>Berry, Ramirez and Gallagher</t>
  </si>
  <si>
    <t>Kari Green</t>
  </si>
  <si>
    <t>Ltd Mcpherson</t>
  </si>
  <si>
    <t>Small, and Walker Dunn</t>
  </si>
  <si>
    <t>Martinez-Gutierrez</t>
  </si>
  <si>
    <t>Melissa Dodson</t>
  </si>
  <si>
    <t>Shawn Butler</t>
  </si>
  <si>
    <t>Young, Cox Hernandez and</t>
  </si>
  <si>
    <t>Regina Cherry</t>
  </si>
  <si>
    <t>Roman Grimes and Griffin,</t>
  </si>
  <si>
    <t>Tammy Coleman</t>
  </si>
  <si>
    <t>Patrick Schwartz</t>
  </si>
  <si>
    <t>Macias Ltd</t>
  </si>
  <si>
    <t>Brent Mcconnell</t>
  </si>
  <si>
    <t>Cochran, Melton and Deleon</t>
  </si>
  <si>
    <t>Hernandez-Leonard</t>
  </si>
  <si>
    <t>Ellis-Wright</t>
  </si>
  <si>
    <t>Alex Pruitt</t>
  </si>
  <si>
    <t>Ward-Baker</t>
  </si>
  <si>
    <t>Chelsea Reyes</t>
  </si>
  <si>
    <t>Nicholas Barber DDS</t>
  </si>
  <si>
    <t>Mercer-Johnson</t>
  </si>
  <si>
    <t>Allison Bauer</t>
  </si>
  <si>
    <t>Campos Travis Gray, and</t>
  </si>
  <si>
    <t>Lisa Hardy</t>
  </si>
  <si>
    <t>and Morrow, Jennings Fisher</t>
  </si>
  <si>
    <t>and Miles, Lyons Foster</t>
  </si>
  <si>
    <t>Forbes and Kidd, Esparza</t>
  </si>
  <si>
    <t>James Heath</t>
  </si>
  <si>
    <t>Vincent-Floyd</t>
  </si>
  <si>
    <t>Jessica Schwartz</t>
  </si>
  <si>
    <t>Schmidt and Chandler Sanders,</t>
  </si>
  <si>
    <t>Leah Bailey</t>
  </si>
  <si>
    <t>Mitchell-Pope</t>
  </si>
  <si>
    <t>Jason Chase</t>
  </si>
  <si>
    <t>Adams, and Daniels Rogers</t>
  </si>
  <si>
    <t>John Wiley</t>
  </si>
  <si>
    <t>Gray and Hernandez, Garcia</t>
  </si>
  <si>
    <t>Kimberly James MD</t>
  </si>
  <si>
    <t>Barker-Hill</t>
  </si>
  <si>
    <t>Frank Reed</t>
  </si>
  <si>
    <t>Bray, and Merritt Cooper</t>
  </si>
  <si>
    <t>Kevin Conner</t>
  </si>
  <si>
    <t>Foley-Estrada</t>
  </si>
  <si>
    <t>Smith, and Thomas Gonzalez</t>
  </si>
  <si>
    <t>Taylor Cruz</t>
  </si>
  <si>
    <t>Deborah Graham</t>
  </si>
  <si>
    <t>Taylor, Garcia and York</t>
  </si>
  <si>
    <t>Kelly Howell</t>
  </si>
  <si>
    <t>Carroll-Norman</t>
  </si>
  <si>
    <t>Diaz-Smith</t>
  </si>
  <si>
    <t>Patrick Greer</t>
  </si>
  <si>
    <t>James-Collins</t>
  </si>
  <si>
    <t>Kevin Kemp</t>
  </si>
  <si>
    <t>George-Hill</t>
  </si>
  <si>
    <t>Shawn Adams</t>
  </si>
  <si>
    <t>and Parker, Wells Burton</t>
  </si>
  <si>
    <t>Molly Watts</t>
  </si>
  <si>
    <t>Foster Taylor, and Morris</t>
  </si>
  <si>
    <t>Duncan, Kerr Mitchell and</t>
  </si>
  <si>
    <t>Michele Jordan</t>
  </si>
  <si>
    <t>Choi Group</t>
  </si>
  <si>
    <t>Brenda Cummings</t>
  </si>
  <si>
    <t>Jackson-Williamson</t>
  </si>
  <si>
    <t>Larry Bush</t>
  </si>
  <si>
    <t>Gibson Roberson, and Jimenez</t>
  </si>
  <si>
    <t>James Hanna</t>
  </si>
  <si>
    <t>Hartman-Deleon</t>
  </si>
  <si>
    <t>Kyle Castro</t>
  </si>
  <si>
    <t>Ltd Pierce</t>
  </si>
  <si>
    <t>and Davenport Riley, Edwards</t>
  </si>
  <si>
    <t>Timothy Jefferson</t>
  </si>
  <si>
    <t>Rivera-Robinson</t>
  </si>
  <si>
    <t>Tiffany Bailey</t>
  </si>
  <si>
    <t>Humphrey, Bailey and Hart</t>
  </si>
  <si>
    <t>Anthony James</t>
  </si>
  <si>
    <t>Flores, Reynolds and Brown</t>
  </si>
  <si>
    <t>Bethany Johnson</t>
  </si>
  <si>
    <t>Harris-Bailey</t>
  </si>
  <si>
    <t>Carolyn Oneal</t>
  </si>
  <si>
    <t>Vega-Lester</t>
  </si>
  <si>
    <t>Mitchell James Castro, and</t>
  </si>
  <si>
    <t>Donna Fletcher</t>
  </si>
  <si>
    <t>Cervantes Inc</t>
  </si>
  <si>
    <t>Jon Russell</t>
  </si>
  <si>
    <t>Peters-Edwards</t>
  </si>
  <si>
    <t>Alan Evans</t>
  </si>
  <si>
    <t>Charles Mathews and Powell,</t>
  </si>
  <si>
    <t>James Kelly</t>
  </si>
  <si>
    <t>Jack Hall</t>
  </si>
  <si>
    <t>Hayes-Yoder</t>
  </si>
  <si>
    <t>Ruben Guerra</t>
  </si>
  <si>
    <t>Garza Ltd</t>
  </si>
  <si>
    <t>Burton-Juarez</t>
  </si>
  <si>
    <t>Sarah Reynolds</t>
  </si>
  <si>
    <t>Kristy Nichols</t>
  </si>
  <si>
    <t>Day-Butler</t>
  </si>
  <si>
    <t>Jose Fleming</t>
  </si>
  <si>
    <t>Payne-Key</t>
  </si>
  <si>
    <t>Williams Jimenez, and Reynolds</t>
  </si>
  <si>
    <t>Lori Key</t>
  </si>
  <si>
    <t>Rodgers Wood and Tyler,</t>
  </si>
  <si>
    <t>Lindsay Vance</t>
  </si>
  <si>
    <t>Bond Johnson Robinson, and</t>
  </si>
  <si>
    <t>Anthony Vega</t>
  </si>
  <si>
    <t>Peterson and Montes, King</t>
  </si>
  <si>
    <t>Paige Mitchell</t>
  </si>
  <si>
    <t>Inc Kennedy</t>
  </si>
  <si>
    <t>John Carroll</t>
  </si>
  <si>
    <t>Monique Cook</t>
  </si>
  <si>
    <t>Williams, and Nelson Cross</t>
  </si>
  <si>
    <t>Farrell-Orr</t>
  </si>
  <si>
    <t>Blake Kelly</t>
  </si>
  <si>
    <t>Reed and Flores Johnson,</t>
  </si>
  <si>
    <t>Kristen Davidson</t>
  </si>
  <si>
    <t>Johnston-Garcia</t>
  </si>
  <si>
    <t>Matthew Cabrera</t>
  </si>
  <si>
    <t>Beard PLC</t>
  </si>
  <si>
    <t>Latoya Chase</t>
  </si>
  <si>
    <t>Tucker and Cross, Mason</t>
  </si>
  <si>
    <t>Anthony Dawson</t>
  </si>
  <si>
    <t>Sydney Johnson</t>
  </si>
  <si>
    <t>Ana Vincent</t>
  </si>
  <si>
    <t>Reynolds Jenkins and Taylor,</t>
  </si>
  <si>
    <t>Chapman-Henderson</t>
  </si>
  <si>
    <t>Duran Ltd</t>
  </si>
  <si>
    <t>Eric Pope</t>
  </si>
  <si>
    <t>Julie Flores</t>
  </si>
  <si>
    <t>Herman Brown, Jacobs and</t>
  </si>
  <si>
    <t>Amber Jones</t>
  </si>
  <si>
    <t>Daniel Gilbert</t>
  </si>
  <si>
    <t>and Lee Wu Mejia,</t>
  </si>
  <si>
    <t>Ryan Robinson</t>
  </si>
  <si>
    <t>and Sons Maxwell</t>
  </si>
  <si>
    <t>Victor Beltran</t>
  </si>
  <si>
    <t>Inc Huff</t>
  </si>
  <si>
    <t>Erin Martin MD</t>
  </si>
  <si>
    <t>Caldwell, Miller and Collins</t>
  </si>
  <si>
    <t>Connie Rice</t>
  </si>
  <si>
    <t>Larsen-Davis</t>
  </si>
  <si>
    <t>Sandra Terrell</t>
  </si>
  <si>
    <t>and Sons Turner</t>
  </si>
  <si>
    <t>Alexander, and Ewing Lopez</t>
  </si>
  <si>
    <t>Robert Buchanan</t>
  </si>
  <si>
    <t>Martinez, Ramos and Martin</t>
  </si>
  <si>
    <t>Ronald Ellis</t>
  </si>
  <si>
    <t>PLC Cisneros</t>
  </si>
  <si>
    <t>Carrie Zamora</t>
  </si>
  <si>
    <t>Kristi Boyd</t>
  </si>
  <si>
    <t>Allen Watson</t>
  </si>
  <si>
    <t>Hanson PLC</t>
  </si>
  <si>
    <t>Jonathan Pham</t>
  </si>
  <si>
    <t>Kelley-Sosa</t>
  </si>
  <si>
    <t>Barbara Martinez</t>
  </si>
  <si>
    <t>Mayer-Hernandez</t>
  </si>
  <si>
    <t>Leon Pollard</t>
  </si>
  <si>
    <t>LLC Mathis</t>
  </si>
  <si>
    <t>Amanda Green</t>
  </si>
  <si>
    <t>James Zavala MD</t>
  </si>
  <si>
    <t>and Olson, Daniel Lyons</t>
  </si>
  <si>
    <t>Tyler Kramer</t>
  </si>
  <si>
    <t>Hoover-Harmon</t>
  </si>
  <si>
    <t>Jenna Collins</t>
  </si>
  <si>
    <t>and Dominguez, Schmidt Carter</t>
  </si>
  <si>
    <t>Bernard Ruiz</t>
  </si>
  <si>
    <t>Jay Rivera</t>
  </si>
  <si>
    <t>Golden-Cooper</t>
  </si>
  <si>
    <t>Sally Keith</t>
  </si>
  <si>
    <t>Glover-Marshall</t>
  </si>
  <si>
    <t>Mary Day</t>
  </si>
  <si>
    <t>Patton-Clark</t>
  </si>
  <si>
    <t>Mrs. Eileen Erickson</t>
  </si>
  <si>
    <t>Dakota Barker</t>
  </si>
  <si>
    <t>Robertson-Knight</t>
  </si>
  <si>
    <t>Aaron Davila</t>
  </si>
  <si>
    <t>Simmons-Taylor</t>
  </si>
  <si>
    <t>Beth Holt</t>
  </si>
  <si>
    <t>Marquez-Mueller</t>
  </si>
  <si>
    <t>Amy Dawson</t>
  </si>
  <si>
    <t>Pham-Morales</t>
  </si>
  <si>
    <t>Christina Ruiz</t>
  </si>
  <si>
    <t>Mueller-Lopez</t>
  </si>
  <si>
    <t>Gary Bird</t>
  </si>
  <si>
    <t>Terrell-Webb</t>
  </si>
  <si>
    <t>Bryan Williamson</t>
  </si>
  <si>
    <t>Diaz-Hoover</t>
  </si>
  <si>
    <t>Hayley Elliott</t>
  </si>
  <si>
    <t>Lopez, Mcbride and Tate</t>
  </si>
  <si>
    <t>Stephanie Hardy DDS</t>
  </si>
  <si>
    <t>Morales-Briggs</t>
  </si>
  <si>
    <t>Lisa Lam</t>
  </si>
  <si>
    <t>Johnson-Petersen</t>
  </si>
  <si>
    <t>Gabriella Kelly</t>
  </si>
  <si>
    <t>Chan-Flores</t>
  </si>
  <si>
    <t>Adam Clark</t>
  </si>
  <si>
    <t>Owens-Wilson</t>
  </si>
  <si>
    <t>April Nelson</t>
  </si>
  <si>
    <t>and Palmer Miller, Morris</t>
  </si>
  <si>
    <t>Toni Davis</t>
  </si>
  <si>
    <t>Patterson-Quinn</t>
  </si>
  <si>
    <t>Michael Duncan</t>
  </si>
  <si>
    <t>Amanda Leach</t>
  </si>
  <si>
    <t>Villegas Park, and Juarez</t>
  </si>
  <si>
    <t>Jessica White</t>
  </si>
  <si>
    <t>Thomas Carson Dalton, and</t>
  </si>
  <si>
    <t>John Foster</t>
  </si>
  <si>
    <t>Johnson-Braun</t>
  </si>
  <si>
    <t>Taylor Mckenzie</t>
  </si>
  <si>
    <t>Dickerson and Williamson Gamble,</t>
  </si>
  <si>
    <t>Geoffrey Wilson</t>
  </si>
  <si>
    <t>Mason-Brown</t>
  </si>
  <si>
    <t>George Hampton</t>
  </si>
  <si>
    <t>and Perez, Morales Solomon</t>
  </si>
  <si>
    <t>Cameron Chavez</t>
  </si>
  <si>
    <t>and Sons West</t>
  </si>
  <si>
    <t>John Parks</t>
  </si>
  <si>
    <t>Regina Jacobs</t>
  </si>
  <si>
    <t>Vasquez Price Wilson, and</t>
  </si>
  <si>
    <t>Miranda Dixon</t>
  </si>
  <si>
    <t>Wilkinson and Herman, Gonzalez</t>
  </si>
  <si>
    <t>and Benitez, Martinez Fry</t>
  </si>
  <si>
    <t>and Martinez Johnson Michael,</t>
  </si>
  <si>
    <t>Bowman-Nguyen</t>
  </si>
  <si>
    <t>Harrington-Thomas</t>
  </si>
  <si>
    <t>Munoz-Silva</t>
  </si>
  <si>
    <t>Tracy Hunter</t>
  </si>
  <si>
    <t>Tom Jones</t>
  </si>
  <si>
    <t>Malone-Oconnell</t>
  </si>
  <si>
    <t>Kenneth Jennings</t>
  </si>
  <si>
    <t>Linda Houston</t>
  </si>
  <si>
    <t>Jackson and Coleman, Fowler</t>
  </si>
  <si>
    <t>Rachel Orr</t>
  </si>
  <si>
    <t>Holly Miller</t>
  </si>
  <si>
    <t>Dennis Weber</t>
  </si>
  <si>
    <t>Moore-Hale</t>
  </si>
  <si>
    <t>Jacqueline Herring</t>
  </si>
  <si>
    <t>and Brown Vazquez Smith,</t>
  </si>
  <si>
    <t>Katherine Garner</t>
  </si>
  <si>
    <t>Huber-Fuller</t>
  </si>
  <si>
    <t>Ronald Frazier</t>
  </si>
  <si>
    <t>Bill Glover</t>
  </si>
  <si>
    <t>Grant-Valencia</t>
  </si>
  <si>
    <t>Anna Reyes</t>
  </si>
  <si>
    <t>Nunez Cisneros and Cook,</t>
  </si>
  <si>
    <t>Kimberly Glover</t>
  </si>
  <si>
    <t>Lin-Cook</t>
  </si>
  <si>
    <t>Paul Manning</t>
  </si>
  <si>
    <t>Poole-Parker</t>
  </si>
  <si>
    <t>Mark Chen</t>
  </si>
  <si>
    <t>Richmond-James</t>
  </si>
  <si>
    <t>Jessica Moreno</t>
  </si>
  <si>
    <t>Jason Monroe</t>
  </si>
  <si>
    <t>Terry LLC</t>
  </si>
  <si>
    <t>Meghan Baxter</t>
  </si>
  <si>
    <t>Alisha Lambert</t>
  </si>
  <si>
    <t>Caldwell-Sanchez</t>
  </si>
  <si>
    <t>Casey White</t>
  </si>
  <si>
    <t>Morgan and Wilson Stewart,</t>
  </si>
  <si>
    <t>Walter Mitchell</t>
  </si>
  <si>
    <t>Love-Rich</t>
  </si>
  <si>
    <t>Sarah Webster</t>
  </si>
  <si>
    <t>Krause-Rodriguez</t>
  </si>
  <si>
    <t>Patricia Barr</t>
  </si>
  <si>
    <t>Bradley and Trevino, Brewer</t>
  </si>
  <si>
    <t>Christopher Choi</t>
  </si>
  <si>
    <t>Maria Christian</t>
  </si>
  <si>
    <t>Rowe-Moyer</t>
  </si>
  <si>
    <t>Ray Koch</t>
  </si>
  <si>
    <t>Vasquez and Hansen Miller,</t>
  </si>
  <si>
    <t>Fleming-Morales</t>
  </si>
  <si>
    <t>Julia Serrano</t>
  </si>
  <si>
    <t>Henderson Morgan and Garner,</t>
  </si>
  <si>
    <t>Hines Barajas and Mitchell,</t>
  </si>
  <si>
    <t>Sons Hicks and</t>
  </si>
  <si>
    <t>Brian Payne</t>
  </si>
  <si>
    <t>Clark-Nelson</t>
  </si>
  <si>
    <t>Kathleen Perry</t>
  </si>
  <si>
    <t>Wilson-Berry</t>
  </si>
  <si>
    <t>Tanya Rogers</t>
  </si>
  <si>
    <t>and Davis Kelly, Clark</t>
  </si>
  <si>
    <t>Ortiz-Barnett</t>
  </si>
  <si>
    <t>Christina Rasmussen</t>
  </si>
  <si>
    <t>and Thomas Hogan, Austin</t>
  </si>
  <si>
    <t>Timothy Carey</t>
  </si>
  <si>
    <t>and Mitchell, Ryan Ramirez</t>
  </si>
  <si>
    <t>Glenn Davidson</t>
  </si>
  <si>
    <t>Allen Brooks</t>
  </si>
  <si>
    <t>Sheppard, Johnston and Richardson</t>
  </si>
  <si>
    <t>Philip Atkins</t>
  </si>
  <si>
    <t>Blackburn Peterson and Mccarthy,</t>
  </si>
  <si>
    <t>Denise Turner</t>
  </si>
  <si>
    <t>Davis-Howard</t>
  </si>
  <si>
    <t>Sherri Mckay</t>
  </si>
  <si>
    <t>Teresa Douglas</t>
  </si>
  <si>
    <t>Hall, Cameron and Hernandez</t>
  </si>
  <si>
    <t>Dean-Sanders</t>
  </si>
  <si>
    <t>Bonnie Henderson</t>
  </si>
  <si>
    <t>Erica Richards</t>
  </si>
  <si>
    <t>Stewart-Erickson</t>
  </si>
  <si>
    <t>Gary Gray</t>
  </si>
  <si>
    <t>Michelle Gonzalez</t>
  </si>
  <si>
    <t>Erickson-Foster</t>
  </si>
  <si>
    <t>Jennifer Liu</t>
  </si>
  <si>
    <t>William Garner</t>
  </si>
  <si>
    <t>Jeffrey Hughes</t>
  </si>
  <si>
    <t>LLC Riggs</t>
  </si>
  <si>
    <t>Kathleen Kaiser</t>
  </si>
  <si>
    <t>Jack Paul</t>
  </si>
  <si>
    <t>Tyler-Carter</t>
  </si>
  <si>
    <t>Reyes-Phillips</t>
  </si>
  <si>
    <t>David Mcdowell</t>
  </si>
  <si>
    <t>Jackson and Bradley Nelson,</t>
  </si>
  <si>
    <t>Mrs. Sherry Lopez</t>
  </si>
  <si>
    <t>Ltd Mahoney</t>
  </si>
  <si>
    <t>Andrea Jensen</t>
  </si>
  <si>
    <t>Mata-Greer</t>
  </si>
  <si>
    <t>Connie Delacruz</t>
  </si>
  <si>
    <t>and Jackson, Perry Cohen</t>
  </si>
  <si>
    <t>Monica Berry</t>
  </si>
  <si>
    <t>Kennedy Long and Douglas,</t>
  </si>
  <si>
    <t>Joanne Griffin</t>
  </si>
  <si>
    <t>and Henderson Mckay Johnson,</t>
  </si>
  <si>
    <t>Charlene Peterson</t>
  </si>
  <si>
    <t>Allen, and Blackwell Taylor</t>
  </si>
  <si>
    <t>Tonya Mejia</t>
  </si>
  <si>
    <t>Mcguire Lyons, and Davis</t>
  </si>
  <si>
    <t>Simmons-Jordan</t>
  </si>
  <si>
    <t>Matthew Schmidt</t>
  </si>
  <si>
    <t>John Payne</t>
  </si>
  <si>
    <t>Dalton Anderson</t>
  </si>
  <si>
    <t>Barrett, and Perry Bailey</t>
  </si>
  <si>
    <t>Adam Young</t>
  </si>
  <si>
    <t>Simpson-Knox</t>
  </si>
  <si>
    <t>Sylvia Trevino</t>
  </si>
  <si>
    <t>PLC Wilkerson</t>
  </si>
  <si>
    <t>Vanessa Goodwin</t>
  </si>
  <si>
    <t>Powell-Mcdonald</t>
  </si>
  <si>
    <t>Smith-Berry</t>
  </si>
  <si>
    <t>Michael Goodman</t>
  </si>
  <si>
    <t>Inc Manning</t>
  </si>
  <si>
    <t>Lambert, Jones Gordon and</t>
  </si>
  <si>
    <t>Annette Brewer</t>
  </si>
  <si>
    <t>Thornton, Richardson and Nelson</t>
  </si>
  <si>
    <t>James Arnold</t>
  </si>
  <si>
    <t>Thornton, Hawkins and Castillo</t>
  </si>
  <si>
    <t>Jackson Butler, and Madden</t>
  </si>
  <si>
    <t>Hensley Ltd</t>
  </si>
  <si>
    <t>Sandra Hill</t>
  </si>
  <si>
    <t>Jesus Hanson</t>
  </si>
  <si>
    <t>Wood-Jackson</t>
  </si>
  <si>
    <t>Christine Hall</t>
  </si>
  <si>
    <t>Holland Porter Thompson, and</t>
  </si>
  <si>
    <t>Eddie Livingston</t>
  </si>
  <si>
    <t>Holmes-Stein</t>
  </si>
  <si>
    <t>Jennifer Holland</t>
  </si>
  <si>
    <t>Woods-Gallegos</t>
  </si>
  <si>
    <t>Travis Carson</t>
  </si>
  <si>
    <t>Gonzales-Clay</t>
  </si>
  <si>
    <t>Amanda Ware</t>
  </si>
  <si>
    <t>Curry-Reyes</t>
  </si>
  <si>
    <t>Morris-James</t>
  </si>
  <si>
    <t>Perry-Acevedo</t>
  </si>
  <si>
    <t>Aguilar Klein, Thompson and</t>
  </si>
  <si>
    <t>Angie Rodriguez</t>
  </si>
  <si>
    <t>Blake, and Kidd Larson</t>
  </si>
  <si>
    <t>Clark, Jefferson and Stanley</t>
  </si>
  <si>
    <t>Mora Harding and Austin,</t>
  </si>
  <si>
    <t>Burton Warner Martinez, and</t>
  </si>
  <si>
    <t>Sampson-Matthews</t>
  </si>
  <si>
    <t>Cynthia Faulkner</t>
  </si>
  <si>
    <t>and Baker Donovan Sherman,</t>
  </si>
  <si>
    <t>Hall and Hebert Castillo,</t>
  </si>
  <si>
    <t>Connie Gomez</t>
  </si>
  <si>
    <t>Simmons and Webster, Mathis</t>
  </si>
  <si>
    <t>Gerald Hill</t>
  </si>
  <si>
    <t>Cain-Hoover</t>
  </si>
  <si>
    <t>Harris, Scott Spencer and</t>
  </si>
  <si>
    <t>Courtney Lester</t>
  </si>
  <si>
    <t>Hardin-Spencer</t>
  </si>
  <si>
    <t>Nathaniel Owens</t>
  </si>
  <si>
    <t>Murray-Stewart</t>
  </si>
  <si>
    <t>Joel Vincent</t>
  </si>
  <si>
    <t>Andersen-Walker</t>
  </si>
  <si>
    <t>Joel Clark</t>
  </si>
  <si>
    <t>Adams-Marquez</t>
  </si>
  <si>
    <t>Emily Black</t>
  </si>
  <si>
    <t>Morales-Martinez</t>
  </si>
  <si>
    <t>Cole-Ford</t>
  </si>
  <si>
    <t>Dale Marks</t>
  </si>
  <si>
    <t>Estes Group</t>
  </si>
  <si>
    <t>Ana Rivera</t>
  </si>
  <si>
    <t>Patricia Cummings</t>
  </si>
  <si>
    <t>Nguyen Jennings and Goodwin,</t>
  </si>
  <si>
    <t>Luis Stevens</t>
  </si>
  <si>
    <t>Rice-Mcmahon</t>
  </si>
  <si>
    <t>Perkins-Hernandez</t>
  </si>
  <si>
    <t>Terry Smith</t>
  </si>
  <si>
    <t>and Cook Medina Perkins,</t>
  </si>
  <si>
    <t>Dr. Stacey Velez</t>
  </si>
  <si>
    <t>Lee Cook Barton, and</t>
  </si>
  <si>
    <t>Willie Carter</t>
  </si>
  <si>
    <t>Fischer-Garner</t>
  </si>
  <si>
    <t>Mr. Cody Rasmussen</t>
  </si>
  <si>
    <t>Thornton Bailey, Freeman and</t>
  </si>
  <si>
    <t>Kristin Rojas</t>
  </si>
  <si>
    <t>Robert Blankenship</t>
  </si>
  <si>
    <t>Nixon-Cantu</t>
  </si>
  <si>
    <t>Harris-Davidson</t>
  </si>
  <si>
    <t>Cynthia Snow</t>
  </si>
  <si>
    <t>Sons and Rasmussen</t>
  </si>
  <si>
    <t>Drew Contreras</t>
  </si>
  <si>
    <t>Wolf, Glass Stephens and</t>
  </si>
  <si>
    <t>Paige Wolf</t>
  </si>
  <si>
    <t>Hernandez Ellis Thomas, and</t>
  </si>
  <si>
    <t>Jeremy Wheeler</t>
  </si>
  <si>
    <t>Mcpherson and Sons</t>
  </si>
  <si>
    <t>Group Woods</t>
  </si>
  <si>
    <t>Alicia Parsons</t>
  </si>
  <si>
    <t>Scott-Cameron</t>
  </si>
  <si>
    <t>Cook-Joyce</t>
  </si>
  <si>
    <t>Nicholas Holloway</t>
  </si>
  <si>
    <t>Smith Hall Richardson, and</t>
  </si>
  <si>
    <t>Richard Romero</t>
  </si>
  <si>
    <t>Collins, Zimmerman Lewis and</t>
  </si>
  <si>
    <t>Brittany Skinner</t>
  </si>
  <si>
    <t>and Porter Warner, Buchanan</t>
  </si>
  <si>
    <t>Justin Vazquez</t>
  </si>
  <si>
    <t>Ltd Chung</t>
  </si>
  <si>
    <t>Eddie Jennings</t>
  </si>
  <si>
    <t>Klein-Warren</t>
  </si>
  <si>
    <t>Jorge Brown</t>
  </si>
  <si>
    <t>Alexander Frye</t>
  </si>
  <si>
    <t>Mitchell Gordon, Caldwell and</t>
  </si>
  <si>
    <t>Tony Nelson</t>
  </si>
  <si>
    <t>Sanders-Ho</t>
  </si>
  <si>
    <t>Jennifer Raymond</t>
  </si>
  <si>
    <t>Olson-Torres</t>
  </si>
  <si>
    <t>May-Skinner</t>
  </si>
  <si>
    <t>Paul Francis DVM</t>
  </si>
  <si>
    <t>Rose-White</t>
  </si>
  <si>
    <t>Bryan Chen</t>
  </si>
  <si>
    <t>Gerald Jones</t>
  </si>
  <si>
    <t>Hudson Summers, and Alvarado</t>
  </si>
  <si>
    <t>Victoria Watts</t>
  </si>
  <si>
    <t>Gallagher, Smith and Brown</t>
  </si>
  <si>
    <t>Keith Russo</t>
  </si>
  <si>
    <t>Sanchez and Cole, Myers</t>
  </si>
  <si>
    <t>Tyler Bell</t>
  </si>
  <si>
    <t>White Anderson, and Henry</t>
  </si>
  <si>
    <t>Adam Pineda</t>
  </si>
  <si>
    <t>Smith, Jones Parsons and</t>
  </si>
  <si>
    <t>Hernandez-Burns</t>
  </si>
  <si>
    <t>Joseph Herrera</t>
  </si>
  <si>
    <t>Inc Day</t>
  </si>
  <si>
    <t>Tamara Sanchez</t>
  </si>
  <si>
    <t>Franco-James</t>
  </si>
  <si>
    <t>Leonard-Turner</t>
  </si>
  <si>
    <t>Raymond Wagner</t>
  </si>
  <si>
    <t>Beltran-Reed</t>
  </si>
  <si>
    <t>Briana Mckinney</t>
  </si>
  <si>
    <t>Villegas, Hernandez and Martin</t>
  </si>
  <si>
    <t>Michael Dennis</t>
  </si>
  <si>
    <t>Rodriguez-Mckenzie</t>
  </si>
  <si>
    <t>Francisco Williams</t>
  </si>
  <si>
    <t>Johnson Green, Ballard and</t>
  </si>
  <si>
    <t>Harrison Rodriguez, and Lopez</t>
  </si>
  <si>
    <t>Gordon and Berry, Griffith</t>
  </si>
  <si>
    <t>Wayne Gonzalez</t>
  </si>
  <si>
    <t>Ramos-Lozano</t>
  </si>
  <si>
    <t>Spencer Rogers</t>
  </si>
  <si>
    <t>Reed-Haynes</t>
  </si>
  <si>
    <t>Perez-Shields</t>
  </si>
  <si>
    <t>Kimberly Dyer</t>
  </si>
  <si>
    <t>Estes-Guerra</t>
  </si>
  <si>
    <t>Amanda Massey</t>
  </si>
  <si>
    <t>Wyatt-Tate</t>
  </si>
  <si>
    <t>Mason-Sanchez</t>
  </si>
  <si>
    <t>Cheryl Cline</t>
  </si>
  <si>
    <t>and Lee Martin Miller,</t>
  </si>
  <si>
    <t>Rebecca Brock</t>
  </si>
  <si>
    <t>Sons Best and</t>
  </si>
  <si>
    <t>Hamilton Smith, Brown and</t>
  </si>
  <si>
    <t>Logan Lucero</t>
  </si>
  <si>
    <t>Michael Pope</t>
  </si>
  <si>
    <t>Kelly-Foster</t>
  </si>
  <si>
    <t>Jacob Ruiz</t>
  </si>
  <si>
    <t>Gonzalez-Chandler</t>
  </si>
  <si>
    <t>David Hunter MD</t>
  </si>
  <si>
    <t>Johnson, Woodard and Thomas</t>
  </si>
  <si>
    <t>Sheila Brennan</t>
  </si>
  <si>
    <t>Moody, and Moore Weber</t>
  </si>
  <si>
    <t>Johnson Lawrence and Anderson,</t>
  </si>
  <si>
    <t>and Smith, Russo Molina</t>
  </si>
  <si>
    <t>Daniel Howell</t>
  </si>
  <si>
    <t>Janice Hall</t>
  </si>
  <si>
    <t>Simmons-Olson</t>
  </si>
  <si>
    <t>Mata Sons and</t>
  </si>
  <si>
    <t>Angel Mason</t>
  </si>
  <si>
    <t>Odonnell-Dickson</t>
  </si>
  <si>
    <t>Victor Gomez</t>
  </si>
  <si>
    <t>Ramos-Harvey</t>
  </si>
  <si>
    <t>Page-Gonzalez</t>
  </si>
  <si>
    <t>Alexander Myers</t>
  </si>
  <si>
    <t>Angelica Brown</t>
  </si>
  <si>
    <t>Keith Berger Andrews, and</t>
  </si>
  <si>
    <t>Christina Schultz</t>
  </si>
  <si>
    <t>Holmes, Davis Thompson and</t>
  </si>
  <si>
    <t>and West Smith Peters,</t>
  </si>
  <si>
    <t>Leroy Evans</t>
  </si>
  <si>
    <t>Clark-Bray</t>
  </si>
  <si>
    <t>Scott Steele</t>
  </si>
  <si>
    <t>Mcdowell-Avila</t>
  </si>
  <si>
    <t>Melissa Rogers</t>
  </si>
  <si>
    <t>and Ward Hansen Martin,</t>
  </si>
  <si>
    <t>Lisa Dean</t>
  </si>
  <si>
    <t>Joseph Osborne</t>
  </si>
  <si>
    <t>Wallace and Anderson, Hunter</t>
  </si>
  <si>
    <t>Carroll-Brown</t>
  </si>
  <si>
    <t>Dougherty-Walker</t>
  </si>
  <si>
    <t>David Mccormick</t>
  </si>
  <si>
    <t>Weaver-Mason</t>
  </si>
  <si>
    <t>Proctor and Arias Mendez,</t>
  </si>
  <si>
    <t>Duane Weaver</t>
  </si>
  <si>
    <t>Harrell Ltd</t>
  </si>
  <si>
    <t>Bennett-Rojas</t>
  </si>
  <si>
    <t>Kristen Costa</t>
  </si>
  <si>
    <t>Knight and Hernandez Washington,</t>
  </si>
  <si>
    <t>Jennifer Dyer</t>
  </si>
  <si>
    <t>Garcia-Hanna</t>
  </si>
  <si>
    <t>Garrett Price</t>
  </si>
  <si>
    <t>Stewart Zimmerman and Dudley,</t>
  </si>
  <si>
    <t>Daniel Sawyer</t>
  </si>
  <si>
    <t>Farley, and Blanchard Hancock</t>
  </si>
  <si>
    <t>April Rodriguez</t>
  </si>
  <si>
    <t>Logan Buchanan</t>
  </si>
  <si>
    <t>Mosley-Vazquez</t>
  </si>
  <si>
    <t>Angel Hoffman</t>
  </si>
  <si>
    <t>Inc Lara</t>
  </si>
  <si>
    <t>Joyce Wall</t>
  </si>
  <si>
    <t>Donald Morgan</t>
  </si>
  <si>
    <t>and Jacobs, Miller Henson</t>
  </si>
  <si>
    <t>Heather Mendoza</t>
  </si>
  <si>
    <t>Jacqueline Short</t>
  </si>
  <si>
    <t>Sons Goodwin and</t>
  </si>
  <si>
    <t>Sarah Carter</t>
  </si>
  <si>
    <t>Jackson-Leonard</t>
  </si>
  <si>
    <t>Stone LLC</t>
  </si>
  <si>
    <t>Jerome Mckay</t>
  </si>
  <si>
    <t>Cooper Cunningham, and Warren</t>
  </si>
  <si>
    <t>Kenneth Reyes</t>
  </si>
  <si>
    <t>Smith-Mcgee</t>
  </si>
  <si>
    <t>Samuel Schroeder</t>
  </si>
  <si>
    <t>Walker-Cuevas</t>
  </si>
  <si>
    <t>Jacobs-Hansen</t>
  </si>
  <si>
    <t>Harold Dawson</t>
  </si>
  <si>
    <t>Salazar, and Hardin Wagner</t>
  </si>
  <si>
    <t>Bryan Bowers</t>
  </si>
  <si>
    <t>Williams Duffy, Gray and</t>
  </si>
  <si>
    <t>Dr. Justin Hunter</t>
  </si>
  <si>
    <t>Jones, Ruiz and Glass</t>
  </si>
  <si>
    <t>Thomas Mcknight</t>
  </si>
  <si>
    <t>Stephens, and Tucker Turner</t>
  </si>
  <si>
    <t>Nicole Hancock</t>
  </si>
  <si>
    <t>Jacobs-Alvarez</t>
  </si>
  <si>
    <t>Christina Fitzgerald</t>
  </si>
  <si>
    <t>Lucero-Long</t>
  </si>
  <si>
    <t>Aimee Rosario</t>
  </si>
  <si>
    <t>West Wong, Moore and</t>
  </si>
  <si>
    <t>Timothy Allison</t>
  </si>
  <si>
    <t>Tony Barber</t>
  </si>
  <si>
    <t>and Rangel Scott Garza,</t>
  </si>
  <si>
    <t>Samuel Gray</t>
  </si>
  <si>
    <t>Lane-Villegas</t>
  </si>
  <si>
    <t>Harrington Nguyen, and Bass</t>
  </si>
  <si>
    <t>Rebekah Baker</t>
  </si>
  <si>
    <t>Gardner Ltd</t>
  </si>
  <si>
    <t>Kendra Graves</t>
  </si>
  <si>
    <t>Myers-West</t>
  </si>
  <si>
    <t>and Barry Smith, Sexton</t>
  </si>
  <si>
    <t>Barbara Gomez</t>
  </si>
  <si>
    <t>and Ellis Hernandez Hunter,</t>
  </si>
  <si>
    <t>Troy Wagner</t>
  </si>
  <si>
    <t>Allison Murray</t>
  </si>
  <si>
    <t>Gonzalez and Pearson, Robertson</t>
  </si>
  <si>
    <t>Simon-Sampson</t>
  </si>
  <si>
    <t>Amanda Gray</t>
  </si>
  <si>
    <t>Miller-Chambers</t>
  </si>
  <si>
    <t>Brian Black</t>
  </si>
  <si>
    <t>Savannah Davis</t>
  </si>
  <si>
    <t>Harris, Kane and Spencer</t>
  </si>
  <si>
    <t>Cunningham-Jones</t>
  </si>
  <si>
    <t>Ms. Jessica Morgan</t>
  </si>
  <si>
    <t>Lewis-Patton</t>
  </si>
  <si>
    <t>Cameron-Brown</t>
  </si>
  <si>
    <t>Brady Ward, Wallace and</t>
  </si>
  <si>
    <t>Glen Cox</t>
  </si>
  <si>
    <t>Steven Black</t>
  </si>
  <si>
    <t>Spencer Todd, and Ramirez</t>
  </si>
  <si>
    <t>Tammy Mckee</t>
  </si>
  <si>
    <t>Patrick-Gonzalez</t>
  </si>
  <si>
    <t>Patrick Collins</t>
  </si>
  <si>
    <t>Garcia-Dougherty</t>
  </si>
  <si>
    <t>Coleman-Kim</t>
  </si>
  <si>
    <t>Logan Jackson</t>
  </si>
  <si>
    <t>Lee-Kelley</t>
  </si>
  <si>
    <t>Smith, Rose Chang and</t>
  </si>
  <si>
    <t>Shannon Luna</t>
  </si>
  <si>
    <t>Palmer and Golden, Murray</t>
  </si>
  <si>
    <t>Katie Pierce</t>
  </si>
  <si>
    <t>Garcia Henson Lewis, and</t>
  </si>
  <si>
    <t>Farmer Solis, Garcia and</t>
  </si>
  <si>
    <t>Andre Wise</t>
  </si>
  <si>
    <t>Douglas Lewis MD</t>
  </si>
  <si>
    <t>Inc Greene</t>
  </si>
  <si>
    <t>Roberts-Reynolds</t>
  </si>
  <si>
    <t>Heather Hines</t>
  </si>
  <si>
    <t>Williams, and Clay Jefferson</t>
  </si>
  <si>
    <t>Howard-Lopez</t>
  </si>
  <si>
    <t>and Johnson Henderson, Lin</t>
  </si>
  <si>
    <t>Zavala, Flynn Morris and</t>
  </si>
  <si>
    <t>Paige Taylor</t>
  </si>
  <si>
    <t>Campbell-Alvarez</t>
  </si>
  <si>
    <t>Ashley Cherry</t>
  </si>
  <si>
    <t>Stewart-Vance</t>
  </si>
  <si>
    <t>Donald Todd</t>
  </si>
  <si>
    <t>Porter-Barron</t>
  </si>
  <si>
    <t>John Delgado</t>
  </si>
  <si>
    <t>Mcguire, and Bennett Perez</t>
  </si>
  <si>
    <t>Walls Phillips, Solomon and</t>
  </si>
  <si>
    <t>Jonathon Frost</t>
  </si>
  <si>
    <t>Richard Vega, and Russell</t>
  </si>
  <si>
    <t>Andre Benson</t>
  </si>
  <si>
    <t>Butler PLC</t>
  </si>
  <si>
    <t>Christopher Morales</t>
  </si>
  <si>
    <t>Sims Pacheco Miller, and</t>
  </si>
  <si>
    <t>Molly Sanchez MD</t>
  </si>
  <si>
    <t>Coleman-Torres</t>
  </si>
  <si>
    <t>Diane Bauer</t>
  </si>
  <si>
    <t>and Taylor, Townsend Kennedy</t>
  </si>
  <si>
    <t>Gina Morgan</t>
  </si>
  <si>
    <t>Thomas, Stewart and Reyes</t>
  </si>
  <si>
    <t>Sons Martinez and</t>
  </si>
  <si>
    <t>Lori Foster</t>
  </si>
  <si>
    <t>Albert Hall</t>
  </si>
  <si>
    <t>Underwood-Richmond</t>
  </si>
  <si>
    <t>Eric Fisher</t>
  </si>
  <si>
    <t>Carr and Rocha, Freeman</t>
  </si>
  <si>
    <t>Jeff Mcgrath</t>
  </si>
  <si>
    <t>Morgan-King</t>
  </si>
  <si>
    <t>Misty Wright</t>
  </si>
  <si>
    <t>Mcdonald-Eaton</t>
  </si>
  <si>
    <t>Jack Marks</t>
  </si>
  <si>
    <t>Mary Robbins</t>
  </si>
  <si>
    <t>Lambert-Allen</t>
  </si>
  <si>
    <t>PLC Velazquez</t>
  </si>
  <si>
    <t>Smith Meyer Hernandez, and</t>
  </si>
  <si>
    <t>Angie Price</t>
  </si>
  <si>
    <t>Brown-Clements</t>
  </si>
  <si>
    <t>Edwin Beasley</t>
  </si>
  <si>
    <t>and Sanchez, Ellison Davidson</t>
  </si>
  <si>
    <t>Dr. Aaron Cole II</t>
  </si>
  <si>
    <t>Poole Wilson Rhodes, and</t>
  </si>
  <si>
    <t>Davis, and Wall Weiss</t>
  </si>
  <si>
    <t>Diana Navarro</t>
  </si>
  <si>
    <t>Inc Kirk</t>
  </si>
  <si>
    <t>Powell-Hughes</t>
  </si>
  <si>
    <t>Melissa Baker</t>
  </si>
  <si>
    <t>and Evans Mason, Kelley</t>
  </si>
  <si>
    <t>and Weiss Hill, Kennedy</t>
  </si>
  <si>
    <t>Arthur Velazquez</t>
  </si>
  <si>
    <t>Thomas Steele</t>
  </si>
  <si>
    <t>Ramirez-Gilbert</t>
  </si>
  <si>
    <t>Anthony Richardson</t>
  </si>
  <si>
    <t>Carpenter-Marquez</t>
  </si>
  <si>
    <t>John House</t>
  </si>
  <si>
    <t>Monica Cooper</t>
  </si>
  <si>
    <t>and Martinez Brown, Grant</t>
  </si>
  <si>
    <t>Angela Harris</t>
  </si>
  <si>
    <t>Patel-Cabrera</t>
  </si>
  <si>
    <t>Cassandra Mcgrath</t>
  </si>
  <si>
    <t>Roth-Dawson</t>
  </si>
  <si>
    <t>Herrera-Gutierrez</t>
  </si>
  <si>
    <t>Short-Davis</t>
  </si>
  <si>
    <t>Cody Davis</t>
  </si>
  <si>
    <t>James and Gonzalez Woods,</t>
  </si>
  <si>
    <t>Paula Morse</t>
  </si>
  <si>
    <t>Dr. Brandon Cobb</t>
  </si>
  <si>
    <t>Cohen-Nelson</t>
  </si>
  <si>
    <t>Shannon Becker</t>
  </si>
  <si>
    <t>Oconnor Lambert and Hobbs,</t>
  </si>
  <si>
    <t>and Wright Torres, Campbell</t>
  </si>
  <si>
    <t>Hansen-Santos</t>
  </si>
  <si>
    <t>Danielle Gutierrez</t>
  </si>
  <si>
    <t>Young Kim Patel, and</t>
  </si>
  <si>
    <t>Kelly Irwin</t>
  </si>
  <si>
    <t>Inc Oconnor</t>
  </si>
  <si>
    <t>Brenda Murray</t>
  </si>
  <si>
    <t>and Fox, Snow Baker</t>
  </si>
  <si>
    <t>Cristina Hayes</t>
  </si>
  <si>
    <t>Perkins, Davis Gonzalez and</t>
  </si>
  <si>
    <t>April Morrison</t>
  </si>
  <si>
    <t>Miller, Oneal Best and</t>
  </si>
  <si>
    <t>Patricia Garza</t>
  </si>
  <si>
    <t>Frye PLC</t>
  </si>
  <si>
    <t>Lauren Hansen</t>
  </si>
  <si>
    <t>Tracy Blackwell</t>
  </si>
  <si>
    <t>Christopher Harrison</t>
  </si>
  <si>
    <t>and Thornton Goodwin, Garcia</t>
  </si>
  <si>
    <t>Lucas Martinez MD</t>
  </si>
  <si>
    <t>Karen Harrington</t>
  </si>
  <si>
    <t>Merritt-Woods</t>
  </si>
  <si>
    <t>Thomas Rose</t>
  </si>
  <si>
    <t>Sara Davis</t>
  </si>
  <si>
    <t>Williams and Hensley Hernandez,</t>
  </si>
  <si>
    <t>Michael Carlson</t>
  </si>
  <si>
    <t>Amanda Bass</t>
  </si>
  <si>
    <t>Gray and Delgado, Moore</t>
  </si>
  <si>
    <t>Kim Stein</t>
  </si>
  <si>
    <t>Harvey Cooper, and Smith</t>
  </si>
  <si>
    <t>Michael Daniel</t>
  </si>
  <si>
    <t>Tucker Larsen, Simmons and</t>
  </si>
  <si>
    <t>Glenda Rodriguez</t>
  </si>
  <si>
    <t>Schmidt, Rodriguez and Fischer</t>
  </si>
  <si>
    <t>Gibson-Meyer</t>
  </si>
  <si>
    <t>Denise Hebert</t>
  </si>
  <si>
    <t>Cook-Gibson</t>
  </si>
  <si>
    <t>and Kemp Murphy, Lewis</t>
  </si>
  <si>
    <t>Jennifer Baker</t>
  </si>
  <si>
    <t>Davis-Neal</t>
  </si>
  <si>
    <t>Hannah Wallace</t>
  </si>
  <si>
    <t>Hill-Ford</t>
  </si>
  <si>
    <t>Billy Cook</t>
  </si>
  <si>
    <t>and Gonzalez Jenkins, Stone</t>
  </si>
  <si>
    <t>Brandi Lucas</t>
  </si>
  <si>
    <t>Abbott Inc</t>
  </si>
  <si>
    <t>Ryan Hogan</t>
  </si>
  <si>
    <t>Rebecca James</t>
  </si>
  <si>
    <t>Velez-Sanders</t>
  </si>
  <si>
    <t>Rogers, White Guerra and</t>
  </si>
  <si>
    <t>Keith Thompson</t>
  </si>
  <si>
    <t>Henry, Hardin Rodriguez and</t>
  </si>
  <si>
    <t>and Olsen Hinton, Mccoy</t>
  </si>
  <si>
    <t>Joshua Levy</t>
  </si>
  <si>
    <t>Jones-Perez</t>
  </si>
  <si>
    <t>William Freeman</t>
  </si>
  <si>
    <t>and Swanson Mejia Lawson,</t>
  </si>
  <si>
    <t>Heather Leach</t>
  </si>
  <si>
    <t>Bush Fields and Francis,</t>
  </si>
  <si>
    <t>Amy Woodward</t>
  </si>
  <si>
    <t>Hodge Group</t>
  </si>
  <si>
    <t>Romero Dyer, Jackson and</t>
  </si>
  <si>
    <t>Brian Goodwin</t>
  </si>
  <si>
    <t>Scott Hill</t>
  </si>
  <si>
    <t>Braun Inc</t>
  </si>
  <si>
    <t>John Nash</t>
  </si>
  <si>
    <t>and Ferguson Anderson Benjamin,</t>
  </si>
  <si>
    <t>Carter-Fleming</t>
  </si>
  <si>
    <t>Dorothy Shepherd</t>
  </si>
  <si>
    <t>Mcdonald Inc</t>
  </si>
  <si>
    <t>Mcgee Becker, Bradshaw and</t>
  </si>
  <si>
    <t>Caitlin Rodriguez</t>
  </si>
  <si>
    <t>Nicole Adams</t>
  </si>
  <si>
    <t>Jones-Jackson</t>
  </si>
  <si>
    <t>Sandy Le</t>
  </si>
  <si>
    <t>Austin Watson Garcia, and</t>
  </si>
  <si>
    <t>Brianna Cohen</t>
  </si>
  <si>
    <t>Madden PLC</t>
  </si>
  <si>
    <t>Adrian Dickson</t>
  </si>
  <si>
    <t>Robert Delacruz</t>
  </si>
  <si>
    <t>Lauren Scott</t>
  </si>
  <si>
    <t>Soto Sutton, and Ferrell</t>
  </si>
  <si>
    <t>Michelle Chandler</t>
  </si>
  <si>
    <t>Baker-Ortiz</t>
  </si>
  <si>
    <t>Tiffany Perkins</t>
  </si>
  <si>
    <t>Tiffany Wyatt</t>
  </si>
  <si>
    <t>Holmes, and Anderson Watkins</t>
  </si>
  <si>
    <t>Daniel Forbes</t>
  </si>
  <si>
    <t>Torres-Walker</t>
  </si>
  <si>
    <t>Mary Payne</t>
  </si>
  <si>
    <t>Willis-Park</t>
  </si>
  <si>
    <t>Hernandez and Erickson May,</t>
  </si>
  <si>
    <t>John Rosales</t>
  </si>
  <si>
    <t>Sons and Johnston</t>
  </si>
  <si>
    <t>Alexander Shelton</t>
  </si>
  <si>
    <t>Chen-Hogan</t>
  </si>
  <si>
    <t>Harold Klein</t>
  </si>
  <si>
    <t>Figueroa-Thompson</t>
  </si>
  <si>
    <t>Natasha Herman</t>
  </si>
  <si>
    <t>Jimenez and Le, Wilson</t>
  </si>
  <si>
    <t>Kevin Patterson</t>
  </si>
  <si>
    <t>Ramirez-Cooper</t>
  </si>
  <si>
    <t>Park Richardson Anderson, and</t>
  </si>
  <si>
    <t>Fred Johnson</t>
  </si>
  <si>
    <t>Wolfe, and Mason Campbell</t>
  </si>
  <si>
    <t>Mccarty-Wilson</t>
  </si>
  <si>
    <t>Daniel Taylor</t>
  </si>
  <si>
    <t>Miller-Patterson</t>
  </si>
  <si>
    <t>Bartlett Crane, Petersen and</t>
  </si>
  <si>
    <t>Morgan Perez</t>
  </si>
  <si>
    <t>Rodriguez Graves, and Pennington</t>
  </si>
  <si>
    <t>Stephanie Vance</t>
  </si>
  <si>
    <t>Suzanne Allen</t>
  </si>
  <si>
    <t>and Thornton Wells Morton,</t>
  </si>
  <si>
    <t>Steven Hall</t>
  </si>
  <si>
    <t>and Ortiz Murphy Dodson,</t>
  </si>
  <si>
    <t>Jennifer Holloway</t>
  </si>
  <si>
    <t>Fleming, and Frey Wong</t>
  </si>
  <si>
    <t>Mary Hernandez</t>
  </si>
  <si>
    <t>Whitaker and Bell Solis,</t>
  </si>
  <si>
    <t>Fred Wilson</t>
  </si>
  <si>
    <t>Davis, Peck and Moreno</t>
  </si>
  <si>
    <t>Monique Ortiz</t>
  </si>
  <si>
    <t>Sheppard-Ramirez</t>
  </si>
  <si>
    <t>Gardner LLC</t>
  </si>
  <si>
    <t>Beth Adkins</t>
  </si>
  <si>
    <t>Green, Stone and Davila</t>
  </si>
  <si>
    <t>and Boyd Sons</t>
  </si>
  <si>
    <t>Simon-Grant</t>
  </si>
  <si>
    <t>Julie Chavez</t>
  </si>
  <si>
    <t>Walker-Price</t>
  </si>
  <si>
    <t>Smith-Skinner</t>
  </si>
  <si>
    <t>Anita Blake</t>
  </si>
  <si>
    <t>Rodriguez-Nichols</t>
  </si>
  <si>
    <t>Watts and Hernandez, Conley</t>
  </si>
  <si>
    <t>Patterson Warner, and Webb</t>
  </si>
  <si>
    <t>Holmes, Jones and Hoover</t>
  </si>
  <si>
    <t>Thomas Craig</t>
  </si>
  <si>
    <t>Cole-Chandler</t>
  </si>
  <si>
    <t>Walter Chapman</t>
  </si>
  <si>
    <t>Group Barry</t>
  </si>
  <si>
    <t>George Scott</t>
  </si>
  <si>
    <t>Cisneros-Massey</t>
  </si>
  <si>
    <t>Kim Brown</t>
  </si>
  <si>
    <t>and Haley Gardner Riggs,</t>
  </si>
  <si>
    <t>Miguel Malone</t>
  </si>
  <si>
    <t>Jones and Shah Stewart,</t>
  </si>
  <si>
    <t>Dr. Justin Cooley DDS</t>
  </si>
  <si>
    <t>Silva-Hanson</t>
  </si>
  <si>
    <t>Smith, Fleming Frost and</t>
  </si>
  <si>
    <t>Erica Sherman</t>
  </si>
  <si>
    <t>Jennifer Berg</t>
  </si>
  <si>
    <t>Williams-Harvey</t>
  </si>
  <si>
    <t>Anna Matthews</t>
  </si>
  <si>
    <t>Carter and Cole, Gutierrez</t>
  </si>
  <si>
    <t>Mrs. Courtney Welch</t>
  </si>
  <si>
    <t>Hartman-Davis</t>
  </si>
  <si>
    <t>Michael Jimenez</t>
  </si>
  <si>
    <t>Romero, and Green Mitchell</t>
  </si>
  <si>
    <t>Eric Greer</t>
  </si>
  <si>
    <t>Scott Meyers, Watson and</t>
  </si>
  <si>
    <t>Olivia Miller</t>
  </si>
  <si>
    <t>Berg George Wilcox, and</t>
  </si>
  <si>
    <t>Martinez-Owens</t>
  </si>
  <si>
    <t>Timothy Kennedy</t>
  </si>
  <si>
    <t>Group Humphrey</t>
  </si>
  <si>
    <t>Jennifer Hebert</t>
  </si>
  <si>
    <t>Cox Jenkins, and Morrison</t>
  </si>
  <si>
    <t>Michelle Klein</t>
  </si>
  <si>
    <t>Crystal Bush</t>
  </si>
  <si>
    <t>Shaw Smith, Hayden and</t>
  </si>
  <si>
    <t>Rita Medina</t>
  </si>
  <si>
    <t>Howard-Munoz</t>
  </si>
  <si>
    <t>Smith-Stafford</t>
  </si>
  <si>
    <t>Sons and Thompson</t>
  </si>
  <si>
    <t>Chase Booker DDS</t>
  </si>
  <si>
    <t>and Sanchez Scott, Bailey</t>
  </si>
  <si>
    <t>Russell Smith</t>
  </si>
  <si>
    <t>Benson-Rogers</t>
  </si>
  <si>
    <t>Tracy Walters MD</t>
  </si>
  <si>
    <t>Joyce Cooper</t>
  </si>
  <si>
    <t>Porter-Perez</t>
  </si>
  <si>
    <t>Anita Rose</t>
  </si>
  <si>
    <t>Frank Inc</t>
  </si>
  <si>
    <t>Ronnie Austin</t>
  </si>
  <si>
    <t>Mendoza Sons and</t>
  </si>
  <si>
    <t>Cooper-Stewart</t>
  </si>
  <si>
    <t>Patrick Torres</t>
  </si>
  <si>
    <t>Figueroa Hawkins and Zimmerman,</t>
  </si>
  <si>
    <t>Rebekah Hill</t>
  </si>
  <si>
    <t>Frank-Mccann</t>
  </si>
  <si>
    <t>Gloria Jensen</t>
  </si>
  <si>
    <t>Pace and Munoz Chavez,</t>
  </si>
  <si>
    <t>Dylan Martinez</t>
  </si>
  <si>
    <t>Brown Heath Mclaughlin, and</t>
  </si>
  <si>
    <t>Brad Payne</t>
  </si>
  <si>
    <t>Walton-Buck</t>
  </si>
  <si>
    <t>Bailey Rice</t>
  </si>
  <si>
    <t>Bailey Pena, and Cross</t>
  </si>
  <si>
    <t>Jennifer Brooks</t>
  </si>
  <si>
    <t>Mcclain Sons and</t>
  </si>
  <si>
    <t>Erica Lawson</t>
  </si>
  <si>
    <t>Brandon Murray</t>
  </si>
  <si>
    <t>Moore, Mendez Carter and</t>
  </si>
  <si>
    <t>Sonya Grant</t>
  </si>
  <si>
    <t>Shields-Jones</t>
  </si>
  <si>
    <t>Damon Nguyen</t>
  </si>
  <si>
    <t>Perry Lopez, White and</t>
  </si>
  <si>
    <t>Brandi George</t>
  </si>
  <si>
    <t>Perry and Gibson Ayala,</t>
  </si>
  <si>
    <t>Stephenson Inc</t>
  </si>
  <si>
    <t>Stewart-Webster</t>
  </si>
  <si>
    <t>Lisa Hoffman</t>
  </si>
  <si>
    <t>Chad Sparks</t>
  </si>
  <si>
    <t>York-Rosales</t>
  </si>
  <si>
    <t>Olson-Bray</t>
  </si>
  <si>
    <t>Roth Smith Lopez, and</t>
  </si>
  <si>
    <t>Mrs. Elizabeth Powell DDS</t>
  </si>
  <si>
    <t>Andrew Frazier</t>
  </si>
  <si>
    <t>Hernandez, Rich and Young</t>
  </si>
  <si>
    <t>Erika Pugh</t>
  </si>
  <si>
    <t>LLC Garza</t>
  </si>
  <si>
    <t>Strickland-Perez</t>
  </si>
  <si>
    <t>Regina Wolfe</t>
  </si>
  <si>
    <t>and Butler, Henderson Monroe</t>
  </si>
  <si>
    <t>Misty Patel</t>
  </si>
  <si>
    <t>Martinez-Olson</t>
  </si>
  <si>
    <t>Kimberly Obrien</t>
  </si>
  <si>
    <t>Coleman, Graham and Collins</t>
  </si>
  <si>
    <t>Adam Walton</t>
  </si>
  <si>
    <t>and Winters Sawyer, Williams</t>
  </si>
  <si>
    <t>Brenda Cooper</t>
  </si>
  <si>
    <t>Meyers, Reed and Daniels</t>
  </si>
  <si>
    <t>Jeanette Combs</t>
  </si>
  <si>
    <t>Bryant-Price</t>
  </si>
  <si>
    <t>Karen Dougherty</t>
  </si>
  <si>
    <t>Sons and Richardson</t>
  </si>
  <si>
    <t>Gregory Phillips</t>
  </si>
  <si>
    <t>Robert Stevens</t>
  </si>
  <si>
    <t>Brown, Pearson Saunders and</t>
  </si>
  <si>
    <t>Molly Hooper</t>
  </si>
  <si>
    <t>Elaine Walters</t>
  </si>
  <si>
    <t>Moore-Torres</t>
  </si>
  <si>
    <t>Taylor Simpson, and Rodriguez</t>
  </si>
  <si>
    <t>Laura Griffith</t>
  </si>
  <si>
    <t>Carter Hunt, Rodriguez and</t>
  </si>
  <si>
    <t>Julie Cline</t>
  </si>
  <si>
    <t>and Reynolds Lewis, Smith</t>
  </si>
  <si>
    <t>Weaver-Banks</t>
  </si>
  <si>
    <t>Palmer Taylor, Burgess and</t>
  </si>
  <si>
    <t>Marks, and Vazquez Jenkins</t>
  </si>
  <si>
    <t>Sons and Webster</t>
  </si>
  <si>
    <t>and Cox, Lawrence Grimes</t>
  </si>
  <si>
    <t>Cheryl Norris</t>
  </si>
  <si>
    <t>Thornton and Nguyen Freeman,</t>
  </si>
  <si>
    <t>Ian Daniels</t>
  </si>
  <si>
    <t>Krista Jones</t>
  </si>
  <si>
    <t>and Morris, Hoffman Clarke</t>
  </si>
  <si>
    <t>Laura Wallace</t>
  </si>
  <si>
    <t>Sweeney-Jackson</t>
  </si>
  <si>
    <t>Barbara Nelson</t>
  </si>
  <si>
    <t>Jackson Clark, and May</t>
  </si>
  <si>
    <t>Kayla Walsh</t>
  </si>
  <si>
    <t>Ross-Combs</t>
  </si>
  <si>
    <t>Gloria Valencia</t>
  </si>
  <si>
    <t>Ross Davis</t>
  </si>
  <si>
    <t>Calvin Marks</t>
  </si>
  <si>
    <t>Santiago, Kerr and Holt</t>
  </si>
  <si>
    <t>Jill Sullivan</t>
  </si>
  <si>
    <t>Colin Mitchell</t>
  </si>
  <si>
    <t>Mathews-Ortiz</t>
  </si>
  <si>
    <t>Jonathan Nunez</t>
  </si>
  <si>
    <t>Jensen, Walsh and Scott</t>
  </si>
  <si>
    <t>Garcia-Salinas</t>
  </si>
  <si>
    <t>Gutierrez-Long</t>
  </si>
  <si>
    <t>William James</t>
  </si>
  <si>
    <t>Moran Smith and Galloway,</t>
  </si>
  <si>
    <t>Henry Perez</t>
  </si>
  <si>
    <t>Winters Martin, and Neal</t>
  </si>
  <si>
    <t>Christopher Barton</t>
  </si>
  <si>
    <t>Tracy Sweeney</t>
  </si>
  <si>
    <t>Angie Bush</t>
  </si>
  <si>
    <t>James-Owen</t>
  </si>
  <si>
    <t>Long-Cantrell</t>
  </si>
  <si>
    <t>Mackenzie West</t>
  </si>
  <si>
    <t>Mosley Levine and Thomas,</t>
  </si>
  <si>
    <t>Jones, Bradshaw Jones and</t>
  </si>
  <si>
    <t>Livingston Jennings and Griffin,</t>
  </si>
  <si>
    <t>Maria Diaz</t>
  </si>
  <si>
    <t>Green and Kelly, Kline</t>
  </si>
  <si>
    <t>Tiffany Barrett MD</t>
  </si>
  <si>
    <t>Miller-Robbins</t>
  </si>
  <si>
    <t>Summer Becker</t>
  </si>
  <si>
    <t>Cisneros and Smith, Johnson</t>
  </si>
  <si>
    <t>Brian Adams</t>
  </si>
  <si>
    <t>Daniel Bryant</t>
  </si>
  <si>
    <t>Paul Sandoval</t>
  </si>
  <si>
    <t>Rodriguez Wilcox, and Chase</t>
  </si>
  <si>
    <t>Jose Davis</t>
  </si>
  <si>
    <t>Buchanan Wheeler and Roberts,</t>
  </si>
  <si>
    <t>LLC Conner</t>
  </si>
  <si>
    <t>Cody Smith</t>
  </si>
  <si>
    <t>Guzman Jones and Graves,</t>
  </si>
  <si>
    <t>Shannon Morales</t>
  </si>
  <si>
    <t>Arthur Fleming</t>
  </si>
  <si>
    <t>and Williams, Brown Mckenzie</t>
  </si>
  <si>
    <t>Deborah Sutton</t>
  </si>
  <si>
    <t>Moreno Murphy, Griffith and</t>
  </si>
  <si>
    <t>Mary Bartlett</t>
  </si>
  <si>
    <t>Alec May</t>
  </si>
  <si>
    <t>First Name</t>
  </si>
  <si>
    <t>Bobby</t>
  </si>
  <si>
    <t>LesLie</t>
  </si>
  <si>
    <t>DaNnY</t>
  </si>
  <si>
    <t>andrEw</t>
  </si>
  <si>
    <t>adrIENNE</t>
  </si>
  <si>
    <t>EMILY</t>
  </si>
  <si>
    <t>edwArD</t>
  </si>
  <si>
    <t>CHrisTInA</t>
  </si>
  <si>
    <t>JASmINe</t>
  </si>
  <si>
    <t>ChRISTopher</t>
  </si>
  <si>
    <t>mIchElLe</t>
  </si>
  <si>
    <t>aaRon</t>
  </si>
  <si>
    <t>connOR</t>
  </si>
  <si>
    <t>rObeRt</t>
  </si>
  <si>
    <t>bROOkE</t>
  </si>
  <si>
    <t>haley</t>
  </si>
  <si>
    <t>LuKE</t>
  </si>
  <si>
    <t>dANIEL</t>
  </si>
  <si>
    <t>tIMOTHY</t>
  </si>
  <si>
    <t>ChRISToPHEr</t>
  </si>
  <si>
    <t>KatHRYn</t>
  </si>
  <si>
    <t>PAUl</t>
  </si>
  <si>
    <t>PeTER</t>
  </si>
  <si>
    <t>cathy</t>
  </si>
  <si>
    <t>MaRy</t>
  </si>
  <si>
    <t>jOSHUA</t>
  </si>
  <si>
    <t>ThOMAS</t>
  </si>
  <si>
    <t>JAmES</t>
  </si>
  <si>
    <t>WilLIAM</t>
  </si>
  <si>
    <t>Erin</t>
  </si>
  <si>
    <t>NicOlE</t>
  </si>
  <si>
    <t>DAvID</t>
  </si>
  <si>
    <t>DEnIse</t>
  </si>
  <si>
    <t>CasSAndrA</t>
  </si>
  <si>
    <t>NIcOlE</t>
  </si>
  <si>
    <t>PAmela</t>
  </si>
  <si>
    <t>chRiSTOPHer</t>
  </si>
  <si>
    <t>ThomAS</t>
  </si>
  <si>
    <t>KAThEriNE</t>
  </si>
  <si>
    <t>pAUL</t>
  </si>
  <si>
    <t>lYNn</t>
  </si>
  <si>
    <t>chRIsTOpHEr</t>
  </si>
  <si>
    <t>CHRis</t>
  </si>
  <si>
    <t>kyLE</t>
  </si>
  <si>
    <t>BRandOn</t>
  </si>
  <si>
    <t>mIchael</t>
  </si>
  <si>
    <t>STepHaNie</t>
  </si>
  <si>
    <t>JessE</t>
  </si>
  <si>
    <t>PeGGY</t>
  </si>
  <si>
    <t>TAmARa</t>
  </si>
  <si>
    <t>beThaNY</t>
  </si>
  <si>
    <t>MIChael</t>
  </si>
  <si>
    <t>kyle</t>
  </si>
  <si>
    <t>jACqUeLINE</t>
  </si>
  <si>
    <t>ASHleY</t>
  </si>
  <si>
    <t>Kim</t>
  </si>
  <si>
    <t>tRAvIs</t>
  </si>
  <si>
    <t>LArry</t>
  </si>
  <si>
    <t>Nancy</t>
  </si>
  <si>
    <t>JessIca</t>
  </si>
  <si>
    <t>ChRiStOPhER</t>
  </si>
  <si>
    <t>jOhN</t>
  </si>
  <si>
    <t>MicHAEl</t>
  </si>
  <si>
    <t>Erica</t>
  </si>
  <si>
    <t>cAROl</t>
  </si>
  <si>
    <t>JOSe</t>
  </si>
  <si>
    <t>kEVIn</t>
  </si>
  <si>
    <t>DuANe</t>
  </si>
  <si>
    <t>JONathAn</t>
  </si>
  <si>
    <t>johN</t>
  </si>
  <si>
    <t>AdriaN</t>
  </si>
  <si>
    <t>apRil</t>
  </si>
  <si>
    <t>DIane</t>
  </si>
  <si>
    <t>tiMOThY</t>
  </si>
  <si>
    <t>NICOLE</t>
  </si>
  <si>
    <t>ChAd</t>
  </si>
  <si>
    <t>SeaN</t>
  </si>
  <si>
    <t>DIAnE</t>
  </si>
  <si>
    <t>cindY</t>
  </si>
  <si>
    <t>pAtriCIa</t>
  </si>
  <si>
    <t>kayLa</t>
  </si>
  <si>
    <t>JUan</t>
  </si>
  <si>
    <t>wILLIAM</t>
  </si>
  <si>
    <t>CARL</t>
  </si>
  <si>
    <t>TInA</t>
  </si>
  <si>
    <t>TAyLoR</t>
  </si>
  <si>
    <t>mIcHAeL</t>
  </si>
  <si>
    <t>heatHER</t>
  </si>
  <si>
    <t>cathERinE</t>
  </si>
  <si>
    <t>ANNE</t>
  </si>
  <si>
    <t>TOdd</t>
  </si>
  <si>
    <t>PhILLIP</t>
  </si>
  <si>
    <t>MaRk</t>
  </si>
  <si>
    <t>mARcUS</t>
  </si>
  <si>
    <t>KaTiE</t>
  </si>
  <si>
    <t>wilLIAm</t>
  </si>
  <si>
    <t>KaTRina</t>
  </si>
  <si>
    <t>HunTeR</t>
  </si>
  <si>
    <t>dWAYnE</t>
  </si>
  <si>
    <t>sARAH</t>
  </si>
  <si>
    <t>DAVid</t>
  </si>
  <si>
    <t>bRADlEY</t>
  </si>
  <si>
    <t>chrisTiNa</t>
  </si>
  <si>
    <t>coLtoN</t>
  </si>
  <si>
    <t>MARK</t>
  </si>
  <si>
    <t>sUZaNnE</t>
  </si>
  <si>
    <t>MIchaEL</t>
  </si>
  <si>
    <t>LIndsEy</t>
  </si>
  <si>
    <t>reBEcCA</t>
  </si>
  <si>
    <t>jUdy</t>
  </si>
  <si>
    <t>TOnyA</t>
  </si>
  <si>
    <t>JAMEs</t>
  </si>
  <si>
    <t>SaRA</t>
  </si>
  <si>
    <t>annE</t>
  </si>
  <si>
    <t>RENEE</t>
  </si>
  <si>
    <t>Jeffrey</t>
  </si>
  <si>
    <t>terRY</t>
  </si>
  <si>
    <t>JasOn</t>
  </si>
  <si>
    <t>JEssicA</t>
  </si>
  <si>
    <t>COURTNey</t>
  </si>
  <si>
    <t>ANthONy</t>
  </si>
  <si>
    <t>LeaH</t>
  </si>
  <si>
    <t>PaUL</t>
  </si>
  <si>
    <t>DenisE</t>
  </si>
  <si>
    <t>ashLEy</t>
  </si>
  <si>
    <t>SEaN</t>
  </si>
  <si>
    <t>aLaN</t>
  </si>
  <si>
    <t>JeSsICA</t>
  </si>
  <si>
    <t>tiMOthY</t>
  </si>
  <si>
    <t>cHristina</t>
  </si>
  <si>
    <t>mELIssa</t>
  </si>
  <si>
    <t>GaRy</t>
  </si>
  <si>
    <t>aPRIL</t>
  </si>
  <si>
    <t>riTA</t>
  </si>
  <si>
    <t>kIm</t>
  </si>
  <si>
    <t>jaSoN</t>
  </si>
  <si>
    <t>ShAUN</t>
  </si>
  <si>
    <t>MATTHeW</t>
  </si>
  <si>
    <t>aLExiS</t>
  </si>
  <si>
    <t>JaCQueLiNE</t>
  </si>
  <si>
    <t>RoBErt</t>
  </si>
  <si>
    <t>SierRa</t>
  </si>
  <si>
    <t>nATAliE</t>
  </si>
  <si>
    <t>jEssica</t>
  </si>
  <si>
    <t>JENnIfEr</t>
  </si>
  <si>
    <t>kevIn</t>
  </si>
  <si>
    <t>MELIndA</t>
  </si>
  <si>
    <t>roBYn</t>
  </si>
  <si>
    <t>scoTt</t>
  </si>
  <si>
    <t>jOHN</t>
  </si>
  <si>
    <t>miCHAeL</t>
  </si>
  <si>
    <t>jeFfReY</t>
  </si>
  <si>
    <t>MiCHAEl</t>
  </si>
  <si>
    <t>wiLLiam</t>
  </si>
  <si>
    <t>CHrISTiNa</t>
  </si>
  <si>
    <t>jeSsiCA</t>
  </si>
  <si>
    <t>traCEY</t>
  </si>
  <si>
    <t>aMAnda</t>
  </si>
  <si>
    <t>LaurA</t>
  </si>
  <si>
    <t>LAUrEn</t>
  </si>
  <si>
    <t>wILliAm</t>
  </si>
  <si>
    <t>jEssiCa</t>
  </si>
  <si>
    <t>brUcE</t>
  </si>
  <si>
    <t>rOBert</t>
  </si>
  <si>
    <t>lIsA</t>
  </si>
  <si>
    <t>WiLlIaM</t>
  </si>
  <si>
    <t>StEven</t>
  </si>
  <si>
    <t>meGAn</t>
  </si>
  <si>
    <t>kImbErlY</t>
  </si>
  <si>
    <t>EdWARd</t>
  </si>
  <si>
    <t>aLliSoN</t>
  </si>
  <si>
    <t>lINdA</t>
  </si>
  <si>
    <t>paRkEr</t>
  </si>
  <si>
    <t>tanya</t>
  </si>
  <si>
    <t>mIChaEL</t>
  </si>
  <si>
    <t>ChRiSTINA</t>
  </si>
  <si>
    <t>TrACy</t>
  </si>
  <si>
    <t>daVID</t>
  </si>
  <si>
    <t>JOsEph</t>
  </si>
  <si>
    <t>NIcholAs</t>
  </si>
  <si>
    <t>ChriSTiNA</t>
  </si>
  <si>
    <t>scoTT</t>
  </si>
  <si>
    <t>jaMEs</t>
  </si>
  <si>
    <t>sHaUN</t>
  </si>
  <si>
    <t>krIStInA</t>
  </si>
  <si>
    <t>joshUa</t>
  </si>
  <si>
    <t>Mark</t>
  </si>
  <si>
    <t>JOhN</t>
  </si>
  <si>
    <t>cyNTHIa</t>
  </si>
  <si>
    <t>meLiSSA</t>
  </si>
  <si>
    <t>STEvEn</t>
  </si>
  <si>
    <t>mARY</t>
  </si>
  <si>
    <t>ERic</t>
  </si>
  <si>
    <t>ALAn</t>
  </si>
  <si>
    <t>mIcHaEL</t>
  </si>
  <si>
    <t>asHLEY</t>
  </si>
  <si>
    <t>SHaNNON</t>
  </si>
  <si>
    <t>LAwrenCE</t>
  </si>
  <si>
    <t>heAthER</t>
  </si>
  <si>
    <t>kEvIN</t>
  </si>
  <si>
    <t>dAvId</t>
  </si>
  <si>
    <t>GRanT</t>
  </si>
  <si>
    <t>eRIc</t>
  </si>
  <si>
    <t>SYdNey</t>
  </si>
  <si>
    <t>DaviD</t>
  </si>
  <si>
    <t>LEAH</t>
  </si>
  <si>
    <t>DiAna</t>
  </si>
  <si>
    <t>JUsTIN</t>
  </si>
  <si>
    <t>KaREn</t>
  </si>
  <si>
    <t>CaROlYN</t>
  </si>
  <si>
    <t>LAURen</t>
  </si>
  <si>
    <t>jAcOb</t>
  </si>
  <si>
    <t>KAThErInE</t>
  </si>
  <si>
    <t>JODI</t>
  </si>
  <si>
    <t>andrEa</t>
  </si>
  <si>
    <t>nOah</t>
  </si>
  <si>
    <t>hECTOR</t>
  </si>
  <si>
    <t>holLy</t>
  </si>
  <si>
    <t>JOsepH</t>
  </si>
  <si>
    <t>albERt</t>
  </si>
  <si>
    <t>jeFfErY</t>
  </si>
  <si>
    <t>joNAthAn</t>
  </si>
  <si>
    <t>kRIStIN</t>
  </si>
  <si>
    <t>miCHaEl</t>
  </si>
  <si>
    <t>JOSepH</t>
  </si>
  <si>
    <t>larRy</t>
  </si>
  <si>
    <t>CLaYTON</t>
  </si>
  <si>
    <t>donaLD</t>
  </si>
  <si>
    <t>SaRAh</t>
  </si>
  <si>
    <t>joHN</t>
  </si>
  <si>
    <t>Timothy</t>
  </si>
  <si>
    <t>nAThaN</t>
  </si>
  <si>
    <t>dUSTin</t>
  </si>
  <si>
    <t>jacOb</t>
  </si>
  <si>
    <t>wiLlIAm</t>
  </si>
  <si>
    <t>JosEpH</t>
  </si>
  <si>
    <t>rObErt</t>
  </si>
  <si>
    <t>lawrencE</t>
  </si>
  <si>
    <t>mitCheLl</t>
  </si>
  <si>
    <t>COdY</t>
  </si>
  <si>
    <t>KELlI</t>
  </si>
  <si>
    <t>dAnIElle</t>
  </si>
  <si>
    <t>melINda</t>
  </si>
  <si>
    <t>KRiSTIN</t>
  </si>
  <si>
    <t>StEphaniE</t>
  </si>
  <si>
    <t>AnNA</t>
  </si>
  <si>
    <t>MAria</t>
  </si>
  <si>
    <t>toNya</t>
  </si>
  <si>
    <t>REgiNa</t>
  </si>
  <si>
    <t>mIcHael</t>
  </si>
  <si>
    <t>jaSon</t>
  </si>
  <si>
    <t>eRiC</t>
  </si>
  <si>
    <t>MALIk</t>
  </si>
  <si>
    <t>LisA</t>
  </si>
  <si>
    <t>kRIstIn</t>
  </si>
  <si>
    <t>joSeph</t>
  </si>
  <si>
    <t>kYLe</t>
  </si>
  <si>
    <t>eric</t>
  </si>
  <si>
    <t>raChel</t>
  </si>
  <si>
    <t>emILY</t>
  </si>
  <si>
    <t>danIeL</t>
  </si>
  <si>
    <t>BOnnIe</t>
  </si>
  <si>
    <t>MARcUs</t>
  </si>
  <si>
    <t>katheRiNE</t>
  </si>
  <si>
    <t>MIchelle</t>
  </si>
  <si>
    <t>Julie</t>
  </si>
  <si>
    <t>cAMeRoN</t>
  </si>
  <si>
    <t>davId</t>
  </si>
  <si>
    <t>MeLiSSA</t>
  </si>
  <si>
    <t>AMAnDa</t>
  </si>
  <si>
    <t>CArOl</t>
  </si>
  <si>
    <t>cHRISTopHEr</t>
  </si>
  <si>
    <t>PAUL</t>
  </si>
  <si>
    <t>aSHLeY</t>
  </si>
  <si>
    <t>lINDa</t>
  </si>
  <si>
    <t>robiN</t>
  </si>
  <si>
    <t>AnthoNY</t>
  </si>
  <si>
    <t>roberT</t>
  </si>
  <si>
    <t>dEREK</t>
  </si>
  <si>
    <t>HEAthER</t>
  </si>
  <si>
    <t>pETer</t>
  </si>
  <si>
    <t>chrIs</t>
  </si>
  <si>
    <t>sHIRley</t>
  </si>
  <si>
    <t>COurtNey</t>
  </si>
  <si>
    <t>aNDReA</t>
  </si>
  <si>
    <t>cHAD</t>
  </si>
  <si>
    <t>dEvin</t>
  </si>
  <si>
    <t>DOnALD</t>
  </si>
  <si>
    <t>KUrT</t>
  </si>
  <si>
    <t>SYlvia</t>
  </si>
  <si>
    <t>DONaLd</t>
  </si>
  <si>
    <t>REbeCCA</t>
  </si>
  <si>
    <t>ChrIstoPhER</t>
  </si>
  <si>
    <t>miCHaeL</t>
  </si>
  <si>
    <t>cHriSTOPheR</t>
  </si>
  <si>
    <t>RAcheL</t>
  </si>
  <si>
    <t>ashlEY</t>
  </si>
  <si>
    <t>eLiZaBeTh</t>
  </si>
  <si>
    <t>ANgeL</t>
  </si>
  <si>
    <t>maRk</t>
  </si>
  <si>
    <t>ChriSTiAn</t>
  </si>
  <si>
    <t>Pam</t>
  </si>
  <si>
    <t>kAyLA</t>
  </si>
  <si>
    <t>mIcHAEl</t>
  </si>
  <si>
    <t>aLeXIs</t>
  </si>
  <si>
    <t>maTthEw</t>
  </si>
  <si>
    <t>RoBErT</t>
  </si>
  <si>
    <t>mIcHelLe</t>
  </si>
  <si>
    <t>StEVEn</t>
  </si>
  <si>
    <t>JAMeS</t>
  </si>
  <si>
    <t>Bonnie</t>
  </si>
  <si>
    <t>AnTHONy</t>
  </si>
  <si>
    <t>DaViD</t>
  </si>
  <si>
    <t>JOdi</t>
  </si>
  <si>
    <t>VaNeSSa</t>
  </si>
  <si>
    <t>WAYnE</t>
  </si>
  <si>
    <t>YEsENiA</t>
  </si>
  <si>
    <t>KEnNETH</t>
  </si>
  <si>
    <t>JIlLiAn</t>
  </si>
  <si>
    <t>MiCHELLe</t>
  </si>
  <si>
    <t>DonAlD</t>
  </si>
  <si>
    <t>ZaChaRY</t>
  </si>
  <si>
    <t>sHeRYl</t>
  </si>
  <si>
    <t>aNnE</t>
  </si>
  <si>
    <t>hOlly</t>
  </si>
  <si>
    <t>JAmes</t>
  </si>
  <si>
    <t>SaRAH</t>
  </si>
  <si>
    <t>melInda</t>
  </si>
  <si>
    <t>LauriE</t>
  </si>
  <si>
    <t>stEPHAnIe</t>
  </si>
  <si>
    <t>gIna</t>
  </si>
  <si>
    <t>JoyCe</t>
  </si>
  <si>
    <t>DEVIN</t>
  </si>
  <si>
    <t>alLISoN</t>
  </si>
  <si>
    <t>lauRA</t>
  </si>
  <si>
    <t>TONi</t>
  </si>
  <si>
    <t>patrIcia</t>
  </si>
  <si>
    <t>naThaN</t>
  </si>
  <si>
    <t>RYan</t>
  </si>
  <si>
    <t>tHOMas</t>
  </si>
  <si>
    <t>WeNDy</t>
  </si>
  <si>
    <t>nicOLe</t>
  </si>
  <si>
    <t>BRAndON</t>
  </si>
  <si>
    <t>vaNESsa</t>
  </si>
  <si>
    <t>AUtUmn</t>
  </si>
  <si>
    <t>NAthAnIEL</t>
  </si>
  <si>
    <t>JOYCE</t>
  </si>
  <si>
    <t>MaRK</t>
  </si>
  <si>
    <t>brETT</t>
  </si>
  <si>
    <t>TravIS</t>
  </si>
  <si>
    <t>jEremY</t>
  </si>
  <si>
    <t>cAmerOn</t>
  </si>
  <si>
    <t>wilLIAM</t>
  </si>
  <si>
    <t>tRACIe</t>
  </si>
  <si>
    <t>DaVid</t>
  </si>
  <si>
    <t>pAiGE</t>
  </si>
  <si>
    <t>James</t>
  </si>
  <si>
    <t>lOri</t>
  </si>
  <si>
    <t>amy</t>
  </si>
  <si>
    <t>joRDAn</t>
  </si>
  <si>
    <t>GORDON</t>
  </si>
  <si>
    <t>nathaN</t>
  </si>
  <si>
    <t>LiSA</t>
  </si>
  <si>
    <t>amY</t>
  </si>
  <si>
    <t>KelLY</t>
  </si>
  <si>
    <t>rObERT</t>
  </si>
  <si>
    <t>cHRISTiNe</t>
  </si>
  <si>
    <t>BARbara</t>
  </si>
  <si>
    <t>jOHn</t>
  </si>
  <si>
    <t>DEVIn</t>
  </si>
  <si>
    <t>JaMes</t>
  </si>
  <si>
    <t>PeTEr</t>
  </si>
  <si>
    <t>karen</t>
  </si>
  <si>
    <t>chRisTOPHEr</t>
  </si>
  <si>
    <t>LaRRY</t>
  </si>
  <si>
    <t>MiChELle</t>
  </si>
  <si>
    <t>kriSTEn</t>
  </si>
  <si>
    <t>MaTThEW</t>
  </si>
  <si>
    <t>brADLeY</t>
  </si>
  <si>
    <t>cHRIsToPheR</t>
  </si>
  <si>
    <t>dan</t>
  </si>
  <si>
    <t>maRIaH</t>
  </si>
  <si>
    <t>saBRINa</t>
  </si>
  <si>
    <t>MelIssA</t>
  </si>
  <si>
    <t>Joseph</t>
  </si>
  <si>
    <t>meLissA</t>
  </si>
  <si>
    <t>SaraH</t>
  </si>
  <si>
    <t>mARIA</t>
  </si>
  <si>
    <t>MariA</t>
  </si>
  <si>
    <t>JaMES</t>
  </si>
  <si>
    <t>iSaiaH</t>
  </si>
  <si>
    <t>joSEPH</t>
  </si>
  <si>
    <t>JenNiFEr</t>
  </si>
  <si>
    <t>HecTOR</t>
  </si>
  <si>
    <t>jEsSIcA</t>
  </si>
  <si>
    <t>IsaBeLlA</t>
  </si>
  <si>
    <t>daNiEL</t>
  </si>
  <si>
    <t>sTEPhanIe</t>
  </si>
  <si>
    <t>AshleY</t>
  </si>
  <si>
    <t>GReGOrY</t>
  </si>
  <si>
    <t>joE</t>
  </si>
  <si>
    <t>LIsa</t>
  </si>
  <si>
    <t>alexAnDER</t>
  </si>
  <si>
    <t>ElIzabETh</t>
  </si>
  <si>
    <t>LAuRA</t>
  </si>
  <si>
    <t>robErT</t>
  </si>
  <si>
    <t>MICHAEL</t>
  </si>
  <si>
    <t>jacOB</t>
  </si>
  <si>
    <t>aNdrea</t>
  </si>
  <si>
    <t>StacEY</t>
  </si>
  <si>
    <t>jasOn</t>
  </si>
  <si>
    <t>tiFfAnY</t>
  </si>
  <si>
    <t>mark</t>
  </si>
  <si>
    <t>KEITH</t>
  </si>
  <si>
    <t>mIChelLE</t>
  </si>
  <si>
    <t>TRoY</t>
  </si>
  <si>
    <t>MiSty</t>
  </si>
  <si>
    <t>RObERt</t>
  </si>
  <si>
    <t>CHrISTiNA</t>
  </si>
  <si>
    <t>mICHAEl</t>
  </si>
  <si>
    <t>WIlliAm</t>
  </si>
  <si>
    <t>vAlEriE</t>
  </si>
  <si>
    <t>brENda</t>
  </si>
  <si>
    <t>CHrISTIne</t>
  </si>
  <si>
    <t>keVIN</t>
  </si>
  <si>
    <t>BRIttney</t>
  </si>
  <si>
    <t>criStIaN</t>
  </si>
  <si>
    <t>jOrdan</t>
  </si>
  <si>
    <t>kAteLyn</t>
  </si>
  <si>
    <t>KRyStal</t>
  </si>
  <si>
    <t>aLEx</t>
  </si>
  <si>
    <t>GeoFfrEy</t>
  </si>
  <si>
    <t>ALEc</t>
  </si>
  <si>
    <t>philiP</t>
  </si>
  <si>
    <t>AarOn</t>
  </si>
  <si>
    <t>ERicA</t>
  </si>
  <si>
    <t>Jacob</t>
  </si>
  <si>
    <t>PaTricK</t>
  </si>
  <si>
    <t>sOpHIA</t>
  </si>
  <si>
    <t>jamES</t>
  </si>
  <si>
    <t>ChRisTOPHeR</t>
  </si>
  <si>
    <t>RObeRT</t>
  </si>
  <si>
    <t>moRgAn</t>
  </si>
  <si>
    <t>natHAn</t>
  </si>
  <si>
    <t>jOE</t>
  </si>
  <si>
    <t>daNIeL</t>
  </si>
  <si>
    <t>mATthEw</t>
  </si>
  <si>
    <t>JAcQuELINE</t>
  </si>
  <si>
    <t>eMiLY</t>
  </si>
  <si>
    <t>sarAH</t>
  </si>
  <si>
    <t>bRiANa</t>
  </si>
  <si>
    <t>maRY</t>
  </si>
  <si>
    <t>bRIAn</t>
  </si>
  <si>
    <t>suSAn</t>
  </si>
  <si>
    <t>CATHerine</t>
  </si>
  <si>
    <t>cORY</t>
  </si>
  <si>
    <t>jeSus</t>
  </si>
  <si>
    <t>ANn</t>
  </si>
  <si>
    <t>Sarah</t>
  </si>
  <si>
    <t>jACquEliNE</t>
  </si>
  <si>
    <t>AnNE</t>
  </si>
  <si>
    <t>jEnnifeR</t>
  </si>
  <si>
    <t>daVId</t>
  </si>
  <si>
    <t>joSHUa</t>
  </si>
  <si>
    <t>jEReMy</t>
  </si>
  <si>
    <t>denNIs</t>
  </si>
  <si>
    <t>jeNNiFER</t>
  </si>
  <si>
    <t>biLlY</t>
  </si>
  <si>
    <t>krisTEN</t>
  </si>
  <si>
    <t>cAiTLIN</t>
  </si>
  <si>
    <t>bRENda</t>
  </si>
  <si>
    <t>CASSaNdrA</t>
  </si>
  <si>
    <t>SeRgIO</t>
  </si>
  <si>
    <t>keviN</t>
  </si>
  <si>
    <t>SaMantHA</t>
  </si>
  <si>
    <t>GEORgE</t>
  </si>
  <si>
    <t>sHaNe</t>
  </si>
  <si>
    <t>KErRY</t>
  </si>
  <si>
    <t>mARissA</t>
  </si>
  <si>
    <t>rICKy</t>
  </si>
  <si>
    <t>EDWArd</t>
  </si>
  <si>
    <t>HeatHER</t>
  </si>
  <si>
    <t>jesSIcA</t>
  </si>
  <si>
    <t>JaMIe</t>
  </si>
  <si>
    <t>matThEW</t>
  </si>
  <si>
    <t>SHeILA</t>
  </si>
  <si>
    <t>DAVE</t>
  </si>
  <si>
    <t>brYaN</t>
  </si>
  <si>
    <t>Joshua</t>
  </si>
  <si>
    <t>rObErT</t>
  </si>
  <si>
    <t>marisa</t>
  </si>
  <si>
    <t>NanCy</t>
  </si>
  <si>
    <t>BRyaN</t>
  </si>
  <si>
    <t>NIColE</t>
  </si>
  <si>
    <t>WillIam</t>
  </si>
  <si>
    <t>TOM</t>
  </si>
  <si>
    <t>CynthIa</t>
  </si>
  <si>
    <t>TODD</t>
  </si>
  <si>
    <t>sTEphAnie</t>
  </si>
  <si>
    <t>KayLA</t>
  </si>
  <si>
    <t>paul</t>
  </si>
  <si>
    <t>joshuA</t>
  </si>
  <si>
    <t>JAkE</t>
  </si>
  <si>
    <t>mAria</t>
  </si>
  <si>
    <t>pETeR</t>
  </si>
  <si>
    <t>AsHley</t>
  </si>
  <si>
    <t>kaTHerInE</t>
  </si>
  <si>
    <t>GAry</t>
  </si>
  <si>
    <t>LaURA</t>
  </si>
  <si>
    <t>TiMoThY</t>
  </si>
  <si>
    <t>ANThoNy</t>
  </si>
  <si>
    <t>Connor</t>
  </si>
  <si>
    <t>AnGElA</t>
  </si>
  <si>
    <t>paTRicK</t>
  </si>
  <si>
    <t>KeiTH</t>
  </si>
  <si>
    <t>antonio</t>
  </si>
  <si>
    <t>barbAra</t>
  </si>
  <si>
    <t>lArRy</t>
  </si>
  <si>
    <t>MAllORy</t>
  </si>
  <si>
    <t>peter</t>
  </si>
  <si>
    <t>rYaN</t>
  </si>
  <si>
    <t>SaMANTHa</t>
  </si>
  <si>
    <t>TiFFAny</t>
  </si>
  <si>
    <t>SamaNthA</t>
  </si>
  <si>
    <t>pAmela</t>
  </si>
  <si>
    <t>cARLA</t>
  </si>
  <si>
    <t>SHEllEY</t>
  </si>
  <si>
    <t>SCoTT</t>
  </si>
  <si>
    <t>JesSicA</t>
  </si>
  <si>
    <t>anthOnY</t>
  </si>
  <si>
    <t>charleS</t>
  </si>
  <si>
    <t>SAndRa</t>
  </si>
  <si>
    <t>NiCole</t>
  </si>
  <si>
    <t>STEVEN</t>
  </si>
  <si>
    <t>KAREn</t>
  </si>
  <si>
    <t>anna</t>
  </si>
  <si>
    <t>pRiSCiLlA</t>
  </si>
  <si>
    <t>tREVor</t>
  </si>
  <si>
    <t>WiLlIAm</t>
  </si>
  <si>
    <t>JEsSIca</t>
  </si>
  <si>
    <t>WILliAM</t>
  </si>
  <si>
    <t>RobiN</t>
  </si>
  <si>
    <t>jessIca</t>
  </si>
  <si>
    <t>JAmIe</t>
  </si>
  <si>
    <t>stevEN</t>
  </si>
  <si>
    <t>MIChAeL</t>
  </si>
  <si>
    <t>AllEn</t>
  </si>
  <si>
    <t>aMy</t>
  </si>
  <si>
    <t>KeNNeth</t>
  </si>
  <si>
    <t>maTThEW</t>
  </si>
  <si>
    <t>ERIK</t>
  </si>
  <si>
    <t>aUSTin</t>
  </si>
  <si>
    <t>KennEtH</t>
  </si>
  <si>
    <t>AMANDa</t>
  </si>
  <si>
    <t>stEphen</t>
  </si>
  <si>
    <t>CASsanDRA</t>
  </si>
  <si>
    <t>suSAN</t>
  </si>
  <si>
    <t>anTHoNY</t>
  </si>
  <si>
    <t>KATRIna</t>
  </si>
  <si>
    <t>bRiAn</t>
  </si>
  <si>
    <t>JaSon</t>
  </si>
  <si>
    <t>david</t>
  </si>
  <si>
    <t>jaReD</t>
  </si>
  <si>
    <t>gRegoRY</t>
  </si>
  <si>
    <t>LISa</t>
  </si>
  <si>
    <t>ELIzabEtH</t>
  </si>
  <si>
    <t>PatriCiA</t>
  </si>
  <si>
    <t>JessiCA</t>
  </si>
  <si>
    <t>JEnNY</t>
  </si>
  <si>
    <t>SHANnon</t>
  </si>
  <si>
    <t>tERrI</t>
  </si>
  <si>
    <t>RebECCa</t>
  </si>
  <si>
    <t>kELly</t>
  </si>
  <si>
    <t>jUlIa</t>
  </si>
  <si>
    <t>KAyLa</t>
  </si>
  <si>
    <t>KAITLyn</t>
  </si>
  <si>
    <t>DAnIEL</t>
  </si>
  <si>
    <t>laurA</t>
  </si>
  <si>
    <t>Carol</t>
  </si>
  <si>
    <t>JesSIcA</t>
  </si>
  <si>
    <t>vANeSsa</t>
  </si>
  <si>
    <t>MIgUeL</t>
  </si>
  <si>
    <t>linDa</t>
  </si>
  <si>
    <t>annEtTE</t>
  </si>
  <si>
    <t>sUSaN</t>
  </si>
  <si>
    <t>carOLyN</t>
  </si>
  <si>
    <t>aNgeLA</t>
  </si>
  <si>
    <t>cAROLYN</t>
  </si>
  <si>
    <t>reBEcca</t>
  </si>
  <si>
    <t>garY</t>
  </si>
  <si>
    <t>ryaN</t>
  </si>
  <si>
    <t>DenNiS</t>
  </si>
  <si>
    <t>JEnNiFEr</t>
  </si>
  <si>
    <t>JaCOB</t>
  </si>
  <si>
    <t>carOL</t>
  </si>
  <si>
    <t>mIChaeL</t>
  </si>
  <si>
    <t>EriC</t>
  </si>
  <si>
    <t>kRISTeN</t>
  </si>
  <si>
    <t>DaNa</t>
  </si>
  <si>
    <t>Scott</t>
  </si>
  <si>
    <t>MEGan</t>
  </si>
  <si>
    <t>AaRON</t>
  </si>
  <si>
    <t>CassanDRA</t>
  </si>
  <si>
    <t>SHawn</t>
  </si>
  <si>
    <t>SAnDRa</t>
  </si>
  <si>
    <t>jenniFeR</t>
  </si>
  <si>
    <t>stePHANIe</t>
  </si>
  <si>
    <t>CaROlIne</t>
  </si>
  <si>
    <t>taMmY</t>
  </si>
  <si>
    <t>nATaLiE</t>
  </si>
  <si>
    <t>jAsminE</t>
  </si>
  <si>
    <t>deBRA</t>
  </si>
  <si>
    <t>sANDRa</t>
  </si>
  <si>
    <t>cRystAl</t>
  </si>
  <si>
    <t>ROy</t>
  </si>
  <si>
    <t>RIcHaRd</t>
  </si>
  <si>
    <t>JenNIfEr</t>
  </si>
  <si>
    <t>dEBBIE</t>
  </si>
  <si>
    <t>tRavIS</t>
  </si>
  <si>
    <t>emIly</t>
  </si>
  <si>
    <t>sANDy</t>
  </si>
  <si>
    <t>madIsOn</t>
  </si>
  <si>
    <t>AMy</t>
  </si>
  <si>
    <t>Jason</t>
  </si>
  <si>
    <t>PAmEla</t>
  </si>
  <si>
    <t>liSA</t>
  </si>
  <si>
    <t>HeRberT</t>
  </si>
  <si>
    <t>OliviA</t>
  </si>
  <si>
    <t>SAmaNThA</t>
  </si>
  <si>
    <t>mIchaeL</t>
  </si>
  <si>
    <t>KeRRy</t>
  </si>
  <si>
    <t>jOSHUa</t>
  </si>
  <si>
    <t>JeNniFER</t>
  </si>
  <si>
    <t>BrIttANY</t>
  </si>
  <si>
    <t>daniel</t>
  </si>
  <si>
    <t>ErICA</t>
  </si>
  <si>
    <t>alIcIa</t>
  </si>
  <si>
    <t>amandA</t>
  </si>
  <si>
    <t>TIMOtHy</t>
  </si>
  <si>
    <t>LONNIE</t>
  </si>
  <si>
    <t>KIMbERLY</t>
  </si>
  <si>
    <t>Dana</t>
  </si>
  <si>
    <t>ALLEn</t>
  </si>
  <si>
    <t>NATHan</t>
  </si>
  <si>
    <t>caTheriNe</t>
  </si>
  <si>
    <t>JerRy</t>
  </si>
  <si>
    <t>AlexaNder</t>
  </si>
  <si>
    <t>dAvid</t>
  </si>
  <si>
    <t>DeBORAH</t>
  </si>
  <si>
    <t>ALEXaNdRIa</t>
  </si>
  <si>
    <t>sAMUEL</t>
  </si>
  <si>
    <t>BryaN</t>
  </si>
  <si>
    <t>ALiShA</t>
  </si>
  <si>
    <t>AMANdA</t>
  </si>
  <si>
    <t>SHeIla</t>
  </si>
  <si>
    <t>AnGEL</t>
  </si>
  <si>
    <t>DARleNE</t>
  </si>
  <si>
    <t>KrIStY</t>
  </si>
  <si>
    <t>sHErrI</t>
  </si>
  <si>
    <t>MIChaEL</t>
  </si>
  <si>
    <t>BETh</t>
  </si>
  <si>
    <t>cYnTHIA</t>
  </si>
  <si>
    <t>MArK</t>
  </si>
  <si>
    <t>TAmara</t>
  </si>
  <si>
    <t>JOsEpH</t>
  </si>
  <si>
    <t>JAmiE</t>
  </si>
  <si>
    <t>chARles</t>
  </si>
  <si>
    <t>CArLOS</t>
  </si>
  <si>
    <t>joHnnY</t>
  </si>
  <si>
    <t>SCOTT</t>
  </si>
  <si>
    <t>TeRRi</t>
  </si>
  <si>
    <t>dAVId</t>
  </si>
  <si>
    <t>StEpheN</t>
  </si>
  <si>
    <t>briDgeT</t>
  </si>
  <si>
    <t>MIchAEL</t>
  </si>
  <si>
    <t>MIchElLE</t>
  </si>
  <si>
    <t>ReGina</t>
  </si>
  <si>
    <t>SaMuel</t>
  </si>
  <si>
    <t>pAuL</t>
  </si>
  <si>
    <t>brIAN</t>
  </si>
  <si>
    <t>TRaCEy</t>
  </si>
  <si>
    <t>ERiKa</t>
  </si>
  <si>
    <t>PEteR</t>
  </si>
  <si>
    <t>sIErrA</t>
  </si>
  <si>
    <t>yvEtte</t>
  </si>
  <si>
    <t>jameS</t>
  </si>
  <si>
    <t>ALexis</t>
  </si>
  <si>
    <t>stephAnIe</t>
  </si>
  <si>
    <t>SHelBy</t>
  </si>
  <si>
    <t>aBIGail</t>
  </si>
  <si>
    <t>chrIStINa</t>
  </si>
  <si>
    <t>MAtTHew</t>
  </si>
  <si>
    <t>dAvID</t>
  </si>
  <si>
    <t>eRic</t>
  </si>
  <si>
    <t>lOrI</t>
  </si>
  <si>
    <t>dWaYNe</t>
  </si>
  <si>
    <t>kRIStInE</t>
  </si>
  <si>
    <t>jOsepH</t>
  </si>
  <si>
    <t>VicToRiA</t>
  </si>
  <si>
    <t>jeFfrEY</t>
  </si>
  <si>
    <t>tERrY</t>
  </si>
  <si>
    <t>JErome</t>
  </si>
  <si>
    <t>kEith</t>
  </si>
  <si>
    <t>tAmARA</t>
  </si>
  <si>
    <t>JOnatHAN</t>
  </si>
  <si>
    <t>HolLY</t>
  </si>
  <si>
    <t>rONaLd</t>
  </si>
  <si>
    <t>rYAn</t>
  </si>
  <si>
    <t>jaNICE</t>
  </si>
  <si>
    <t>GlENN</t>
  </si>
  <si>
    <t>SAndrA</t>
  </si>
  <si>
    <t>maRK</t>
  </si>
  <si>
    <t>stEPHAnie</t>
  </si>
  <si>
    <t>sEth</t>
  </si>
  <si>
    <t>jerEmY</t>
  </si>
  <si>
    <t>eLIZAbeTh</t>
  </si>
  <si>
    <t>ErIn</t>
  </si>
  <si>
    <t>FRaNK</t>
  </si>
  <si>
    <t>pAul</t>
  </si>
  <si>
    <t>BRian</t>
  </si>
  <si>
    <t>kIMbERly</t>
  </si>
  <si>
    <t>IsAaC</t>
  </si>
  <si>
    <t>SarAh</t>
  </si>
  <si>
    <t>dAniEl</t>
  </si>
  <si>
    <t>RobeRT</t>
  </si>
  <si>
    <t>DOuglAS</t>
  </si>
  <si>
    <t>LOuIS</t>
  </si>
  <si>
    <t>JESsICA</t>
  </si>
  <si>
    <t>wiLLiAm</t>
  </si>
  <si>
    <t>JeSSICA</t>
  </si>
  <si>
    <t>dAnIEl</t>
  </si>
  <si>
    <t>PAUla</t>
  </si>
  <si>
    <t>DAvId</t>
  </si>
  <si>
    <t>ScoTT</t>
  </si>
  <si>
    <t>dAltON</t>
  </si>
  <si>
    <t>JaMIE</t>
  </si>
  <si>
    <t>couRTnEy</t>
  </si>
  <si>
    <t>wILLiAm</t>
  </si>
  <si>
    <t>AmBer</t>
  </si>
  <si>
    <t>caSey</t>
  </si>
  <si>
    <t>ZAcHaRY</t>
  </si>
  <si>
    <t>ZACHArY</t>
  </si>
  <si>
    <t>CHRisTOPHer</t>
  </si>
  <si>
    <t>CHArleS</t>
  </si>
  <si>
    <t>kathErINE</t>
  </si>
  <si>
    <t>chrIstOPhEr</t>
  </si>
  <si>
    <t>jOsEPh</t>
  </si>
  <si>
    <t>josEpH</t>
  </si>
  <si>
    <t>KYle</t>
  </si>
  <si>
    <t>EdUaRdO</t>
  </si>
  <si>
    <t>lORi</t>
  </si>
  <si>
    <t>ErIc</t>
  </si>
  <si>
    <t>jEfFREY</t>
  </si>
  <si>
    <t>ThOmAs</t>
  </si>
  <si>
    <t>kelLY</t>
  </si>
  <si>
    <t>lANce</t>
  </si>
  <si>
    <t>jeffrey</t>
  </si>
  <si>
    <t>brIanNa</t>
  </si>
  <si>
    <t>RoBerT</t>
  </si>
  <si>
    <t>CINDy</t>
  </si>
  <si>
    <t>VIcToR</t>
  </si>
  <si>
    <t>Frank</t>
  </si>
  <si>
    <t>JeSSicA</t>
  </si>
  <si>
    <t>KELsEy</t>
  </si>
  <si>
    <t>MarY</t>
  </si>
  <si>
    <t>RACHeL</t>
  </si>
  <si>
    <t>leah</t>
  </si>
  <si>
    <t>COnnOr</t>
  </si>
  <si>
    <t>clAUdIa</t>
  </si>
  <si>
    <t>wIlliaM</t>
  </si>
  <si>
    <t>LIsA</t>
  </si>
  <si>
    <t>rUBeN</t>
  </si>
  <si>
    <t>bRANdon</t>
  </si>
  <si>
    <t>jeSSiCa</t>
  </si>
  <si>
    <t>miSty</t>
  </si>
  <si>
    <t>brAndY</t>
  </si>
  <si>
    <t>ANDrea</t>
  </si>
  <si>
    <t>STephanIE</t>
  </si>
  <si>
    <t>STEPHaNiE</t>
  </si>
  <si>
    <t>sHaRON</t>
  </si>
  <si>
    <t>MaTtHeW</t>
  </si>
  <si>
    <t>SaBRInA</t>
  </si>
  <si>
    <t>melindA</t>
  </si>
  <si>
    <t>angElA</t>
  </si>
  <si>
    <t>VAnessA</t>
  </si>
  <si>
    <t>gABriel</t>
  </si>
  <si>
    <t>MichAEL</t>
  </si>
  <si>
    <t>bROokE</t>
  </si>
  <si>
    <t>vicTOr</t>
  </si>
  <si>
    <t>josepH</t>
  </si>
  <si>
    <t>kARa</t>
  </si>
  <si>
    <t>jUan</t>
  </si>
  <si>
    <t>sHawNA</t>
  </si>
  <si>
    <t>LOrI</t>
  </si>
  <si>
    <t>WhItney</t>
  </si>
  <si>
    <t>JOE</t>
  </si>
  <si>
    <t>lISa</t>
  </si>
  <si>
    <t>jOrdAN</t>
  </si>
  <si>
    <t>BrEnDA</t>
  </si>
  <si>
    <t>JASmine</t>
  </si>
  <si>
    <t>Tamara</t>
  </si>
  <si>
    <t>jUSTiN</t>
  </si>
  <si>
    <t>JoDy</t>
  </si>
  <si>
    <t>JONaTHaN</t>
  </si>
  <si>
    <t>eMMa</t>
  </si>
  <si>
    <t>waYnE</t>
  </si>
  <si>
    <t>sHelby</t>
  </si>
  <si>
    <t>maRthA</t>
  </si>
  <si>
    <t>amanDA</t>
  </si>
  <si>
    <t>JErEMy</t>
  </si>
  <si>
    <t>eILEEN</t>
  </si>
  <si>
    <t>FelICIa</t>
  </si>
  <si>
    <t>JESsE</t>
  </si>
  <si>
    <t>steVEN</t>
  </si>
  <si>
    <t>CAROLine</t>
  </si>
  <si>
    <t>TERRy</t>
  </si>
  <si>
    <t>KelLy</t>
  </si>
  <si>
    <t>stevEn</t>
  </si>
  <si>
    <t>sHeLleY</t>
  </si>
  <si>
    <t>MELiSSA</t>
  </si>
  <si>
    <t>MArIA</t>
  </si>
  <si>
    <t>AnDRE</t>
  </si>
  <si>
    <t>KareN</t>
  </si>
  <si>
    <t>ViNCENt</t>
  </si>
  <si>
    <t>brANDon</t>
  </si>
  <si>
    <t>kenNETH</t>
  </si>
  <si>
    <t>MArtiN</t>
  </si>
  <si>
    <t>susAn</t>
  </si>
  <si>
    <t>niCOle</t>
  </si>
  <si>
    <t>JeSsicA</t>
  </si>
  <si>
    <t>tiNA</t>
  </si>
  <si>
    <t>GreGoRY</t>
  </si>
  <si>
    <t>DAVId</t>
  </si>
  <si>
    <t>COry</t>
  </si>
  <si>
    <t>JeSsica</t>
  </si>
  <si>
    <t>cyNthIA</t>
  </si>
  <si>
    <t>sHannOn</t>
  </si>
  <si>
    <t>jUSTIn</t>
  </si>
  <si>
    <t>reGINA</t>
  </si>
  <si>
    <t>chelsEa</t>
  </si>
  <si>
    <t>emmA</t>
  </si>
  <si>
    <t>AlaN</t>
  </si>
  <si>
    <t>KatELYn</t>
  </si>
  <si>
    <t>aManda</t>
  </si>
  <si>
    <t>MAtTheW</t>
  </si>
  <si>
    <t>bObBY</t>
  </si>
  <si>
    <t>meliNda</t>
  </si>
  <si>
    <t>NancY</t>
  </si>
  <si>
    <t>gReGoRY</t>
  </si>
  <si>
    <t>aMBer</t>
  </si>
  <si>
    <t>KriStIn</t>
  </si>
  <si>
    <t>JEremIAH</t>
  </si>
  <si>
    <t>AnthONy</t>
  </si>
  <si>
    <t>vIcToRiA</t>
  </si>
  <si>
    <t>erIN</t>
  </si>
  <si>
    <t>hEAtHer</t>
  </si>
  <si>
    <t>eLiZAbeTH</t>
  </si>
  <si>
    <t>roBErT</t>
  </si>
  <si>
    <t>geoFFrEy</t>
  </si>
  <si>
    <t>ChrISTopheR</t>
  </si>
  <si>
    <t>JeNNiFER</t>
  </si>
  <si>
    <t>mELISSa</t>
  </si>
  <si>
    <t>KAren</t>
  </si>
  <si>
    <t>LiSa</t>
  </si>
  <si>
    <t>KRisTIN</t>
  </si>
  <si>
    <t>caiTLin</t>
  </si>
  <si>
    <t>EvaN</t>
  </si>
  <si>
    <t>jEnNiFer</t>
  </si>
  <si>
    <t>BOnnIE</t>
  </si>
  <si>
    <t>kEnnETh</t>
  </si>
  <si>
    <t>ELleN</t>
  </si>
  <si>
    <t>THomAS</t>
  </si>
  <si>
    <t>katHLEEn</t>
  </si>
  <si>
    <t>tErrY</t>
  </si>
  <si>
    <t>kRISTIN</t>
  </si>
  <si>
    <t>aNgEla</t>
  </si>
  <si>
    <t>chrIsTOpHEr</t>
  </si>
  <si>
    <t>chrisTopHeR</t>
  </si>
  <si>
    <t>mEAGAN</t>
  </si>
  <si>
    <t>JoeL</t>
  </si>
  <si>
    <t>stAcY</t>
  </si>
  <si>
    <t>cINdy</t>
  </si>
  <si>
    <t>Andrew</t>
  </si>
  <si>
    <t>aShleY</t>
  </si>
  <si>
    <t>dARrYl</t>
  </si>
  <si>
    <t>shEiLA</t>
  </si>
  <si>
    <t>NANcY</t>
  </si>
  <si>
    <t>REBeccA</t>
  </si>
  <si>
    <t>LANce</t>
  </si>
  <si>
    <t>tImotHy</t>
  </si>
  <si>
    <t>joHn</t>
  </si>
  <si>
    <t>bRAdLeY</t>
  </si>
  <si>
    <t>JIlL</t>
  </si>
  <si>
    <t>kelLy</t>
  </si>
  <si>
    <t>jonATHan</t>
  </si>
  <si>
    <t>deniSe</t>
  </si>
  <si>
    <t>ToDd</t>
  </si>
  <si>
    <t>jEnnIFer</t>
  </si>
  <si>
    <t>RAYMOnD</t>
  </si>
  <si>
    <t>jUlia</t>
  </si>
  <si>
    <t>KATie</t>
  </si>
  <si>
    <t>AmandA</t>
  </si>
  <si>
    <t>JAmEs</t>
  </si>
  <si>
    <t>MaTTHew</t>
  </si>
  <si>
    <t>sharOn</t>
  </si>
  <si>
    <t>maRcUS</t>
  </si>
  <si>
    <t>mItcHElL</t>
  </si>
  <si>
    <t>dONald</t>
  </si>
  <si>
    <t>JOSePh</t>
  </si>
  <si>
    <t>BReNdaN</t>
  </si>
  <si>
    <t>SaMuEL</t>
  </si>
  <si>
    <t>KeLsey</t>
  </si>
  <si>
    <t>mArk</t>
  </si>
  <si>
    <t>mARGAret</t>
  </si>
  <si>
    <t>dAVid</t>
  </si>
  <si>
    <t>tony</t>
  </si>
  <si>
    <t>AdRiaN</t>
  </si>
  <si>
    <t>joSHuA</t>
  </si>
  <si>
    <t>JAsoN</t>
  </si>
  <si>
    <t>reBeCcA</t>
  </si>
  <si>
    <t>JOAn</t>
  </si>
  <si>
    <t>brittAnY</t>
  </si>
  <si>
    <t>tiMotHy</t>
  </si>
  <si>
    <t>DaniEL</t>
  </si>
  <si>
    <t>mAry</t>
  </si>
  <si>
    <t>BrIAN</t>
  </si>
  <si>
    <t>sTEphANIe</t>
  </si>
  <si>
    <t>MiCHaeL</t>
  </si>
  <si>
    <t>KAThlEEn</t>
  </si>
  <si>
    <t>dONaLD</t>
  </si>
  <si>
    <t>jULia</t>
  </si>
  <si>
    <t>KRiStEN</t>
  </si>
  <si>
    <t>eRICa</t>
  </si>
  <si>
    <t>aNdREw</t>
  </si>
  <si>
    <t>kATRIna</t>
  </si>
  <si>
    <t>Kevin</t>
  </si>
  <si>
    <t>debBiE</t>
  </si>
  <si>
    <t>sARA</t>
  </si>
  <si>
    <t>cAtheRInE</t>
  </si>
  <si>
    <t>KYLe</t>
  </si>
  <si>
    <t>ScOtT</t>
  </si>
  <si>
    <t>valErIe</t>
  </si>
  <si>
    <t>mOniQue</t>
  </si>
  <si>
    <t>coDy</t>
  </si>
  <si>
    <t>aMAnDa</t>
  </si>
  <si>
    <t>MARY</t>
  </si>
  <si>
    <t>aPRil</t>
  </si>
  <si>
    <t>sean</t>
  </si>
  <si>
    <t>Ryan</t>
  </si>
  <si>
    <t>TylER</t>
  </si>
  <si>
    <t>CHRistOPheR</t>
  </si>
  <si>
    <t>briAn</t>
  </si>
  <si>
    <t>DanIeLLe</t>
  </si>
  <si>
    <t>KATIe</t>
  </si>
  <si>
    <t>pamEla</t>
  </si>
  <si>
    <t>laURie</t>
  </si>
  <si>
    <t>chAd</t>
  </si>
  <si>
    <t>CaseY</t>
  </si>
  <si>
    <t>JIlLIAN</t>
  </si>
  <si>
    <t>DOnAld</t>
  </si>
  <si>
    <t>wIlLIAM</t>
  </si>
  <si>
    <t>IsABella</t>
  </si>
  <si>
    <t>jUSTIN</t>
  </si>
  <si>
    <t>SHANNoN</t>
  </si>
  <si>
    <t>kATHERIne</t>
  </si>
  <si>
    <t>JeREmy</t>
  </si>
  <si>
    <t>joEl</t>
  </si>
  <si>
    <t>chRiStinE</t>
  </si>
  <si>
    <t>bRittany</t>
  </si>
  <si>
    <t>julIE</t>
  </si>
  <si>
    <t>HenRY</t>
  </si>
  <si>
    <t>REgIna</t>
  </si>
  <si>
    <t>AlAn</t>
  </si>
  <si>
    <t>CHRisTOPhER</t>
  </si>
  <si>
    <t>miChAel</t>
  </si>
  <si>
    <t>DYlAN</t>
  </si>
  <si>
    <t>chriStiNa</t>
  </si>
  <si>
    <t>JeNniFeR</t>
  </si>
  <si>
    <t>petER</t>
  </si>
  <si>
    <t>TammY</t>
  </si>
  <si>
    <t>sanDra</t>
  </si>
  <si>
    <t>KatHryn</t>
  </si>
  <si>
    <t>JACQUEliNE</t>
  </si>
  <si>
    <t>emMA</t>
  </si>
  <si>
    <t>kENNeTh</t>
  </si>
  <si>
    <t>JEffrEy</t>
  </si>
  <si>
    <t>CHad</t>
  </si>
  <si>
    <t>COUrtnEy</t>
  </si>
  <si>
    <t>KElLY</t>
  </si>
  <si>
    <t>lARRy</t>
  </si>
  <si>
    <t>edWaRD</t>
  </si>
  <si>
    <t>SUsan</t>
  </si>
  <si>
    <t>sTEVEN</t>
  </si>
  <si>
    <t>hOLLY</t>
  </si>
  <si>
    <t>PaTRICK</t>
  </si>
  <si>
    <t>daNIEL</t>
  </si>
  <si>
    <t>RyAn</t>
  </si>
  <si>
    <t>DEbbiE</t>
  </si>
  <si>
    <t>NORMAN</t>
  </si>
  <si>
    <t>cATherInE</t>
  </si>
  <si>
    <t>john</t>
  </si>
  <si>
    <t>wAYNE</t>
  </si>
  <si>
    <t>ElAINE</t>
  </si>
  <si>
    <t>DERek</t>
  </si>
  <si>
    <t>ANdRE</t>
  </si>
  <si>
    <t>DonNa</t>
  </si>
  <si>
    <t>pAMELa</t>
  </si>
  <si>
    <t>pHiLlip</t>
  </si>
  <si>
    <t>VAnEsSa</t>
  </si>
  <si>
    <t>jusTIN</t>
  </si>
  <si>
    <t>aNtHoNy</t>
  </si>
  <si>
    <t>JasmInE</t>
  </si>
  <si>
    <t>mICHaeL</t>
  </si>
  <si>
    <t>JoShUA</t>
  </si>
  <si>
    <t>bilLY</t>
  </si>
  <si>
    <t>AntHONy</t>
  </si>
  <si>
    <t>saRaH</t>
  </si>
  <si>
    <t>LAWrencE</t>
  </si>
  <si>
    <t>sUSAN</t>
  </si>
  <si>
    <t>jEaN</t>
  </si>
  <si>
    <t>JeNNIfER</t>
  </si>
  <si>
    <t>meREdIth</t>
  </si>
  <si>
    <t>LaUra</t>
  </si>
  <si>
    <t>juSTin</t>
  </si>
  <si>
    <t>KRiSTa</t>
  </si>
  <si>
    <t>Ian</t>
  </si>
  <si>
    <t>jaDe</t>
  </si>
  <si>
    <t>BiLlY</t>
  </si>
  <si>
    <t>robeRT</t>
  </si>
  <si>
    <t>rAYMond</t>
  </si>
  <si>
    <t>bRaNdoN</t>
  </si>
  <si>
    <t>CHristINe</t>
  </si>
  <si>
    <t>AsHlEY</t>
  </si>
  <si>
    <t>deREK</t>
  </si>
  <si>
    <t>KyLe</t>
  </si>
  <si>
    <t>SARAH</t>
  </si>
  <si>
    <t>sHeLLY</t>
  </si>
  <si>
    <t>JOHn</t>
  </si>
  <si>
    <t>cOURTNEy</t>
  </si>
  <si>
    <t>jaVieR</t>
  </si>
  <si>
    <t>braNDI</t>
  </si>
  <si>
    <t>adAM</t>
  </si>
  <si>
    <t>ambER</t>
  </si>
  <si>
    <t>jEnnifEr</t>
  </si>
  <si>
    <t>keIth</t>
  </si>
  <si>
    <t>CyntHIa</t>
  </si>
  <si>
    <t>NIChoLas</t>
  </si>
  <si>
    <t>HAnNAh</t>
  </si>
  <si>
    <t>BRaD</t>
  </si>
  <si>
    <t>CHrIsTIna</t>
  </si>
  <si>
    <t>sHARon</t>
  </si>
  <si>
    <t>kylE</t>
  </si>
  <si>
    <t>BRYcE</t>
  </si>
  <si>
    <t>GAbRIeL</t>
  </si>
  <si>
    <t>JuSTIn</t>
  </si>
  <si>
    <t>keLly</t>
  </si>
  <si>
    <t>ChristophEr</t>
  </si>
  <si>
    <t>MICHAel</t>
  </si>
  <si>
    <t>deaNNA</t>
  </si>
  <si>
    <t>eRIka</t>
  </si>
  <si>
    <t>PAMeLA</t>
  </si>
  <si>
    <t>saRa</t>
  </si>
  <si>
    <t>THErEsA</t>
  </si>
  <si>
    <t>stACeY</t>
  </si>
  <si>
    <t>pATrICK</t>
  </si>
  <si>
    <t>lAURa</t>
  </si>
  <si>
    <t>nIcOlE</t>
  </si>
  <si>
    <t>RoBert</t>
  </si>
  <si>
    <t>JoN</t>
  </si>
  <si>
    <t>KevIn</t>
  </si>
  <si>
    <t>RHonDa</t>
  </si>
  <si>
    <t>DanIEL</t>
  </si>
  <si>
    <t>CoURtney</t>
  </si>
  <si>
    <t>bRENT</t>
  </si>
  <si>
    <t>DEVin</t>
  </si>
  <si>
    <t>kimBErlY</t>
  </si>
  <si>
    <t>paTRicIA</t>
  </si>
  <si>
    <t>micHAEl</t>
  </si>
  <si>
    <t>WIlLiam</t>
  </si>
  <si>
    <t>HoLlY</t>
  </si>
  <si>
    <t>jEnNiFEr</t>
  </si>
  <si>
    <t>Greg</t>
  </si>
  <si>
    <t>jESse</t>
  </si>
  <si>
    <t>LEAh</t>
  </si>
  <si>
    <t>JEfFReY</t>
  </si>
  <si>
    <t>TRAVIS</t>
  </si>
  <si>
    <t>aSHLEy</t>
  </si>
  <si>
    <t>aNgela</t>
  </si>
  <si>
    <t>asHlEY</t>
  </si>
  <si>
    <t>CraiG</t>
  </si>
  <si>
    <t>keLLy</t>
  </si>
  <si>
    <t>aaROn</t>
  </si>
  <si>
    <t>gEoRge</t>
  </si>
  <si>
    <t>JOnaTHan</t>
  </si>
  <si>
    <t>FelicIa</t>
  </si>
  <si>
    <t>vInCent</t>
  </si>
  <si>
    <t>JAMie</t>
  </si>
  <si>
    <t>aMANdA</t>
  </si>
  <si>
    <t>RAChEl</t>
  </si>
  <si>
    <t>nICoLE</t>
  </si>
  <si>
    <t>mIChAel</t>
  </si>
  <si>
    <t>wiLliAm</t>
  </si>
  <si>
    <t>MelAnIE</t>
  </si>
  <si>
    <t>Steven</t>
  </si>
  <si>
    <t>BrIaN</t>
  </si>
  <si>
    <t>ToNy</t>
  </si>
  <si>
    <t>elaINe</t>
  </si>
  <si>
    <t>MiCHeLLE</t>
  </si>
  <si>
    <t>jaNIce</t>
  </si>
  <si>
    <t>jeNnIfeR</t>
  </si>
  <si>
    <t>PhILlIp</t>
  </si>
  <si>
    <t>THoMAs</t>
  </si>
  <si>
    <t>jEROmE</t>
  </si>
  <si>
    <t>ALEjandro</t>
  </si>
  <si>
    <t>lauriE</t>
  </si>
  <si>
    <t>bILL</t>
  </si>
  <si>
    <t>aLEXaNdEr</t>
  </si>
  <si>
    <t>maNuEl</t>
  </si>
  <si>
    <t>aarOn</t>
  </si>
  <si>
    <t>SAndY</t>
  </si>
  <si>
    <t>auStIN</t>
  </si>
  <si>
    <t>SHarON</t>
  </si>
  <si>
    <t>GarY</t>
  </si>
  <si>
    <t>REbecca</t>
  </si>
  <si>
    <t>Craig</t>
  </si>
  <si>
    <t>AmAnda</t>
  </si>
  <si>
    <t>CLaYTOn</t>
  </si>
  <si>
    <t>LiNDsEY</t>
  </si>
  <si>
    <t>joRDAN</t>
  </si>
  <si>
    <t>MIsTy</t>
  </si>
  <si>
    <t>ReBecca</t>
  </si>
  <si>
    <t>ChRiSTINa</t>
  </si>
  <si>
    <t>LaUREn</t>
  </si>
  <si>
    <t>anDreA</t>
  </si>
  <si>
    <t>aNGeLA</t>
  </si>
  <si>
    <t>FAitH</t>
  </si>
  <si>
    <t>TaNNer</t>
  </si>
  <si>
    <t>EliZabeTh</t>
  </si>
  <si>
    <t>eLIZAbEth</t>
  </si>
  <si>
    <t>EriN</t>
  </si>
  <si>
    <t>LAUrIe</t>
  </si>
  <si>
    <t>DeviN</t>
  </si>
  <si>
    <t>oSCar</t>
  </si>
  <si>
    <t>TAYLoR</t>
  </si>
  <si>
    <t>AARon</t>
  </si>
  <si>
    <t>JOHN</t>
  </si>
  <si>
    <t>britTAnY</t>
  </si>
  <si>
    <t>JoHN</t>
  </si>
  <si>
    <t>JosepH</t>
  </si>
  <si>
    <t>ANdreW</t>
  </si>
  <si>
    <t>HArold</t>
  </si>
  <si>
    <t>dOugLAS</t>
  </si>
  <si>
    <t>jESSiCa</t>
  </si>
  <si>
    <t>JOhn</t>
  </si>
  <si>
    <t>RobyN</t>
  </si>
  <si>
    <t>IsAAc</t>
  </si>
  <si>
    <t>dOnnA</t>
  </si>
  <si>
    <t>denise</t>
  </si>
  <si>
    <t>MiCHeLlE</t>
  </si>
  <si>
    <t>jessE</t>
  </si>
  <si>
    <t>Rita</t>
  </si>
  <si>
    <t>JAnET</t>
  </si>
  <si>
    <t>cAthErIne</t>
  </si>
  <si>
    <t>jaSOn</t>
  </si>
  <si>
    <t>ChRistOPheR</t>
  </si>
  <si>
    <t>LEaH</t>
  </si>
  <si>
    <t>mIchAeL</t>
  </si>
  <si>
    <t>lauRa</t>
  </si>
  <si>
    <t>cHArLeS</t>
  </si>
  <si>
    <t>juliA</t>
  </si>
  <si>
    <t>GLORIA</t>
  </si>
  <si>
    <t>JoHn</t>
  </si>
  <si>
    <t>aNGElA</t>
  </si>
  <si>
    <t>MAriA</t>
  </si>
  <si>
    <t>laureN</t>
  </si>
  <si>
    <t>erIC</t>
  </si>
  <si>
    <t>DOuGlAS</t>
  </si>
  <si>
    <t>dOrOTHY</t>
  </si>
  <si>
    <t>CHrIstInA</t>
  </si>
  <si>
    <t>AlExaNdRIa</t>
  </si>
  <si>
    <t>vICToRIa</t>
  </si>
  <si>
    <t>wILliE</t>
  </si>
  <si>
    <t>JOsEPH</t>
  </si>
  <si>
    <t>isaAc</t>
  </si>
  <si>
    <t>wilLiAm</t>
  </si>
  <si>
    <t>MicHaeL</t>
  </si>
  <si>
    <t>aNdREW</t>
  </si>
  <si>
    <t>herbErT</t>
  </si>
  <si>
    <t>saNdrA</t>
  </si>
  <si>
    <t>MIcHAEl</t>
  </si>
  <si>
    <t>MArY</t>
  </si>
  <si>
    <t>CheRYl</t>
  </si>
  <si>
    <t>cHRIStoPhEr</t>
  </si>
  <si>
    <t>MatTHEW</t>
  </si>
  <si>
    <t>jill</t>
  </si>
  <si>
    <t>CHRIStIna</t>
  </si>
  <si>
    <t>connIE</t>
  </si>
  <si>
    <t>JAMES</t>
  </si>
  <si>
    <t>andreW</t>
  </si>
  <si>
    <t>maUREen</t>
  </si>
  <si>
    <t>andREw</t>
  </si>
  <si>
    <t>RaymoND</t>
  </si>
  <si>
    <t>samaNtHa</t>
  </si>
  <si>
    <t>MaTTheW</t>
  </si>
  <si>
    <t>liNda</t>
  </si>
  <si>
    <t>AusTIn</t>
  </si>
  <si>
    <t>deBorAh</t>
  </si>
  <si>
    <t>CarrIE</t>
  </si>
  <si>
    <t>dOmINIqUE</t>
  </si>
  <si>
    <t>jorGe</t>
  </si>
  <si>
    <t>jIlL</t>
  </si>
  <si>
    <t>jAMES</t>
  </si>
  <si>
    <t>dEbbIe</t>
  </si>
  <si>
    <t>emIlY</t>
  </si>
  <si>
    <t>AlEJandRo</t>
  </si>
  <si>
    <t>oMaR</t>
  </si>
  <si>
    <t>MArilyN</t>
  </si>
  <si>
    <t>sArA</t>
  </si>
  <si>
    <t>JoNaTHan</t>
  </si>
  <si>
    <t>clifFoRd</t>
  </si>
  <si>
    <t>ChARlEs</t>
  </si>
  <si>
    <t>HEiDI</t>
  </si>
  <si>
    <t>MarIO</t>
  </si>
  <si>
    <t>lUIs</t>
  </si>
  <si>
    <t>SydNeY</t>
  </si>
  <si>
    <t>andre</t>
  </si>
  <si>
    <t>KIMBErly</t>
  </si>
  <si>
    <t>beNjAmIn</t>
  </si>
  <si>
    <t>ALeXIS</t>
  </si>
  <si>
    <t>DAvid</t>
  </si>
  <si>
    <t>CHrIstinE</t>
  </si>
  <si>
    <t>sHari</t>
  </si>
  <si>
    <t>tammy</t>
  </si>
  <si>
    <t>KiMBErLy</t>
  </si>
  <si>
    <t>dONnA</t>
  </si>
  <si>
    <t>TAylOr</t>
  </si>
  <si>
    <t>CHriS</t>
  </si>
  <si>
    <t>LesLIe</t>
  </si>
  <si>
    <t>DEBORaH</t>
  </si>
  <si>
    <t>kArLa</t>
  </si>
  <si>
    <t>PetEr</t>
  </si>
  <si>
    <t>mARilYN</t>
  </si>
  <si>
    <t>niCOLe</t>
  </si>
  <si>
    <t>cHad</t>
  </si>
  <si>
    <t>ARiaNa</t>
  </si>
  <si>
    <t>Robert</t>
  </si>
  <si>
    <t>tEReSA</t>
  </si>
  <si>
    <t>crYstAl</t>
  </si>
  <si>
    <t>gEORGe</t>
  </si>
  <si>
    <t>jEFfREY</t>
  </si>
  <si>
    <t>kIMBeRLy</t>
  </si>
  <si>
    <t>sArah</t>
  </si>
  <si>
    <t>CHLoe</t>
  </si>
  <si>
    <t>Heidi</t>
  </si>
  <si>
    <t>megAn</t>
  </si>
  <si>
    <t>SANdra</t>
  </si>
  <si>
    <t>brenda</t>
  </si>
  <si>
    <t>Lori</t>
  </si>
  <si>
    <t>rOGEr</t>
  </si>
  <si>
    <t>MelissA</t>
  </si>
  <si>
    <t>daRRYl</t>
  </si>
  <si>
    <t>mOnIca</t>
  </si>
  <si>
    <t>tERESa</t>
  </si>
  <si>
    <t>frEDeriCK</t>
  </si>
  <si>
    <t>DeBRa</t>
  </si>
  <si>
    <t>TErRy</t>
  </si>
  <si>
    <t>madISon</t>
  </si>
  <si>
    <t>MIchaEl</t>
  </si>
  <si>
    <t>mICHAEL</t>
  </si>
  <si>
    <t>LindSEY</t>
  </si>
  <si>
    <t>NIcoLE</t>
  </si>
  <si>
    <t>LeSlie</t>
  </si>
  <si>
    <t>REbecCA</t>
  </si>
  <si>
    <t>STEve</t>
  </si>
  <si>
    <t>TErESa</t>
  </si>
  <si>
    <t>BRaNdon</t>
  </si>
  <si>
    <t>MoNiCA</t>
  </si>
  <si>
    <t>katHLEeN</t>
  </si>
  <si>
    <t>CAROLinE</t>
  </si>
  <si>
    <t>JENnIfeR</t>
  </si>
  <si>
    <t>KrIsTIna</t>
  </si>
  <si>
    <t>sTAcy</t>
  </si>
  <si>
    <t>MichaEl</t>
  </si>
  <si>
    <t>MichAEl</t>
  </si>
  <si>
    <t>rAndY</t>
  </si>
  <si>
    <t>aNn</t>
  </si>
  <si>
    <t>Amy</t>
  </si>
  <si>
    <t>nichOlAS</t>
  </si>
  <si>
    <t>jENniFER</t>
  </si>
  <si>
    <t>jonAtHaN</t>
  </si>
  <si>
    <t>GLEnn</t>
  </si>
  <si>
    <t>chrisTOPhER</t>
  </si>
  <si>
    <t>patRIcK</t>
  </si>
  <si>
    <t>aMANDa</t>
  </si>
  <si>
    <t>cARrie</t>
  </si>
  <si>
    <t>DaltoN</t>
  </si>
  <si>
    <t>cyNTHiA</t>
  </si>
  <si>
    <t>StevEn</t>
  </si>
  <si>
    <t>anNa</t>
  </si>
  <si>
    <t>hEIdI</t>
  </si>
  <si>
    <t>aNneTte</t>
  </si>
  <si>
    <t>karI</t>
  </si>
  <si>
    <t>JAY</t>
  </si>
  <si>
    <t>cLiFfOrD</t>
  </si>
  <si>
    <t>zaChaRY</t>
  </si>
  <si>
    <t>JUDY</t>
  </si>
  <si>
    <t>erICA</t>
  </si>
  <si>
    <t>JoRDAN</t>
  </si>
  <si>
    <t>lEE</t>
  </si>
  <si>
    <t>JULiE</t>
  </si>
  <si>
    <t>SuMmer</t>
  </si>
  <si>
    <t>anGeLa</t>
  </si>
  <si>
    <t>sUsan</t>
  </si>
  <si>
    <t>WILLiAm</t>
  </si>
  <si>
    <t>mike</t>
  </si>
  <si>
    <t>HEaTHeR</t>
  </si>
  <si>
    <t>ELiZABeth</t>
  </si>
  <si>
    <t>GRACE</t>
  </si>
  <si>
    <t>Kiara</t>
  </si>
  <si>
    <t>KImBeRLy</t>
  </si>
  <si>
    <t>JeFfREy</t>
  </si>
  <si>
    <t>sHAuN</t>
  </si>
  <si>
    <t>RogER</t>
  </si>
  <si>
    <t>hAnNaH</t>
  </si>
  <si>
    <t>lARry</t>
  </si>
  <si>
    <t>THomaS</t>
  </si>
  <si>
    <t>tIMoTHY</t>
  </si>
  <si>
    <t>DANiel</t>
  </si>
  <si>
    <t>TIm</t>
  </si>
  <si>
    <t>ThEREsa</t>
  </si>
  <si>
    <t>BrIAn</t>
  </si>
  <si>
    <t>ThomAs</t>
  </si>
  <si>
    <t>CUrTis</t>
  </si>
  <si>
    <t>TaMMY</t>
  </si>
  <si>
    <t>BRAnDON</t>
  </si>
  <si>
    <t>PEter</t>
  </si>
  <si>
    <t>chrISTOpheR</t>
  </si>
  <si>
    <t>LISA</t>
  </si>
  <si>
    <t>BoNnie</t>
  </si>
  <si>
    <t>EliZAbeTh</t>
  </si>
  <si>
    <t>JASOn</t>
  </si>
  <si>
    <t>aMBER</t>
  </si>
  <si>
    <t>sUsaN</t>
  </si>
  <si>
    <t>ANdRew</t>
  </si>
  <si>
    <t>maRy</t>
  </si>
  <si>
    <t>mOniCA</t>
  </si>
  <si>
    <t>aMY</t>
  </si>
  <si>
    <t>zaCHaRy</t>
  </si>
  <si>
    <t>AnTHony</t>
  </si>
  <si>
    <t>ChrISTiNA</t>
  </si>
  <si>
    <t>kAtheriNe</t>
  </si>
  <si>
    <t>clAUDIa</t>
  </si>
  <si>
    <t>RObERT</t>
  </si>
  <si>
    <t>JILL</t>
  </si>
  <si>
    <t>tRoY</t>
  </si>
  <si>
    <t>John</t>
  </si>
  <si>
    <t>ChRistiNa</t>
  </si>
  <si>
    <t>CHRIstOphER</t>
  </si>
  <si>
    <t>saRA</t>
  </si>
  <si>
    <t>JOsHua</t>
  </si>
  <si>
    <t>BrianNa</t>
  </si>
  <si>
    <t>Jenna</t>
  </si>
  <si>
    <t>JEFFrEY</t>
  </si>
  <si>
    <t>aLexANdeR</t>
  </si>
  <si>
    <t>HEathEr</t>
  </si>
  <si>
    <t>AmanDa</t>
  </si>
  <si>
    <t>bruCE</t>
  </si>
  <si>
    <t>gEoRGE</t>
  </si>
  <si>
    <t>SHanNOn</t>
  </si>
  <si>
    <t>JuliE</t>
  </si>
  <si>
    <t>RoGER</t>
  </si>
  <si>
    <t>Tammy</t>
  </si>
  <si>
    <t>TYLER</t>
  </si>
  <si>
    <t>nICHOlAS</t>
  </si>
  <si>
    <t>DesIRee</t>
  </si>
  <si>
    <t>BiANCA</t>
  </si>
  <si>
    <t>weNDY</t>
  </si>
  <si>
    <t>VeROnIca</t>
  </si>
  <si>
    <t>ElizABETH</t>
  </si>
  <si>
    <t>BretT</t>
  </si>
  <si>
    <t>marIO</t>
  </si>
  <si>
    <t>PaTRIcK</t>
  </si>
  <si>
    <t>kaRen</t>
  </si>
  <si>
    <t>cHriSToPhEr</t>
  </si>
  <si>
    <t>brEnda</t>
  </si>
  <si>
    <t>anGeLA</t>
  </si>
  <si>
    <t>brIaN</t>
  </si>
  <si>
    <t>REbEcca</t>
  </si>
  <si>
    <t>JACob</t>
  </si>
  <si>
    <t>daniEl</t>
  </si>
  <si>
    <t>MARCuS</t>
  </si>
  <si>
    <t>SUSan</t>
  </si>
  <si>
    <t>mArIE</t>
  </si>
  <si>
    <t>anTOniO</t>
  </si>
  <si>
    <t>meLAnie</t>
  </si>
  <si>
    <t>AmANDa</t>
  </si>
  <si>
    <t>james</t>
  </si>
  <si>
    <t>nIcOLE</t>
  </si>
  <si>
    <t>ThOMAs</t>
  </si>
  <si>
    <t>brAndI</t>
  </si>
  <si>
    <t>jACoB</t>
  </si>
  <si>
    <t>mArK</t>
  </si>
  <si>
    <t>marK</t>
  </si>
  <si>
    <t>JImmy</t>
  </si>
  <si>
    <t>DavId</t>
  </si>
  <si>
    <t>aManDa</t>
  </si>
  <si>
    <t>DaNieL</t>
  </si>
  <si>
    <t>MicHaEl</t>
  </si>
  <si>
    <t>CArlOs</t>
  </si>
  <si>
    <t>MAtTHeW</t>
  </si>
  <si>
    <t>jAmiE</t>
  </si>
  <si>
    <t>mICHElle</t>
  </si>
  <si>
    <t>CasSIE</t>
  </si>
  <si>
    <t>shArON</t>
  </si>
  <si>
    <t>nANCy</t>
  </si>
  <si>
    <t>eLiZaBETh</t>
  </si>
  <si>
    <t>DaVID</t>
  </si>
  <si>
    <t>joSePh</t>
  </si>
  <si>
    <t>rIcHArd</t>
  </si>
  <si>
    <t>RicHARd</t>
  </si>
  <si>
    <t>JUstIn</t>
  </si>
  <si>
    <t>ErNEsT</t>
  </si>
  <si>
    <t>tyRONe</t>
  </si>
  <si>
    <t>nicole</t>
  </si>
  <si>
    <t>dawN</t>
  </si>
  <si>
    <t>JeSsIca</t>
  </si>
  <si>
    <t>dOuGLAs</t>
  </si>
  <si>
    <t>kEndrA</t>
  </si>
  <si>
    <t>ChRis</t>
  </si>
  <si>
    <t>tHOmaS</t>
  </si>
  <si>
    <t>jeSSE</t>
  </si>
  <si>
    <t>lINDA</t>
  </si>
  <si>
    <t>AllIsOn</t>
  </si>
  <si>
    <t>fRED</t>
  </si>
  <si>
    <t>JorGE</t>
  </si>
  <si>
    <t>JAsOn</t>
  </si>
  <si>
    <t>SAMaNTha</t>
  </si>
  <si>
    <t>ROBert</t>
  </si>
  <si>
    <t>BRETT</t>
  </si>
  <si>
    <t>bRIAnna</t>
  </si>
  <si>
    <t>ChaSe</t>
  </si>
  <si>
    <t>baRBARa</t>
  </si>
  <si>
    <t>sEAN</t>
  </si>
  <si>
    <t>mICHAel</t>
  </si>
  <si>
    <t>bRIaNA</t>
  </si>
  <si>
    <t>jEfF</t>
  </si>
  <si>
    <t>RoNald</t>
  </si>
  <si>
    <t>MattHEw</t>
  </si>
  <si>
    <t>kimbErlY</t>
  </si>
  <si>
    <t>SaBrINa</t>
  </si>
  <si>
    <t>sTevEn</t>
  </si>
  <si>
    <t>laURen</t>
  </si>
  <si>
    <t>MiCHaEL</t>
  </si>
  <si>
    <t>dENISE</t>
  </si>
  <si>
    <t>jOrDaN</t>
  </si>
  <si>
    <t>ScoTt</t>
  </si>
  <si>
    <t>dAVE</t>
  </si>
  <si>
    <t>rOBeRT</t>
  </si>
  <si>
    <t>sTEPHANiE</t>
  </si>
  <si>
    <t>BrYAn</t>
  </si>
  <si>
    <t>dIanA</t>
  </si>
  <si>
    <t>mariA</t>
  </si>
  <si>
    <t>CHARLES</t>
  </si>
  <si>
    <t>DeAnna</t>
  </si>
  <si>
    <t>jErry</t>
  </si>
  <si>
    <t>KrisTa</t>
  </si>
  <si>
    <t>kiMbERly</t>
  </si>
  <si>
    <t>BaRBaRa</t>
  </si>
  <si>
    <t>JoEL</t>
  </si>
  <si>
    <t>scotT</t>
  </si>
  <si>
    <t>sHawn</t>
  </si>
  <si>
    <t>edWIn</t>
  </si>
  <si>
    <t>liNdA</t>
  </si>
  <si>
    <t>alYSSa</t>
  </si>
  <si>
    <t>jAMEs</t>
  </si>
  <si>
    <t>ISAbeLla</t>
  </si>
  <si>
    <t>aNDREW</t>
  </si>
  <si>
    <t>BECkY</t>
  </si>
  <si>
    <t>DonNA</t>
  </si>
  <si>
    <t>VickIE</t>
  </si>
  <si>
    <t>StepHAnie</t>
  </si>
  <si>
    <t>tayLOR</t>
  </si>
  <si>
    <t>EMma</t>
  </si>
  <si>
    <t>KELLY</t>
  </si>
  <si>
    <t>KAra</t>
  </si>
  <si>
    <t>RiChARd</t>
  </si>
  <si>
    <t>gReGORY</t>
  </si>
  <si>
    <t>maRIa</t>
  </si>
  <si>
    <t>kEnneth</t>
  </si>
  <si>
    <t>ShannoN</t>
  </si>
  <si>
    <t>ruTH</t>
  </si>
  <si>
    <t>CalvIn</t>
  </si>
  <si>
    <t>paMElA</t>
  </si>
  <si>
    <t>TRacY</t>
  </si>
  <si>
    <t>ChristINa</t>
  </si>
  <si>
    <t>brANDy</t>
  </si>
  <si>
    <t>AdAm</t>
  </si>
  <si>
    <t>CurTiS</t>
  </si>
  <si>
    <t>aLExAnDer</t>
  </si>
  <si>
    <t>JESsiCA</t>
  </si>
  <si>
    <t>PauLa</t>
  </si>
  <si>
    <t>aMaNdA</t>
  </si>
  <si>
    <t>MATthew</t>
  </si>
  <si>
    <t>caThy</t>
  </si>
  <si>
    <t>CAiTLiN</t>
  </si>
  <si>
    <t>paM</t>
  </si>
  <si>
    <t>NAncY</t>
  </si>
  <si>
    <t>joNatHAn</t>
  </si>
  <si>
    <t>noaH</t>
  </si>
  <si>
    <t>JOsE</t>
  </si>
  <si>
    <t>cRaIG</t>
  </si>
  <si>
    <t>niCHOLaS</t>
  </si>
  <si>
    <t>AMBEr</t>
  </si>
  <si>
    <t>cHRISTOPHer</t>
  </si>
  <si>
    <t>KrySTAL</t>
  </si>
  <si>
    <t>anDREa</t>
  </si>
  <si>
    <t>KELseY</t>
  </si>
  <si>
    <t>KeLly</t>
  </si>
  <si>
    <t>maDIson</t>
  </si>
  <si>
    <t>lisA</t>
  </si>
  <si>
    <t>MIcHael</t>
  </si>
  <si>
    <t>aLexaNdER</t>
  </si>
  <si>
    <t>JeSse</t>
  </si>
  <si>
    <t>KAYlA</t>
  </si>
  <si>
    <t>mARCus</t>
  </si>
  <si>
    <t>JAcqUelINe</t>
  </si>
  <si>
    <t>EMiLY</t>
  </si>
  <si>
    <t>MIchAEl</t>
  </si>
  <si>
    <t>BeckY</t>
  </si>
  <si>
    <t>tImoTHY</t>
  </si>
  <si>
    <t>bONniE</t>
  </si>
  <si>
    <t>tamMY</t>
  </si>
  <si>
    <t>MariAh</t>
  </si>
  <si>
    <t>TOnya</t>
  </si>
  <si>
    <t>KriSTI</t>
  </si>
  <si>
    <t>rUTh</t>
  </si>
  <si>
    <t>lOGAN</t>
  </si>
  <si>
    <t>brian</t>
  </si>
  <si>
    <t>RaCheL</t>
  </si>
  <si>
    <t>rebECca</t>
  </si>
  <si>
    <t>aShlEY</t>
  </si>
  <si>
    <t>WILLiaM</t>
  </si>
  <si>
    <t>cynthIa</t>
  </si>
  <si>
    <t>StEphen</t>
  </si>
  <si>
    <t>brAd</t>
  </si>
  <si>
    <t>FELiCIa</t>
  </si>
  <si>
    <t>lEah</t>
  </si>
  <si>
    <t>HeIDI</t>
  </si>
  <si>
    <t>DOUgLAS</t>
  </si>
  <si>
    <t>MARy</t>
  </si>
  <si>
    <t>moniCA</t>
  </si>
  <si>
    <t>Tony</t>
  </si>
  <si>
    <t>ClaytOn</t>
  </si>
  <si>
    <t>nAtalie</t>
  </si>
  <si>
    <t>tarA</t>
  </si>
  <si>
    <t>EliZABETh</t>
  </si>
  <si>
    <t>BraNdi</t>
  </si>
  <si>
    <t>tAmaRA</t>
  </si>
  <si>
    <t>CLAiRe</t>
  </si>
  <si>
    <t>racHEl</t>
  </si>
  <si>
    <t>aMAndA</t>
  </si>
  <si>
    <t>cHrIStopHER</t>
  </si>
  <si>
    <t>cHRISTiNa</t>
  </si>
  <si>
    <t>DOnaLd</t>
  </si>
  <si>
    <t>eLiZaBetH</t>
  </si>
  <si>
    <t>aNtHony</t>
  </si>
  <si>
    <t>LarrY</t>
  </si>
  <si>
    <t>LindSAY</t>
  </si>
  <si>
    <t>Dale</t>
  </si>
  <si>
    <t>JESSICa</t>
  </si>
  <si>
    <t>JACk</t>
  </si>
  <si>
    <t>shEena</t>
  </si>
  <si>
    <t>RAYmONd</t>
  </si>
  <si>
    <t>rObin</t>
  </si>
  <si>
    <t>eLizAbetH</t>
  </si>
  <si>
    <t>JaCob</t>
  </si>
  <si>
    <t>STepHEN</t>
  </si>
  <si>
    <t>JacqUElINe</t>
  </si>
  <si>
    <t>nicoLe</t>
  </si>
  <si>
    <t>BrETt</t>
  </si>
  <si>
    <t>jEnNifEr</t>
  </si>
  <si>
    <t>haYleY</t>
  </si>
  <si>
    <t>ANN</t>
  </si>
  <si>
    <t>jaiMe</t>
  </si>
  <si>
    <t>MaRiA</t>
  </si>
  <si>
    <t>JaSON</t>
  </si>
  <si>
    <t>JUlIe</t>
  </si>
  <si>
    <t>MiChaeL</t>
  </si>
  <si>
    <t>DOminIqUe</t>
  </si>
  <si>
    <t>mOnIQue</t>
  </si>
  <si>
    <t>kElsey</t>
  </si>
  <si>
    <t>JImMY</t>
  </si>
  <si>
    <t>dwAynE</t>
  </si>
  <si>
    <t>StephanIe</t>
  </si>
  <si>
    <t>JOshUa</t>
  </si>
  <si>
    <t>gregOry</t>
  </si>
  <si>
    <t>jENNiFEr</t>
  </si>
  <si>
    <t>SHANNOn</t>
  </si>
  <si>
    <t>kAThY</t>
  </si>
  <si>
    <t>amaNDa</t>
  </si>
  <si>
    <t>MICHELE</t>
  </si>
  <si>
    <t>PhiLiP</t>
  </si>
  <si>
    <t>STEPHanie</t>
  </si>
  <si>
    <t>ERIKA</t>
  </si>
  <si>
    <t>CHaRLES</t>
  </si>
  <si>
    <t>DANIeL</t>
  </si>
  <si>
    <t>keitH</t>
  </si>
  <si>
    <t>MiCHELLE</t>
  </si>
  <si>
    <t>brADlEY</t>
  </si>
  <si>
    <t>holLY</t>
  </si>
  <si>
    <t>chRIsTOPheR</t>
  </si>
  <si>
    <t>JerEMiaH</t>
  </si>
  <si>
    <t>brEnDA</t>
  </si>
  <si>
    <t>briAN</t>
  </si>
  <si>
    <t>WiLLIAM</t>
  </si>
  <si>
    <t>KEnneTH</t>
  </si>
  <si>
    <t>HOllY</t>
  </si>
  <si>
    <t>dEnNis</t>
  </si>
  <si>
    <t>zachAry</t>
  </si>
  <si>
    <t>MIGUeL</t>
  </si>
  <si>
    <t>aLEXIs</t>
  </si>
  <si>
    <t>jILLian</t>
  </si>
  <si>
    <t>laUrA</t>
  </si>
  <si>
    <t>tErri</t>
  </si>
  <si>
    <t>VAneSSa</t>
  </si>
  <si>
    <t>adaM</t>
  </si>
  <si>
    <t>cLAIre</t>
  </si>
  <si>
    <t>ScOtt</t>
  </si>
  <si>
    <t>vicToriA</t>
  </si>
  <si>
    <t>jEfFERy</t>
  </si>
  <si>
    <t>BRIAN</t>
  </si>
  <si>
    <t>kAtHrYN</t>
  </si>
  <si>
    <t>miCHELLe</t>
  </si>
  <si>
    <t>miCHEllE</t>
  </si>
  <si>
    <t>cYntHia</t>
  </si>
  <si>
    <t>aNthOny</t>
  </si>
  <si>
    <t>conNie</t>
  </si>
  <si>
    <t>kriSTy</t>
  </si>
  <si>
    <t>Karen</t>
  </si>
  <si>
    <t>JohN</t>
  </si>
  <si>
    <t>SHIrlEy</t>
  </si>
  <si>
    <t>kimBeRly</t>
  </si>
  <si>
    <t>HEATher</t>
  </si>
  <si>
    <t>brEnDa</t>
  </si>
  <si>
    <t>robErt</t>
  </si>
  <si>
    <t>vANesSa</t>
  </si>
  <si>
    <t>jenNIFEr</t>
  </si>
  <si>
    <t>valerIE</t>
  </si>
  <si>
    <t>tAra</t>
  </si>
  <si>
    <t>kEnNeth</t>
  </si>
  <si>
    <t>GEOrGe</t>
  </si>
  <si>
    <t>luCAs</t>
  </si>
  <si>
    <t>RONALd</t>
  </si>
  <si>
    <t>cHarlEs</t>
  </si>
  <si>
    <t>LAUrEN</t>
  </si>
  <si>
    <t>petEr</t>
  </si>
  <si>
    <t>MaRY</t>
  </si>
  <si>
    <t>WILLIaM</t>
  </si>
  <si>
    <t>MIcHeLLe</t>
  </si>
  <si>
    <t>gArY</t>
  </si>
  <si>
    <t>kRISTiE</t>
  </si>
  <si>
    <t>ANtHoNY</t>
  </si>
  <si>
    <t>rACheL</t>
  </si>
  <si>
    <t>AMbEr</t>
  </si>
  <si>
    <t>jIll</t>
  </si>
  <si>
    <t>moLlY</t>
  </si>
  <si>
    <t>baRBaRA</t>
  </si>
  <si>
    <t>aNGEla</t>
  </si>
  <si>
    <t>DArRElL</t>
  </si>
  <si>
    <t>trAcy</t>
  </si>
  <si>
    <t>kRISTen</t>
  </si>
  <si>
    <t>tAyLor</t>
  </si>
  <si>
    <t>RYaN</t>
  </si>
  <si>
    <t>laURA</t>
  </si>
  <si>
    <t>PAtRICk</t>
  </si>
  <si>
    <t>lISA</t>
  </si>
  <si>
    <t>bRitTney</t>
  </si>
  <si>
    <t>David</t>
  </si>
  <si>
    <t>DesIReE</t>
  </si>
  <si>
    <t>vALeRiE</t>
  </si>
  <si>
    <t>TONI</t>
  </si>
  <si>
    <t>ELIZabEtH</t>
  </si>
  <si>
    <t>mORgan</t>
  </si>
  <si>
    <t>aNtHOnY</t>
  </si>
  <si>
    <t>pRisCillA</t>
  </si>
  <si>
    <t>CYNThIa</t>
  </si>
  <si>
    <t>MatTHew</t>
  </si>
  <si>
    <t>TImothY</t>
  </si>
  <si>
    <t>mOrgaN</t>
  </si>
  <si>
    <t>roGeR</t>
  </si>
  <si>
    <t>THoMaS</t>
  </si>
  <si>
    <t>courtNeY</t>
  </si>
  <si>
    <t>TifFanY</t>
  </si>
  <si>
    <t>CaiTlIn</t>
  </si>
  <si>
    <t>jOsEpH</t>
  </si>
  <si>
    <t>SHanE</t>
  </si>
  <si>
    <t>MaRIO</t>
  </si>
  <si>
    <t>aNDrEW</t>
  </si>
  <si>
    <t>michaEl</t>
  </si>
  <si>
    <t>ValeriE</t>
  </si>
  <si>
    <t>gAry</t>
  </si>
  <si>
    <t>Lisa</t>
  </si>
  <si>
    <t>JEFFReY</t>
  </si>
  <si>
    <t>Sara</t>
  </si>
  <si>
    <t>AutUMN</t>
  </si>
  <si>
    <t>WiLliAm</t>
  </si>
  <si>
    <t>alEx</t>
  </si>
  <si>
    <t>juSTiN</t>
  </si>
  <si>
    <t>JOSePH</t>
  </si>
  <si>
    <t>BrEnt</t>
  </si>
  <si>
    <t>cody</t>
  </si>
  <si>
    <t>ChArles</t>
  </si>
  <si>
    <t>sONYa</t>
  </si>
  <si>
    <t>emiLy</t>
  </si>
  <si>
    <t>aNN</t>
  </si>
  <si>
    <t>zacharY</t>
  </si>
  <si>
    <t>Tara</t>
  </si>
  <si>
    <t>MELIssa</t>
  </si>
  <si>
    <t>joSHUA</t>
  </si>
  <si>
    <t>NICole</t>
  </si>
  <si>
    <t>BreNDa</t>
  </si>
  <si>
    <t>miCHAEl</t>
  </si>
  <si>
    <t>eriC</t>
  </si>
  <si>
    <t>thomaS</t>
  </si>
  <si>
    <t>JulIe</t>
  </si>
  <si>
    <t>BRenDA</t>
  </si>
  <si>
    <t>WILLiE</t>
  </si>
  <si>
    <t>megan</t>
  </si>
  <si>
    <t>paigE</t>
  </si>
  <si>
    <t>KarI</t>
  </si>
  <si>
    <t>SUSaN</t>
  </si>
  <si>
    <t>RObErt</t>
  </si>
  <si>
    <t>micHaeL</t>
  </si>
  <si>
    <t>AndreW</t>
  </si>
  <si>
    <t>Hannah</t>
  </si>
  <si>
    <t>JOnAThAn</t>
  </si>
  <si>
    <t>RoBIN</t>
  </si>
  <si>
    <t>jAmES</t>
  </si>
  <si>
    <t>kENNEth</t>
  </si>
  <si>
    <t>JONATHaN</t>
  </si>
  <si>
    <t>CoURtneY</t>
  </si>
  <si>
    <t>rACHEl</t>
  </si>
  <si>
    <t>ScOTT</t>
  </si>
  <si>
    <t>Chloe</t>
  </si>
  <si>
    <t>MAttHew</t>
  </si>
  <si>
    <t>AngELIcA</t>
  </si>
  <si>
    <t>steven</t>
  </si>
  <si>
    <t>briTtaNY</t>
  </si>
  <si>
    <t>AnGEla</t>
  </si>
  <si>
    <t>howaRD</t>
  </si>
  <si>
    <t>Kenneth</t>
  </si>
  <si>
    <t>deNniS</t>
  </si>
  <si>
    <t>evAn</t>
  </si>
  <si>
    <t>JUStIN</t>
  </si>
  <si>
    <t>TIMoThy</t>
  </si>
  <si>
    <t>mIcHeLLe</t>
  </si>
  <si>
    <t>sTEPhaNie</t>
  </si>
  <si>
    <t>krIsTEn</t>
  </si>
  <si>
    <t>jeFFREy</t>
  </si>
  <si>
    <t>SCOtt</t>
  </si>
  <si>
    <t>wIlLIam</t>
  </si>
  <si>
    <t>chELSeA</t>
  </si>
  <si>
    <t>CharlotTE</t>
  </si>
  <si>
    <t>PatriCia</t>
  </si>
  <si>
    <t>brIAnnA</t>
  </si>
  <si>
    <t>ALIcIA</t>
  </si>
  <si>
    <t>HANnaH</t>
  </si>
  <si>
    <t>Keith</t>
  </si>
  <si>
    <t>ZACHARY</t>
  </si>
  <si>
    <t>aNNA</t>
  </si>
  <si>
    <t>HEctOR</t>
  </si>
  <si>
    <t>BRiaN</t>
  </si>
  <si>
    <t>ShaNE</t>
  </si>
  <si>
    <t>MOnicA</t>
  </si>
  <si>
    <t>REbEcCA</t>
  </si>
  <si>
    <t>alyssA</t>
  </si>
  <si>
    <t>heaTHer</t>
  </si>
  <si>
    <t>RhonDA</t>
  </si>
  <si>
    <t>NicOLE</t>
  </si>
  <si>
    <t>KIMBerLy</t>
  </si>
  <si>
    <t>Cody</t>
  </si>
  <si>
    <t>JaSOn</t>
  </si>
  <si>
    <t>ThOmaS</t>
  </si>
  <si>
    <t>BRItTANY</t>
  </si>
  <si>
    <t>joHNAThAn</t>
  </si>
  <si>
    <t>paUl</t>
  </si>
  <si>
    <t>juan</t>
  </si>
  <si>
    <t>MAtthEw</t>
  </si>
  <si>
    <t>patRick</t>
  </si>
  <si>
    <t>KEvIn</t>
  </si>
  <si>
    <t>JoRdAn</t>
  </si>
  <si>
    <t>cathEriNe</t>
  </si>
  <si>
    <t>lUis</t>
  </si>
  <si>
    <t>JULIe</t>
  </si>
  <si>
    <t>LEroy</t>
  </si>
  <si>
    <t>rEbEcca</t>
  </si>
  <si>
    <t>andreA</t>
  </si>
  <si>
    <t>HOlLY</t>
  </si>
  <si>
    <t>kATHY</t>
  </si>
  <si>
    <t>mattHeW</t>
  </si>
  <si>
    <t>tinA</t>
  </si>
  <si>
    <t>BRYan</t>
  </si>
  <si>
    <t>AAROn</t>
  </si>
  <si>
    <t>sTEveN</t>
  </si>
  <si>
    <t>Eugene</t>
  </si>
  <si>
    <t>cHElSEa</t>
  </si>
  <si>
    <t>phiLliP</t>
  </si>
  <si>
    <t>aNtonIo</t>
  </si>
  <si>
    <t>KIMBerly</t>
  </si>
  <si>
    <t>FREdERick</t>
  </si>
  <si>
    <t>JuSTin</t>
  </si>
  <si>
    <t>ABIgAIL</t>
  </si>
  <si>
    <t>michAEl</t>
  </si>
  <si>
    <t>DonnA</t>
  </si>
  <si>
    <t>ann</t>
  </si>
  <si>
    <t>KEiTh</t>
  </si>
  <si>
    <t>BRanDI</t>
  </si>
  <si>
    <t>aShLEY</t>
  </si>
  <si>
    <t>SHAwN</t>
  </si>
  <si>
    <t>johnNY</t>
  </si>
  <si>
    <t>regInA</t>
  </si>
  <si>
    <t>MEgaN</t>
  </si>
  <si>
    <t>Kaitlyn</t>
  </si>
  <si>
    <t>JaSoN</t>
  </si>
  <si>
    <t>aNDRew</t>
  </si>
  <si>
    <t>TErRENce</t>
  </si>
  <si>
    <t>sHarOn</t>
  </si>
  <si>
    <t>SHarOn</t>
  </si>
  <si>
    <t>bRuCe</t>
  </si>
  <si>
    <t>BenJaMIn</t>
  </si>
  <si>
    <t>SAraH</t>
  </si>
  <si>
    <t>AdRiENnE</t>
  </si>
  <si>
    <t>KeviN</t>
  </si>
  <si>
    <t>jESsICA</t>
  </si>
  <si>
    <t>RobERt</t>
  </si>
  <si>
    <t>JONathan</t>
  </si>
  <si>
    <t>juLiE</t>
  </si>
  <si>
    <t>kEvIn</t>
  </si>
  <si>
    <t>luCAS</t>
  </si>
  <si>
    <t>jImMy</t>
  </si>
  <si>
    <t>WIlLiaM</t>
  </si>
  <si>
    <t>BRADLEY</t>
  </si>
  <si>
    <t>PaULA</t>
  </si>
  <si>
    <t>KAReN</t>
  </si>
  <si>
    <t>kiMBERLY</t>
  </si>
  <si>
    <t>joSePH</t>
  </si>
  <si>
    <t>CalEB</t>
  </si>
  <si>
    <t>ChRiSTopHEr</t>
  </si>
  <si>
    <t>rIChARd</t>
  </si>
  <si>
    <t>antHonY</t>
  </si>
  <si>
    <t>benjAmIN</t>
  </si>
  <si>
    <t>DuStiN</t>
  </si>
  <si>
    <t>TEreSa</t>
  </si>
  <si>
    <t>cOdy</t>
  </si>
  <si>
    <t>MOllY</t>
  </si>
  <si>
    <t>wILlIam</t>
  </si>
  <si>
    <t>RIcHard</t>
  </si>
  <si>
    <t>meGAN</t>
  </si>
  <si>
    <t>JoshuA</t>
  </si>
  <si>
    <t>saMuEl</t>
  </si>
  <si>
    <t>jOsHUa</t>
  </si>
  <si>
    <t>ANdREw</t>
  </si>
  <si>
    <t>JoAn</t>
  </si>
  <si>
    <t>krIsTiN</t>
  </si>
  <si>
    <t>jASMine</t>
  </si>
  <si>
    <t>tRACY</t>
  </si>
  <si>
    <t>DALToN</t>
  </si>
  <si>
    <t>jOHnnY</t>
  </si>
  <si>
    <t>chRiSTopHeR</t>
  </si>
  <si>
    <t>lauRen</t>
  </si>
  <si>
    <t>KImBeRly</t>
  </si>
  <si>
    <t>cHeRyl</t>
  </si>
  <si>
    <t>marIA</t>
  </si>
  <si>
    <t>JenNiFeR</t>
  </si>
  <si>
    <t>sAMantHA</t>
  </si>
  <si>
    <t>eLIZabETH</t>
  </si>
  <si>
    <t>jILL</t>
  </si>
  <si>
    <t>kaThRyn</t>
  </si>
  <si>
    <t>PauL</t>
  </si>
  <si>
    <t>JessicA</t>
  </si>
  <si>
    <t>LAuRen</t>
  </si>
  <si>
    <t>jEnniFER</t>
  </si>
  <si>
    <t>VICToRIA</t>
  </si>
  <si>
    <t>BLakE</t>
  </si>
  <si>
    <t>josHUa</t>
  </si>
  <si>
    <t>MARIe</t>
  </si>
  <si>
    <t>TREvOr</t>
  </si>
  <si>
    <t>tAmAra</t>
  </si>
  <si>
    <t>sTepHANie</t>
  </si>
  <si>
    <t>ISaIaH</t>
  </si>
  <si>
    <t>PAuL</t>
  </si>
  <si>
    <t>allISON</t>
  </si>
  <si>
    <t>maTthEW</t>
  </si>
  <si>
    <t>melIssa</t>
  </si>
  <si>
    <t>TarA</t>
  </si>
  <si>
    <t>KaylA</t>
  </si>
  <si>
    <t>CARLa</t>
  </si>
  <si>
    <t>JeREmY</t>
  </si>
  <si>
    <t>anDrew</t>
  </si>
  <si>
    <t>MeLISSa</t>
  </si>
  <si>
    <t>jeREmiaH</t>
  </si>
  <si>
    <t>Tyler</t>
  </si>
  <si>
    <t>CaRrie</t>
  </si>
  <si>
    <t>DeBorAH</t>
  </si>
  <si>
    <t>mICHellE</t>
  </si>
  <si>
    <t>kaTHRyN</t>
  </si>
  <si>
    <t>STaCEy</t>
  </si>
  <si>
    <t>kaTHrYN</t>
  </si>
  <si>
    <t>bRIttnEy</t>
  </si>
  <si>
    <t>jESSE</t>
  </si>
  <si>
    <t>ErIC</t>
  </si>
  <si>
    <t>coURtNey</t>
  </si>
  <si>
    <t>JameS</t>
  </si>
  <si>
    <t>ThOmAS</t>
  </si>
  <si>
    <t>WEslEy</t>
  </si>
  <si>
    <t>wENdy</t>
  </si>
  <si>
    <t>DOUGlas</t>
  </si>
  <si>
    <t>dana</t>
  </si>
  <si>
    <t>mArGARET</t>
  </si>
  <si>
    <t>kRISteN</t>
  </si>
  <si>
    <t>JULIa</t>
  </si>
  <si>
    <t>KEViN</t>
  </si>
  <si>
    <t>CHArlEs</t>
  </si>
  <si>
    <t>meGan</t>
  </si>
  <si>
    <t>ricArdO</t>
  </si>
  <si>
    <t>DEnNis</t>
  </si>
  <si>
    <t>KeLLY</t>
  </si>
  <si>
    <t>KERrI</t>
  </si>
  <si>
    <t>DANa</t>
  </si>
  <si>
    <t>BRIan</t>
  </si>
  <si>
    <t>CLAUdia</t>
  </si>
  <si>
    <t>tIMotHy</t>
  </si>
  <si>
    <t>SHARoN</t>
  </si>
  <si>
    <t>kiMberlY</t>
  </si>
  <si>
    <t>jAMIE</t>
  </si>
  <si>
    <t>DenIse</t>
  </si>
  <si>
    <t>KEVin</t>
  </si>
  <si>
    <t>jUlIe</t>
  </si>
  <si>
    <t>ANTHoNY</t>
  </si>
  <si>
    <t>mArY</t>
  </si>
  <si>
    <t>MIcHaeL</t>
  </si>
  <si>
    <t>OScAR</t>
  </si>
  <si>
    <t>mIChael</t>
  </si>
  <si>
    <t>eRICA</t>
  </si>
  <si>
    <t>sHaNnon</t>
  </si>
  <si>
    <t>ANDrEW</t>
  </si>
  <si>
    <t>mIcHAEL</t>
  </si>
  <si>
    <t>cHaRLes</t>
  </si>
  <si>
    <t>amaNdA</t>
  </si>
  <si>
    <t>barbarA</t>
  </si>
  <si>
    <t>ELIzabEth</t>
  </si>
  <si>
    <t>JEFFErY</t>
  </si>
  <si>
    <t>AlYSSA</t>
  </si>
  <si>
    <t>howaRd</t>
  </si>
  <si>
    <t>pAtRICk</t>
  </si>
  <si>
    <t>MadiSON</t>
  </si>
  <si>
    <t>roBin</t>
  </si>
  <si>
    <t>maRcUs</t>
  </si>
  <si>
    <t>bIll</t>
  </si>
  <si>
    <t>aprIl</t>
  </si>
  <si>
    <t>davID</t>
  </si>
  <si>
    <t>RhONDA</t>
  </si>
  <si>
    <t>rACHEL</t>
  </si>
  <si>
    <t>AnDRew</t>
  </si>
  <si>
    <t>JUliE</t>
  </si>
  <si>
    <t>rObert</t>
  </si>
  <si>
    <t>TyleR</t>
  </si>
  <si>
    <t>dougLAS</t>
  </si>
  <si>
    <t>lucAS</t>
  </si>
  <si>
    <t>EDwArd</t>
  </si>
  <si>
    <t>liNdSay</t>
  </si>
  <si>
    <t>branDI</t>
  </si>
  <si>
    <t>KElly</t>
  </si>
  <si>
    <t>viCTORIA</t>
  </si>
  <si>
    <t>BenjAmin</t>
  </si>
  <si>
    <t>AndreA</t>
  </si>
  <si>
    <t>mICHeLE</t>
  </si>
  <si>
    <t>ClintON</t>
  </si>
  <si>
    <t>merEdith</t>
  </si>
  <si>
    <t>steVen</t>
  </si>
  <si>
    <t>andREW</t>
  </si>
  <si>
    <t>GeOrgE</t>
  </si>
  <si>
    <t>COLleeN</t>
  </si>
  <si>
    <t>AnDrew</t>
  </si>
  <si>
    <t>jOSepH</t>
  </si>
  <si>
    <t>cARriE</t>
  </si>
  <si>
    <t>LEoN</t>
  </si>
  <si>
    <t>rICHArd</t>
  </si>
  <si>
    <t>nATaLie</t>
  </si>
  <si>
    <t>bRendA</t>
  </si>
  <si>
    <t>KELlY</t>
  </si>
  <si>
    <t>mIchELlE</t>
  </si>
  <si>
    <t>MISTY</t>
  </si>
  <si>
    <t>DOnNa</t>
  </si>
  <si>
    <t>GArrEtt</t>
  </si>
  <si>
    <t>RobErt</t>
  </si>
  <si>
    <t>eMIly</t>
  </si>
  <si>
    <t>sUSan</t>
  </si>
  <si>
    <t>WIlLIAm</t>
  </si>
  <si>
    <t>MATTHEw</t>
  </si>
  <si>
    <t>RICHArd</t>
  </si>
  <si>
    <t>robert</t>
  </si>
  <si>
    <t>chRIsToPHeR</t>
  </si>
  <si>
    <t>KIM</t>
  </si>
  <si>
    <t>DeAnNA</t>
  </si>
  <si>
    <t>CHRiStInA</t>
  </si>
  <si>
    <t>AlLeN</t>
  </si>
  <si>
    <t>reNEe</t>
  </si>
  <si>
    <t>sYDney</t>
  </si>
  <si>
    <t>kaTELYn</t>
  </si>
  <si>
    <t>KrISTin</t>
  </si>
  <si>
    <t>EdWArD</t>
  </si>
  <si>
    <t>StepHAniE</t>
  </si>
  <si>
    <t>nICOLe</t>
  </si>
  <si>
    <t>COURtNeY</t>
  </si>
  <si>
    <t>PHillIP</t>
  </si>
  <si>
    <t>BaRBaRA</t>
  </si>
  <si>
    <t>eLIzABeTh</t>
  </si>
  <si>
    <t>mAUrICe</t>
  </si>
  <si>
    <t>carOlYn</t>
  </si>
  <si>
    <t>amANda</t>
  </si>
  <si>
    <t>brEnt</t>
  </si>
  <si>
    <t>DOrOthy</t>
  </si>
  <si>
    <t>lYnN</t>
  </si>
  <si>
    <t>PaTrICK</t>
  </si>
  <si>
    <t>pAUla</t>
  </si>
  <si>
    <t>BRITTaNy</t>
  </si>
  <si>
    <t>chARLes</t>
  </si>
  <si>
    <t>CINdY</t>
  </si>
  <si>
    <t>MeGaN</t>
  </si>
  <si>
    <t>catHy</t>
  </si>
  <si>
    <t>janICe</t>
  </si>
  <si>
    <t>miCHellE</t>
  </si>
  <si>
    <t>ROse</t>
  </si>
  <si>
    <t>jonaThan</t>
  </si>
  <si>
    <t>RIchaRD</t>
  </si>
  <si>
    <t>leon</t>
  </si>
  <si>
    <t>kaTHeRiNe</t>
  </si>
  <si>
    <t>chARlES</t>
  </si>
  <si>
    <t>HoLly</t>
  </si>
  <si>
    <t>brYAN</t>
  </si>
  <si>
    <t>SheRRY</t>
  </si>
  <si>
    <t>sHArOn</t>
  </si>
  <si>
    <t>PAtriCK</t>
  </si>
  <si>
    <t>joshua</t>
  </si>
  <si>
    <t>dALE</t>
  </si>
  <si>
    <t>MATThEw</t>
  </si>
  <si>
    <t>AUdREY</t>
  </si>
  <si>
    <t>eDWarD</t>
  </si>
  <si>
    <t>sTEpHaNIE</t>
  </si>
  <si>
    <t>lIsa</t>
  </si>
  <si>
    <t>tAmMY</t>
  </si>
  <si>
    <t>BraNdON</t>
  </si>
  <si>
    <t>riChard</t>
  </si>
  <si>
    <t>GInA</t>
  </si>
  <si>
    <t>ISaBellA</t>
  </si>
  <si>
    <t>vICtOria</t>
  </si>
  <si>
    <t>RiCHaRD</t>
  </si>
  <si>
    <t>rIcharD</t>
  </si>
  <si>
    <t>TIfFany</t>
  </si>
  <si>
    <t>matTHEW</t>
  </si>
  <si>
    <t>raYmond</t>
  </si>
  <si>
    <t>vIrGIniA</t>
  </si>
  <si>
    <t>lyNn</t>
  </si>
  <si>
    <t>kIMBeRLY</t>
  </si>
  <si>
    <t>rObeRT</t>
  </si>
  <si>
    <t>dAVID</t>
  </si>
  <si>
    <t>DAviD</t>
  </si>
  <si>
    <t>DAwN</t>
  </si>
  <si>
    <t>BrOoKe</t>
  </si>
  <si>
    <t>AndREw</t>
  </si>
  <si>
    <t>CYNTHIa</t>
  </si>
  <si>
    <t>niCHolE</t>
  </si>
  <si>
    <t>sHeRi</t>
  </si>
  <si>
    <t>MichElE</t>
  </si>
  <si>
    <t>jANiCE</t>
  </si>
  <si>
    <t>jACqUEliNe</t>
  </si>
  <si>
    <t>VALERiE</t>
  </si>
  <si>
    <t>mIchaEL</t>
  </si>
  <si>
    <t>JEnNifer</t>
  </si>
  <si>
    <t>JUstin</t>
  </si>
  <si>
    <t>mIChaEl</t>
  </si>
  <si>
    <t>KELLy</t>
  </si>
  <si>
    <t>tHomAs</t>
  </si>
  <si>
    <t>MIChAEL</t>
  </si>
  <si>
    <t>lArrY</t>
  </si>
  <si>
    <t>CHAd</t>
  </si>
  <si>
    <t>miChElLE</t>
  </si>
  <si>
    <t>saNDRa</t>
  </si>
  <si>
    <t>MarK</t>
  </si>
  <si>
    <t>jeSsiCa</t>
  </si>
  <si>
    <t>cindy</t>
  </si>
  <si>
    <t>tOMMy</t>
  </si>
  <si>
    <t>THOmAs</t>
  </si>
  <si>
    <t>Valerie</t>
  </si>
  <si>
    <t>jOhn</t>
  </si>
  <si>
    <t>danIel</t>
  </si>
  <si>
    <t>JennIFEr</t>
  </si>
  <si>
    <t>WalTEr</t>
  </si>
  <si>
    <t>wIllIam</t>
  </si>
  <si>
    <t>EMIly</t>
  </si>
  <si>
    <t>vAlErIe</t>
  </si>
  <si>
    <t>BrANDOn</t>
  </si>
  <si>
    <t>ASHLEy</t>
  </si>
  <si>
    <t>pATRiCIA</t>
  </si>
  <si>
    <t>DoNNa</t>
  </si>
  <si>
    <t>CAtHERinE</t>
  </si>
  <si>
    <t>SAmUel</t>
  </si>
  <si>
    <t>DilLon</t>
  </si>
  <si>
    <t>marY</t>
  </si>
  <si>
    <t>TaMMy</t>
  </si>
  <si>
    <t>cHriStiNe</t>
  </si>
  <si>
    <t>mARK</t>
  </si>
  <si>
    <t>kATHleEn</t>
  </si>
  <si>
    <t>shELbY</t>
  </si>
  <si>
    <t>MIChElE</t>
  </si>
  <si>
    <t>doUglas</t>
  </si>
  <si>
    <t>wAlTer</t>
  </si>
  <si>
    <t>LaURa</t>
  </si>
  <si>
    <t>dARyL</t>
  </si>
  <si>
    <t>TimoThy</t>
  </si>
  <si>
    <t>jeSSICa</t>
  </si>
  <si>
    <t>teresA</t>
  </si>
  <si>
    <t>thomAS</t>
  </si>
  <si>
    <t>TraceY</t>
  </si>
  <si>
    <t>cOLlEEn</t>
  </si>
  <si>
    <t>taMi</t>
  </si>
  <si>
    <t>jefFreY</t>
  </si>
  <si>
    <t>cYNTHIa</t>
  </si>
  <si>
    <t>mARk</t>
  </si>
  <si>
    <t>joycE</t>
  </si>
  <si>
    <t>AnTHonY</t>
  </si>
  <si>
    <t>mIChelE</t>
  </si>
  <si>
    <t>BrAnDI</t>
  </si>
  <si>
    <t>gregORy</t>
  </si>
  <si>
    <t>EVan</t>
  </si>
  <si>
    <t>MeGAn</t>
  </si>
  <si>
    <t>rEbECCA</t>
  </si>
  <si>
    <t>CHRiSTOPhER</t>
  </si>
  <si>
    <t>cHArLes</t>
  </si>
  <si>
    <t>OLivIA</t>
  </si>
  <si>
    <t>RoBeRt</t>
  </si>
  <si>
    <t>SamUeL</t>
  </si>
  <si>
    <t>ROBErT</t>
  </si>
  <si>
    <t>vICkiE</t>
  </si>
  <si>
    <t>caMeRON</t>
  </si>
  <si>
    <t>dANiEL</t>
  </si>
  <si>
    <t>elIZAbetH</t>
  </si>
  <si>
    <t>stePHanIe</t>
  </si>
  <si>
    <t>caLVIN</t>
  </si>
  <si>
    <t>dANIel</t>
  </si>
  <si>
    <t>BIlLY</t>
  </si>
  <si>
    <t>wILLIAm</t>
  </si>
  <si>
    <t>peNny</t>
  </si>
  <si>
    <t>EDdIe</t>
  </si>
  <si>
    <t>NiCHOlAS</t>
  </si>
  <si>
    <t>tamAra</t>
  </si>
  <si>
    <t>bENjAMin</t>
  </si>
  <si>
    <t>AllIsON</t>
  </si>
  <si>
    <t>eLaINe</t>
  </si>
  <si>
    <t>crySTaL</t>
  </si>
  <si>
    <t>rOBErt</t>
  </si>
  <si>
    <t>ShARon</t>
  </si>
  <si>
    <t>GreGory</t>
  </si>
  <si>
    <t>geORGE</t>
  </si>
  <si>
    <t>SHAroN</t>
  </si>
  <si>
    <t>JESSIcA</t>
  </si>
  <si>
    <t>hoLly</t>
  </si>
  <si>
    <t>jAcQuElINE</t>
  </si>
  <si>
    <t>TODd</t>
  </si>
  <si>
    <t>COUrTneY</t>
  </si>
  <si>
    <t>apRiL</t>
  </si>
  <si>
    <t>coNNor</t>
  </si>
  <si>
    <t>KeNneth</t>
  </si>
  <si>
    <t>ERIca</t>
  </si>
  <si>
    <t>carmeN</t>
  </si>
  <si>
    <t>KAtiE</t>
  </si>
  <si>
    <t>ARIaNA</t>
  </si>
  <si>
    <t>MeLiSSa</t>
  </si>
  <si>
    <t>thomas</t>
  </si>
  <si>
    <t>JOse</t>
  </si>
  <si>
    <t>SHeRRy</t>
  </si>
  <si>
    <t>MAttHeW</t>
  </si>
  <si>
    <t>gRAce</t>
  </si>
  <si>
    <t>NICOLe</t>
  </si>
  <si>
    <t>AMY</t>
  </si>
  <si>
    <t>nATHAn</t>
  </si>
  <si>
    <t>cHaRlES</t>
  </si>
  <si>
    <t>micHelle</t>
  </si>
  <si>
    <t>hEaThER</t>
  </si>
  <si>
    <t>JUlIa</t>
  </si>
  <si>
    <t>eDDiE</t>
  </si>
  <si>
    <t>jUlIE</t>
  </si>
  <si>
    <t>VicTORiA</t>
  </si>
  <si>
    <t>ANgEla</t>
  </si>
  <si>
    <t>jOY</t>
  </si>
  <si>
    <t>karEN</t>
  </si>
  <si>
    <t>jAmes</t>
  </si>
  <si>
    <t>sara</t>
  </si>
  <si>
    <t>aaRoN</t>
  </si>
  <si>
    <t>LaNce</t>
  </si>
  <si>
    <t>STEven</t>
  </si>
  <si>
    <t>Lance</t>
  </si>
  <si>
    <t>MiChaEL</t>
  </si>
  <si>
    <t>jeremy</t>
  </si>
  <si>
    <t>chRisTY</t>
  </si>
  <si>
    <t>HeAthEr</t>
  </si>
  <si>
    <t>BeTh</t>
  </si>
  <si>
    <t>anGElICA</t>
  </si>
  <si>
    <t>sAMUel</t>
  </si>
  <si>
    <t>MELISsA</t>
  </si>
  <si>
    <t>nEil</t>
  </si>
  <si>
    <t>DIanE</t>
  </si>
  <si>
    <t>janice</t>
  </si>
  <si>
    <t>JAy</t>
  </si>
  <si>
    <t>jAson</t>
  </si>
  <si>
    <t>SARah</t>
  </si>
  <si>
    <t>dOnAlD</t>
  </si>
  <si>
    <t>caRLA</t>
  </si>
  <si>
    <t>JOCElyn</t>
  </si>
  <si>
    <t>JAcQuELIne</t>
  </si>
  <si>
    <t>lInDA</t>
  </si>
  <si>
    <t>JessICA</t>
  </si>
  <si>
    <t>ScotT</t>
  </si>
  <si>
    <t>mITcHELl</t>
  </si>
  <si>
    <t>BRaDLEY</t>
  </si>
  <si>
    <t>nOAh</t>
  </si>
  <si>
    <t>KeitH</t>
  </si>
  <si>
    <t>chrisTiNe</t>
  </si>
  <si>
    <t>rObyn</t>
  </si>
  <si>
    <t>oLIVia</t>
  </si>
  <si>
    <t>TraVIS</t>
  </si>
  <si>
    <t>RyaN</t>
  </si>
  <si>
    <t>KiMBerLY</t>
  </si>
  <si>
    <t>chRiSTOpher</t>
  </si>
  <si>
    <t>mArtha</t>
  </si>
  <si>
    <t>DusTIn</t>
  </si>
  <si>
    <t>JeNNIFEr</t>
  </si>
  <si>
    <t>KAylA</t>
  </si>
  <si>
    <t>JAMes</t>
  </si>
  <si>
    <t>lARrY</t>
  </si>
  <si>
    <t>KeNnetH</t>
  </si>
  <si>
    <t>ALiSOn</t>
  </si>
  <si>
    <t>JeRmaINe</t>
  </si>
  <si>
    <t>jilL</t>
  </si>
  <si>
    <t>sARah</t>
  </si>
  <si>
    <t>saRah</t>
  </si>
  <si>
    <t>anGelA</t>
  </si>
  <si>
    <t>VALERIE</t>
  </si>
  <si>
    <t>cRistiNA</t>
  </si>
  <si>
    <t>rOBERT</t>
  </si>
  <si>
    <t>jEsUS</t>
  </si>
  <si>
    <t>kEnnEtH</t>
  </si>
  <si>
    <t>sTePhaNIe</t>
  </si>
  <si>
    <t>jonATHAn</t>
  </si>
  <si>
    <t>tARA</t>
  </si>
  <si>
    <t>edDIe</t>
  </si>
  <si>
    <t>ANTONiO</t>
  </si>
  <si>
    <t>Mary</t>
  </si>
  <si>
    <t>nataLIe</t>
  </si>
  <si>
    <t>rAY</t>
  </si>
  <si>
    <t>jiLl</t>
  </si>
  <si>
    <t>bArRy</t>
  </si>
  <si>
    <t>KAiTlyn</t>
  </si>
  <si>
    <t>tAnNEr</t>
  </si>
  <si>
    <t>cassaNDRA</t>
  </si>
  <si>
    <t>KeIth</t>
  </si>
  <si>
    <t>ChRIsTiNE</t>
  </si>
  <si>
    <t>Evan</t>
  </si>
  <si>
    <t>vIctoRIA</t>
  </si>
  <si>
    <t>beNJAmIN</t>
  </si>
  <si>
    <t>MICHAEl</t>
  </si>
  <si>
    <t>sTAceY</t>
  </si>
  <si>
    <t>MARc</t>
  </si>
  <si>
    <t>anGElA</t>
  </si>
  <si>
    <t>mEliSsa</t>
  </si>
  <si>
    <t>juLIE</t>
  </si>
  <si>
    <t>JENnIFer</t>
  </si>
  <si>
    <t>saNDra</t>
  </si>
  <si>
    <t>ERica</t>
  </si>
  <si>
    <t>Laura</t>
  </si>
  <si>
    <t>JENNIFER</t>
  </si>
  <si>
    <t>yvETTE</t>
  </si>
  <si>
    <t>AnTHoNY</t>
  </si>
  <si>
    <t>aLExIS</t>
  </si>
  <si>
    <t>STEVen</t>
  </si>
  <si>
    <t>AnTHONY</t>
  </si>
  <si>
    <t>AShley</t>
  </si>
  <si>
    <t>BreNda</t>
  </si>
  <si>
    <t>JustiN</t>
  </si>
  <si>
    <t>jOhnnY</t>
  </si>
  <si>
    <t>NANCy</t>
  </si>
  <si>
    <t>stEveN</t>
  </si>
  <si>
    <t>JENNIfEr</t>
  </si>
  <si>
    <t>sHERrY</t>
  </si>
  <si>
    <t>JoEl</t>
  </si>
  <si>
    <t>JaNiCe</t>
  </si>
  <si>
    <t>dENNis</t>
  </si>
  <si>
    <t>vanessa</t>
  </si>
  <si>
    <t>SANdRa</t>
  </si>
  <si>
    <t>kATrinA</t>
  </si>
  <si>
    <t>toNYa</t>
  </si>
  <si>
    <t>breNDa</t>
  </si>
  <si>
    <t>SAMANthA</t>
  </si>
  <si>
    <t>Stacey</t>
  </si>
  <si>
    <t>THOMaS</t>
  </si>
  <si>
    <t>hEAThER</t>
  </si>
  <si>
    <t>doNaLD</t>
  </si>
  <si>
    <t>dAviD</t>
  </si>
  <si>
    <t>KEVIn</t>
  </si>
  <si>
    <t>asHLeE</t>
  </si>
  <si>
    <t>samanTHA</t>
  </si>
  <si>
    <t>DianE</t>
  </si>
  <si>
    <t>vIcToR</t>
  </si>
  <si>
    <t>DEniSe</t>
  </si>
  <si>
    <t>MaKAyLA</t>
  </si>
  <si>
    <t>thOMaS</t>
  </si>
  <si>
    <t>ChrIStopheR</t>
  </si>
  <si>
    <t>FERNanDo</t>
  </si>
  <si>
    <t>bRenT</t>
  </si>
  <si>
    <t>CRaIg</t>
  </si>
  <si>
    <t>michAel</t>
  </si>
  <si>
    <t>dUStIN</t>
  </si>
  <si>
    <t>KEVIN</t>
  </si>
  <si>
    <t>MckEnzIE</t>
  </si>
  <si>
    <t>AshLEY</t>
  </si>
  <si>
    <t>MichELle</t>
  </si>
  <si>
    <t>STEVEn</t>
  </si>
  <si>
    <t>chErYL</t>
  </si>
  <si>
    <t>aLYSsa</t>
  </si>
  <si>
    <t>CARmEN</t>
  </si>
  <si>
    <t>dorIS</t>
  </si>
  <si>
    <t>kARen</t>
  </si>
  <si>
    <t>JaMiE</t>
  </si>
  <si>
    <t>SheILA</t>
  </si>
  <si>
    <t>MAttHEW</t>
  </si>
  <si>
    <t>dUsTIN</t>
  </si>
  <si>
    <t>gARREtt</t>
  </si>
  <si>
    <t>brAD</t>
  </si>
  <si>
    <t>AlisON</t>
  </si>
  <si>
    <t>cAtheRinE</t>
  </si>
  <si>
    <t>KAtHleEn</t>
  </si>
  <si>
    <t>christOPHer</t>
  </si>
  <si>
    <t>Latoya</t>
  </si>
  <si>
    <t>erIn</t>
  </si>
  <si>
    <t>stACY</t>
  </si>
  <si>
    <t>JennIfEr</t>
  </si>
  <si>
    <t>beth</t>
  </si>
  <si>
    <t>AlejaNDrO</t>
  </si>
  <si>
    <t>DeNIse</t>
  </si>
  <si>
    <t>dEbrA</t>
  </si>
  <si>
    <t>anDrea</t>
  </si>
  <si>
    <t>SAmaNTHa</t>
  </si>
  <si>
    <t>kRIStEn</t>
  </si>
  <si>
    <t>alEXandrA</t>
  </si>
  <si>
    <t>MicheLle</t>
  </si>
  <si>
    <t>NicHOLAS</t>
  </si>
  <si>
    <t>ShirLEY</t>
  </si>
  <si>
    <t>roBErt</t>
  </si>
  <si>
    <t>LaUrEN</t>
  </si>
  <si>
    <t>sArAH</t>
  </si>
  <si>
    <t>antHoNY</t>
  </si>
  <si>
    <t>ShElBy</t>
  </si>
  <si>
    <t>CaTHERiNe</t>
  </si>
  <si>
    <t>chaRlES</t>
  </si>
  <si>
    <t>BReNDA</t>
  </si>
  <si>
    <t>ThomaS</t>
  </si>
  <si>
    <t>ChriStIAN</t>
  </si>
  <si>
    <t>wEslEY</t>
  </si>
  <si>
    <t>dyLan</t>
  </si>
  <si>
    <t>CoRy</t>
  </si>
  <si>
    <t>DwaynE</t>
  </si>
  <si>
    <t>KatIE</t>
  </si>
  <si>
    <t>Ashley</t>
  </si>
  <si>
    <t>deAN</t>
  </si>
  <si>
    <t>MEGAN</t>
  </si>
  <si>
    <t>NiCOLe</t>
  </si>
  <si>
    <t>kElLy</t>
  </si>
  <si>
    <t>bRiaNA</t>
  </si>
  <si>
    <t>niCOlE</t>
  </si>
  <si>
    <t>MIcHAeL</t>
  </si>
  <si>
    <t>Tina</t>
  </si>
  <si>
    <t>thOmAS</t>
  </si>
  <si>
    <t>ALiSHA</t>
  </si>
  <si>
    <t>eDgAR</t>
  </si>
  <si>
    <t>nIcolAS</t>
  </si>
  <si>
    <t>JefFRey</t>
  </si>
  <si>
    <t>sCOTT</t>
  </si>
  <si>
    <t>SEAN</t>
  </si>
  <si>
    <t>KEnNeth</t>
  </si>
  <si>
    <t>YveTTE</t>
  </si>
  <si>
    <t>KriStINa</t>
  </si>
  <si>
    <t>MEgAn</t>
  </si>
  <si>
    <t>domINIque</t>
  </si>
  <si>
    <t>chrIStOPheR</t>
  </si>
  <si>
    <t>JESSe</t>
  </si>
  <si>
    <t>aNNa</t>
  </si>
  <si>
    <t>ZaCHARy</t>
  </si>
  <si>
    <t>weNdY</t>
  </si>
  <si>
    <t>elLen</t>
  </si>
  <si>
    <t>WiLlIam</t>
  </si>
  <si>
    <t>ANgeLiCa</t>
  </si>
  <si>
    <t>KAITlyN</t>
  </si>
  <si>
    <t>PAuLA</t>
  </si>
  <si>
    <t>mICHaEl</t>
  </si>
  <si>
    <t>AntHoNy</t>
  </si>
  <si>
    <t>cOurtNeY</t>
  </si>
  <si>
    <t>megHAn</t>
  </si>
  <si>
    <t>MITchell</t>
  </si>
  <si>
    <t>REbeCCa</t>
  </si>
  <si>
    <t>ChRisTOpHeR</t>
  </si>
  <si>
    <t>Todd</t>
  </si>
  <si>
    <t>TiMotHY</t>
  </si>
  <si>
    <t>Vanessa</t>
  </si>
  <si>
    <t>RObeRt</t>
  </si>
  <si>
    <t>KaitLin</t>
  </si>
  <si>
    <t>zAchARy</t>
  </si>
  <si>
    <t>jaCOB</t>
  </si>
  <si>
    <t>RosS</t>
  </si>
  <si>
    <t>scOtT</t>
  </si>
  <si>
    <t>DESTInY</t>
  </si>
  <si>
    <t>SanDRa</t>
  </si>
  <si>
    <t>SUsaN</t>
  </si>
  <si>
    <t>ChelSey</t>
  </si>
  <si>
    <t>maRISsa</t>
  </si>
  <si>
    <t>victoriA</t>
  </si>
  <si>
    <t>dANieLlE</t>
  </si>
  <si>
    <t>hENry</t>
  </si>
  <si>
    <t>bEVERLY</t>
  </si>
  <si>
    <t>JamiE</t>
  </si>
  <si>
    <t>COurtNEy</t>
  </si>
  <si>
    <t>mAttHEw</t>
  </si>
  <si>
    <t>BAilEY</t>
  </si>
  <si>
    <t>BRYAn</t>
  </si>
  <si>
    <t>NIcOLe</t>
  </si>
  <si>
    <t>rEBeCCa</t>
  </si>
  <si>
    <t>JohNNy</t>
  </si>
  <si>
    <t>KimBeRly</t>
  </si>
  <si>
    <t>taYLor</t>
  </si>
  <si>
    <t>caTHeriNE</t>
  </si>
  <si>
    <t>RoDNey</t>
  </si>
  <si>
    <t>bRandoN</t>
  </si>
  <si>
    <t>micHAEL</t>
  </si>
  <si>
    <t>KatHrYN</t>
  </si>
  <si>
    <t>jacQueLInE</t>
  </si>
  <si>
    <t>DEbORAH</t>
  </si>
  <si>
    <t>pAtRick</t>
  </si>
  <si>
    <t>BRAdLEy</t>
  </si>
  <si>
    <t>sANdRA</t>
  </si>
  <si>
    <t>RObIn</t>
  </si>
  <si>
    <t>MonICA</t>
  </si>
  <si>
    <t>Sean</t>
  </si>
  <si>
    <t>SarAH</t>
  </si>
  <si>
    <t>jenNifeR</t>
  </si>
  <si>
    <t>Amanda</t>
  </si>
  <si>
    <t>PaTRiCIa</t>
  </si>
  <si>
    <t>ALiCia</t>
  </si>
  <si>
    <t>aLlIsoN</t>
  </si>
  <si>
    <t>rHOnda</t>
  </si>
  <si>
    <t>RYAn</t>
  </si>
  <si>
    <t>reNEE</t>
  </si>
  <si>
    <t>mATtheW</t>
  </si>
  <si>
    <t>AUdREy</t>
  </si>
  <si>
    <t>naTaSha</t>
  </si>
  <si>
    <t>MaRIo</t>
  </si>
  <si>
    <t>anthoNy</t>
  </si>
  <si>
    <t>carOlyN</t>
  </si>
  <si>
    <t>AMANda</t>
  </si>
  <si>
    <t>cAMerON</t>
  </si>
  <si>
    <t>mattHEW</t>
  </si>
  <si>
    <t>rYAN</t>
  </si>
  <si>
    <t>RobIn</t>
  </si>
  <si>
    <t>bRanDon</t>
  </si>
  <si>
    <t>CHRiSTian</t>
  </si>
  <si>
    <t>MERcEDeS</t>
  </si>
  <si>
    <t>jEaNETte</t>
  </si>
  <si>
    <t>niCHOlas</t>
  </si>
  <si>
    <t>KImbeRly</t>
  </si>
  <si>
    <t>lorI</t>
  </si>
  <si>
    <t>desIree</t>
  </si>
  <si>
    <t>waNda</t>
  </si>
  <si>
    <t>lUiS</t>
  </si>
  <si>
    <t>grEgorY</t>
  </si>
  <si>
    <t>jACQuelINe</t>
  </si>
  <si>
    <t>MArk</t>
  </si>
  <si>
    <t>sHAUN</t>
  </si>
  <si>
    <t>kRisteN</t>
  </si>
  <si>
    <t>ANdReW</t>
  </si>
  <si>
    <t>CaROl</t>
  </si>
  <si>
    <t>Marc</t>
  </si>
  <si>
    <t>janet</t>
  </si>
  <si>
    <t>joHNatHAN</t>
  </si>
  <si>
    <t>nAtAsha</t>
  </si>
  <si>
    <t>jASON</t>
  </si>
  <si>
    <t>joSe</t>
  </si>
  <si>
    <t>JeNnIfeR</t>
  </si>
  <si>
    <t>dakOtA</t>
  </si>
  <si>
    <t>AnNa</t>
  </si>
  <si>
    <t>deboraH</t>
  </si>
  <si>
    <t>bEth</t>
  </si>
  <si>
    <t>RicK</t>
  </si>
  <si>
    <t>rOBIN</t>
  </si>
  <si>
    <t>jenNiFEr</t>
  </si>
  <si>
    <t>bElINDa</t>
  </si>
  <si>
    <t>jEnnIFeR</t>
  </si>
  <si>
    <t>TEResA</t>
  </si>
  <si>
    <t>laURIE</t>
  </si>
  <si>
    <t>EVAN</t>
  </si>
  <si>
    <t>MIChaEl</t>
  </si>
  <si>
    <t>AlIcIa</t>
  </si>
  <si>
    <t>roBeRtA</t>
  </si>
  <si>
    <t>erIc</t>
  </si>
  <si>
    <t>jEffrEY</t>
  </si>
  <si>
    <t>caRoLyN</t>
  </si>
  <si>
    <t>JaMEs</t>
  </si>
  <si>
    <t>reneE</t>
  </si>
  <si>
    <t>kimBErLy</t>
  </si>
  <si>
    <t>jOHnny</t>
  </si>
  <si>
    <t>regiNa</t>
  </si>
  <si>
    <t>jaSMiNE</t>
  </si>
  <si>
    <t>maRie</t>
  </si>
  <si>
    <t>CynTHIa</t>
  </si>
  <si>
    <t>BryAn</t>
  </si>
  <si>
    <t>CodY</t>
  </si>
  <si>
    <t>scOTT</t>
  </si>
  <si>
    <t>stAcEY</t>
  </si>
  <si>
    <t>SuSaN</t>
  </si>
  <si>
    <t>EdGAR</t>
  </si>
  <si>
    <t>Debra</t>
  </si>
  <si>
    <t>AnDReW</t>
  </si>
  <si>
    <t>KimbeRLy</t>
  </si>
  <si>
    <t>JACOB</t>
  </si>
  <si>
    <t>josE</t>
  </si>
  <si>
    <t>jasoN</t>
  </si>
  <si>
    <t>iSAac</t>
  </si>
  <si>
    <t>mEgan</t>
  </si>
  <si>
    <t>RoBIn</t>
  </si>
  <si>
    <t>TIMothy</t>
  </si>
  <si>
    <t>pAtrICiA</t>
  </si>
  <si>
    <t>ZAChary</t>
  </si>
  <si>
    <t>JIll</t>
  </si>
  <si>
    <t>micHael</t>
  </si>
  <si>
    <t>SHIrLEY</t>
  </si>
  <si>
    <t>WiLliAM</t>
  </si>
  <si>
    <t>HaNNAH</t>
  </si>
  <si>
    <t>jONAtHAN</t>
  </si>
  <si>
    <t>tyleR</t>
  </si>
  <si>
    <t>calViN</t>
  </si>
  <si>
    <t>kAthRyn</t>
  </si>
  <si>
    <t>kEitH</t>
  </si>
  <si>
    <t>sarah</t>
  </si>
  <si>
    <t>georGe</t>
  </si>
  <si>
    <t>MISTy</t>
  </si>
  <si>
    <t>bRIaN</t>
  </si>
  <si>
    <t>tammY</t>
  </si>
  <si>
    <t>JamEs</t>
  </si>
  <si>
    <t>kevIN</t>
  </si>
  <si>
    <t>maRcIa</t>
  </si>
  <si>
    <t>ErIN</t>
  </si>
  <si>
    <t>katHeriNe</t>
  </si>
  <si>
    <t>elIZABeTH</t>
  </si>
  <si>
    <t>DONalD</t>
  </si>
  <si>
    <t>mELANIE</t>
  </si>
  <si>
    <t>taMMY</t>
  </si>
  <si>
    <t>RaCHel</t>
  </si>
  <si>
    <t>thOmaS</t>
  </si>
  <si>
    <t>ALexaNdeR</t>
  </si>
  <si>
    <t>bEnjaMin</t>
  </si>
  <si>
    <t>kathlEeN</t>
  </si>
  <si>
    <t>BRADLEy</t>
  </si>
  <si>
    <t>KristeN</t>
  </si>
  <si>
    <t>krIsta</t>
  </si>
  <si>
    <t>bREnDan</t>
  </si>
  <si>
    <t>stephEn</t>
  </si>
  <si>
    <t>ScOTt</t>
  </si>
  <si>
    <t>PaIgE</t>
  </si>
  <si>
    <t>JenNIFeR</t>
  </si>
  <si>
    <t>kIMbErlY</t>
  </si>
  <si>
    <t>SaNdra</t>
  </si>
  <si>
    <t>ANdrew</t>
  </si>
  <si>
    <t>SaMAntHa</t>
  </si>
  <si>
    <t>chad</t>
  </si>
  <si>
    <t>JanET</t>
  </si>
  <si>
    <t>cAsSAndRa</t>
  </si>
  <si>
    <t>pATricIa</t>
  </si>
  <si>
    <t>STACEY</t>
  </si>
  <si>
    <t>aAroN</t>
  </si>
  <si>
    <t>kaRA</t>
  </si>
  <si>
    <t>SAmaNtHa</t>
  </si>
  <si>
    <t>miCHaEL</t>
  </si>
  <si>
    <t>roBERt</t>
  </si>
  <si>
    <t>lesLiE</t>
  </si>
  <si>
    <t>kIMBERLy</t>
  </si>
  <si>
    <t>tRAcy</t>
  </si>
  <si>
    <t>JAViEr</t>
  </si>
  <si>
    <t>BevERlY</t>
  </si>
  <si>
    <t>heATHEr</t>
  </si>
  <si>
    <t>MeLISSA</t>
  </si>
  <si>
    <t>tImothY</t>
  </si>
  <si>
    <t>daNIel</t>
  </si>
  <si>
    <t>mIchAEl</t>
  </si>
  <si>
    <t>KIm</t>
  </si>
  <si>
    <t>ANGeLA</t>
  </si>
  <si>
    <t>KaRen</t>
  </si>
  <si>
    <t>MorgAN</t>
  </si>
  <si>
    <t>roBERT</t>
  </si>
  <si>
    <t>JoSeph</t>
  </si>
  <si>
    <t>cARoL</t>
  </si>
  <si>
    <t>liSa</t>
  </si>
  <si>
    <t>robERt</t>
  </si>
  <si>
    <t>amAnDa</t>
  </si>
  <si>
    <t>mARTHa</t>
  </si>
  <si>
    <t>VanESSa</t>
  </si>
  <si>
    <t>StACey</t>
  </si>
  <si>
    <t>krIsty</t>
  </si>
  <si>
    <t>TEReSa</t>
  </si>
  <si>
    <t>ChrISToPHeR</t>
  </si>
  <si>
    <t>CheryL</t>
  </si>
  <si>
    <t>MICHaeL</t>
  </si>
  <si>
    <t>susaN</t>
  </si>
  <si>
    <t>ROBERt</t>
  </si>
  <si>
    <t>JUsTin</t>
  </si>
  <si>
    <t>nOrman</t>
  </si>
  <si>
    <t>ROBiN</t>
  </si>
  <si>
    <t>vICtORiA</t>
  </si>
  <si>
    <t>bRIan</t>
  </si>
  <si>
    <t>CAtHerIne</t>
  </si>
  <si>
    <t>JEffREy</t>
  </si>
  <si>
    <t>brendan</t>
  </si>
  <si>
    <t>kATHRYN</t>
  </si>
  <si>
    <t>aLLISON</t>
  </si>
  <si>
    <t>daNieL</t>
  </si>
  <si>
    <t>AAron</t>
  </si>
  <si>
    <t>CRYsTAL</t>
  </si>
  <si>
    <t>MAtthew</t>
  </si>
  <si>
    <t>JERrY</t>
  </si>
  <si>
    <t>laUrEn</t>
  </si>
  <si>
    <t>KEvIN</t>
  </si>
  <si>
    <t>dALe</t>
  </si>
  <si>
    <t>PatRIck</t>
  </si>
  <si>
    <t>ZaCharY</t>
  </si>
  <si>
    <t>caRolinE</t>
  </si>
  <si>
    <t>sTEPHEN</t>
  </si>
  <si>
    <t>JESSIca</t>
  </si>
  <si>
    <t>JesuS</t>
  </si>
  <si>
    <t>RAyMoNd</t>
  </si>
  <si>
    <t>bRaNdon</t>
  </si>
  <si>
    <t>BriaNa</t>
  </si>
  <si>
    <t>SArAH</t>
  </si>
  <si>
    <t>matTHEw</t>
  </si>
  <si>
    <t>STephEN</t>
  </si>
  <si>
    <t>FrEDeriCk</t>
  </si>
  <si>
    <t>alExAnDRiA</t>
  </si>
  <si>
    <t>ShERRy</t>
  </si>
  <si>
    <t>shArOn</t>
  </si>
  <si>
    <t>aNnA</t>
  </si>
  <si>
    <t>NichOLAS</t>
  </si>
  <si>
    <t>dEvIN</t>
  </si>
  <si>
    <t>EliZabeth</t>
  </si>
  <si>
    <t>PHiLip</t>
  </si>
  <si>
    <t>LinDsAy</t>
  </si>
  <si>
    <t>AmBEr</t>
  </si>
  <si>
    <t>NiColE</t>
  </si>
  <si>
    <t>DAwn</t>
  </si>
  <si>
    <t>MAURiCe</t>
  </si>
  <si>
    <t>dENNIs</t>
  </si>
  <si>
    <t>CHriSTOPher</t>
  </si>
  <si>
    <t>emiLY</t>
  </si>
  <si>
    <t>SARA</t>
  </si>
  <si>
    <t>DyLAN</t>
  </si>
  <si>
    <t>SAnDra</t>
  </si>
  <si>
    <t>shaNNON</t>
  </si>
  <si>
    <t>rAnDY</t>
  </si>
  <si>
    <t>BARBara</t>
  </si>
  <si>
    <t>LauRa</t>
  </si>
  <si>
    <t>tIffANy</t>
  </si>
  <si>
    <t>ZAcHary</t>
  </si>
  <si>
    <t>cODy</t>
  </si>
  <si>
    <t>DaniEl</t>
  </si>
  <si>
    <t>JasON</t>
  </si>
  <si>
    <t>TiMotHy</t>
  </si>
  <si>
    <t>MIcheLle</t>
  </si>
  <si>
    <t>juLian</t>
  </si>
  <si>
    <t>PAulA</t>
  </si>
  <si>
    <t>lAURA</t>
  </si>
  <si>
    <t>CArMen</t>
  </si>
  <si>
    <t>SamanthA</t>
  </si>
  <si>
    <t>Daniel</t>
  </si>
  <si>
    <t>eRiK</t>
  </si>
  <si>
    <t>ALLiSOn</t>
  </si>
  <si>
    <t>JennifEr</t>
  </si>
  <si>
    <t>TAMARa</t>
  </si>
  <si>
    <t>iSaaC</t>
  </si>
  <si>
    <t>CAtHeriNe</t>
  </si>
  <si>
    <t>PaTRIcIA</t>
  </si>
  <si>
    <t>paTrICK</t>
  </si>
  <si>
    <t>aliCIa</t>
  </si>
  <si>
    <t>JEnnIFer</t>
  </si>
  <si>
    <t>maTtheW</t>
  </si>
  <si>
    <t>wILliam</t>
  </si>
  <si>
    <t>aAROn</t>
  </si>
  <si>
    <t>jason</t>
  </si>
  <si>
    <t>cHarlES</t>
  </si>
  <si>
    <t>brYan</t>
  </si>
  <si>
    <t>Barbara</t>
  </si>
  <si>
    <t>BRiAn</t>
  </si>
  <si>
    <t>april</t>
  </si>
  <si>
    <t>STePHeN</t>
  </si>
  <si>
    <t>sAmueL</t>
  </si>
  <si>
    <t>PatriCIa</t>
  </si>
  <si>
    <t>HEaThEr</t>
  </si>
  <si>
    <t>ELizabeTh</t>
  </si>
  <si>
    <t>DAnieL</t>
  </si>
  <si>
    <t>JOSeph</t>
  </si>
  <si>
    <t>tonYA</t>
  </si>
  <si>
    <t>tYLER</t>
  </si>
  <si>
    <t>MaUREen</t>
  </si>
  <si>
    <t>PATRIcIa</t>
  </si>
  <si>
    <t>ChRISTINE</t>
  </si>
  <si>
    <t>debORaH</t>
  </si>
  <si>
    <t>wHITNEy</t>
  </si>
  <si>
    <t>eRIK</t>
  </si>
  <si>
    <t>NICHoLAS</t>
  </si>
  <si>
    <t>SHeIlA</t>
  </si>
  <si>
    <t>AArON</t>
  </si>
  <si>
    <t>CHRIsTOPHER</t>
  </si>
  <si>
    <t>COuRtNey</t>
  </si>
  <si>
    <t>ChRisty</t>
  </si>
  <si>
    <t>BOBby</t>
  </si>
  <si>
    <t>riChArD</t>
  </si>
  <si>
    <t>gaiL</t>
  </si>
  <si>
    <t>KARInA</t>
  </si>
  <si>
    <t>bREtt</t>
  </si>
  <si>
    <t>jennifeR</t>
  </si>
  <si>
    <t>sEan</t>
  </si>
  <si>
    <t>cHerYL</t>
  </si>
  <si>
    <t>BRaDLeY</t>
  </si>
  <si>
    <t>mIcHaEl</t>
  </si>
  <si>
    <t>deboRah</t>
  </si>
  <si>
    <t>ANnA</t>
  </si>
  <si>
    <t>DEBrA</t>
  </si>
  <si>
    <t>seth</t>
  </si>
  <si>
    <t>VEroNiCa</t>
  </si>
  <si>
    <t>anA</t>
  </si>
  <si>
    <t>jILl</t>
  </si>
  <si>
    <t>cHasE</t>
  </si>
  <si>
    <t>nICOle</t>
  </si>
  <si>
    <t>beLINdA</t>
  </si>
  <si>
    <t>KaTHRYN</t>
  </si>
  <si>
    <t>jonaTHAn</t>
  </si>
  <si>
    <t>BriaN</t>
  </si>
  <si>
    <t>viRGiNiA</t>
  </si>
  <si>
    <t>carl</t>
  </si>
  <si>
    <t>bRyaN</t>
  </si>
  <si>
    <t>CArl</t>
  </si>
  <si>
    <t>Perry</t>
  </si>
  <si>
    <t>kAReN</t>
  </si>
  <si>
    <t>AnDREA</t>
  </si>
  <si>
    <t>kELLY</t>
  </si>
  <si>
    <t>gINa</t>
  </si>
  <si>
    <t>NIcolE</t>
  </si>
  <si>
    <t>arthur</t>
  </si>
  <si>
    <t>RaLPh</t>
  </si>
  <si>
    <t>jOhNny</t>
  </si>
  <si>
    <t>GregOrY</t>
  </si>
  <si>
    <t>PATrIcIa</t>
  </si>
  <si>
    <t>CoDY</t>
  </si>
  <si>
    <t>jOsHua</t>
  </si>
  <si>
    <t>COdy</t>
  </si>
  <si>
    <t>aARon</t>
  </si>
  <si>
    <t>TayLOr</t>
  </si>
  <si>
    <t>ronAlD</t>
  </si>
  <si>
    <t>phIlIp</t>
  </si>
  <si>
    <t>BEnJAMiN</t>
  </si>
  <si>
    <t>feLIciA</t>
  </si>
  <si>
    <t>kaYla</t>
  </si>
  <si>
    <t>WaLTER</t>
  </si>
  <si>
    <t>ARieL</t>
  </si>
  <si>
    <t>KAREN</t>
  </si>
  <si>
    <t>laURa</t>
  </si>
  <si>
    <t>tIfFaNy</t>
  </si>
  <si>
    <t>CRyStAl</t>
  </si>
  <si>
    <t>NAtAlIe</t>
  </si>
  <si>
    <t>ALYsSA</t>
  </si>
  <si>
    <t>tINA</t>
  </si>
  <si>
    <t>ChRisTIna</t>
  </si>
  <si>
    <t>sEtH</t>
  </si>
  <si>
    <t>sAmANThA</t>
  </si>
  <si>
    <t>BraNdoN</t>
  </si>
  <si>
    <t>GaiL</t>
  </si>
  <si>
    <t>jAy</t>
  </si>
  <si>
    <t>JeromE</t>
  </si>
  <si>
    <t>jAsoN</t>
  </si>
  <si>
    <t>jEREmY</t>
  </si>
  <si>
    <t>roBeRT</t>
  </si>
  <si>
    <t>breNDA</t>
  </si>
  <si>
    <t>daNIeLlE</t>
  </si>
  <si>
    <t>AnDREW</t>
  </si>
  <si>
    <t>TiNA</t>
  </si>
  <si>
    <t>austIn</t>
  </si>
  <si>
    <t>aUstIn</t>
  </si>
  <si>
    <t>jenNIfEr</t>
  </si>
  <si>
    <t>CaROLyn</t>
  </si>
  <si>
    <t>GArY</t>
  </si>
  <si>
    <t>SaNdRA</t>
  </si>
  <si>
    <t>BRUCE</t>
  </si>
  <si>
    <t>donAld</t>
  </si>
  <si>
    <t>casEy</t>
  </si>
  <si>
    <t>TheodORe</t>
  </si>
  <si>
    <t>jaSON</t>
  </si>
  <si>
    <t>JOrgE</t>
  </si>
  <si>
    <t>ThOMas</t>
  </si>
  <si>
    <t>eLIZaBEtH</t>
  </si>
  <si>
    <t>BREtt</t>
  </si>
  <si>
    <t>BRett</t>
  </si>
  <si>
    <t>CUrtIs</t>
  </si>
  <si>
    <t>alexaNdER</t>
  </si>
  <si>
    <t>stACy</t>
  </si>
  <si>
    <t>BriAn</t>
  </si>
  <si>
    <t>saMUEl</t>
  </si>
  <si>
    <t>tomMY</t>
  </si>
  <si>
    <t>thOmas</t>
  </si>
  <si>
    <t>JOaN</t>
  </si>
  <si>
    <t>CHELSEA</t>
  </si>
  <si>
    <t>AlEXANdrA</t>
  </si>
  <si>
    <t>mARiA</t>
  </si>
  <si>
    <t>JOy</t>
  </si>
  <si>
    <t>kImberLY</t>
  </si>
  <si>
    <t>Donald</t>
  </si>
  <si>
    <t>joshUA</t>
  </si>
  <si>
    <t>sABRiNA</t>
  </si>
  <si>
    <t>MELisSa</t>
  </si>
  <si>
    <t>ReGiNald</t>
  </si>
  <si>
    <t>SCott</t>
  </si>
  <si>
    <t>fraNk</t>
  </si>
  <si>
    <t>daWN</t>
  </si>
  <si>
    <t>GREGOry</t>
  </si>
  <si>
    <t>ALBerT</t>
  </si>
  <si>
    <t>eRicA</t>
  </si>
  <si>
    <t>bArbarA</t>
  </si>
  <si>
    <t>ErIK</t>
  </si>
  <si>
    <t>aLEXANdRiA</t>
  </si>
  <si>
    <t>GREgory</t>
  </si>
  <si>
    <t>LuIS</t>
  </si>
  <si>
    <t>aNita</t>
  </si>
  <si>
    <t>TAshA</t>
  </si>
  <si>
    <t>michAeL</t>
  </si>
  <si>
    <t>TAMmy</t>
  </si>
  <si>
    <t>ELIZAbeth</t>
  </si>
  <si>
    <t>kAthlEEn</t>
  </si>
  <si>
    <t>jOdy</t>
  </si>
  <si>
    <t>jeROmE</t>
  </si>
  <si>
    <t>AlEXaNDra</t>
  </si>
  <si>
    <t>ryAn</t>
  </si>
  <si>
    <t>wILlIAM</t>
  </si>
  <si>
    <t>DAnIEl</t>
  </si>
  <si>
    <t>seaN</t>
  </si>
  <si>
    <t>AntOnIO</t>
  </si>
  <si>
    <t>RaYMoND</t>
  </si>
  <si>
    <t>JILl</t>
  </si>
  <si>
    <t>JeFFREy</t>
  </si>
  <si>
    <t>BrEanNA</t>
  </si>
  <si>
    <t>KRISteN</t>
  </si>
  <si>
    <t>JENnIFEr</t>
  </si>
  <si>
    <t>alExANdrIA</t>
  </si>
  <si>
    <t>eLizABEtH</t>
  </si>
  <si>
    <t>ANDrew</t>
  </si>
  <si>
    <t>shARoN</t>
  </si>
  <si>
    <t>jENniFeR</t>
  </si>
  <si>
    <t>CHARlEs</t>
  </si>
  <si>
    <t>JOnAThAN</t>
  </si>
  <si>
    <t>KRiSTEN</t>
  </si>
  <si>
    <t>kAtHy</t>
  </si>
  <si>
    <t>RAndaLL</t>
  </si>
  <si>
    <t>mONIQUE</t>
  </si>
  <si>
    <t>HEIdI</t>
  </si>
  <si>
    <t>BRIaN</t>
  </si>
  <si>
    <t>ryAN</t>
  </si>
  <si>
    <t>robIN</t>
  </si>
  <si>
    <t>dEBRa</t>
  </si>
  <si>
    <t>BENJamiN</t>
  </si>
  <si>
    <t>mAUriCe</t>
  </si>
  <si>
    <t>TrAcY</t>
  </si>
  <si>
    <t>mAtTHew</t>
  </si>
  <si>
    <t>RIcHArd</t>
  </si>
  <si>
    <t>kRistINE</t>
  </si>
  <si>
    <t>chRIsToPHER</t>
  </si>
  <si>
    <t>AMbeR</t>
  </si>
  <si>
    <t>kaReN</t>
  </si>
  <si>
    <t>cuRtiS</t>
  </si>
  <si>
    <t>kEVin</t>
  </si>
  <si>
    <t>GRegoRY</t>
  </si>
  <si>
    <t>saMUel</t>
  </si>
  <si>
    <t>rileY</t>
  </si>
  <si>
    <t>juLIe</t>
  </si>
  <si>
    <t>AManDA</t>
  </si>
  <si>
    <t>CHAD</t>
  </si>
  <si>
    <t>ricHARd</t>
  </si>
  <si>
    <t>vICTOria</t>
  </si>
  <si>
    <t>jEsSicA</t>
  </si>
  <si>
    <t>PAtriCia</t>
  </si>
  <si>
    <t>katElYN</t>
  </si>
  <si>
    <t>StuArT</t>
  </si>
  <si>
    <t>curtIs</t>
  </si>
  <si>
    <t>MeLvIn</t>
  </si>
  <si>
    <t>vinCEnT</t>
  </si>
  <si>
    <t>TAYlor</t>
  </si>
  <si>
    <t>keVin</t>
  </si>
  <si>
    <t>VALErIe</t>
  </si>
  <si>
    <t>lindsAy</t>
  </si>
  <si>
    <t>cHriStopher</t>
  </si>
  <si>
    <t>CHrIstopheR</t>
  </si>
  <si>
    <t>elIZAbeTh</t>
  </si>
  <si>
    <t>cAndaCE</t>
  </si>
  <si>
    <t>aLExIs</t>
  </si>
  <si>
    <t>RiChard</t>
  </si>
  <si>
    <t>aMbEr</t>
  </si>
  <si>
    <t>mARiaH</t>
  </si>
  <si>
    <t>DonalD</t>
  </si>
  <si>
    <t>JoSEpH</t>
  </si>
  <si>
    <t>kellY</t>
  </si>
  <si>
    <t>TAMmY</t>
  </si>
  <si>
    <t>cATHeRinE</t>
  </si>
  <si>
    <t>heIDI</t>
  </si>
  <si>
    <t>brENt</t>
  </si>
  <si>
    <t>THerEsa</t>
  </si>
  <si>
    <t>dANiel</t>
  </si>
  <si>
    <t>daNieLlE</t>
  </si>
  <si>
    <t>HeaTHer</t>
  </si>
  <si>
    <t>DIAna</t>
  </si>
  <si>
    <t>BrEnda</t>
  </si>
  <si>
    <t>jordAn</t>
  </si>
  <si>
    <t>AMANDA</t>
  </si>
  <si>
    <t>tiFFany</t>
  </si>
  <si>
    <t>kAtHY</t>
  </si>
  <si>
    <t>wIlLIaM</t>
  </si>
  <si>
    <t>mAtthEW</t>
  </si>
  <si>
    <t>chRiStina</t>
  </si>
  <si>
    <t>HaYlEy</t>
  </si>
  <si>
    <t>MAriSSA</t>
  </si>
  <si>
    <t>JoSEPh</t>
  </si>
  <si>
    <t>DerEK</t>
  </si>
  <si>
    <t>deBORAh</t>
  </si>
  <si>
    <t>MatThew</t>
  </si>
  <si>
    <t>Adam</t>
  </si>
  <si>
    <t>rEbEcCA</t>
  </si>
  <si>
    <t>kEViN</t>
  </si>
  <si>
    <t>dusTin</t>
  </si>
  <si>
    <t>LauRA</t>
  </si>
  <si>
    <t>cAroLYn</t>
  </si>
  <si>
    <t>sCOtt</t>
  </si>
  <si>
    <t>EDwArD</t>
  </si>
  <si>
    <t>ERIn</t>
  </si>
  <si>
    <t>ShAWN</t>
  </si>
  <si>
    <t>SArah</t>
  </si>
  <si>
    <t>edWaRd</t>
  </si>
  <si>
    <t>mATTHew</t>
  </si>
  <si>
    <t>reBecCa</t>
  </si>
  <si>
    <t>alExis</t>
  </si>
  <si>
    <t>dAViD</t>
  </si>
  <si>
    <t>TIffaNy</t>
  </si>
  <si>
    <t>jaMIE</t>
  </si>
  <si>
    <t>JONAthan</t>
  </si>
  <si>
    <t>apRIl</t>
  </si>
  <si>
    <t>daVid</t>
  </si>
  <si>
    <t>kimbErly</t>
  </si>
  <si>
    <t>bRAnDi</t>
  </si>
  <si>
    <t>chrIStOpHER</t>
  </si>
  <si>
    <t>jAmeS</t>
  </si>
  <si>
    <t>mATTHEw</t>
  </si>
  <si>
    <t>tayloR</t>
  </si>
  <si>
    <t>jULIE</t>
  </si>
  <si>
    <t>Pamela</t>
  </si>
  <si>
    <t>YveTte</t>
  </si>
  <si>
    <t>SarA</t>
  </si>
  <si>
    <t>yolanDA</t>
  </si>
  <si>
    <t>KeLSey</t>
  </si>
  <si>
    <t>MalLoRy</t>
  </si>
  <si>
    <t>glenn</t>
  </si>
  <si>
    <t>brIANNa</t>
  </si>
  <si>
    <t>DoNNA</t>
  </si>
  <si>
    <t>jErOMe</t>
  </si>
  <si>
    <t>MitCHElL</t>
  </si>
  <si>
    <t>VAlErIe</t>
  </si>
  <si>
    <t>angEla</t>
  </si>
  <si>
    <t>theRESa</t>
  </si>
  <si>
    <t>paUL</t>
  </si>
  <si>
    <t>jOShuA</t>
  </si>
  <si>
    <t>THOMas</t>
  </si>
  <si>
    <t>jEssIca</t>
  </si>
  <si>
    <t>sTEpHanie</t>
  </si>
  <si>
    <t>anThoNY</t>
  </si>
  <si>
    <t>arTHUr</t>
  </si>
  <si>
    <t>caSsanDra</t>
  </si>
  <si>
    <t>NIChoLaS</t>
  </si>
  <si>
    <t>JeSsE</t>
  </si>
  <si>
    <t>GrEGOry</t>
  </si>
  <si>
    <t>CHRisTopHer</t>
  </si>
  <si>
    <t>elIJAH</t>
  </si>
  <si>
    <t>STephEn</t>
  </si>
  <si>
    <t>PAul</t>
  </si>
  <si>
    <t>eMiLy</t>
  </si>
  <si>
    <t>GabRIeLLe</t>
  </si>
  <si>
    <t>noAh</t>
  </si>
  <si>
    <t>tHEReSa</t>
  </si>
  <si>
    <t>SaMaNthA</t>
  </si>
  <si>
    <t>LAURa</t>
  </si>
  <si>
    <t>CARlOs</t>
  </si>
  <si>
    <t>KAtRiNA</t>
  </si>
  <si>
    <t>matTheW</t>
  </si>
  <si>
    <t>StEPhaNiE</t>
  </si>
  <si>
    <t>JodI</t>
  </si>
  <si>
    <t>aLEXANdRA</t>
  </si>
  <si>
    <t>KRisTen</t>
  </si>
  <si>
    <t>mOniCa</t>
  </si>
  <si>
    <t>CHRIStiAN</t>
  </si>
  <si>
    <t>TImoTHY</t>
  </si>
  <si>
    <t>duStin</t>
  </si>
  <si>
    <t>tINa</t>
  </si>
  <si>
    <t>cheryl</t>
  </si>
  <si>
    <t>meLInDa</t>
  </si>
  <si>
    <t>JeSSIcA</t>
  </si>
  <si>
    <t>ChriStOphER</t>
  </si>
  <si>
    <t>TamMIe</t>
  </si>
  <si>
    <t>JOrdAn</t>
  </si>
  <si>
    <t>AleJAndRO</t>
  </si>
  <si>
    <t>cHristOpHer</t>
  </si>
  <si>
    <t>jOrdAn</t>
  </si>
  <si>
    <t>ChArLES</t>
  </si>
  <si>
    <t>bRian</t>
  </si>
  <si>
    <t>MARk</t>
  </si>
  <si>
    <t>SOpHiA</t>
  </si>
  <si>
    <t>JESse</t>
  </si>
  <si>
    <t>diaNa</t>
  </si>
  <si>
    <t>cYNtHIa</t>
  </si>
  <si>
    <t>ALliSoN</t>
  </si>
  <si>
    <t>bRIdgET</t>
  </si>
  <si>
    <t>jASoN</t>
  </si>
  <si>
    <t>AaroN</t>
  </si>
  <si>
    <t>aSHleY</t>
  </si>
  <si>
    <t>rICHard</t>
  </si>
  <si>
    <t>TrAVIs</t>
  </si>
  <si>
    <t>DAniEl</t>
  </si>
  <si>
    <t>jEREMY</t>
  </si>
  <si>
    <t>aLlISoN</t>
  </si>
  <si>
    <t>ROBERT</t>
  </si>
  <si>
    <t>REBECCa</t>
  </si>
  <si>
    <t>niCole</t>
  </si>
  <si>
    <t>ian</t>
  </si>
  <si>
    <t>DoNalD</t>
  </si>
  <si>
    <t>kiMbeRly</t>
  </si>
  <si>
    <t>braDlEy</t>
  </si>
  <si>
    <t>aNgelA</t>
  </si>
  <si>
    <t>JOSHUA</t>
  </si>
  <si>
    <t>mIchele</t>
  </si>
  <si>
    <t>dEBORah</t>
  </si>
  <si>
    <t>DenNIS</t>
  </si>
  <si>
    <t>CHarleS</t>
  </si>
  <si>
    <t>mElisSa</t>
  </si>
  <si>
    <t>AMAnda</t>
  </si>
  <si>
    <t>RonALD</t>
  </si>
  <si>
    <t>CARLOs</t>
  </si>
  <si>
    <t>AmY</t>
  </si>
  <si>
    <t>baRRy</t>
  </si>
  <si>
    <t>MeLisSa</t>
  </si>
  <si>
    <t>TiFFANY</t>
  </si>
  <si>
    <t>JEssiCA</t>
  </si>
  <si>
    <t>SUsAn</t>
  </si>
  <si>
    <t>RonAlD</t>
  </si>
  <si>
    <t>GINA</t>
  </si>
  <si>
    <t>oscar</t>
  </si>
  <si>
    <t>eRIN</t>
  </si>
  <si>
    <t>TylEr</t>
  </si>
  <si>
    <t>CrAIg</t>
  </si>
  <si>
    <t>BrAndy</t>
  </si>
  <si>
    <t>daNiEl</t>
  </si>
  <si>
    <t>SETH</t>
  </si>
  <si>
    <t>jAneT</t>
  </si>
  <si>
    <t>JasoN</t>
  </si>
  <si>
    <t>ERiN</t>
  </si>
  <si>
    <t>BArbARA</t>
  </si>
  <si>
    <t>cyNTHIA</t>
  </si>
  <si>
    <t>caleB</t>
  </si>
  <si>
    <t>lawrEnCe</t>
  </si>
  <si>
    <t>SAra</t>
  </si>
  <si>
    <t>cHriSTiNE</t>
  </si>
  <si>
    <t>CURtiS</t>
  </si>
  <si>
    <t>jeNnY</t>
  </si>
  <si>
    <t>MicHAel</t>
  </si>
  <si>
    <t>sUe</t>
  </si>
  <si>
    <t>RobErT</t>
  </si>
  <si>
    <t>sTEVeN</t>
  </si>
  <si>
    <t>WIlLIAM</t>
  </si>
  <si>
    <t>treVor</t>
  </si>
  <si>
    <t>KrISti</t>
  </si>
  <si>
    <t>caITLIn</t>
  </si>
  <si>
    <t>chaRles</t>
  </si>
  <si>
    <t>angela</t>
  </si>
  <si>
    <t>paTrIcIA</t>
  </si>
  <si>
    <t>DalE</t>
  </si>
  <si>
    <t>JamES</t>
  </si>
  <si>
    <t>brooke</t>
  </si>
  <si>
    <t>THoMas</t>
  </si>
  <si>
    <t>jENnIfER</t>
  </si>
  <si>
    <t>CHrIsTOpHEr</t>
  </si>
  <si>
    <t>cHRistoPhEr</t>
  </si>
  <si>
    <t>jodY</t>
  </si>
  <si>
    <t>pEteR</t>
  </si>
  <si>
    <t>hector</t>
  </si>
  <si>
    <t>jESsica</t>
  </si>
  <si>
    <t>linda</t>
  </si>
  <si>
    <t>DavID</t>
  </si>
  <si>
    <t>charLes</t>
  </si>
  <si>
    <t>rIchard</t>
  </si>
  <si>
    <t>StanlEy</t>
  </si>
  <si>
    <t>dOmIniQUe</t>
  </si>
  <si>
    <t>MatTheW</t>
  </si>
  <si>
    <t>mARy</t>
  </si>
  <si>
    <t>PhIlLiP</t>
  </si>
  <si>
    <t>FRancIs</t>
  </si>
  <si>
    <t>MiCHAel</t>
  </si>
  <si>
    <t>jeNniFer</t>
  </si>
  <si>
    <t>KRisTEn</t>
  </si>
  <si>
    <t>SamaNtHA</t>
  </si>
  <si>
    <t>gRacE</t>
  </si>
  <si>
    <t>chRiSTiNE</t>
  </si>
  <si>
    <t>LaUrEn</t>
  </si>
  <si>
    <t>JeRrY</t>
  </si>
  <si>
    <t>brITTANy</t>
  </si>
  <si>
    <t>aliCE</t>
  </si>
  <si>
    <t>Linda</t>
  </si>
  <si>
    <t>BrIaNnA</t>
  </si>
  <si>
    <t>aLeXAnDria</t>
  </si>
  <si>
    <t>ROGER</t>
  </si>
  <si>
    <t>THOmaS</t>
  </si>
  <si>
    <t>KATHRYn</t>
  </si>
  <si>
    <t>cARRIe</t>
  </si>
  <si>
    <t>JUlie</t>
  </si>
  <si>
    <t>VerNON</t>
  </si>
  <si>
    <t>DAVID</t>
  </si>
  <si>
    <t>MiCHeal</t>
  </si>
  <si>
    <t>StEvEN</t>
  </si>
  <si>
    <t>KeiTh</t>
  </si>
  <si>
    <t>OlIviA</t>
  </si>
  <si>
    <t>HaLEY</t>
  </si>
  <si>
    <t>miChaEl</t>
  </si>
  <si>
    <t>kYliE</t>
  </si>
  <si>
    <t>ralph</t>
  </si>
  <si>
    <t>TrIStaN</t>
  </si>
  <si>
    <t>TIMoThY</t>
  </si>
  <si>
    <t>MElVIn</t>
  </si>
  <si>
    <t>jaY</t>
  </si>
  <si>
    <t>KaitLyn</t>
  </si>
  <si>
    <t>krIsTen</t>
  </si>
  <si>
    <t>jOHnNY</t>
  </si>
  <si>
    <t>CrYsTaL</t>
  </si>
  <si>
    <t>CRAiG</t>
  </si>
  <si>
    <t>raCHEL</t>
  </si>
  <si>
    <t>Jay</t>
  </si>
  <si>
    <t>AmBER</t>
  </si>
  <si>
    <t>rOsS</t>
  </si>
  <si>
    <t>eVAN</t>
  </si>
  <si>
    <t>SARAh</t>
  </si>
  <si>
    <t>eLLeN</t>
  </si>
  <si>
    <t>JOrDAn</t>
  </si>
  <si>
    <t>cRYSTAL</t>
  </si>
  <si>
    <t>WillIAm</t>
  </si>
  <si>
    <t>DenISe</t>
  </si>
  <si>
    <t>jULIA</t>
  </si>
  <si>
    <t>ANThOnY</t>
  </si>
  <si>
    <t>ViCkI</t>
  </si>
  <si>
    <t>WILliaM</t>
  </si>
  <si>
    <t>mARcIa</t>
  </si>
  <si>
    <t>chaRLEs</t>
  </si>
  <si>
    <t>jeNnifer</t>
  </si>
  <si>
    <t>WillIAM</t>
  </si>
  <si>
    <t>MiGueL</t>
  </si>
  <si>
    <t>JeFfERy</t>
  </si>
  <si>
    <t>PatRiCia</t>
  </si>
  <si>
    <t>Jim</t>
  </si>
  <si>
    <t>ANDREw</t>
  </si>
  <si>
    <t>ViCTORIa</t>
  </si>
  <si>
    <t>LARry</t>
  </si>
  <si>
    <t>AlbErt</t>
  </si>
  <si>
    <t>pHIllIP</t>
  </si>
  <si>
    <t>keLlY</t>
  </si>
  <si>
    <t>StACY</t>
  </si>
  <si>
    <t>laUren</t>
  </si>
  <si>
    <t>cHAsE</t>
  </si>
  <si>
    <t>JudY</t>
  </si>
  <si>
    <t>RONaLd</t>
  </si>
  <si>
    <t>loGan</t>
  </si>
  <si>
    <t>JEnNifeR</t>
  </si>
  <si>
    <t>jACOB</t>
  </si>
  <si>
    <t>SAMantHa</t>
  </si>
  <si>
    <t>SaLly</t>
  </si>
  <si>
    <t>DEBra</t>
  </si>
  <si>
    <t>stEphEn</t>
  </si>
  <si>
    <t>NAThAn</t>
  </si>
  <si>
    <t>asHlee</t>
  </si>
  <si>
    <t>renee</t>
  </si>
  <si>
    <t>LiNDa</t>
  </si>
  <si>
    <t>lOgan</t>
  </si>
  <si>
    <t>meReDitH</t>
  </si>
  <si>
    <t>George</t>
  </si>
  <si>
    <t>Eric</t>
  </si>
  <si>
    <t>derEK</t>
  </si>
  <si>
    <t>STeVEN</t>
  </si>
  <si>
    <t>DaNiELle</t>
  </si>
  <si>
    <t>NICHOlAs</t>
  </si>
  <si>
    <t>AlicIA</t>
  </si>
  <si>
    <t>DeaNna</t>
  </si>
  <si>
    <t>tara</t>
  </si>
  <si>
    <t>elIzAbeth</t>
  </si>
  <si>
    <t>sharoN</t>
  </si>
  <si>
    <t>TIMoTHY</t>
  </si>
  <si>
    <t>cOnnie</t>
  </si>
  <si>
    <t>DeRek</t>
  </si>
  <si>
    <t>jASMInE</t>
  </si>
  <si>
    <t>JUSTIN</t>
  </si>
  <si>
    <t>ANdReA</t>
  </si>
  <si>
    <t>SAManthA</t>
  </si>
  <si>
    <t>scott</t>
  </si>
  <si>
    <t>brIaNnA</t>
  </si>
  <si>
    <t>kElLi</t>
  </si>
  <si>
    <t>jAsOn</t>
  </si>
  <si>
    <t>ElizAbeTH</t>
  </si>
  <si>
    <t>DaRreN</t>
  </si>
  <si>
    <t>THereSA</t>
  </si>
  <si>
    <t>STeVEn</t>
  </si>
  <si>
    <t>TamarA</t>
  </si>
  <si>
    <t>GordoN</t>
  </si>
  <si>
    <t>TROy</t>
  </si>
  <si>
    <t>AlysSA</t>
  </si>
  <si>
    <t>JacOB</t>
  </si>
  <si>
    <t>dAniEL</t>
  </si>
  <si>
    <t>StEPhaNIe</t>
  </si>
  <si>
    <t>ViCtoRIa</t>
  </si>
  <si>
    <t>daWn</t>
  </si>
  <si>
    <t>JOShUA</t>
  </si>
  <si>
    <t>NiCHoLaS</t>
  </si>
  <si>
    <t>miCHelLe</t>
  </si>
  <si>
    <t>lAura</t>
  </si>
  <si>
    <t>dArren</t>
  </si>
  <si>
    <t>hALEy</t>
  </si>
  <si>
    <t>andrew</t>
  </si>
  <si>
    <t>jenNifER</t>
  </si>
  <si>
    <t>cHRIstinE</t>
  </si>
  <si>
    <t>HeathER</t>
  </si>
  <si>
    <t>eRIKa</t>
  </si>
  <si>
    <t>MAllOrY</t>
  </si>
  <si>
    <t>TyLeR</t>
  </si>
  <si>
    <t>MeLiSsa</t>
  </si>
  <si>
    <t>jAmEs</t>
  </si>
  <si>
    <t>STEpHeN</t>
  </si>
  <si>
    <t>gregoRy</t>
  </si>
  <si>
    <t>Sue</t>
  </si>
  <si>
    <t>jENNIfer</t>
  </si>
  <si>
    <t>aMBEr</t>
  </si>
  <si>
    <t>GeoRgE</t>
  </si>
  <si>
    <t>kristin</t>
  </si>
  <si>
    <t>jEnNiFER</t>
  </si>
  <si>
    <t>jOel</t>
  </si>
  <si>
    <t>elIZAbETh</t>
  </si>
  <si>
    <t>MEliSSa</t>
  </si>
  <si>
    <t>aShLey</t>
  </si>
  <si>
    <t>bRENdA</t>
  </si>
  <si>
    <t>SUsAN</t>
  </si>
  <si>
    <t>RebECca</t>
  </si>
  <si>
    <t>DANIel</t>
  </si>
  <si>
    <t>KAthLeen</t>
  </si>
  <si>
    <t>CArL</t>
  </si>
  <si>
    <t>deREk</t>
  </si>
  <si>
    <t>bReNda</t>
  </si>
  <si>
    <t>jennIfeR</t>
  </si>
  <si>
    <t>ANthoNy</t>
  </si>
  <si>
    <t>dAkOTa</t>
  </si>
  <si>
    <t>jOsHuA</t>
  </si>
  <si>
    <t>mIraNDa</t>
  </si>
  <si>
    <t>TINa</t>
  </si>
  <si>
    <t>LoUIs</t>
  </si>
  <si>
    <t>EmilY</t>
  </si>
  <si>
    <t>DEAnna</t>
  </si>
  <si>
    <t>paTriciA</t>
  </si>
  <si>
    <t>martHA</t>
  </si>
  <si>
    <t>FRAnk</t>
  </si>
  <si>
    <t>AuTumn</t>
  </si>
  <si>
    <t>JASon</t>
  </si>
  <si>
    <t>JAImE</t>
  </si>
  <si>
    <t>daRLENE</t>
  </si>
  <si>
    <t>MOnica</t>
  </si>
  <si>
    <t>StEpHANIE</t>
  </si>
  <si>
    <t>kIrK</t>
  </si>
  <si>
    <t>NAnCY</t>
  </si>
  <si>
    <t>MAtThEw</t>
  </si>
  <si>
    <t>elizAbEtH</t>
  </si>
  <si>
    <t>roBeRt</t>
  </si>
  <si>
    <t>BeVErLY</t>
  </si>
  <si>
    <t>bRandON</t>
  </si>
  <si>
    <t>oMAR</t>
  </si>
  <si>
    <t>SPEnCEr</t>
  </si>
  <si>
    <t>KAiTLIn</t>
  </si>
  <si>
    <t>bROoKe</t>
  </si>
  <si>
    <t>ReginAld</t>
  </si>
  <si>
    <t>Brian</t>
  </si>
  <si>
    <t>vAlerie</t>
  </si>
  <si>
    <t>jOshua</t>
  </si>
  <si>
    <t>aNDrEa</t>
  </si>
  <si>
    <t>jENniFer</t>
  </si>
  <si>
    <t>jesSica</t>
  </si>
  <si>
    <t>WilLIAm</t>
  </si>
  <si>
    <t>dEniSe</t>
  </si>
  <si>
    <t>sHelLY</t>
  </si>
  <si>
    <t>CrAIG</t>
  </si>
  <si>
    <t>BRianNA</t>
  </si>
  <si>
    <t>cArlOs</t>
  </si>
  <si>
    <t>ShAWn</t>
  </si>
  <si>
    <t>rAchel</t>
  </si>
  <si>
    <t>STePhAniE</t>
  </si>
  <si>
    <t>ANDRE</t>
  </si>
  <si>
    <t>rOBerT</t>
  </si>
  <si>
    <t>RiCArdO</t>
  </si>
  <si>
    <t>CAROLINe</t>
  </si>
  <si>
    <t>leslie</t>
  </si>
  <si>
    <t>kIMberLy</t>
  </si>
  <si>
    <t>Jenny</t>
  </si>
  <si>
    <t>miCHael</t>
  </si>
  <si>
    <t>SaMAnTha</t>
  </si>
  <si>
    <t>jaMes</t>
  </si>
  <si>
    <t>miCHeLlE</t>
  </si>
  <si>
    <t>jaMES</t>
  </si>
  <si>
    <t>MIchelLE</t>
  </si>
  <si>
    <t>RhoNDa</t>
  </si>
  <si>
    <t>MiChAEl</t>
  </si>
  <si>
    <t>heAThER</t>
  </si>
  <si>
    <t>mATtHeW</t>
  </si>
  <si>
    <t>rIChard</t>
  </si>
  <si>
    <t>joSEph</t>
  </si>
  <si>
    <t>MerEdIth</t>
  </si>
  <si>
    <t>kriStin</t>
  </si>
  <si>
    <t>anDrEW</t>
  </si>
  <si>
    <t>JOshua</t>
  </si>
  <si>
    <t>ERIC</t>
  </si>
  <si>
    <t>renEe</t>
  </si>
  <si>
    <t>DanIel</t>
  </si>
  <si>
    <t>hOlLY</t>
  </si>
  <si>
    <t>MARcuS</t>
  </si>
  <si>
    <t>HarOLD</t>
  </si>
  <si>
    <t>taRA</t>
  </si>
  <si>
    <t>chRiSTOpHer</t>
  </si>
  <si>
    <t>TonYa</t>
  </si>
  <si>
    <t>lori</t>
  </si>
  <si>
    <t>ToDD</t>
  </si>
  <si>
    <t>tifFAny</t>
  </si>
  <si>
    <t>jONATHaN</t>
  </si>
  <si>
    <t>blAKe</t>
  </si>
  <si>
    <t>bRItTAnY</t>
  </si>
  <si>
    <t>kiMBerLy</t>
  </si>
  <si>
    <t>maRIA</t>
  </si>
  <si>
    <t>mICHeLLe</t>
  </si>
  <si>
    <t>rEbeCCa</t>
  </si>
  <si>
    <t>AnDrEA</t>
  </si>
  <si>
    <t>RebeCcA</t>
  </si>
  <si>
    <t>elIzabETH</t>
  </si>
  <si>
    <t>rAcHEL</t>
  </si>
  <si>
    <t>COlLEEn</t>
  </si>
  <si>
    <t>daN</t>
  </si>
  <si>
    <t>aUStIn</t>
  </si>
  <si>
    <t>JEfF</t>
  </si>
  <si>
    <t>roNalD</t>
  </si>
  <si>
    <t>hEAtHeR</t>
  </si>
  <si>
    <t>jO</t>
  </si>
  <si>
    <t>tHEreSA</t>
  </si>
  <si>
    <t>keVIn</t>
  </si>
  <si>
    <t>KAteLyn</t>
  </si>
  <si>
    <t>RaYmOND</t>
  </si>
  <si>
    <t>nICole</t>
  </si>
  <si>
    <t>dEbra</t>
  </si>
  <si>
    <t>cHrIsty</t>
  </si>
  <si>
    <t>aNITa</t>
  </si>
  <si>
    <t>eddiE</t>
  </si>
  <si>
    <t>TerRAnce</t>
  </si>
  <si>
    <t>joHNnY</t>
  </si>
  <si>
    <t>devIn</t>
  </si>
  <si>
    <t>saMAnTha</t>
  </si>
  <si>
    <t>SuSAn</t>
  </si>
  <si>
    <t>tHOMAs</t>
  </si>
  <si>
    <t>JESSiCa</t>
  </si>
  <si>
    <t>raNDy</t>
  </si>
  <si>
    <t>pAtRiCk</t>
  </si>
  <si>
    <t>sTephen</t>
  </si>
  <si>
    <t>ThoMaS</t>
  </si>
  <si>
    <t>aSHlEy</t>
  </si>
  <si>
    <t>hEAthER</t>
  </si>
  <si>
    <t>JennIFER</t>
  </si>
  <si>
    <t>bRAD</t>
  </si>
  <si>
    <t>AmaNda</t>
  </si>
  <si>
    <t>MoniCA</t>
  </si>
  <si>
    <t>AlexaNDer</t>
  </si>
  <si>
    <t>daNa</t>
  </si>
  <si>
    <t>EArL</t>
  </si>
  <si>
    <t>haIleY</t>
  </si>
  <si>
    <t>stepHANiE</t>
  </si>
  <si>
    <t>daRrell</t>
  </si>
  <si>
    <t>MiTcheLl</t>
  </si>
  <si>
    <t>RAndY</t>
  </si>
  <si>
    <t>brITtNey</t>
  </si>
  <si>
    <t>cRystaL</t>
  </si>
  <si>
    <t>jEnnifER</t>
  </si>
  <si>
    <t>RoNALD</t>
  </si>
  <si>
    <t>IaN</t>
  </si>
  <si>
    <t>MArIa</t>
  </si>
  <si>
    <t>DAVe</t>
  </si>
  <si>
    <t>aMber</t>
  </si>
  <si>
    <t>CRystAL</t>
  </si>
  <si>
    <t>eLiJAH</t>
  </si>
  <si>
    <t>MELIssA</t>
  </si>
  <si>
    <t>anthONy</t>
  </si>
  <si>
    <t>diANe</t>
  </si>
  <si>
    <t>AlICia</t>
  </si>
  <si>
    <t>tHomAS</t>
  </si>
  <si>
    <t>FRAncisCO</t>
  </si>
  <si>
    <t>SHaNnOn</t>
  </si>
  <si>
    <t>kATelYN</t>
  </si>
  <si>
    <t>rAchEL</t>
  </si>
  <si>
    <t>MAry</t>
  </si>
  <si>
    <t>KIMberly</t>
  </si>
  <si>
    <t>IAn</t>
  </si>
  <si>
    <t>dENiSe</t>
  </si>
  <si>
    <t>cHarleS</t>
  </si>
  <si>
    <t>cryStal</t>
  </si>
  <si>
    <t>cHristINE</t>
  </si>
  <si>
    <t>michAEL</t>
  </si>
  <si>
    <t>jenNiFeR</t>
  </si>
  <si>
    <t>mICHael</t>
  </si>
  <si>
    <t>nAtHaNiel</t>
  </si>
  <si>
    <t>KIMBeRLy</t>
  </si>
  <si>
    <t>PaUl</t>
  </si>
  <si>
    <t>ChristopHEr</t>
  </si>
  <si>
    <t>rIchArD</t>
  </si>
  <si>
    <t>JErRy</t>
  </si>
  <si>
    <t>meaGan</t>
  </si>
  <si>
    <t>eRIn</t>
  </si>
  <si>
    <t>RyAN</t>
  </si>
  <si>
    <t>BROoke</t>
  </si>
  <si>
    <t>sHaUn</t>
  </si>
  <si>
    <t>BRAnDi</t>
  </si>
  <si>
    <t>JaCK</t>
  </si>
  <si>
    <t>SeAn</t>
  </si>
  <si>
    <t>miCHeLe</t>
  </si>
  <si>
    <t>shANnoN</t>
  </si>
  <si>
    <t>ChrIsToPheR</t>
  </si>
  <si>
    <t>JAmeS</t>
  </si>
  <si>
    <t>sHEILa</t>
  </si>
  <si>
    <t>JeffREy</t>
  </si>
  <si>
    <t>eVan</t>
  </si>
  <si>
    <t>MIchELLe</t>
  </si>
  <si>
    <t>cHrIStoPhEr</t>
  </si>
  <si>
    <t>ChRIstinE</t>
  </si>
  <si>
    <t>jOe</t>
  </si>
  <si>
    <t>cOnnIE</t>
  </si>
  <si>
    <t>jeFfery</t>
  </si>
  <si>
    <t>mEGaN</t>
  </si>
  <si>
    <t>MiChAEL</t>
  </si>
  <si>
    <t>ElizAbEth</t>
  </si>
  <si>
    <t>ASHLeY</t>
  </si>
  <si>
    <t>MIChellE</t>
  </si>
  <si>
    <t>KimbERLY</t>
  </si>
  <si>
    <t>aLICIa</t>
  </si>
  <si>
    <t>kENDRA</t>
  </si>
  <si>
    <t>mICHELLe</t>
  </si>
  <si>
    <t>kRiStINa</t>
  </si>
  <si>
    <t>CAssAndRA</t>
  </si>
  <si>
    <t>coRey</t>
  </si>
  <si>
    <t>AlLiSOn</t>
  </si>
  <si>
    <t>cHelSEy</t>
  </si>
  <si>
    <t>KENDRa</t>
  </si>
  <si>
    <t>julIAn</t>
  </si>
  <si>
    <t>chrISTOpHEr</t>
  </si>
  <si>
    <t>VeRoNica</t>
  </si>
  <si>
    <t>TimOThy</t>
  </si>
  <si>
    <t>alicIa</t>
  </si>
  <si>
    <t>antHoNy</t>
  </si>
  <si>
    <t>SHANNON</t>
  </si>
  <si>
    <t>frEd</t>
  </si>
  <si>
    <t>JOShua</t>
  </si>
  <si>
    <t>kelly</t>
  </si>
  <si>
    <t>mIchAel</t>
  </si>
  <si>
    <t>jeNnIfER</t>
  </si>
  <si>
    <t>jESsIca</t>
  </si>
  <si>
    <t>JennIFeR</t>
  </si>
  <si>
    <t>NaNCY</t>
  </si>
  <si>
    <t>pErrY</t>
  </si>
  <si>
    <t>morGAn</t>
  </si>
  <si>
    <t>dIaNE</t>
  </si>
  <si>
    <t>viCtOR</t>
  </si>
  <si>
    <t>tiFFANy</t>
  </si>
  <si>
    <t>JanICE</t>
  </si>
  <si>
    <t>MauRICE</t>
  </si>
  <si>
    <t>mARc</t>
  </si>
  <si>
    <t>ELiZAbEth</t>
  </si>
  <si>
    <t>WILliAm</t>
  </si>
  <si>
    <t>daNA</t>
  </si>
  <si>
    <t>DARrelL</t>
  </si>
  <si>
    <t>DeNnIS</t>
  </si>
  <si>
    <t>JEnNIFEr</t>
  </si>
  <si>
    <t>aNTHONy</t>
  </si>
  <si>
    <t>TyRone</t>
  </si>
  <si>
    <t>CrYStAL</t>
  </si>
  <si>
    <t>ARiEL</t>
  </si>
  <si>
    <t>sHaWN</t>
  </si>
  <si>
    <t>MAKAyla</t>
  </si>
  <si>
    <t>VErOnIcA</t>
  </si>
  <si>
    <t>emilY</t>
  </si>
  <si>
    <t>richard</t>
  </si>
  <si>
    <t>JenNIfer</t>
  </si>
  <si>
    <t>DONAlD</t>
  </si>
  <si>
    <t>StEPhanie</t>
  </si>
  <si>
    <t>JoShua</t>
  </si>
  <si>
    <t>jAY</t>
  </si>
  <si>
    <t>liNdSEy</t>
  </si>
  <si>
    <t>ThoMas</t>
  </si>
  <si>
    <t>BIlLy</t>
  </si>
  <si>
    <t>stephaniE</t>
  </si>
  <si>
    <t>KateLYN</t>
  </si>
  <si>
    <t>jErrY</t>
  </si>
  <si>
    <t>DeNISE</t>
  </si>
  <si>
    <t>gRACE</t>
  </si>
  <si>
    <t>HALey</t>
  </si>
  <si>
    <t>ferNaNdO</t>
  </si>
  <si>
    <t>cRYsTal</t>
  </si>
  <si>
    <t>KAITLYN</t>
  </si>
  <si>
    <t>bREtT</t>
  </si>
  <si>
    <t>WALtEr</t>
  </si>
  <si>
    <t>DANiEl</t>
  </si>
  <si>
    <t>SamANTHa</t>
  </si>
  <si>
    <t>LaUrA</t>
  </si>
  <si>
    <t>colLeeN</t>
  </si>
  <si>
    <t>dAwN</t>
  </si>
  <si>
    <t>DEBorah</t>
  </si>
  <si>
    <t>LaURiE</t>
  </si>
  <si>
    <t>MeLanIE</t>
  </si>
  <si>
    <t>kYle</t>
  </si>
  <si>
    <t>chrisTOpHeR</t>
  </si>
  <si>
    <t>SAnDRA</t>
  </si>
  <si>
    <t>NicoLe</t>
  </si>
  <si>
    <t>tIFFANY</t>
  </si>
  <si>
    <t>Ethan</t>
  </si>
  <si>
    <t>NOaH</t>
  </si>
  <si>
    <t>dOUgLAS</t>
  </si>
  <si>
    <t>JosEph</t>
  </si>
  <si>
    <t>VICTor</t>
  </si>
  <si>
    <t>adrian</t>
  </si>
  <si>
    <t>kaTrIna</t>
  </si>
  <si>
    <t>brEtt</t>
  </si>
  <si>
    <t>KAtHlEEN</t>
  </si>
  <si>
    <t>KRYSTal</t>
  </si>
  <si>
    <t>jEffrEy</t>
  </si>
  <si>
    <t>CARLos</t>
  </si>
  <si>
    <t>chRIstopHer</t>
  </si>
  <si>
    <t>RICArdo</t>
  </si>
  <si>
    <t>breNda</t>
  </si>
  <si>
    <t>rEbeCCA</t>
  </si>
  <si>
    <t>micHeLLE</t>
  </si>
  <si>
    <t>daviD</t>
  </si>
  <si>
    <t>JoDi</t>
  </si>
  <si>
    <t>cASeY</t>
  </si>
  <si>
    <t>TRAcy</t>
  </si>
  <si>
    <t>AbIgail</t>
  </si>
  <si>
    <t>ANdrEW</t>
  </si>
  <si>
    <t>JEnniFer</t>
  </si>
  <si>
    <t>OscAR</t>
  </si>
  <si>
    <t>DOUglAS</t>
  </si>
  <si>
    <t>lAuRA</t>
  </si>
  <si>
    <t>JuLie</t>
  </si>
  <si>
    <t>RYAN</t>
  </si>
  <si>
    <t>bRaNDoN</t>
  </si>
  <si>
    <t>SusAn</t>
  </si>
  <si>
    <t>jorgE</t>
  </si>
  <si>
    <t>MaRTIn</t>
  </si>
  <si>
    <t>EUGeNE</t>
  </si>
  <si>
    <t>ChriStINE</t>
  </si>
  <si>
    <t>megAN</t>
  </si>
  <si>
    <t>taMARA</t>
  </si>
  <si>
    <t>JaMie</t>
  </si>
  <si>
    <t>MicHaEL</t>
  </si>
  <si>
    <t>PAiGE</t>
  </si>
  <si>
    <t>sHeiLa</t>
  </si>
  <si>
    <t>WaLteR</t>
  </si>
  <si>
    <t>alYSSA</t>
  </si>
  <si>
    <t>RicharD</t>
  </si>
  <si>
    <t>MArgAret</t>
  </si>
  <si>
    <t>thOMAs</t>
  </si>
  <si>
    <t>samANtHA</t>
  </si>
  <si>
    <t>AmaNDa</t>
  </si>
  <si>
    <t>vINcEnT</t>
  </si>
  <si>
    <t>ChRiSTy</t>
  </si>
  <si>
    <t>NICHOLe</t>
  </si>
  <si>
    <t>JOY</t>
  </si>
  <si>
    <t>daViD</t>
  </si>
  <si>
    <t>tErEsA</t>
  </si>
  <si>
    <t>pAUl</t>
  </si>
  <si>
    <t>ELIzAbeth</t>
  </si>
  <si>
    <t>asHleY</t>
  </si>
  <si>
    <t>danIEl</t>
  </si>
  <si>
    <t>alexIS</t>
  </si>
  <si>
    <t>MAuRiCE</t>
  </si>
  <si>
    <t>gArrEtT</t>
  </si>
  <si>
    <t>REgiNA</t>
  </si>
  <si>
    <t>MEgHaN</t>
  </si>
  <si>
    <t>MASOn</t>
  </si>
  <si>
    <t>PeteR</t>
  </si>
  <si>
    <t>RObIN</t>
  </si>
  <si>
    <t>AlEJaNDro</t>
  </si>
  <si>
    <t>JonAThAN</t>
  </si>
  <si>
    <t>CORY</t>
  </si>
  <si>
    <t>ChrIsTINE</t>
  </si>
  <si>
    <t>AshLeY</t>
  </si>
  <si>
    <t>marc</t>
  </si>
  <si>
    <t>ZAcHaRy</t>
  </si>
  <si>
    <t>shErI</t>
  </si>
  <si>
    <t>clAyTON</t>
  </si>
  <si>
    <t>PattY</t>
  </si>
  <si>
    <t>stephANIe</t>
  </si>
  <si>
    <t>cheRYL</t>
  </si>
  <si>
    <t>cHRiSTIAN</t>
  </si>
  <si>
    <t>megaN</t>
  </si>
  <si>
    <t>EDWard</t>
  </si>
  <si>
    <t>CHRiStIAn</t>
  </si>
  <si>
    <t>JOseph</t>
  </si>
  <si>
    <t>BroOkE</t>
  </si>
  <si>
    <t>NICHole</t>
  </si>
  <si>
    <t>jeSSiCA</t>
  </si>
  <si>
    <t>LAwrENCe</t>
  </si>
  <si>
    <t>cHrISTiAn</t>
  </si>
  <si>
    <t>mattHew</t>
  </si>
  <si>
    <t>meLIssA</t>
  </si>
  <si>
    <t>karEn</t>
  </si>
  <si>
    <t>chelsea</t>
  </si>
  <si>
    <t>ANthoNY</t>
  </si>
  <si>
    <t>leAh</t>
  </si>
  <si>
    <t>EricA</t>
  </si>
  <si>
    <t>chERYL</t>
  </si>
  <si>
    <t>sTaCIE</t>
  </si>
  <si>
    <t>ANDreW</t>
  </si>
  <si>
    <t>AleXANDer</t>
  </si>
  <si>
    <t>KRYsTal</t>
  </si>
  <si>
    <t>eRIKA</t>
  </si>
  <si>
    <t>jeSSIcA</t>
  </si>
  <si>
    <t>TaylOR</t>
  </si>
  <si>
    <t>sTepHANiE</t>
  </si>
  <si>
    <t>jaMeS</t>
  </si>
  <si>
    <t>aNToNiO</t>
  </si>
  <si>
    <t>peTEr</t>
  </si>
  <si>
    <t>mathEW</t>
  </si>
  <si>
    <t>KImBerLy</t>
  </si>
  <si>
    <t>chrIsTOPher</t>
  </si>
  <si>
    <t>keNneTh</t>
  </si>
  <si>
    <t>doNNA</t>
  </si>
  <si>
    <t>mIcHElLE</t>
  </si>
  <si>
    <t>WEndy</t>
  </si>
  <si>
    <t>henry</t>
  </si>
  <si>
    <t>JErRY</t>
  </si>
  <si>
    <t>MeGHAn</t>
  </si>
  <si>
    <t>bARbara</t>
  </si>
  <si>
    <t>kATHerINe</t>
  </si>
  <si>
    <t>mAtTHeW</t>
  </si>
  <si>
    <t>MELissA</t>
  </si>
  <si>
    <t>marTIn</t>
  </si>
  <si>
    <t>MarcIA</t>
  </si>
  <si>
    <t>TIMOTHY</t>
  </si>
  <si>
    <t>JOSE</t>
  </si>
  <si>
    <t>StEPhanIE</t>
  </si>
  <si>
    <t>cHEyenNe</t>
  </si>
  <si>
    <t>angEL</t>
  </si>
  <si>
    <t>wiLliam</t>
  </si>
  <si>
    <t>DEbOraH</t>
  </si>
  <si>
    <t>brittaNY</t>
  </si>
  <si>
    <t>amANDa</t>
  </si>
  <si>
    <t>robERT</t>
  </si>
  <si>
    <t>KARI</t>
  </si>
  <si>
    <t>tRaVis</t>
  </si>
  <si>
    <t>bRANdy</t>
  </si>
  <si>
    <t>WilLIaM</t>
  </si>
  <si>
    <t>wILLiaM</t>
  </si>
  <si>
    <t>MITchElL</t>
  </si>
  <si>
    <t>JEaNne</t>
  </si>
  <si>
    <t>DonALd</t>
  </si>
  <si>
    <t>loRi</t>
  </si>
  <si>
    <t>HEAthEr</t>
  </si>
  <si>
    <t>STEVeN</t>
  </si>
  <si>
    <t>JOshUA</t>
  </si>
  <si>
    <t>KAthy</t>
  </si>
  <si>
    <t>PAuLa</t>
  </si>
  <si>
    <t>EmILy</t>
  </si>
  <si>
    <t>STEPhanIe</t>
  </si>
  <si>
    <t>RONNIe</t>
  </si>
  <si>
    <t>morgAn</t>
  </si>
  <si>
    <t>MAXWelL</t>
  </si>
  <si>
    <t>yVETTe</t>
  </si>
  <si>
    <t>tOdd</t>
  </si>
  <si>
    <t>hEATHEr</t>
  </si>
  <si>
    <t>DoNAld</t>
  </si>
  <si>
    <t>ChRisTOpheR</t>
  </si>
  <si>
    <t>gLENDa</t>
  </si>
  <si>
    <t>dOUgLaS</t>
  </si>
  <si>
    <t>DanIeL</t>
  </si>
  <si>
    <t>luke</t>
  </si>
  <si>
    <t>JoSePh</t>
  </si>
  <si>
    <t>MATthEw</t>
  </si>
  <si>
    <t>ANDRew</t>
  </si>
  <si>
    <t>pAtRiCiA</t>
  </si>
  <si>
    <t>DEnNiS</t>
  </si>
  <si>
    <t>sARa</t>
  </si>
  <si>
    <t>hEcToR</t>
  </si>
  <si>
    <t>STEPhEn</t>
  </si>
  <si>
    <t>saMuel</t>
  </si>
  <si>
    <t>BRidgEt</t>
  </si>
  <si>
    <t>cHERYL</t>
  </si>
  <si>
    <t>hoLlY</t>
  </si>
  <si>
    <t>tERRY</t>
  </si>
  <si>
    <t>JEssE</t>
  </si>
  <si>
    <t>susan</t>
  </si>
  <si>
    <t>BarrY</t>
  </si>
  <si>
    <t>katIE</t>
  </si>
  <si>
    <t>SONia</t>
  </si>
  <si>
    <t>ADaM</t>
  </si>
  <si>
    <t>AMBeR</t>
  </si>
  <si>
    <t>TeRESa</t>
  </si>
  <si>
    <t>sAmAnTHa</t>
  </si>
  <si>
    <t>Alex</t>
  </si>
  <si>
    <t>JESsIcA</t>
  </si>
  <si>
    <t>chrIsTiNA</t>
  </si>
  <si>
    <t>cAsEy</t>
  </si>
  <si>
    <t>kArEN</t>
  </si>
  <si>
    <t>aNtHonY</t>
  </si>
  <si>
    <t>lisa</t>
  </si>
  <si>
    <t>AARON</t>
  </si>
  <si>
    <t>Bruce</t>
  </si>
  <si>
    <t>BriDGET</t>
  </si>
  <si>
    <t>dENiSE</t>
  </si>
  <si>
    <t>SCOTt</t>
  </si>
  <si>
    <t>sHANnoN</t>
  </si>
  <si>
    <t>kRySTal</t>
  </si>
  <si>
    <t>RosE</t>
  </si>
  <si>
    <t>kAthRYN</t>
  </si>
  <si>
    <t>JenNifEr</t>
  </si>
  <si>
    <t>roBerT</t>
  </si>
  <si>
    <t>rYan</t>
  </si>
  <si>
    <t>mORgAn</t>
  </si>
  <si>
    <t>TiMOtHy</t>
  </si>
  <si>
    <t>feRnANdO</t>
  </si>
  <si>
    <t>DAViD</t>
  </si>
  <si>
    <t>BREtT</t>
  </si>
  <si>
    <t>pATRIcia</t>
  </si>
  <si>
    <t>cHRisTiNA</t>
  </si>
  <si>
    <t>JiLl</t>
  </si>
  <si>
    <t>AmbER</t>
  </si>
  <si>
    <t>JOnathaN</t>
  </si>
  <si>
    <t>janeT</t>
  </si>
  <si>
    <t>jENnIfEr</t>
  </si>
  <si>
    <t>rEgiNA</t>
  </si>
  <si>
    <t>jESsiCa</t>
  </si>
  <si>
    <t>SHAwn</t>
  </si>
  <si>
    <t>ChriStOpHER</t>
  </si>
  <si>
    <t>REgInALd</t>
  </si>
  <si>
    <t>EMILy</t>
  </si>
  <si>
    <t>kathERInE</t>
  </si>
  <si>
    <t>CiNdY</t>
  </si>
  <si>
    <t>tYler</t>
  </si>
  <si>
    <t>DANIEl</t>
  </si>
  <si>
    <t>AUSTIn</t>
  </si>
  <si>
    <t>WILlIE</t>
  </si>
  <si>
    <t>CassaNdRa</t>
  </si>
  <si>
    <t>duSTin</t>
  </si>
  <si>
    <t>cHristopHer</t>
  </si>
  <si>
    <t>susAN</t>
  </si>
  <si>
    <t>TaMmY</t>
  </si>
  <si>
    <t>SCOtT</t>
  </si>
  <si>
    <t>brOoke</t>
  </si>
  <si>
    <t>ALiciA</t>
  </si>
  <si>
    <t>CaRL</t>
  </si>
  <si>
    <t>JakE</t>
  </si>
  <si>
    <t>SHAWN</t>
  </si>
  <si>
    <t>LiNda</t>
  </si>
  <si>
    <t>TIffanY</t>
  </si>
  <si>
    <t>hAROld</t>
  </si>
  <si>
    <t>jonaThaN</t>
  </si>
  <si>
    <t>ChrIStiAN</t>
  </si>
  <si>
    <t>cHRISToPher</t>
  </si>
  <si>
    <t>TRaVis</t>
  </si>
  <si>
    <t>traCy</t>
  </si>
  <si>
    <t>wIlliAm</t>
  </si>
  <si>
    <t>BelINDa</t>
  </si>
  <si>
    <t>MegaN</t>
  </si>
  <si>
    <t>sHEllY</t>
  </si>
  <si>
    <t>BrIanNa</t>
  </si>
  <si>
    <t>EDdie</t>
  </si>
  <si>
    <t>gaBRieL</t>
  </si>
  <si>
    <t>CHRisToPhEr</t>
  </si>
  <si>
    <t>TRAvIs</t>
  </si>
  <si>
    <t>BENjAMiN</t>
  </si>
  <si>
    <t>tEREsa</t>
  </si>
  <si>
    <t>blaKE</t>
  </si>
  <si>
    <t>DamON</t>
  </si>
  <si>
    <t>tom</t>
  </si>
  <si>
    <t>DAn</t>
  </si>
  <si>
    <t>aNDrea</t>
  </si>
  <si>
    <t>nATalIE</t>
  </si>
  <si>
    <t>jasON</t>
  </si>
  <si>
    <t>TAmMy</t>
  </si>
  <si>
    <t>caiTLIN</t>
  </si>
  <si>
    <t>JuLiA</t>
  </si>
  <si>
    <t>rayMonD</t>
  </si>
  <si>
    <t>jOshUA</t>
  </si>
  <si>
    <t>mIkE</t>
  </si>
  <si>
    <t>VIrgiNiA</t>
  </si>
  <si>
    <t>tiMOtHY</t>
  </si>
  <si>
    <t>RoBERT</t>
  </si>
  <si>
    <t>kRIsTOPHeR</t>
  </si>
  <si>
    <t>aPriL</t>
  </si>
  <si>
    <t>waRReN</t>
  </si>
  <si>
    <t>dEBbIE</t>
  </si>
  <si>
    <t>eRIC</t>
  </si>
  <si>
    <t>tAMMy</t>
  </si>
  <si>
    <t>TOni</t>
  </si>
  <si>
    <t>chrIstOpheR</t>
  </si>
  <si>
    <t>cHeLSEa</t>
  </si>
  <si>
    <t>JorDAN</t>
  </si>
  <si>
    <t>eThan</t>
  </si>
  <si>
    <t>natHaN</t>
  </si>
  <si>
    <t>kAYla</t>
  </si>
  <si>
    <t>sARAh</t>
  </si>
  <si>
    <t>mATtHEw</t>
  </si>
  <si>
    <t>VaLErie</t>
  </si>
  <si>
    <t>SHELiA</t>
  </si>
  <si>
    <t>kiMbeRLy</t>
  </si>
  <si>
    <t>JacoB</t>
  </si>
  <si>
    <t>Madison</t>
  </si>
  <si>
    <t>AsHleY</t>
  </si>
  <si>
    <t>JENniFer</t>
  </si>
  <si>
    <t>chaD</t>
  </si>
  <si>
    <t>STACey</t>
  </si>
  <si>
    <t>debRA</t>
  </si>
  <si>
    <t>aNTHoNY</t>
  </si>
  <si>
    <t>cArOlYN</t>
  </si>
  <si>
    <t>ricHard</t>
  </si>
  <si>
    <t>VIcTOrIa</t>
  </si>
  <si>
    <t>sAvanNAh</t>
  </si>
  <si>
    <t>ShEIlA</t>
  </si>
  <si>
    <t>Gary</t>
  </si>
  <si>
    <t>Jill</t>
  </si>
  <si>
    <t>tHoMas</t>
  </si>
  <si>
    <t>ALEXAndER</t>
  </si>
  <si>
    <t>meLiSsa</t>
  </si>
  <si>
    <t>joAnNe</t>
  </si>
  <si>
    <t>cAitlin</t>
  </si>
  <si>
    <t>frANCiS</t>
  </si>
  <si>
    <t>TANya</t>
  </si>
  <si>
    <t>miChellE</t>
  </si>
  <si>
    <t>KriStEN</t>
  </si>
  <si>
    <t>SaRa</t>
  </si>
  <si>
    <t>aLAN</t>
  </si>
  <si>
    <t>cOURTneY</t>
  </si>
  <si>
    <t>britTaNy</t>
  </si>
  <si>
    <t>sTePHeN</t>
  </si>
  <si>
    <t>rOberT</t>
  </si>
  <si>
    <t>BRIttAnY</t>
  </si>
  <si>
    <t>KeViN</t>
  </si>
  <si>
    <t>AMAnDA</t>
  </si>
  <si>
    <t>amBEr</t>
  </si>
  <si>
    <t>ALySsa</t>
  </si>
  <si>
    <t>kevin</t>
  </si>
  <si>
    <t>CHriStiNe</t>
  </si>
  <si>
    <t>benjamIN</t>
  </si>
  <si>
    <t>dEBoRAh</t>
  </si>
  <si>
    <t>ChRiSTiNA</t>
  </si>
  <si>
    <t>ANdrE</t>
  </si>
  <si>
    <t>KaRI</t>
  </si>
  <si>
    <t>KElLi</t>
  </si>
  <si>
    <t>benJaMin</t>
  </si>
  <si>
    <t>MaTThEw</t>
  </si>
  <si>
    <t>bEvERLY</t>
  </si>
  <si>
    <t>charLEs</t>
  </si>
  <si>
    <t>MaTtHEw</t>
  </si>
  <si>
    <t>JennIfeR</t>
  </si>
  <si>
    <t>dArIn</t>
  </si>
  <si>
    <t>JEssICA</t>
  </si>
  <si>
    <t>CASey</t>
  </si>
  <si>
    <t>lINdsay</t>
  </si>
  <si>
    <t>dAnIel</t>
  </si>
  <si>
    <t>miChAEL</t>
  </si>
  <si>
    <t>JoCeLyn</t>
  </si>
  <si>
    <t>AnTONIO</t>
  </si>
  <si>
    <t>EmiLy</t>
  </si>
  <si>
    <t>eRiN</t>
  </si>
  <si>
    <t>bRooke</t>
  </si>
  <si>
    <t>StEPHAnIE</t>
  </si>
  <si>
    <t>PATRiCIa</t>
  </si>
  <si>
    <t>JefFrEy</t>
  </si>
  <si>
    <t>REbECca</t>
  </si>
  <si>
    <t>dEREk</t>
  </si>
  <si>
    <t>FRAncis</t>
  </si>
  <si>
    <t>MiCHael</t>
  </si>
  <si>
    <t>lAUrEN</t>
  </si>
  <si>
    <t>StEPHaNIE</t>
  </si>
  <si>
    <t>RICHArD</t>
  </si>
  <si>
    <t>gEoffrEY</t>
  </si>
  <si>
    <t>StEPHEN</t>
  </si>
  <si>
    <t>Robin</t>
  </si>
  <si>
    <t>chRiSty</t>
  </si>
  <si>
    <t>JOSHua</t>
  </si>
  <si>
    <t>RoNalD</t>
  </si>
  <si>
    <t>ANtHoNy</t>
  </si>
  <si>
    <t>BriTtAnY</t>
  </si>
  <si>
    <t>LoRi</t>
  </si>
  <si>
    <t>TiFFANy</t>
  </si>
  <si>
    <t>JoSePH</t>
  </si>
  <si>
    <t>RaNDaLl</t>
  </si>
  <si>
    <t>krIStA</t>
  </si>
  <si>
    <t>Travis</t>
  </si>
  <si>
    <t>AnToniO</t>
  </si>
  <si>
    <t>adam</t>
  </si>
  <si>
    <t>chRIS</t>
  </si>
  <si>
    <t>MarthA</t>
  </si>
  <si>
    <t>kaTheRInE</t>
  </si>
  <si>
    <t>JEsSica</t>
  </si>
  <si>
    <t>dEnISe</t>
  </si>
  <si>
    <t>christopHeR</t>
  </si>
  <si>
    <t>dANielLe</t>
  </si>
  <si>
    <t>melANIe</t>
  </si>
  <si>
    <t>cyNTHia</t>
  </si>
  <si>
    <t>zaCHArY</t>
  </si>
  <si>
    <t>gRACe</t>
  </si>
  <si>
    <t>mElissa</t>
  </si>
  <si>
    <t>jESSICa</t>
  </si>
  <si>
    <t>ryan</t>
  </si>
  <si>
    <t>leOnard</t>
  </si>
  <si>
    <t>maTTheW</t>
  </si>
  <si>
    <t>Paul</t>
  </si>
  <si>
    <t>STepHaNiE</t>
  </si>
  <si>
    <t>jeREMIah</t>
  </si>
  <si>
    <t>GEorGe</t>
  </si>
  <si>
    <t>mary</t>
  </si>
  <si>
    <t>debbiE</t>
  </si>
  <si>
    <t>TanYA</t>
  </si>
  <si>
    <t>nAtaLie</t>
  </si>
  <si>
    <t>gREgoRy</t>
  </si>
  <si>
    <t>JEanNe</t>
  </si>
  <si>
    <t>sHELby</t>
  </si>
  <si>
    <t>BriTTaNY</t>
  </si>
  <si>
    <t>abIgAil</t>
  </si>
  <si>
    <t>BRaNdY</t>
  </si>
  <si>
    <t>pEGgy</t>
  </si>
  <si>
    <t>MIcHaEl</t>
  </si>
  <si>
    <t>craIG</t>
  </si>
  <si>
    <t>RODNey</t>
  </si>
  <si>
    <t>alan</t>
  </si>
  <si>
    <t>MIrANDa</t>
  </si>
  <si>
    <t>gAbriElLE</t>
  </si>
  <si>
    <t>erIK</t>
  </si>
  <si>
    <t>KaYLa</t>
  </si>
  <si>
    <t>tRaViS</t>
  </si>
  <si>
    <t>braNdOn</t>
  </si>
  <si>
    <t>saMAnThA</t>
  </si>
  <si>
    <t>dEVIN</t>
  </si>
  <si>
    <t>WAyNE</t>
  </si>
  <si>
    <t>PAtrick</t>
  </si>
  <si>
    <t>KylE</t>
  </si>
  <si>
    <t>DoUGLaS</t>
  </si>
  <si>
    <t>VicKI</t>
  </si>
  <si>
    <t>dAnIEL</t>
  </si>
  <si>
    <t>miCHElLE</t>
  </si>
  <si>
    <t>cYNthIa</t>
  </si>
  <si>
    <t>DiAne</t>
  </si>
  <si>
    <t>rANdaLL</t>
  </si>
  <si>
    <t>troY</t>
  </si>
  <si>
    <t>eugENe</t>
  </si>
  <si>
    <t>SUZaNNe</t>
  </si>
  <si>
    <t>RIcARdO</t>
  </si>
  <si>
    <t>TiffANY</t>
  </si>
  <si>
    <t>KRIsTINA</t>
  </si>
  <si>
    <t>eLiZabeTh</t>
  </si>
  <si>
    <t>WHITneY</t>
  </si>
  <si>
    <t>jennifer</t>
  </si>
  <si>
    <t>BLAke</t>
  </si>
  <si>
    <t>miChelLE</t>
  </si>
  <si>
    <t>aNtHONY</t>
  </si>
  <si>
    <t>kRisTin</t>
  </si>
  <si>
    <t>ERIk</t>
  </si>
  <si>
    <t>CAseY</t>
  </si>
  <si>
    <t>sAnDRa</t>
  </si>
  <si>
    <t>tyler</t>
  </si>
  <si>
    <t>wiLLiAM</t>
  </si>
  <si>
    <t>cHRiStOPHER</t>
  </si>
  <si>
    <t>mIChAeL</t>
  </si>
  <si>
    <t>toDD</t>
  </si>
  <si>
    <t>KElLy</t>
  </si>
  <si>
    <t>aLEXAnDER</t>
  </si>
  <si>
    <t>deBra</t>
  </si>
  <si>
    <t>JanEt</t>
  </si>
  <si>
    <t>RAChaeL</t>
  </si>
  <si>
    <t>tHoMAS</t>
  </si>
  <si>
    <t>keITh</t>
  </si>
  <si>
    <t>DereK</t>
  </si>
  <si>
    <t>mICHAeL</t>
  </si>
  <si>
    <t>MATThEW</t>
  </si>
  <si>
    <t>MeAGan</t>
  </si>
  <si>
    <t>KatHy</t>
  </si>
  <si>
    <t>JuLiE</t>
  </si>
  <si>
    <t>rEBEcCa</t>
  </si>
  <si>
    <t>vicToRiA</t>
  </si>
  <si>
    <t>FElICia</t>
  </si>
  <si>
    <t>CHrIStIAN</t>
  </si>
  <si>
    <t>DEbRa</t>
  </si>
  <si>
    <t>KYLE</t>
  </si>
  <si>
    <t>ChaRleS</t>
  </si>
  <si>
    <t>DwayNE</t>
  </si>
  <si>
    <t>brADlEy</t>
  </si>
  <si>
    <t>kennEth</t>
  </si>
  <si>
    <t>KATHY</t>
  </si>
  <si>
    <t>ADrIAN</t>
  </si>
  <si>
    <t>RODney</t>
  </si>
  <si>
    <t>JosHuA</t>
  </si>
  <si>
    <t>JUlIaN</t>
  </si>
  <si>
    <t>DaVId</t>
  </si>
  <si>
    <t>MolLY</t>
  </si>
  <si>
    <t>JeSSica</t>
  </si>
  <si>
    <t>MelISsA</t>
  </si>
  <si>
    <t>EliZABetH</t>
  </si>
  <si>
    <t>MArilyn</t>
  </si>
  <si>
    <t>briana</t>
  </si>
  <si>
    <t>alBERt</t>
  </si>
  <si>
    <t>CameRon</t>
  </si>
  <si>
    <t>SavAnNAH</t>
  </si>
  <si>
    <t>WILliam</t>
  </si>
  <si>
    <t>kiMBErLy</t>
  </si>
  <si>
    <t>BeThaNY</t>
  </si>
  <si>
    <t>dEBOrAh</t>
  </si>
  <si>
    <t>AshlEy</t>
  </si>
  <si>
    <t>kATHLEeN</t>
  </si>
  <si>
    <t>stepHEn</t>
  </si>
  <si>
    <t>jeFFreY</t>
  </si>
  <si>
    <t>DanA</t>
  </si>
  <si>
    <t>FrEDEriCk</t>
  </si>
  <si>
    <t>BonnIe</t>
  </si>
  <si>
    <t>lAurA</t>
  </si>
  <si>
    <t>samANtHa</t>
  </si>
  <si>
    <t>AshLey</t>
  </si>
  <si>
    <t>dOuglAS</t>
  </si>
  <si>
    <t>jaCoB</t>
  </si>
  <si>
    <t>KrIstY</t>
  </si>
  <si>
    <t>JOn</t>
  </si>
  <si>
    <t>MArGaREt</t>
  </si>
  <si>
    <t>ERik</t>
  </si>
  <si>
    <t>mAnueL</t>
  </si>
  <si>
    <t>EdWarD</t>
  </si>
  <si>
    <t>jarED</t>
  </si>
  <si>
    <t>taYLOr</t>
  </si>
  <si>
    <t>aMaNDa</t>
  </si>
  <si>
    <t>mArgarET</t>
  </si>
  <si>
    <t>MarCO</t>
  </si>
  <si>
    <t>aMAnDA</t>
  </si>
  <si>
    <t>RAYMOND</t>
  </si>
  <si>
    <t>joShua</t>
  </si>
  <si>
    <t>bReNT</t>
  </si>
  <si>
    <t>RObErT</t>
  </si>
  <si>
    <t>ashlEy</t>
  </si>
  <si>
    <t>KiM</t>
  </si>
  <si>
    <t>tInA</t>
  </si>
  <si>
    <t>aDRiEnNE</t>
  </si>
  <si>
    <t>RAcHeL</t>
  </si>
  <si>
    <t>COUrTNEy</t>
  </si>
  <si>
    <t>kiMbeRLY</t>
  </si>
  <si>
    <t>SANDrA</t>
  </si>
  <si>
    <t>CHRiStOPher</t>
  </si>
  <si>
    <t>ChArLeS</t>
  </si>
  <si>
    <t>BenjaMIN</t>
  </si>
  <si>
    <t>KAyla</t>
  </si>
  <si>
    <t>tIMoTHy</t>
  </si>
  <si>
    <t>alLiSon</t>
  </si>
  <si>
    <t>PHilLIP</t>
  </si>
  <si>
    <t>rickY</t>
  </si>
  <si>
    <t>EMIlY</t>
  </si>
  <si>
    <t>jaSMInE</t>
  </si>
  <si>
    <t>AaRoN</t>
  </si>
  <si>
    <t>kEviN</t>
  </si>
  <si>
    <t>cHrISTinE</t>
  </si>
  <si>
    <t>yoLandA</t>
  </si>
  <si>
    <t>gABrieL</t>
  </si>
  <si>
    <t>jeNNIfer</t>
  </si>
  <si>
    <t>SONYa</t>
  </si>
  <si>
    <t>GoRDon</t>
  </si>
  <si>
    <t>MaRGAREt</t>
  </si>
  <si>
    <t>ZaChaRy</t>
  </si>
  <si>
    <t>AnGeL</t>
  </si>
  <si>
    <t>WiLLiam</t>
  </si>
  <si>
    <t>nicOlAs</t>
  </si>
  <si>
    <t>chrISTina</t>
  </si>
  <si>
    <t>RObin</t>
  </si>
  <si>
    <t>KenNeTH</t>
  </si>
  <si>
    <t>lUcAS</t>
  </si>
  <si>
    <t>ALAN</t>
  </si>
  <si>
    <t>mcKenZIe</t>
  </si>
  <si>
    <t>CHRISTOPher</t>
  </si>
  <si>
    <t>leE</t>
  </si>
  <si>
    <t>StEveN</t>
  </si>
  <si>
    <t>lIndSeY</t>
  </si>
  <si>
    <t>JiLlIaN</t>
  </si>
  <si>
    <t>TrAcI</t>
  </si>
  <si>
    <t>CrYsTal</t>
  </si>
  <si>
    <t>DAniEL</t>
  </si>
  <si>
    <t>MEGAn</t>
  </si>
  <si>
    <t>MIgueL</t>
  </si>
  <si>
    <t>ElIZAbeth</t>
  </si>
  <si>
    <t>MARC</t>
  </si>
  <si>
    <t>jamiE</t>
  </si>
  <si>
    <t>aNgeL</t>
  </si>
  <si>
    <t>pameLa</t>
  </si>
  <si>
    <t>teRREnCE</t>
  </si>
  <si>
    <t>RoGEr</t>
  </si>
  <si>
    <t>REgINalD</t>
  </si>
  <si>
    <t>TEreSA</t>
  </si>
  <si>
    <t>lEROy</t>
  </si>
  <si>
    <t>michaeL</t>
  </si>
  <si>
    <t>raNdALl</t>
  </si>
  <si>
    <t>kaYleE</t>
  </si>
  <si>
    <t>connOr</t>
  </si>
  <si>
    <t>kAThRYn</t>
  </si>
  <si>
    <t>JereMY</t>
  </si>
  <si>
    <t>cARrIe</t>
  </si>
  <si>
    <t>SCoTt</t>
  </si>
  <si>
    <t>tHeODorE</t>
  </si>
  <si>
    <t>kAreN</t>
  </si>
  <si>
    <t>Lee</t>
  </si>
  <si>
    <t>ruBen</t>
  </si>
  <si>
    <t>MoNICa</t>
  </si>
  <si>
    <t>CheRyl</t>
  </si>
  <si>
    <t>chrIsToPHeR</t>
  </si>
  <si>
    <t>maRgARET</t>
  </si>
  <si>
    <t>ANDrEA</t>
  </si>
  <si>
    <t>JeremY</t>
  </si>
  <si>
    <t>dougLas</t>
  </si>
  <si>
    <t>jonATHaN</t>
  </si>
  <si>
    <t>JOHnNy</t>
  </si>
  <si>
    <t>JuDiTh</t>
  </si>
  <si>
    <t>bruce</t>
  </si>
  <si>
    <t>dENNiS</t>
  </si>
  <si>
    <t>ericA</t>
  </si>
  <si>
    <t>heATHeR</t>
  </si>
  <si>
    <t>FrEDeRick</t>
  </si>
  <si>
    <t>KENneTh</t>
  </si>
  <si>
    <t>BrIaNna</t>
  </si>
  <si>
    <t>mITCHElL</t>
  </si>
  <si>
    <t>BaRBara</t>
  </si>
  <si>
    <t>danielle</t>
  </si>
  <si>
    <t>PaulA</t>
  </si>
  <si>
    <t>WHiTney</t>
  </si>
  <si>
    <t>dIANe</t>
  </si>
  <si>
    <t>RAndy</t>
  </si>
  <si>
    <t>wesLey</t>
  </si>
  <si>
    <t>JuStin</t>
  </si>
  <si>
    <t>EMMa</t>
  </si>
  <si>
    <t>William</t>
  </si>
  <si>
    <t>jeRemY</t>
  </si>
  <si>
    <t>beNJaMin</t>
  </si>
  <si>
    <t>StEphEN</t>
  </si>
  <si>
    <t>heaTHER</t>
  </si>
  <si>
    <t>KaItlin</t>
  </si>
  <si>
    <t>CHRiS</t>
  </si>
  <si>
    <t>bRIDGet</t>
  </si>
  <si>
    <t>tRACy</t>
  </si>
  <si>
    <t>AbIGAiL</t>
  </si>
  <si>
    <t>CHarlES</t>
  </si>
  <si>
    <t>ANGElA</t>
  </si>
  <si>
    <t>DebrA</t>
  </si>
  <si>
    <t>jEaNEtTe</t>
  </si>
  <si>
    <t>ALexaNdRA</t>
  </si>
  <si>
    <t>chEryL</t>
  </si>
  <si>
    <t>BRadley</t>
  </si>
  <si>
    <t>RIcharD</t>
  </si>
  <si>
    <t>BraDLeY</t>
  </si>
  <si>
    <t>WIllIAM</t>
  </si>
  <si>
    <t>antHOnY</t>
  </si>
  <si>
    <t>raCheL</t>
  </si>
  <si>
    <t>rILey</t>
  </si>
  <si>
    <t>aNtHoNY</t>
  </si>
  <si>
    <t>eDdiE</t>
  </si>
  <si>
    <t>doNaLd</t>
  </si>
  <si>
    <t>TaYLOR</t>
  </si>
  <si>
    <t>Joy</t>
  </si>
  <si>
    <t>tAMara</t>
  </si>
  <si>
    <t>keLSey</t>
  </si>
  <si>
    <t>tonI</t>
  </si>
  <si>
    <t>lINDSAY</t>
  </si>
  <si>
    <t>miChAEl</t>
  </si>
  <si>
    <t>KaTHleEn</t>
  </si>
  <si>
    <t>doNNa</t>
  </si>
  <si>
    <t>asHLeY</t>
  </si>
  <si>
    <t>SAMUEl</t>
  </si>
  <si>
    <t>therESA</t>
  </si>
  <si>
    <t>donAlD</t>
  </si>
  <si>
    <t>JAcQUelINe</t>
  </si>
  <si>
    <t>shaWN</t>
  </si>
  <si>
    <t>geoRGE</t>
  </si>
  <si>
    <t>GeralD</t>
  </si>
  <si>
    <t>beNjAMiN</t>
  </si>
  <si>
    <t>alIshA</t>
  </si>
  <si>
    <t>PAtrICiA</t>
  </si>
  <si>
    <t>KiMbERlY</t>
  </si>
  <si>
    <t>TAMMY</t>
  </si>
  <si>
    <t>suSaN</t>
  </si>
  <si>
    <t>KellY</t>
  </si>
  <si>
    <t>maUrEen</t>
  </si>
  <si>
    <t>mIchELLe</t>
  </si>
  <si>
    <t>WHitney</t>
  </si>
  <si>
    <t>HeAThEr</t>
  </si>
  <si>
    <t>randAlL</t>
  </si>
  <si>
    <t>christian</t>
  </si>
  <si>
    <t>dANIEl</t>
  </si>
  <si>
    <t>lUkE</t>
  </si>
  <si>
    <t>chRiSTina</t>
  </si>
  <si>
    <t>wiLLiaM</t>
  </si>
  <si>
    <t>MarGaREt</t>
  </si>
  <si>
    <t>LAcEy</t>
  </si>
  <si>
    <t>JuLiAN</t>
  </si>
  <si>
    <t>cHRiStopHEr</t>
  </si>
  <si>
    <t>PAtRIcK</t>
  </si>
  <si>
    <t>JeFfrEY</t>
  </si>
  <si>
    <t>conNoR</t>
  </si>
  <si>
    <t>CoNNOr</t>
  </si>
  <si>
    <t>kimBeRlY</t>
  </si>
  <si>
    <t>pEtEr</t>
  </si>
  <si>
    <t>JOCelYN</t>
  </si>
  <si>
    <t>caRLoS</t>
  </si>
  <si>
    <t>JAcoB</t>
  </si>
  <si>
    <t>toM</t>
  </si>
  <si>
    <t>RobERT</t>
  </si>
  <si>
    <t>ALexIS</t>
  </si>
  <si>
    <t>AlYsSA</t>
  </si>
  <si>
    <t>Diane</t>
  </si>
  <si>
    <t>BrenDA</t>
  </si>
  <si>
    <t>MAdisON</t>
  </si>
  <si>
    <t>wILLiAM</t>
  </si>
  <si>
    <t>VEroniCa</t>
  </si>
  <si>
    <t>tiMOtHy</t>
  </si>
  <si>
    <t>sTePhEN</t>
  </si>
  <si>
    <t>sHAwNA</t>
  </si>
  <si>
    <t>RAlph</t>
  </si>
  <si>
    <t>MIcHAEL</t>
  </si>
  <si>
    <t>bRiAN</t>
  </si>
  <si>
    <t>THOMAs</t>
  </si>
  <si>
    <t>mATthew</t>
  </si>
  <si>
    <t>NAthAn</t>
  </si>
  <si>
    <t>KImbErly</t>
  </si>
  <si>
    <t>tONY</t>
  </si>
  <si>
    <t>KRIsTI</t>
  </si>
  <si>
    <t>StePhaniE</t>
  </si>
  <si>
    <t>charlES</t>
  </si>
  <si>
    <t>JIMmY</t>
  </si>
  <si>
    <t>JoaN</t>
  </si>
  <si>
    <t>BrYan</t>
  </si>
  <si>
    <t>josePH</t>
  </si>
  <si>
    <t>cArLa</t>
  </si>
  <si>
    <t>jOshuA</t>
  </si>
  <si>
    <t>jenniFER</t>
  </si>
  <si>
    <t>doNalD</t>
  </si>
  <si>
    <t>ROger</t>
  </si>
  <si>
    <t>willIaM</t>
  </si>
  <si>
    <t>DaNIelLE</t>
  </si>
  <si>
    <t>KIMBerlY</t>
  </si>
  <si>
    <t>jessICA</t>
  </si>
  <si>
    <t>marIa</t>
  </si>
  <si>
    <t>MichaEL</t>
  </si>
  <si>
    <t>nAtHAN</t>
  </si>
  <si>
    <t>RAnDy</t>
  </si>
  <si>
    <t>JEnnifer</t>
  </si>
  <si>
    <t>lOuIs</t>
  </si>
  <si>
    <t>traCEy</t>
  </si>
  <si>
    <t>DYLan</t>
  </si>
  <si>
    <t>andrEA</t>
  </si>
  <si>
    <t>DaRLenE</t>
  </si>
  <si>
    <t>johNny</t>
  </si>
  <si>
    <t>BianCa</t>
  </si>
  <si>
    <t>jOYcE</t>
  </si>
  <si>
    <t>dOMIniQUE</t>
  </si>
  <si>
    <t>sAbrina</t>
  </si>
  <si>
    <t>krYstaL</t>
  </si>
  <si>
    <t>DUaNE</t>
  </si>
  <si>
    <t>dUSTiN</t>
  </si>
  <si>
    <t>kiMBERLy</t>
  </si>
  <si>
    <t>saMUeL</t>
  </si>
  <si>
    <t>AnNEttE</t>
  </si>
  <si>
    <t>JeNNa</t>
  </si>
  <si>
    <t>carLa</t>
  </si>
  <si>
    <t>ALEXandRIA</t>
  </si>
  <si>
    <t>BARBAra</t>
  </si>
  <si>
    <t>LAuRa</t>
  </si>
  <si>
    <t>AShLeY</t>
  </si>
  <si>
    <t>sherYL</t>
  </si>
  <si>
    <t>JIlLIaN</t>
  </si>
  <si>
    <t>EmIlY</t>
  </si>
  <si>
    <t>chRIsToPhEr</t>
  </si>
  <si>
    <t>hoLLy</t>
  </si>
  <si>
    <t>haNnah</t>
  </si>
  <si>
    <t>KATHLeEn</t>
  </si>
  <si>
    <t>dERRIcK</t>
  </si>
  <si>
    <t>AnGELiCa</t>
  </si>
  <si>
    <t>thoMAs</t>
  </si>
  <si>
    <t>MITCHEll</t>
  </si>
  <si>
    <t>JACqueLINe</t>
  </si>
  <si>
    <t>roBIN</t>
  </si>
  <si>
    <t>cHrISTOPHER</t>
  </si>
  <si>
    <t>gINA</t>
  </si>
  <si>
    <t>kathRYN</t>
  </si>
  <si>
    <t>mELISsa</t>
  </si>
  <si>
    <t>chRIstinE</t>
  </si>
  <si>
    <t>KarEn</t>
  </si>
  <si>
    <t>merEDItH</t>
  </si>
  <si>
    <t>MatTHEw</t>
  </si>
  <si>
    <t>deBOrAH</t>
  </si>
  <si>
    <t>DEnNIS</t>
  </si>
  <si>
    <t>RICHaRd</t>
  </si>
  <si>
    <t>CanDaCe</t>
  </si>
  <si>
    <t>lIndA</t>
  </si>
  <si>
    <t>lAnCe</t>
  </si>
  <si>
    <t>JENNiFEr</t>
  </si>
  <si>
    <t>Stacie</t>
  </si>
  <si>
    <t>LAuReN</t>
  </si>
  <si>
    <t>georgE</t>
  </si>
  <si>
    <t>ALExAndrA</t>
  </si>
  <si>
    <t>mIraNDA</t>
  </si>
  <si>
    <t>bRAndON</t>
  </si>
  <si>
    <t>blAKE</t>
  </si>
  <si>
    <t>NoaH</t>
  </si>
  <si>
    <t>heNRy</t>
  </si>
  <si>
    <t>yOlANDa</t>
  </si>
  <si>
    <t>jenNIFeR</t>
  </si>
  <si>
    <t>TiFfaNy</t>
  </si>
  <si>
    <t>jEsuS</t>
  </si>
  <si>
    <t>wilLIe</t>
  </si>
  <si>
    <t>mIcHEllE</t>
  </si>
  <si>
    <t>ALeJandRA</t>
  </si>
  <si>
    <t>KeNneTH</t>
  </si>
  <si>
    <t>viCtOriA</t>
  </si>
  <si>
    <t>kElly</t>
  </si>
  <si>
    <t>JilL</t>
  </si>
  <si>
    <t>JAcob</t>
  </si>
  <si>
    <t>briANNA</t>
  </si>
  <si>
    <t>STephanIe</t>
  </si>
  <si>
    <t>TAmmY</t>
  </si>
  <si>
    <t>BriTTAny</t>
  </si>
  <si>
    <t>miChaEL</t>
  </si>
  <si>
    <t>KaYlEE</t>
  </si>
  <si>
    <t>SUSAn</t>
  </si>
  <si>
    <t>cAThY</t>
  </si>
  <si>
    <t>NathanIEl</t>
  </si>
  <si>
    <t>tIFfany</t>
  </si>
  <si>
    <t>rIChaRd</t>
  </si>
  <si>
    <t>RiChArD</t>
  </si>
  <si>
    <t>chRIstOphER</t>
  </si>
  <si>
    <t>JOnaTHaN</t>
  </si>
  <si>
    <t>DeborAH</t>
  </si>
  <si>
    <t>ChRISTINA</t>
  </si>
  <si>
    <t>zaCHarY</t>
  </si>
  <si>
    <t>JareD</t>
  </si>
  <si>
    <t>GreGoRy</t>
  </si>
  <si>
    <t>BRIAn</t>
  </si>
  <si>
    <t>AlySsa</t>
  </si>
  <si>
    <t>vALERie</t>
  </si>
  <si>
    <t>chriStiAN</t>
  </si>
  <si>
    <t>caMeROn</t>
  </si>
  <si>
    <t>SPEncEr</t>
  </si>
  <si>
    <t>shAWn</t>
  </si>
  <si>
    <t>ROBeRT</t>
  </si>
  <si>
    <t>stepheN</t>
  </si>
  <si>
    <t>CaRoL</t>
  </si>
  <si>
    <t>clauDIA</t>
  </si>
  <si>
    <t>PaTRIcIa</t>
  </si>
  <si>
    <t>BarBarA</t>
  </si>
  <si>
    <t>ANGeL</t>
  </si>
  <si>
    <t>KeLLi</t>
  </si>
  <si>
    <t>shelby</t>
  </si>
  <si>
    <t>xAvIeR</t>
  </si>
  <si>
    <t>hanNAH</t>
  </si>
  <si>
    <t>nAncY</t>
  </si>
  <si>
    <t>bRADlEy</t>
  </si>
  <si>
    <t>deNise</t>
  </si>
  <si>
    <t>ShellY</t>
  </si>
  <si>
    <t>KeVin</t>
  </si>
  <si>
    <t>TAnYA</t>
  </si>
  <si>
    <t>RobIN</t>
  </si>
  <si>
    <t>jOSePh</t>
  </si>
  <si>
    <t>BrEnDa</t>
  </si>
  <si>
    <t>LancE</t>
  </si>
  <si>
    <t>MIcHAel</t>
  </si>
  <si>
    <t>JOdI</t>
  </si>
  <si>
    <t>hAiley</t>
  </si>
  <si>
    <t>BrittanY</t>
  </si>
  <si>
    <t>KAtHLeEN</t>
  </si>
  <si>
    <t>chriStoPHer</t>
  </si>
  <si>
    <t>cHRIstoPhER</t>
  </si>
  <si>
    <t>MaxWeLL</t>
  </si>
  <si>
    <t>pATRicia</t>
  </si>
  <si>
    <t>aShlEy</t>
  </si>
  <si>
    <t>TimoThY</t>
  </si>
  <si>
    <t>JoNathan</t>
  </si>
  <si>
    <t>jamEs</t>
  </si>
  <si>
    <t>sTeve</t>
  </si>
  <si>
    <t>AlAN</t>
  </si>
  <si>
    <t>nICOLE</t>
  </si>
  <si>
    <t>vIRGINIa</t>
  </si>
  <si>
    <t>pATricia</t>
  </si>
  <si>
    <t>rOBeRt</t>
  </si>
  <si>
    <t>aLeXiS</t>
  </si>
  <si>
    <t>lAUrA</t>
  </si>
  <si>
    <t>desIReE</t>
  </si>
  <si>
    <t>conNIe</t>
  </si>
  <si>
    <t>cHelSEa</t>
  </si>
  <si>
    <t>DaNiEl</t>
  </si>
  <si>
    <t>HEnrY</t>
  </si>
  <si>
    <t>BritTaNY</t>
  </si>
  <si>
    <t>amanDa</t>
  </si>
  <si>
    <t>NiCOle</t>
  </si>
  <si>
    <t>CHArLEs</t>
  </si>
  <si>
    <t>felicia</t>
  </si>
  <si>
    <t>cOnNie</t>
  </si>
  <si>
    <t>bEnJAmIN</t>
  </si>
  <si>
    <t>AndrEW</t>
  </si>
  <si>
    <t>joANN</t>
  </si>
  <si>
    <t>GreGG</t>
  </si>
  <si>
    <t>krisTiNe</t>
  </si>
  <si>
    <t>ANdRea</t>
  </si>
  <si>
    <t>NORman</t>
  </si>
  <si>
    <t>jEnNIFEr</t>
  </si>
  <si>
    <t>RoBeRT</t>
  </si>
  <si>
    <t>jEsSE</t>
  </si>
  <si>
    <t>LINDa</t>
  </si>
  <si>
    <t>julie</t>
  </si>
  <si>
    <t>niCHolaS</t>
  </si>
  <si>
    <t>YOlanDa</t>
  </si>
  <si>
    <t>ROBerT</t>
  </si>
  <si>
    <t>tRacY</t>
  </si>
  <si>
    <t>nIcOLe</t>
  </si>
  <si>
    <t>pauL</t>
  </si>
  <si>
    <t>WIllie</t>
  </si>
  <si>
    <t>JennIFer</t>
  </si>
  <si>
    <t>StAcy</t>
  </si>
  <si>
    <t>CyNTHIa</t>
  </si>
  <si>
    <t>tHomas</t>
  </si>
  <si>
    <t>rIChARD</t>
  </si>
  <si>
    <t>PatrICiA</t>
  </si>
  <si>
    <t>ReBEcca</t>
  </si>
  <si>
    <t>AMaNdA</t>
  </si>
  <si>
    <t>AntHONY</t>
  </si>
  <si>
    <t>rHoNDa</t>
  </si>
  <si>
    <t>dARRyl</t>
  </si>
  <si>
    <t>zAchaRy</t>
  </si>
  <si>
    <t>toni</t>
  </si>
  <si>
    <t>tAmmY</t>
  </si>
  <si>
    <t>bREnDa</t>
  </si>
  <si>
    <t>JeFfREY</t>
  </si>
  <si>
    <t>NATHAn</t>
  </si>
  <si>
    <t>MaThew</t>
  </si>
  <si>
    <t>JoSHuA</t>
  </si>
  <si>
    <t>kaTHLeeN</t>
  </si>
  <si>
    <t>jeSsICA</t>
  </si>
  <si>
    <t>OLiVIA</t>
  </si>
  <si>
    <t>rOnNiE</t>
  </si>
  <si>
    <t>bRiTtANY</t>
  </si>
  <si>
    <t>JoRGe</t>
  </si>
  <si>
    <t>CyNTHiA</t>
  </si>
  <si>
    <t>jASMIN</t>
  </si>
  <si>
    <t>cAtheriNE</t>
  </si>
  <si>
    <t>StEve</t>
  </si>
  <si>
    <t>janIcE</t>
  </si>
  <si>
    <t>JOsePh</t>
  </si>
  <si>
    <t>REbEkAH</t>
  </si>
  <si>
    <t>JeFfRey</t>
  </si>
  <si>
    <t>CasSie</t>
  </si>
  <si>
    <t>HANNAh</t>
  </si>
  <si>
    <t>jordAN</t>
  </si>
  <si>
    <t>jeffeRY</t>
  </si>
  <si>
    <t>PHIlip</t>
  </si>
  <si>
    <t>dOnNa</t>
  </si>
  <si>
    <t>JosEPh</t>
  </si>
  <si>
    <t>Steve</t>
  </si>
  <si>
    <t>WANda</t>
  </si>
  <si>
    <t>FrederICk</t>
  </si>
  <si>
    <t>TIFfaNY</t>
  </si>
  <si>
    <t>JOhNNy</t>
  </si>
  <si>
    <t>jAcQuELinE</t>
  </si>
  <si>
    <t>TIMOthY</t>
  </si>
  <si>
    <t>rObERto</t>
  </si>
  <si>
    <t>KATeLYN</t>
  </si>
  <si>
    <t>CLaRencE</t>
  </si>
  <si>
    <t>YESeNiA</t>
  </si>
  <si>
    <t>benJAMin</t>
  </si>
  <si>
    <t>DAN</t>
  </si>
  <si>
    <t>vICTORIA</t>
  </si>
  <si>
    <t>TRaCy</t>
  </si>
  <si>
    <t>darLenE</t>
  </si>
  <si>
    <t>STEPhen</t>
  </si>
  <si>
    <t>kiM</t>
  </si>
  <si>
    <t>AnthoNy</t>
  </si>
  <si>
    <t>debOrah</t>
  </si>
  <si>
    <t>TOnY</t>
  </si>
  <si>
    <t>kATherIne</t>
  </si>
  <si>
    <t>jONathon</t>
  </si>
  <si>
    <t>BRucE</t>
  </si>
  <si>
    <t>jilliAn</t>
  </si>
  <si>
    <t>MICHAELA</t>
  </si>
  <si>
    <t>stEphaNIe</t>
  </si>
  <si>
    <t>wIlLiAM</t>
  </si>
  <si>
    <t>tHoMaS</t>
  </si>
  <si>
    <t>CarmeN</t>
  </si>
  <si>
    <t>KIara</t>
  </si>
  <si>
    <t>GlenN</t>
  </si>
  <si>
    <t>aLAn</t>
  </si>
  <si>
    <t>donaLd</t>
  </si>
  <si>
    <t>WAynE</t>
  </si>
  <si>
    <t>JESsICa</t>
  </si>
  <si>
    <t>joSE</t>
  </si>
  <si>
    <t>ELIZabeth</t>
  </si>
  <si>
    <t>TREvOR</t>
  </si>
  <si>
    <t>maria</t>
  </si>
  <si>
    <t>jEffREY</t>
  </si>
  <si>
    <t>brUCe</t>
  </si>
  <si>
    <t>JeNnIfEr</t>
  </si>
  <si>
    <t>JOsePH</t>
  </si>
  <si>
    <t>kRistIn</t>
  </si>
  <si>
    <t>ElIZAbetH</t>
  </si>
  <si>
    <t>eliZaBeTH</t>
  </si>
  <si>
    <t>mALIK</t>
  </si>
  <si>
    <t>aNTHOny</t>
  </si>
  <si>
    <t>VICTOrIA</t>
  </si>
  <si>
    <t>patRICK</t>
  </si>
  <si>
    <t>mEGan</t>
  </si>
  <si>
    <t>CrYSTaL</t>
  </si>
  <si>
    <t>MErEDIth</t>
  </si>
  <si>
    <t>JoNaTHaN</t>
  </si>
  <si>
    <t>jaViEr</t>
  </si>
  <si>
    <t>kIM</t>
  </si>
  <si>
    <t>CHRisTiNa</t>
  </si>
  <si>
    <t>JaNIcE</t>
  </si>
  <si>
    <t>amanda</t>
  </si>
  <si>
    <t>chRIStopHER</t>
  </si>
  <si>
    <t>DalToN</t>
  </si>
  <si>
    <t>BRITTANy</t>
  </si>
  <si>
    <t>viNCENt</t>
  </si>
  <si>
    <t>SHERI</t>
  </si>
  <si>
    <t>kriStEN</t>
  </si>
  <si>
    <t>CASEY</t>
  </si>
  <si>
    <t>aliciA</t>
  </si>
  <si>
    <t>ANgela</t>
  </si>
  <si>
    <t>TRavIs</t>
  </si>
  <si>
    <t>TrAVIS</t>
  </si>
  <si>
    <t>amAnda</t>
  </si>
  <si>
    <t>thoMas</t>
  </si>
  <si>
    <t>AnThoNy</t>
  </si>
  <si>
    <t>cheryL</t>
  </si>
  <si>
    <t>SHaNE</t>
  </si>
  <si>
    <t>shANNoN</t>
  </si>
  <si>
    <t>veRonICA</t>
  </si>
  <si>
    <t>FERNANdO</t>
  </si>
  <si>
    <t>rObERt</t>
  </si>
  <si>
    <t>nIColE</t>
  </si>
  <si>
    <t>josEPH</t>
  </si>
  <si>
    <t>beNJamIn</t>
  </si>
  <si>
    <t>SuMMer</t>
  </si>
  <si>
    <t>beTtY</t>
  </si>
  <si>
    <t>hEIDI</t>
  </si>
  <si>
    <t>chRIStOPhEr</t>
  </si>
  <si>
    <t>cHrIstopHER</t>
  </si>
  <si>
    <t>alexIs</t>
  </si>
  <si>
    <t>ALan</t>
  </si>
  <si>
    <t>anthonY</t>
  </si>
  <si>
    <t>BriAN</t>
  </si>
  <si>
    <t>joNAThAN</t>
  </si>
  <si>
    <t>sylviA</t>
  </si>
  <si>
    <t>DrEw</t>
  </si>
  <si>
    <t>Dawn</t>
  </si>
  <si>
    <t>taMmy</t>
  </si>
  <si>
    <t>cAsSANDRA</t>
  </si>
  <si>
    <t>DANiEL</t>
  </si>
  <si>
    <t>PATRiCiA</t>
  </si>
  <si>
    <t>rebECcA</t>
  </si>
  <si>
    <t>LINda</t>
  </si>
  <si>
    <t>riCHArd</t>
  </si>
  <si>
    <t>ChRiSTIne</t>
  </si>
  <si>
    <t>DENise</t>
  </si>
  <si>
    <t>SeTH</t>
  </si>
  <si>
    <t>DianA</t>
  </si>
  <si>
    <t>vicToria</t>
  </si>
  <si>
    <t>dAnA</t>
  </si>
  <si>
    <t>VictoRIa</t>
  </si>
  <si>
    <t>LAUreN</t>
  </si>
  <si>
    <t>eLIzABetH</t>
  </si>
  <si>
    <t>BRent</t>
  </si>
  <si>
    <t>jEANeTtE</t>
  </si>
  <si>
    <t>pHilliP</t>
  </si>
  <si>
    <t>DaNIel</t>
  </si>
  <si>
    <t>ALExanDeR</t>
  </si>
  <si>
    <t>CATHy</t>
  </si>
  <si>
    <t>zaCharY</t>
  </si>
  <si>
    <t>anthoNY</t>
  </si>
  <si>
    <t>MARTiN</t>
  </si>
  <si>
    <t>dAnIelle</t>
  </si>
  <si>
    <t>KatherINe</t>
  </si>
  <si>
    <t>richArd</t>
  </si>
  <si>
    <t>iAN</t>
  </si>
  <si>
    <t>STEPhEN</t>
  </si>
  <si>
    <t>CYNThiA</t>
  </si>
  <si>
    <t>bRyan</t>
  </si>
  <si>
    <t>aSHlEY</t>
  </si>
  <si>
    <t>MELiNdA</t>
  </si>
  <si>
    <t>JeSSICa</t>
  </si>
  <si>
    <t>brANdI</t>
  </si>
  <si>
    <t>angELa</t>
  </si>
  <si>
    <t>todd</t>
  </si>
  <si>
    <t>DomiNiquE</t>
  </si>
  <si>
    <t>BObby</t>
  </si>
  <si>
    <t>JosePh</t>
  </si>
  <si>
    <t>AngELA</t>
  </si>
  <si>
    <t>niCoLAs</t>
  </si>
  <si>
    <t>cAROLYn</t>
  </si>
  <si>
    <t>angeLA</t>
  </si>
  <si>
    <t>MIChELLE</t>
  </si>
  <si>
    <t>MIsty</t>
  </si>
  <si>
    <t>greGOry</t>
  </si>
  <si>
    <t>vIcTORiA</t>
  </si>
  <si>
    <t>CoURTNeY</t>
  </si>
  <si>
    <t>nICOlE</t>
  </si>
  <si>
    <t>jOSe</t>
  </si>
  <si>
    <t>kriSTen</t>
  </si>
  <si>
    <t>gRegOrY</t>
  </si>
  <si>
    <t>ERIc</t>
  </si>
  <si>
    <t>jaCOb</t>
  </si>
  <si>
    <t>MElAniE</t>
  </si>
  <si>
    <t>keLsEY</t>
  </si>
  <si>
    <t>STacy</t>
  </si>
  <si>
    <t>anGela</t>
  </si>
  <si>
    <t>niCHOlE</t>
  </si>
  <si>
    <t>GReGory</t>
  </si>
  <si>
    <t>crAIG</t>
  </si>
  <si>
    <t>ALBErT</t>
  </si>
  <si>
    <t>tERESA</t>
  </si>
  <si>
    <t>MOlLy</t>
  </si>
  <si>
    <t>chrISTY</t>
  </si>
  <si>
    <t>katheRINE</t>
  </si>
  <si>
    <t>mInDy</t>
  </si>
  <si>
    <t>DanIELle</t>
  </si>
  <si>
    <t>alExanDEr</t>
  </si>
  <si>
    <t>hEaTheR</t>
  </si>
  <si>
    <t>stAceY</t>
  </si>
  <si>
    <t>CHRIstinA</t>
  </si>
  <si>
    <t>PAtrICK</t>
  </si>
  <si>
    <t>jennIFEr</t>
  </si>
  <si>
    <t>BObBy</t>
  </si>
  <si>
    <t>heATHER</t>
  </si>
  <si>
    <t>SAMANtha</t>
  </si>
  <si>
    <t>chasE</t>
  </si>
  <si>
    <t>DONAld</t>
  </si>
  <si>
    <t>jAMeS</t>
  </si>
  <si>
    <t>chrIStophEr</t>
  </si>
  <si>
    <t>GEOrge</t>
  </si>
  <si>
    <t>ANGELA</t>
  </si>
  <si>
    <t>JoNAthAN</t>
  </si>
  <si>
    <t>NAtHan</t>
  </si>
  <si>
    <t>JeNnIFer</t>
  </si>
  <si>
    <t>SaMaNtHA</t>
  </si>
  <si>
    <t>AlEXANder</t>
  </si>
  <si>
    <t>KATHLEEN</t>
  </si>
  <si>
    <t>timoThy</t>
  </si>
  <si>
    <t>BRenT</t>
  </si>
  <si>
    <t>KrIstI</t>
  </si>
  <si>
    <t>TYlER</t>
  </si>
  <si>
    <t>kRiStinE</t>
  </si>
  <si>
    <t>MaLik</t>
  </si>
  <si>
    <t>TimOTHy</t>
  </si>
  <si>
    <t>nIcOle</t>
  </si>
  <si>
    <t>aDAm</t>
  </si>
  <si>
    <t>DOnna</t>
  </si>
  <si>
    <t>eDwArd</t>
  </si>
  <si>
    <t>eDWArD</t>
  </si>
  <si>
    <t>BRAnDY</t>
  </si>
  <si>
    <t>jeffREy</t>
  </si>
  <si>
    <t>maRiA</t>
  </si>
  <si>
    <t>SEth</t>
  </si>
  <si>
    <t>JEaN</t>
  </si>
  <si>
    <t>heaThER</t>
  </si>
  <si>
    <t>rEBEcCA</t>
  </si>
  <si>
    <t>kIMberlY</t>
  </si>
  <si>
    <t>jIm</t>
  </si>
  <si>
    <t>douGLAs</t>
  </si>
  <si>
    <t>RiChaRD</t>
  </si>
  <si>
    <t>saMantha</t>
  </si>
  <si>
    <t>shAWN</t>
  </si>
  <si>
    <t>katheRINe</t>
  </si>
  <si>
    <t>cOREy</t>
  </si>
  <si>
    <t>aaron</t>
  </si>
  <si>
    <t>nIcHolAs</t>
  </si>
  <si>
    <t>tifFAnY</t>
  </si>
  <si>
    <t>paTricK</t>
  </si>
  <si>
    <t>CAsSIE</t>
  </si>
  <si>
    <t>jULiE</t>
  </si>
  <si>
    <t>AndREa</t>
  </si>
  <si>
    <t>kiMBerLY</t>
  </si>
  <si>
    <t>CAtheRIne</t>
  </si>
  <si>
    <t>mArIA</t>
  </si>
  <si>
    <t>AMBer</t>
  </si>
  <si>
    <t>StEvEn</t>
  </si>
  <si>
    <t>sAndRa</t>
  </si>
  <si>
    <t>AnGeLA</t>
  </si>
  <si>
    <t>DoN</t>
  </si>
  <si>
    <t>kaItlYn</t>
  </si>
  <si>
    <t>PAtRIcia</t>
  </si>
  <si>
    <t>bENJamIN</t>
  </si>
  <si>
    <t>DEnISe</t>
  </si>
  <si>
    <t>mARvIn</t>
  </si>
  <si>
    <t>miCHAel</t>
  </si>
  <si>
    <t>ChrIsTiNA</t>
  </si>
  <si>
    <t>JaIMe</t>
  </si>
  <si>
    <t>NicHOlas</t>
  </si>
  <si>
    <t>dANA</t>
  </si>
  <si>
    <t>taMI</t>
  </si>
  <si>
    <t>cOliN</t>
  </si>
  <si>
    <t>KaThlEEn</t>
  </si>
  <si>
    <t>cHarles</t>
  </si>
  <si>
    <t>STephanie</t>
  </si>
  <si>
    <t>TerrI</t>
  </si>
  <si>
    <t>jOsE</t>
  </si>
  <si>
    <t>cHrIsTY</t>
  </si>
  <si>
    <t>frank</t>
  </si>
  <si>
    <t>daNiElLe</t>
  </si>
  <si>
    <t>CoREY</t>
  </si>
  <si>
    <t>EDWaRd</t>
  </si>
  <si>
    <t>Ana</t>
  </si>
  <si>
    <t>shErry</t>
  </si>
  <si>
    <t>jamie</t>
  </si>
  <si>
    <t>dIAnE</t>
  </si>
  <si>
    <t>jEremy</t>
  </si>
  <si>
    <t>stEVeN</t>
  </si>
  <si>
    <t>nicOLE</t>
  </si>
  <si>
    <t>EMilY</t>
  </si>
  <si>
    <t>LinDa</t>
  </si>
  <si>
    <t>COREY</t>
  </si>
  <si>
    <t>daKotA</t>
  </si>
  <si>
    <t>ronald</t>
  </si>
  <si>
    <t>LAUReN</t>
  </si>
  <si>
    <t>cOLLIn</t>
  </si>
  <si>
    <t>mIcHAel</t>
  </si>
  <si>
    <t>JeNNiFer</t>
  </si>
  <si>
    <t>brENdA</t>
  </si>
  <si>
    <t>sHERi</t>
  </si>
  <si>
    <t>CrYstAL</t>
  </si>
  <si>
    <t>rANDY</t>
  </si>
  <si>
    <t>kRiStina</t>
  </si>
  <si>
    <t>JESSica</t>
  </si>
  <si>
    <t>shAnE</t>
  </si>
  <si>
    <t>gregorY</t>
  </si>
  <si>
    <t>JosE</t>
  </si>
  <si>
    <t>EvAn</t>
  </si>
  <si>
    <t>CHristie</t>
  </si>
  <si>
    <t>eLIZaBETH</t>
  </si>
  <si>
    <t>cOuRTnEY</t>
  </si>
  <si>
    <t>tImOThY</t>
  </si>
  <si>
    <t>troy</t>
  </si>
  <si>
    <t>NaNcY</t>
  </si>
  <si>
    <t>Bill</t>
  </si>
  <si>
    <t>ChrIstIna</t>
  </si>
  <si>
    <t>Juan</t>
  </si>
  <si>
    <t>KiMBErlY</t>
  </si>
  <si>
    <t>saLLy</t>
  </si>
  <si>
    <t>raNdy</t>
  </si>
  <si>
    <t>RonAld</t>
  </si>
  <si>
    <t>KevIN</t>
  </si>
  <si>
    <t>diANE</t>
  </si>
  <si>
    <t>DAna</t>
  </si>
  <si>
    <t>ELIzAbeTh</t>
  </si>
  <si>
    <t>auTUmn</t>
  </si>
  <si>
    <t>JaMeS</t>
  </si>
  <si>
    <t>HEaTHEr</t>
  </si>
  <si>
    <t>catherinE</t>
  </si>
  <si>
    <t>Jo</t>
  </si>
  <si>
    <t>steVeN</t>
  </si>
  <si>
    <t>ALExaNdeR</t>
  </si>
  <si>
    <t>JuLIa</t>
  </si>
  <si>
    <t>valEriE</t>
  </si>
  <si>
    <t>jacob</t>
  </si>
  <si>
    <t>rubeN</t>
  </si>
  <si>
    <t>NichOlAS</t>
  </si>
  <si>
    <t>HeATher</t>
  </si>
  <si>
    <t>taRa</t>
  </si>
  <si>
    <t>maUreEn</t>
  </si>
  <si>
    <t>SaRah</t>
  </si>
  <si>
    <t>LorI</t>
  </si>
  <si>
    <t>aLEX</t>
  </si>
  <si>
    <t>JEAnEtTe</t>
  </si>
  <si>
    <t>JEffrey</t>
  </si>
  <si>
    <t>kArEn</t>
  </si>
  <si>
    <t>RIChaRD</t>
  </si>
  <si>
    <t>joShuA</t>
  </si>
  <si>
    <t>JACoB</t>
  </si>
  <si>
    <t>ANgeLA</t>
  </si>
  <si>
    <t>JaKe</t>
  </si>
  <si>
    <t>CHRisToPHEr</t>
  </si>
  <si>
    <t>aLlison</t>
  </si>
  <si>
    <t>bEnjAMIn</t>
  </si>
  <si>
    <t>WayNE</t>
  </si>
  <si>
    <t>chRIstOpHER</t>
  </si>
  <si>
    <t>sCott</t>
  </si>
  <si>
    <t>KriSTIN</t>
  </si>
  <si>
    <t>AliCia</t>
  </si>
  <si>
    <t>cLaREnCE</t>
  </si>
  <si>
    <t>JUAn</t>
  </si>
  <si>
    <t>shaNNOn</t>
  </si>
  <si>
    <t>DENNIs</t>
  </si>
  <si>
    <t>CHrISToPher</t>
  </si>
  <si>
    <t>Kimberly</t>
  </si>
  <si>
    <t>NATalIE</t>
  </si>
  <si>
    <t>kAtiE</t>
  </si>
  <si>
    <t>lee</t>
  </si>
  <si>
    <t>SaBriNA</t>
  </si>
  <si>
    <t>RobERTO</t>
  </si>
  <si>
    <t>erIcA</t>
  </si>
  <si>
    <t>BriTtanY</t>
  </si>
  <si>
    <t>josHuA</t>
  </si>
  <si>
    <t>jeSsicA</t>
  </si>
  <si>
    <t>ChArlES</t>
  </si>
  <si>
    <t>cATHeRINe</t>
  </si>
  <si>
    <t>RICHarD</t>
  </si>
  <si>
    <t>Jerry</t>
  </si>
  <si>
    <t>keLsey</t>
  </si>
  <si>
    <t>KaThERine</t>
  </si>
  <si>
    <t>JAreD</t>
  </si>
  <si>
    <t>maTThew</t>
  </si>
  <si>
    <t>BeVerLY</t>
  </si>
  <si>
    <t>miSTy</t>
  </si>
  <si>
    <t>JOSEph</t>
  </si>
  <si>
    <t>sCoTT</t>
  </si>
  <si>
    <t>BRYAN</t>
  </si>
  <si>
    <t>jeffreY</t>
  </si>
  <si>
    <t>CHristopheR</t>
  </si>
  <si>
    <t>kaThLEen</t>
  </si>
  <si>
    <t>RAYmoND</t>
  </si>
  <si>
    <t>VaNesSa</t>
  </si>
  <si>
    <t>eVAn</t>
  </si>
  <si>
    <t>adRIan</t>
  </si>
  <si>
    <t>jeNnIfEr</t>
  </si>
  <si>
    <t>nAthANIEl</t>
  </si>
  <si>
    <t>AndrEw</t>
  </si>
  <si>
    <t>ambeR</t>
  </si>
  <si>
    <t>mELIsSA</t>
  </si>
  <si>
    <t>jERemY</t>
  </si>
  <si>
    <t>DaNNy</t>
  </si>
  <si>
    <t>ABIGAIl</t>
  </si>
  <si>
    <t>AliCIa</t>
  </si>
  <si>
    <t>rANDy</t>
  </si>
  <si>
    <t>RIChard</t>
  </si>
  <si>
    <t>NiCHOlas</t>
  </si>
  <si>
    <t>ruth</t>
  </si>
  <si>
    <t>aLExandEr</t>
  </si>
  <si>
    <t>DonaLD</t>
  </si>
  <si>
    <t>jAimE</t>
  </si>
  <si>
    <t>MaDISOn</t>
  </si>
  <si>
    <t>miChaeL</t>
  </si>
  <si>
    <t>ShErri</t>
  </si>
  <si>
    <t>CaiTLIN</t>
  </si>
  <si>
    <t>tErRY</t>
  </si>
  <si>
    <t>ROBeRt</t>
  </si>
  <si>
    <t>Samuel</t>
  </si>
  <si>
    <t>trAvIs</t>
  </si>
  <si>
    <t>jAcob</t>
  </si>
  <si>
    <t>chArLes</t>
  </si>
  <si>
    <t>curTIs</t>
  </si>
  <si>
    <t>mArIlyN</t>
  </si>
  <si>
    <t>dOUglAS</t>
  </si>
  <si>
    <t>StEVEN</t>
  </si>
  <si>
    <t>miTchElL</t>
  </si>
  <si>
    <t>brYAn</t>
  </si>
  <si>
    <t>maCkEnzIE</t>
  </si>
  <si>
    <t>HunTEr</t>
  </si>
  <si>
    <t>tiMothY</t>
  </si>
  <si>
    <t>jESsICa</t>
  </si>
  <si>
    <t>AMandA</t>
  </si>
  <si>
    <t>zaCHAry</t>
  </si>
  <si>
    <t>rOBeRto</t>
  </si>
  <si>
    <t>PaTriCiA</t>
  </si>
  <si>
    <t>cOURTNeY</t>
  </si>
  <si>
    <t>HANNaH</t>
  </si>
  <si>
    <t>alIsoN</t>
  </si>
  <si>
    <t>syDney</t>
  </si>
  <si>
    <t>CasSidY</t>
  </si>
  <si>
    <t>kAthLeEn</t>
  </si>
  <si>
    <t>SamAnTha</t>
  </si>
  <si>
    <t>corEy</t>
  </si>
  <si>
    <t>jose</t>
  </si>
  <si>
    <t>maurIce</t>
  </si>
  <si>
    <t>jenNY</t>
  </si>
  <si>
    <t>MichAel</t>
  </si>
  <si>
    <t>frEDeRicK</t>
  </si>
  <si>
    <t>alySsa</t>
  </si>
  <si>
    <t>mAtTHEw</t>
  </si>
  <si>
    <t>CUrTIS</t>
  </si>
  <si>
    <t>WAYNe</t>
  </si>
  <si>
    <t>tiNa</t>
  </si>
  <si>
    <t>bIllY</t>
  </si>
  <si>
    <t>kIMBERlY</t>
  </si>
  <si>
    <t>DOuGlas</t>
  </si>
  <si>
    <t>JOhnny</t>
  </si>
  <si>
    <t>MAdISoN</t>
  </si>
  <si>
    <t>katHryN</t>
  </si>
  <si>
    <t>ChriSTine</t>
  </si>
  <si>
    <t>MIguEl</t>
  </si>
  <si>
    <t>cRyStal</t>
  </si>
  <si>
    <t>mEgAn</t>
  </si>
  <si>
    <t>lucas</t>
  </si>
  <si>
    <t>kATHerine</t>
  </si>
  <si>
    <t>maRCUs</t>
  </si>
  <si>
    <t>micHAeL</t>
  </si>
  <si>
    <t>daNiel</t>
  </si>
  <si>
    <t>MatthEW</t>
  </si>
  <si>
    <t>DEvin</t>
  </si>
  <si>
    <t>scOTt</t>
  </si>
  <si>
    <t>deBrA</t>
  </si>
  <si>
    <t>erICa</t>
  </si>
  <si>
    <t>stEVEn</t>
  </si>
  <si>
    <t>heatHeR</t>
  </si>
  <si>
    <t>tYLeR</t>
  </si>
  <si>
    <t>DANA</t>
  </si>
  <si>
    <t>CURTiS</t>
  </si>
  <si>
    <t>eRIkA</t>
  </si>
  <si>
    <t>seLEna</t>
  </si>
  <si>
    <t>RAyMONd</t>
  </si>
  <si>
    <t>MAKaYLA</t>
  </si>
  <si>
    <t>doRothY</t>
  </si>
  <si>
    <t>CASsIe</t>
  </si>
  <si>
    <t>HEatHer</t>
  </si>
  <si>
    <t>jOANne</t>
  </si>
  <si>
    <t>JEFfrEy</t>
  </si>
  <si>
    <t>josePh</t>
  </si>
  <si>
    <t>AlExandeR</t>
  </si>
  <si>
    <t>mARC</t>
  </si>
  <si>
    <t>heAtHER</t>
  </si>
  <si>
    <t>mArGARet</t>
  </si>
  <si>
    <t>GILBeRT</t>
  </si>
  <si>
    <t>bRandi</t>
  </si>
  <si>
    <t>MICHaEL</t>
  </si>
  <si>
    <t>GeorgE</t>
  </si>
  <si>
    <t>TROY</t>
  </si>
  <si>
    <t>ChrIstian</t>
  </si>
  <si>
    <t>bRaNdy</t>
  </si>
  <si>
    <t>sTEven</t>
  </si>
  <si>
    <t>SaMUEL</t>
  </si>
  <si>
    <t>sTEvEn</t>
  </si>
  <si>
    <t>DEANnA</t>
  </si>
  <si>
    <t>DawN</t>
  </si>
  <si>
    <t>tAMaRA</t>
  </si>
  <si>
    <t>keiTh</t>
  </si>
  <si>
    <t>HunTer</t>
  </si>
  <si>
    <t>rALPh</t>
  </si>
  <si>
    <t>KAtHY</t>
  </si>
  <si>
    <t>sCoTt</t>
  </si>
  <si>
    <t>ElLen</t>
  </si>
  <si>
    <t>ThOmas</t>
  </si>
  <si>
    <t>micHAel</t>
  </si>
  <si>
    <t>ApRiL</t>
  </si>
  <si>
    <t>DaniELle</t>
  </si>
  <si>
    <t>JOsEPh</t>
  </si>
  <si>
    <t>chRisToPheR</t>
  </si>
  <si>
    <t>lEROY</t>
  </si>
  <si>
    <t>SherrY</t>
  </si>
  <si>
    <t>TIfFaNy</t>
  </si>
  <si>
    <t>WILLiAM</t>
  </si>
  <si>
    <t>AnITa</t>
  </si>
  <si>
    <t>LUCaS</t>
  </si>
  <si>
    <t>meLiNDA</t>
  </si>
  <si>
    <t>GREG</t>
  </si>
  <si>
    <t>cHriSTophER</t>
  </si>
  <si>
    <t>RiLey</t>
  </si>
  <si>
    <t>jOhnAthAN</t>
  </si>
  <si>
    <t>WanDA</t>
  </si>
  <si>
    <t>dAniel</t>
  </si>
  <si>
    <t>rAChel</t>
  </si>
  <si>
    <t>TErRi</t>
  </si>
  <si>
    <t>kRISTophEr</t>
  </si>
  <si>
    <t>RUsSeLl</t>
  </si>
  <si>
    <t>jeAnnE</t>
  </si>
  <si>
    <t>aNdre</t>
  </si>
  <si>
    <t>JeaneTTe</t>
  </si>
  <si>
    <t>FRanciScO</t>
  </si>
  <si>
    <t>TiMoTHy</t>
  </si>
  <si>
    <t>jiLLIaN</t>
  </si>
  <si>
    <t>BRItTanY</t>
  </si>
  <si>
    <t>KrISTINA</t>
  </si>
  <si>
    <t>MiCHeLE</t>
  </si>
  <si>
    <t>BraNDON</t>
  </si>
  <si>
    <t>CAthy</t>
  </si>
  <si>
    <t>phILlip</t>
  </si>
  <si>
    <t>riChARd</t>
  </si>
  <si>
    <t>kAiTLYN</t>
  </si>
  <si>
    <t>sTePhAnie</t>
  </si>
  <si>
    <t>brEndA</t>
  </si>
  <si>
    <t>DAWN</t>
  </si>
  <si>
    <t>HeatHer</t>
  </si>
  <si>
    <t>ChloE</t>
  </si>
  <si>
    <t>GrEgORy</t>
  </si>
  <si>
    <t>EDdiE</t>
  </si>
  <si>
    <t>AniTA</t>
  </si>
  <si>
    <t>MackEnZiE</t>
  </si>
  <si>
    <t>kaTIe</t>
  </si>
  <si>
    <t>dEBorah</t>
  </si>
  <si>
    <t>KeVIn</t>
  </si>
  <si>
    <t>BryCE</t>
  </si>
  <si>
    <t>JAMiE</t>
  </si>
  <si>
    <t>GLENdA</t>
  </si>
  <si>
    <t>erik</t>
  </si>
  <si>
    <t>JENnifeR</t>
  </si>
  <si>
    <t>PHilIp</t>
  </si>
  <si>
    <t>StefAnIe</t>
  </si>
  <si>
    <t>dOnAld</t>
  </si>
  <si>
    <t>lAtOyA</t>
  </si>
  <si>
    <t>ChRistIAn</t>
  </si>
  <si>
    <t>MATtHEW</t>
  </si>
  <si>
    <t>HAROLD</t>
  </si>
  <si>
    <t>ROBin</t>
  </si>
  <si>
    <t>HArRy</t>
  </si>
  <si>
    <t>denIsE</t>
  </si>
  <si>
    <t>MiCHAeL</t>
  </si>
  <si>
    <t>HANnAh</t>
  </si>
  <si>
    <t>HeAThER</t>
  </si>
  <si>
    <t>mARGarET</t>
  </si>
  <si>
    <t>braNdy</t>
  </si>
  <si>
    <t>LinDseY</t>
  </si>
  <si>
    <t>sTEPhanie</t>
  </si>
  <si>
    <t>GeorGe</t>
  </si>
  <si>
    <t>RAchel</t>
  </si>
  <si>
    <t>wilLIaM</t>
  </si>
  <si>
    <t>lAUra</t>
  </si>
  <si>
    <t>erin</t>
  </si>
  <si>
    <t>TonYA</t>
  </si>
  <si>
    <t>ROdNey</t>
  </si>
  <si>
    <t>carmEN</t>
  </si>
  <si>
    <t>harRY</t>
  </si>
  <si>
    <t>HENrY</t>
  </si>
  <si>
    <t>kENnEth</t>
  </si>
  <si>
    <t>sUsAN</t>
  </si>
  <si>
    <t>NANCY</t>
  </si>
  <si>
    <t>bRyAn</t>
  </si>
  <si>
    <t>TiMOthy</t>
  </si>
  <si>
    <t>ROGeR</t>
  </si>
  <si>
    <t>joYCe</t>
  </si>
  <si>
    <t>CONNIe</t>
  </si>
  <si>
    <t>sTeVe</t>
  </si>
  <si>
    <t>BROOke</t>
  </si>
  <si>
    <t>CHrIstophER</t>
  </si>
  <si>
    <t>natashA</t>
  </si>
  <si>
    <t>jANIce</t>
  </si>
  <si>
    <t>AlySSa</t>
  </si>
  <si>
    <t>sanDRA</t>
  </si>
  <si>
    <t>KEvin</t>
  </si>
  <si>
    <t>MIcheLlE</t>
  </si>
  <si>
    <t>antHONY</t>
  </si>
  <si>
    <t>AnGelIcA</t>
  </si>
  <si>
    <t>aSHLey</t>
  </si>
  <si>
    <t>dEBra</t>
  </si>
  <si>
    <t>MattheW</t>
  </si>
  <si>
    <t>feliCia</t>
  </si>
  <si>
    <t>KELSeY</t>
  </si>
  <si>
    <t>CatheRInE</t>
  </si>
  <si>
    <t>YOLANda</t>
  </si>
  <si>
    <t>Terry</t>
  </si>
  <si>
    <t>AngelA</t>
  </si>
  <si>
    <t>LAuRie</t>
  </si>
  <si>
    <t>TyLer</t>
  </si>
  <si>
    <t>kEIth</t>
  </si>
  <si>
    <t>EVELyN</t>
  </si>
  <si>
    <t>aNdreA</t>
  </si>
  <si>
    <t>MarIA</t>
  </si>
  <si>
    <t>KAri</t>
  </si>
  <si>
    <t>LORi</t>
  </si>
  <si>
    <t>Drew</t>
  </si>
  <si>
    <t>sherRY</t>
  </si>
  <si>
    <t>naTAlIE</t>
  </si>
  <si>
    <t>CHriSTOpHER</t>
  </si>
  <si>
    <t>mElviN</t>
  </si>
  <si>
    <t>KEItH</t>
  </si>
  <si>
    <t>TYLEr</t>
  </si>
  <si>
    <t>kAtheRInE</t>
  </si>
  <si>
    <t>kImbeRLY</t>
  </si>
  <si>
    <t>StePHaNiE</t>
  </si>
  <si>
    <t>nORma</t>
  </si>
  <si>
    <t>CHaD</t>
  </si>
  <si>
    <t>kImbeRLy</t>
  </si>
  <si>
    <t>sAmanTHa</t>
  </si>
  <si>
    <t>GaRRETt</t>
  </si>
  <si>
    <t>JUAN</t>
  </si>
  <si>
    <t>kIMbeRLy</t>
  </si>
  <si>
    <t>OLIVIA</t>
  </si>
  <si>
    <t>LANcE</t>
  </si>
  <si>
    <t>kImBERLy</t>
  </si>
  <si>
    <t>riCHArD</t>
  </si>
  <si>
    <t>kATIE</t>
  </si>
  <si>
    <t>vaNesSA</t>
  </si>
  <si>
    <t>TEResa</t>
  </si>
  <si>
    <t>LEE</t>
  </si>
  <si>
    <t>rHondA</t>
  </si>
  <si>
    <t>KYlE</t>
  </si>
  <si>
    <t>LiNdsey</t>
  </si>
  <si>
    <t>cHRisTIna</t>
  </si>
  <si>
    <t>GERALd</t>
  </si>
  <si>
    <t>cArL</t>
  </si>
  <si>
    <t>KaYlA</t>
  </si>
  <si>
    <t>ANgElIcA</t>
  </si>
  <si>
    <t>KatHERIne</t>
  </si>
  <si>
    <t>AmAndA</t>
  </si>
  <si>
    <t>dYlAN</t>
  </si>
  <si>
    <t>maDison</t>
  </si>
  <si>
    <t>LONNiE</t>
  </si>
  <si>
    <t>natALIe</t>
  </si>
  <si>
    <t>rEneE</t>
  </si>
  <si>
    <t>ABigaIL</t>
  </si>
  <si>
    <t>MicHEllE</t>
  </si>
  <si>
    <t>dEANNa</t>
  </si>
  <si>
    <t>cRYstAL</t>
  </si>
  <si>
    <t>JenNIFer</t>
  </si>
  <si>
    <t>coLton</t>
  </si>
  <si>
    <t>lAuriE</t>
  </si>
  <si>
    <t>DoNAlD</t>
  </si>
  <si>
    <t>WIlliam</t>
  </si>
  <si>
    <t>tonyA</t>
  </si>
  <si>
    <t>DENiSe</t>
  </si>
  <si>
    <t>soNYa</t>
  </si>
  <si>
    <t>aNgeLa</t>
  </si>
  <si>
    <t>ChrIsTopHer</t>
  </si>
  <si>
    <t>sTacey</t>
  </si>
  <si>
    <t>bRenda</t>
  </si>
  <si>
    <t>caroL</t>
  </si>
  <si>
    <t>jennIfer</t>
  </si>
  <si>
    <t>juStin</t>
  </si>
  <si>
    <t>victorIa</t>
  </si>
  <si>
    <t>CHriSTine</t>
  </si>
  <si>
    <t>JuLIE</t>
  </si>
  <si>
    <t>jAmie</t>
  </si>
  <si>
    <t>Danny</t>
  </si>
  <si>
    <t>ruBeN</t>
  </si>
  <si>
    <t>GerALD</t>
  </si>
  <si>
    <t>hollY</t>
  </si>
  <si>
    <t>SAMuEl</t>
  </si>
  <si>
    <t>cHArLES</t>
  </si>
  <si>
    <t>KatHErinE</t>
  </si>
  <si>
    <t>AlExaNDER</t>
  </si>
  <si>
    <t>kELSey</t>
  </si>
  <si>
    <t>neiL</t>
  </si>
  <si>
    <t>KArINA</t>
  </si>
  <si>
    <t>leaH</t>
  </si>
  <si>
    <t>aMANDA</t>
  </si>
  <si>
    <t>bRIttany</t>
  </si>
  <si>
    <t>CAndaCE</t>
  </si>
  <si>
    <t>JuAN</t>
  </si>
  <si>
    <t>HEaTheR</t>
  </si>
  <si>
    <t>CHRIS</t>
  </si>
  <si>
    <t>KAThleen</t>
  </si>
  <si>
    <t>KEitH</t>
  </si>
  <si>
    <t>hOWArd</t>
  </si>
  <si>
    <t>SamUEl</t>
  </si>
  <si>
    <t>AlExAndRiA</t>
  </si>
  <si>
    <t>ChRISTiNe</t>
  </si>
  <si>
    <t>tanYa</t>
  </si>
  <si>
    <t>NINa</t>
  </si>
  <si>
    <t>StePHAnIE</t>
  </si>
  <si>
    <t>TaYLoR</t>
  </si>
  <si>
    <t>KaTHleeN</t>
  </si>
  <si>
    <t>lErOy</t>
  </si>
  <si>
    <t>joaNNE</t>
  </si>
  <si>
    <t>MEgHAn</t>
  </si>
  <si>
    <t>jUlie</t>
  </si>
  <si>
    <t>samanTHa</t>
  </si>
  <si>
    <t>sTEFaNie</t>
  </si>
  <si>
    <t>NIChOlAS</t>
  </si>
  <si>
    <t>linDsAy</t>
  </si>
  <si>
    <t>lEe</t>
  </si>
  <si>
    <t>jeNNIFER</t>
  </si>
  <si>
    <t>marGaREt</t>
  </si>
  <si>
    <t>lAToyA</t>
  </si>
  <si>
    <t>bRAnDy</t>
  </si>
  <si>
    <t>RebecCa</t>
  </si>
  <si>
    <t>BeNjAmIn</t>
  </si>
  <si>
    <t>reNee</t>
  </si>
  <si>
    <t>ELizaBEth</t>
  </si>
  <si>
    <t>cOnNor</t>
  </si>
  <si>
    <t>dYlaN</t>
  </si>
  <si>
    <t>GrEgg</t>
  </si>
  <si>
    <t>cuRTIs</t>
  </si>
  <si>
    <t>jeSsICa</t>
  </si>
  <si>
    <t>stUArT</t>
  </si>
  <si>
    <t>MiCHEaL</t>
  </si>
  <si>
    <t>CARlA</t>
  </si>
  <si>
    <t>bOBBy</t>
  </si>
  <si>
    <t>ricKY</t>
  </si>
  <si>
    <t>ConniE</t>
  </si>
  <si>
    <t>kAYLa</t>
  </si>
  <si>
    <t>SUE</t>
  </si>
  <si>
    <t>sErGIO</t>
  </si>
  <si>
    <t>BRiAN</t>
  </si>
  <si>
    <t>cHarLEs</t>
  </si>
  <si>
    <t>LoRI</t>
  </si>
  <si>
    <t>isaiaH</t>
  </si>
  <si>
    <t>CHARLEs</t>
  </si>
  <si>
    <t>angELA</t>
  </si>
  <si>
    <t>KiMberlY</t>
  </si>
  <si>
    <t>dOUglaS</t>
  </si>
  <si>
    <t>VeroNIcA</t>
  </si>
  <si>
    <t>jULie</t>
  </si>
  <si>
    <t>ChRiStoPHEr</t>
  </si>
  <si>
    <t>MiChelLe</t>
  </si>
  <si>
    <t>SteveN</t>
  </si>
  <si>
    <t>TonyA</t>
  </si>
  <si>
    <t>RoNALd</t>
  </si>
  <si>
    <t>RObert</t>
  </si>
  <si>
    <t>maRgAReT</t>
  </si>
  <si>
    <t>TErEsA</t>
  </si>
  <si>
    <t>DouGLAs</t>
  </si>
  <si>
    <t>kathY</t>
  </si>
  <si>
    <t>gRAcE</t>
  </si>
  <si>
    <t>aDAM</t>
  </si>
  <si>
    <t>MalIk</t>
  </si>
  <si>
    <t>WIllIaM</t>
  </si>
  <si>
    <t>RIChArD</t>
  </si>
  <si>
    <t>HANNah</t>
  </si>
  <si>
    <t>TimotHy</t>
  </si>
  <si>
    <t>Ray</t>
  </si>
  <si>
    <t>DEBRa</t>
  </si>
  <si>
    <t>chrisTINe</t>
  </si>
  <si>
    <t>COrey</t>
  </si>
  <si>
    <t>HaNnah</t>
  </si>
  <si>
    <t>EtHan</t>
  </si>
  <si>
    <t>JilLiaN</t>
  </si>
  <si>
    <t>jOSE</t>
  </si>
  <si>
    <t>cLAyton</t>
  </si>
  <si>
    <t>aRThUR</t>
  </si>
  <si>
    <t>AntOnio</t>
  </si>
  <si>
    <t>VicTor</t>
  </si>
  <si>
    <t>ALexANdRa</t>
  </si>
  <si>
    <t>APriL</t>
  </si>
  <si>
    <t>jeNNiFeR</t>
  </si>
  <si>
    <t>CaRLos</t>
  </si>
  <si>
    <t>mArio</t>
  </si>
  <si>
    <t>CHeRyL</t>
  </si>
  <si>
    <t>ELIZaBeTH</t>
  </si>
  <si>
    <t>JeSSIca</t>
  </si>
  <si>
    <t>auTuMN</t>
  </si>
  <si>
    <t>JASoN</t>
  </si>
  <si>
    <t>mARISsa</t>
  </si>
  <si>
    <t>CaSsanDRa</t>
  </si>
  <si>
    <t>aNDReW</t>
  </si>
  <si>
    <t>EvAN</t>
  </si>
  <si>
    <t>joHNny</t>
  </si>
  <si>
    <t>gABrIeLLE</t>
  </si>
  <si>
    <t>KrIstiN</t>
  </si>
  <si>
    <t>TaylOr</t>
  </si>
  <si>
    <t>jaREd</t>
  </si>
  <si>
    <t>ShanNOn</t>
  </si>
  <si>
    <t>gary</t>
  </si>
  <si>
    <t>ThoMAS</t>
  </si>
  <si>
    <t>ALaN</t>
  </si>
  <si>
    <t>MicHAEL</t>
  </si>
  <si>
    <t>CHRiSTY</t>
  </si>
  <si>
    <t>VicToR</t>
  </si>
  <si>
    <t>ChRiSTophEr</t>
  </si>
  <si>
    <t>JiLlIan</t>
  </si>
  <si>
    <t>WilLiam</t>
  </si>
  <si>
    <t>jo</t>
  </si>
  <si>
    <t>eliZaBeth</t>
  </si>
  <si>
    <t>alExaNDra</t>
  </si>
  <si>
    <t>hOLly</t>
  </si>
  <si>
    <t>TRAViS</t>
  </si>
  <si>
    <t>liNDa</t>
  </si>
  <si>
    <t>jereMy</t>
  </si>
  <si>
    <t>sUsAn</t>
  </si>
  <si>
    <t>RhoNdA</t>
  </si>
  <si>
    <t>eDwIn</t>
  </si>
  <si>
    <t>MIchellE</t>
  </si>
  <si>
    <t>rONaLD</t>
  </si>
  <si>
    <t>cHRISTOPhEr</t>
  </si>
  <si>
    <t>ANgelA</t>
  </si>
  <si>
    <t>BraDlEY</t>
  </si>
  <si>
    <t>ANGeliCA</t>
  </si>
  <si>
    <t>elIJAh</t>
  </si>
  <si>
    <t>ShaNNOn</t>
  </si>
  <si>
    <t>SAbrINA</t>
  </si>
  <si>
    <t>tHOmAs</t>
  </si>
  <si>
    <t>PAmELA</t>
  </si>
  <si>
    <t>stEpHANIe</t>
  </si>
  <si>
    <t>DaNIEL</t>
  </si>
  <si>
    <t>hArOLd</t>
  </si>
  <si>
    <t>SArA</t>
  </si>
  <si>
    <t>jackSON</t>
  </si>
  <si>
    <t>STACy</t>
  </si>
  <si>
    <t>LINdA</t>
  </si>
  <si>
    <t>kIMBeRly</t>
  </si>
  <si>
    <t>LAurEN</t>
  </si>
  <si>
    <t>gina</t>
  </si>
  <si>
    <t>CHRIsTophER</t>
  </si>
  <si>
    <t>KAreN</t>
  </si>
  <si>
    <t>daNny</t>
  </si>
  <si>
    <t>cHarLES</t>
  </si>
  <si>
    <t>alEXIs</t>
  </si>
  <si>
    <t>BEtTy</t>
  </si>
  <si>
    <t>aNGelA</t>
  </si>
  <si>
    <t>aNgELa</t>
  </si>
  <si>
    <t>MElIsSa</t>
  </si>
  <si>
    <t>ElIzAbeTH</t>
  </si>
  <si>
    <t>shawn</t>
  </si>
  <si>
    <t>gwENdOLyN</t>
  </si>
  <si>
    <t>dIAmoND</t>
  </si>
  <si>
    <t>DEboRAh</t>
  </si>
  <si>
    <t>donALD</t>
  </si>
  <si>
    <t>jESSiCA</t>
  </si>
  <si>
    <t>tRaCy</t>
  </si>
  <si>
    <t>MelIssa</t>
  </si>
  <si>
    <t>SaNdrA</t>
  </si>
  <si>
    <t>EmiLY</t>
  </si>
  <si>
    <t>EDGAr</t>
  </si>
  <si>
    <t>jaSmIne</t>
  </si>
  <si>
    <t>stePhEn</t>
  </si>
  <si>
    <t>ApriL</t>
  </si>
  <si>
    <t>cHrisTY</t>
  </si>
  <si>
    <t>niCoLe</t>
  </si>
  <si>
    <t>maRcus</t>
  </si>
  <si>
    <t>JillIAN</t>
  </si>
  <si>
    <t>richARD</t>
  </si>
  <si>
    <t>DevON</t>
  </si>
  <si>
    <t>KyLE</t>
  </si>
  <si>
    <t>bRItTaNY</t>
  </si>
  <si>
    <t>aNgel</t>
  </si>
  <si>
    <t>Yvonne</t>
  </si>
  <si>
    <t>KaThlEEN</t>
  </si>
  <si>
    <t>bENJaMIn</t>
  </si>
  <si>
    <t>HEATHEr</t>
  </si>
  <si>
    <t>nicolE</t>
  </si>
  <si>
    <t>EdwARd</t>
  </si>
  <si>
    <t>SHARi</t>
  </si>
  <si>
    <t>melanie</t>
  </si>
  <si>
    <t>NAtAShA</t>
  </si>
  <si>
    <t>chRISTInA</t>
  </si>
  <si>
    <t>VictorIa</t>
  </si>
  <si>
    <t>courTney</t>
  </si>
  <si>
    <t>KAtHLeen</t>
  </si>
  <si>
    <t>MIChelLe</t>
  </si>
  <si>
    <t>tOnY</t>
  </si>
  <si>
    <t>LESLiE</t>
  </si>
  <si>
    <t>AlLisoN</t>
  </si>
  <si>
    <t>AlEXiS</t>
  </si>
  <si>
    <t>mAnuEl</t>
  </si>
  <si>
    <t>paTRick</t>
  </si>
  <si>
    <t>jEnNIfeR</t>
  </si>
  <si>
    <t>dAkotA</t>
  </si>
  <si>
    <t>JOShUa</t>
  </si>
  <si>
    <t>CoLleen</t>
  </si>
  <si>
    <t>CynThia</t>
  </si>
  <si>
    <t>MELvIN</t>
  </si>
  <si>
    <t>SEtH</t>
  </si>
  <si>
    <t>shellY</t>
  </si>
  <si>
    <t>eRin</t>
  </si>
  <si>
    <t>CasSAnDRA</t>
  </si>
  <si>
    <t>AnGela</t>
  </si>
  <si>
    <t>AsHlEy</t>
  </si>
  <si>
    <t>aNThOnY</t>
  </si>
  <si>
    <t>alLisoN</t>
  </si>
  <si>
    <t>AdaM</t>
  </si>
  <si>
    <t>dusTIN</t>
  </si>
  <si>
    <t>GLEnda</t>
  </si>
  <si>
    <t>sheila</t>
  </si>
  <si>
    <t>kimbErLY</t>
  </si>
  <si>
    <t>kAra</t>
  </si>
  <si>
    <t>tAMMY</t>
  </si>
  <si>
    <t>greGORY</t>
  </si>
  <si>
    <t>mAdIsoN</t>
  </si>
  <si>
    <t>ToNY</t>
  </si>
  <si>
    <t>EUGene</t>
  </si>
  <si>
    <t>DerRIck</t>
  </si>
  <si>
    <t>ERICa</t>
  </si>
  <si>
    <t>RebEKAh</t>
  </si>
  <si>
    <t>jOnAthAn</t>
  </si>
  <si>
    <t>aNna</t>
  </si>
  <si>
    <t>MELaniE</t>
  </si>
  <si>
    <t>RaYMONd</t>
  </si>
  <si>
    <t>APRIl</t>
  </si>
  <si>
    <t>VanesSA</t>
  </si>
  <si>
    <t>coLLiN</t>
  </si>
  <si>
    <t>timOthY</t>
  </si>
  <si>
    <t>kELsEY</t>
  </si>
  <si>
    <t>JASMIN</t>
  </si>
  <si>
    <t>CrySTAl</t>
  </si>
  <si>
    <t>CAmerON</t>
  </si>
  <si>
    <t>CorEy</t>
  </si>
  <si>
    <t>genE</t>
  </si>
  <si>
    <t>JaCoB</t>
  </si>
  <si>
    <t>BritTaNy</t>
  </si>
  <si>
    <t>DERrIcK</t>
  </si>
  <si>
    <t>Hunter</t>
  </si>
  <si>
    <t>derrIcK</t>
  </si>
  <si>
    <t>MigUEL</t>
  </si>
  <si>
    <t>kATHeRINE</t>
  </si>
  <si>
    <t>ShANe</t>
  </si>
  <si>
    <t>chEyennE</t>
  </si>
  <si>
    <t>rOBErT</t>
  </si>
  <si>
    <t>MeLINDa</t>
  </si>
  <si>
    <t>jacQuELiNe</t>
  </si>
  <si>
    <t>kYLE</t>
  </si>
  <si>
    <t>NaThAN</t>
  </si>
  <si>
    <t>CyNthIa</t>
  </si>
  <si>
    <t>REBEcca</t>
  </si>
  <si>
    <t>DeREk</t>
  </si>
  <si>
    <t>rICkY</t>
  </si>
  <si>
    <t>kaREN</t>
  </si>
  <si>
    <t>ValerIE</t>
  </si>
  <si>
    <t>MAriE</t>
  </si>
  <si>
    <t>jEAn</t>
  </si>
  <si>
    <t>rIcHaRD</t>
  </si>
  <si>
    <t>RoNnie</t>
  </si>
  <si>
    <t>pam</t>
  </si>
  <si>
    <t>anTonIO</t>
  </si>
  <si>
    <t>jeFFerY</t>
  </si>
  <si>
    <t>CARol</t>
  </si>
  <si>
    <t>JacqUELiNe</t>
  </si>
  <si>
    <t>LaTAshA</t>
  </si>
  <si>
    <t>rachel</t>
  </si>
  <si>
    <t>chrIS</t>
  </si>
  <si>
    <t>alisoN</t>
  </si>
  <si>
    <t>josHua</t>
  </si>
  <si>
    <t>wenDY</t>
  </si>
  <si>
    <t>cLaUdia</t>
  </si>
  <si>
    <t>AdAM</t>
  </si>
  <si>
    <t>cHRIsTiNA</t>
  </si>
  <si>
    <t>oScAR</t>
  </si>
  <si>
    <t>JimMy</t>
  </si>
  <si>
    <t>naTHAN</t>
  </si>
  <si>
    <t>HAnnah</t>
  </si>
  <si>
    <t>JENniFEr</t>
  </si>
  <si>
    <t>CHERyl</t>
  </si>
  <si>
    <t>CheLsEA</t>
  </si>
  <si>
    <t>FeRNandO</t>
  </si>
  <si>
    <t>jAniCe</t>
  </si>
  <si>
    <t>NiChoLE</t>
  </si>
  <si>
    <t>CHARles</t>
  </si>
  <si>
    <t>tRavIs</t>
  </si>
  <si>
    <t>cOdY</t>
  </si>
  <si>
    <t>DEborah</t>
  </si>
  <si>
    <t>MIChELE</t>
  </si>
  <si>
    <t>heNRY</t>
  </si>
  <si>
    <t>JESSE</t>
  </si>
  <si>
    <t>gAbRieLLa</t>
  </si>
  <si>
    <t>jenniFer</t>
  </si>
  <si>
    <t>briaN</t>
  </si>
  <si>
    <t>tIna</t>
  </si>
  <si>
    <t>laura</t>
  </si>
  <si>
    <t>ERIKa</t>
  </si>
  <si>
    <t>ELIZaBeth</t>
  </si>
  <si>
    <t>YVONnE</t>
  </si>
  <si>
    <t>iSAiAh</t>
  </si>
  <si>
    <t>ASHLEY</t>
  </si>
  <si>
    <t>SCotT</t>
  </si>
  <si>
    <t>mariSSa</t>
  </si>
  <si>
    <t>CHRisTine</t>
  </si>
  <si>
    <t>liNDA</t>
  </si>
  <si>
    <t>Jack</t>
  </si>
  <si>
    <t>jaMie</t>
  </si>
  <si>
    <t>SavannAh</t>
  </si>
  <si>
    <t>JoSepH</t>
  </si>
  <si>
    <t>JenNifER</t>
  </si>
  <si>
    <t>SusaN</t>
  </si>
  <si>
    <t>kELLy</t>
  </si>
  <si>
    <t>juStIN</t>
  </si>
  <si>
    <t>REBEccA</t>
  </si>
  <si>
    <t>brenT</t>
  </si>
  <si>
    <t>CaRol</t>
  </si>
  <si>
    <t>riChaRD</t>
  </si>
  <si>
    <t>andrea</t>
  </si>
  <si>
    <t>NIcOle</t>
  </si>
  <si>
    <t>DaNny</t>
  </si>
  <si>
    <t>BrYaN</t>
  </si>
  <si>
    <t>JAcQUELine</t>
  </si>
  <si>
    <t>KAThrYN</t>
  </si>
  <si>
    <t>kATElYn</t>
  </si>
  <si>
    <t>JeNNIFer</t>
  </si>
  <si>
    <t>jacoB</t>
  </si>
  <si>
    <t>TRaVIS</t>
  </si>
  <si>
    <t>stEpHanIe</t>
  </si>
  <si>
    <t>NorMan</t>
  </si>
  <si>
    <t>BrADLey</t>
  </si>
  <si>
    <t>DestiNy</t>
  </si>
  <si>
    <t>gaBRielA</t>
  </si>
  <si>
    <t>jOsHUA</t>
  </si>
  <si>
    <t>jOnathAn</t>
  </si>
  <si>
    <t>KRIsTY</t>
  </si>
  <si>
    <t>luis</t>
  </si>
  <si>
    <t>misTY</t>
  </si>
  <si>
    <t>eRica</t>
  </si>
  <si>
    <t>seLena</t>
  </si>
  <si>
    <t>BEtHAny</t>
  </si>
  <si>
    <t>MaTTHEw</t>
  </si>
  <si>
    <t>BRAnDOn</t>
  </si>
  <si>
    <t>SABRInA</t>
  </si>
  <si>
    <t>WILLIAm</t>
  </si>
  <si>
    <t>AlexIS</t>
  </si>
  <si>
    <t>JiLliaN</t>
  </si>
  <si>
    <t>KIMBERlY</t>
  </si>
  <si>
    <t>dawn</t>
  </si>
  <si>
    <t>LuIs</t>
  </si>
  <si>
    <t>BRItTAny</t>
  </si>
  <si>
    <t>MaRtHa</t>
  </si>
  <si>
    <t>jesSiCA</t>
  </si>
  <si>
    <t>CorY</t>
  </si>
  <si>
    <t>RUsseLl</t>
  </si>
  <si>
    <t>tyLEr</t>
  </si>
  <si>
    <t>hEAtHEr</t>
  </si>
  <si>
    <t>HALEy</t>
  </si>
  <si>
    <t>jessIcA</t>
  </si>
  <si>
    <t>HeaTher</t>
  </si>
  <si>
    <t>yOlANDA</t>
  </si>
  <si>
    <t>angElicA</t>
  </si>
  <si>
    <t>jAcquELine</t>
  </si>
  <si>
    <t>JenNifeR</t>
  </si>
  <si>
    <t>kRiSten</t>
  </si>
  <si>
    <t>kImBerLy</t>
  </si>
  <si>
    <t>Jeremy</t>
  </si>
  <si>
    <t>rACHel</t>
  </si>
  <si>
    <t>marTIN</t>
  </si>
  <si>
    <t>NiCHoLe</t>
  </si>
  <si>
    <t>SPENcEr</t>
  </si>
  <si>
    <t>chRiSTInE</t>
  </si>
  <si>
    <t>steVE</t>
  </si>
  <si>
    <t>briTtANY</t>
  </si>
  <si>
    <t>RegINA</t>
  </si>
  <si>
    <t>jEnNIfEr</t>
  </si>
  <si>
    <t>REBeCCA</t>
  </si>
  <si>
    <t>JoHNATHan</t>
  </si>
  <si>
    <t>DEBBiE</t>
  </si>
  <si>
    <t>eileEn</t>
  </si>
  <si>
    <t>BrYAN</t>
  </si>
  <si>
    <t>PaMelA</t>
  </si>
  <si>
    <t>vaLeRie</t>
  </si>
  <si>
    <t>PeNnY</t>
  </si>
  <si>
    <t>Jose</t>
  </si>
  <si>
    <t>jOAnne</t>
  </si>
  <si>
    <t>cYnTHIa</t>
  </si>
  <si>
    <t>KATElYn</t>
  </si>
  <si>
    <t>LAnCe</t>
  </si>
  <si>
    <t>DonALD</t>
  </si>
  <si>
    <t>DeANNA</t>
  </si>
  <si>
    <t>JusTin</t>
  </si>
  <si>
    <t>MichaelA</t>
  </si>
  <si>
    <t>AsHLeY</t>
  </si>
  <si>
    <t>biLly</t>
  </si>
  <si>
    <t>eMIlY</t>
  </si>
  <si>
    <t>cHriStOpheR</t>
  </si>
  <si>
    <t>cHriSTie</t>
  </si>
  <si>
    <t>doUGLAS</t>
  </si>
  <si>
    <t>jOsePH</t>
  </si>
  <si>
    <t>seAn</t>
  </si>
  <si>
    <t>mEliNDa</t>
  </si>
  <si>
    <t>christOPHeR</t>
  </si>
  <si>
    <t>AnGelA</t>
  </si>
  <si>
    <t>sTeveN</t>
  </si>
  <si>
    <t>MicHellE</t>
  </si>
  <si>
    <t>eRnEST</t>
  </si>
  <si>
    <t>AarON</t>
  </si>
  <si>
    <t>jErEmY</t>
  </si>
  <si>
    <t>CUrtIS</t>
  </si>
  <si>
    <t>CArrIE</t>
  </si>
  <si>
    <t>VInCENT</t>
  </si>
  <si>
    <t>KElli</t>
  </si>
  <si>
    <t>gABrIeL</t>
  </si>
  <si>
    <t>SAMuel</t>
  </si>
  <si>
    <t>mIcHellE</t>
  </si>
  <si>
    <t>PETER</t>
  </si>
  <si>
    <t>wIlLiAm</t>
  </si>
  <si>
    <t>HEatHER</t>
  </si>
  <si>
    <t>ClIfforD</t>
  </si>
  <si>
    <t>kAREn</t>
  </si>
  <si>
    <t>rusSELl</t>
  </si>
  <si>
    <t>SHAnNOn</t>
  </si>
  <si>
    <t>rAcHaEl</t>
  </si>
  <si>
    <t>KimBerLY</t>
  </si>
  <si>
    <t>JESSiCA</t>
  </si>
  <si>
    <t>StEPhANIE</t>
  </si>
  <si>
    <t>ANgELa</t>
  </si>
  <si>
    <t>aPrIL</t>
  </si>
  <si>
    <t>cHRISTina</t>
  </si>
  <si>
    <t>MaTtHEW</t>
  </si>
  <si>
    <t>SAmAnThA</t>
  </si>
  <si>
    <t>THOmAS</t>
  </si>
  <si>
    <t>aLICiA</t>
  </si>
  <si>
    <t>cHRistiaN</t>
  </si>
  <si>
    <t>aLEXAnDRA</t>
  </si>
  <si>
    <t>erica</t>
  </si>
  <si>
    <t>waLteR</t>
  </si>
  <si>
    <t>DEBOrah</t>
  </si>
  <si>
    <t>RITA</t>
  </si>
  <si>
    <t>eLIzaBETH</t>
  </si>
  <si>
    <t>alExANDRA</t>
  </si>
  <si>
    <t>CaMerON</t>
  </si>
  <si>
    <t>beTh</t>
  </si>
  <si>
    <t>ArThUr</t>
  </si>
  <si>
    <t>NatHan</t>
  </si>
  <si>
    <t>reGInAld</t>
  </si>
  <si>
    <t>KaThrYn</t>
  </si>
  <si>
    <t>jOHnAthAn</t>
  </si>
  <si>
    <t>cRYStAl</t>
  </si>
  <si>
    <t>CHrISTOPHeR</t>
  </si>
  <si>
    <t>jeFfrey</t>
  </si>
  <si>
    <t>ANThoNY</t>
  </si>
  <si>
    <t>cHrISTopHeR</t>
  </si>
  <si>
    <t>JesSICa</t>
  </si>
  <si>
    <t>RUtH</t>
  </si>
  <si>
    <t>nAthaN</t>
  </si>
  <si>
    <t>bryan</t>
  </si>
  <si>
    <t>kEvin</t>
  </si>
  <si>
    <t>EliZABETH</t>
  </si>
  <si>
    <t>JEssIca</t>
  </si>
  <si>
    <t>CHERYl</t>
  </si>
  <si>
    <t>LaTaShA</t>
  </si>
  <si>
    <t>fraNK</t>
  </si>
  <si>
    <t>CODy</t>
  </si>
  <si>
    <t>sHAWN</t>
  </si>
  <si>
    <t>BELINDa</t>
  </si>
  <si>
    <t>MelISsa</t>
  </si>
  <si>
    <t>tODD</t>
  </si>
  <si>
    <t>cALVIn</t>
  </si>
  <si>
    <t>bARry</t>
  </si>
  <si>
    <t>rogER</t>
  </si>
  <si>
    <t>vIcTORia</t>
  </si>
  <si>
    <t>CAThERiNe</t>
  </si>
  <si>
    <t>racHEL</t>
  </si>
  <si>
    <t>WEnDy</t>
  </si>
  <si>
    <t>hAYLEY</t>
  </si>
  <si>
    <t>JacK</t>
  </si>
  <si>
    <t>LYNn</t>
  </si>
  <si>
    <t>micHElLe</t>
  </si>
  <si>
    <t>RaChaEl</t>
  </si>
  <si>
    <t>cURtIs</t>
  </si>
  <si>
    <t>alEXaNdrA</t>
  </si>
  <si>
    <t>AnGeLa</t>
  </si>
  <si>
    <t>eriCa</t>
  </si>
  <si>
    <t>aShLEy</t>
  </si>
  <si>
    <t>chRisTOPheR</t>
  </si>
  <si>
    <t>JoSe</t>
  </si>
  <si>
    <t>krIStopHER</t>
  </si>
  <si>
    <t>BRyan</t>
  </si>
  <si>
    <t>STevEN</t>
  </si>
  <si>
    <t>catHeRIne</t>
  </si>
  <si>
    <t>EMiLy</t>
  </si>
  <si>
    <t>MATtHew</t>
  </si>
  <si>
    <t>JUlIan</t>
  </si>
  <si>
    <t>jUliE</t>
  </si>
  <si>
    <t>viCtoria</t>
  </si>
  <si>
    <t>AlexA</t>
  </si>
  <si>
    <t>TERrY</t>
  </si>
  <si>
    <t>sHErRI</t>
  </si>
  <si>
    <t>feliciA</t>
  </si>
  <si>
    <t>rAChEL</t>
  </si>
  <si>
    <t>jOShua</t>
  </si>
  <si>
    <t>shelLy</t>
  </si>
  <si>
    <t>dIanE</t>
  </si>
  <si>
    <t>aNDRea</t>
  </si>
  <si>
    <t>JAcOB</t>
  </si>
  <si>
    <t>reBecca</t>
  </si>
  <si>
    <t>WilLiAm</t>
  </si>
  <si>
    <t>BRITTAnY</t>
  </si>
  <si>
    <t>vaNeSsa</t>
  </si>
  <si>
    <t>ANThONY</t>
  </si>
  <si>
    <t>BrandON</t>
  </si>
  <si>
    <t>sTePhen</t>
  </si>
  <si>
    <t>MONiCa</t>
  </si>
  <si>
    <t>sANdrA</t>
  </si>
  <si>
    <t>hANnAh</t>
  </si>
  <si>
    <t>mIChElLe</t>
  </si>
  <si>
    <t>cHRistOPHer</t>
  </si>
  <si>
    <t>aNtoNIO</t>
  </si>
  <si>
    <t>wAyNe</t>
  </si>
  <si>
    <t>ADAm</t>
  </si>
  <si>
    <t>KAThErIne</t>
  </si>
  <si>
    <t>natHAN</t>
  </si>
  <si>
    <t>nicholAs</t>
  </si>
  <si>
    <t>saNdRa</t>
  </si>
  <si>
    <t>DanIellE</t>
  </si>
  <si>
    <t>KENneTH</t>
  </si>
  <si>
    <t>keItH</t>
  </si>
  <si>
    <t>TONy</t>
  </si>
  <si>
    <t>moNICa</t>
  </si>
  <si>
    <t>ShaUn</t>
  </si>
  <si>
    <t>euGeNe</t>
  </si>
  <si>
    <t>debbIe</t>
  </si>
  <si>
    <t>tIfFaNY</t>
  </si>
  <si>
    <t>THerESA</t>
  </si>
  <si>
    <t>SaMUeL</t>
  </si>
  <si>
    <t>CHarLES</t>
  </si>
  <si>
    <t>BrANDoN</t>
  </si>
  <si>
    <t>JaCqUelIne</t>
  </si>
  <si>
    <t>ChRisToPHeR</t>
  </si>
  <si>
    <t>MIChaeL</t>
  </si>
  <si>
    <t>mICHEle</t>
  </si>
  <si>
    <t>JULia</t>
  </si>
  <si>
    <t>wIlliam</t>
  </si>
  <si>
    <t>tONya</t>
  </si>
  <si>
    <t>BEcKY</t>
  </si>
  <si>
    <t>toNy</t>
  </si>
  <si>
    <t>dIANA</t>
  </si>
  <si>
    <t>eMily</t>
  </si>
  <si>
    <t>hOLLy</t>
  </si>
  <si>
    <t>Anne</t>
  </si>
  <si>
    <t>SHerry</t>
  </si>
  <si>
    <t>WIlliE</t>
  </si>
  <si>
    <t>alEXaNdra</t>
  </si>
  <si>
    <t>ANThONy</t>
  </si>
  <si>
    <t>kimbERlY</t>
  </si>
  <si>
    <t>juLie</t>
  </si>
  <si>
    <t>GloriA</t>
  </si>
  <si>
    <t>dEVIn</t>
  </si>
  <si>
    <t>jANeT</t>
  </si>
  <si>
    <t>GLOriA</t>
  </si>
  <si>
    <t>linDSay</t>
  </si>
  <si>
    <t>jefFREy</t>
  </si>
  <si>
    <t>arThuR</t>
  </si>
  <si>
    <t>alEjAndRO</t>
  </si>
  <si>
    <t>LeE</t>
  </si>
  <si>
    <t>BerNaRd</t>
  </si>
  <si>
    <t>BRITtanY</t>
  </si>
  <si>
    <t>dEbRA</t>
  </si>
  <si>
    <t>bRoOke</t>
  </si>
  <si>
    <t>DOnNA</t>
  </si>
  <si>
    <t>JorDan</t>
  </si>
  <si>
    <t>riCArDo</t>
  </si>
  <si>
    <t>aNThoNY</t>
  </si>
  <si>
    <t>JuSTiN</t>
  </si>
  <si>
    <t>Charles</t>
  </si>
  <si>
    <t>mElAnIe</t>
  </si>
  <si>
    <t>PaMELa</t>
  </si>
  <si>
    <t>aNthONY</t>
  </si>
  <si>
    <t>GinA</t>
  </si>
  <si>
    <t>dERrICk</t>
  </si>
  <si>
    <t>HAnnAH</t>
  </si>
  <si>
    <t>kimbeRly</t>
  </si>
  <si>
    <t>JAMIe</t>
  </si>
  <si>
    <t>rebEcCa</t>
  </si>
  <si>
    <t>ChRISTOPHeR</t>
  </si>
  <si>
    <t>rOBERt</t>
  </si>
  <si>
    <t>jEssIcA</t>
  </si>
  <si>
    <t>CyNThIa</t>
  </si>
  <si>
    <t>toDd</t>
  </si>
  <si>
    <t>grEgORy</t>
  </si>
  <si>
    <t>tErrI</t>
  </si>
  <si>
    <t>DOUglas</t>
  </si>
  <si>
    <t>MIchAeL</t>
  </si>
  <si>
    <t>cODY</t>
  </si>
  <si>
    <t>NaThAn</t>
  </si>
  <si>
    <t>BrENdA</t>
  </si>
  <si>
    <t>CharleS</t>
  </si>
  <si>
    <t>tHeREsA</t>
  </si>
  <si>
    <t>PAtRICIA</t>
  </si>
  <si>
    <t>siERrA</t>
  </si>
  <si>
    <t>shIRleY</t>
  </si>
  <si>
    <t>JeNnIFEr</t>
  </si>
  <si>
    <t>Manuel</t>
  </si>
  <si>
    <t>ranDY</t>
  </si>
  <si>
    <t>tAMarA</t>
  </si>
  <si>
    <t>BRUcE</t>
  </si>
  <si>
    <t>KaTIe</t>
  </si>
  <si>
    <t>jiLL</t>
  </si>
  <si>
    <t>ELlEN</t>
  </si>
  <si>
    <t>nAThan</t>
  </si>
  <si>
    <t>ivan</t>
  </si>
  <si>
    <t>JeFf</t>
  </si>
  <si>
    <t>KENnetH</t>
  </si>
  <si>
    <t>MElISsa</t>
  </si>
  <si>
    <t>SeAN</t>
  </si>
  <si>
    <t>bRaNDY</t>
  </si>
  <si>
    <t>alyssa</t>
  </si>
  <si>
    <t>ELIZABETh</t>
  </si>
  <si>
    <t>bReNDa</t>
  </si>
  <si>
    <t>shAnnON</t>
  </si>
  <si>
    <t>BEnjamiN</t>
  </si>
  <si>
    <t>DEbRA</t>
  </si>
  <si>
    <t>SHAnnOn</t>
  </si>
  <si>
    <t>tANya</t>
  </si>
  <si>
    <t>bRENDA</t>
  </si>
  <si>
    <t>jONaTHaN</t>
  </si>
  <si>
    <t>alEXiS</t>
  </si>
  <si>
    <t>isABeL</t>
  </si>
  <si>
    <t>mELISsA</t>
  </si>
  <si>
    <t>caNDICE</t>
  </si>
  <si>
    <t>cALeB</t>
  </si>
  <si>
    <t>maRgarET</t>
  </si>
  <si>
    <t>SHAron</t>
  </si>
  <si>
    <t>stEPHAnIE</t>
  </si>
  <si>
    <t>LeSlIE</t>
  </si>
  <si>
    <t>liNdSEY</t>
  </si>
  <si>
    <t>APRIL</t>
  </si>
  <si>
    <t>CyntHiA</t>
  </si>
  <si>
    <t>raNdaLl</t>
  </si>
  <si>
    <t>MaTtHew</t>
  </si>
  <si>
    <t>cHRiStiNE</t>
  </si>
  <si>
    <t>MOrGAn</t>
  </si>
  <si>
    <t>pamElA</t>
  </si>
  <si>
    <t>SAbRIna</t>
  </si>
  <si>
    <t>nAtHANIEl</t>
  </si>
  <si>
    <t>tOdD</t>
  </si>
  <si>
    <t>AnTHOnY</t>
  </si>
  <si>
    <t>mArgAReT</t>
  </si>
  <si>
    <t>ShANE</t>
  </si>
  <si>
    <t>dAnIeL</t>
  </si>
  <si>
    <t>LIndA</t>
  </si>
  <si>
    <t>hAYdEn</t>
  </si>
  <si>
    <t>NIchOlas</t>
  </si>
  <si>
    <t>TerRy</t>
  </si>
  <si>
    <t>AMber</t>
  </si>
  <si>
    <t>diAnE</t>
  </si>
  <si>
    <t>LoUiS</t>
  </si>
  <si>
    <t>CRaIG</t>
  </si>
  <si>
    <t>EliZAbEth</t>
  </si>
  <si>
    <t>SydnEY</t>
  </si>
  <si>
    <t>micHaEl</t>
  </si>
  <si>
    <t>jEnNiFeR</t>
  </si>
  <si>
    <t>CAssandra</t>
  </si>
  <si>
    <t>keViN</t>
  </si>
  <si>
    <t>sopHiA</t>
  </si>
  <si>
    <t>tracy</t>
  </si>
  <si>
    <t>CYNtHia</t>
  </si>
  <si>
    <t>VIcTOria</t>
  </si>
  <si>
    <t>DiAnE</t>
  </si>
  <si>
    <t>bOBBY</t>
  </si>
  <si>
    <t>JenniFeR</t>
  </si>
  <si>
    <t>WILlIam</t>
  </si>
  <si>
    <t>ANGIe</t>
  </si>
  <si>
    <t>JAson</t>
  </si>
  <si>
    <t>lorRaiNe</t>
  </si>
  <si>
    <t>hEATHER</t>
  </si>
  <si>
    <t>braNDOn</t>
  </si>
  <si>
    <t>aManDA</t>
  </si>
  <si>
    <t>LARrY</t>
  </si>
  <si>
    <t>cAroliNe</t>
  </si>
  <si>
    <t>josEPh</t>
  </si>
  <si>
    <t>CharLes</t>
  </si>
  <si>
    <t>JuAn</t>
  </si>
  <si>
    <t>aMbER</t>
  </si>
  <si>
    <t>eLizabeth</t>
  </si>
  <si>
    <t>MICheLle</t>
  </si>
  <si>
    <t>caMEROn</t>
  </si>
  <si>
    <t>ChRiSToPheR</t>
  </si>
  <si>
    <t>EMily</t>
  </si>
  <si>
    <t>VIcTORia</t>
  </si>
  <si>
    <t>KAYLa</t>
  </si>
  <si>
    <t>tIfFANy</t>
  </si>
  <si>
    <t>kAITlyN</t>
  </si>
  <si>
    <t>matHEw</t>
  </si>
  <si>
    <t>diAnA</t>
  </si>
  <si>
    <t>BRADlEy</t>
  </si>
  <si>
    <t>AlLisOn</t>
  </si>
  <si>
    <t>HArry</t>
  </si>
  <si>
    <t>dAnnY</t>
  </si>
  <si>
    <t>shaWn</t>
  </si>
  <si>
    <t>JeffRey</t>
  </si>
  <si>
    <t>lESLie</t>
  </si>
  <si>
    <t>TImothy</t>
  </si>
  <si>
    <t>Erik</t>
  </si>
  <si>
    <t>LYNN</t>
  </si>
  <si>
    <t>KAyLA</t>
  </si>
  <si>
    <t>MELaNie</t>
  </si>
  <si>
    <t>MauREEN</t>
  </si>
  <si>
    <t>CHRIStIAN</t>
  </si>
  <si>
    <t>jOse</t>
  </si>
  <si>
    <t>meGaN</t>
  </si>
  <si>
    <t>sTeven</t>
  </si>
  <si>
    <t>GeORgE</t>
  </si>
  <si>
    <t>JAsON</t>
  </si>
  <si>
    <t>brITTaNY</t>
  </si>
  <si>
    <t>teResA</t>
  </si>
  <si>
    <t>pATriciA</t>
  </si>
  <si>
    <t>bRiTTany</t>
  </si>
  <si>
    <t>KRIsTEn</t>
  </si>
  <si>
    <t>sTEvEN</t>
  </si>
  <si>
    <t>TIffANy</t>
  </si>
  <si>
    <t>BRAdlEy</t>
  </si>
  <si>
    <t>tIFFany</t>
  </si>
  <si>
    <t>JONaTHan</t>
  </si>
  <si>
    <t>rAymONd</t>
  </si>
  <si>
    <t>mIrandA</t>
  </si>
  <si>
    <t>ReBeCcA</t>
  </si>
  <si>
    <t>chelSea</t>
  </si>
  <si>
    <t>CaROLyN</t>
  </si>
  <si>
    <t>paTRIcIA</t>
  </si>
  <si>
    <t>JORdAN</t>
  </si>
  <si>
    <t>WalteR</t>
  </si>
  <si>
    <t>AlEXandEr</t>
  </si>
  <si>
    <t>AlLISON</t>
  </si>
  <si>
    <t>JOnaThAn</t>
  </si>
  <si>
    <t>tayLor</t>
  </si>
  <si>
    <t>JULie</t>
  </si>
  <si>
    <t>MolLy</t>
  </si>
  <si>
    <t>ZAcHarY</t>
  </si>
  <si>
    <t>BreTT</t>
  </si>
  <si>
    <t>JANET</t>
  </si>
  <si>
    <t>williAM</t>
  </si>
  <si>
    <t>ElIjaH</t>
  </si>
  <si>
    <t>wenDy</t>
  </si>
  <si>
    <t>JORdaN</t>
  </si>
  <si>
    <t>gregory</t>
  </si>
  <si>
    <t>laUReN</t>
  </si>
  <si>
    <t>gRegORY</t>
  </si>
  <si>
    <t>JoshUa</t>
  </si>
  <si>
    <t>jAMie</t>
  </si>
  <si>
    <t>taBiThA</t>
  </si>
  <si>
    <t>STEpheN</t>
  </si>
  <si>
    <t>KAThLEEn</t>
  </si>
  <si>
    <t>LIndSaY</t>
  </si>
  <si>
    <t>AnDrE</t>
  </si>
  <si>
    <t>ToNYA</t>
  </si>
  <si>
    <t>ChRistIna</t>
  </si>
  <si>
    <t>KeNNeTH</t>
  </si>
  <si>
    <t>TRAcY</t>
  </si>
  <si>
    <t>JesSe</t>
  </si>
  <si>
    <t>DEvIN</t>
  </si>
  <si>
    <t>KenDRA</t>
  </si>
  <si>
    <t>mATTheW</t>
  </si>
  <si>
    <t>shELly</t>
  </si>
  <si>
    <t>gArreTT</t>
  </si>
  <si>
    <t>arthUr</t>
  </si>
  <si>
    <t>PaTRICIa</t>
  </si>
  <si>
    <t>PAMELa</t>
  </si>
  <si>
    <t>keiTH</t>
  </si>
  <si>
    <t>riChaRd</t>
  </si>
  <si>
    <t>BrIan</t>
  </si>
  <si>
    <t>aUtumN</t>
  </si>
  <si>
    <t>sAMANtHA</t>
  </si>
  <si>
    <t>CathY</t>
  </si>
  <si>
    <t>cHrIStoPHeR</t>
  </si>
  <si>
    <t>JeNNIFER</t>
  </si>
  <si>
    <t>EdWaRd</t>
  </si>
  <si>
    <t>allisOn</t>
  </si>
  <si>
    <t>PhILip</t>
  </si>
  <si>
    <t>lAuReN</t>
  </si>
  <si>
    <t>dalE</t>
  </si>
  <si>
    <t>chaRLes</t>
  </si>
  <si>
    <t>tAnnEr</t>
  </si>
  <si>
    <t>KaREN</t>
  </si>
  <si>
    <t>rodneY</t>
  </si>
  <si>
    <t>RUsSElL</t>
  </si>
  <si>
    <t>ChAD</t>
  </si>
  <si>
    <t>pHylliS</t>
  </si>
  <si>
    <t>yoLaNda</t>
  </si>
  <si>
    <t>cArOL</t>
  </si>
  <si>
    <t>hAnNah</t>
  </si>
  <si>
    <t>JesSICA</t>
  </si>
  <si>
    <t>JErEmy</t>
  </si>
  <si>
    <t>CaRLOS</t>
  </si>
  <si>
    <t>CoURTNey</t>
  </si>
  <si>
    <t>gEoffrey</t>
  </si>
  <si>
    <t>MelinDa</t>
  </si>
  <si>
    <t>JoSHua</t>
  </si>
  <si>
    <t>HEnry</t>
  </si>
  <si>
    <t>Ann</t>
  </si>
  <si>
    <t>NIChoLE</t>
  </si>
  <si>
    <t>elIZabETH</t>
  </si>
  <si>
    <t>MAdisoN</t>
  </si>
  <si>
    <t>SamuEL</t>
  </si>
  <si>
    <t>mAtThEw</t>
  </si>
  <si>
    <t>brittANY</t>
  </si>
  <si>
    <t>NiCoLe</t>
  </si>
  <si>
    <t>tErESA</t>
  </si>
  <si>
    <t>antOnIo</t>
  </si>
  <si>
    <t>stacey</t>
  </si>
  <si>
    <t>ViCToria</t>
  </si>
  <si>
    <t>saMANtha</t>
  </si>
  <si>
    <t>rAYmond</t>
  </si>
  <si>
    <t>Peter</t>
  </si>
  <si>
    <t>DiAnA</t>
  </si>
  <si>
    <t>CAsey</t>
  </si>
  <si>
    <t>ELijAh</t>
  </si>
  <si>
    <t>ruSseLL</t>
  </si>
  <si>
    <t>kATheRiNe</t>
  </si>
  <si>
    <t>jEnNY</t>
  </si>
  <si>
    <t>brANDOn</t>
  </si>
  <si>
    <t>MElISsA</t>
  </si>
  <si>
    <t>brandOn</t>
  </si>
  <si>
    <t>iSAbEL</t>
  </si>
  <si>
    <t>RoBERt</t>
  </si>
  <si>
    <t>pamELa</t>
  </si>
  <si>
    <t>tHoMAs</t>
  </si>
  <si>
    <t>ClAuDiA</t>
  </si>
  <si>
    <t>cHarloTTe</t>
  </si>
  <si>
    <t>lauRIe</t>
  </si>
  <si>
    <t>MEgAN</t>
  </si>
  <si>
    <t>DEanNa</t>
  </si>
  <si>
    <t>DeBoRAH</t>
  </si>
  <si>
    <t>JONathaN</t>
  </si>
  <si>
    <t>DYlaN</t>
  </si>
  <si>
    <t>ChrIstophER</t>
  </si>
  <si>
    <t>ElIZaBETH</t>
  </si>
  <si>
    <t>lInda</t>
  </si>
  <si>
    <t>jUstIN</t>
  </si>
  <si>
    <t>kRIstInA</t>
  </si>
  <si>
    <t>cAroLinE</t>
  </si>
  <si>
    <t>DiaNa</t>
  </si>
  <si>
    <t>wAYNe</t>
  </si>
  <si>
    <t>colTON</t>
  </si>
  <si>
    <t>sHaROn</t>
  </si>
  <si>
    <t>AshLEy</t>
  </si>
  <si>
    <t>brookE</t>
  </si>
  <si>
    <t>JOsHUA</t>
  </si>
  <si>
    <t>jAMes</t>
  </si>
  <si>
    <t>kayLA</t>
  </si>
  <si>
    <t>zAChArY</t>
  </si>
  <si>
    <t>cHArles</t>
  </si>
  <si>
    <t>KarEN</t>
  </si>
  <si>
    <t>CarRie</t>
  </si>
  <si>
    <t>MIKe</t>
  </si>
  <si>
    <t>zachaRy</t>
  </si>
  <si>
    <t>APrIL</t>
  </si>
  <si>
    <t>DebRA</t>
  </si>
  <si>
    <t>greGORy</t>
  </si>
  <si>
    <t>nAtHaN</t>
  </si>
  <si>
    <t>ADAM</t>
  </si>
  <si>
    <t>shaWNA</t>
  </si>
  <si>
    <t>KELSEy</t>
  </si>
  <si>
    <t>cynTHIa</t>
  </si>
  <si>
    <t>kaThrYn</t>
  </si>
  <si>
    <t>jAnICE</t>
  </si>
  <si>
    <t>sTaCIe</t>
  </si>
  <si>
    <t>CHrIsTophER</t>
  </si>
  <si>
    <t>AmANdA</t>
  </si>
  <si>
    <t>Kyle</t>
  </si>
  <si>
    <t>KEllY</t>
  </si>
  <si>
    <t>mIChAEl</t>
  </si>
  <si>
    <t>doUgLaS</t>
  </si>
  <si>
    <t>nAtHAnIEl</t>
  </si>
  <si>
    <t>alBErT</t>
  </si>
  <si>
    <t>bONNIE</t>
  </si>
  <si>
    <t>vAneSsa</t>
  </si>
  <si>
    <t>ANthonY</t>
  </si>
  <si>
    <t>DAnIel</t>
  </si>
  <si>
    <t>nicHoLaS</t>
  </si>
  <si>
    <t>dAnieL</t>
  </si>
  <si>
    <t>SuSAN</t>
  </si>
  <si>
    <t>cHriStian</t>
  </si>
  <si>
    <t>RiChARD</t>
  </si>
  <si>
    <t>PhilIP</t>
  </si>
  <si>
    <t>eLIzABETh</t>
  </si>
  <si>
    <t>rodney</t>
  </si>
  <si>
    <t>bRaNDy</t>
  </si>
  <si>
    <t>KriStINA</t>
  </si>
  <si>
    <t>rIcHARD</t>
  </si>
  <si>
    <t>KENNeTH</t>
  </si>
  <si>
    <t>paula</t>
  </si>
  <si>
    <t>micHElLE</t>
  </si>
  <si>
    <t>mIchaEl</t>
  </si>
  <si>
    <t>BETHaNY</t>
  </si>
  <si>
    <t>CHRIStiaN</t>
  </si>
  <si>
    <t>bRiTtAnY</t>
  </si>
  <si>
    <t>Jean</t>
  </si>
  <si>
    <t>teRry</t>
  </si>
  <si>
    <t>caSSandRa</t>
  </si>
  <si>
    <t>kArINA</t>
  </si>
  <si>
    <t>larry</t>
  </si>
  <si>
    <t>SaLLY</t>
  </si>
  <si>
    <t>mariSsa</t>
  </si>
  <si>
    <t>traVis</t>
  </si>
  <si>
    <t>tRoy</t>
  </si>
  <si>
    <t>matthew</t>
  </si>
  <si>
    <t>CinDY</t>
  </si>
  <si>
    <t>SHARON</t>
  </si>
  <si>
    <t>JimmY</t>
  </si>
  <si>
    <t>ViCToR</t>
  </si>
  <si>
    <t>alejANDrO</t>
  </si>
  <si>
    <t>CarLA</t>
  </si>
  <si>
    <t>TRACy</t>
  </si>
  <si>
    <t>aLeXAndeR</t>
  </si>
  <si>
    <t>RaChaEL</t>
  </si>
  <si>
    <t>keNNeTh</t>
  </si>
  <si>
    <t>veROnICA</t>
  </si>
  <si>
    <t>cOReY</t>
  </si>
  <si>
    <t>ShANNON</t>
  </si>
  <si>
    <t>naNCy</t>
  </si>
  <si>
    <t>JEFfReY</t>
  </si>
  <si>
    <t>dONAld</t>
  </si>
  <si>
    <t>paTrick</t>
  </si>
  <si>
    <t>michelE</t>
  </si>
  <si>
    <t>vICTOR</t>
  </si>
  <si>
    <t>cHASe</t>
  </si>
  <si>
    <t>krIstIn</t>
  </si>
  <si>
    <t>TeRESA</t>
  </si>
  <si>
    <t>BRittaNY</t>
  </si>
  <si>
    <t>JEREMy</t>
  </si>
  <si>
    <t>TYleR</t>
  </si>
  <si>
    <t>IVAN</t>
  </si>
  <si>
    <t>KENnEtH</t>
  </si>
  <si>
    <t>lINdsEy</t>
  </si>
  <si>
    <t>zACHaRY</t>
  </si>
  <si>
    <t>SUzaNnE</t>
  </si>
  <si>
    <t>edWARD</t>
  </si>
  <si>
    <t>TRaCY</t>
  </si>
  <si>
    <t>JaImE</t>
  </si>
  <si>
    <t>jessicA</t>
  </si>
  <si>
    <t>samAnTha</t>
  </si>
  <si>
    <t>Julia</t>
  </si>
  <si>
    <t>KRiSTeN</t>
  </si>
  <si>
    <t>shanNon</t>
  </si>
  <si>
    <t>BRyAn</t>
  </si>
  <si>
    <t>NiCHOLaS</t>
  </si>
  <si>
    <t>sHANE</t>
  </si>
  <si>
    <t>daNIElle</t>
  </si>
  <si>
    <t>TheResA</t>
  </si>
  <si>
    <t>loGAn</t>
  </si>
  <si>
    <t>LUcAS</t>
  </si>
  <si>
    <t>EriCA</t>
  </si>
  <si>
    <t>ShEIla</t>
  </si>
  <si>
    <t>GREgORY</t>
  </si>
  <si>
    <t>mElISSa</t>
  </si>
  <si>
    <t>bOB</t>
  </si>
  <si>
    <t>ROBIN</t>
  </si>
  <si>
    <t>kEnNeTH</t>
  </si>
  <si>
    <t>deBbIe</t>
  </si>
  <si>
    <t>RACHel</t>
  </si>
  <si>
    <t>COURTneY</t>
  </si>
  <si>
    <t>aNThony</t>
  </si>
  <si>
    <t>brAndoN</t>
  </si>
  <si>
    <t>JefFreY</t>
  </si>
  <si>
    <t>CaRloS</t>
  </si>
  <si>
    <t>dANIeLle</t>
  </si>
  <si>
    <t>cOnnOr</t>
  </si>
  <si>
    <t>ReBeCca</t>
  </si>
  <si>
    <t>henrY</t>
  </si>
  <si>
    <t>BrIttNeY</t>
  </si>
  <si>
    <t>meLINdA</t>
  </si>
  <si>
    <t>brIttaNy</t>
  </si>
  <si>
    <t>roBERto</t>
  </si>
  <si>
    <t>adriAn</t>
  </si>
  <si>
    <t>jAcQUeLInE</t>
  </si>
  <si>
    <t>MOniCa</t>
  </si>
  <si>
    <t>BREnDA</t>
  </si>
  <si>
    <t>JaNET</t>
  </si>
  <si>
    <t>WilliAm</t>
  </si>
  <si>
    <t>JeFfrEy</t>
  </si>
  <si>
    <t>MaRCus</t>
  </si>
  <si>
    <t>lUKe</t>
  </si>
  <si>
    <t>sHERI</t>
  </si>
  <si>
    <t>RICHARD</t>
  </si>
  <si>
    <t>BRANDon</t>
  </si>
  <si>
    <t>KaThLeEn</t>
  </si>
  <si>
    <t>RanDy</t>
  </si>
  <si>
    <t>dANIeL</t>
  </si>
  <si>
    <t>KaTHY</t>
  </si>
  <si>
    <t>keNnETH</t>
  </si>
  <si>
    <t>SheRI</t>
  </si>
  <si>
    <t>DeBBIe</t>
  </si>
  <si>
    <t>DENnis</t>
  </si>
  <si>
    <t>emILy</t>
  </si>
  <si>
    <t>edwiN</t>
  </si>
  <si>
    <t>LInDa</t>
  </si>
  <si>
    <t>ruSsell</t>
  </si>
  <si>
    <t>JerRY</t>
  </si>
  <si>
    <t>Andrea</t>
  </si>
  <si>
    <t>CaRoLyN</t>
  </si>
  <si>
    <t>MElIssA</t>
  </si>
  <si>
    <t>TiffaNy</t>
  </si>
  <si>
    <t>belInDA</t>
  </si>
  <si>
    <t>Michael</t>
  </si>
  <si>
    <t>FelIcIa</t>
  </si>
  <si>
    <t>eMILY</t>
  </si>
  <si>
    <t>kyLe</t>
  </si>
  <si>
    <t>aShLeY</t>
  </si>
  <si>
    <t>meLISsA</t>
  </si>
  <si>
    <t>kAthleEn</t>
  </si>
  <si>
    <t>ShaNNoN</t>
  </si>
  <si>
    <t>sHaNnOn</t>
  </si>
  <si>
    <t>stePHen</t>
  </si>
  <si>
    <t>StePHanIe</t>
  </si>
  <si>
    <t>stePheN</t>
  </si>
  <si>
    <t>NaTHAn</t>
  </si>
  <si>
    <t>mElISsa</t>
  </si>
  <si>
    <t>pHIllip</t>
  </si>
  <si>
    <t>BRoOkE</t>
  </si>
  <si>
    <t>kEVIN</t>
  </si>
  <si>
    <t>kAREN</t>
  </si>
  <si>
    <t>sTEpheN</t>
  </si>
  <si>
    <t>jeRrY</t>
  </si>
  <si>
    <t>VALerie</t>
  </si>
  <si>
    <t>STEveN</t>
  </si>
  <si>
    <t>BritTAnY</t>
  </si>
  <si>
    <t>joHnNY</t>
  </si>
  <si>
    <t>BArbaRA</t>
  </si>
  <si>
    <t>cURtiS</t>
  </si>
  <si>
    <t>alBERT</t>
  </si>
  <si>
    <t>chRISTine</t>
  </si>
  <si>
    <t>brANDoN</t>
  </si>
  <si>
    <t>kAtHERIne</t>
  </si>
  <si>
    <t>sAMANThA</t>
  </si>
  <si>
    <t>BryAN</t>
  </si>
  <si>
    <t>chriSToPHEr</t>
  </si>
  <si>
    <t>ANDrE</t>
  </si>
  <si>
    <t>BARBaRA</t>
  </si>
  <si>
    <t>nICoLe</t>
  </si>
  <si>
    <t>JuStiN</t>
  </si>
  <si>
    <t>WANdA</t>
  </si>
  <si>
    <t>pAulA</t>
  </si>
  <si>
    <t>tiffANY</t>
  </si>
  <si>
    <t>stEphaNie</t>
  </si>
  <si>
    <t>aLIciA</t>
  </si>
  <si>
    <t>FrAnCIs</t>
  </si>
  <si>
    <t>nIchOLAs</t>
  </si>
  <si>
    <t>NichoLE</t>
  </si>
  <si>
    <t>aLYSSa</t>
  </si>
  <si>
    <t>shELLy</t>
  </si>
  <si>
    <t>tYlER</t>
  </si>
  <si>
    <t>Kelly</t>
  </si>
  <si>
    <t>sHeLlEY</t>
  </si>
  <si>
    <t>AshlEY</t>
  </si>
  <si>
    <t>jEReMY</t>
  </si>
  <si>
    <t>LaurEn</t>
  </si>
  <si>
    <t>KImbeRLY</t>
  </si>
  <si>
    <t>eLAIne</t>
  </si>
  <si>
    <t>eLiZAbEtH</t>
  </si>
  <si>
    <t>vanEsSA</t>
  </si>
  <si>
    <t>BEthANy</t>
  </si>
  <si>
    <t>LAura</t>
  </si>
  <si>
    <t>AmbeR</t>
  </si>
  <si>
    <t>DANIEL</t>
  </si>
  <si>
    <t>JOrDAN</t>
  </si>
  <si>
    <t>mAtThew</t>
  </si>
  <si>
    <t>CHRisTophER</t>
  </si>
  <si>
    <t>sHERrI</t>
  </si>
  <si>
    <t>Nicole</t>
  </si>
  <si>
    <t>raNDall</t>
  </si>
  <si>
    <t>KImbERlY</t>
  </si>
  <si>
    <t>ChRiStIna</t>
  </si>
  <si>
    <t>MIChAEl</t>
  </si>
  <si>
    <t>GrEgorY</t>
  </si>
  <si>
    <t>raYmoNd</t>
  </si>
  <si>
    <t>cory</t>
  </si>
  <si>
    <t>Alyssa</t>
  </si>
  <si>
    <t>teREsA</t>
  </si>
  <si>
    <t>tIffaNy</t>
  </si>
  <si>
    <t>JohnaThAN</t>
  </si>
  <si>
    <t>StePhANiE</t>
  </si>
  <si>
    <t>heaTher</t>
  </si>
  <si>
    <t>MeLiSsA</t>
  </si>
  <si>
    <t>sAmUel</t>
  </si>
  <si>
    <t>tHERESa</t>
  </si>
  <si>
    <t>nancy</t>
  </si>
  <si>
    <t>CHelSEa</t>
  </si>
  <si>
    <t>JENnIfER</t>
  </si>
  <si>
    <t>KATHErine</t>
  </si>
  <si>
    <t>michELLe</t>
  </si>
  <si>
    <t>ashley</t>
  </si>
  <si>
    <t>JENNifer</t>
  </si>
  <si>
    <t>RIcHarD</t>
  </si>
  <si>
    <t>leSLie</t>
  </si>
  <si>
    <t>cyntHIa</t>
  </si>
  <si>
    <t>DAKOTa</t>
  </si>
  <si>
    <t>chRistoPhER</t>
  </si>
  <si>
    <t>brIANNA</t>
  </si>
  <si>
    <t>cHARLEs</t>
  </si>
  <si>
    <t>bEnJAmIn</t>
  </si>
  <si>
    <t>LaWrenCe</t>
  </si>
  <si>
    <t>caROLYn</t>
  </si>
  <si>
    <t>GReG</t>
  </si>
  <si>
    <t>STepHEn</t>
  </si>
  <si>
    <t>CoLE</t>
  </si>
  <si>
    <t>adAm</t>
  </si>
  <si>
    <t>taylOr</t>
  </si>
  <si>
    <t>aNdrEw</t>
  </si>
  <si>
    <t>TRAVIs</t>
  </si>
  <si>
    <t>BraNdI</t>
  </si>
  <si>
    <t>ANTHony</t>
  </si>
  <si>
    <t>josEph</t>
  </si>
  <si>
    <t>maTTHew</t>
  </si>
  <si>
    <t>katHryn</t>
  </si>
  <si>
    <t>MoNIcA</t>
  </si>
  <si>
    <t>beNjAmIN</t>
  </si>
  <si>
    <t>CAThErine</t>
  </si>
  <si>
    <t>PATriCK</t>
  </si>
  <si>
    <t>stephEN</t>
  </si>
  <si>
    <t>JeRRy</t>
  </si>
  <si>
    <t>wILLiam</t>
  </si>
  <si>
    <t>kathRyN</t>
  </si>
  <si>
    <t>KelSeY</t>
  </si>
  <si>
    <t>stEvEn</t>
  </si>
  <si>
    <t>GREGORy</t>
  </si>
  <si>
    <t>laurEN</t>
  </si>
  <si>
    <t>JEREMY</t>
  </si>
  <si>
    <t>LAURA</t>
  </si>
  <si>
    <t>dWaYnE</t>
  </si>
  <si>
    <t>AngeliCA</t>
  </si>
  <si>
    <t>roBert</t>
  </si>
  <si>
    <t>GeoRGE</t>
  </si>
  <si>
    <t>taylor</t>
  </si>
  <si>
    <t>mAtTHEW</t>
  </si>
  <si>
    <t>SAMantHA</t>
  </si>
  <si>
    <t>kenneTH</t>
  </si>
  <si>
    <t>rONAlD</t>
  </si>
  <si>
    <t>jOnathaN</t>
  </si>
  <si>
    <t>aMANda</t>
  </si>
  <si>
    <t>chaRlEne</t>
  </si>
  <si>
    <t>TERri</t>
  </si>
  <si>
    <t>cHriStOPheR</t>
  </si>
  <si>
    <t>JOhNnY</t>
  </si>
  <si>
    <t>LeSLIe</t>
  </si>
  <si>
    <t>NORmaN</t>
  </si>
  <si>
    <t>cAthy</t>
  </si>
  <si>
    <t>jonaThAn</t>
  </si>
  <si>
    <t>brucE</t>
  </si>
  <si>
    <t>JerrY</t>
  </si>
  <si>
    <t>TAmmie</t>
  </si>
  <si>
    <t>saraH</t>
  </si>
  <si>
    <t>zAChAry</t>
  </si>
  <si>
    <t>calEb</t>
  </si>
  <si>
    <t>miA</t>
  </si>
  <si>
    <t>SetH</t>
  </si>
  <si>
    <t>BoNnIe</t>
  </si>
  <si>
    <t>BRETt</t>
  </si>
  <si>
    <t>KaTELYN</t>
  </si>
  <si>
    <t>dEsTiNy</t>
  </si>
  <si>
    <t>jONAtHAn</t>
  </si>
  <si>
    <t>NAthaN</t>
  </si>
  <si>
    <t>bENJamIn</t>
  </si>
  <si>
    <t>sTEpHeN</t>
  </si>
  <si>
    <t>ErneSt</t>
  </si>
  <si>
    <t>LAtasHa</t>
  </si>
  <si>
    <t>AntHoNY</t>
  </si>
  <si>
    <t>stEpHANie</t>
  </si>
  <si>
    <t>bONNIe</t>
  </si>
  <si>
    <t>CARLy</t>
  </si>
  <si>
    <t>cHris</t>
  </si>
  <si>
    <t>ElIzAbeth</t>
  </si>
  <si>
    <t>ausTIN</t>
  </si>
  <si>
    <t>cHRISTOpher</t>
  </si>
  <si>
    <t>meRCedEs</t>
  </si>
  <si>
    <t>AlICE</t>
  </si>
  <si>
    <t>jasmiNE</t>
  </si>
  <si>
    <t>hEaTHEr</t>
  </si>
  <si>
    <t>aLeXANdra</t>
  </si>
  <si>
    <t>KRiSTI</t>
  </si>
  <si>
    <t>cHRistopHER</t>
  </si>
  <si>
    <t>ChRISToPHER</t>
  </si>
  <si>
    <t>AnDRea</t>
  </si>
  <si>
    <t>MaTthEw</t>
  </si>
  <si>
    <t>EDwARD</t>
  </si>
  <si>
    <t>tIMOThy</t>
  </si>
  <si>
    <t>logAN</t>
  </si>
  <si>
    <t>tAMmY</t>
  </si>
  <si>
    <t>MiChaEl</t>
  </si>
  <si>
    <t>AShleY</t>
  </si>
  <si>
    <t>kimBerLy</t>
  </si>
  <si>
    <t>JEsSicA</t>
  </si>
  <si>
    <t>chRISTINA</t>
  </si>
  <si>
    <t>CatheriNE</t>
  </si>
  <si>
    <t>deanNa</t>
  </si>
  <si>
    <t>fRaNCEs</t>
  </si>
  <si>
    <t>RebecCA</t>
  </si>
  <si>
    <t>miCHAEL</t>
  </si>
  <si>
    <t>vERoNica</t>
  </si>
  <si>
    <t>BREndA</t>
  </si>
  <si>
    <t>caSSIdY</t>
  </si>
  <si>
    <t>alexANDER</t>
  </si>
  <si>
    <t>RICkY</t>
  </si>
  <si>
    <t>dAriUs</t>
  </si>
  <si>
    <t>TaNYa</t>
  </si>
  <si>
    <t>SaMantHa</t>
  </si>
  <si>
    <t>cassandRA</t>
  </si>
  <si>
    <t>KATHy</t>
  </si>
  <si>
    <t>EriKa</t>
  </si>
  <si>
    <t>gEOrgE</t>
  </si>
  <si>
    <t>benjamin</t>
  </si>
  <si>
    <t>brIan</t>
  </si>
  <si>
    <t>RicHard</t>
  </si>
  <si>
    <t>ChristoPHer</t>
  </si>
  <si>
    <t>nAtasHa</t>
  </si>
  <si>
    <t>DoMINiQUE</t>
  </si>
  <si>
    <t>paIGe</t>
  </si>
  <si>
    <t>RaVeN</t>
  </si>
  <si>
    <t>melISsA</t>
  </si>
  <si>
    <t>MicHeAL</t>
  </si>
  <si>
    <t>lauREn</t>
  </si>
  <si>
    <t>vanEssA</t>
  </si>
  <si>
    <t>LeslIe</t>
  </si>
  <si>
    <t>CYntHIA</t>
  </si>
  <si>
    <t>mAx</t>
  </si>
  <si>
    <t>BREnda</t>
  </si>
  <si>
    <t>joRDaN</t>
  </si>
  <si>
    <t>LEslIE</t>
  </si>
  <si>
    <t>cOLToN</t>
  </si>
  <si>
    <t>rAChEl</t>
  </si>
  <si>
    <t>williaM</t>
  </si>
  <si>
    <t>ARTHUr</t>
  </si>
  <si>
    <t>Loretta</t>
  </si>
  <si>
    <t>cyNtHia</t>
  </si>
  <si>
    <t>sAraH</t>
  </si>
  <si>
    <t>ShaRon</t>
  </si>
  <si>
    <t>jArED</t>
  </si>
  <si>
    <t>MADisOn</t>
  </si>
  <si>
    <t>AuSTIn</t>
  </si>
  <si>
    <t>Rick</t>
  </si>
  <si>
    <t>AntHony</t>
  </si>
  <si>
    <t>DOugLAs</t>
  </si>
  <si>
    <t>nicOlE</t>
  </si>
  <si>
    <t>cOrY</t>
  </si>
  <si>
    <t>JenNIFEr</t>
  </si>
  <si>
    <t>pHIlip</t>
  </si>
  <si>
    <t>dOUGlAs</t>
  </si>
  <si>
    <t>jennIFER</t>
  </si>
  <si>
    <t>KaItlYn</t>
  </si>
  <si>
    <t>VicTOria</t>
  </si>
  <si>
    <t>CArOLyn</t>
  </si>
  <si>
    <t>aPrIl</t>
  </si>
  <si>
    <t>dENISe</t>
  </si>
  <si>
    <t>RHONDA</t>
  </si>
  <si>
    <t>KaTie</t>
  </si>
  <si>
    <t>AARoN</t>
  </si>
  <si>
    <t>lYdiA</t>
  </si>
  <si>
    <t>NiCHolAS</t>
  </si>
  <si>
    <t>bEveRLY</t>
  </si>
  <si>
    <t>DErrIck</t>
  </si>
  <si>
    <t>julIe</t>
  </si>
  <si>
    <t>JOEL</t>
  </si>
  <si>
    <t>EThan</t>
  </si>
  <si>
    <t>lESlIe</t>
  </si>
  <si>
    <t>jOSEpH</t>
  </si>
  <si>
    <t>mICHELLE</t>
  </si>
  <si>
    <t>rAymoNd</t>
  </si>
  <si>
    <t>valERIe</t>
  </si>
  <si>
    <t>rHONdA</t>
  </si>
  <si>
    <t>crySTAl</t>
  </si>
  <si>
    <t>jOshUa</t>
  </si>
  <si>
    <t>nicHOLaS</t>
  </si>
  <si>
    <t>ERIN</t>
  </si>
  <si>
    <t>cHriSTOpHer</t>
  </si>
  <si>
    <t>MARISSA</t>
  </si>
  <si>
    <t>heNry</t>
  </si>
  <si>
    <t>MElaNIe</t>
  </si>
  <si>
    <t>ElIZAbeTh</t>
  </si>
  <si>
    <t>diaNE</t>
  </si>
  <si>
    <t>rebEcCA</t>
  </si>
  <si>
    <t>gEraLd</t>
  </si>
  <si>
    <t>MADiSON</t>
  </si>
  <si>
    <t>elIZAbETH</t>
  </si>
  <si>
    <t>ciNDy</t>
  </si>
  <si>
    <t>jasmiNe</t>
  </si>
  <si>
    <t>kaThryN</t>
  </si>
  <si>
    <t>jeNNifer</t>
  </si>
  <si>
    <t>jesSe</t>
  </si>
  <si>
    <t>jESsE</t>
  </si>
  <si>
    <t>aLLISOn</t>
  </si>
  <si>
    <t>AlBERt</t>
  </si>
  <si>
    <t>APRiL</t>
  </si>
  <si>
    <t>tAylOr</t>
  </si>
  <si>
    <t>GREgORy</t>
  </si>
  <si>
    <t>cRySTal</t>
  </si>
  <si>
    <t>CHeryl</t>
  </si>
  <si>
    <t>MiChael</t>
  </si>
  <si>
    <t>aNDREw</t>
  </si>
  <si>
    <t>COuRTNEy</t>
  </si>
  <si>
    <t>cARla</t>
  </si>
  <si>
    <t>LYDIa</t>
  </si>
  <si>
    <t>CHrIsTOPHeR</t>
  </si>
  <si>
    <t>miTCHEll</t>
  </si>
  <si>
    <t>anNettE</t>
  </si>
  <si>
    <t>StePHEn</t>
  </si>
  <si>
    <t>RusseLl</t>
  </si>
  <si>
    <t>ALIsHa</t>
  </si>
  <si>
    <t>JODy</t>
  </si>
  <si>
    <t>dreW</t>
  </si>
  <si>
    <t>eLLEn</t>
  </si>
  <si>
    <t>elIZaBEtH</t>
  </si>
  <si>
    <t>kim</t>
  </si>
  <si>
    <t>MICHEal</t>
  </si>
  <si>
    <t>RAymOnD</t>
  </si>
  <si>
    <t>anDRea</t>
  </si>
  <si>
    <t>beNjaMIN</t>
  </si>
  <si>
    <t>JadE</t>
  </si>
  <si>
    <t>kARINA</t>
  </si>
  <si>
    <t>jEFfrEY</t>
  </si>
  <si>
    <t>DustIn</t>
  </si>
  <si>
    <t>ZachArY</t>
  </si>
  <si>
    <t>cyNtHIa</t>
  </si>
  <si>
    <t>VIcTOr</t>
  </si>
  <si>
    <t>tristaN</t>
  </si>
  <si>
    <t>CRYstal</t>
  </si>
  <si>
    <t>rhonDA</t>
  </si>
  <si>
    <t>Melanie</t>
  </si>
  <si>
    <t>sTePHAnIE</t>
  </si>
  <si>
    <t>ChRiStOPHeR</t>
  </si>
  <si>
    <t>COllEeN</t>
  </si>
  <si>
    <t>jAsON</t>
  </si>
  <si>
    <t>shaNnON</t>
  </si>
  <si>
    <t>KeLLy</t>
  </si>
  <si>
    <t>tHOmas</t>
  </si>
  <si>
    <t>jONaThan</t>
  </si>
  <si>
    <t>TRaCi</t>
  </si>
  <si>
    <t>coUrTneY</t>
  </si>
  <si>
    <t>bIlLY</t>
  </si>
  <si>
    <t>mARiE</t>
  </si>
  <si>
    <t>pATRicIA</t>
  </si>
  <si>
    <t>LUIs</t>
  </si>
  <si>
    <t>Austin</t>
  </si>
  <si>
    <t>roNNIE</t>
  </si>
  <si>
    <t>mElISSA</t>
  </si>
  <si>
    <t>deBORAH</t>
  </si>
  <si>
    <t>CHaRlEs</t>
  </si>
  <si>
    <t>patrIck</t>
  </si>
  <si>
    <t>elizaBETh</t>
  </si>
  <si>
    <t>mARia</t>
  </si>
  <si>
    <t>jENNiFeR</t>
  </si>
  <si>
    <t>edUaRDo</t>
  </si>
  <si>
    <t>TrAvis</t>
  </si>
  <si>
    <t>tYRone</t>
  </si>
  <si>
    <t>MARCUS</t>
  </si>
  <si>
    <t>JOsHUa</t>
  </si>
  <si>
    <t>mEREDIth</t>
  </si>
  <si>
    <t>aLEXiS</t>
  </si>
  <si>
    <t>CHRIstY</t>
  </si>
  <si>
    <t>eLIZAbETH</t>
  </si>
  <si>
    <t>BraNDoN</t>
  </si>
  <si>
    <t>MiChAel</t>
  </si>
  <si>
    <t>MIcHeLlE</t>
  </si>
  <si>
    <t>jaRed</t>
  </si>
  <si>
    <t>bETh</t>
  </si>
  <si>
    <t>CharLES</t>
  </si>
  <si>
    <t>xAviEr</t>
  </si>
  <si>
    <t>ASHLey</t>
  </si>
  <si>
    <t>DeReK</t>
  </si>
  <si>
    <t>tYlEr</t>
  </si>
  <si>
    <t>aleX</t>
  </si>
  <si>
    <t>JeFfReY</t>
  </si>
  <si>
    <t>JOshuA</t>
  </si>
  <si>
    <t>rICharD</t>
  </si>
  <si>
    <t>beNJAmIn</t>
  </si>
  <si>
    <t>HEatHEr</t>
  </si>
  <si>
    <t>zAChARY</t>
  </si>
  <si>
    <t>nAnCy</t>
  </si>
  <si>
    <t>FraNK</t>
  </si>
  <si>
    <t>BRANdY</t>
  </si>
  <si>
    <t>DOnnA</t>
  </si>
  <si>
    <t>KIMberLy</t>
  </si>
  <si>
    <t>KeNnETH</t>
  </si>
  <si>
    <t>ciNDY</t>
  </si>
  <si>
    <t>JoNathAN</t>
  </si>
  <si>
    <t>DerRICk</t>
  </si>
  <si>
    <t>LoretTa</t>
  </si>
  <si>
    <t>CrYstal</t>
  </si>
  <si>
    <t>debRa</t>
  </si>
  <si>
    <t>JAIME</t>
  </si>
  <si>
    <t>HOlly</t>
  </si>
  <si>
    <t>rEbECca</t>
  </si>
  <si>
    <t>SheEna</t>
  </si>
  <si>
    <t>kerRI</t>
  </si>
  <si>
    <t>Jennifer</t>
  </si>
  <si>
    <t>tRAcY</t>
  </si>
  <si>
    <t>YVOnNe</t>
  </si>
  <si>
    <t>lAurie</t>
  </si>
  <si>
    <t>wENdY</t>
  </si>
  <si>
    <t>jANe</t>
  </si>
  <si>
    <t>tiFfanY</t>
  </si>
  <si>
    <t>tAnNER</t>
  </si>
  <si>
    <t>DAniElle</t>
  </si>
  <si>
    <t>ANNEtte</t>
  </si>
  <si>
    <t>jASOn</t>
  </si>
  <si>
    <t>SAndRA</t>
  </si>
  <si>
    <t>chRIsTophEr</t>
  </si>
  <si>
    <t>KatHERiNE</t>
  </si>
  <si>
    <t>kEiTH</t>
  </si>
  <si>
    <t>Clinton</t>
  </si>
  <si>
    <t>AlLiSon</t>
  </si>
  <si>
    <t>alBeRT</t>
  </si>
  <si>
    <t>bOnNie</t>
  </si>
  <si>
    <t>diane</t>
  </si>
  <si>
    <t>mattheW</t>
  </si>
  <si>
    <t>tHeReSa</t>
  </si>
  <si>
    <t>bENJamin</t>
  </si>
  <si>
    <t>dusTIn</t>
  </si>
  <si>
    <t>Tracy</t>
  </si>
  <si>
    <t>bRendan</t>
  </si>
  <si>
    <t>KeRRi</t>
  </si>
  <si>
    <t>ShAron</t>
  </si>
  <si>
    <t>casSANDra</t>
  </si>
  <si>
    <t>ApRil</t>
  </si>
  <si>
    <t>FRAnK</t>
  </si>
  <si>
    <t>whITNeY</t>
  </si>
  <si>
    <t>feLicIa</t>
  </si>
  <si>
    <t>nanCY</t>
  </si>
  <si>
    <t>ChRisTiNe</t>
  </si>
  <si>
    <t>yVOnNE</t>
  </si>
  <si>
    <t>cRAiG</t>
  </si>
  <si>
    <t>crAig</t>
  </si>
  <si>
    <t>GaViN</t>
  </si>
  <si>
    <t>KELly</t>
  </si>
  <si>
    <t>JustIn</t>
  </si>
  <si>
    <t>VIctOrIa</t>
  </si>
  <si>
    <t>YoLANdA</t>
  </si>
  <si>
    <t>jUAn</t>
  </si>
  <si>
    <t>kElsEY</t>
  </si>
  <si>
    <t>aNNetTE</t>
  </si>
  <si>
    <t>SyLVia</t>
  </si>
  <si>
    <t>cyNThia</t>
  </si>
  <si>
    <t>AnDrEW</t>
  </si>
  <si>
    <t>cHARLes</t>
  </si>
  <si>
    <t>nancY</t>
  </si>
  <si>
    <t>MArGareT</t>
  </si>
  <si>
    <t>tIffanY</t>
  </si>
  <si>
    <t>ricHArd</t>
  </si>
  <si>
    <t>reGINa</t>
  </si>
  <si>
    <t>braNDon</t>
  </si>
  <si>
    <t>TaNnEr</t>
  </si>
  <si>
    <t>MOlLY</t>
  </si>
  <si>
    <t>BaRBarA</t>
  </si>
  <si>
    <t>cARlOs</t>
  </si>
  <si>
    <t>tifFANy</t>
  </si>
  <si>
    <t>LEsLIE</t>
  </si>
  <si>
    <t>CARly</t>
  </si>
  <si>
    <t>ZAChaRy</t>
  </si>
  <si>
    <t>kelseY</t>
  </si>
  <si>
    <t>dONNa</t>
  </si>
  <si>
    <t>maNdy</t>
  </si>
  <si>
    <t>ROnAld</t>
  </si>
  <si>
    <t>MElinDa</t>
  </si>
  <si>
    <t>DaLtON</t>
  </si>
  <si>
    <t>logan</t>
  </si>
  <si>
    <t>ClaUdiA</t>
  </si>
  <si>
    <t>REBeCCa</t>
  </si>
  <si>
    <t>jonAtHan</t>
  </si>
  <si>
    <t>TifFANy</t>
  </si>
  <si>
    <t>PHiliP</t>
  </si>
  <si>
    <t>naThAniEL</t>
  </si>
  <si>
    <t>STEvEN</t>
  </si>
  <si>
    <t>dANiElLe</t>
  </si>
  <si>
    <t>mOrgAn</t>
  </si>
  <si>
    <t>aUstin</t>
  </si>
  <si>
    <t>jonAThAn</t>
  </si>
  <si>
    <t>STaCey</t>
  </si>
  <si>
    <t>doRoTHy</t>
  </si>
  <si>
    <t>HEATHER</t>
  </si>
  <si>
    <t>CUrtiS</t>
  </si>
  <si>
    <t>AleXAnder</t>
  </si>
  <si>
    <t>VanEssa</t>
  </si>
  <si>
    <t>KimBERLY</t>
  </si>
  <si>
    <t>marIE</t>
  </si>
  <si>
    <t>SHaROn</t>
  </si>
  <si>
    <t>jAime</t>
  </si>
  <si>
    <t>dAWn</t>
  </si>
  <si>
    <t>nichoLaS</t>
  </si>
  <si>
    <t>luKE</t>
  </si>
  <si>
    <t>KRiSten</t>
  </si>
  <si>
    <t>KeNT</t>
  </si>
  <si>
    <t>jane</t>
  </si>
  <si>
    <t>samantha</t>
  </si>
  <si>
    <t>STacY</t>
  </si>
  <si>
    <t>bRittNEY</t>
  </si>
  <si>
    <t>dUStin</t>
  </si>
  <si>
    <t>sANDRA</t>
  </si>
  <si>
    <t>kAyla</t>
  </si>
  <si>
    <t>cORy</t>
  </si>
  <si>
    <t>HeAtHer</t>
  </si>
  <si>
    <t>KRistEN</t>
  </si>
  <si>
    <t>sheLbY</t>
  </si>
  <si>
    <t>kimberLY</t>
  </si>
  <si>
    <t>matthEw</t>
  </si>
  <si>
    <t>jUaN</t>
  </si>
  <si>
    <t>barrY</t>
  </si>
  <si>
    <t>ViCtoRIA</t>
  </si>
  <si>
    <t>JAred</t>
  </si>
  <si>
    <t>APrIl</t>
  </si>
  <si>
    <t>melIsSa</t>
  </si>
  <si>
    <t>pAtRICK</t>
  </si>
  <si>
    <t>AmBeR</t>
  </si>
  <si>
    <t>raNdY</t>
  </si>
  <si>
    <t>kaylA</t>
  </si>
  <si>
    <t>rENeE</t>
  </si>
  <si>
    <t>gWeNdOlYn</t>
  </si>
  <si>
    <t>HAYdeN</t>
  </si>
  <si>
    <t>HaRRY</t>
  </si>
  <si>
    <t>biANCA</t>
  </si>
  <si>
    <t>seAN</t>
  </si>
  <si>
    <t>TINA</t>
  </si>
  <si>
    <t>sTEPhEn</t>
  </si>
  <si>
    <t>pATRicK</t>
  </si>
  <si>
    <t>tRaCEy</t>
  </si>
  <si>
    <t>AnGeLIcA</t>
  </si>
  <si>
    <t>jUdiTH</t>
  </si>
  <si>
    <t>dakoTA</t>
  </si>
  <si>
    <t>BrANdOn</t>
  </si>
  <si>
    <t>WiLLiAm</t>
  </si>
  <si>
    <t>tAYLOr</t>
  </si>
  <si>
    <t>JamIE</t>
  </si>
  <si>
    <t>gaBrIEL</t>
  </si>
  <si>
    <t>viCTOrIa</t>
  </si>
  <si>
    <t>Lynn</t>
  </si>
  <si>
    <t>brIAn</t>
  </si>
  <si>
    <t>aSHlee</t>
  </si>
  <si>
    <t>DANiEllE</t>
  </si>
  <si>
    <t>KAthLEEn</t>
  </si>
  <si>
    <t>pHiLLIp</t>
  </si>
  <si>
    <t>EDwARd</t>
  </si>
  <si>
    <t>jAmIE</t>
  </si>
  <si>
    <t>rAnDaLL</t>
  </si>
  <si>
    <t>jAiMe</t>
  </si>
  <si>
    <t>aLExa</t>
  </si>
  <si>
    <t>SHaNe</t>
  </si>
  <si>
    <t>sHAne</t>
  </si>
  <si>
    <t>CHrISToPHEr</t>
  </si>
  <si>
    <t>CASEy</t>
  </si>
  <si>
    <t>sHaRoN</t>
  </si>
  <si>
    <t>chrIstIna</t>
  </si>
  <si>
    <t>MiCheLe</t>
  </si>
  <si>
    <t>brandI</t>
  </si>
  <si>
    <t>aNToniO</t>
  </si>
  <si>
    <t>JEremIaH</t>
  </si>
  <si>
    <t>ANGELa</t>
  </si>
  <si>
    <t>ANGeLa</t>
  </si>
  <si>
    <t>cUrtis</t>
  </si>
  <si>
    <t>AndrEA</t>
  </si>
  <si>
    <t>aLexANDeR</t>
  </si>
  <si>
    <t>NiColAS</t>
  </si>
  <si>
    <t>AShLEY</t>
  </si>
  <si>
    <t>WiLLIAm</t>
  </si>
  <si>
    <t>samantHa</t>
  </si>
  <si>
    <t>StepHAnIE</t>
  </si>
  <si>
    <t>naTHan</t>
  </si>
  <si>
    <t>BENJAmIn</t>
  </si>
  <si>
    <t>GwEnDolYN</t>
  </si>
  <si>
    <t>amBeR</t>
  </si>
  <si>
    <t>pAMelA</t>
  </si>
  <si>
    <t>CHriStiaN</t>
  </si>
  <si>
    <t>DaRiuS</t>
  </si>
  <si>
    <t>rUBEN</t>
  </si>
  <si>
    <t>HayLeY</t>
  </si>
  <si>
    <t>CouRtnEy</t>
  </si>
  <si>
    <t>FrEDeriCK</t>
  </si>
  <si>
    <t>gLEnn</t>
  </si>
  <si>
    <t>MegAn</t>
  </si>
  <si>
    <t>adRIaN</t>
  </si>
  <si>
    <t>PAtriCk</t>
  </si>
  <si>
    <t>anThonY</t>
  </si>
  <si>
    <t>jOaNN</t>
  </si>
  <si>
    <t>rEgiNaLD</t>
  </si>
  <si>
    <t>sEaN</t>
  </si>
  <si>
    <t>HeleN</t>
  </si>
  <si>
    <t>cOlLeen</t>
  </si>
  <si>
    <t>sETh</t>
  </si>
  <si>
    <t>chRIStY</t>
  </si>
  <si>
    <t>bAIley</t>
  </si>
  <si>
    <t>MichELLe</t>
  </si>
  <si>
    <t>Marie</t>
  </si>
  <si>
    <t>sHAron</t>
  </si>
  <si>
    <t>ANITA</t>
  </si>
  <si>
    <t>SHAnnon</t>
  </si>
  <si>
    <t>LESLie</t>
  </si>
  <si>
    <t>terrI</t>
  </si>
  <si>
    <t>MaLlory</t>
  </si>
  <si>
    <t>aBigAIl</t>
  </si>
  <si>
    <t>MicHAeL</t>
  </si>
  <si>
    <t>ChRisTOPHer</t>
  </si>
  <si>
    <t>aImEE</t>
  </si>
  <si>
    <t>PAtricIA</t>
  </si>
  <si>
    <t>rAyMOND</t>
  </si>
  <si>
    <t>bRAnDoN</t>
  </si>
  <si>
    <t>cHARLeNe</t>
  </si>
  <si>
    <t>AlICiA</t>
  </si>
  <si>
    <t>GregoRy</t>
  </si>
  <si>
    <t>KRiSTiN</t>
  </si>
  <si>
    <t>StephaNIE</t>
  </si>
  <si>
    <t>DANIeLle</t>
  </si>
  <si>
    <t>CaThErINE</t>
  </si>
  <si>
    <t>RAyMond</t>
  </si>
  <si>
    <t>MIcHELLe</t>
  </si>
  <si>
    <t>matheW</t>
  </si>
  <si>
    <t>kEllY</t>
  </si>
  <si>
    <t>DOUGlAs</t>
  </si>
  <si>
    <t>tAyLOR</t>
  </si>
  <si>
    <t>TIMOthy</t>
  </si>
  <si>
    <t>CoLe</t>
  </si>
  <si>
    <t>JEreMY</t>
  </si>
  <si>
    <t>CrystAl</t>
  </si>
  <si>
    <t>katHY</t>
  </si>
  <si>
    <t>ArthUR</t>
  </si>
  <si>
    <t>Leah</t>
  </si>
  <si>
    <t>KeITH</t>
  </si>
  <si>
    <t>moNiCa</t>
  </si>
  <si>
    <t>jamIE</t>
  </si>
  <si>
    <t>JoY</t>
  </si>
  <si>
    <t>katHEriNe</t>
  </si>
  <si>
    <t>BrItTAny</t>
  </si>
  <si>
    <t>NANcy</t>
  </si>
  <si>
    <t>HeAtHeR</t>
  </si>
  <si>
    <t>LANCE</t>
  </si>
  <si>
    <t>COnNIe</t>
  </si>
  <si>
    <t>pHiLip</t>
  </si>
  <si>
    <t>melissA</t>
  </si>
  <si>
    <t>BrAnDon</t>
  </si>
  <si>
    <t>joShUa</t>
  </si>
  <si>
    <t>CasSanDrA</t>
  </si>
  <si>
    <t>saMueL</t>
  </si>
  <si>
    <t>tAMmy</t>
  </si>
  <si>
    <t>KennetH</t>
  </si>
  <si>
    <t>DEboRAH</t>
  </si>
  <si>
    <t>KARa</t>
  </si>
  <si>
    <t>mONICa</t>
  </si>
  <si>
    <t>shANNon</t>
  </si>
  <si>
    <t>SYlVIa</t>
  </si>
  <si>
    <t>jenNiFER</t>
  </si>
  <si>
    <t>stEVe</t>
  </si>
  <si>
    <t>bEnjamiN</t>
  </si>
  <si>
    <t>JEnNIfeR</t>
  </si>
  <si>
    <t>LindSAy</t>
  </si>
  <si>
    <t>bRYAN</t>
  </si>
  <si>
    <t>bRIAN</t>
  </si>
  <si>
    <t>cathErInE</t>
  </si>
  <si>
    <t>jOShUa</t>
  </si>
  <si>
    <t>MorgAn</t>
  </si>
  <si>
    <t>sANDrA</t>
  </si>
  <si>
    <t>YVonNe</t>
  </si>
  <si>
    <t>GaRRetT</t>
  </si>
  <si>
    <t>MaLIk</t>
  </si>
  <si>
    <t>STEVE</t>
  </si>
  <si>
    <t>dEAnNA</t>
  </si>
  <si>
    <t>martIn</t>
  </si>
  <si>
    <t>samaNtha</t>
  </si>
  <si>
    <t>PaiGE</t>
  </si>
  <si>
    <t>jENnIfeR</t>
  </si>
  <si>
    <t>PATRICIa</t>
  </si>
  <si>
    <t>CHarLEs</t>
  </si>
  <si>
    <t>BraNDy</t>
  </si>
  <si>
    <t>elLeN</t>
  </si>
  <si>
    <t>BeNJamin</t>
  </si>
  <si>
    <t>bryaN</t>
  </si>
  <si>
    <t>jefFrEy</t>
  </si>
  <si>
    <t>DennIS</t>
  </si>
  <si>
    <t>CoLLEEN</t>
  </si>
  <si>
    <t>SandRa</t>
  </si>
  <si>
    <t>DEsTiNY</t>
  </si>
  <si>
    <t>KAItlYN</t>
  </si>
  <si>
    <t>trACY</t>
  </si>
  <si>
    <t>AnDREa</t>
  </si>
  <si>
    <t>naTHaN</t>
  </si>
  <si>
    <t>shaRoN</t>
  </si>
  <si>
    <t>cHrIStOPhEr</t>
  </si>
  <si>
    <t>malIk</t>
  </si>
  <si>
    <t>coDY</t>
  </si>
  <si>
    <t>kAren</t>
  </si>
  <si>
    <t>rAnDy</t>
  </si>
  <si>
    <t>jAcQuEliNe</t>
  </si>
  <si>
    <t>jUsTiN</t>
  </si>
  <si>
    <t>OLIvia</t>
  </si>
  <si>
    <t>pATRICiA</t>
  </si>
  <si>
    <t>pAmELA</t>
  </si>
  <si>
    <t>eliJaH</t>
  </si>
  <si>
    <t>MaUrIce</t>
  </si>
  <si>
    <t>aNGelICa</t>
  </si>
  <si>
    <t>JasmiNE</t>
  </si>
  <si>
    <t>NichOLaS</t>
  </si>
  <si>
    <t>kImbErLY</t>
  </si>
  <si>
    <t>PAtrIcIa</t>
  </si>
  <si>
    <t>mAurEEN</t>
  </si>
  <si>
    <t>CatHERinE</t>
  </si>
  <si>
    <t>KerRy</t>
  </si>
  <si>
    <t>donNa</t>
  </si>
  <si>
    <t>MONICA</t>
  </si>
  <si>
    <t>hEathER</t>
  </si>
  <si>
    <t>riCHarD</t>
  </si>
  <si>
    <t>sHAwN</t>
  </si>
  <si>
    <t>staCeY</t>
  </si>
  <si>
    <t>MELANIe</t>
  </si>
  <si>
    <t>tImotHY</t>
  </si>
  <si>
    <t>aNTonIo</t>
  </si>
  <si>
    <t>cAsSIe</t>
  </si>
  <si>
    <t>CasSIDy</t>
  </si>
  <si>
    <t>ArIEL</t>
  </si>
  <si>
    <t>DOugLaS</t>
  </si>
  <si>
    <t>HarOLd</t>
  </si>
  <si>
    <t>FREDEricK</t>
  </si>
  <si>
    <t>ANTHONY</t>
  </si>
  <si>
    <t>charLENE</t>
  </si>
  <si>
    <t>tEResA</t>
  </si>
  <si>
    <t>AnNetTe</t>
  </si>
  <si>
    <t>cOrEY</t>
  </si>
  <si>
    <t>jESSIcA</t>
  </si>
  <si>
    <t>TimotHY</t>
  </si>
  <si>
    <t>wIllIAm</t>
  </si>
  <si>
    <t>wiLLIAM</t>
  </si>
  <si>
    <t>kara</t>
  </si>
  <si>
    <t>AriANA</t>
  </si>
  <si>
    <t>MICHeLlE</t>
  </si>
  <si>
    <t>lAurEN</t>
  </si>
  <si>
    <t>steVEn</t>
  </si>
  <si>
    <t>timOthy</t>
  </si>
  <si>
    <t>vALerIe</t>
  </si>
  <si>
    <t>chRistopHer</t>
  </si>
  <si>
    <t>LOuiS</t>
  </si>
  <si>
    <t>zAChaRy</t>
  </si>
  <si>
    <t>DaNiEL</t>
  </si>
  <si>
    <t>dAna</t>
  </si>
  <si>
    <t>JaCkIe</t>
  </si>
  <si>
    <t>jAred</t>
  </si>
  <si>
    <t>BenJAMiN</t>
  </si>
  <si>
    <t>JefFerY</t>
  </si>
  <si>
    <t>DaRReN</t>
  </si>
  <si>
    <t>aLlEn</t>
  </si>
  <si>
    <t>CRyStAL</t>
  </si>
  <si>
    <t>YolandA</t>
  </si>
  <si>
    <t>DaNA</t>
  </si>
  <si>
    <t>JeFfrey</t>
  </si>
  <si>
    <t>NIchOLAS</t>
  </si>
  <si>
    <t>MiChELE</t>
  </si>
  <si>
    <t>hAILey</t>
  </si>
  <si>
    <t>chRisTina</t>
  </si>
  <si>
    <t>STePhANiE</t>
  </si>
  <si>
    <t>PamElA</t>
  </si>
  <si>
    <t>annA</t>
  </si>
  <si>
    <t>tHOmAS</t>
  </si>
  <si>
    <t>anN</t>
  </si>
  <si>
    <t>sAndrA</t>
  </si>
  <si>
    <t>leoNarD</t>
  </si>
  <si>
    <t>anDre</t>
  </si>
  <si>
    <t>DyLan</t>
  </si>
  <si>
    <t>ranDy</t>
  </si>
  <si>
    <t>AleXIs</t>
  </si>
  <si>
    <t>Gail</t>
  </si>
  <si>
    <t>joRdaN</t>
  </si>
  <si>
    <t>jeSSICA</t>
  </si>
  <si>
    <t>CaRolyn</t>
  </si>
  <si>
    <t>alFrED</t>
  </si>
  <si>
    <t>SYDney</t>
  </si>
  <si>
    <t>thoMAS</t>
  </si>
  <si>
    <t>jean</t>
  </si>
  <si>
    <t>CrysTAl</t>
  </si>
  <si>
    <t>SANDRa</t>
  </si>
  <si>
    <t>BRiANA</t>
  </si>
  <si>
    <t>sTePHen</t>
  </si>
  <si>
    <t>doNald</t>
  </si>
  <si>
    <t>GREgOrY</t>
  </si>
  <si>
    <t>jOEL</t>
  </si>
  <si>
    <t>dYLAn</t>
  </si>
  <si>
    <t>AngElA</t>
  </si>
  <si>
    <t>chRIStine</t>
  </si>
  <si>
    <t>daRrELL</t>
  </si>
  <si>
    <t>edGar</t>
  </si>
  <si>
    <t>rIcHarD</t>
  </si>
  <si>
    <t>GabrIEl</t>
  </si>
  <si>
    <t>mollY</t>
  </si>
  <si>
    <t>vIctoR</t>
  </si>
  <si>
    <t>eLIJAH</t>
  </si>
  <si>
    <t>jOnAThaN</t>
  </si>
  <si>
    <t>ALeXaNder</t>
  </si>
  <si>
    <t>alex</t>
  </si>
  <si>
    <t>JimMY</t>
  </si>
  <si>
    <t>VaLeRie</t>
  </si>
  <si>
    <t>JUSTIn</t>
  </si>
  <si>
    <t>christine</t>
  </si>
  <si>
    <t>eDWARd</t>
  </si>
  <si>
    <t>CheyEnNE</t>
  </si>
  <si>
    <t>JACKie</t>
  </si>
  <si>
    <t>cheLsEa</t>
  </si>
  <si>
    <t>viCkI</t>
  </si>
  <si>
    <t>heAthEr</t>
  </si>
  <si>
    <t>KRIstEn</t>
  </si>
  <si>
    <t>BRIannA</t>
  </si>
  <si>
    <t>lORI</t>
  </si>
  <si>
    <t>NAtHANIel</t>
  </si>
  <si>
    <t>william</t>
  </si>
  <si>
    <t>mIcHELle</t>
  </si>
  <si>
    <t>MElInDA</t>
  </si>
  <si>
    <t>MATtHeW</t>
  </si>
  <si>
    <t>pennY</t>
  </si>
  <si>
    <t>sArAh</t>
  </si>
  <si>
    <t>JASmiNE</t>
  </si>
  <si>
    <t>lInDSAy</t>
  </si>
  <si>
    <t>AndReW</t>
  </si>
  <si>
    <t>PAtRICia</t>
  </si>
  <si>
    <t>rOSe</t>
  </si>
  <si>
    <t>GABriElLE</t>
  </si>
  <si>
    <t>ChERyl</t>
  </si>
  <si>
    <t>MICHelE</t>
  </si>
  <si>
    <t>jodi</t>
  </si>
  <si>
    <t>JEnNiFER</t>
  </si>
  <si>
    <t>anDREW</t>
  </si>
  <si>
    <t>AlISOn</t>
  </si>
  <si>
    <t>caRol</t>
  </si>
  <si>
    <t>JuSTIN</t>
  </si>
  <si>
    <t>VANesSA</t>
  </si>
  <si>
    <t>wAYnE</t>
  </si>
  <si>
    <t>dErek</t>
  </si>
  <si>
    <t>brITTAny</t>
  </si>
  <si>
    <t>HaLeY</t>
  </si>
  <si>
    <t>SaNdRa</t>
  </si>
  <si>
    <t>TracY</t>
  </si>
  <si>
    <t>ricardo</t>
  </si>
  <si>
    <t>doUGlas</t>
  </si>
  <si>
    <t>sABrina</t>
  </si>
  <si>
    <t>SuzAnNE</t>
  </si>
  <si>
    <t>DeSiReE</t>
  </si>
  <si>
    <t>juliE</t>
  </si>
  <si>
    <t>JOaNN</t>
  </si>
  <si>
    <t>roBIn</t>
  </si>
  <si>
    <t>darrEn</t>
  </si>
  <si>
    <t>KiMBeRly</t>
  </si>
  <si>
    <t>NOrMA</t>
  </si>
  <si>
    <t>NICOle</t>
  </si>
  <si>
    <t>MIKE</t>
  </si>
  <si>
    <t>rebeCCA</t>
  </si>
  <si>
    <t>ChARLEs</t>
  </si>
  <si>
    <t>PRiscIlLa</t>
  </si>
  <si>
    <t>KATheRINe</t>
  </si>
  <si>
    <t>BrOOKe</t>
  </si>
  <si>
    <t>maTTHEw</t>
  </si>
  <si>
    <t>trAcY</t>
  </si>
  <si>
    <t>TimOthY</t>
  </si>
  <si>
    <t>maRILyN</t>
  </si>
  <si>
    <t>SAmuel</t>
  </si>
  <si>
    <t>jeNnIFeR</t>
  </si>
  <si>
    <t>whitNEY</t>
  </si>
  <si>
    <t>KAtheRinE</t>
  </si>
  <si>
    <t>tyLER</t>
  </si>
  <si>
    <t>CArol</t>
  </si>
  <si>
    <t>AnthOnY</t>
  </si>
  <si>
    <t>sHelBy</t>
  </si>
  <si>
    <t>STeven</t>
  </si>
  <si>
    <t>eLIZABETH</t>
  </si>
  <si>
    <t>Tim</t>
  </si>
  <si>
    <t>KEiTH</t>
  </si>
  <si>
    <t>patricia</t>
  </si>
  <si>
    <t>sHannon</t>
  </si>
  <si>
    <t>tImOtHY</t>
  </si>
  <si>
    <t>PAtrICIA</t>
  </si>
  <si>
    <t>aNdrEA</t>
  </si>
  <si>
    <t>robIn</t>
  </si>
  <si>
    <t>aPRIl</t>
  </si>
  <si>
    <t>cArLos</t>
  </si>
  <si>
    <t>tImOTHY</t>
  </si>
  <si>
    <t>chRiStinA</t>
  </si>
  <si>
    <t>rUsSElL</t>
  </si>
  <si>
    <t>WiLLIam</t>
  </si>
  <si>
    <t>ShaWNa</t>
  </si>
  <si>
    <t>DAnny</t>
  </si>
  <si>
    <t>jenNA</t>
  </si>
  <si>
    <t>JEremY</t>
  </si>
  <si>
    <t>wEnDY</t>
  </si>
  <si>
    <t>KaTHLEen</t>
  </si>
  <si>
    <t>aNnETte</t>
  </si>
  <si>
    <t>GRegg</t>
  </si>
  <si>
    <t>kATHy</t>
  </si>
  <si>
    <t>bRITTaNy</t>
  </si>
  <si>
    <t>gABRIELLA</t>
  </si>
  <si>
    <t>MaRIE</t>
  </si>
  <si>
    <t>MARIa</t>
  </si>
  <si>
    <t>ReGinA</t>
  </si>
  <si>
    <t>MATtHEw</t>
  </si>
  <si>
    <t>MelINDA</t>
  </si>
  <si>
    <t>BRaDLEy</t>
  </si>
  <si>
    <t>CaRLa</t>
  </si>
  <si>
    <t>JoSEPH</t>
  </si>
  <si>
    <t>josHUA</t>
  </si>
  <si>
    <t>chriStOpher</t>
  </si>
  <si>
    <t>CHrIsTIan</t>
  </si>
  <si>
    <t>cARl</t>
  </si>
  <si>
    <t>cAMeron</t>
  </si>
  <si>
    <t>STaNlEY</t>
  </si>
  <si>
    <t>KIMbeRly</t>
  </si>
  <si>
    <t>CAlvIN</t>
  </si>
  <si>
    <t>RAyMonD</t>
  </si>
  <si>
    <t>MiCHAEL</t>
  </si>
  <si>
    <t>aiMeE</t>
  </si>
  <si>
    <t>chRisTINe</t>
  </si>
  <si>
    <t>jeremiaH</t>
  </si>
  <si>
    <t>HeAtheR</t>
  </si>
  <si>
    <t>KaThrYN</t>
  </si>
  <si>
    <t>mIchAEL</t>
  </si>
  <si>
    <t>mIChELLe</t>
  </si>
  <si>
    <t>DORIS</t>
  </si>
  <si>
    <t>KRiSteN</t>
  </si>
  <si>
    <t>joYce</t>
  </si>
  <si>
    <t>kAthY</t>
  </si>
  <si>
    <t>TIfFAnY</t>
  </si>
  <si>
    <t>KARen</t>
  </si>
  <si>
    <t>jOnATHAN</t>
  </si>
  <si>
    <t>dUstIn</t>
  </si>
  <si>
    <t>SAMAntha</t>
  </si>
  <si>
    <t>edwARd</t>
  </si>
  <si>
    <t>BenjAmiN</t>
  </si>
  <si>
    <t>aLicia</t>
  </si>
  <si>
    <t>sTaciE</t>
  </si>
  <si>
    <t>doNna</t>
  </si>
  <si>
    <t>ChRisTophEr</t>
  </si>
  <si>
    <t>nICHOlas</t>
  </si>
  <si>
    <t>GeORge</t>
  </si>
  <si>
    <t>BruCe</t>
  </si>
  <si>
    <t>aNa</t>
  </si>
  <si>
    <t>AlYssa</t>
  </si>
  <si>
    <t>chrisTOpHer</t>
  </si>
  <si>
    <t>RaYMOnd</t>
  </si>
  <si>
    <t>DaNiELLe</t>
  </si>
  <si>
    <t>kENneTh</t>
  </si>
  <si>
    <t>BRenda</t>
  </si>
  <si>
    <t>JenNiFer</t>
  </si>
  <si>
    <t>JACLyN</t>
  </si>
  <si>
    <t>sAmaNTHA</t>
  </si>
  <si>
    <t>PaMEla</t>
  </si>
  <si>
    <t>DarrEN</t>
  </si>
  <si>
    <t>joseph</t>
  </si>
  <si>
    <t>dEbbiE</t>
  </si>
  <si>
    <t>vANesSA</t>
  </si>
  <si>
    <t>BRItTaNy</t>
  </si>
  <si>
    <t>JAReD</t>
  </si>
  <si>
    <t>DiaNe</t>
  </si>
  <si>
    <t>TAYlOr</t>
  </si>
  <si>
    <t>maTtHew</t>
  </si>
  <si>
    <t>tRAvIS</t>
  </si>
  <si>
    <t>daniEL</t>
  </si>
  <si>
    <t>CLauDIA</t>
  </si>
  <si>
    <t>viCToR</t>
  </si>
  <si>
    <t>AlexAnDER</t>
  </si>
  <si>
    <t>JorgE</t>
  </si>
  <si>
    <t>bryAn</t>
  </si>
  <si>
    <t>mELIsSa</t>
  </si>
  <si>
    <t>chrisTinA</t>
  </si>
  <si>
    <t>RACHEl</t>
  </si>
  <si>
    <t>tErreNCE</t>
  </si>
  <si>
    <t>SaBRiNA</t>
  </si>
  <si>
    <t>JeFFrEY</t>
  </si>
  <si>
    <t>dEreK</t>
  </si>
  <si>
    <t>tRavis</t>
  </si>
  <si>
    <t>juLiA</t>
  </si>
  <si>
    <t>EdWArd</t>
  </si>
  <si>
    <t>waLTER</t>
  </si>
  <si>
    <t>sAmUEl</t>
  </si>
  <si>
    <t>brITtAnY</t>
  </si>
  <si>
    <t>beNJaMIN</t>
  </si>
  <si>
    <t>PaUla</t>
  </si>
  <si>
    <t>EiLEen</t>
  </si>
  <si>
    <t>Maria</t>
  </si>
  <si>
    <t>branDOn</t>
  </si>
  <si>
    <t>JENNIFEr</t>
  </si>
  <si>
    <t>jEFfreY</t>
  </si>
  <si>
    <t>JacQuELINE</t>
  </si>
  <si>
    <t>pAuLA</t>
  </si>
  <si>
    <t>BENjAMIN</t>
  </si>
  <si>
    <t>StaCy</t>
  </si>
  <si>
    <t>CouRtNey</t>
  </si>
  <si>
    <t>joSEpH</t>
  </si>
  <si>
    <t>KAThRyn</t>
  </si>
  <si>
    <t>WIlLiAM</t>
  </si>
  <si>
    <t>LaurEN</t>
  </si>
  <si>
    <t>PatRiCK</t>
  </si>
  <si>
    <t>rAYMOnD</t>
  </si>
  <si>
    <t>JeSSiCa</t>
  </si>
  <si>
    <t>sHANNoN</t>
  </si>
  <si>
    <t>MarIa</t>
  </si>
  <si>
    <t>SophiA</t>
  </si>
  <si>
    <t>BraD</t>
  </si>
  <si>
    <t>ChriSTOpHER</t>
  </si>
  <si>
    <t>AudRey</t>
  </si>
  <si>
    <t>nIchOLAS</t>
  </si>
  <si>
    <t>patrIciA</t>
  </si>
  <si>
    <t>LesliE</t>
  </si>
  <si>
    <t>bRIaNNA</t>
  </si>
  <si>
    <t>lINDseY</t>
  </si>
  <si>
    <t>KaTelyn</t>
  </si>
  <si>
    <t>PAmeLA</t>
  </si>
  <si>
    <t>pENnY</t>
  </si>
  <si>
    <t>BRaNdi</t>
  </si>
  <si>
    <t>dyLaN</t>
  </si>
  <si>
    <t>beNJAMIN</t>
  </si>
  <si>
    <t>ALBeRt</t>
  </si>
  <si>
    <t>ReBECcA</t>
  </si>
  <si>
    <t>PhIliP</t>
  </si>
  <si>
    <t>SHELlEY</t>
  </si>
  <si>
    <t>NIcHolas</t>
  </si>
  <si>
    <t>YVOnnE</t>
  </si>
  <si>
    <t>HOLLY</t>
  </si>
  <si>
    <t>deAnna</t>
  </si>
  <si>
    <t>SAmanthA</t>
  </si>
  <si>
    <t>WIlLiAm</t>
  </si>
  <si>
    <t>Shawn</t>
  </si>
  <si>
    <t>tAYLoR</t>
  </si>
  <si>
    <t>jOSEph</t>
  </si>
  <si>
    <t>ChRIstopHeR</t>
  </si>
  <si>
    <t>JoSE</t>
  </si>
  <si>
    <t>GlENn</t>
  </si>
  <si>
    <t>OLIvIa</t>
  </si>
  <si>
    <t>maRTHa</t>
  </si>
  <si>
    <t>rusSell</t>
  </si>
  <si>
    <t>KrYStal</t>
  </si>
  <si>
    <t>MichaeL</t>
  </si>
  <si>
    <t>bARRy</t>
  </si>
  <si>
    <t>theREsa</t>
  </si>
  <si>
    <t>aShley</t>
  </si>
  <si>
    <t>STePhanie</t>
  </si>
  <si>
    <t>CHrIS</t>
  </si>
  <si>
    <t>gaBrIellE</t>
  </si>
  <si>
    <t>nANcY</t>
  </si>
  <si>
    <t>bRittAnY</t>
  </si>
  <si>
    <t>diAna</t>
  </si>
  <si>
    <t>cASey</t>
  </si>
  <si>
    <t>RAcHEL</t>
  </si>
  <si>
    <t>AlExIs</t>
  </si>
  <si>
    <t>anDrEw</t>
  </si>
  <si>
    <t>BenjAMIn</t>
  </si>
  <si>
    <t>ChRISTY</t>
  </si>
  <si>
    <t>rIcHard</t>
  </si>
  <si>
    <t>cAitlYN</t>
  </si>
  <si>
    <t>roNALd</t>
  </si>
  <si>
    <t>stepHeN</t>
  </si>
  <si>
    <t>MITchELL</t>
  </si>
  <si>
    <t>DArYL</t>
  </si>
  <si>
    <t>AnNe</t>
  </si>
  <si>
    <t>TyLEr</t>
  </si>
  <si>
    <t>AAroN</t>
  </si>
  <si>
    <t>dEStiny</t>
  </si>
  <si>
    <t>sAmAnthA</t>
  </si>
  <si>
    <t>alexANdrA</t>
  </si>
  <si>
    <t>ErIKA</t>
  </si>
  <si>
    <t>randAll</t>
  </si>
  <si>
    <t>MATthEW</t>
  </si>
  <si>
    <t>michaEL</t>
  </si>
  <si>
    <t>pAtrICia</t>
  </si>
  <si>
    <t>sAMaNThA</t>
  </si>
  <si>
    <t>SONyA</t>
  </si>
  <si>
    <t>sHIRlEY</t>
  </si>
  <si>
    <t>LAtoyA</t>
  </si>
  <si>
    <t>ReGinaLd</t>
  </si>
  <si>
    <t>aLlisON</t>
  </si>
  <si>
    <t>ChrIStINE</t>
  </si>
  <si>
    <t>DOnAlD</t>
  </si>
  <si>
    <t>CAssiDy</t>
  </si>
  <si>
    <t>EriCa</t>
  </si>
  <si>
    <t>sieRra</t>
  </si>
  <si>
    <t>cHRiSTinE</t>
  </si>
  <si>
    <t>AlExanDer</t>
  </si>
  <si>
    <t>rhOndA</t>
  </si>
  <si>
    <t>kRiStiN</t>
  </si>
  <si>
    <t>CHRIsTiaN</t>
  </si>
  <si>
    <t>jeNNiFEr</t>
  </si>
  <si>
    <t>sHEilA</t>
  </si>
  <si>
    <t>AlLIsOn</t>
  </si>
  <si>
    <t>YVonnE</t>
  </si>
  <si>
    <t>DanieL</t>
  </si>
  <si>
    <t>JordAn</t>
  </si>
  <si>
    <t>yolandA</t>
  </si>
  <si>
    <t>CHEYEnNE</t>
  </si>
  <si>
    <t>maRIAH</t>
  </si>
  <si>
    <t>dIaNa</t>
  </si>
  <si>
    <t>kRIsTINa</t>
  </si>
  <si>
    <t>peGgy</t>
  </si>
  <si>
    <t>CHrIStOpHEr</t>
  </si>
  <si>
    <t>wALTEr</t>
  </si>
  <si>
    <t>ethaN</t>
  </si>
  <si>
    <t>sHERry</t>
  </si>
  <si>
    <t>keNNEtH</t>
  </si>
  <si>
    <t>JErEmY</t>
  </si>
  <si>
    <t>MerCEdeS</t>
  </si>
  <si>
    <t>gABRIElle</t>
  </si>
  <si>
    <t>valeRie</t>
  </si>
  <si>
    <t>vICTorIa</t>
  </si>
  <si>
    <t>LAurIe</t>
  </si>
  <si>
    <t>ClAUDIA</t>
  </si>
  <si>
    <t>jadE</t>
  </si>
  <si>
    <t>miguEL</t>
  </si>
  <si>
    <t>BarbARA</t>
  </si>
  <si>
    <t>CHArLeS</t>
  </si>
  <si>
    <t>LUCAS</t>
  </si>
  <si>
    <t>peTER</t>
  </si>
  <si>
    <t>keRrY</t>
  </si>
  <si>
    <t>SierrA</t>
  </si>
  <si>
    <t>KATIE</t>
  </si>
  <si>
    <t>JosEPH</t>
  </si>
  <si>
    <t>ValeRIe</t>
  </si>
  <si>
    <t>EThAn</t>
  </si>
  <si>
    <t>ThoMAs</t>
  </si>
  <si>
    <t>Jamie</t>
  </si>
  <si>
    <t>JeaN</t>
  </si>
  <si>
    <t>kayla</t>
  </si>
  <si>
    <t>CrySTaL</t>
  </si>
  <si>
    <t>LaNCE</t>
  </si>
  <si>
    <t>mistY</t>
  </si>
  <si>
    <t>cHRistopHeR</t>
  </si>
  <si>
    <t>paUla</t>
  </si>
  <si>
    <t>dANa</t>
  </si>
  <si>
    <t>TIMOTHy</t>
  </si>
  <si>
    <t>TAmi</t>
  </si>
  <si>
    <t>JEnNIFeR</t>
  </si>
  <si>
    <t>JASON</t>
  </si>
  <si>
    <t>kRISTEN</t>
  </si>
  <si>
    <t>dAniElLE</t>
  </si>
  <si>
    <t>lukE</t>
  </si>
  <si>
    <t>mAtThEW</t>
  </si>
  <si>
    <t>SHeRRi</t>
  </si>
  <si>
    <t>stEven</t>
  </si>
  <si>
    <t>ErIKa</t>
  </si>
  <si>
    <t>jEffRey</t>
  </si>
  <si>
    <t>wIlLIE</t>
  </si>
  <si>
    <t>CHErYl</t>
  </si>
  <si>
    <t>KatHRyN</t>
  </si>
  <si>
    <t>aLIsON</t>
  </si>
  <si>
    <t>SamAnTHa</t>
  </si>
  <si>
    <t>TAyLOR</t>
  </si>
  <si>
    <t>VanESsA</t>
  </si>
  <si>
    <t>gInA</t>
  </si>
  <si>
    <t>KrISTI</t>
  </si>
  <si>
    <t>EDwaRd</t>
  </si>
  <si>
    <t>sTEPhaNIe</t>
  </si>
  <si>
    <t>kRIsti</t>
  </si>
  <si>
    <t>sAmanTHA</t>
  </si>
  <si>
    <t>sHannoN</t>
  </si>
  <si>
    <t>sUZANNe</t>
  </si>
  <si>
    <t>kEiTh</t>
  </si>
  <si>
    <t>SheiLa</t>
  </si>
  <si>
    <t>JeNnIFER</t>
  </si>
  <si>
    <t>TherESA</t>
  </si>
  <si>
    <t>DoNnA</t>
  </si>
  <si>
    <t>JENNifeR</t>
  </si>
  <si>
    <t>aleXander</t>
  </si>
  <si>
    <t>BritTANY</t>
  </si>
  <si>
    <t>jENNifer</t>
  </si>
  <si>
    <t>dOuglAs</t>
  </si>
  <si>
    <t>jEFFreY</t>
  </si>
  <si>
    <t>WeSleY</t>
  </si>
  <si>
    <t>CheRyL</t>
  </si>
  <si>
    <t>TiFfAny</t>
  </si>
  <si>
    <t>JeReMY</t>
  </si>
  <si>
    <t>TeResa</t>
  </si>
  <si>
    <t>reBEccA</t>
  </si>
  <si>
    <t>Shane</t>
  </si>
  <si>
    <t>dEBBiE</t>
  </si>
  <si>
    <t>mICHElLE</t>
  </si>
  <si>
    <t>NicHOlaS</t>
  </si>
  <si>
    <t>rIcArDO</t>
  </si>
  <si>
    <t>JoRDaN</t>
  </si>
  <si>
    <t>jaCquEline</t>
  </si>
  <si>
    <t>cyNthIa</t>
  </si>
  <si>
    <t>derrICk</t>
  </si>
  <si>
    <t>cAlVIn</t>
  </si>
  <si>
    <t>sTEVe</t>
  </si>
  <si>
    <t>mitCHEll</t>
  </si>
  <si>
    <t>juaN</t>
  </si>
  <si>
    <t>pAtRicIA</t>
  </si>
  <si>
    <t>KImBErly</t>
  </si>
  <si>
    <t>jonATHAN</t>
  </si>
  <si>
    <t>kaTIE</t>
  </si>
  <si>
    <t>jEFFery</t>
  </si>
  <si>
    <t>DArRyl</t>
  </si>
  <si>
    <t>joHnaTHAn</t>
  </si>
  <si>
    <t>tODd</t>
  </si>
  <si>
    <t>Glen</t>
  </si>
  <si>
    <t>yOLAnDA</t>
  </si>
  <si>
    <t>kARI</t>
  </si>
  <si>
    <t>joanNA</t>
  </si>
  <si>
    <t>bRiTTney</t>
  </si>
  <si>
    <t>nATaShA</t>
  </si>
  <si>
    <t>MaRcUs</t>
  </si>
  <si>
    <t>CarLoS</t>
  </si>
  <si>
    <t>pAULA</t>
  </si>
  <si>
    <t>STeveN</t>
  </si>
  <si>
    <t>liNDSAY</t>
  </si>
  <si>
    <t>BenJAmIN</t>
  </si>
  <si>
    <t>mELanIE</t>
  </si>
  <si>
    <t>aNthony</t>
  </si>
  <si>
    <t>Beth</t>
  </si>
  <si>
    <t>fRaNcIscO</t>
  </si>
  <si>
    <t>CHeLsEa</t>
  </si>
  <si>
    <t>MoNIca</t>
  </si>
  <si>
    <t>BoNNiE</t>
  </si>
  <si>
    <t>cHRISTIne</t>
  </si>
  <si>
    <t>JAIMe</t>
  </si>
  <si>
    <t>loRI</t>
  </si>
  <si>
    <t>cHeryL</t>
  </si>
  <si>
    <t>kImbErLy</t>
  </si>
  <si>
    <t>RaY</t>
  </si>
  <si>
    <t>AleXaNDRA</t>
  </si>
  <si>
    <t>KaTHeRiNe</t>
  </si>
  <si>
    <t>TAylor</t>
  </si>
  <si>
    <t>STEPhanie</t>
  </si>
  <si>
    <t>MICheLlE</t>
  </si>
  <si>
    <t>REbecCa</t>
  </si>
  <si>
    <t>MOrgaN</t>
  </si>
  <si>
    <t>OLiVIa</t>
  </si>
  <si>
    <t>AnGELa</t>
  </si>
  <si>
    <t>sYDneY</t>
  </si>
  <si>
    <t>feLIcIa</t>
  </si>
  <si>
    <t>vALErie</t>
  </si>
  <si>
    <t>cHRiStIna</t>
  </si>
  <si>
    <t>sTepHeN</t>
  </si>
  <si>
    <t>krisTY</t>
  </si>
  <si>
    <t>alAN</t>
  </si>
  <si>
    <t>eliZabeTh</t>
  </si>
  <si>
    <t>jUstin</t>
  </si>
  <si>
    <t>WILLIE</t>
  </si>
  <si>
    <t>aDam</t>
  </si>
  <si>
    <t>LawREnce</t>
  </si>
  <si>
    <t>lauREN</t>
  </si>
  <si>
    <t>vaLERIe</t>
  </si>
  <si>
    <t>LaureN</t>
  </si>
  <si>
    <t>ISAAC</t>
  </si>
  <si>
    <t>MElindA</t>
  </si>
  <si>
    <t>DIAne</t>
  </si>
  <si>
    <t>joShUA</t>
  </si>
  <si>
    <t>Don</t>
  </si>
  <si>
    <t>gEorGE</t>
  </si>
  <si>
    <t>chRIStINA</t>
  </si>
  <si>
    <t>CIndY</t>
  </si>
  <si>
    <t>sTACiE</t>
  </si>
  <si>
    <t>COlE</t>
  </si>
  <si>
    <t>RACheL</t>
  </si>
  <si>
    <t>oScaR</t>
  </si>
  <si>
    <t>RuSseLl</t>
  </si>
  <si>
    <t>jOSePH</t>
  </si>
  <si>
    <t>PATrICIA</t>
  </si>
  <si>
    <t>TheREsA</t>
  </si>
  <si>
    <t>rOBiN</t>
  </si>
  <si>
    <t>CHRIsTOpHer</t>
  </si>
  <si>
    <t>kAtHeriNE</t>
  </si>
  <si>
    <t>Luis</t>
  </si>
  <si>
    <t>BARRy</t>
  </si>
  <si>
    <t>dESTinY</t>
  </si>
  <si>
    <t>cARLOs</t>
  </si>
  <si>
    <t>BRandon</t>
  </si>
  <si>
    <t>jonAthan</t>
  </si>
  <si>
    <t>JeFFReY</t>
  </si>
  <si>
    <t>reBEcCa</t>
  </si>
  <si>
    <t>ShannOn</t>
  </si>
  <si>
    <t>CHriStOPHER</t>
  </si>
  <si>
    <t>DANieL</t>
  </si>
  <si>
    <t>MiRAnda</t>
  </si>
  <si>
    <t>NicolE</t>
  </si>
  <si>
    <t>SonyA</t>
  </si>
  <si>
    <t>LArRY</t>
  </si>
  <si>
    <t>carMeN</t>
  </si>
  <si>
    <t>StepheN</t>
  </si>
  <si>
    <t>jEnnIFER</t>
  </si>
  <si>
    <t>ElIzAbeTh</t>
  </si>
  <si>
    <t>ChrIsTINe</t>
  </si>
  <si>
    <t>SHawN</t>
  </si>
  <si>
    <t>RIchArD</t>
  </si>
  <si>
    <t>roNALD</t>
  </si>
  <si>
    <t>suE</t>
  </si>
  <si>
    <t>KImBeRlY</t>
  </si>
  <si>
    <t>joDI</t>
  </si>
  <si>
    <t>tIMothY</t>
  </si>
  <si>
    <t>miCHELLE</t>
  </si>
  <si>
    <t>MICheLLe</t>
  </si>
  <si>
    <t>tAnya</t>
  </si>
  <si>
    <t>FRANKLiN</t>
  </si>
  <si>
    <t>gRegOry</t>
  </si>
  <si>
    <t>HannAH</t>
  </si>
  <si>
    <t>mITchelL</t>
  </si>
  <si>
    <t>jEfFReY</t>
  </si>
  <si>
    <t>DOnaLD</t>
  </si>
  <si>
    <t>kRIsta</t>
  </si>
  <si>
    <t>jasmine</t>
  </si>
  <si>
    <t>cHriSToPhER</t>
  </si>
  <si>
    <t>MArcuS</t>
  </si>
  <si>
    <t>mELanie</t>
  </si>
  <si>
    <t>mEgAN</t>
  </si>
  <si>
    <t>mIchELe</t>
  </si>
  <si>
    <t>benjAMIN</t>
  </si>
  <si>
    <t>PatRiciA</t>
  </si>
  <si>
    <t>PATRicia</t>
  </si>
  <si>
    <t>kRistina</t>
  </si>
  <si>
    <t>mEliSSA</t>
  </si>
  <si>
    <t>ERiC</t>
  </si>
  <si>
    <t>ALexIs</t>
  </si>
  <si>
    <t>ChRiStOphEr</t>
  </si>
  <si>
    <t>MATtheW</t>
  </si>
  <si>
    <t>lArRY</t>
  </si>
  <si>
    <t>TAYLOr</t>
  </si>
  <si>
    <t>DanIEl</t>
  </si>
  <si>
    <t>BRandY</t>
  </si>
  <si>
    <t>AUstIN</t>
  </si>
  <si>
    <t>GAbrIeL</t>
  </si>
  <si>
    <t>MIchAel</t>
  </si>
  <si>
    <t>traCY</t>
  </si>
  <si>
    <t>MarissA</t>
  </si>
  <si>
    <t>KIMBeRLY</t>
  </si>
  <si>
    <t>AngeL</t>
  </si>
  <si>
    <t>chriSTophER</t>
  </si>
  <si>
    <t>TiffaNY</t>
  </si>
  <si>
    <t>jEnnIfeR</t>
  </si>
  <si>
    <t>sHELBy</t>
  </si>
  <si>
    <t>HeATHeR</t>
  </si>
  <si>
    <t>JEfFrey</t>
  </si>
  <si>
    <t>cURTiS</t>
  </si>
  <si>
    <t>dYlan</t>
  </si>
  <si>
    <t>BrandI</t>
  </si>
  <si>
    <t>ErIk</t>
  </si>
  <si>
    <t>jUstiN</t>
  </si>
  <si>
    <t>GAbrIElLe</t>
  </si>
  <si>
    <t>JennifER</t>
  </si>
  <si>
    <t>KImBErLY</t>
  </si>
  <si>
    <t>DENISE</t>
  </si>
  <si>
    <t>miGuEl</t>
  </si>
  <si>
    <t>nAtalIE</t>
  </si>
  <si>
    <t>dEbORah</t>
  </si>
  <si>
    <t>kEItH</t>
  </si>
  <si>
    <t>ShARoN</t>
  </si>
  <si>
    <t>wiLliaM</t>
  </si>
  <si>
    <t>JerEMy</t>
  </si>
  <si>
    <t>CArLA</t>
  </si>
  <si>
    <t>aLex</t>
  </si>
  <si>
    <t>CHRIstoPHEr</t>
  </si>
  <si>
    <t>juSTIN</t>
  </si>
  <si>
    <t>ALBERt</t>
  </si>
  <si>
    <t>nICOlAS</t>
  </si>
  <si>
    <t>fAiTH</t>
  </si>
  <si>
    <t>jeReMY</t>
  </si>
  <si>
    <t>FernaNdO</t>
  </si>
  <si>
    <t>heAThEr</t>
  </si>
  <si>
    <t>KelLI</t>
  </si>
  <si>
    <t>jEnniFeR</t>
  </si>
  <si>
    <t>TaMmy</t>
  </si>
  <si>
    <t>MICHAeL</t>
  </si>
  <si>
    <t>cOLlEen</t>
  </si>
  <si>
    <t>dEBorAh</t>
  </si>
  <si>
    <t>cHRIStoPHER</t>
  </si>
  <si>
    <t>Emily</t>
  </si>
  <si>
    <t>CHEryL</t>
  </si>
  <si>
    <t>joSHua</t>
  </si>
  <si>
    <t>SABRiNA</t>
  </si>
  <si>
    <t>dEborAh</t>
  </si>
  <si>
    <t>KaITLyn</t>
  </si>
  <si>
    <t>tHeODORe</t>
  </si>
  <si>
    <t>pEggY</t>
  </si>
  <si>
    <t>KennETh</t>
  </si>
  <si>
    <t>jessica</t>
  </si>
  <si>
    <t>VICTOR</t>
  </si>
  <si>
    <t>moNicA</t>
  </si>
  <si>
    <t>becKy</t>
  </si>
  <si>
    <t>rhoNda</t>
  </si>
  <si>
    <t>PAtRicia</t>
  </si>
  <si>
    <t>CaroLYN</t>
  </si>
  <si>
    <t>NEIL</t>
  </si>
  <si>
    <t>sTacY</t>
  </si>
  <si>
    <t>ANThony</t>
  </si>
  <si>
    <t>timothY</t>
  </si>
  <si>
    <t>xAvier</t>
  </si>
  <si>
    <t>cHRIsTOphER</t>
  </si>
  <si>
    <t>chRistoPHeR</t>
  </si>
  <si>
    <t>StEVe</t>
  </si>
  <si>
    <t>OlivIA</t>
  </si>
  <si>
    <t>NIcOLAS</t>
  </si>
  <si>
    <t>bREnDA</t>
  </si>
  <si>
    <t>BETtY</t>
  </si>
  <si>
    <t>cHrISTy</t>
  </si>
  <si>
    <t>rEBECca</t>
  </si>
  <si>
    <t>CLaYtOn</t>
  </si>
  <si>
    <t>DEAN</t>
  </si>
  <si>
    <t>RichArD</t>
  </si>
  <si>
    <t>MeGHan</t>
  </si>
  <si>
    <t>NoAH</t>
  </si>
  <si>
    <t>rAYmonD</t>
  </si>
  <si>
    <t>jEssICA</t>
  </si>
  <si>
    <t>jEffReY</t>
  </si>
  <si>
    <t>MARgaret</t>
  </si>
  <si>
    <t>donna</t>
  </si>
  <si>
    <t>naTAlIe</t>
  </si>
  <si>
    <t>KathlEEN</t>
  </si>
  <si>
    <t>meAgan</t>
  </si>
  <si>
    <t>cHEryl</t>
  </si>
  <si>
    <t>Noah</t>
  </si>
  <si>
    <t>aNA</t>
  </si>
  <si>
    <t>AnDREw</t>
  </si>
  <si>
    <t>BEnJamiN</t>
  </si>
  <si>
    <t>MelisSa</t>
  </si>
  <si>
    <t>Courtney</t>
  </si>
  <si>
    <t>MANUEl</t>
  </si>
  <si>
    <t>vIctOr</t>
  </si>
  <si>
    <t>TImoThY</t>
  </si>
  <si>
    <t>lInDsay</t>
  </si>
  <si>
    <t>Brady</t>
  </si>
  <si>
    <t>ArThur</t>
  </si>
  <si>
    <t>SAManTHa</t>
  </si>
  <si>
    <t>saRAh</t>
  </si>
  <si>
    <t>nAtaliE</t>
  </si>
  <si>
    <t>JAKE</t>
  </si>
  <si>
    <t>mElAnIE</t>
  </si>
  <si>
    <t>ZoE</t>
  </si>
  <si>
    <t>GabrIelLe</t>
  </si>
  <si>
    <t>BrITTAnY</t>
  </si>
  <si>
    <t>HaILeY</t>
  </si>
  <si>
    <t>gEorge</t>
  </si>
  <si>
    <t>eLizabETh</t>
  </si>
  <si>
    <t>aLLEN</t>
  </si>
  <si>
    <t>joNaTHAN</t>
  </si>
  <si>
    <t>shANnon</t>
  </si>
  <si>
    <t>TerRi</t>
  </si>
  <si>
    <t>anthony</t>
  </si>
  <si>
    <t>nANCY</t>
  </si>
  <si>
    <t>BoBbY</t>
  </si>
  <si>
    <t>MElIssa</t>
  </si>
  <si>
    <t>pETER</t>
  </si>
  <si>
    <t>todD</t>
  </si>
  <si>
    <t>WAnda</t>
  </si>
  <si>
    <t>LeSLie</t>
  </si>
  <si>
    <t>aliSha</t>
  </si>
  <si>
    <t>hOlLy</t>
  </si>
  <si>
    <t>CaRolYn</t>
  </si>
  <si>
    <t>AusTin</t>
  </si>
  <si>
    <t>JENNIFeR</t>
  </si>
  <si>
    <t>bRITtANy</t>
  </si>
  <si>
    <t>TAmmy</t>
  </si>
  <si>
    <t>PaMela</t>
  </si>
  <si>
    <t>DARREn</t>
  </si>
  <si>
    <t>LiNDA</t>
  </si>
  <si>
    <t>ChristY</t>
  </si>
  <si>
    <t>fElicIA</t>
  </si>
  <si>
    <t>VAnESsA</t>
  </si>
  <si>
    <t>nicHOlAs</t>
  </si>
  <si>
    <t>pAMELA</t>
  </si>
  <si>
    <t>JEnnIFEr</t>
  </si>
  <si>
    <t>jENNIFeR</t>
  </si>
  <si>
    <t>HEidI</t>
  </si>
  <si>
    <t>JOcElYN</t>
  </si>
  <si>
    <t>JEnniFEr</t>
  </si>
  <si>
    <t>chrisTIAN</t>
  </si>
  <si>
    <t>ROsE</t>
  </si>
  <si>
    <t>dOnna</t>
  </si>
  <si>
    <t>StePHAnIe</t>
  </si>
  <si>
    <t>jEfFREy</t>
  </si>
  <si>
    <t>VaLeRiE</t>
  </si>
  <si>
    <t>raCHeL</t>
  </si>
  <si>
    <t>EMmA</t>
  </si>
  <si>
    <t>SuZaNNe</t>
  </si>
  <si>
    <t>KeNNEtH</t>
  </si>
  <si>
    <t>MeliSSA</t>
  </si>
  <si>
    <t>crAiG</t>
  </si>
  <si>
    <t>jEnnifer</t>
  </si>
  <si>
    <t>VEroNicA</t>
  </si>
  <si>
    <t>DANIeLLE</t>
  </si>
  <si>
    <t>andRe</t>
  </si>
  <si>
    <t>dARIUs</t>
  </si>
  <si>
    <t>aNToNIo</t>
  </si>
  <si>
    <t>JoHnAtHaN</t>
  </si>
  <si>
    <t>BaIleY</t>
  </si>
  <si>
    <t>miChElle</t>
  </si>
  <si>
    <t>sARaH</t>
  </si>
  <si>
    <t>JaSmINE</t>
  </si>
  <si>
    <t>JAcquELINE</t>
  </si>
  <si>
    <t>TAnya</t>
  </si>
  <si>
    <t>raCHel</t>
  </si>
  <si>
    <t>KrIstin</t>
  </si>
  <si>
    <t>mArISsa</t>
  </si>
  <si>
    <t>tOni</t>
  </si>
  <si>
    <t>mARviN</t>
  </si>
  <si>
    <t>mAdEline</t>
  </si>
  <si>
    <t>aNdRew</t>
  </si>
  <si>
    <t>JERemy</t>
  </si>
  <si>
    <t>BRIana</t>
  </si>
  <si>
    <t>haYlEY</t>
  </si>
  <si>
    <t>ROBErt</t>
  </si>
  <si>
    <t>carlOs</t>
  </si>
  <si>
    <t>jaCQuEliNE</t>
  </si>
  <si>
    <t>ChaRLES</t>
  </si>
  <si>
    <t>sTephanIe</t>
  </si>
  <si>
    <t>jefFERy</t>
  </si>
  <si>
    <t>jenNifer</t>
  </si>
  <si>
    <t>GiNa</t>
  </si>
  <si>
    <t>SAMaNthA</t>
  </si>
  <si>
    <t>EmILY</t>
  </si>
  <si>
    <t>ANTHONy</t>
  </si>
  <si>
    <t>chrISTopHER</t>
  </si>
  <si>
    <t>MaTthEW</t>
  </si>
  <si>
    <t>NATaLIe</t>
  </si>
  <si>
    <t>VinceNt</t>
  </si>
  <si>
    <t>SAvannAH</t>
  </si>
  <si>
    <t>yOlanda</t>
  </si>
  <si>
    <t>ANnE</t>
  </si>
  <si>
    <t>PEGGy</t>
  </si>
  <si>
    <t>PAtricIa</t>
  </si>
  <si>
    <t>TImOTHY</t>
  </si>
  <si>
    <t>mATTHeW</t>
  </si>
  <si>
    <t>BRadleY</t>
  </si>
  <si>
    <t>joSepH</t>
  </si>
  <si>
    <t>COURTNEy</t>
  </si>
  <si>
    <t>shanNON</t>
  </si>
  <si>
    <t>BeThAnY</t>
  </si>
  <si>
    <t>krIsTIN</t>
  </si>
  <si>
    <t>MARia</t>
  </si>
  <si>
    <t>scOtt</t>
  </si>
  <si>
    <t>vaLERie</t>
  </si>
  <si>
    <t>claRenCE</t>
  </si>
  <si>
    <t>COLLEen</t>
  </si>
  <si>
    <t>jeNNifEr</t>
  </si>
  <si>
    <t>CHaRLes</t>
  </si>
  <si>
    <t>VaNeSsa</t>
  </si>
  <si>
    <t>RiCharD</t>
  </si>
  <si>
    <t>REBecca</t>
  </si>
  <si>
    <t>shERyL</t>
  </si>
  <si>
    <t>rEBECcA</t>
  </si>
  <si>
    <t>sTEVen</t>
  </si>
  <si>
    <t>aNTHonY</t>
  </si>
  <si>
    <t>SHANnON</t>
  </si>
  <si>
    <t>allIsON</t>
  </si>
  <si>
    <t>BarbArA</t>
  </si>
  <si>
    <t>aNTHONY</t>
  </si>
  <si>
    <t>ReBECCA</t>
  </si>
  <si>
    <t>elLEn</t>
  </si>
  <si>
    <t>rOnAld</t>
  </si>
  <si>
    <t>WIlliAM</t>
  </si>
  <si>
    <t>AnDreW</t>
  </si>
  <si>
    <t>YESenia</t>
  </si>
  <si>
    <t>MArgARet</t>
  </si>
  <si>
    <t>jASMinE</t>
  </si>
  <si>
    <t>cHrISTInA</t>
  </si>
  <si>
    <t>joNAthan</t>
  </si>
  <si>
    <t>MElIndA</t>
  </si>
  <si>
    <t>HEatHeR</t>
  </si>
  <si>
    <t>cAitLin</t>
  </si>
  <si>
    <t>naNcY</t>
  </si>
  <si>
    <t>olIviA</t>
  </si>
  <si>
    <t>cHRISToPheR</t>
  </si>
  <si>
    <t>DENnIs</t>
  </si>
  <si>
    <t>bIlLy</t>
  </si>
  <si>
    <t>sUzanNe</t>
  </si>
  <si>
    <t>paMeLA</t>
  </si>
  <si>
    <t>KeNdrA</t>
  </si>
  <si>
    <t>jEreMY</t>
  </si>
  <si>
    <t>eRNEST</t>
  </si>
  <si>
    <t>lauReN</t>
  </si>
  <si>
    <t>PATRICiA</t>
  </si>
  <si>
    <t>DWAYnE</t>
  </si>
  <si>
    <t>gLOria</t>
  </si>
  <si>
    <t>mAttHew</t>
  </si>
  <si>
    <t>cHRiSTophEr</t>
  </si>
  <si>
    <t>PATRiCK</t>
  </si>
  <si>
    <t>ambEr</t>
  </si>
  <si>
    <t>malloRY</t>
  </si>
  <si>
    <t>roNAld</t>
  </si>
  <si>
    <t>ChrIsTINa</t>
  </si>
  <si>
    <t>pamela</t>
  </si>
  <si>
    <t>DoMinIqUE</t>
  </si>
  <si>
    <t>amBer</t>
  </si>
  <si>
    <t>Carla</t>
  </si>
  <si>
    <t>anTHONY</t>
  </si>
  <si>
    <t>dAwn</t>
  </si>
  <si>
    <t>jEffreY</t>
  </si>
  <si>
    <t>CHRiStiAN</t>
  </si>
  <si>
    <t>RaYMOnD</t>
  </si>
  <si>
    <t>ALeXandER</t>
  </si>
  <si>
    <t>DaNiel</t>
  </si>
  <si>
    <t>ElIzaBEth</t>
  </si>
  <si>
    <t>BillY</t>
  </si>
  <si>
    <t>JerEmY</t>
  </si>
  <si>
    <t>dAlTON</t>
  </si>
  <si>
    <t>CrYsTAL</t>
  </si>
  <si>
    <t>cHArlEs</t>
  </si>
  <si>
    <t>tamMy</t>
  </si>
  <si>
    <t>GREGOrY</t>
  </si>
  <si>
    <t>Brent</t>
  </si>
  <si>
    <t>kYLIe</t>
  </si>
  <si>
    <t>ALISHA</t>
  </si>
  <si>
    <t>dUSTIN</t>
  </si>
  <si>
    <t>tAMArA</t>
  </si>
  <si>
    <t>CaRly</t>
  </si>
  <si>
    <t>ALySsA</t>
  </si>
  <si>
    <t>EDwarD</t>
  </si>
  <si>
    <t>RObiN</t>
  </si>
  <si>
    <t>CrystAL</t>
  </si>
  <si>
    <t>karl</t>
  </si>
  <si>
    <t>TiFfAnY</t>
  </si>
  <si>
    <t>philIP</t>
  </si>
  <si>
    <t>wESlEY</t>
  </si>
  <si>
    <t>MElISSa</t>
  </si>
  <si>
    <t>mARIo</t>
  </si>
  <si>
    <t>ShANnOn</t>
  </si>
  <si>
    <t>RAChel</t>
  </si>
  <si>
    <t>ELIzabetH</t>
  </si>
  <si>
    <t>AMBER</t>
  </si>
  <si>
    <t>MIcheaL</t>
  </si>
  <si>
    <t>haNNAh</t>
  </si>
  <si>
    <t>elijaH</t>
  </si>
  <si>
    <t>deNiSe</t>
  </si>
  <si>
    <t>CONnIe</t>
  </si>
  <si>
    <t>EdwARD</t>
  </si>
  <si>
    <t>cHristoPHer</t>
  </si>
  <si>
    <t>AngELa</t>
  </si>
  <si>
    <t>KeITh</t>
  </si>
  <si>
    <t>FrAnK</t>
  </si>
  <si>
    <t>CliNTON</t>
  </si>
  <si>
    <t>daNieLle</t>
  </si>
  <si>
    <t>bEtH</t>
  </si>
  <si>
    <t>stEPHaniE</t>
  </si>
  <si>
    <t>wiLliE</t>
  </si>
  <si>
    <t>ChrIstiE</t>
  </si>
  <si>
    <t>JOnatHan</t>
  </si>
  <si>
    <t>caROlyn</t>
  </si>
  <si>
    <t>DuStIN</t>
  </si>
  <si>
    <t>jACQUeLine</t>
  </si>
  <si>
    <t>StepHen</t>
  </si>
  <si>
    <t>SHAWn</t>
  </si>
  <si>
    <t>trAcEy</t>
  </si>
  <si>
    <t>ALeXaNDRa</t>
  </si>
  <si>
    <t>TImOthY</t>
  </si>
  <si>
    <t>CrAiG</t>
  </si>
  <si>
    <t>AManDa</t>
  </si>
  <si>
    <t>KathryN</t>
  </si>
  <si>
    <t>MaRIA</t>
  </si>
  <si>
    <t>CHaRlES</t>
  </si>
  <si>
    <t>JosHUA</t>
  </si>
  <si>
    <t>aLIcE</t>
  </si>
  <si>
    <t>Bryan</t>
  </si>
  <si>
    <t>KrisTEn</t>
  </si>
  <si>
    <t>DorIs</t>
  </si>
  <si>
    <t>sCOTt</t>
  </si>
  <si>
    <t>JusTIn</t>
  </si>
  <si>
    <t>levI</t>
  </si>
  <si>
    <t>jOSEPH</t>
  </si>
  <si>
    <t>BranDOn</t>
  </si>
  <si>
    <t>TayLor</t>
  </si>
  <si>
    <t>vIrginIA</t>
  </si>
  <si>
    <t>TeRry</t>
  </si>
  <si>
    <t>jeAN</t>
  </si>
  <si>
    <t>GlENDA</t>
  </si>
  <si>
    <t>judy</t>
  </si>
  <si>
    <t>JEfFREY</t>
  </si>
  <si>
    <t>GREGorY</t>
  </si>
  <si>
    <t>jONAthAn</t>
  </si>
  <si>
    <t>andrEW</t>
  </si>
  <si>
    <t>dUstin</t>
  </si>
  <si>
    <t>rhONda</t>
  </si>
  <si>
    <t>jeREMY</t>
  </si>
  <si>
    <t>tRacy</t>
  </si>
  <si>
    <t>JorGe</t>
  </si>
  <si>
    <t>bRent</t>
  </si>
  <si>
    <t>deboRAh</t>
  </si>
  <si>
    <t>ALVin</t>
  </si>
  <si>
    <t>BrIttaNy</t>
  </si>
  <si>
    <t>DebBIe</t>
  </si>
  <si>
    <t>deborAh</t>
  </si>
  <si>
    <t>luiS</t>
  </si>
  <si>
    <t>danA</t>
  </si>
  <si>
    <t>MiCHeLle</t>
  </si>
  <si>
    <t>taylOR</t>
  </si>
  <si>
    <t>joNAthAN</t>
  </si>
  <si>
    <t>KrIsten</t>
  </si>
  <si>
    <t>MAriaH</t>
  </si>
  <si>
    <t>KennETH</t>
  </si>
  <si>
    <t>sTepheN</t>
  </si>
  <si>
    <t>MITChEll</t>
  </si>
  <si>
    <t>KriSty</t>
  </si>
  <si>
    <t>stEvEN</t>
  </si>
  <si>
    <t>corY</t>
  </si>
  <si>
    <t>sHeilA</t>
  </si>
  <si>
    <t>jOSEPh</t>
  </si>
  <si>
    <t>geoRgE</t>
  </si>
  <si>
    <t>meLiNda</t>
  </si>
  <si>
    <t>rHonDA</t>
  </si>
  <si>
    <t>PaTRIck</t>
  </si>
  <si>
    <t>tAmMy</t>
  </si>
  <si>
    <t>mEreDITh</t>
  </si>
  <si>
    <t>nANcy</t>
  </si>
  <si>
    <t>johnny</t>
  </si>
  <si>
    <t>RaNDALl</t>
  </si>
  <si>
    <t>CHRistophER</t>
  </si>
  <si>
    <t>ChRistina</t>
  </si>
  <si>
    <t>JIMMy</t>
  </si>
  <si>
    <t>sErgIo</t>
  </si>
  <si>
    <t>cYNthia</t>
  </si>
  <si>
    <t>carrIe</t>
  </si>
  <si>
    <t>reBECca</t>
  </si>
  <si>
    <t>DAWn</t>
  </si>
  <si>
    <t>briTtany</t>
  </si>
  <si>
    <t>DeBORaH</t>
  </si>
  <si>
    <t>ChRisTinE</t>
  </si>
  <si>
    <t>MAttheW</t>
  </si>
  <si>
    <t>ShAwN</t>
  </si>
  <si>
    <t>daniElle</t>
  </si>
  <si>
    <t>BrITTANy</t>
  </si>
  <si>
    <t>daRRElL</t>
  </si>
  <si>
    <t>cARolinE</t>
  </si>
  <si>
    <t>jAMIe</t>
  </si>
  <si>
    <t>abiGaIL</t>
  </si>
  <si>
    <t>JoNAThoN</t>
  </si>
  <si>
    <t>CAlEB</t>
  </si>
  <si>
    <t>eLIzabeTh</t>
  </si>
  <si>
    <t>victOrIA</t>
  </si>
  <si>
    <t>diLLON</t>
  </si>
  <si>
    <t>haleY</t>
  </si>
  <si>
    <t>DONna</t>
  </si>
  <si>
    <t>JESsica</t>
  </si>
  <si>
    <t>aLEXis</t>
  </si>
  <si>
    <t>RoY</t>
  </si>
  <si>
    <t>niColE</t>
  </si>
  <si>
    <t>JEffREY</t>
  </si>
  <si>
    <t>ELizABETh</t>
  </si>
  <si>
    <t>THEodoRE</t>
  </si>
  <si>
    <t>ALeXANDEr</t>
  </si>
  <si>
    <t>dAWN</t>
  </si>
  <si>
    <t>MIchEle</t>
  </si>
  <si>
    <t>bradLey</t>
  </si>
  <si>
    <t>ANdREW</t>
  </si>
  <si>
    <t>willIAm</t>
  </si>
  <si>
    <t>lINDSey</t>
  </si>
  <si>
    <t>cYNtHia</t>
  </si>
  <si>
    <t>HEATHer</t>
  </si>
  <si>
    <t>JOnaThaN</t>
  </si>
  <si>
    <t>bRItTANY</t>
  </si>
  <si>
    <t>AlEXaNdRIA</t>
  </si>
  <si>
    <t>beTty</t>
  </si>
  <si>
    <t>FrAnCeS</t>
  </si>
  <si>
    <t>VIctORia</t>
  </si>
  <si>
    <t>aSHley</t>
  </si>
  <si>
    <t>dyLAN</t>
  </si>
  <si>
    <t>kImBeRlY</t>
  </si>
  <si>
    <t>ALEXAnDEr</t>
  </si>
  <si>
    <t>LaUrIE</t>
  </si>
  <si>
    <t>dIaNA</t>
  </si>
  <si>
    <t>DoNna</t>
  </si>
  <si>
    <t>tImoThY</t>
  </si>
  <si>
    <t>SusAN</t>
  </si>
  <si>
    <t>joyCE</t>
  </si>
  <si>
    <t>ethan</t>
  </si>
  <si>
    <t>SuSan</t>
  </si>
  <si>
    <t>CAroLYN</t>
  </si>
  <si>
    <t>AmbEr</t>
  </si>
  <si>
    <t>MonIQUE</t>
  </si>
  <si>
    <t>VANesSa</t>
  </si>
  <si>
    <t>TroY</t>
  </si>
  <si>
    <t>ChRiSTine</t>
  </si>
  <si>
    <t>MerediTh</t>
  </si>
  <si>
    <t>sarAh</t>
  </si>
  <si>
    <t>HeNrY</t>
  </si>
  <si>
    <t>ChrISTina</t>
  </si>
  <si>
    <t>CRyStaL</t>
  </si>
  <si>
    <t>MiCHElLE</t>
  </si>
  <si>
    <t>StephEN</t>
  </si>
  <si>
    <t>REbECCA</t>
  </si>
  <si>
    <t>nICHoLas</t>
  </si>
  <si>
    <t>KiMBerLy</t>
  </si>
  <si>
    <t>maDIsON</t>
  </si>
  <si>
    <t>MelISSA</t>
  </si>
  <si>
    <t>bRiTtaNy</t>
  </si>
  <si>
    <t>jereMIAh</t>
  </si>
  <si>
    <t>ShaNnon</t>
  </si>
  <si>
    <t>pHIlLIp</t>
  </si>
  <si>
    <t>GreGg</t>
  </si>
  <si>
    <t>tImOtHy</t>
  </si>
  <si>
    <t>ChRISTIne</t>
  </si>
  <si>
    <t>kEnnETH</t>
  </si>
  <si>
    <t>joDi</t>
  </si>
  <si>
    <t>TeResA</t>
  </si>
  <si>
    <t>eduARdo</t>
  </si>
  <si>
    <t>danieL</t>
  </si>
  <si>
    <t>diANA</t>
  </si>
  <si>
    <t>JEsSIcA</t>
  </si>
  <si>
    <t>alySSa</t>
  </si>
  <si>
    <t>DOuglaS</t>
  </si>
  <si>
    <t>viRGINia</t>
  </si>
  <si>
    <t>mONIcA</t>
  </si>
  <si>
    <t>SAMANTHa</t>
  </si>
  <si>
    <t>doUGLaS</t>
  </si>
  <si>
    <t>KatHlEEN</t>
  </si>
  <si>
    <t>sTephANIE</t>
  </si>
  <si>
    <t>raCHEl</t>
  </si>
  <si>
    <t>LOgAN</t>
  </si>
  <si>
    <t>JacOb</t>
  </si>
  <si>
    <t>KAthErInE</t>
  </si>
  <si>
    <t>mATThEw</t>
  </si>
  <si>
    <t>AbigaIl</t>
  </si>
  <si>
    <t>carLy</t>
  </si>
  <si>
    <t>ricHaRD</t>
  </si>
  <si>
    <t>MARtHa</t>
  </si>
  <si>
    <t>robERtO</t>
  </si>
  <si>
    <t>riTa</t>
  </si>
  <si>
    <t>TaYlor</t>
  </si>
  <si>
    <t>aNThonY</t>
  </si>
  <si>
    <t>reBeccA</t>
  </si>
  <si>
    <t>CYNTHia</t>
  </si>
  <si>
    <t>STEphAnIE</t>
  </si>
  <si>
    <t>jeffrEY</t>
  </si>
  <si>
    <t>EdwaRD</t>
  </si>
  <si>
    <t>bRaNDI</t>
  </si>
  <si>
    <t>JuLIA</t>
  </si>
  <si>
    <t>JusTIN</t>
  </si>
  <si>
    <t>CyNtHiA</t>
  </si>
  <si>
    <t>CRysTAL</t>
  </si>
  <si>
    <t>naNCY</t>
  </si>
  <si>
    <t>CLAudia</t>
  </si>
  <si>
    <t>elizaBEth</t>
  </si>
  <si>
    <t>MisTy</t>
  </si>
  <si>
    <t>duSTIN</t>
  </si>
  <si>
    <t>jaCk</t>
  </si>
  <si>
    <t>nicHolAS</t>
  </si>
  <si>
    <t>jErEmy</t>
  </si>
  <si>
    <t>CaRMEN</t>
  </si>
  <si>
    <t>meliNDA</t>
  </si>
  <si>
    <t>mARIAH</t>
  </si>
  <si>
    <t>tRaci</t>
  </si>
  <si>
    <t>PAMElA</t>
  </si>
  <si>
    <t>zACHaRy</t>
  </si>
  <si>
    <t>bREnT</t>
  </si>
  <si>
    <t>GrEgORY</t>
  </si>
  <si>
    <t>JaCKsON</t>
  </si>
  <si>
    <t>doNALD</t>
  </si>
  <si>
    <t>RICHARd</t>
  </si>
  <si>
    <t>jeffRey</t>
  </si>
  <si>
    <t>hUnteR</t>
  </si>
  <si>
    <t>dOuGlAS</t>
  </si>
  <si>
    <t>mELissa</t>
  </si>
  <si>
    <t>trOy</t>
  </si>
  <si>
    <t>dERek</t>
  </si>
  <si>
    <t>brAnDON</t>
  </si>
  <si>
    <t>dalton</t>
  </si>
  <si>
    <t>MElissA</t>
  </si>
  <si>
    <t>RAYMoNd</t>
  </si>
  <si>
    <t>alisON</t>
  </si>
  <si>
    <t>dorOthY</t>
  </si>
  <si>
    <t>aNthONy</t>
  </si>
  <si>
    <t>grACe</t>
  </si>
  <si>
    <t>aBIGAil</t>
  </si>
  <si>
    <t>Gregory</t>
  </si>
  <si>
    <t>AleXANdRA</t>
  </si>
  <si>
    <t>morgan</t>
  </si>
  <si>
    <t>DOnALd</t>
  </si>
  <si>
    <t>TiMoThy</t>
  </si>
  <si>
    <t>BERnard</t>
  </si>
  <si>
    <t>max</t>
  </si>
  <si>
    <t>jOsePh</t>
  </si>
  <si>
    <t>DANIELLe</t>
  </si>
  <si>
    <t>elIZaBeTh</t>
  </si>
  <si>
    <t>suZAnnE</t>
  </si>
  <si>
    <t>rODney</t>
  </si>
  <si>
    <t>jAniCE</t>
  </si>
  <si>
    <t>TraCY</t>
  </si>
  <si>
    <t>AndrEa</t>
  </si>
  <si>
    <t>jENnifeR</t>
  </si>
  <si>
    <t>gloRIa</t>
  </si>
  <si>
    <t>LInda</t>
  </si>
  <si>
    <t>thOmAs</t>
  </si>
  <si>
    <t>ronALD</t>
  </si>
  <si>
    <t>TREVor</t>
  </si>
  <si>
    <t>tRaCEY</t>
  </si>
  <si>
    <t>RAchEl</t>
  </si>
  <si>
    <t>OliViA</t>
  </si>
  <si>
    <t>KImbErlY</t>
  </si>
  <si>
    <t>RiTA</t>
  </si>
  <si>
    <t>PAm</t>
  </si>
  <si>
    <t>sEAn</t>
  </si>
  <si>
    <t>BridgEt</t>
  </si>
  <si>
    <t>andRea</t>
  </si>
  <si>
    <t>Betty</t>
  </si>
  <si>
    <t>luIS</t>
  </si>
  <si>
    <t>rEbecCA</t>
  </si>
  <si>
    <t>brittAny</t>
  </si>
  <si>
    <t>kAtElyn</t>
  </si>
  <si>
    <t>dUsTin</t>
  </si>
  <si>
    <t>BARBaRa</t>
  </si>
  <si>
    <t>Justin</t>
  </si>
  <si>
    <t>MIcHElLE</t>
  </si>
  <si>
    <t>jaMiE</t>
  </si>
  <si>
    <t>ALEJANdRA</t>
  </si>
  <si>
    <t>sHaroN</t>
  </si>
  <si>
    <t>HUNtEr</t>
  </si>
  <si>
    <t>JENnifer</t>
  </si>
  <si>
    <t>CurTIS</t>
  </si>
  <si>
    <t>tina</t>
  </si>
  <si>
    <t>RANDY</t>
  </si>
  <si>
    <t>ANToNIo</t>
  </si>
  <si>
    <t>ZAchary</t>
  </si>
  <si>
    <t>MArTIN</t>
  </si>
  <si>
    <t>RIcArDO</t>
  </si>
  <si>
    <t>CAsSaNDRA</t>
  </si>
  <si>
    <t>ANgELA</t>
  </si>
  <si>
    <t>caLviN</t>
  </si>
  <si>
    <t>aLIsoN</t>
  </si>
  <si>
    <t>chRIsTopHeR</t>
  </si>
  <si>
    <t>mELiNdA</t>
  </si>
  <si>
    <t>LORI</t>
  </si>
  <si>
    <t>NATaLiE</t>
  </si>
  <si>
    <t>BRiTtAnY</t>
  </si>
  <si>
    <t>mEliNda</t>
  </si>
  <si>
    <t>HeAtHEr</t>
  </si>
  <si>
    <t>AlexAnDRA</t>
  </si>
  <si>
    <t>pegGy</t>
  </si>
  <si>
    <t>KElsEy</t>
  </si>
  <si>
    <t>cOUrTnEY</t>
  </si>
  <si>
    <t>eLIzAbETH</t>
  </si>
  <si>
    <t>jeNniFEr</t>
  </si>
  <si>
    <t>cArRIe</t>
  </si>
  <si>
    <t>SamuEl</t>
  </si>
  <si>
    <t>TonI</t>
  </si>
  <si>
    <t>MeLIssA</t>
  </si>
  <si>
    <t>rIckY</t>
  </si>
  <si>
    <t>nIcoLE</t>
  </si>
  <si>
    <t>MollY</t>
  </si>
  <si>
    <t>GiNA</t>
  </si>
  <si>
    <t>margAREt</t>
  </si>
  <si>
    <t>LeSLiE</t>
  </si>
  <si>
    <t>SHAun</t>
  </si>
  <si>
    <t>mARissa</t>
  </si>
  <si>
    <t>Peggy</t>
  </si>
  <si>
    <t>micHELLE</t>
  </si>
  <si>
    <t>krYSTAl</t>
  </si>
  <si>
    <t>ArIeL</t>
  </si>
  <si>
    <t>LOretTA</t>
  </si>
  <si>
    <t>Jorge</t>
  </si>
  <si>
    <t>WenDY</t>
  </si>
  <si>
    <t>caNdaCe</t>
  </si>
  <si>
    <t>tONYa</t>
  </si>
  <si>
    <t>mIke</t>
  </si>
  <si>
    <t>TiNa</t>
  </si>
  <si>
    <t>KaTRINa</t>
  </si>
  <si>
    <t>Susan</t>
  </si>
  <si>
    <t>rEBECCa</t>
  </si>
  <si>
    <t>BiaNCa</t>
  </si>
  <si>
    <t>yOlaNda</t>
  </si>
  <si>
    <t>jerEMy</t>
  </si>
  <si>
    <t>JEnnIfeR</t>
  </si>
  <si>
    <t>TANYA</t>
  </si>
  <si>
    <t>TyLER</t>
  </si>
  <si>
    <t>AlICIa</t>
  </si>
  <si>
    <t>mIGueL</t>
  </si>
  <si>
    <t>DeBBiE</t>
  </si>
  <si>
    <t>rHONda</t>
  </si>
  <si>
    <t>JENna</t>
  </si>
  <si>
    <t>LYnN</t>
  </si>
  <si>
    <t>LINDSey</t>
  </si>
  <si>
    <t>NIchOlAS</t>
  </si>
  <si>
    <t>nIcolE</t>
  </si>
  <si>
    <t>sHAnnOn</t>
  </si>
  <si>
    <t>jEsSiCa</t>
  </si>
  <si>
    <t>jeromE</t>
  </si>
  <si>
    <t>Rodney</t>
  </si>
  <si>
    <t>naTHANieL</t>
  </si>
  <si>
    <t>katelYN</t>
  </si>
  <si>
    <t>RAChEL</t>
  </si>
  <si>
    <t>naTaLie</t>
  </si>
  <si>
    <t>aLexaNDer</t>
  </si>
  <si>
    <t>VIcToriA</t>
  </si>
  <si>
    <t>LAurA</t>
  </si>
  <si>
    <t>SHElLEY</t>
  </si>
  <si>
    <t>mEGAn</t>
  </si>
  <si>
    <t>loNnIE</t>
  </si>
  <si>
    <t>stEVen</t>
  </si>
  <si>
    <t>stEphAnie</t>
  </si>
  <si>
    <t>OSCar</t>
  </si>
  <si>
    <t>MegHaN</t>
  </si>
  <si>
    <t>ChARLES</t>
  </si>
  <si>
    <t>jEsSIca</t>
  </si>
  <si>
    <t>parkEr</t>
  </si>
  <si>
    <t>AsHLEy</t>
  </si>
  <si>
    <t>sTephANIe</t>
  </si>
  <si>
    <t>hOwARd</t>
  </si>
  <si>
    <t>cyNThIa</t>
  </si>
  <si>
    <t>eDWaRD</t>
  </si>
  <si>
    <t>DesTINy</t>
  </si>
  <si>
    <t>BRadY</t>
  </si>
  <si>
    <t>gABrIElA</t>
  </si>
  <si>
    <t>KaThleEn</t>
  </si>
  <si>
    <t>dEBBIe</t>
  </si>
  <si>
    <t>JAneT</t>
  </si>
  <si>
    <t>adrIAn</t>
  </si>
  <si>
    <t>lindSEy</t>
  </si>
  <si>
    <t>ALeXiS</t>
  </si>
  <si>
    <t>NATAshA</t>
  </si>
  <si>
    <t>megHAN</t>
  </si>
  <si>
    <t>DEStInY</t>
  </si>
  <si>
    <t>dEnisE</t>
  </si>
  <si>
    <t>CinDy</t>
  </si>
  <si>
    <t>BRaNdoN</t>
  </si>
  <si>
    <t>rhonDa</t>
  </si>
  <si>
    <t>dEBOrah</t>
  </si>
  <si>
    <t>erIKA</t>
  </si>
  <si>
    <t>jACKSoN</t>
  </si>
  <si>
    <t>OMAr</t>
  </si>
  <si>
    <t>MelanIE</t>
  </si>
  <si>
    <t>ANGEla</t>
  </si>
  <si>
    <t>sAmantHA</t>
  </si>
  <si>
    <t>YOlANDa</t>
  </si>
  <si>
    <t>chRiStopHer</t>
  </si>
  <si>
    <t>cHeryl</t>
  </si>
  <si>
    <t>jULIe</t>
  </si>
  <si>
    <t>ANGEL</t>
  </si>
  <si>
    <t>ChRiStopheR</t>
  </si>
  <si>
    <t>lOgAN</t>
  </si>
  <si>
    <t>JaSMiNE</t>
  </si>
  <si>
    <t>EriK</t>
  </si>
  <si>
    <t>AlEXIS</t>
  </si>
  <si>
    <t>ReginAlD</t>
  </si>
  <si>
    <t>JefFREy</t>
  </si>
  <si>
    <t>sHErrY</t>
  </si>
  <si>
    <t>mElVin</t>
  </si>
  <si>
    <t>RobeRt</t>
  </si>
  <si>
    <t>MaTTHEW</t>
  </si>
  <si>
    <t>WaNda</t>
  </si>
  <si>
    <t>aSHLEY</t>
  </si>
  <si>
    <t>cHrIstOphER</t>
  </si>
  <si>
    <t>patRiciA</t>
  </si>
  <si>
    <t>cAroL</t>
  </si>
  <si>
    <t>BrANDON</t>
  </si>
  <si>
    <t>CARrIe</t>
  </si>
  <si>
    <t>AlbeRt</t>
  </si>
  <si>
    <t>alExiS</t>
  </si>
  <si>
    <t>wIlLiam</t>
  </si>
  <si>
    <t>chARLEs</t>
  </si>
  <si>
    <t>asHlEy</t>
  </si>
  <si>
    <t>KimbErLY</t>
  </si>
  <si>
    <t>tiMoThy</t>
  </si>
  <si>
    <t>rIcHArD</t>
  </si>
  <si>
    <t>TArA</t>
  </si>
  <si>
    <t>chRiStINe</t>
  </si>
  <si>
    <t>COLiN</t>
  </si>
  <si>
    <t>moRgaN</t>
  </si>
  <si>
    <t>shanNOn</t>
  </si>
  <si>
    <t>spEncER</t>
  </si>
  <si>
    <t>jasminE</t>
  </si>
  <si>
    <t>Patrick</t>
  </si>
  <si>
    <t>DEnISE</t>
  </si>
  <si>
    <t>TImoThy</t>
  </si>
  <si>
    <t>ANThOny</t>
  </si>
  <si>
    <t>KERRY</t>
  </si>
  <si>
    <t>LUkE</t>
  </si>
  <si>
    <t>ChRIStina</t>
  </si>
  <si>
    <t>fRaNcIsCO</t>
  </si>
  <si>
    <t>Gina</t>
  </si>
  <si>
    <t>AArOn</t>
  </si>
  <si>
    <t>kriSti</t>
  </si>
  <si>
    <t>hEaTHer</t>
  </si>
  <si>
    <t>JOan</t>
  </si>
  <si>
    <t>yVoNNe</t>
  </si>
  <si>
    <t>CArRie</t>
  </si>
  <si>
    <t>cHriSTopHEr</t>
  </si>
  <si>
    <t>MarIe</t>
  </si>
  <si>
    <t>chrIStINA</t>
  </si>
  <si>
    <t>BrANdoN</t>
  </si>
  <si>
    <t>mAson</t>
  </si>
  <si>
    <t>TONYa</t>
  </si>
  <si>
    <t>dOnalD</t>
  </si>
  <si>
    <t>hARRy</t>
  </si>
  <si>
    <t>vIncENT</t>
  </si>
  <si>
    <t>ANdrEa</t>
  </si>
  <si>
    <t>sCOtT</t>
  </si>
  <si>
    <t>bOBby</t>
  </si>
  <si>
    <t>kImbERLY</t>
  </si>
  <si>
    <t>ANTOnIo</t>
  </si>
  <si>
    <t>eliZABEtH</t>
  </si>
  <si>
    <t>aUdrEy</t>
  </si>
  <si>
    <t>DoRIS</t>
  </si>
  <si>
    <t>DEBoRAH</t>
  </si>
  <si>
    <t>CynTHiA</t>
  </si>
  <si>
    <t>rODNEY</t>
  </si>
  <si>
    <t>cHRisTopHer</t>
  </si>
  <si>
    <t>RuBeN</t>
  </si>
  <si>
    <t>linDseY</t>
  </si>
  <si>
    <t>NiChoLas</t>
  </si>
  <si>
    <t>nAtaSha</t>
  </si>
  <si>
    <t>daRReN</t>
  </si>
  <si>
    <t>JEFFEry</t>
  </si>
  <si>
    <t>KRIsTeN</t>
  </si>
  <si>
    <t>fELIcia</t>
  </si>
  <si>
    <t>alEXAnDra</t>
  </si>
  <si>
    <t>JOANNa</t>
  </si>
  <si>
    <t>JEnnifEr</t>
  </si>
  <si>
    <t>VIncENt</t>
  </si>
  <si>
    <t>stePhaNie</t>
  </si>
  <si>
    <t>JULiA</t>
  </si>
  <si>
    <t>HeatHeR</t>
  </si>
  <si>
    <t>RIChARd</t>
  </si>
  <si>
    <t>FRanCisCo</t>
  </si>
  <si>
    <t>AnthOny</t>
  </si>
  <si>
    <t>ElijaH</t>
  </si>
  <si>
    <t>DiANe</t>
  </si>
  <si>
    <t>SARaH</t>
  </si>
  <si>
    <t>jiMmY</t>
  </si>
  <si>
    <t>JUlIAn</t>
  </si>
  <si>
    <t>TERry</t>
  </si>
  <si>
    <t>hOLlY</t>
  </si>
  <si>
    <t>JenNiFER</t>
  </si>
  <si>
    <t>pATrICk</t>
  </si>
  <si>
    <t>DOuGLaS</t>
  </si>
  <si>
    <t>PamEla</t>
  </si>
  <si>
    <t>BeVERLy</t>
  </si>
  <si>
    <t>anDReW</t>
  </si>
  <si>
    <t>aRThUr</t>
  </si>
  <si>
    <t>hOwarD</t>
  </si>
  <si>
    <t>Larry</t>
  </si>
  <si>
    <t>ROnALd</t>
  </si>
  <si>
    <t>lAuREn</t>
  </si>
  <si>
    <t>lAUrIE</t>
  </si>
  <si>
    <t>anThOnY</t>
  </si>
  <si>
    <t>CHRiSTinE</t>
  </si>
  <si>
    <t>natAlIE</t>
  </si>
  <si>
    <t>StepHanIE</t>
  </si>
  <si>
    <t>WiLliam</t>
  </si>
  <si>
    <t>MOlly</t>
  </si>
  <si>
    <t>DOUgLas</t>
  </si>
  <si>
    <t>ChARlES</t>
  </si>
  <si>
    <t>MiChEllE</t>
  </si>
  <si>
    <t>nAthAN</t>
  </si>
  <si>
    <t>lAceY</t>
  </si>
  <si>
    <t>aDRian</t>
  </si>
  <si>
    <t>NOrMa</t>
  </si>
  <si>
    <t>AdrIaN</t>
  </si>
  <si>
    <t>TIMOThy</t>
  </si>
  <si>
    <t>miChael</t>
  </si>
  <si>
    <t>MoRgaN</t>
  </si>
  <si>
    <t>KriSTEn</t>
  </si>
  <si>
    <t>saRAH</t>
  </si>
  <si>
    <t>JOrge</t>
  </si>
  <si>
    <t>JaNeT</t>
  </si>
  <si>
    <t>MeLIssa</t>
  </si>
  <si>
    <t>ShAnnon</t>
  </si>
  <si>
    <t>mEgaN</t>
  </si>
  <si>
    <t>brItTANy</t>
  </si>
  <si>
    <t>KeNNeTh</t>
  </si>
  <si>
    <t>KRIsteN</t>
  </si>
  <si>
    <t>MELISSA</t>
  </si>
  <si>
    <t>MIStY</t>
  </si>
  <si>
    <t>kaThlEEn</t>
  </si>
  <si>
    <t>stePHANie</t>
  </si>
  <si>
    <t>jASon</t>
  </si>
  <si>
    <t>CYnThIA</t>
  </si>
  <si>
    <t>tIMOtHY</t>
  </si>
  <si>
    <t>eDWard</t>
  </si>
  <si>
    <t>TimoTHY</t>
  </si>
  <si>
    <t>cheyEnNe</t>
  </si>
  <si>
    <t>saMUEL</t>
  </si>
  <si>
    <t>MicHelLe</t>
  </si>
  <si>
    <t>SAMAnthA</t>
  </si>
  <si>
    <t>shelleY</t>
  </si>
  <si>
    <t>cHriSty</t>
  </si>
  <si>
    <t>thoMaS</t>
  </si>
  <si>
    <t>WHItnEY</t>
  </si>
  <si>
    <t>DIaNE</t>
  </si>
  <si>
    <t>rEBecCA</t>
  </si>
  <si>
    <t>maRIE</t>
  </si>
  <si>
    <t>mIRanDA</t>
  </si>
  <si>
    <t>RichARD</t>
  </si>
  <si>
    <t>MELisSA</t>
  </si>
  <si>
    <t>JeRemiah</t>
  </si>
  <si>
    <t>ChRiSToPhEr</t>
  </si>
  <si>
    <t>rusSeLL</t>
  </si>
  <si>
    <t>boNnIE</t>
  </si>
  <si>
    <t>ChrIstiAN</t>
  </si>
  <si>
    <t>paulA</t>
  </si>
  <si>
    <t>AnThoNY</t>
  </si>
  <si>
    <t>oLivIa</t>
  </si>
  <si>
    <t>SamueL</t>
  </si>
  <si>
    <t>JoRdAN</t>
  </si>
  <si>
    <t>cOURtNey</t>
  </si>
  <si>
    <t>mELissA</t>
  </si>
  <si>
    <t>wanDa</t>
  </si>
  <si>
    <t>aleXa</t>
  </si>
  <si>
    <t>CHRIsTIna</t>
  </si>
  <si>
    <t>TrISTAN</t>
  </si>
  <si>
    <t>TRACEY</t>
  </si>
  <si>
    <t>lAUREN</t>
  </si>
  <si>
    <t>BRaDley</t>
  </si>
  <si>
    <t>WEsley</t>
  </si>
  <si>
    <t>cHLOe</t>
  </si>
  <si>
    <t>tIFFanY</t>
  </si>
  <si>
    <t>CarOl</t>
  </si>
  <si>
    <t>KRySTal</t>
  </si>
  <si>
    <t>BRENt</t>
  </si>
  <si>
    <t>hALey</t>
  </si>
  <si>
    <t>TANyA</t>
  </si>
  <si>
    <t>chRiSTOPHER</t>
  </si>
  <si>
    <t>jOANNA</t>
  </si>
  <si>
    <t>jeNNIFeR</t>
  </si>
  <si>
    <t>Penny</t>
  </si>
  <si>
    <t>shErRi</t>
  </si>
  <si>
    <t>VicTOrIa</t>
  </si>
  <si>
    <t>MiTChEll</t>
  </si>
  <si>
    <t>shawN</t>
  </si>
  <si>
    <t>kIMbERlY</t>
  </si>
  <si>
    <t>aLberT</t>
  </si>
  <si>
    <t>bRITtanY</t>
  </si>
  <si>
    <t>Joel</t>
  </si>
  <si>
    <t>pATrIcK</t>
  </si>
  <si>
    <t>JEnNIfER</t>
  </si>
  <si>
    <t>daKOTa</t>
  </si>
  <si>
    <t>BRoOKE</t>
  </si>
  <si>
    <t>caTherine</t>
  </si>
  <si>
    <t>loUiS</t>
  </si>
  <si>
    <t>LESliE</t>
  </si>
  <si>
    <t>JESus</t>
  </si>
  <si>
    <t>timothy</t>
  </si>
  <si>
    <t>CarOL</t>
  </si>
  <si>
    <t>MIcHeLE</t>
  </si>
  <si>
    <t>cYnthiA</t>
  </si>
  <si>
    <t>aNDrES</t>
  </si>
  <si>
    <t>rOY</t>
  </si>
  <si>
    <t>victoRiA</t>
  </si>
  <si>
    <t>jeffReY</t>
  </si>
  <si>
    <t>CarOlYN</t>
  </si>
  <si>
    <t>DEaNNa</t>
  </si>
  <si>
    <t>pREsTON</t>
  </si>
  <si>
    <t>DENnIS</t>
  </si>
  <si>
    <t>NICHolaS</t>
  </si>
  <si>
    <t>bENjamiN</t>
  </si>
  <si>
    <t>ELIzabETh</t>
  </si>
  <si>
    <t>brENDa</t>
  </si>
  <si>
    <t>MIchael</t>
  </si>
  <si>
    <t>jenniFEr</t>
  </si>
  <si>
    <t>CurTIs</t>
  </si>
  <si>
    <t>rEBEccA</t>
  </si>
  <si>
    <t>chErYl</t>
  </si>
  <si>
    <t>krisTOPhER</t>
  </si>
  <si>
    <t>JosePH</t>
  </si>
  <si>
    <t>DaNIEl</t>
  </si>
  <si>
    <t>evan</t>
  </si>
  <si>
    <t>JohNny</t>
  </si>
  <si>
    <t>jAnICe</t>
  </si>
  <si>
    <t>RachEL</t>
  </si>
  <si>
    <t>BRitTAny</t>
  </si>
  <si>
    <t>wHItNey</t>
  </si>
  <si>
    <t>BRIaNna</t>
  </si>
  <si>
    <t>TOnYa</t>
  </si>
  <si>
    <t>sTAcEY</t>
  </si>
  <si>
    <t>StEPHaNIe</t>
  </si>
  <si>
    <t>SHelly</t>
  </si>
  <si>
    <t>AngEla</t>
  </si>
  <si>
    <t>ANDREA</t>
  </si>
  <si>
    <t>DustiN</t>
  </si>
  <si>
    <t>micheLLE</t>
  </si>
  <si>
    <t>heIdi</t>
  </si>
  <si>
    <t>eLIzabEth</t>
  </si>
  <si>
    <t>kRiStIn</t>
  </si>
  <si>
    <t>cInDY</t>
  </si>
  <si>
    <t>jordan</t>
  </si>
  <si>
    <t>mIcHElle</t>
  </si>
  <si>
    <t>MASon</t>
  </si>
  <si>
    <t>terry</t>
  </si>
  <si>
    <t>JessIcA</t>
  </si>
  <si>
    <t>ChelSEA</t>
  </si>
  <si>
    <t>CameroN</t>
  </si>
  <si>
    <t>jusTiN</t>
  </si>
  <si>
    <t>caRLOS</t>
  </si>
  <si>
    <t>ANNetTe</t>
  </si>
  <si>
    <t>ReBeCCA</t>
  </si>
  <si>
    <t>kImbERly</t>
  </si>
  <si>
    <t>SteVeN</t>
  </si>
  <si>
    <t>RaNdalL</t>
  </si>
  <si>
    <t>paUlA</t>
  </si>
  <si>
    <t>KrISTIna</t>
  </si>
  <si>
    <t>gaBriELlE</t>
  </si>
  <si>
    <t>SHArOn</t>
  </si>
  <si>
    <t>LAUra</t>
  </si>
  <si>
    <t>mATthEW</t>
  </si>
  <si>
    <t>BRANdon</t>
  </si>
  <si>
    <t>JENniFeR</t>
  </si>
  <si>
    <t>KELsey</t>
  </si>
  <si>
    <t>GaBRiELLe</t>
  </si>
  <si>
    <t>jefFREY</t>
  </si>
  <si>
    <t>CarL</t>
  </si>
  <si>
    <t>angelA</t>
  </si>
  <si>
    <t>dOnald</t>
  </si>
  <si>
    <t>Amber</t>
  </si>
  <si>
    <t>JEFFREY</t>
  </si>
  <si>
    <t>stePhEN</t>
  </si>
  <si>
    <t>stePhaniE</t>
  </si>
  <si>
    <t>dARREN</t>
  </si>
  <si>
    <t>JiMmy</t>
  </si>
  <si>
    <t>StACEY</t>
  </si>
  <si>
    <t>tIffAnY</t>
  </si>
  <si>
    <t>AnTHOny</t>
  </si>
  <si>
    <t>ElIZaBETh</t>
  </si>
  <si>
    <t>KrIsTinA</t>
  </si>
  <si>
    <t>rONalD</t>
  </si>
  <si>
    <t>cHRiSToPHER</t>
  </si>
  <si>
    <t>jAsmiN</t>
  </si>
  <si>
    <t>RANdY</t>
  </si>
  <si>
    <t>pEtER</t>
  </si>
  <si>
    <t>sHElbY</t>
  </si>
  <si>
    <t>greGoRY</t>
  </si>
  <si>
    <t>racHael</t>
  </si>
  <si>
    <t>sHaRon</t>
  </si>
  <si>
    <t>kyliE</t>
  </si>
  <si>
    <t>SAmanTha</t>
  </si>
  <si>
    <t>TRACi</t>
  </si>
  <si>
    <t>JeNNifer</t>
  </si>
  <si>
    <t>jOnATHAn</t>
  </si>
  <si>
    <t>aBiGAil</t>
  </si>
  <si>
    <t>ChriStOphEr</t>
  </si>
  <si>
    <t>AmAnDA</t>
  </si>
  <si>
    <t>richArD</t>
  </si>
  <si>
    <t>anThony</t>
  </si>
  <si>
    <t>CALViN</t>
  </si>
  <si>
    <t>PAtrICk</t>
  </si>
  <si>
    <t>CHarLes</t>
  </si>
  <si>
    <t>miCheLlE</t>
  </si>
  <si>
    <t>jOn</t>
  </si>
  <si>
    <t>PATricia</t>
  </si>
  <si>
    <t>aLisON</t>
  </si>
  <si>
    <t>sTEPheN</t>
  </si>
  <si>
    <t>CheYeNNE</t>
  </si>
  <si>
    <t>Lindsey</t>
  </si>
  <si>
    <t>sAMantha</t>
  </si>
  <si>
    <t>RoBin</t>
  </si>
  <si>
    <t>VANEsSA</t>
  </si>
  <si>
    <t>LuCAS</t>
  </si>
  <si>
    <t>rOnAlD</t>
  </si>
  <si>
    <t>timotHY</t>
  </si>
  <si>
    <t>jenNIFER</t>
  </si>
  <si>
    <t>jeFfREY</t>
  </si>
  <si>
    <t>PATRICIA</t>
  </si>
  <si>
    <t>STEpHANiE</t>
  </si>
  <si>
    <t>IsaiAh</t>
  </si>
  <si>
    <t>carla</t>
  </si>
  <si>
    <t>ChriSToPHeR</t>
  </si>
  <si>
    <t>JOdY</t>
  </si>
  <si>
    <t>duStiN</t>
  </si>
  <si>
    <t>paULa</t>
  </si>
  <si>
    <t>sHERYL</t>
  </si>
  <si>
    <t>juStIn</t>
  </si>
  <si>
    <t>TiMoTHY</t>
  </si>
  <si>
    <t>JaNEt</t>
  </si>
  <si>
    <t>MArtHa</t>
  </si>
  <si>
    <t>coLLEen</t>
  </si>
  <si>
    <t>tHomaS</t>
  </si>
  <si>
    <t>LawrENCE</t>
  </si>
  <si>
    <t>eLIzAbeTh</t>
  </si>
  <si>
    <t>bRItTany</t>
  </si>
  <si>
    <t>AnThOnY</t>
  </si>
  <si>
    <t>ALleN</t>
  </si>
  <si>
    <t>fRANcES</t>
  </si>
  <si>
    <t>SHeRi</t>
  </si>
  <si>
    <t>ebOny</t>
  </si>
  <si>
    <t>AnitA</t>
  </si>
  <si>
    <t>GREGORY</t>
  </si>
  <si>
    <t>EliZabEtH</t>
  </si>
  <si>
    <t>tiMoTHy</t>
  </si>
  <si>
    <t>mELiSSa</t>
  </si>
  <si>
    <t>alIciA</t>
  </si>
  <si>
    <t>ChaRlEs</t>
  </si>
  <si>
    <t>GaBRiELlE</t>
  </si>
  <si>
    <t>eRika</t>
  </si>
  <si>
    <t>SArAh</t>
  </si>
  <si>
    <t>raNDalL</t>
  </si>
  <si>
    <t>MeliSsa</t>
  </si>
  <si>
    <t>cheLsea</t>
  </si>
  <si>
    <t>paMelA</t>
  </si>
  <si>
    <t>JacqUeLine</t>
  </si>
  <si>
    <t>ChERYl</t>
  </si>
  <si>
    <t>TerEsA</t>
  </si>
  <si>
    <t>JoNATHan</t>
  </si>
  <si>
    <t>edWIN</t>
  </si>
  <si>
    <t>HenrY</t>
  </si>
  <si>
    <t>JOSEpH</t>
  </si>
  <si>
    <t>CRystaL</t>
  </si>
  <si>
    <t>BETH</t>
  </si>
  <si>
    <t>LeAH</t>
  </si>
  <si>
    <t>JOnAtHAN</t>
  </si>
  <si>
    <t>MiCHaEl</t>
  </si>
  <si>
    <t>RaLPH</t>
  </si>
  <si>
    <t>jEfFrey</t>
  </si>
  <si>
    <t>chelSeA</t>
  </si>
  <si>
    <t>JeffREY</t>
  </si>
  <si>
    <t>marvIN</t>
  </si>
  <si>
    <t>jeFFEry</t>
  </si>
  <si>
    <t>eugEnE</t>
  </si>
  <si>
    <t>AusTIN</t>
  </si>
  <si>
    <t>nathan</t>
  </si>
  <si>
    <t>ChriSTiNa</t>
  </si>
  <si>
    <t>cHrISToPhER</t>
  </si>
  <si>
    <t>jonatHan</t>
  </si>
  <si>
    <t>cheLSeA</t>
  </si>
  <si>
    <t>LUIS</t>
  </si>
  <si>
    <t>NataLiE</t>
  </si>
  <si>
    <t>MiCHeAl</t>
  </si>
  <si>
    <t>EdwIn</t>
  </si>
  <si>
    <t>lAUrEn</t>
  </si>
  <si>
    <t>RebeccA</t>
  </si>
  <si>
    <t>Anthony</t>
  </si>
  <si>
    <t>aNGela</t>
  </si>
  <si>
    <t>chloE</t>
  </si>
  <si>
    <t>VINCEnt</t>
  </si>
  <si>
    <t>TiffAnY</t>
  </si>
  <si>
    <t>cHRISTINE</t>
  </si>
  <si>
    <t>LoGaN</t>
  </si>
  <si>
    <t>PhIllip</t>
  </si>
  <si>
    <t>hOllY</t>
  </si>
  <si>
    <t>colleen</t>
  </si>
  <si>
    <t>tONyA</t>
  </si>
  <si>
    <t>TOny</t>
  </si>
  <si>
    <t>mORgAN</t>
  </si>
  <si>
    <t>christiNE</t>
  </si>
  <si>
    <t>vaNeSSA</t>
  </si>
  <si>
    <t>DaiSy</t>
  </si>
  <si>
    <t>KEnneTh</t>
  </si>
  <si>
    <t>WaNdA</t>
  </si>
  <si>
    <t>kRisTInA</t>
  </si>
  <si>
    <t>linDA</t>
  </si>
  <si>
    <t>aLBert</t>
  </si>
  <si>
    <t>PaMELA</t>
  </si>
  <si>
    <t>JEnNIfer</t>
  </si>
  <si>
    <t>MIcHaEL</t>
  </si>
  <si>
    <t>AmanDA</t>
  </si>
  <si>
    <t>NIcHOlAs</t>
  </si>
  <si>
    <t>gordON</t>
  </si>
  <si>
    <t>jEnNifer</t>
  </si>
  <si>
    <t>cHELsea</t>
  </si>
  <si>
    <t>MichAeL</t>
  </si>
  <si>
    <t>loRetta</t>
  </si>
  <si>
    <t>verONICa</t>
  </si>
  <si>
    <t>madiSON</t>
  </si>
  <si>
    <t>williAm</t>
  </si>
  <si>
    <t>KaReN</t>
  </si>
  <si>
    <t>AuSTIN</t>
  </si>
  <si>
    <t>jeREmY</t>
  </si>
  <si>
    <t>hEatHer</t>
  </si>
  <si>
    <t>jEnniFEr</t>
  </si>
  <si>
    <t>KAtheRine</t>
  </si>
  <si>
    <t>cryStAL</t>
  </si>
  <si>
    <t>jeFfREy</t>
  </si>
  <si>
    <t>CatHeRInE</t>
  </si>
  <si>
    <t>RaCHEL</t>
  </si>
  <si>
    <t>SHarI</t>
  </si>
  <si>
    <t>CARoL</t>
  </si>
  <si>
    <t>mADisON</t>
  </si>
  <si>
    <t>dylan</t>
  </si>
  <si>
    <t>anGeLIcA</t>
  </si>
  <si>
    <t>jOrDan</t>
  </si>
  <si>
    <t>ANtHONy</t>
  </si>
  <si>
    <t>WEslEY</t>
  </si>
  <si>
    <t>jeNnifER</t>
  </si>
  <si>
    <t>ChrIStINe</t>
  </si>
  <si>
    <t>AngIe</t>
  </si>
  <si>
    <t>lINDsaY</t>
  </si>
  <si>
    <t>jasMine</t>
  </si>
  <si>
    <t>JeFFrey</t>
  </si>
  <si>
    <t>cARol</t>
  </si>
  <si>
    <t>tylER</t>
  </si>
  <si>
    <t>gEorGe</t>
  </si>
  <si>
    <t>AprIl</t>
  </si>
  <si>
    <t>JUStiN</t>
  </si>
  <si>
    <t>shErRy</t>
  </si>
  <si>
    <t>TAYloR</t>
  </si>
  <si>
    <t>RoDNEY</t>
  </si>
  <si>
    <t>KIMBErLY</t>
  </si>
  <si>
    <t>LiNDsaY</t>
  </si>
  <si>
    <t>TErESA</t>
  </si>
  <si>
    <t>WAnDa</t>
  </si>
  <si>
    <t>JeNnifeR</t>
  </si>
  <si>
    <t>cArRiE</t>
  </si>
  <si>
    <t>aNNE</t>
  </si>
  <si>
    <t>ChRIsTina</t>
  </si>
  <si>
    <t>CrysTaL</t>
  </si>
  <si>
    <t>PEGgy</t>
  </si>
  <si>
    <t>JuaN</t>
  </si>
  <si>
    <t>ELiZABETH</t>
  </si>
  <si>
    <t>barBaRa</t>
  </si>
  <si>
    <t>VeronicA</t>
  </si>
  <si>
    <t>coRy</t>
  </si>
  <si>
    <t>marCUs</t>
  </si>
  <si>
    <t>CArLoS</t>
  </si>
  <si>
    <t>MattHeW</t>
  </si>
  <si>
    <t>KRIsTIe</t>
  </si>
  <si>
    <t>lynN</t>
  </si>
  <si>
    <t>ChrIStOpher</t>
  </si>
  <si>
    <t>GlEnN</t>
  </si>
  <si>
    <t>FRANciSCO</t>
  </si>
  <si>
    <t>KylIe</t>
  </si>
  <si>
    <t>VaLerIE</t>
  </si>
  <si>
    <t>KrIstIn</t>
  </si>
  <si>
    <t>ALYSSa</t>
  </si>
  <si>
    <t>TRiciA</t>
  </si>
  <si>
    <t>AnGEl</t>
  </si>
  <si>
    <t>mElIsSa</t>
  </si>
  <si>
    <t>patRiCia</t>
  </si>
  <si>
    <t>BrANDy</t>
  </si>
  <si>
    <t>GLEN</t>
  </si>
  <si>
    <t>marcUs</t>
  </si>
  <si>
    <t>teResa</t>
  </si>
  <si>
    <t>vIctORIA</t>
  </si>
  <si>
    <t>COUrtneY</t>
  </si>
  <si>
    <t>brAnDOn</t>
  </si>
  <si>
    <t>JENNIFer</t>
  </si>
  <si>
    <t>jImmY</t>
  </si>
  <si>
    <t>KrIsti</t>
  </si>
  <si>
    <t>caSsaNdra</t>
  </si>
  <si>
    <t>maRGARET</t>
  </si>
  <si>
    <t>SHAnNoN</t>
  </si>
  <si>
    <t>dustIN</t>
  </si>
  <si>
    <t>AUsTIn</t>
  </si>
  <si>
    <t>jeNNIfEr</t>
  </si>
  <si>
    <t>FeLICiA</t>
  </si>
  <si>
    <t>reBeCCA</t>
  </si>
  <si>
    <t>mArIssA</t>
  </si>
  <si>
    <t>JeNNIfEr</t>
  </si>
  <si>
    <t>JEremiah</t>
  </si>
  <si>
    <t>ranDall</t>
  </si>
  <si>
    <t>zACHARY</t>
  </si>
  <si>
    <t>PamelA</t>
  </si>
  <si>
    <t>brANdY</t>
  </si>
  <si>
    <t>rebecCA</t>
  </si>
  <si>
    <t>rEBecca</t>
  </si>
  <si>
    <t>PAmelA</t>
  </si>
  <si>
    <t>deniSE</t>
  </si>
  <si>
    <t>nATALIE</t>
  </si>
  <si>
    <t>WEndY</t>
  </si>
  <si>
    <t>mIcHEAL</t>
  </si>
  <si>
    <t>MaRia</t>
  </si>
  <si>
    <t>ColLEEn</t>
  </si>
  <si>
    <t>mIrANda</t>
  </si>
  <si>
    <t>rAcheL</t>
  </si>
  <si>
    <t>JOel</t>
  </si>
  <si>
    <t>JEFfREy</t>
  </si>
  <si>
    <t>cOltoN</t>
  </si>
  <si>
    <t>ChRIsTOpHeR</t>
  </si>
  <si>
    <t>joRdan</t>
  </si>
  <si>
    <t>aDRIAN</t>
  </si>
  <si>
    <t>ChRIstOpheR</t>
  </si>
  <si>
    <t>ALBeRT</t>
  </si>
  <si>
    <t>THomAs</t>
  </si>
  <si>
    <t>RObErtO</t>
  </si>
  <si>
    <t>weNdy</t>
  </si>
  <si>
    <t>JOSHuA</t>
  </si>
  <si>
    <t>cALVin</t>
  </si>
  <si>
    <t>LiNDseY</t>
  </si>
  <si>
    <t>chRiStophER</t>
  </si>
  <si>
    <t>mArCuS</t>
  </si>
  <si>
    <t>cHaRleS</t>
  </si>
  <si>
    <t>SaMANTHA</t>
  </si>
  <si>
    <t>mAriE</t>
  </si>
  <si>
    <t>BaiLeY</t>
  </si>
  <si>
    <t>mAURICe</t>
  </si>
  <si>
    <t>kImBERly</t>
  </si>
  <si>
    <t>AlISon</t>
  </si>
  <si>
    <t>JennIfER</t>
  </si>
  <si>
    <t>wiLlIAM</t>
  </si>
  <si>
    <t>ashLey</t>
  </si>
  <si>
    <t>GlEnda</t>
  </si>
  <si>
    <t>TrOy</t>
  </si>
  <si>
    <t>DAniElLE</t>
  </si>
  <si>
    <t>vAnessa</t>
  </si>
  <si>
    <t>KathrYn</t>
  </si>
  <si>
    <t>LinDsEY</t>
  </si>
  <si>
    <t>CRAIG</t>
  </si>
  <si>
    <t>kaTeLyn</t>
  </si>
  <si>
    <t>BraNdOn</t>
  </si>
  <si>
    <t>MadEliNE</t>
  </si>
  <si>
    <t>NaTAliE</t>
  </si>
  <si>
    <t>aNgIE</t>
  </si>
  <si>
    <t>NiChoLe</t>
  </si>
  <si>
    <t>bEnJaMin</t>
  </si>
  <si>
    <t>adRiaN</t>
  </si>
  <si>
    <t>MIchaeL</t>
  </si>
  <si>
    <t>DEbra</t>
  </si>
  <si>
    <t>vERonica</t>
  </si>
  <si>
    <t>DeBOraH</t>
  </si>
  <si>
    <t>joAnNE</t>
  </si>
  <si>
    <t>ChRIsTOPhER</t>
  </si>
  <si>
    <t>LAwRenCE</t>
  </si>
  <si>
    <t>LEon</t>
  </si>
  <si>
    <t>NiCoLE</t>
  </si>
  <si>
    <t>BaRbarA</t>
  </si>
  <si>
    <t>AndREW</t>
  </si>
  <si>
    <t>kaTie</t>
  </si>
  <si>
    <t>JAMIE</t>
  </si>
  <si>
    <t>dOmINIc</t>
  </si>
  <si>
    <t>JImMy</t>
  </si>
  <si>
    <t>NATAliE</t>
  </si>
  <si>
    <t>TayloR</t>
  </si>
  <si>
    <t>chRiStOphER</t>
  </si>
  <si>
    <t>LYnn</t>
  </si>
  <si>
    <t>frAncEs</t>
  </si>
  <si>
    <t>cOLliN</t>
  </si>
  <si>
    <t>amaNDA</t>
  </si>
  <si>
    <t>ELIZAbETH</t>
  </si>
  <si>
    <t>rOGER</t>
  </si>
  <si>
    <t>StEphaNie</t>
  </si>
  <si>
    <t>denniS</t>
  </si>
  <si>
    <t>REgINALd</t>
  </si>
  <si>
    <t>matthEW</t>
  </si>
  <si>
    <t>dAnIEllE</t>
  </si>
  <si>
    <t>PaMElA</t>
  </si>
  <si>
    <t>COuRtnEy</t>
  </si>
  <si>
    <t>AnDReA</t>
  </si>
  <si>
    <t>MADELINE</t>
  </si>
  <si>
    <t>NAtaLIE</t>
  </si>
  <si>
    <t>mIKE</t>
  </si>
  <si>
    <t>JEFFRey</t>
  </si>
  <si>
    <t>britTANY</t>
  </si>
  <si>
    <t>BONNIE</t>
  </si>
  <si>
    <t>stepHaNIe</t>
  </si>
  <si>
    <t>hEiDi</t>
  </si>
  <si>
    <t>mArgarEt</t>
  </si>
  <si>
    <t>DaNIeL</t>
  </si>
  <si>
    <t>haLEy</t>
  </si>
  <si>
    <t>CHeRYl</t>
  </si>
  <si>
    <t>joYcE</t>
  </si>
  <si>
    <t>MIcHELlE</t>
  </si>
  <si>
    <t>aMandA</t>
  </si>
  <si>
    <t>ROY</t>
  </si>
  <si>
    <t>SHARI</t>
  </si>
  <si>
    <t>HARolD</t>
  </si>
  <si>
    <t>WILLIam</t>
  </si>
  <si>
    <t>KImBErLy</t>
  </si>
  <si>
    <t>BrIttAnY</t>
  </si>
  <si>
    <t>KaTHryn</t>
  </si>
  <si>
    <t>CyntHia</t>
  </si>
  <si>
    <t>pATRIck</t>
  </si>
  <si>
    <t>TrACY</t>
  </si>
  <si>
    <t>TAmmIE</t>
  </si>
  <si>
    <t>THOmas</t>
  </si>
  <si>
    <t>EDwaRD</t>
  </si>
  <si>
    <t>CAssaNDra</t>
  </si>
  <si>
    <t>braDLeY</t>
  </si>
  <si>
    <t>krISTin</t>
  </si>
  <si>
    <t>KATHrYN</t>
  </si>
  <si>
    <t>deSTINy</t>
  </si>
  <si>
    <t>jACk</t>
  </si>
  <si>
    <t>FreD</t>
  </si>
  <si>
    <t>steVe</t>
  </si>
  <si>
    <t>CaitLYN</t>
  </si>
  <si>
    <t>trEvOr</t>
  </si>
  <si>
    <t>CHEryl</t>
  </si>
  <si>
    <t>lEonard</t>
  </si>
  <si>
    <t>ELizabeth</t>
  </si>
  <si>
    <t>jUStiN</t>
  </si>
  <si>
    <t>MegAN</t>
  </si>
  <si>
    <t>NATaliE</t>
  </si>
  <si>
    <t>jorDAn</t>
  </si>
  <si>
    <t>aNNe</t>
  </si>
  <si>
    <t>whItNEy</t>
  </si>
  <si>
    <t>aRiel</t>
  </si>
  <si>
    <t>kenNeTH</t>
  </si>
  <si>
    <t>elizAbETH</t>
  </si>
  <si>
    <t>stePhanie</t>
  </si>
  <si>
    <t>PatRiCk</t>
  </si>
  <si>
    <t>kimbeRLY</t>
  </si>
  <si>
    <t>sUSAn</t>
  </si>
  <si>
    <t>RaymOND</t>
  </si>
  <si>
    <t>chaRleS</t>
  </si>
  <si>
    <t>cHRIStOPHEr</t>
  </si>
  <si>
    <t>naThAn</t>
  </si>
  <si>
    <t>sTePHAniE</t>
  </si>
  <si>
    <t>AnNetTE</t>
  </si>
  <si>
    <t>JeremiaH</t>
  </si>
  <si>
    <t>REbekaH</t>
  </si>
  <si>
    <t>LUcaS</t>
  </si>
  <si>
    <t>stacEY</t>
  </si>
  <si>
    <t>JacqueliNE</t>
  </si>
  <si>
    <t>MARiSSA</t>
  </si>
  <si>
    <t>ERneSt</t>
  </si>
  <si>
    <t>ANDRea</t>
  </si>
  <si>
    <t>bRANDoN</t>
  </si>
  <si>
    <t>shauN</t>
  </si>
  <si>
    <t>HAILEy</t>
  </si>
  <si>
    <t>aLeXandRIA</t>
  </si>
  <si>
    <t>sheLBy</t>
  </si>
  <si>
    <t>JEFFREy</t>
  </si>
  <si>
    <t>keNNEth</t>
  </si>
  <si>
    <t>EdWaRD</t>
  </si>
  <si>
    <t>eDward</t>
  </si>
  <si>
    <t>asHley</t>
  </si>
  <si>
    <t>CHerYL</t>
  </si>
  <si>
    <t>sHANnOn</t>
  </si>
  <si>
    <t>chArlES</t>
  </si>
  <si>
    <t>luCaS</t>
  </si>
  <si>
    <t>ROBertO</t>
  </si>
  <si>
    <t>StePHAniE</t>
  </si>
  <si>
    <t>anDReA</t>
  </si>
  <si>
    <t>JANeT</t>
  </si>
  <si>
    <t>CALEB</t>
  </si>
  <si>
    <t>MERcEdeS</t>
  </si>
  <si>
    <t>cOurTnEY</t>
  </si>
  <si>
    <t>cASEy</t>
  </si>
  <si>
    <t>StepHANiE</t>
  </si>
  <si>
    <t>BetTY</t>
  </si>
  <si>
    <t>nIChoLAs</t>
  </si>
  <si>
    <t>PatricIA</t>
  </si>
  <si>
    <t>cOlLeEn</t>
  </si>
  <si>
    <t>CynThIA</t>
  </si>
  <si>
    <t>jOSHuA</t>
  </si>
  <si>
    <t>JEsse</t>
  </si>
  <si>
    <t>SHEEnA</t>
  </si>
  <si>
    <t>rAcHAel</t>
  </si>
  <si>
    <t>aLySsA</t>
  </si>
  <si>
    <t>MICheLE</t>
  </si>
  <si>
    <t>Jodi</t>
  </si>
  <si>
    <t>ChRisTopher</t>
  </si>
  <si>
    <t>JEsSICa</t>
  </si>
  <si>
    <t>TYler</t>
  </si>
  <si>
    <t>MoNiCa</t>
  </si>
  <si>
    <t>cOlLEeN</t>
  </si>
  <si>
    <t>ALexaNDer</t>
  </si>
  <si>
    <t>melAnIe</t>
  </si>
  <si>
    <t>monICa</t>
  </si>
  <si>
    <t>HEaTHer</t>
  </si>
  <si>
    <t>RHOndA</t>
  </si>
  <si>
    <t>jeRry</t>
  </si>
  <si>
    <t>JoNATHAn</t>
  </si>
  <si>
    <t>aLLEn</t>
  </si>
  <si>
    <t>JulIA</t>
  </si>
  <si>
    <t>moNIqUE</t>
  </si>
  <si>
    <t>joNathaN</t>
  </si>
  <si>
    <t>TrOY</t>
  </si>
  <si>
    <t>kRiStINA</t>
  </si>
  <si>
    <t>viCtORia</t>
  </si>
  <si>
    <t>miCHELE</t>
  </si>
  <si>
    <t>lAuren</t>
  </si>
  <si>
    <t>ASHlEY</t>
  </si>
  <si>
    <t>vICKi</t>
  </si>
  <si>
    <t>StEpHen</t>
  </si>
  <si>
    <t>MICHael</t>
  </si>
  <si>
    <t>dYLAN</t>
  </si>
  <si>
    <t>TaMArA</t>
  </si>
  <si>
    <t>jonaTHan</t>
  </si>
  <si>
    <t>RiCArDo</t>
  </si>
  <si>
    <t>CAmEroN</t>
  </si>
  <si>
    <t>DAniELLe</t>
  </si>
  <si>
    <t>SteVen</t>
  </si>
  <si>
    <t>mArtiN</t>
  </si>
  <si>
    <t>VANeSSA</t>
  </si>
  <si>
    <t>StEvE</t>
  </si>
  <si>
    <t>LauREN</t>
  </si>
  <si>
    <t>claUDIA</t>
  </si>
  <si>
    <t>amaNda</t>
  </si>
  <si>
    <t>tim</t>
  </si>
  <si>
    <t>cINDy</t>
  </si>
  <si>
    <t>KAtHeRinE</t>
  </si>
  <si>
    <t>HEIdi</t>
  </si>
  <si>
    <t>BrAd</t>
  </si>
  <si>
    <t>ChrISTOpHEr</t>
  </si>
  <si>
    <t>SherYL</t>
  </si>
  <si>
    <t>nAtAlIe</t>
  </si>
  <si>
    <t>JusTiN</t>
  </si>
  <si>
    <t>TRACeY</t>
  </si>
  <si>
    <t>EVaN</t>
  </si>
  <si>
    <t>sTEPHaNIE</t>
  </si>
  <si>
    <t>PaTRiCiA</t>
  </si>
  <si>
    <t>mEgHAn</t>
  </si>
  <si>
    <t>lUCaS</t>
  </si>
  <si>
    <t>katherIne</t>
  </si>
  <si>
    <t>mICHeLlE</t>
  </si>
  <si>
    <t>RicKy</t>
  </si>
  <si>
    <t>jacQuELINe</t>
  </si>
  <si>
    <t>vAlErIE</t>
  </si>
  <si>
    <t>hELeN</t>
  </si>
  <si>
    <t>lORetta</t>
  </si>
  <si>
    <t>cherYl</t>
  </si>
  <si>
    <t>jeFFery</t>
  </si>
  <si>
    <t>reGIna</t>
  </si>
  <si>
    <t>molLy</t>
  </si>
  <si>
    <t>kATriNA</t>
  </si>
  <si>
    <t>miChAeL</t>
  </si>
  <si>
    <t>JENNiFER</t>
  </si>
  <si>
    <t>VICkie</t>
  </si>
  <si>
    <t>DougLAS</t>
  </si>
  <si>
    <t>cHRIsToPhEr</t>
  </si>
  <si>
    <t>KaTHLEeN</t>
  </si>
  <si>
    <t>mArie</t>
  </si>
  <si>
    <t>JANE</t>
  </si>
  <si>
    <t>DANiElle</t>
  </si>
  <si>
    <t>roNaLD</t>
  </si>
  <si>
    <t>aliSoN</t>
  </si>
  <si>
    <t>MarCUs</t>
  </si>
  <si>
    <t>CrYstAl</t>
  </si>
  <si>
    <t>GReGorY</t>
  </si>
  <si>
    <t>TErrI</t>
  </si>
  <si>
    <t>BrANdI</t>
  </si>
  <si>
    <t>eliZABETh</t>
  </si>
  <si>
    <t>ShEilA</t>
  </si>
  <si>
    <t>StEpHeN</t>
  </si>
  <si>
    <t>LOuis</t>
  </si>
  <si>
    <t>NAThaniEL</t>
  </si>
  <si>
    <t>jaCob</t>
  </si>
  <si>
    <t>FELicia</t>
  </si>
  <si>
    <t>DoNaLd</t>
  </si>
  <si>
    <t>kRiSTA</t>
  </si>
  <si>
    <t>JEfFRey</t>
  </si>
  <si>
    <t>anThoNy</t>
  </si>
  <si>
    <t>LinDA</t>
  </si>
  <si>
    <t>conNiE</t>
  </si>
  <si>
    <t>sTePhEn</t>
  </si>
  <si>
    <t>KathLEeN</t>
  </si>
  <si>
    <t>BeNjamIN</t>
  </si>
  <si>
    <t>BRiTtNEy</t>
  </si>
  <si>
    <t>deNNis</t>
  </si>
  <si>
    <t>deviN</t>
  </si>
  <si>
    <t>RitA</t>
  </si>
  <si>
    <t>CaRLoS</t>
  </si>
  <si>
    <t>HOLlY</t>
  </si>
  <si>
    <t>cRyStAL</t>
  </si>
  <si>
    <t>LACEy</t>
  </si>
  <si>
    <t>RicHArd</t>
  </si>
  <si>
    <t>JoSHUa</t>
  </si>
  <si>
    <t>brAndOn</t>
  </si>
  <si>
    <t>BRadLEy</t>
  </si>
  <si>
    <t>JASMINE</t>
  </si>
  <si>
    <t>aNgElA</t>
  </si>
  <si>
    <t>YvonNE</t>
  </si>
  <si>
    <t>yOLanDA</t>
  </si>
  <si>
    <t>liNDsEY</t>
  </si>
  <si>
    <t>JAcOb</t>
  </si>
  <si>
    <t>miraNda</t>
  </si>
  <si>
    <t>aNTHOnY</t>
  </si>
  <si>
    <t>eRiCA</t>
  </si>
  <si>
    <t>anThONY</t>
  </si>
  <si>
    <t>PatrICIA</t>
  </si>
  <si>
    <t>TRevOr</t>
  </si>
  <si>
    <t>JENNifEr</t>
  </si>
  <si>
    <t>greGorY</t>
  </si>
  <si>
    <t>ClaudIa</t>
  </si>
  <si>
    <t>brItTANY</t>
  </si>
  <si>
    <t>MarC</t>
  </si>
  <si>
    <t>GARY</t>
  </si>
  <si>
    <t>GeOrGe</t>
  </si>
  <si>
    <t>AmaNDA</t>
  </si>
  <si>
    <t>VerOnIca</t>
  </si>
  <si>
    <t>jEnNIFER</t>
  </si>
  <si>
    <t>eLainE</t>
  </si>
  <si>
    <t>ALiCE</t>
  </si>
  <si>
    <t>eliZabETh</t>
  </si>
  <si>
    <t>bob</t>
  </si>
  <si>
    <t>CyNthIA</t>
  </si>
  <si>
    <t>JOHnathAn</t>
  </si>
  <si>
    <t>boBby</t>
  </si>
  <si>
    <t>PAtRicK</t>
  </si>
  <si>
    <t>TIFfanY</t>
  </si>
  <si>
    <t>JEssica</t>
  </si>
  <si>
    <t>jessiCA</t>
  </si>
  <si>
    <t>jUstIn</t>
  </si>
  <si>
    <t>CAROl</t>
  </si>
  <si>
    <t>ABIGAIL</t>
  </si>
  <si>
    <t>LiNdA</t>
  </si>
  <si>
    <t>MEGhAn</t>
  </si>
  <si>
    <t>antHONy</t>
  </si>
  <si>
    <t>elAInE</t>
  </si>
  <si>
    <t>KEITh</t>
  </si>
  <si>
    <t>CoLleEn</t>
  </si>
  <si>
    <t>miGUEL</t>
  </si>
  <si>
    <t>dERRicK</t>
  </si>
  <si>
    <t>hUnTeR</t>
  </si>
  <si>
    <t>colE</t>
  </si>
  <si>
    <t>jENNifER</t>
  </si>
  <si>
    <t>cHriStOphEr</t>
  </si>
  <si>
    <t>jeSSicA</t>
  </si>
  <si>
    <t>LAuREn</t>
  </si>
  <si>
    <t>nIChOLAs</t>
  </si>
  <si>
    <t>LaNCe</t>
  </si>
  <si>
    <t>JeROME</t>
  </si>
  <si>
    <t>dAnIeLLe</t>
  </si>
  <si>
    <t>aLEXaNdrIa</t>
  </si>
  <si>
    <t>StephANie</t>
  </si>
  <si>
    <t>Ronald</t>
  </si>
  <si>
    <t>shEryL</t>
  </si>
  <si>
    <t>aliSON</t>
  </si>
  <si>
    <t>kiMberLy</t>
  </si>
  <si>
    <t>taMMie</t>
  </si>
  <si>
    <t>mATThew</t>
  </si>
  <si>
    <t>vALeRIE</t>
  </si>
  <si>
    <t>SaNDRA</t>
  </si>
  <si>
    <t>cHristOPHER</t>
  </si>
  <si>
    <t>JErEMY</t>
  </si>
  <si>
    <t>OlivIa</t>
  </si>
  <si>
    <t>cAlEB</t>
  </si>
  <si>
    <t>aLIce</t>
  </si>
  <si>
    <t>BENjaMIN</t>
  </si>
  <si>
    <t>REGInaLd</t>
  </si>
  <si>
    <t>JefFrey</t>
  </si>
  <si>
    <t>sheIla</t>
  </si>
  <si>
    <t>lAURen</t>
  </si>
  <si>
    <t>CaLEB</t>
  </si>
  <si>
    <t>leAH</t>
  </si>
  <si>
    <t>DAnIelLe</t>
  </si>
  <si>
    <t>javIER</t>
  </si>
  <si>
    <t>BaiLEy</t>
  </si>
  <si>
    <t>ReBEcCA</t>
  </si>
  <si>
    <t>KEnNEth</t>
  </si>
  <si>
    <t>DONNA</t>
  </si>
  <si>
    <t>JoHNNY</t>
  </si>
  <si>
    <t>DeAnnA</t>
  </si>
  <si>
    <t>CATheRInE</t>
  </si>
  <si>
    <t>erIca</t>
  </si>
  <si>
    <t>cOuRtNeY</t>
  </si>
  <si>
    <t>NICOlE</t>
  </si>
  <si>
    <t>JUSTiN</t>
  </si>
  <si>
    <t>dOnaLd</t>
  </si>
  <si>
    <t>mALik</t>
  </si>
  <si>
    <t>ANthOnY</t>
  </si>
  <si>
    <t>sERgIO</t>
  </si>
  <si>
    <t>dEaNNA</t>
  </si>
  <si>
    <t>MaRvin</t>
  </si>
  <si>
    <t>KristEn</t>
  </si>
  <si>
    <t>cArriE</t>
  </si>
  <si>
    <t>BobbY</t>
  </si>
  <si>
    <t>SamUEL</t>
  </si>
  <si>
    <t>StephaNIe</t>
  </si>
  <si>
    <t>vICTor</t>
  </si>
  <si>
    <t>JeSsICa</t>
  </si>
  <si>
    <t>rAcHeL</t>
  </si>
  <si>
    <t>eRIca</t>
  </si>
  <si>
    <t>moNIcA</t>
  </si>
  <si>
    <t>nIcole</t>
  </si>
  <si>
    <t>ViCTORiA</t>
  </si>
  <si>
    <t>ELLEn</t>
  </si>
  <si>
    <t>RIchaRd</t>
  </si>
  <si>
    <t>MIChelLE</t>
  </si>
  <si>
    <t>TEresa</t>
  </si>
  <si>
    <t>tyLer</t>
  </si>
  <si>
    <t>StaCEy</t>
  </si>
  <si>
    <t>SheLlY</t>
  </si>
  <si>
    <t>jorDan</t>
  </si>
  <si>
    <t>jOhnny</t>
  </si>
  <si>
    <t>jAcoB</t>
  </si>
  <si>
    <t>MIchELlE</t>
  </si>
  <si>
    <t>JERRY</t>
  </si>
  <si>
    <t>RegiNa</t>
  </si>
  <si>
    <t>LaCEy</t>
  </si>
  <si>
    <t>wYaTt</t>
  </si>
  <si>
    <t>racheL</t>
  </si>
  <si>
    <t>RAY</t>
  </si>
  <si>
    <t>kATherINE</t>
  </si>
  <si>
    <t>chRIstOPher</t>
  </si>
  <si>
    <t>BEnjAMin</t>
  </si>
  <si>
    <t>MIChElLe</t>
  </si>
  <si>
    <t>kAtHERinE</t>
  </si>
  <si>
    <t>SHeLLY</t>
  </si>
  <si>
    <t>denISE</t>
  </si>
  <si>
    <t>sTevEN</t>
  </si>
  <si>
    <t>ChriSTopHeR</t>
  </si>
  <si>
    <t>MICheLLE</t>
  </si>
  <si>
    <t>ClaUDIa</t>
  </si>
  <si>
    <t>gRaCe</t>
  </si>
  <si>
    <t>kathlEEN</t>
  </si>
  <si>
    <t>JENNiFer</t>
  </si>
  <si>
    <t>miChELle</t>
  </si>
  <si>
    <t>ELiZaBETH</t>
  </si>
  <si>
    <t>BeTH</t>
  </si>
  <si>
    <t>PAtricK</t>
  </si>
  <si>
    <t>NiCOLE</t>
  </si>
  <si>
    <t>brIANa</t>
  </si>
  <si>
    <t>JEnNifEr</t>
  </si>
  <si>
    <t>melanIE</t>
  </si>
  <si>
    <t>Richard</t>
  </si>
  <si>
    <t>DeBRA</t>
  </si>
  <si>
    <t>AngELiCA</t>
  </si>
  <si>
    <t>cHRiSTOpHER</t>
  </si>
  <si>
    <t>RonNIE</t>
  </si>
  <si>
    <t>KiMBerly</t>
  </si>
  <si>
    <t>kIMbErly</t>
  </si>
  <si>
    <t>gail</t>
  </si>
  <si>
    <t>jAcKie</t>
  </si>
  <si>
    <t>kaTRiNA</t>
  </si>
  <si>
    <t>JERoME</t>
  </si>
  <si>
    <t>jaCQuelinE</t>
  </si>
  <si>
    <t>dANieL</t>
  </si>
  <si>
    <t>jEnnIfEr</t>
  </si>
  <si>
    <t>cRYStal</t>
  </si>
  <si>
    <t>CHRIStOPhEr</t>
  </si>
  <si>
    <t>DAriUs</t>
  </si>
  <si>
    <t>JEReMy</t>
  </si>
  <si>
    <t>CHristina</t>
  </si>
  <si>
    <t>eDwaRD</t>
  </si>
  <si>
    <t>LOGAn</t>
  </si>
  <si>
    <t>rIcKy</t>
  </si>
  <si>
    <t>jiMmy</t>
  </si>
  <si>
    <t>KrIStIN</t>
  </si>
  <si>
    <t>giNa</t>
  </si>
  <si>
    <t>CAiTLYn</t>
  </si>
  <si>
    <t>paTrIck</t>
  </si>
  <si>
    <t>jENnIFEr</t>
  </si>
  <si>
    <t>hANnah</t>
  </si>
  <si>
    <t>STepHAniE</t>
  </si>
  <si>
    <t>aNDREA</t>
  </si>
  <si>
    <t>DIANe</t>
  </si>
  <si>
    <t>bRANDY</t>
  </si>
  <si>
    <t>george</t>
  </si>
  <si>
    <t>ELIzABETh</t>
  </si>
  <si>
    <t>aLYSsA</t>
  </si>
  <si>
    <t>tYleR</t>
  </si>
  <si>
    <t>ApRIL</t>
  </si>
  <si>
    <t>dOnNA</t>
  </si>
  <si>
    <t>oscAr</t>
  </si>
  <si>
    <t>roy</t>
  </si>
  <si>
    <t>mOnicA</t>
  </si>
  <si>
    <t>JUlIA</t>
  </si>
  <si>
    <t>TIMOtHY</t>
  </si>
  <si>
    <t>MorGAn</t>
  </si>
  <si>
    <t>cAsey</t>
  </si>
  <si>
    <t>cLiFFORd</t>
  </si>
  <si>
    <t>JustIN</t>
  </si>
  <si>
    <t>collin</t>
  </si>
  <si>
    <t>JEsus</t>
  </si>
  <si>
    <t>aARON</t>
  </si>
  <si>
    <t>LiNdSEY</t>
  </si>
  <si>
    <t>TAra</t>
  </si>
  <si>
    <t>jOAn</t>
  </si>
  <si>
    <t>kImBErlY</t>
  </si>
  <si>
    <t>JAClyN</t>
  </si>
  <si>
    <t>DAle</t>
  </si>
  <si>
    <t>melISsa</t>
  </si>
  <si>
    <t>LaURen</t>
  </si>
  <si>
    <t>SELEnA</t>
  </si>
  <si>
    <t>chrIsToPhER</t>
  </si>
  <si>
    <t>chriSTINa</t>
  </si>
  <si>
    <t>KAITlYN</t>
  </si>
  <si>
    <t>ChRiSTopHer</t>
  </si>
  <si>
    <t>SabrInA</t>
  </si>
  <si>
    <t>MEliSsA</t>
  </si>
  <si>
    <t>JACQuELine</t>
  </si>
  <si>
    <t>BaRbara</t>
  </si>
  <si>
    <t>ElIZabETH</t>
  </si>
  <si>
    <t>NicHolas</t>
  </si>
  <si>
    <t>thomAs</t>
  </si>
  <si>
    <t>Shirley</t>
  </si>
  <si>
    <t>MArcia</t>
  </si>
  <si>
    <t>ABIgAil</t>
  </si>
  <si>
    <t>TaRa</t>
  </si>
  <si>
    <t>sheRrI</t>
  </si>
  <si>
    <t>dANIELLE</t>
  </si>
  <si>
    <t>keRry</t>
  </si>
  <si>
    <t>StEVeN</t>
  </si>
  <si>
    <t>TereSA</t>
  </si>
  <si>
    <t>ELizaBeth</t>
  </si>
  <si>
    <t>SaVANNaH</t>
  </si>
  <si>
    <t>keith</t>
  </si>
  <si>
    <t>maRiE</t>
  </si>
  <si>
    <t>codY</t>
  </si>
  <si>
    <t>sTeVEn</t>
  </si>
  <si>
    <t>Deborah</t>
  </si>
  <si>
    <t>joAnnA</t>
  </si>
  <si>
    <t>saNDRA</t>
  </si>
  <si>
    <t>AIMee</t>
  </si>
  <si>
    <t>RhOndA</t>
  </si>
  <si>
    <t>DaLe</t>
  </si>
  <si>
    <t>roNald</t>
  </si>
  <si>
    <t>trEvOR</t>
  </si>
  <si>
    <t>ADRienne</t>
  </si>
  <si>
    <t>ViNCEnT</t>
  </si>
  <si>
    <t>sTEPhaNiE</t>
  </si>
  <si>
    <t>brIAnA</t>
  </si>
  <si>
    <t>JAmIE</t>
  </si>
  <si>
    <t>mOllY</t>
  </si>
  <si>
    <t>EliZabeTH</t>
  </si>
  <si>
    <t>aLiCia</t>
  </si>
  <si>
    <t>eRIcA</t>
  </si>
  <si>
    <t>VALERie</t>
  </si>
  <si>
    <t>maRc</t>
  </si>
  <si>
    <t>ElizaBetH</t>
  </si>
  <si>
    <t>Barry</t>
  </si>
  <si>
    <t>KImbERLy</t>
  </si>
  <si>
    <t>paTty</t>
  </si>
  <si>
    <t>CoDy</t>
  </si>
  <si>
    <t>alExANDeR</t>
  </si>
  <si>
    <t>CARolYn</t>
  </si>
  <si>
    <t>lindA</t>
  </si>
  <si>
    <t>GeofFReY</t>
  </si>
  <si>
    <t>STephANIE</t>
  </si>
  <si>
    <t>richarD</t>
  </si>
  <si>
    <t>gABrIELle</t>
  </si>
  <si>
    <t>MARIA</t>
  </si>
  <si>
    <t>bRAndOn</t>
  </si>
  <si>
    <t>CyNthiA</t>
  </si>
  <si>
    <t>gabRiel</t>
  </si>
  <si>
    <t>lAwReNcE</t>
  </si>
  <si>
    <t>NIchoLAs</t>
  </si>
  <si>
    <t>tERRy</t>
  </si>
  <si>
    <t>REBecCa</t>
  </si>
  <si>
    <t>NicHoLAS</t>
  </si>
  <si>
    <t>LaUren</t>
  </si>
  <si>
    <t>mICHeaL</t>
  </si>
  <si>
    <t>cARoLyn</t>
  </si>
  <si>
    <t>mELisSA</t>
  </si>
  <si>
    <t>doUglaS</t>
  </si>
  <si>
    <t>MattHEW</t>
  </si>
  <si>
    <t>JOSEPH</t>
  </si>
  <si>
    <t>kaTHY</t>
  </si>
  <si>
    <t>nataLIE</t>
  </si>
  <si>
    <t>sHelly</t>
  </si>
  <si>
    <t>GAiL</t>
  </si>
  <si>
    <t>meLiSsA</t>
  </si>
  <si>
    <t>conniE</t>
  </si>
  <si>
    <t>GeOrge</t>
  </si>
  <si>
    <t>Carrie</t>
  </si>
  <si>
    <t>cathY</t>
  </si>
  <si>
    <t>wIlLiE</t>
  </si>
  <si>
    <t>jEFFrEy</t>
  </si>
  <si>
    <t>darlenE</t>
  </si>
  <si>
    <t>ALExanDer</t>
  </si>
  <si>
    <t>ChriSTopheR</t>
  </si>
  <si>
    <t>DEborAH</t>
  </si>
  <si>
    <t>sHaNNoN</t>
  </si>
  <si>
    <t>BRookE</t>
  </si>
  <si>
    <t>SHaNNOn</t>
  </si>
  <si>
    <t>ShArON</t>
  </si>
  <si>
    <t>dOUGLAS</t>
  </si>
  <si>
    <t>KRISTa</t>
  </si>
  <si>
    <t>KiMbeRlY</t>
  </si>
  <si>
    <t>eriN</t>
  </si>
  <si>
    <t>AlYSsa</t>
  </si>
  <si>
    <t>CrySTal</t>
  </si>
  <si>
    <t>dIana</t>
  </si>
  <si>
    <t>GrEGOrY</t>
  </si>
  <si>
    <t>BRanDON</t>
  </si>
  <si>
    <t>jessiCa</t>
  </si>
  <si>
    <t>GaBriELa</t>
  </si>
  <si>
    <t>cHrisTopHer</t>
  </si>
  <si>
    <t>Zoe</t>
  </si>
  <si>
    <t>RENee</t>
  </si>
  <si>
    <t>Calvin</t>
  </si>
  <si>
    <t>daRlEne</t>
  </si>
  <si>
    <t>bRANdi</t>
  </si>
  <si>
    <t>ALlIsOn</t>
  </si>
  <si>
    <t>SuZAnnE</t>
  </si>
  <si>
    <t>lInDsey</t>
  </si>
  <si>
    <t>GEOFfreY</t>
  </si>
  <si>
    <t>tImOthY</t>
  </si>
  <si>
    <t>chrIstOPHeR</t>
  </si>
  <si>
    <t>ChasE</t>
  </si>
  <si>
    <t>IsaaC</t>
  </si>
  <si>
    <t>JenNIfeR</t>
  </si>
  <si>
    <t>TIFfAnY</t>
  </si>
  <si>
    <t>AsHlEe</t>
  </si>
  <si>
    <t>RIcARDo</t>
  </si>
  <si>
    <t>KimberlY</t>
  </si>
  <si>
    <t>aaroN</t>
  </si>
  <si>
    <t>coUrTnEY</t>
  </si>
  <si>
    <t>KAitLYn</t>
  </si>
  <si>
    <t>krySTaL</t>
  </si>
  <si>
    <t>JEfFreY</t>
  </si>
  <si>
    <t>COurTnEY</t>
  </si>
  <si>
    <t>DenIsE</t>
  </si>
  <si>
    <t>DanIelle</t>
  </si>
  <si>
    <t>JEfFery</t>
  </si>
  <si>
    <t>alexAndeR</t>
  </si>
  <si>
    <t>mASoN</t>
  </si>
  <si>
    <t>TamMy</t>
  </si>
  <si>
    <t>elizabeTh</t>
  </si>
  <si>
    <t>lAnce</t>
  </si>
  <si>
    <t>dAmOn</t>
  </si>
  <si>
    <t>JAcQueLINE</t>
  </si>
  <si>
    <t>MeLISsa</t>
  </si>
  <si>
    <t>JEnniFeR</t>
  </si>
  <si>
    <t>juLia</t>
  </si>
  <si>
    <t>AntOniO</t>
  </si>
  <si>
    <t>RicHArD</t>
  </si>
  <si>
    <t>loGaN</t>
  </si>
  <si>
    <t>ELIzABEtH</t>
  </si>
  <si>
    <t>TeRRY</t>
  </si>
  <si>
    <t>aLyssa</t>
  </si>
  <si>
    <t>chris</t>
  </si>
  <si>
    <t>kAThrYn</t>
  </si>
  <si>
    <t>FRanK</t>
  </si>
  <si>
    <t>HeidI</t>
  </si>
  <si>
    <t>vICTOr</t>
  </si>
  <si>
    <t>NichOLAs</t>
  </si>
  <si>
    <t>KAiTLYn</t>
  </si>
  <si>
    <t>jenNifEr</t>
  </si>
  <si>
    <t>MeaGan</t>
  </si>
  <si>
    <t>terESa</t>
  </si>
  <si>
    <t>bRetT</t>
  </si>
  <si>
    <t>PResTON</t>
  </si>
  <si>
    <t>fRANCiSCO</t>
  </si>
  <si>
    <t>ChaRLes</t>
  </si>
  <si>
    <t>TravIs</t>
  </si>
  <si>
    <t>aNDrEw</t>
  </si>
  <si>
    <t>patTY</t>
  </si>
  <si>
    <t>daniEllE</t>
  </si>
  <si>
    <t>nathANIEl</t>
  </si>
  <si>
    <t>WeslEY</t>
  </si>
  <si>
    <t>bRenDa</t>
  </si>
  <si>
    <t>anne</t>
  </si>
  <si>
    <t>aDaM</t>
  </si>
  <si>
    <t>AShLEy</t>
  </si>
  <si>
    <t>kRyStAl</t>
  </si>
  <si>
    <t>jOHNnY</t>
  </si>
  <si>
    <t>MOLly</t>
  </si>
  <si>
    <t>JessICa</t>
  </si>
  <si>
    <t>cyNthiA</t>
  </si>
  <si>
    <t>brENdaN</t>
  </si>
  <si>
    <t>SANDra</t>
  </si>
  <si>
    <t>JaniCE</t>
  </si>
  <si>
    <t>CHriStOpHer</t>
  </si>
  <si>
    <t>DEbbIE</t>
  </si>
  <si>
    <t>MArie</t>
  </si>
  <si>
    <t>hECToR</t>
  </si>
  <si>
    <t>LouIs</t>
  </si>
  <si>
    <t>PhYlLIS</t>
  </si>
  <si>
    <t>BarBara</t>
  </si>
  <si>
    <t>BILly</t>
  </si>
  <si>
    <t>HELen</t>
  </si>
  <si>
    <t>JeNnIfER</t>
  </si>
  <si>
    <t>LOrETTa</t>
  </si>
  <si>
    <t>AlLIsoN</t>
  </si>
  <si>
    <t>chRisTiNa</t>
  </si>
  <si>
    <t>ColIN</t>
  </si>
  <si>
    <t>dOUGLaS</t>
  </si>
  <si>
    <t>baRbAra</t>
  </si>
  <si>
    <t>DoNaLD</t>
  </si>
  <si>
    <t>sTeVen</t>
  </si>
  <si>
    <t>jiM</t>
  </si>
  <si>
    <t>kATELyN</t>
  </si>
  <si>
    <t>dAKOTA</t>
  </si>
  <si>
    <t>chRIsTOPher</t>
  </si>
  <si>
    <t>KathRYN</t>
  </si>
  <si>
    <t>jORDAN</t>
  </si>
  <si>
    <t>jennifER</t>
  </si>
  <si>
    <t>JAcQuelinE</t>
  </si>
  <si>
    <t>anGELicA</t>
  </si>
  <si>
    <t>AlisOn</t>
  </si>
  <si>
    <t>kriSta</t>
  </si>
  <si>
    <t>SHaWN</t>
  </si>
  <si>
    <t>KEith</t>
  </si>
  <si>
    <t>CHRIstIne</t>
  </si>
  <si>
    <t>maRC</t>
  </si>
  <si>
    <t>dILlOn</t>
  </si>
  <si>
    <t>kriStiN</t>
  </si>
  <si>
    <t>alExaNDRIa</t>
  </si>
  <si>
    <t>dAkota</t>
  </si>
  <si>
    <t>aleXIS</t>
  </si>
  <si>
    <t>StEpHaNie</t>
  </si>
  <si>
    <t>charLES</t>
  </si>
  <si>
    <t>KRisteN</t>
  </si>
  <si>
    <t>RAYMonD</t>
  </si>
  <si>
    <t>wILLIam</t>
  </si>
  <si>
    <t>aNTonio</t>
  </si>
  <si>
    <t>CHArLES</t>
  </si>
  <si>
    <t>meLvIn</t>
  </si>
  <si>
    <t>JarED</t>
  </si>
  <si>
    <t>kRIsTIn</t>
  </si>
  <si>
    <t>shElBY</t>
  </si>
  <si>
    <t>christOPHEr</t>
  </si>
  <si>
    <t>HaIley</t>
  </si>
  <si>
    <t>LiNDSeY</t>
  </si>
  <si>
    <t>SheRry</t>
  </si>
  <si>
    <t>CasSandRA</t>
  </si>
  <si>
    <t>TANner</t>
  </si>
  <si>
    <t>felIcIa</t>
  </si>
  <si>
    <t>CynThIa</t>
  </si>
  <si>
    <t>RiCHARD</t>
  </si>
  <si>
    <t>BOBbY</t>
  </si>
  <si>
    <t>CrYStaL</t>
  </si>
  <si>
    <t>moRGaN</t>
  </si>
  <si>
    <t>ChRistINE</t>
  </si>
  <si>
    <t>sPenCEr</t>
  </si>
  <si>
    <t>DOUGLAS</t>
  </si>
  <si>
    <t>liNdseY</t>
  </si>
  <si>
    <t>VEroNICa</t>
  </si>
  <si>
    <t>dANNy</t>
  </si>
  <si>
    <t>DoUGLAs</t>
  </si>
  <si>
    <t>seTH</t>
  </si>
  <si>
    <t>KaTheriNe</t>
  </si>
  <si>
    <t>cHriSTOphEr</t>
  </si>
  <si>
    <t>jAnE</t>
  </si>
  <si>
    <t>MegHAn</t>
  </si>
  <si>
    <t>WILLiam</t>
  </si>
  <si>
    <t>kaYLa</t>
  </si>
  <si>
    <t>jeFFReY</t>
  </si>
  <si>
    <t>jeFfrEy</t>
  </si>
  <si>
    <t>tAyLoR</t>
  </si>
  <si>
    <t>CARLA</t>
  </si>
  <si>
    <t>StePhEN</t>
  </si>
  <si>
    <t>GReGoRY</t>
  </si>
  <si>
    <t>TRavIS</t>
  </si>
  <si>
    <t>GREGoRY</t>
  </si>
  <si>
    <t>NATALiE</t>
  </si>
  <si>
    <t>JeFFREY</t>
  </si>
  <si>
    <t>bEthaNy</t>
  </si>
  <si>
    <t>kimBErLY</t>
  </si>
  <si>
    <t>lEsliE</t>
  </si>
  <si>
    <t>pATrICIa</t>
  </si>
  <si>
    <t>teRrY</t>
  </si>
  <si>
    <t>ANNA</t>
  </si>
  <si>
    <t>vALErIe</t>
  </si>
  <si>
    <t>meLIsSa</t>
  </si>
  <si>
    <t>jesSicA</t>
  </si>
  <si>
    <t>GLeNN</t>
  </si>
  <si>
    <t>lUke</t>
  </si>
  <si>
    <t>VAleRiE</t>
  </si>
  <si>
    <t>RaCHeL</t>
  </si>
  <si>
    <t>LaUreN</t>
  </si>
  <si>
    <t>cASSaNDra</t>
  </si>
  <si>
    <t>stephanIe</t>
  </si>
  <si>
    <t>SeTh</t>
  </si>
  <si>
    <t>MaRiE</t>
  </si>
  <si>
    <t>anTHony</t>
  </si>
  <si>
    <t>JONAthAN</t>
  </si>
  <si>
    <t>jonaThAN</t>
  </si>
  <si>
    <t>gABrIelLE</t>
  </si>
  <si>
    <t>shaNnoN</t>
  </si>
  <si>
    <t>ChAsE</t>
  </si>
  <si>
    <t>dEan</t>
  </si>
  <si>
    <t>NAThANIeL</t>
  </si>
  <si>
    <t>PaTRICk</t>
  </si>
  <si>
    <t>SAvanNah</t>
  </si>
  <si>
    <t>ADam</t>
  </si>
  <si>
    <t>wHItNeY</t>
  </si>
  <si>
    <t>CAROLyN</t>
  </si>
  <si>
    <t>colLeen</t>
  </si>
  <si>
    <t>PhILLiP</t>
  </si>
  <si>
    <t>dianE</t>
  </si>
  <si>
    <t>ChRiSty</t>
  </si>
  <si>
    <t>wILliAM</t>
  </si>
  <si>
    <t>SaMANtha</t>
  </si>
  <si>
    <t>wyATt</t>
  </si>
  <si>
    <t>GARy</t>
  </si>
  <si>
    <t>TrACEY</t>
  </si>
  <si>
    <t>MariSsA</t>
  </si>
  <si>
    <t>caLeB</t>
  </si>
  <si>
    <t>paTriCiA</t>
  </si>
  <si>
    <t>Alison</t>
  </si>
  <si>
    <t>ellEN</t>
  </si>
  <si>
    <t>penny</t>
  </si>
  <si>
    <t>DestiNY</t>
  </si>
  <si>
    <t>ChASE</t>
  </si>
  <si>
    <t>CINDY</t>
  </si>
  <si>
    <t>toMmY</t>
  </si>
  <si>
    <t>kelSEy</t>
  </si>
  <si>
    <t>ALejaNDra</t>
  </si>
  <si>
    <t>iaN</t>
  </si>
  <si>
    <t>VaNEssa</t>
  </si>
  <si>
    <t>nanCy</t>
  </si>
  <si>
    <t>MCkenzie</t>
  </si>
  <si>
    <t>NatHAn</t>
  </si>
  <si>
    <t>cHErYl</t>
  </si>
  <si>
    <t>JennIfer</t>
  </si>
  <si>
    <t>sUzAnnE</t>
  </si>
  <si>
    <t>micHELLe</t>
  </si>
  <si>
    <t>lACEY</t>
  </si>
  <si>
    <t>MaDIson</t>
  </si>
  <si>
    <t>amAnDA</t>
  </si>
  <si>
    <t>DaKotA</t>
  </si>
  <si>
    <t>jeNNIFEr</t>
  </si>
  <si>
    <t>Chelsea</t>
  </si>
  <si>
    <t>LEslie</t>
  </si>
  <si>
    <t>anDREw</t>
  </si>
  <si>
    <t>SPenCER</t>
  </si>
  <si>
    <t>aNThONy</t>
  </si>
  <si>
    <t>eLiZABetH</t>
  </si>
  <si>
    <t>KrISTEn</t>
  </si>
  <si>
    <t>MElinDA</t>
  </si>
  <si>
    <t>bRiAnnA</t>
  </si>
  <si>
    <t>daniElLE</t>
  </si>
  <si>
    <t>pATRiciA</t>
  </si>
  <si>
    <t>tImOThy</t>
  </si>
  <si>
    <t>DOMInique</t>
  </si>
  <si>
    <t>RonaLD</t>
  </si>
  <si>
    <t>chRiStOpHER</t>
  </si>
  <si>
    <t>maNuEL</t>
  </si>
  <si>
    <t>KeVIN</t>
  </si>
  <si>
    <t>TerrY</t>
  </si>
  <si>
    <t>BReNDa</t>
  </si>
  <si>
    <t>KeNNEth</t>
  </si>
  <si>
    <t>shaRi</t>
  </si>
  <si>
    <t>Thomas</t>
  </si>
  <si>
    <t>MeagAn</t>
  </si>
  <si>
    <t>sanDrA</t>
  </si>
  <si>
    <t>OLIvIA</t>
  </si>
  <si>
    <t>kaThleen</t>
  </si>
  <si>
    <t>BrAdLey</t>
  </si>
  <si>
    <t>shaRON</t>
  </si>
  <si>
    <t>terEsA</t>
  </si>
  <si>
    <t>SaRaH</t>
  </si>
  <si>
    <t>CaLvin</t>
  </si>
  <si>
    <t>CRystal</t>
  </si>
  <si>
    <t>DEvIn</t>
  </si>
  <si>
    <t>sCotT</t>
  </si>
  <si>
    <t>jeFF</t>
  </si>
  <si>
    <t>michellE</t>
  </si>
  <si>
    <t>Dennis</t>
  </si>
  <si>
    <t>AMaNda</t>
  </si>
  <si>
    <t>edGAr</t>
  </si>
  <si>
    <t>jONATHan</t>
  </si>
  <si>
    <t>PatRIcK</t>
  </si>
  <si>
    <t>MeLissa</t>
  </si>
  <si>
    <t>kIMBerlY</t>
  </si>
  <si>
    <t>cArLA</t>
  </si>
  <si>
    <t>DEBRA</t>
  </si>
  <si>
    <t>BrAndon</t>
  </si>
  <si>
    <t>dIAMoND</t>
  </si>
  <si>
    <t>CHRISTIna</t>
  </si>
  <si>
    <t>jAIme</t>
  </si>
  <si>
    <t>jeSsIcA</t>
  </si>
  <si>
    <t>XavIEr</t>
  </si>
  <si>
    <t>SHERi</t>
  </si>
  <si>
    <t>GreGOrY</t>
  </si>
  <si>
    <t>MoNicA</t>
  </si>
  <si>
    <t>TinA</t>
  </si>
  <si>
    <t>Diana</t>
  </si>
  <si>
    <t>SARa</t>
  </si>
  <si>
    <t>tOM</t>
  </si>
  <si>
    <t>DaWn</t>
  </si>
  <si>
    <t>NaTHAN</t>
  </si>
  <si>
    <t>naThAN</t>
  </si>
  <si>
    <t>MicHael</t>
  </si>
  <si>
    <t>AlleN</t>
  </si>
  <si>
    <t>DoNALd</t>
  </si>
  <si>
    <t>dEBoRAH</t>
  </si>
  <si>
    <t>NAtHaN</t>
  </si>
  <si>
    <t>pAtrIcia</t>
  </si>
  <si>
    <t>asHLEE</t>
  </si>
  <si>
    <t>barBAra</t>
  </si>
  <si>
    <t>geORge</t>
  </si>
  <si>
    <t>iSAAC</t>
  </si>
  <si>
    <t>aPril</t>
  </si>
  <si>
    <t>MIChAel</t>
  </si>
  <si>
    <t>dalTon</t>
  </si>
  <si>
    <t>daIsY</t>
  </si>
  <si>
    <t>abIgaIL</t>
  </si>
  <si>
    <t>brItTanY</t>
  </si>
  <si>
    <t>PaTRick</t>
  </si>
  <si>
    <t>KrISta</t>
  </si>
  <si>
    <t>glOrIa</t>
  </si>
  <si>
    <t>MArGarEt</t>
  </si>
  <si>
    <t>kEITh</t>
  </si>
  <si>
    <t>gREgORY</t>
  </si>
  <si>
    <t>eliZaBETh</t>
  </si>
  <si>
    <t>kurT</t>
  </si>
  <si>
    <t>jENnifER</t>
  </si>
  <si>
    <t>ElizabEth</t>
  </si>
  <si>
    <t>kElLY</t>
  </si>
  <si>
    <t>AsHLEY</t>
  </si>
  <si>
    <t>KEnnETh</t>
  </si>
  <si>
    <t>roDNeY</t>
  </si>
  <si>
    <t>bRIdGet</t>
  </si>
  <si>
    <t>MaDIsoN</t>
  </si>
  <si>
    <t>MonICa</t>
  </si>
  <si>
    <t>rOBin</t>
  </si>
  <si>
    <t>KAthryN</t>
  </si>
  <si>
    <t>GrEgOry</t>
  </si>
  <si>
    <t>AuStiN</t>
  </si>
  <si>
    <t>ANne</t>
  </si>
  <si>
    <t>DEsIREE</t>
  </si>
  <si>
    <t>tiMOTHy</t>
  </si>
  <si>
    <t>craig</t>
  </si>
  <si>
    <t>BIanCA</t>
  </si>
  <si>
    <t>AUTUMN</t>
  </si>
  <si>
    <t>cYNTHIA</t>
  </si>
  <si>
    <t>cHrISTOpheR</t>
  </si>
  <si>
    <t>mAtthEw</t>
  </si>
  <si>
    <t>wAynE</t>
  </si>
  <si>
    <t>amBER</t>
  </si>
  <si>
    <t>erika</t>
  </si>
  <si>
    <t>joDY</t>
  </si>
  <si>
    <t>jEfFrEY</t>
  </si>
  <si>
    <t>KrISTIN</t>
  </si>
  <si>
    <t>MICHeAL</t>
  </si>
  <si>
    <t>pAIGE</t>
  </si>
  <si>
    <t>aNdREa</t>
  </si>
  <si>
    <t>CAThErInE</t>
  </si>
  <si>
    <t>jerRY</t>
  </si>
  <si>
    <t>keNNETH</t>
  </si>
  <si>
    <t>REbeKaH</t>
  </si>
  <si>
    <t>jUAN</t>
  </si>
  <si>
    <t>cYnThIa</t>
  </si>
  <si>
    <t>STePhEN</t>
  </si>
  <si>
    <t>ChristOpHEr</t>
  </si>
  <si>
    <t>miCHELlE</t>
  </si>
  <si>
    <t>caitLin</t>
  </si>
  <si>
    <t>HEaTHER</t>
  </si>
  <si>
    <t>gregOrY</t>
  </si>
  <si>
    <t>naTAsHA</t>
  </si>
  <si>
    <t>timOtHY</t>
  </si>
  <si>
    <t>BreNDA</t>
  </si>
  <si>
    <t>nicHOlas</t>
  </si>
  <si>
    <t>caSsANDRA</t>
  </si>
  <si>
    <t>kRIStY</t>
  </si>
  <si>
    <t>BeVERLY</t>
  </si>
  <si>
    <t>sTeVeN</t>
  </si>
  <si>
    <t>ZAcHArY</t>
  </si>
  <si>
    <t>jereMY</t>
  </si>
  <si>
    <t>RayMOnD</t>
  </si>
  <si>
    <t>ANA</t>
  </si>
  <si>
    <t>BethAnY</t>
  </si>
  <si>
    <t>eDwArD</t>
  </si>
  <si>
    <t>desIrEE</t>
  </si>
  <si>
    <t>PaTriCIa</t>
  </si>
  <si>
    <t>pAtricia</t>
  </si>
  <si>
    <t>ChRIsToPHer</t>
  </si>
  <si>
    <t>jOrDAN</t>
  </si>
  <si>
    <t>CaThy</t>
  </si>
  <si>
    <t>yolANdA</t>
  </si>
  <si>
    <t>dERrIck</t>
  </si>
  <si>
    <t>LAurie</t>
  </si>
  <si>
    <t>pAmeLa</t>
  </si>
  <si>
    <t>JulIE</t>
  </si>
  <si>
    <t>CAiTlin</t>
  </si>
  <si>
    <t>chriStOpHEr</t>
  </si>
  <si>
    <t>theodore</t>
  </si>
  <si>
    <t>Joan</t>
  </si>
  <si>
    <t>sHeRRi</t>
  </si>
  <si>
    <t>ElIzABeth</t>
  </si>
  <si>
    <t>jeSSIca</t>
  </si>
  <si>
    <t>pRestOn</t>
  </si>
  <si>
    <t>cOURTnEy</t>
  </si>
  <si>
    <t>nAThAnIeL</t>
  </si>
  <si>
    <t>KatHLEen</t>
  </si>
  <si>
    <t>mErEdITH</t>
  </si>
  <si>
    <t>JENnifEr</t>
  </si>
  <si>
    <t>hEatheR</t>
  </si>
  <si>
    <t>STeVeN</t>
  </si>
  <si>
    <t>GERalD</t>
  </si>
  <si>
    <t>StePHeN</t>
  </si>
  <si>
    <t>kaThlEen</t>
  </si>
  <si>
    <t>andRew</t>
  </si>
  <si>
    <t>DAMon</t>
  </si>
  <si>
    <t>frAnCiS</t>
  </si>
  <si>
    <t>SEAn</t>
  </si>
  <si>
    <t>JESUs</t>
  </si>
  <si>
    <t>sharon</t>
  </si>
  <si>
    <t>shAwN</t>
  </si>
  <si>
    <t>kaitlIn</t>
  </si>
  <si>
    <t>omar</t>
  </si>
  <si>
    <t>hAnNAh</t>
  </si>
  <si>
    <t>hAilEy</t>
  </si>
  <si>
    <t>PATRiCk</t>
  </si>
  <si>
    <t>CHasE</t>
  </si>
  <si>
    <t>StEphEn</t>
  </si>
  <si>
    <t>riCkY</t>
  </si>
  <si>
    <t>ChRIstopheR</t>
  </si>
  <si>
    <t>veroNICa</t>
  </si>
  <si>
    <t>AleXANdER</t>
  </si>
  <si>
    <t>reGinA</t>
  </si>
  <si>
    <t>PAtRiCIA</t>
  </si>
  <si>
    <t>cHaD</t>
  </si>
  <si>
    <t>SheILa</t>
  </si>
  <si>
    <t>rIchaRD</t>
  </si>
  <si>
    <t>haNnaH</t>
  </si>
  <si>
    <t>PHYLLIs</t>
  </si>
  <si>
    <t>sTEFAnIe</t>
  </si>
  <si>
    <t>taNyA</t>
  </si>
  <si>
    <t>jacQUeLINe</t>
  </si>
  <si>
    <t>bEnJamin</t>
  </si>
  <si>
    <t>BreNT</t>
  </si>
  <si>
    <t>jaClYn</t>
  </si>
  <si>
    <t>teReSa</t>
  </si>
  <si>
    <t>ANNe</t>
  </si>
  <si>
    <t>chRIStopheR</t>
  </si>
  <si>
    <t>TReVor</t>
  </si>
  <si>
    <t>lUCas</t>
  </si>
  <si>
    <t>JOHNATHAn</t>
  </si>
  <si>
    <t>brAnDI</t>
  </si>
  <si>
    <t>kAtHLEen</t>
  </si>
  <si>
    <t>TrEvOr</t>
  </si>
  <si>
    <t>SHElley</t>
  </si>
  <si>
    <t>jAcLYn</t>
  </si>
  <si>
    <t>auStiN</t>
  </si>
  <si>
    <t>JaViEr</t>
  </si>
  <si>
    <t>RAy</t>
  </si>
  <si>
    <t>CAMERoN</t>
  </si>
  <si>
    <t>tifFaNy</t>
  </si>
  <si>
    <t>dErRick</t>
  </si>
  <si>
    <t>ernesT</t>
  </si>
  <si>
    <t>lawrEnce</t>
  </si>
  <si>
    <t>abiGail</t>
  </si>
  <si>
    <t>TAmmIe</t>
  </si>
  <si>
    <t>lEAh</t>
  </si>
  <si>
    <t>jamIe</t>
  </si>
  <si>
    <t>KrisTIN</t>
  </si>
  <si>
    <t>ZAchArY</t>
  </si>
  <si>
    <t>MaRio</t>
  </si>
  <si>
    <t>jEFf</t>
  </si>
  <si>
    <t>KAYLA</t>
  </si>
  <si>
    <t>kENNETH</t>
  </si>
  <si>
    <t>JeROMe</t>
  </si>
  <si>
    <t>jOcelyn</t>
  </si>
  <si>
    <t>eriCA</t>
  </si>
  <si>
    <t>GabriEl</t>
  </si>
  <si>
    <t>MarCuS</t>
  </si>
  <si>
    <t>kRisTIN</t>
  </si>
  <si>
    <t>kaTHeRIne</t>
  </si>
  <si>
    <t>roGEr</t>
  </si>
  <si>
    <t>hEATher</t>
  </si>
  <si>
    <t>chRIStiNA</t>
  </si>
  <si>
    <t>CArOLiNe</t>
  </si>
  <si>
    <t>ShAri</t>
  </si>
  <si>
    <t>chArLEs</t>
  </si>
  <si>
    <t>JUStIn</t>
  </si>
  <si>
    <t>SAMANTHA</t>
  </si>
  <si>
    <t>HEnRY</t>
  </si>
  <si>
    <t>jOhNNy</t>
  </si>
  <si>
    <t>DanNy</t>
  </si>
  <si>
    <t>ANGela</t>
  </si>
  <si>
    <t>geoRge</t>
  </si>
  <si>
    <t>KaTelYN</t>
  </si>
  <si>
    <t>naThaNiel</t>
  </si>
  <si>
    <t>jESSe</t>
  </si>
  <si>
    <t>KaRina</t>
  </si>
  <si>
    <t>STEPHen</t>
  </si>
  <si>
    <t>PaTrIciA</t>
  </si>
  <si>
    <t>ANDReA</t>
  </si>
  <si>
    <t>krista</t>
  </si>
  <si>
    <t>alexANdRIA</t>
  </si>
  <si>
    <t>GABrIEL</t>
  </si>
  <si>
    <t>anGELICA</t>
  </si>
  <si>
    <t>jerEmy</t>
  </si>
  <si>
    <t>aleXaNdeR</t>
  </si>
  <si>
    <t>MattHew</t>
  </si>
  <si>
    <t>kIRK</t>
  </si>
  <si>
    <t>daNiElle</t>
  </si>
  <si>
    <t>miguel</t>
  </si>
  <si>
    <t>MArGaret</t>
  </si>
  <si>
    <t>SAMAnThA</t>
  </si>
  <si>
    <t>hEAThEr</t>
  </si>
  <si>
    <t>cALviN</t>
  </si>
  <si>
    <t>MichELE</t>
  </si>
  <si>
    <t>sTEPHaNIe</t>
  </si>
  <si>
    <t>yvettE</t>
  </si>
  <si>
    <t>cARLa</t>
  </si>
  <si>
    <t>JOrGe</t>
  </si>
  <si>
    <t>rEGiNaLD</t>
  </si>
  <si>
    <t>TRaci</t>
  </si>
  <si>
    <t>CHRisTOPHEr</t>
  </si>
  <si>
    <t>biLLy</t>
  </si>
  <si>
    <t>aLeXanDER</t>
  </si>
  <si>
    <t>haiLEY</t>
  </si>
  <si>
    <t>holly</t>
  </si>
  <si>
    <t>BrANdON</t>
  </si>
  <si>
    <t>ThOMaS</t>
  </si>
  <si>
    <t>chrIstoPHer</t>
  </si>
  <si>
    <t>KeLlY</t>
  </si>
  <si>
    <t>GregoRY</t>
  </si>
  <si>
    <t>LOGaN</t>
  </si>
  <si>
    <t>joN</t>
  </si>
  <si>
    <t>JeRemIAh</t>
  </si>
  <si>
    <t>tRaceY</t>
  </si>
  <si>
    <t>sAnDrA</t>
  </si>
  <si>
    <t>AnGELA</t>
  </si>
  <si>
    <t>alExaNDER</t>
  </si>
  <si>
    <t>rHOnDA</t>
  </si>
  <si>
    <t>JohNnY</t>
  </si>
  <si>
    <t>Molly</t>
  </si>
  <si>
    <t>kiMBERly</t>
  </si>
  <si>
    <t>PAMela</t>
  </si>
  <si>
    <t>jEaNETtE</t>
  </si>
  <si>
    <t>MAThEW</t>
  </si>
  <si>
    <t>deRRIcK</t>
  </si>
  <si>
    <t>BRanDon</t>
  </si>
  <si>
    <t>zACHArY</t>
  </si>
  <si>
    <t>JeSsiCa</t>
  </si>
  <si>
    <t>kenNetH</t>
  </si>
  <si>
    <t>Joe</t>
  </si>
  <si>
    <t>JohNaTHaN</t>
  </si>
  <si>
    <t>SAnDy</t>
  </si>
  <si>
    <t>AlExanDRIA</t>
  </si>
  <si>
    <t>JOYce</t>
  </si>
  <si>
    <t>ReneE</t>
  </si>
  <si>
    <t>dErRiCk</t>
  </si>
  <si>
    <t>laUra</t>
  </si>
  <si>
    <t>dARYl</t>
  </si>
  <si>
    <t>ChriStOPher</t>
  </si>
  <si>
    <t>bonNie</t>
  </si>
  <si>
    <t>cHeRyL</t>
  </si>
  <si>
    <t>joNatHaN</t>
  </si>
  <si>
    <t>whItNey</t>
  </si>
  <si>
    <t>aLiSoN</t>
  </si>
  <si>
    <t>dEBoRah</t>
  </si>
  <si>
    <t>ANDrEw</t>
  </si>
  <si>
    <t>meRceDEs</t>
  </si>
  <si>
    <t>CouRTNEY</t>
  </si>
  <si>
    <t>chrISTOpHER</t>
  </si>
  <si>
    <t>mOLlY</t>
  </si>
  <si>
    <t>StAceY</t>
  </si>
  <si>
    <t>eLiZAbeTh</t>
  </si>
  <si>
    <t>doNnA</t>
  </si>
  <si>
    <t>craIg</t>
  </si>
  <si>
    <t>anNe</t>
  </si>
  <si>
    <t>maRia</t>
  </si>
  <si>
    <t>JaCQUElInE</t>
  </si>
  <si>
    <t>mIrANDA</t>
  </si>
  <si>
    <t>shelBy</t>
  </si>
  <si>
    <t>ChrisTOpheR</t>
  </si>
  <si>
    <t>JUlian</t>
  </si>
  <si>
    <t>wARreN</t>
  </si>
  <si>
    <t>jON</t>
  </si>
  <si>
    <t>bReNDaN</t>
  </si>
  <si>
    <t>anDRes</t>
  </si>
  <si>
    <t>dEbBIE</t>
  </si>
  <si>
    <t>lAuRie</t>
  </si>
  <si>
    <t>FeLiCia</t>
  </si>
  <si>
    <t>COlleEN</t>
  </si>
  <si>
    <t>kRistEN</t>
  </si>
  <si>
    <t>vALerie</t>
  </si>
  <si>
    <t>GEofFREY</t>
  </si>
  <si>
    <t>ErIka</t>
  </si>
  <si>
    <t>StepHaNIe</t>
  </si>
  <si>
    <t>HEIDi</t>
  </si>
  <si>
    <t>CYNTHIA</t>
  </si>
  <si>
    <t>MIChEle</t>
  </si>
  <si>
    <t>CatHERine</t>
  </si>
  <si>
    <t>BrYcE</t>
  </si>
  <si>
    <t>jENNiFer</t>
  </si>
  <si>
    <t>RAcHel</t>
  </si>
  <si>
    <t>jONaTHAN</t>
  </si>
  <si>
    <t>dIlLOn</t>
  </si>
  <si>
    <t>MalLoRY</t>
  </si>
  <si>
    <t>AprIL</t>
  </si>
  <si>
    <t>BRyAN</t>
  </si>
  <si>
    <t>Rebecca</t>
  </si>
  <si>
    <t>CYnThia</t>
  </si>
  <si>
    <t>CrAig</t>
  </si>
  <si>
    <t>GArRetT</t>
  </si>
  <si>
    <t>kAitLin</t>
  </si>
  <si>
    <t>JeSSiCA</t>
  </si>
  <si>
    <t>ChrisTIAn</t>
  </si>
  <si>
    <t>TeRrY</t>
  </si>
  <si>
    <t>HalEy</t>
  </si>
  <si>
    <t>jeffrEy</t>
  </si>
  <si>
    <t>tRACEy</t>
  </si>
  <si>
    <t>chrIStopHEr</t>
  </si>
  <si>
    <t>eRiKa</t>
  </si>
  <si>
    <t>dEBoraH</t>
  </si>
  <si>
    <t>adrIaN</t>
  </si>
  <si>
    <t>sTAnLeY</t>
  </si>
  <si>
    <t>BRadLEY</t>
  </si>
  <si>
    <t>gABrieLLa</t>
  </si>
  <si>
    <t>brUce</t>
  </si>
  <si>
    <t>JOSEPh</t>
  </si>
  <si>
    <t>STEphANIE</t>
  </si>
  <si>
    <t>vicTor</t>
  </si>
  <si>
    <t>CHRiSTInA</t>
  </si>
  <si>
    <t>KRISTi</t>
  </si>
  <si>
    <t>DIAnA</t>
  </si>
  <si>
    <t>LOrRAiNe</t>
  </si>
  <si>
    <t>EdWard</t>
  </si>
  <si>
    <t>EugeNE</t>
  </si>
  <si>
    <t>patRIcIa</t>
  </si>
  <si>
    <t>RichArd</t>
  </si>
  <si>
    <t>chRiStopHEr</t>
  </si>
  <si>
    <t>EdUARDO</t>
  </si>
  <si>
    <t>antHOny</t>
  </si>
  <si>
    <t>kEnneTh</t>
  </si>
  <si>
    <t>BEnjAMIn</t>
  </si>
  <si>
    <t>bRIaNNa</t>
  </si>
  <si>
    <t>DEboRaH</t>
  </si>
  <si>
    <t>EDWarD</t>
  </si>
  <si>
    <t>jENNA</t>
  </si>
  <si>
    <t>WILlIAM</t>
  </si>
  <si>
    <t>AnTONIo</t>
  </si>
  <si>
    <t>sHaWNA</t>
  </si>
  <si>
    <t>deboRAH</t>
  </si>
  <si>
    <t>rANDAll</t>
  </si>
  <si>
    <t>mArIa</t>
  </si>
  <si>
    <t>gilBeRT</t>
  </si>
  <si>
    <t>jAsMIN</t>
  </si>
  <si>
    <t>RoDney</t>
  </si>
  <si>
    <t>SALLY</t>
  </si>
  <si>
    <t>CryStAL</t>
  </si>
  <si>
    <t>TErrY</t>
  </si>
  <si>
    <t>lArry</t>
  </si>
  <si>
    <t>heLen</t>
  </si>
  <si>
    <t>KatHErInE</t>
  </si>
  <si>
    <t>cIndy</t>
  </si>
  <si>
    <t>kIMbERLY</t>
  </si>
  <si>
    <t>ChrIStOpHER</t>
  </si>
  <si>
    <t>bRiaN</t>
  </si>
  <si>
    <t>maxweLL</t>
  </si>
  <si>
    <t>jEnnA</t>
  </si>
  <si>
    <t>TERRY</t>
  </si>
  <si>
    <t>SYlViA</t>
  </si>
  <si>
    <t>raYmONd</t>
  </si>
  <si>
    <t>lINda</t>
  </si>
  <si>
    <t>DEAnNA</t>
  </si>
  <si>
    <t>caRloS</t>
  </si>
  <si>
    <t>SHannon</t>
  </si>
  <si>
    <t>debra</t>
  </si>
  <si>
    <t>vErONicA</t>
  </si>
  <si>
    <t>meliSsa</t>
  </si>
  <si>
    <t>arThur</t>
  </si>
  <si>
    <t>BENjaMiN</t>
  </si>
  <si>
    <t>DOris</t>
  </si>
  <si>
    <t>BRiaNnA</t>
  </si>
  <si>
    <t>KenneTh</t>
  </si>
  <si>
    <t>ShAwn</t>
  </si>
  <si>
    <t>EliZAbETh</t>
  </si>
  <si>
    <t>dErEk</t>
  </si>
  <si>
    <t>cHARlene</t>
  </si>
  <si>
    <t>zAchArY</t>
  </si>
  <si>
    <t>DebORAH</t>
  </si>
  <si>
    <t>DarleNE</t>
  </si>
  <si>
    <t>jusTin</t>
  </si>
  <si>
    <t>JaiME</t>
  </si>
  <si>
    <t>kRisten</t>
  </si>
  <si>
    <t>jULIa</t>
  </si>
  <si>
    <t>MarCus</t>
  </si>
  <si>
    <t>kImberly</t>
  </si>
  <si>
    <t>REGINa</t>
  </si>
  <si>
    <t>kENNETh</t>
  </si>
  <si>
    <t>eLIzabETh</t>
  </si>
  <si>
    <t>hannAH</t>
  </si>
  <si>
    <t>nIcHolAS</t>
  </si>
  <si>
    <t>donNA</t>
  </si>
  <si>
    <t>SharI</t>
  </si>
  <si>
    <t>eMILy</t>
  </si>
  <si>
    <t>DEbORaH</t>
  </si>
  <si>
    <t>JeNnifer</t>
  </si>
  <si>
    <t>ANDrEa</t>
  </si>
  <si>
    <t>MOrgan</t>
  </si>
  <si>
    <t>Kayla</t>
  </si>
  <si>
    <t>SavAnnAh</t>
  </si>
  <si>
    <t>ETHAn</t>
  </si>
  <si>
    <t>CHRIStoPHeR</t>
  </si>
  <si>
    <t>joaNna</t>
  </si>
  <si>
    <t>ChRIStOPHer</t>
  </si>
  <si>
    <t>chRISTOpher</t>
  </si>
  <si>
    <t>cAtHERine</t>
  </si>
  <si>
    <t>DeNNis</t>
  </si>
  <si>
    <t>coURTNeY</t>
  </si>
  <si>
    <t>JaDe</t>
  </si>
  <si>
    <t>RutH</t>
  </si>
  <si>
    <t>RhoNDA</t>
  </si>
  <si>
    <t>mELiSSA</t>
  </si>
  <si>
    <t>aLyssA</t>
  </si>
  <si>
    <t>rICarDO</t>
  </si>
  <si>
    <t>JennifeR</t>
  </si>
  <si>
    <t>MArcUS</t>
  </si>
  <si>
    <t>anDREA</t>
  </si>
  <si>
    <t>SABrINA</t>
  </si>
  <si>
    <t>karLa</t>
  </si>
  <si>
    <t>jenNIfer</t>
  </si>
  <si>
    <t>cameRON</t>
  </si>
  <si>
    <t>sPeNCer</t>
  </si>
  <si>
    <t>shANE</t>
  </si>
  <si>
    <t>KaiTLiN</t>
  </si>
  <si>
    <t>KImBeRLY</t>
  </si>
  <si>
    <t>AlisoN</t>
  </si>
  <si>
    <t>rOnALD</t>
  </si>
  <si>
    <t>KrisTIe</t>
  </si>
  <si>
    <t>THEReSA</t>
  </si>
  <si>
    <t>JODi</t>
  </si>
  <si>
    <t>shANnOn</t>
  </si>
  <si>
    <t>sAmuEL</t>
  </si>
  <si>
    <t>ArIel</t>
  </si>
  <si>
    <t>KaTHryN</t>
  </si>
  <si>
    <t>joRdAN</t>
  </si>
  <si>
    <t>LESlIE</t>
  </si>
  <si>
    <t>heATheR</t>
  </si>
  <si>
    <t>THERESA</t>
  </si>
  <si>
    <t>nicOle</t>
  </si>
  <si>
    <t>aMbeR</t>
  </si>
  <si>
    <t>NATASHA</t>
  </si>
  <si>
    <t>sTAcEy</t>
  </si>
  <si>
    <t>cASSaNdRa</t>
  </si>
  <si>
    <t>vIctoRiA</t>
  </si>
  <si>
    <t>crYstaL</t>
  </si>
  <si>
    <t>jEsus</t>
  </si>
  <si>
    <t>anThONy</t>
  </si>
  <si>
    <t>jOeL</t>
  </si>
  <si>
    <t>hEAthEr</t>
  </si>
  <si>
    <t>TYlEr</t>
  </si>
  <si>
    <t>CaSey</t>
  </si>
  <si>
    <t>patRiCk</t>
  </si>
  <si>
    <t>SOnyA</t>
  </si>
  <si>
    <t>TiMOTHY</t>
  </si>
  <si>
    <t>CatHerine</t>
  </si>
  <si>
    <t>kaThERine</t>
  </si>
  <si>
    <t>CHRiSTOpHeR</t>
  </si>
  <si>
    <t>bEtHANy</t>
  </si>
  <si>
    <t>alFRED</t>
  </si>
  <si>
    <t>RIcHARd</t>
  </si>
  <si>
    <t>tIFFaNy</t>
  </si>
  <si>
    <t>StePhanie</t>
  </si>
  <si>
    <t>CALVIn</t>
  </si>
  <si>
    <t>wIlLIAm</t>
  </si>
  <si>
    <t>STEphANie</t>
  </si>
  <si>
    <t>DIaNa</t>
  </si>
  <si>
    <t>CaRl</t>
  </si>
  <si>
    <t>NataSHa</t>
  </si>
  <si>
    <t>ROBIn</t>
  </si>
  <si>
    <t>BarBARA</t>
  </si>
  <si>
    <t>CrYSTAL</t>
  </si>
  <si>
    <t>dEVOn</t>
  </si>
  <si>
    <t>ChRiStINA</t>
  </si>
  <si>
    <t>LuiS</t>
  </si>
  <si>
    <t>KaTheRiNe</t>
  </si>
  <si>
    <t>andREA</t>
  </si>
  <si>
    <t>BRenDa</t>
  </si>
  <si>
    <t>SamANThA</t>
  </si>
  <si>
    <t>pAMela</t>
  </si>
  <si>
    <t>olIVia</t>
  </si>
  <si>
    <t>jeNNa</t>
  </si>
  <si>
    <t>ToMMy</t>
  </si>
  <si>
    <t>ANdREa</t>
  </si>
  <si>
    <t>Samantha</t>
  </si>
  <si>
    <t>GrEgoRy</t>
  </si>
  <si>
    <t>KAtie</t>
  </si>
  <si>
    <t>EIleEn</t>
  </si>
  <si>
    <t>cHristoPheR</t>
  </si>
  <si>
    <t>sAnDRA</t>
  </si>
  <si>
    <t>saMaNThA</t>
  </si>
  <si>
    <t>APRil</t>
  </si>
  <si>
    <t>maxwELl</t>
  </si>
  <si>
    <t>Lauren</t>
  </si>
  <si>
    <t>sHaNE</t>
  </si>
  <si>
    <t>VeroNiCA</t>
  </si>
  <si>
    <t>cassie</t>
  </si>
  <si>
    <t>Johnny</t>
  </si>
  <si>
    <t>aLExA</t>
  </si>
  <si>
    <t>lAUreN</t>
  </si>
  <si>
    <t>edwaRD</t>
  </si>
  <si>
    <t>BReNdA</t>
  </si>
  <si>
    <t>tAnYA</t>
  </si>
  <si>
    <t>vICTORia</t>
  </si>
  <si>
    <t>biAnCa</t>
  </si>
  <si>
    <t>STEphAnIe</t>
  </si>
  <si>
    <t>MElAnie</t>
  </si>
  <si>
    <t>Ashlee</t>
  </si>
  <si>
    <t>sHerRy</t>
  </si>
  <si>
    <t>CHrIstIaN</t>
  </si>
  <si>
    <t>MaRIa</t>
  </si>
  <si>
    <t>braNDoN</t>
  </si>
  <si>
    <t>JeNnA</t>
  </si>
  <si>
    <t>NaTHan</t>
  </si>
  <si>
    <t>mOLLY</t>
  </si>
  <si>
    <t>sTEVEn</t>
  </si>
  <si>
    <t>ElizABEtH</t>
  </si>
  <si>
    <t>REbECcA</t>
  </si>
  <si>
    <t>bethAny</t>
  </si>
  <si>
    <t>karA</t>
  </si>
  <si>
    <t>BeVeRLY</t>
  </si>
  <si>
    <t>HaNnAH</t>
  </si>
  <si>
    <t>aLbERt</t>
  </si>
  <si>
    <t>jONatHAN</t>
  </si>
  <si>
    <t>MIcHeLle</t>
  </si>
  <si>
    <t>brITtNEY</t>
  </si>
  <si>
    <t>rusSelL</t>
  </si>
  <si>
    <t>KATHlEEn</t>
  </si>
  <si>
    <t>matTHew</t>
  </si>
  <si>
    <t>ValerIe</t>
  </si>
  <si>
    <t>WeSley</t>
  </si>
  <si>
    <t>MIRaNDa</t>
  </si>
  <si>
    <t>HArOLd</t>
  </si>
  <si>
    <t>RAYmoNd</t>
  </si>
  <si>
    <t>thEReSA</t>
  </si>
  <si>
    <t>PAtRIciA</t>
  </si>
  <si>
    <t>KRiStIN</t>
  </si>
  <si>
    <t>NAtasHA</t>
  </si>
  <si>
    <t>JONatHAn</t>
  </si>
  <si>
    <t>SheRrY</t>
  </si>
  <si>
    <t>KIrK</t>
  </si>
  <si>
    <t>tiFFanY</t>
  </si>
  <si>
    <t>rOnaLD</t>
  </si>
  <si>
    <t>TAMArA</t>
  </si>
  <si>
    <t>CHris</t>
  </si>
  <si>
    <t>GeoFFRey</t>
  </si>
  <si>
    <t>leSLIE</t>
  </si>
  <si>
    <t>PAmeLa</t>
  </si>
  <si>
    <t>SheLbY</t>
  </si>
  <si>
    <t>heATher</t>
  </si>
  <si>
    <t>STEphen</t>
  </si>
  <si>
    <t>AdriANa</t>
  </si>
  <si>
    <t>ChelsEA</t>
  </si>
  <si>
    <t>MEgHAN</t>
  </si>
  <si>
    <t>RICHard</t>
  </si>
  <si>
    <t>ANdrea</t>
  </si>
  <si>
    <t>Suzanne</t>
  </si>
  <si>
    <t>ChRIstine</t>
  </si>
  <si>
    <t>dOnALD</t>
  </si>
  <si>
    <t>kAtHryn</t>
  </si>
  <si>
    <t>bRandon</t>
  </si>
  <si>
    <t>gregoRY</t>
  </si>
  <si>
    <t>tIFfANy</t>
  </si>
  <si>
    <t>ALySSA</t>
  </si>
  <si>
    <t>Howard</t>
  </si>
  <si>
    <t>PatrIcK</t>
  </si>
  <si>
    <t>aNdRea</t>
  </si>
  <si>
    <t>CoLLeEn</t>
  </si>
  <si>
    <t>ElizaBEth</t>
  </si>
  <si>
    <t>AustIn</t>
  </si>
  <si>
    <t>bRandOn</t>
  </si>
  <si>
    <t>KatHerIne</t>
  </si>
  <si>
    <t>MErCEdES</t>
  </si>
  <si>
    <t>eTHAN</t>
  </si>
  <si>
    <t>ERIka</t>
  </si>
  <si>
    <t>raYmonD</t>
  </si>
  <si>
    <t>bETH</t>
  </si>
  <si>
    <t>CaROL</t>
  </si>
  <si>
    <t>STePHEN</t>
  </si>
  <si>
    <t>ErnEsT</t>
  </si>
  <si>
    <t>RUBeN</t>
  </si>
  <si>
    <t>KENdRa</t>
  </si>
  <si>
    <t>kaTHErIne</t>
  </si>
  <si>
    <t>dOuGLAS</t>
  </si>
  <si>
    <t>lINdSey</t>
  </si>
  <si>
    <t>dAnieLlE</t>
  </si>
  <si>
    <t>cHEryL</t>
  </si>
  <si>
    <t>CasEY</t>
  </si>
  <si>
    <t>NanCY</t>
  </si>
  <si>
    <t>MERcEdes</t>
  </si>
  <si>
    <t>RebECCA</t>
  </si>
  <si>
    <t>sarA</t>
  </si>
  <si>
    <t>gLen</t>
  </si>
  <si>
    <t>STePHAnIE</t>
  </si>
  <si>
    <t>cHrisToPHEr</t>
  </si>
  <si>
    <t>LOgaN</t>
  </si>
  <si>
    <t>faIth</t>
  </si>
  <si>
    <t>Megan</t>
  </si>
  <si>
    <t>KendRA</t>
  </si>
  <si>
    <t>JENnIfer</t>
  </si>
  <si>
    <t>peTeR</t>
  </si>
  <si>
    <t>RiCKY</t>
  </si>
  <si>
    <t>wIlLiaM</t>
  </si>
  <si>
    <t>suZAnne</t>
  </si>
  <si>
    <t>ANtHonY</t>
  </si>
  <si>
    <t>DaKOta</t>
  </si>
  <si>
    <t>MarcUs</t>
  </si>
  <si>
    <t>edward</t>
  </si>
  <si>
    <t>gaViN</t>
  </si>
  <si>
    <t>GABriEL</t>
  </si>
  <si>
    <t>ashleY</t>
  </si>
  <si>
    <t>LeOnARd</t>
  </si>
  <si>
    <t>STePhaNiE</t>
  </si>
  <si>
    <t>jACQUELiNE</t>
  </si>
  <si>
    <t>samuel</t>
  </si>
  <si>
    <t>kathLeen</t>
  </si>
  <si>
    <t>hANNah</t>
  </si>
  <si>
    <t>HeIdi</t>
  </si>
  <si>
    <t>ALEX</t>
  </si>
  <si>
    <t>lAUREn</t>
  </si>
  <si>
    <t>rUSSeLl</t>
  </si>
  <si>
    <t>gEorgE</t>
  </si>
  <si>
    <t>cArLOS</t>
  </si>
  <si>
    <t>VeRoNICa</t>
  </si>
  <si>
    <t>mElisSA</t>
  </si>
  <si>
    <t>cINdY</t>
  </si>
  <si>
    <t>RAymond</t>
  </si>
  <si>
    <t>SavanNAH</t>
  </si>
  <si>
    <t>sheLia</t>
  </si>
  <si>
    <t>AntoNio</t>
  </si>
  <si>
    <t>KimbeRlY</t>
  </si>
  <si>
    <t>aliCIA</t>
  </si>
  <si>
    <t>janEt</t>
  </si>
  <si>
    <t>ColIn</t>
  </si>
  <si>
    <t>sHELbY</t>
  </si>
  <si>
    <t>chrIsTOPHer</t>
  </si>
  <si>
    <t>GEoRGE</t>
  </si>
  <si>
    <t>kAteLYN</t>
  </si>
  <si>
    <t>melAniE</t>
  </si>
  <si>
    <t>COURtney</t>
  </si>
  <si>
    <t>BRIttany</t>
  </si>
  <si>
    <t>ALExaNDEr</t>
  </si>
  <si>
    <t>ausTin</t>
  </si>
  <si>
    <t>morGan</t>
  </si>
  <si>
    <t>COltON</t>
  </si>
  <si>
    <t>KenNETH</t>
  </si>
  <si>
    <t>SuMmER</t>
  </si>
  <si>
    <t>HeAther</t>
  </si>
  <si>
    <t>deVIN</t>
  </si>
  <si>
    <t>KAtheRINE</t>
  </si>
  <si>
    <t>SHANnoN</t>
  </si>
  <si>
    <t>CrYStal</t>
  </si>
  <si>
    <t>reGinAlD</t>
  </si>
  <si>
    <t>RhONda</t>
  </si>
  <si>
    <t>KArInA</t>
  </si>
  <si>
    <t>RENEe</t>
  </si>
  <si>
    <t>CHrISTopHer</t>
  </si>
  <si>
    <t>chRIstY</t>
  </si>
  <si>
    <t>RichaRd</t>
  </si>
  <si>
    <t>jody</t>
  </si>
  <si>
    <t>mElIsSA</t>
  </si>
  <si>
    <t>KAtriNA</t>
  </si>
  <si>
    <t>AndRea</t>
  </si>
  <si>
    <t>miCHEaL</t>
  </si>
  <si>
    <t>RanDY</t>
  </si>
  <si>
    <t>KrysTal</t>
  </si>
  <si>
    <t>mIcHelLE</t>
  </si>
  <si>
    <t>jOSHua</t>
  </si>
  <si>
    <t>camERoN</t>
  </si>
  <si>
    <t>dEbORAh</t>
  </si>
  <si>
    <t>ERICA</t>
  </si>
  <si>
    <t>Sally</t>
  </si>
  <si>
    <t>maTtHeW</t>
  </si>
  <si>
    <t>BARbarA</t>
  </si>
  <si>
    <t>chRIStoPher</t>
  </si>
  <si>
    <t>brAnDoN</t>
  </si>
  <si>
    <t>cRysTaL</t>
  </si>
  <si>
    <t>hELEn</t>
  </si>
  <si>
    <t>coURtNeY</t>
  </si>
  <si>
    <t>JEsSICA</t>
  </si>
  <si>
    <t>TRoy</t>
  </si>
  <si>
    <t>cHRIStINA</t>
  </si>
  <si>
    <t>ChristiNe</t>
  </si>
  <si>
    <t>JUlia</t>
  </si>
  <si>
    <t>TIffANY</t>
  </si>
  <si>
    <t>cAthERine</t>
  </si>
  <si>
    <t>KrisTeN</t>
  </si>
  <si>
    <t>deReK</t>
  </si>
  <si>
    <t>kATHryN</t>
  </si>
  <si>
    <t>moLLY</t>
  </si>
  <si>
    <t>MIchelLe</t>
  </si>
  <si>
    <t>JoSHUA</t>
  </si>
  <si>
    <t>caROl</t>
  </si>
  <si>
    <t>JUlIE</t>
  </si>
  <si>
    <t>dariuS</t>
  </si>
  <si>
    <t>JaCk</t>
  </si>
  <si>
    <t>kaTHy</t>
  </si>
  <si>
    <t>CAMEroN</t>
  </si>
  <si>
    <t>DougLAs</t>
  </si>
  <si>
    <t>EliZaBetH</t>
  </si>
  <si>
    <t>CHRistOPHEr</t>
  </si>
  <si>
    <t>hEathEr</t>
  </si>
  <si>
    <t>dARrEll</t>
  </si>
  <si>
    <t>jeNNA</t>
  </si>
  <si>
    <t>aLExANDEr</t>
  </si>
  <si>
    <t>alEJandro</t>
  </si>
  <si>
    <t>rOBYn</t>
  </si>
  <si>
    <t>RayMOND</t>
  </si>
  <si>
    <t>jeREMy</t>
  </si>
  <si>
    <t>greGory</t>
  </si>
  <si>
    <t>laUriE</t>
  </si>
  <si>
    <t>JEnnIfEr</t>
  </si>
  <si>
    <t>viCtOr</t>
  </si>
  <si>
    <t>KelLiE</t>
  </si>
  <si>
    <t>dIANa</t>
  </si>
  <si>
    <t>brAnDy</t>
  </si>
  <si>
    <t>jaSmINE</t>
  </si>
  <si>
    <t>AlLEn</t>
  </si>
  <si>
    <t>rOnaLd</t>
  </si>
  <si>
    <t>KIMBErLy</t>
  </si>
  <si>
    <t>CoRey</t>
  </si>
  <si>
    <t>ChelSEa</t>
  </si>
  <si>
    <t>elIZaBeth</t>
  </si>
  <si>
    <t>TAYLor</t>
  </si>
  <si>
    <t>MonicA</t>
  </si>
  <si>
    <t>JOShuA</t>
  </si>
  <si>
    <t>laToYA</t>
  </si>
  <si>
    <t>CHArles</t>
  </si>
  <si>
    <t>rUSsElL</t>
  </si>
  <si>
    <t>carolyN</t>
  </si>
  <si>
    <t>TaMi</t>
  </si>
  <si>
    <t>MelviN</t>
  </si>
  <si>
    <t>NIcHOLAS</t>
  </si>
  <si>
    <t>chRiSTOPheR</t>
  </si>
  <si>
    <t>traVIs</t>
  </si>
  <si>
    <t>TamAra</t>
  </si>
  <si>
    <t>crySTal</t>
  </si>
  <si>
    <t>roNaLd</t>
  </si>
  <si>
    <t>aUdREy</t>
  </si>
  <si>
    <t>JEnna</t>
  </si>
  <si>
    <t>KEndRa</t>
  </si>
  <si>
    <t>SONya</t>
  </si>
  <si>
    <t>cynTHIA</t>
  </si>
  <si>
    <t>pAtrick</t>
  </si>
  <si>
    <t>JAcquELinE</t>
  </si>
  <si>
    <t>kelsEY</t>
  </si>
  <si>
    <t>KAiTlIN</t>
  </si>
  <si>
    <t>RichaRD</t>
  </si>
  <si>
    <t>sUMMer</t>
  </si>
  <si>
    <t>pATRIcIA</t>
  </si>
  <si>
    <t>rONALD</t>
  </si>
  <si>
    <t>nICholE</t>
  </si>
  <si>
    <t>YVoNne</t>
  </si>
  <si>
    <t>tRevor</t>
  </si>
  <si>
    <t>kENDra</t>
  </si>
  <si>
    <t>dEanna</t>
  </si>
  <si>
    <t>JOeL</t>
  </si>
  <si>
    <t>garRETt</t>
  </si>
  <si>
    <t>cHRIStIAn</t>
  </si>
  <si>
    <t>CameROn</t>
  </si>
  <si>
    <t>jENNa</t>
  </si>
  <si>
    <t>oliVIA</t>
  </si>
  <si>
    <t>stEphAnIE</t>
  </si>
  <si>
    <t>ANNEtTe</t>
  </si>
  <si>
    <t>kriStEn</t>
  </si>
  <si>
    <t>MATHEW</t>
  </si>
  <si>
    <t>JEsSe</t>
  </si>
  <si>
    <t>SAmuEl</t>
  </si>
  <si>
    <t>nICholAS</t>
  </si>
  <si>
    <t>PaUlA</t>
  </si>
  <si>
    <t>tiM</t>
  </si>
  <si>
    <t>jaCQUeLinE</t>
  </si>
  <si>
    <t>pHilIp</t>
  </si>
  <si>
    <t>TrEvOR</t>
  </si>
  <si>
    <t>ALFRed</t>
  </si>
  <si>
    <t>mIChelle</t>
  </si>
  <si>
    <t>chRiStOpHeR</t>
  </si>
  <si>
    <t>kATHLeEn</t>
  </si>
  <si>
    <t>michelle</t>
  </si>
  <si>
    <t>STephAnIe</t>
  </si>
  <si>
    <t>hAlEY</t>
  </si>
  <si>
    <t>SandrA</t>
  </si>
  <si>
    <t>DougLas</t>
  </si>
  <si>
    <t>jeNnIfer</t>
  </si>
  <si>
    <t>TAnnEr</t>
  </si>
  <si>
    <t>CoURTney</t>
  </si>
  <si>
    <t>TAyloR</t>
  </si>
  <si>
    <t>CaroLiNE</t>
  </si>
  <si>
    <t>PatRicK</t>
  </si>
  <si>
    <t>kathleeN</t>
  </si>
  <si>
    <t>juDY</t>
  </si>
  <si>
    <t>alysSA</t>
  </si>
  <si>
    <t>TIffany</t>
  </si>
  <si>
    <t>REbekAH</t>
  </si>
  <si>
    <t>lUKE</t>
  </si>
  <si>
    <t>StEpHanie</t>
  </si>
  <si>
    <t>viCTorIA</t>
  </si>
  <si>
    <t>arIEl</t>
  </si>
  <si>
    <t>chARLENe</t>
  </si>
  <si>
    <t>NIcole</t>
  </si>
  <si>
    <t>jORDAn</t>
  </si>
  <si>
    <t>kendrA</t>
  </si>
  <si>
    <t>jaClYN</t>
  </si>
  <si>
    <t>Jesse</t>
  </si>
  <si>
    <t>GAbRieL</t>
  </si>
  <si>
    <t>StePHanie</t>
  </si>
  <si>
    <t>aLisOn</t>
  </si>
  <si>
    <t>rayMOnD</t>
  </si>
  <si>
    <t>JosHUa</t>
  </si>
  <si>
    <t>CHristoPhEr</t>
  </si>
  <si>
    <t>jORdAn</t>
  </si>
  <si>
    <t>MaurICE</t>
  </si>
  <si>
    <t>JeffrEy</t>
  </si>
  <si>
    <t>WiLLie</t>
  </si>
  <si>
    <t>GabrIEL</t>
  </si>
  <si>
    <t>OSCAR</t>
  </si>
  <si>
    <t>deBRa</t>
  </si>
  <si>
    <t>cHRIsTine</t>
  </si>
  <si>
    <t>LiNDsey</t>
  </si>
  <si>
    <t>tiMoThY</t>
  </si>
  <si>
    <t>wilLiam</t>
  </si>
  <si>
    <t>AsHLey</t>
  </si>
  <si>
    <t>sTephaNIE</t>
  </si>
  <si>
    <t>mANuEL</t>
  </si>
  <si>
    <t>keLLI</t>
  </si>
  <si>
    <t>LAuRIe</t>
  </si>
  <si>
    <t>KImBErlY</t>
  </si>
  <si>
    <t>ANNa</t>
  </si>
  <si>
    <t>KaThRyN</t>
  </si>
  <si>
    <t>LoRraINe</t>
  </si>
  <si>
    <t>SAVANnAh</t>
  </si>
  <si>
    <t>kennetH</t>
  </si>
  <si>
    <t>chRIstINE</t>
  </si>
  <si>
    <t>jEFFrey</t>
  </si>
  <si>
    <t>MariE</t>
  </si>
  <si>
    <t>wALtEr</t>
  </si>
  <si>
    <t>reBECcA</t>
  </si>
  <si>
    <t>chrIStinA</t>
  </si>
  <si>
    <t>liNDseY</t>
  </si>
  <si>
    <t>NaTaLie</t>
  </si>
  <si>
    <t>viNcEnT</t>
  </si>
  <si>
    <t>KAthleEn</t>
  </si>
  <si>
    <t>oLiVia</t>
  </si>
  <si>
    <t>andReA</t>
  </si>
  <si>
    <t>CrYSTal</t>
  </si>
  <si>
    <t>aAron</t>
  </si>
  <si>
    <t>MichEllE</t>
  </si>
  <si>
    <t>MARco</t>
  </si>
  <si>
    <t>jEnNIFer</t>
  </si>
  <si>
    <t>joNatHan</t>
  </si>
  <si>
    <t>teRRy</t>
  </si>
  <si>
    <t>spenCeR</t>
  </si>
  <si>
    <t>sAra</t>
  </si>
  <si>
    <t>LaCey</t>
  </si>
  <si>
    <t>caSsaNDRA</t>
  </si>
  <si>
    <t>joel</t>
  </si>
  <si>
    <t>miGUeL</t>
  </si>
  <si>
    <t>aUTuMN</t>
  </si>
  <si>
    <t>ChrIsTInA</t>
  </si>
  <si>
    <t>CARl</t>
  </si>
  <si>
    <t>vanessA</t>
  </si>
  <si>
    <t>ISaaC</t>
  </si>
  <si>
    <t>MArIe</t>
  </si>
  <si>
    <t>SaManthA</t>
  </si>
  <si>
    <t>RichARd</t>
  </si>
  <si>
    <t>mARiSsa</t>
  </si>
  <si>
    <t>robeRt</t>
  </si>
  <si>
    <t>leONard</t>
  </si>
  <si>
    <t>JenNY</t>
  </si>
  <si>
    <t>cHrISTiAN</t>
  </si>
  <si>
    <t>ViCtOriA</t>
  </si>
  <si>
    <t>DEniSE</t>
  </si>
  <si>
    <t>AUstin</t>
  </si>
  <si>
    <t>NICholas</t>
  </si>
  <si>
    <t>melISSA</t>
  </si>
  <si>
    <t>stEpHAniE</t>
  </si>
  <si>
    <t>LorRAiNE</t>
  </si>
  <si>
    <t>JEFfreY</t>
  </si>
  <si>
    <t>GREgOry</t>
  </si>
  <si>
    <t>ZOe</t>
  </si>
  <si>
    <t>MArIo</t>
  </si>
  <si>
    <t>MAriSSa</t>
  </si>
  <si>
    <t>SharON</t>
  </si>
  <si>
    <t>JOnaTHAN</t>
  </si>
  <si>
    <t>aLEXANdER</t>
  </si>
  <si>
    <t>lAcey</t>
  </si>
  <si>
    <t>aUSTIn</t>
  </si>
  <si>
    <t>rAymonD</t>
  </si>
  <si>
    <t>MeLAnie</t>
  </si>
  <si>
    <t>BONniE</t>
  </si>
  <si>
    <t>CHeryL</t>
  </si>
  <si>
    <t>ELaIne</t>
  </si>
  <si>
    <t>bIaNCA</t>
  </si>
  <si>
    <t>eUgEne</t>
  </si>
  <si>
    <t>saManTha</t>
  </si>
  <si>
    <t>ChriStOpHer</t>
  </si>
  <si>
    <t>JeRemy</t>
  </si>
  <si>
    <t>jEFFrEY</t>
  </si>
  <si>
    <t>BRaNDon</t>
  </si>
  <si>
    <t>coURTNEy</t>
  </si>
  <si>
    <t>JoYCe</t>
  </si>
  <si>
    <t>cHrIsTOpher</t>
  </si>
  <si>
    <t>PAM</t>
  </si>
  <si>
    <t>cOry</t>
  </si>
  <si>
    <t>MaRVIN</t>
  </si>
  <si>
    <t>GLOrIa</t>
  </si>
  <si>
    <t>COuRtney</t>
  </si>
  <si>
    <t>randALL</t>
  </si>
  <si>
    <t>grEGorY</t>
  </si>
  <si>
    <t>KATHRyN</t>
  </si>
  <si>
    <t>CHristopHEr</t>
  </si>
  <si>
    <t>HAnNAH</t>
  </si>
  <si>
    <t>cYnTHia</t>
  </si>
  <si>
    <t>JeNNA</t>
  </si>
  <si>
    <t>lAuRa</t>
  </si>
  <si>
    <t>KurT</t>
  </si>
  <si>
    <t>ALexiS</t>
  </si>
  <si>
    <t>GAVIn</t>
  </si>
  <si>
    <t>naTAsha</t>
  </si>
  <si>
    <t>bRIttANY</t>
  </si>
  <si>
    <t>STUArt</t>
  </si>
  <si>
    <t>coRY</t>
  </si>
  <si>
    <t>MIchELe</t>
  </si>
  <si>
    <t>curTIS</t>
  </si>
  <si>
    <t>deNnis</t>
  </si>
  <si>
    <t>bRADLEY</t>
  </si>
  <si>
    <t>BlAkE</t>
  </si>
  <si>
    <t>JEFF</t>
  </si>
  <si>
    <t>BriTtNeY</t>
  </si>
  <si>
    <t>keRRy</t>
  </si>
  <si>
    <t>DUStiN</t>
  </si>
  <si>
    <t>jorGE</t>
  </si>
  <si>
    <t>DAmOn</t>
  </si>
  <si>
    <t>cRYsTaL</t>
  </si>
  <si>
    <t>MaRtin</t>
  </si>
  <si>
    <t>EdDIe</t>
  </si>
  <si>
    <t>KathleeN</t>
  </si>
  <si>
    <t>rAchEl</t>
  </si>
  <si>
    <t>sHElby</t>
  </si>
  <si>
    <t>mAdiSON</t>
  </si>
  <si>
    <t>ZachARy</t>
  </si>
  <si>
    <t>JEFFreY</t>
  </si>
  <si>
    <t>wiLLIam</t>
  </si>
  <si>
    <t>LEe</t>
  </si>
  <si>
    <t>ChriSToPher</t>
  </si>
  <si>
    <t>AlLIson</t>
  </si>
  <si>
    <t>jorge</t>
  </si>
  <si>
    <t>tAYlOR</t>
  </si>
  <si>
    <t>emily</t>
  </si>
  <si>
    <t>JoNAtHAN</t>
  </si>
  <si>
    <t>GreGorY</t>
  </si>
  <si>
    <t>trACeY</t>
  </si>
  <si>
    <t>AManda</t>
  </si>
  <si>
    <t>DEvON</t>
  </si>
  <si>
    <t>WillIaM</t>
  </si>
  <si>
    <t>JUSTin</t>
  </si>
  <si>
    <t>FraNcES</t>
  </si>
  <si>
    <t>shANe</t>
  </si>
  <si>
    <t>eduaRdO</t>
  </si>
  <si>
    <t>kEnnetH</t>
  </si>
  <si>
    <t>gARy</t>
  </si>
  <si>
    <t>sTEphen</t>
  </si>
  <si>
    <t>dENisE</t>
  </si>
  <si>
    <t>VIctoriA</t>
  </si>
  <si>
    <t>LUKE</t>
  </si>
  <si>
    <t>KrISTa</t>
  </si>
  <si>
    <t>jERemy</t>
  </si>
  <si>
    <t>KEndRA</t>
  </si>
  <si>
    <t>paMELA</t>
  </si>
  <si>
    <t>anNeTTe</t>
  </si>
  <si>
    <t>BETTY</t>
  </si>
  <si>
    <t>paTrIcIa</t>
  </si>
  <si>
    <t>MORGan</t>
  </si>
  <si>
    <t>lanCe</t>
  </si>
  <si>
    <t>breAnnA</t>
  </si>
  <si>
    <t>JOsHuA</t>
  </si>
  <si>
    <t>sTephaNie</t>
  </si>
  <si>
    <t>BEtHANY</t>
  </si>
  <si>
    <t>jESSIca</t>
  </si>
  <si>
    <t>AlIcIA</t>
  </si>
  <si>
    <t>bRiTtNeY</t>
  </si>
  <si>
    <t>jeRemy</t>
  </si>
  <si>
    <t>JenniFER</t>
  </si>
  <si>
    <t>cLAiRE</t>
  </si>
  <si>
    <t>cHRisTopheR</t>
  </si>
  <si>
    <t>bEnJAMIN</t>
  </si>
  <si>
    <t>MaTthew</t>
  </si>
  <si>
    <t>JuDy</t>
  </si>
  <si>
    <t>kAThRyn</t>
  </si>
  <si>
    <t>tIFFaNY</t>
  </si>
  <si>
    <t>TRIcIa</t>
  </si>
  <si>
    <t>CassaNdRA</t>
  </si>
  <si>
    <t>WALTer</t>
  </si>
  <si>
    <t>tAyloR</t>
  </si>
  <si>
    <t>HEATHeR</t>
  </si>
  <si>
    <t>bRAdlEy</t>
  </si>
  <si>
    <t>kaYlA</t>
  </si>
  <si>
    <t>MitCHeLL</t>
  </si>
  <si>
    <t>DilloN</t>
  </si>
  <si>
    <t>sHEila</t>
  </si>
  <si>
    <t>aNgEL</t>
  </si>
  <si>
    <t>MADIson</t>
  </si>
  <si>
    <t>kiRSten</t>
  </si>
  <si>
    <t>LAcey</t>
  </si>
  <si>
    <t>bradlEY</t>
  </si>
  <si>
    <t>JOnathan</t>
  </si>
  <si>
    <t>PAtrIcia</t>
  </si>
  <si>
    <t>clIFfORd</t>
  </si>
  <si>
    <t>aLExAnder</t>
  </si>
  <si>
    <t>TYLer</t>
  </si>
  <si>
    <t>PATrIcK</t>
  </si>
  <si>
    <t>MoLLy</t>
  </si>
  <si>
    <t>kENNetH</t>
  </si>
  <si>
    <t>miChEllE</t>
  </si>
  <si>
    <t>jeffERY</t>
  </si>
  <si>
    <t>sABrinA</t>
  </si>
  <si>
    <t>DEBoRaH</t>
  </si>
  <si>
    <t>bRanDY</t>
  </si>
  <si>
    <t>CesaR</t>
  </si>
  <si>
    <t>MarGarEt</t>
  </si>
  <si>
    <t>jeNNIfeR</t>
  </si>
  <si>
    <t>DeRrick</t>
  </si>
  <si>
    <t>aLfRed</t>
  </si>
  <si>
    <t>JaRED</t>
  </si>
  <si>
    <t>jeNnIFer</t>
  </si>
  <si>
    <t>dEnNIs</t>
  </si>
  <si>
    <t>eLIzabeth</t>
  </si>
  <si>
    <t>deBoraH</t>
  </si>
  <si>
    <t>JaSmIne</t>
  </si>
  <si>
    <t>nicHOlAS</t>
  </si>
  <si>
    <t>TraViS</t>
  </si>
  <si>
    <t>kENt</t>
  </si>
  <si>
    <t>pHILLIP</t>
  </si>
  <si>
    <t>CHRisTINA</t>
  </si>
  <si>
    <t>summER</t>
  </si>
  <si>
    <t>sandrA</t>
  </si>
  <si>
    <t>PAULa</t>
  </si>
  <si>
    <t>ChrIStophEr</t>
  </si>
  <si>
    <t>kRIsten</t>
  </si>
  <si>
    <t>CHRIsTOpHER</t>
  </si>
  <si>
    <t>aLLiSOn</t>
  </si>
  <si>
    <t>MiChElLe</t>
  </si>
  <si>
    <t>stEpHaNIe</t>
  </si>
  <si>
    <t>jEFFREy</t>
  </si>
  <si>
    <t>gREGorY</t>
  </si>
  <si>
    <t>JACqUELinE</t>
  </si>
  <si>
    <t>JeffrEY</t>
  </si>
  <si>
    <t>lInDSaY</t>
  </si>
  <si>
    <t>chRISTOPhEr</t>
  </si>
  <si>
    <t>jEnNifER</t>
  </si>
  <si>
    <t>STacEY</t>
  </si>
  <si>
    <t>WeNdy</t>
  </si>
  <si>
    <t>BilLY</t>
  </si>
  <si>
    <t>ChRIStOPhER</t>
  </si>
  <si>
    <t>DEAnNa</t>
  </si>
  <si>
    <t>timoThY</t>
  </si>
  <si>
    <t>HELEN</t>
  </si>
  <si>
    <t>kiMbErly</t>
  </si>
  <si>
    <t>mOrgAN</t>
  </si>
  <si>
    <t>BEnJaMIn</t>
  </si>
  <si>
    <t>MaRIAH</t>
  </si>
  <si>
    <t>gABRiElLe</t>
  </si>
  <si>
    <t>ALicIA</t>
  </si>
  <si>
    <t>AmANda</t>
  </si>
  <si>
    <t>KIMbErLY</t>
  </si>
  <si>
    <t>JUliAN</t>
  </si>
  <si>
    <t>coReY</t>
  </si>
  <si>
    <t>rAcHEl</t>
  </si>
  <si>
    <t>AntONiO</t>
  </si>
  <si>
    <t>wIlliAM</t>
  </si>
  <si>
    <t>caSEy</t>
  </si>
  <si>
    <t>LEsliE</t>
  </si>
  <si>
    <t>jeNNIFer</t>
  </si>
  <si>
    <t>SHane</t>
  </si>
  <si>
    <t>jAcqUeLINe</t>
  </si>
  <si>
    <t>tIMOthY</t>
  </si>
  <si>
    <t>JillIan</t>
  </si>
  <si>
    <t>maTTHEW</t>
  </si>
  <si>
    <t>rayMOnd</t>
  </si>
  <si>
    <t>eLiZabEtH</t>
  </si>
  <si>
    <t>NiCHOlaS</t>
  </si>
  <si>
    <t>dONALd</t>
  </si>
  <si>
    <t>sTacEy</t>
  </si>
  <si>
    <t>pAtRicK</t>
  </si>
  <si>
    <t>jenNiFer</t>
  </si>
  <si>
    <t>kENNeTH</t>
  </si>
  <si>
    <t>kEnNETh</t>
  </si>
  <si>
    <t>Derek</t>
  </si>
  <si>
    <t>JeFFRey</t>
  </si>
  <si>
    <t>natHan</t>
  </si>
  <si>
    <t>TYLeR</t>
  </si>
  <si>
    <t>LAURIE</t>
  </si>
  <si>
    <t>iSAaC</t>
  </si>
  <si>
    <t>jEff</t>
  </si>
  <si>
    <t>aleC</t>
  </si>
  <si>
    <t>rEbEcCa</t>
  </si>
  <si>
    <t>MOniQue</t>
  </si>
  <si>
    <t>billy</t>
  </si>
  <si>
    <t>RicHARD</t>
  </si>
  <si>
    <t>EDWiN</t>
  </si>
  <si>
    <t>rebecca</t>
  </si>
  <si>
    <t>heAtHEr</t>
  </si>
  <si>
    <t>nichOLAs</t>
  </si>
  <si>
    <t>JeFFeRy</t>
  </si>
  <si>
    <t>RonNIe</t>
  </si>
  <si>
    <t>BRiDGET</t>
  </si>
  <si>
    <t>NicOLe</t>
  </si>
  <si>
    <t>CHrisTOPHer</t>
  </si>
  <si>
    <t>glORIA</t>
  </si>
  <si>
    <t>CArlos</t>
  </si>
  <si>
    <t>VICTORiA</t>
  </si>
  <si>
    <t>cATheRinE</t>
  </si>
  <si>
    <t>JESsIca</t>
  </si>
  <si>
    <t>MiSTy</t>
  </si>
  <si>
    <t>jEfFery</t>
  </si>
  <si>
    <t>lEoNArD</t>
  </si>
  <si>
    <t>elIZaBETH</t>
  </si>
  <si>
    <t>jESUs</t>
  </si>
  <si>
    <t>EdWin</t>
  </si>
  <si>
    <t>ChristOPHER</t>
  </si>
  <si>
    <t>aLIcIA</t>
  </si>
  <si>
    <t>shaROn</t>
  </si>
  <si>
    <t>JenNy</t>
  </si>
  <si>
    <t>DEViN</t>
  </si>
  <si>
    <t>DYlan</t>
  </si>
  <si>
    <t>eLIZaBeTh</t>
  </si>
  <si>
    <t>JerMAInE</t>
  </si>
  <si>
    <t>dARrEN</t>
  </si>
  <si>
    <t>TAmMY</t>
  </si>
  <si>
    <t>micHellE</t>
  </si>
  <si>
    <t>DeBorah</t>
  </si>
  <si>
    <t>cYNtHIA</t>
  </si>
  <si>
    <t>sOnYa</t>
  </si>
  <si>
    <t>kATie</t>
  </si>
  <si>
    <t>RUSSeLl</t>
  </si>
  <si>
    <t>dAnIeLLE</t>
  </si>
  <si>
    <t>ConNie</t>
  </si>
  <si>
    <t>tRAvis</t>
  </si>
  <si>
    <t>trAvIS</t>
  </si>
  <si>
    <t>GARreTt</t>
  </si>
  <si>
    <t>patrICIA</t>
  </si>
  <si>
    <t>CASSandra</t>
  </si>
  <si>
    <t>dArREn</t>
  </si>
  <si>
    <t>sHerRI</t>
  </si>
  <si>
    <t>LinDSEy</t>
  </si>
  <si>
    <t>EdwArD</t>
  </si>
  <si>
    <t>tyRONE</t>
  </si>
  <si>
    <t>VaNeSSA</t>
  </si>
  <si>
    <t>REBekaH</t>
  </si>
  <si>
    <t>ALeXAndEr</t>
  </si>
  <si>
    <t>rObIn</t>
  </si>
  <si>
    <t>aLExaNdRA</t>
  </si>
  <si>
    <t>ELizAbETh</t>
  </si>
  <si>
    <t>juSTIn</t>
  </si>
  <si>
    <t>tiFfaNY</t>
  </si>
  <si>
    <t>JeSsIcA</t>
  </si>
  <si>
    <t>DErEk</t>
  </si>
  <si>
    <t>CyNtHia</t>
  </si>
  <si>
    <t>AUSTIN</t>
  </si>
  <si>
    <t>cArl</t>
  </si>
  <si>
    <t>jeAnNe</t>
  </si>
  <si>
    <t>jERRy</t>
  </si>
  <si>
    <t>cHRISTINe</t>
  </si>
  <si>
    <t>shAne</t>
  </si>
  <si>
    <t>carolYN</t>
  </si>
  <si>
    <t>wESlEy</t>
  </si>
  <si>
    <t>vAnESsA</t>
  </si>
  <si>
    <t>JeReMy</t>
  </si>
  <si>
    <t>sPENCer</t>
  </si>
  <si>
    <t>tiFFaNy</t>
  </si>
  <si>
    <t>AndrE</t>
  </si>
  <si>
    <t>KEnNEtH</t>
  </si>
  <si>
    <t>TImoTHy</t>
  </si>
  <si>
    <t>chRiSToPHer</t>
  </si>
  <si>
    <t>paTRICIA</t>
  </si>
  <si>
    <t>kelli</t>
  </si>
  <si>
    <t>jOSeph</t>
  </si>
  <si>
    <t>BRitTney</t>
  </si>
  <si>
    <t>STAcy</t>
  </si>
  <si>
    <t>ALYsSa</t>
  </si>
  <si>
    <t>RhOnDA</t>
  </si>
  <si>
    <t>colin</t>
  </si>
  <si>
    <t>KaTHeRinE</t>
  </si>
  <si>
    <t>KAtHleen</t>
  </si>
  <si>
    <t>GRegorY</t>
  </si>
  <si>
    <t>SHaWn</t>
  </si>
  <si>
    <t>BrITTANY</t>
  </si>
  <si>
    <t>TimOthy</t>
  </si>
  <si>
    <t>FraNcISCO</t>
  </si>
  <si>
    <t>DANiELLE</t>
  </si>
  <si>
    <t>JulIa</t>
  </si>
  <si>
    <t>XaviEr</t>
  </si>
  <si>
    <t>ritA</t>
  </si>
  <si>
    <t>ChRIs</t>
  </si>
  <si>
    <t>BeNjamIn</t>
  </si>
  <si>
    <t>eriK</t>
  </si>
  <si>
    <t>GEoRGe</t>
  </si>
  <si>
    <t>brianna</t>
  </si>
  <si>
    <t>vICtor</t>
  </si>
  <si>
    <t>LESlIe</t>
  </si>
  <si>
    <t>JEnNIFER</t>
  </si>
  <si>
    <t>ChArlEs</t>
  </si>
  <si>
    <t>ANTonIO</t>
  </si>
  <si>
    <t>kathy</t>
  </si>
  <si>
    <t>dEBORAh</t>
  </si>
  <si>
    <t>makAyLA</t>
  </si>
  <si>
    <t>fRAncIS</t>
  </si>
  <si>
    <t>jENNiFER</t>
  </si>
  <si>
    <t>joNaThAN</t>
  </si>
  <si>
    <t>viCTORiA</t>
  </si>
  <si>
    <t>ViRginiA</t>
  </si>
  <si>
    <t>AlExANDER</t>
  </si>
  <si>
    <t>chrisToPhEr</t>
  </si>
  <si>
    <t>charLeS</t>
  </si>
  <si>
    <t>JonaTHAN</t>
  </si>
  <si>
    <t>KRisTin</t>
  </si>
  <si>
    <t>evAN</t>
  </si>
  <si>
    <t>taNYa</t>
  </si>
  <si>
    <t>timOTHy</t>
  </si>
  <si>
    <t>gaRY</t>
  </si>
  <si>
    <t>stephAnIE</t>
  </si>
  <si>
    <t>LeAh</t>
  </si>
  <si>
    <t>VictoRia</t>
  </si>
  <si>
    <t>kAthErine</t>
  </si>
  <si>
    <t>TaYLOr</t>
  </si>
  <si>
    <t>CIndy</t>
  </si>
  <si>
    <t>coLleEN</t>
  </si>
  <si>
    <t>ThEReSa</t>
  </si>
  <si>
    <t>jeSSica</t>
  </si>
  <si>
    <t>AnnetTe</t>
  </si>
  <si>
    <t>KarA</t>
  </si>
  <si>
    <t>sAManTha</t>
  </si>
  <si>
    <t>lAureN</t>
  </si>
  <si>
    <t>KATheRine</t>
  </si>
  <si>
    <t>LEsLiE</t>
  </si>
  <si>
    <t>geRAlD</t>
  </si>
  <si>
    <t>KAtHleeN</t>
  </si>
  <si>
    <t>RaChel</t>
  </si>
  <si>
    <t>EVAn</t>
  </si>
  <si>
    <t>evelYN</t>
  </si>
  <si>
    <t>MitChell</t>
  </si>
  <si>
    <t>reNeE</t>
  </si>
  <si>
    <t>cHrIs</t>
  </si>
  <si>
    <t>ChaRLenE</t>
  </si>
  <si>
    <t>stEPhanIE</t>
  </si>
  <si>
    <t>MasoN</t>
  </si>
  <si>
    <t>KAthRYN</t>
  </si>
  <si>
    <t>ChRiSTOPHER</t>
  </si>
  <si>
    <t>LINDA</t>
  </si>
  <si>
    <t>hAley</t>
  </si>
  <si>
    <t>mElissA</t>
  </si>
  <si>
    <t>DEnniS</t>
  </si>
  <si>
    <t>ALEXandRA</t>
  </si>
  <si>
    <t>fRAnk</t>
  </si>
  <si>
    <t>shELBy</t>
  </si>
  <si>
    <t>ReBECCa</t>
  </si>
  <si>
    <t>rICHArD</t>
  </si>
  <si>
    <t>AriEL</t>
  </si>
  <si>
    <t>CHRiStOPHER</t>
  </si>
  <si>
    <t>JACOb</t>
  </si>
  <si>
    <t>cHRIstOpHer</t>
  </si>
  <si>
    <t>LynN</t>
  </si>
  <si>
    <t>DaNIellE</t>
  </si>
  <si>
    <t>KEviN</t>
  </si>
  <si>
    <t>roGer</t>
  </si>
  <si>
    <t>TIFFany</t>
  </si>
  <si>
    <t>dEnIsE</t>
  </si>
  <si>
    <t>KAYla</t>
  </si>
  <si>
    <t>AlySSA</t>
  </si>
  <si>
    <t>rOBerTo</t>
  </si>
  <si>
    <t>RIChArd</t>
  </si>
  <si>
    <t>MoRgan</t>
  </si>
  <si>
    <t>CarOLiNE</t>
  </si>
  <si>
    <t>tAnneR</t>
  </si>
  <si>
    <t>ViCtorIA</t>
  </si>
  <si>
    <t>bReNDA</t>
  </si>
  <si>
    <t>ChRisTOpher</t>
  </si>
  <si>
    <t>gaVin</t>
  </si>
  <si>
    <t>kiMBErlY</t>
  </si>
  <si>
    <t>JorDaN</t>
  </si>
  <si>
    <t>BONNIe</t>
  </si>
  <si>
    <t>jeRemiaH</t>
  </si>
  <si>
    <t>CLaUDIA</t>
  </si>
  <si>
    <t>marC</t>
  </si>
  <si>
    <t>CInDY</t>
  </si>
  <si>
    <t>rANdALl</t>
  </si>
  <si>
    <t>sTAcey</t>
  </si>
  <si>
    <t>steveN</t>
  </si>
  <si>
    <t>cATHy</t>
  </si>
  <si>
    <t>RicHaRd</t>
  </si>
  <si>
    <t>STePHen</t>
  </si>
  <si>
    <t>BRuce</t>
  </si>
  <si>
    <t>AnnA</t>
  </si>
  <si>
    <t>chrIsTINA</t>
  </si>
  <si>
    <t>AndRew</t>
  </si>
  <si>
    <t>aliCia</t>
  </si>
  <si>
    <t>VIctoRIA</t>
  </si>
  <si>
    <t>VErONICa</t>
  </si>
  <si>
    <t>dEANna</t>
  </si>
  <si>
    <t>BrENT</t>
  </si>
  <si>
    <t>erIk</t>
  </si>
  <si>
    <t>WAlTer</t>
  </si>
  <si>
    <t>MAxwElL</t>
  </si>
  <si>
    <t>sHAnnon</t>
  </si>
  <si>
    <t>brAnDon</t>
  </si>
  <si>
    <t>ChaRlES</t>
  </si>
  <si>
    <t>ANTHoNy</t>
  </si>
  <si>
    <t>Chad</t>
  </si>
  <si>
    <t>TOmMY</t>
  </si>
  <si>
    <t>crYStaL</t>
  </si>
  <si>
    <t>WaYNE</t>
  </si>
  <si>
    <t>jennIFer</t>
  </si>
  <si>
    <t>STaNleY</t>
  </si>
  <si>
    <t>cASSAndRa</t>
  </si>
  <si>
    <t>robin</t>
  </si>
  <si>
    <t>DARrEll</t>
  </si>
  <si>
    <t>EvelyN</t>
  </si>
  <si>
    <t>KaiTLyn</t>
  </si>
  <si>
    <t>douGlas</t>
  </si>
  <si>
    <t>mANdY</t>
  </si>
  <si>
    <t>JeFF</t>
  </si>
  <si>
    <t>ElIzAbETH</t>
  </si>
  <si>
    <t>MIChElle</t>
  </si>
  <si>
    <t>christOPher</t>
  </si>
  <si>
    <t>alExAndRA</t>
  </si>
  <si>
    <t>ChRIStiAn</t>
  </si>
  <si>
    <t>chRISTopHEr</t>
  </si>
  <si>
    <t>NIchOlE</t>
  </si>
  <si>
    <t>barry</t>
  </si>
  <si>
    <t>tYLEr</t>
  </si>
  <si>
    <t>aLice</t>
  </si>
  <si>
    <t>cHRIstopher</t>
  </si>
  <si>
    <t>edWard</t>
  </si>
  <si>
    <t>cALeb</t>
  </si>
  <si>
    <t>rhonda</t>
  </si>
  <si>
    <t>danIEL</t>
  </si>
  <si>
    <t>RAnDALL</t>
  </si>
  <si>
    <t>sHAwn</t>
  </si>
  <si>
    <t>jaSMinE</t>
  </si>
  <si>
    <t>sHeRri</t>
  </si>
  <si>
    <t>ChrIsTiNe</t>
  </si>
  <si>
    <t>THEODORE</t>
  </si>
  <si>
    <t>BrOokE</t>
  </si>
  <si>
    <t>vicKiE</t>
  </si>
  <si>
    <t>COUrtNEY</t>
  </si>
  <si>
    <t>ricHaRd</t>
  </si>
  <si>
    <t>LoUis</t>
  </si>
  <si>
    <t>rOGeR</t>
  </si>
  <si>
    <t>cHrISTIna</t>
  </si>
  <si>
    <t>CHriSTOpHer</t>
  </si>
  <si>
    <t>XAvIer</t>
  </si>
  <si>
    <t>pREsToN</t>
  </si>
  <si>
    <t>JEAnEtTE</t>
  </si>
  <si>
    <t>cHrISTINa</t>
  </si>
  <si>
    <t>kIMbErLy</t>
  </si>
  <si>
    <t>soPHia</t>
  </si>
  <si>
    <t>BrENDA</t>
  </si>
  <si>
    <t>jENnIFER</t>
  </si>
  <si>
    <t>DoROThY</t>
  </si>
  <si>
    <t>mArthA</t>
  </si>
  <si>
    <t>VeROniCa</t>
  </si>
  <si>
    <t>BevErLY</t>
  </si>
  <si>
    <t>NIchoLAS</t>
  </si>
  <si>
    <t>THomas</t>
  </si>
  <si>
    <t>TimoTHy</t>
  </si>
  <si>
    <t>JENNifER</t>
  </si>
  <si>
    <t>moNiQuE</t>
  </si>
  <si>
    <t>jefFrey</t>
  </si>
  <si>
    <t>AnThONY</t>
  </si>
  <si>
    <t>GAbRiel</t>
  </si>
  <si>
    <t>gABrielLa</t>
  </si>
  <si>
    <t>ZaCHAry</t>
  </si>
  <si>
    <t>DUstiN</t>
  </si>
  <si>
    <t>LauRIe</t>
  </si>
  <si>
    <t>aLLen</t>
  </si>
  <si>
    <t>PatRiCiA</t>
  </si>
  <si>
    <t>micHelLe</t>
  </si>
  <si>
    <t>KENdra</t>
  </si>
  <si>
    <t>mIcHELE</t>
  </si>
  <si>
    <t>meLiSSa</t>
  </si>
  <si>
    <t>patriCK</t>
  </si>
  <si>
    <t>pAMElA</t>
  </si>
  <si>
    <t>aleXIs</t>
  </si>
  <si>
    <t>SEan</t>
  </si>
  <si>
    <t>AlEXANdER</t>
  </si>
  <si>
    <t>BeThaNy</t>
  </si>
  <si>
    <t>cAsEY</t>
  </si>
  <si>
    <t>ViCtOR</t>
  </si>
  <si>
    <t>VinCeNt</t>
  </si>
  <si>
    <t>ChrIStIne</t>
  </si>
  <si>
    <t>maRiaH</t>
  </si>
  <si>
    <t>KImberlY</t>
  </si>
  <si>
    <t>GARREtt</t>
  </si>
  <si>
    <t>JamIe</t>
  </si>
  <si>
    <t>dUStiN</t>
  </si>
  <si>
    <t>CHrIStIAn</t>
  </si>
  <si>
    <t>RIcARdo</t>
  </si>
  <si>
    <t>CHRISToPHER</t>
  </si>
  <si>
    <t>aLEXA</t>
  </si>
  <si>
    <t>BrITTNey</t>
  </si>
  <si>
    <t>CHRIstophEr</t>
  </si>
  <si>
    <t>saNDrA</t>
  </si>
  <si>
    <t>yOlAnDA</t>
  </si>
  <si>
    <t>PETeR</t>
  </si>
  <si>
    <t>connor</t>
  </si>
  <si>
    <t>tRacEy</t>
  </si>
  <si>
    <t>DaiSY</t>
  </si>
  <si>
    <t>CYNtHIA</t>
  </si>
  <si>
    <t>glENN</t>
  </si>
  <si>
    <t>STEphANiE</t>
  </si>
  <si>
    <t>aNNETTe</t>
  </si>
  <si>
    <t>cHrIstOPheR</t>
  </si>
  <si>
    <t>jEfFErY</t>
  </si>
  <si>
    <t>mIchelLe</t>
  </si>
  <si>
    <t>katHLeEN</t>
  </si>
  <si>
    <t>CatHerInE</t>
  </si>
  <si>
    <t>CRySTAL</t>
  </si>
  <si>
    <t>paTriCk</t>
  </si>
  <si>
    <t>nicoLE</t>
  </si>
  <si>
    <t>ElainE</t>
  </si>
  <si>
    <t>samuEl</t>
  </si>
  <si>
    <t>elIZABEtH</t>
  </si>
  <si>
    <t>KElliE</t>
  </si>
  <si>
    <t>StefaNie</t>
  </si>
  <si>
    <t>STePhaniE</t>
  </si>
  <si>
    <t>ELLeN</t>
  </si>
  <si>
    <t>kristIN</t>
  </si>
  <si>
    <t>krIStin</t>
  </si>
  <si>
    <t>bIaNcA</t>
  </si>
  <si>
    <t>sHElLy</t>
  </si>
  <si>
    <t>cAsSAnDRA</t>
  </si>
  <si>
    <t>kATHLEEn</t>
  </si>
  <si>
    <t>JeNna</t>
  </si>
  <si>
    <t>JaCqUelINE</t>
  </si>
  <si>
    <t>heiDI</t>
  </si>
  <si>
    <t>sTephanie</t>
  </si>
  <si>
    <t>JoE</t>
  </si>
  <si>
    <t>SPeNCer</t>
  </si>
  <si>
    <t>ChriSTOPHer</t>
  </si>
  <si>
    <t>tRAVIs</t>
  </si>
  <si>
    <t>KIArA</t>
  </si>
  <si>
    <t>PEtER</t>
  </si>
  <si>
    <t>BRittANY</t>
  </si>
  <si>
    <t>RiLEY</t>
  </si>
  <si>
    <t>toNY</t>
  </si>
  <si>
    <t>dONaLd</t>
  </si>
  <si>
    <t>WIlLiE</t>
  </si>
  <si>
    <t>Teresa</t>
  </si>
  <si>
    <t>VIctor</t>
  </si>
  <si>
    <t>ChRistOPhEr</t>
  </si>
  <si>
    <t>DeNiSe</t>
  </si>
  <si>
    <t>hoLLY</t>
  </si>
  <si>
    <t>KAtElYn</t>
  </si>
  <si>
    <t>marCia</t>
  </si>
  <si>
    <t>dEAnNa</t>
  </si>
  <si>
    <t>JUstIN</t>
  </si>
  <si>
    <t>CheLSeY</t>
  </si>
  <si>
    <t>MckenzIE</t>
  </si>
  <si>
    <t>kaThERIne</t>
  </si>
  <si>
    <t>pATriCiA</t>
  </si>
  <si>
    <t>MiCHelE</t>
  </si>
  <si>
    <t>ROGEr</t>
  </si>
  <si>
    <t>BRAD</t>
  </si>
  <si>
    <t>ROBeRta</t>
  </si>
  <si>
    <t>EliZAbeTH</t>
  </si>
  <si>
    <t>suzAnNE</t>
  </si>
  <si>
    <t>SUzANNE</t>
  </si>
  <si>
    <t>ChrISToPHEr</t>
  </si>
  <si>
    <t>GlOria</t>
  </si>
  <si>
    <t>aNGel</t>
  </si>
  <si>
    <t>ANneTte</t>
  </si>
  <si>
    <t>dArYl</t>
  </si>
  <si>
    <t>jOy</t>
  </si>
  <si>
    <t>TaRA</t>
  </si>
  <si>
    <t>katHy</t>
  </si>
  <si>
    <t>NAtAsHA</t>
  </si>
  <si>
    <t>LyNn</t>
  </si>
  <si>
    <t>jAreD</t>
  </si>
  <si>
    <t>PHiLlip</t>
  </si>
  <si>
    <t>JeFfeRy</t>
  </si>
  <si>
    <t>THeRESA</t>
  </si>
  <si>
    <t>LIndseY</t>
  </si>
  <si>
    <t>BaRbARA</t>
  </si>
  <si>
    <t>ShawN</t>
  </si>
  <si>
    <t>MArCUS</t>
  </si>
  <si>
    <t>BrENda</t>
  </si>
  <si>
    <t>JEnNA</t>
  </si>
  <si>
    <t>VICkI</t>
  </si>
  <si>
    <t>VaneSsA</t>
  </si>
  <si>
    <t>DArRYL</t>
  </si>
  <si>
    <t>ZaChary</t>
  </si>
  <si>
    <t>NOah</t>
  </si>
  <si>
    <t>eliZabEth</t>
  </si>
  <si>
    <t>BRiTTany</t>
  </si>
  <si>
    <t>THoMAS</t>
  </si>
  <si>
    <t>VincEnT</t>
  </si>
  <si>
    <t>sTEphaniE</t>
  </si>
  <si>
    <t>mAthEw</t>
  </si>
  <si>
    <t>SaBriNa</t>
  </si>
  <si>
    <t>douGLas</t>
  </si>
  <si>
    <t>cHRiSTOpHeR</t>
  </si>
  <si>
    <t>kathERiNE</t>
  </si>
  <si>
    <t>DebORah</t>
  </si>
  <si>
    <t>rEbECCa</t>
  </si>
  <si>
    <t>cHeRYl</t>
  </si>
  <si>
    <t>raY</t>
  </si>
  <si>
    <t>jEnnIfER</t>
  </si>
  <si>
    <t>micHEle</t>
  </si>
  <si>
    <t>kRistI</t>
  </si>
  <si>
    <t>jeREmIAh</t>
  </si>
  <si>
    <t>sPEnCEr</t>
  </si>
  <si>
    <t>Emma</t>
  </si>
  <si>
    <t>cYNThIa</t>
  </si>
  <si>
    <t>sTePhanIE</t>
  </si>
  <si>
    <t>ALYssA</t>
  </si>
  <si>
    <t>ChrISTINE</t>
  </si>
  <si>
    <t>patRiCiA</t>
  </si>
  <si>
    <t>EThaN</t>
  </si>
  <si>
    <t>jEFFERY</t>
  </si>
  <si>
    <t>mATTHEW</t>
  </si>
  <si>
    <t>Janet</t>
  </si>
  <si>
    <t>PAtricia</t>
  </si>
  <si>
    <t>CaroLine</t>
  </si>
  <si>
    <t>sERGio</t>
  </si>
  <si>
    <t>FELIcia</t>
  </si>
  <si>
    <t>BaRBARa</t>
  </si>
  <si>
    <t>LAuRiE</t>
  </si>
  <si>
    <t>crYStal</t>
  </si>
  <si>
    <t>fELiCiA</t>
  </si>
  <si>
    <t>BrEnT</t>
  </si>
  <si>
    <t>STEVe</t>
  </si>
  <si>
    <t>FelICiA</t>
  </si>
  <si>
    <t>SyDNeY</t>
  </si>
  <si>
    <t>CarriE</t>
  </si>
  <si>
    <t>PHILIp</t>
  </si>
  <si>
    <t>cHArLEs</t>
  </si>
  <si>
    <t>BRIanNa</t>
  </si>
  <si>
    <t>vIRGinIa</t>
  </si>
  <si>
    <t>MIkAYLa</t>
  </si>
  <si>
    <t>bENjamin</t>
  </si>
  <si>
    <t>aaRON</t>
  </si>
  <si>
    <t>HOwaRD</t>
  </si>
  <si>
    <t>elLEN</t>
  </si>
  <si>
    <t>MIkE</t>
  </si>
  <si>
    <t>meLINDA</t>
  </si>
  <si>
    <t>chrISty</t>
  </si>
  <si>
    <t>WILlIAm</t>
  </si>
  <si>
    <t>jAcqUelINe</t>
  </si>
  <si>
    <t>tIFfANY</t>
  </si>
  <si>
    <t>jeRRY</t>
  </si>
  <si>
    <t>CarOLiNe</t>
  </si>
  <si>
    <t>KRISTy</t>
  </si>
  <si>
    <t>crysTAL</t>
  </si>
  <si>
    <t>melanIe</t>
  </si>
  <si>
    <t>PatRiCIA</t>
  </si>
  <si>
    <t>GABRIel</t>
  </si>
  <si>
    <t>CurtIS</t>
  </si>
  <si>
    <t>ChrIstOpHer</t>
  </si>
  <si>
    <t>VIcTorIa</t>
  </si>
  <si>
    <t>VictORIA</t>
  </si>
  <si>
    <t>tRAViS</t>
  </si>
  <si>
    <t>chELsEA</t>
  </si>
  <si>
    <t>aMaNDA</t>
  </si>
  <si>
    <t>BeLinDa</t>
  </si>
  <si>
    <t>jUDitH</t>
  </si>
  <si>
    <t>vIctor</t>
  </si>
  <si>
    <t>VicTOR</t>
  </si>
  <si>
    <t>MeGan</t>
  </si>
  <si>
    <t>ShERry</t>
  </si>
  <si>
    <t>JuStIN</t>
  </si>
  <si>
    <t>CRySTaL</t>
  </si>
  <si>
    <t>edWArd</t>
  </si>
  <si>
    <t>darrelL</t>
  </si>
  <si>
    <t>KaRLA</t>
  </si>
  <si>
    <t>chARleS</t>
  </si>
  <si>
    <t>TRAVis</t>
  </si>
  <si>
    <t>wilLiAM</t>
  </si>
  <si>
    <t>taMMy</t>
  </si>
  <si>
    <t>kARIna</t>
  </si>
  <si>
    <t>zACHARy</t>
  </si>
  <si>
    <t>KArEN</t>
  </si>
  <si>
    <t>BoNNIe</t>
  </si>
  <si>
    <t>LAUrA</t>
  </si>
  <si>
    <t>MicheLLe</t>
  </si>
  <si>
    <t>AdRIan</t>
  </si>
  <si>
    <t>ROSe</t>
  </si>
  <si>
    <t>COnnoR</t>
  </si>
  <si>
    <t>DAnA</t>
  </si>
  <si>
    <t>ciNdY</t>
  </si>
  <si>
    <t>samUel</t>
  </si>
  <si>
    <t>JUstiN</t>
  </si>
  <si>
    <t>RONaLD</t>
  </si>
  <si>
    <t>keNdRa</t>
  </si>
  <si>
    <t>DOMIniQuE</t>
  </si>
  <si>
    <t>rEBECCA</t>
  </si>
  <si>
    <t>HEAtHEr</t>
  </si>
  <si>
    <t>halEY</t>
  </si>
  <si>
    <t>SHERry</t>
  </si>
  <si>
    <t>jimmy</t>
  </si>
  <si>
    <t>MARTIn</t>
  </si>
  <si>
    <t>CHElSEA</t>
  </si>
  <si>
    <t>DAnIeLlE</t>
  </si>
  <si>
    <t>ViCTOrIa</t>
  </si>
  <si>
    <t>PAtRICiA</t>
  </si>
  <si>
    <t>jOcElYN</t>
  </si>
  <si>
    <t>kEnNeTh</t>
  </si>
  <si>
    <t>eIlEEn</t>
  </si>
  <si>
    <t>BrItTaNY</t>
  </si>
  <si>
    <t>HEATheR</t>
  </si>
  <si>
    <t>debBie</t>
  </si>
  <si>
    <t>MAnuEL</t>
  </si>
  <si>
    <t>CrystaL</t>
  </si>
  <si>
    <t>HOLLy</t>
  </si>
  <si>
    <t>sAMuEL</t>
  </si>
  <si>
    <t>aNgELA</t>
  </si>
  <si>
    <t>cyNThIA</t>
  </si>
  <si>
    <t>ChaD</t>
  </si>
  <si>
    <t>aLLIson</t>
  </si>
  <si>
    <t>latOya</t>
  </si>
  <si>
    <t>patriCIa</t>
  </si>
  <si>
    <t>jEFFeRy</t>
  </si>
  <si>
    <t>pAmelA</t>
  </si>
  <si>
    <t>cynTHia</t>
  </si>
  <si>
    <t>BRItTNEY</t>
  </si>
  <si>
    <t>briTtanY</t>
  </si>
  <si>
    <t>joRDan</t>
  </si>
  <si>
    <t>rayMoNd</t>
  </si>
  <si>
    <t>SHElBy</t>
  </si>
  <si>
    <t>BECky</t>
  </si>
  <si>
    <t>wIllIAM</t>
  </si>
  <si>
    <t>EliZaBEtH</t>
  </si>
  <si>
    <t>cOUrTney</t>
  </si>
  <si>
    <t>PAigE</t>
  </si>
  <si>
    <t>RobYn</t>
  </si>
  <si>
    <t>STePHanie</t>
  </si>
  <si>
    <t>joSEPh</t>
  </si>
  <si>
    <t>brittanY</t>
  </si>
  <si>
    <t>tamARA</t>
  </si>
  <si>
    <t>maRCuS</t>
  </si>
  <si>
    <t>SHeiLA</t>
  </si>
  <si>
    <t>kRiSTiN</t>
  </si>
  <si>
    <t>COnnIe</t>
  </si>
  <si>
    <t>StEPHaniE</t>
  </si>
  <si>
    <t>cARRiE</t>
  </si>
  <si>
    <t>aLeXAndra</t>
  </si>
  <si>
    <t>IsAIaH</t>
  </si>
  <si>
    <t>ANthony</t>
  </si>
  <si>
    <t>VICkIe</t>
  </si>
  <si>
    <t>micHeLE</t>
  </si>
  <si>
    <t>nicHolAs</t>
  </si>
  <si>
    <t>kathrYn</t>
  </si>
  <si>
    <t>ChRIsTOPHEr</t>
  </si>
  <si>
    <t>cRYsTAl</t>
  </si>
  <si>
    <t>JAVier</t>
  </si>
  <si>
    <t>viCTOria</t>
  </si>
  <si>
    <t>brANdy</t>
  </si>
  <si>
    <t>HALeY</t>
  </si>
  <si>
    <t>shaRon</t>
  </si>
  <si>
    <t>cAROLyn</t>
  </si>
  <si>
    <t>JEffReY</t>
  </si>
  <si>
    <t>AliciA</t>
  </si>
  <si>
    <t>MiChAeL</t>
  </si>
  <si>
    <t>STEFANiE</t>
  </si>
  <si>
    <t>DaNIEllE</t>
  </si>
  <si>
    <t>CHriSTophEr</t>
  </si>
  <si>
    <t>COrY</t>
  </si>
  <si>
    <t>ChRIstoPHeR</t>
  </si>
  <si>
    <t>ELIzaBEtH</t>
  </si>
  <si>
    <t>RHOnDa</t>
  </si>
  <si>
    <t>KElLie</t>
  </si>
  <si>
    <t>AShlEY</t>
  </si>
  <si>
    <t>EDWARD</t>
  </si>
  <si>
    <t>SAManThA</t>
  </si>
  <si>
    <t>VaneSsa</t>
  </si>
  <si>
    <t>tRaCY</t>
  </si>
  <si>
    <t>mAdISon</t>
  </si>
  <si>
    <t>MELaNiE</t>
  </si>
  <si>
    <t>CHRIsTiNa</t>
  </si>
  <si>
    <t>loRETta</t>
  </si>
  <si>
    <t>JONAtHAN</t>
  </si>
  <si>
    <t>carolINE</t>
  </si>
  <si>
    <t>CHRISTiNE</t>
  </si>
  <si>
    <t>SteVEN</t>
  </si>
  <si>
    <t>kAthErINE</t>
  </si>
  <si>
    <t>RiCHARd</t>
  </si>
  <si>
    <t>oLIviA</t>
  </si>
  <si>
    <t>REBECcA</t>
  </si>
  <si>
    <t>ALExaNdEr</t>
  </si>
  <si>
    <t>NIcHOlaS</t>
  </si>
  <si>
    <t>anTOnIo</t>
  </si>
  <si>
    <t>monicA</t>
  </si>
  <si>
    <t>vANESsa</t>
  </si>
  <si>
    <t>nathANIel</t>
  </si>
  <si>
    <t>aLiCiA</t>
  </si>
  <si>
    <t>DaN</t>
  </si>
  <si>
    <t>PaTrIck</t>
  </si>
  <si>
    <t>BRiDgEt</t>
  </si>
  <si>
    <t>StevE</t>
  </si>
  <si>
    <t>rOSs</t>
  </si>
  <si>
    <t>joeL</t>
  </si>
  <si>
    <t>jEnNA</t>
  </si>
  <si>
    <t>TAylOR</t>
  </si>
  <si>
    <t>maRgaRet</t>
  </si>
  <si>
    <t>KIMbERly</t>
  </si>
  <si>
    <t>TAyLOr</t>
  </si>
  <si>
    <t>JonathAn</t>
  </si>
  <si>
    <t>alliSoN</t>
  </si>
  <si>
    <t>carLoS</t>
  </si>
  <si>
    <t>TARA</t>
  </si>
  <si>
    <t>ruSSEll</t>
  </si>
  <si>
    <t>malLorY</t>
  </si>
  <si>
    <t>GeraLD</t>
  </si>
  <si>
    <t>NiCholas</t>
  </si>
  <si>
    <t>Kerry</t>
  </si>
  <si>
    <t>julIa</t>
  </si>
  <si>
    <t>herbeRT</t>
  </si>
  <si>
    <t>dEBoRaH</t>
  </si>
  <si>
    <t>jACQUEliNE</t>
  </si>
  <si>
    <t>colLEeN</t>
  </si>
  <si>
    <t>KathY</t>
  </si>
  <si>
    <t>aLisoN</t>
  </si>
  <si>
    <t>cAiTliN</t>
  </si>
  <si>
    <t>mARTIN</t>
  </si>
  <si>
    <t>eBoNY</t>
  </si>
  <si>
    <t>eMmA</t>
  </si>
  <si>
    <t>RUSsELl</t>
  </si>
  <si>
    <t>bRoOKe</t>
  </si>
  <si>
    <t>NIcoLe</t>
  </si>
  <si>
    <t>ANGel</t>
  </si>
  <si>
    <t>TrAvIS</t>
  </si>
  <si>
    <t>JoannA</t>
  </si>
  <si>
    <t>sTEphaNIe</t>
  </si>
  <si>
    <t>raYMOnd</t>
  </si>
  <si>
    <t>MonIque</t>
  </si>
  <si>
    <t>dUstiN</t>
  </si>
  <si>
    <t>aLicIA</t>
  </si>
  <si>
    <t>anToNIO</t>
  </si>
  <si>
    <t>KriStA</t>
  </si>
  <si>
    <t>CURtIs</t>
  </si>
  <si>
    <t>MelinDA</t>
  </si>
  <si>
    <t>KAtrINA</t>
  </si>
  <si>
    <t>SHErI</t>
  </si>
  <si>
    <t>BArbARa</t>
  </si>
  <si>
    <t>benjamIn</t>
  </si>
  <si>
    <t>RacHEL</t>
  </si>
  <si>
    <t>brianNA</t>
  </si>
  <si>
    <t>VanEsSa</t>
  </si>
  <si>
    <t>AmAnDa</t>
  </si>
  <si>
    <t>lance</t>
  </si>
  <si>
    <t>RONald</t>
  </si>
  <si>
    <t>MeGAN</t>
  </si>
  <si>
    <t>kaTELYN</t>
  </si>
  <si>
    <t>Kari</t>
  </si>
  <si>
    <t>TaMMIE</t>
  </si>
  <si>
    <t>BRUce</t>
  </si>
  <si>
    <t>jULiA</t>
  </si>
  <si>
    <t>mATtHEW</t>
  </si>
  <si>
    <t>VictOria</t>
  </si>
  <si>
    <t>TRAviS</t>
  </si>
  <si>
    <t>STEphAniE</t>
  </si>
  <si>
    <t>kaTRiNa</t>
  </si>
  <si>
    <t>JEff</t>
  </si>
  <si>
    <t>tIfFAnY</t>
  </si>
  <si>
    <t>mElaNIE</t>
  </si>
  <si>
    <t>matThEw</t>
  </si>
  <si>
    <t>ANDReW</t>
  </si>
  <si>
    <t>STaCeY</t>
  </si>
  <si>
    <t>TimothY</t>
  </si>
  <si>
    <t>Corey</t>
  </si>
  <si>
    <t>meLaNIE</t>
  </si>
  <si>
    <t>SUSAN</t>
  </si>
  <si>
    <t>BEnJAMIN</t>
  </si>
  <si>
    <t>SHAne</t>
  </si>
  <si>
    <t>tOny</t>
  </si>
  <si>
    <t>AnN</t>
  </si>
  <si>
    <t>cHRiSTOPHEr</t>
  </si>
  <si>
    <t>stEvE</t>
  </si>
  <si>
    <t>beNjamIN</t>
  </si>
  <si>
    <t>olivIa</t>
  </si>
  <si>
    <t>JoNaTHon</t>
  </si>
  <si>
    <t>chrIStiNA</t>
  </si>
  <si>
    <t>ALliSOn</t>
  </si>
  <si>
    <t>CaNdacE</t>
  </si>
  <si>
    <t>pATTy</t>
  </si>
  <si>
    <t>SharOn</t>
  </si>
  <si>
    <t>MiTChELl</t>
  </si>
  <si>
    <t>SHellEY</t>
  </si>
  <si>
    <t>tammiE</t>
  </si>
  <si>
    <t>Cindy</t>
  </si>
  <si>
    <t>ELizAbETH</t>
  </si>
  <si>
    <t>MoLLY</t>
  </si>
  <si>
    <t>coreY</t>
  </si>
  <si>
    <t>KIMBERLY</t>
  </si>
  <si>
    <t>ANThonY</t>
  </si>
  <si>
    <t>cOREY</t>
  </si>
  <si>
    <t>GabRIelLe</t>
  </si>
  <si>
    <t>shEILa</t>
  </si>
  <si>
    <t>lyDia</t>
  </si>
  <si>
    <t>ErICa</t>
  </si>
  <si>
    <t>MichElLe</t>
  </si>
  <si>
    <t>FElICIA</t>
  </si>
  <si>
    <t>NaTaliE</t>
  </si>
  <si>
    <t>DONNa</t>
  </si>
  <si>
    <t>REBeKah</t>
  </si>
  <si>
    <t>ALeXIs</t>
  </si>
  <si>
    <t>MElanie</t>
  </si>
  <si>
    <t>jAckiE</t>
  </si>
  <si>
    <t>HeATHER</t>
  </si>
  <si>
    <t>WeNdY</t>
  </si>
  <si>
    <t>RiChArd</t>
  </si>
  <si>
    <t>KArIna</t>
  </si>
  <si>
    <t>MercEDeS</t>
  </si>
  <si>
    <t>zaCHary</t>
  </si>
  <si>
    <t>coURtney</t>
  </si>
  <si>
    <t>MEliSsa</t>
  </si>
  <si>
    <t>CHrisTinA</t>
  </si>
  <si>
    <t>hEaTHeR</t>
  </si>
  <si>
    <t>PHiLIP</t>
  </si>
  <si>
    <t>miCheLLe</t>
  </si>
  <si>
    <t>fRaNk</t>
  </si>
  <si>
    <t>cAlvIN</t>
  </si>
  <si>
    <t>rICArdO</t>
  </si>
  <si>
    <t>LoGAn</t>
  </si>
  <si>
    <t>DeVoN</t>
  </si>
  <si>
    <t>CoURTNEY</t>
  </si>
  <si>
    <t>cLAIrE</t>
  </si>
  <si>
    <t>richaRD</t>
  </si>
  <si>
    <t>MIcHaElA</t>
  </si>
  <si>
    <t>viRginIa</t>
  </si>
  <si>
    <t>KeLsEy</t>
  </si>
  <si>
    <t>caRolyN</t>
  </si>
  <si>
    <t>lOgAn</t>
  </si>
  <si>
    <t>NAtHAn</t>
  </si>
  <si>
    <t>DOUGLaS</t>
  </si>
  <si>
    <t>AngeLA</t>
  </si>
  <si>
    <t>chrISTIna</t>
  </si>
  <si>
    <t>cyNtHiA</t>
  </si>
  <si>
    <t>RENeE</t>
  </si>
  <si>
    <t>kRiSTINA</t>
  </si>
  <si>
    <t>harOld</t>
  </si>
  <si>
    <t>kAthRyN</t>
  </si>
  <si>
    <t>CHristoPHer</t>
  </si>
  <si>
    <t>alLisON</t>
  </si>
  <si>
    <t>LOUIS</t>
  </si>
  <si>
    <t>ChrIstOPHer</t>
  </si>
  <si>
    <t>KimBerLy</t>
  </si>
  <si>
    <t>SopHiA</t>
  </si>
  <si>
    <t>alExAndRa</t>
  </si>
  <si>
    <t>ALEXanDER</t>
  </si>
  <si>
    <t>DonAld</t>
  </si>
  <si>
    <t>cAThy</t>
  </si>
  <si>
    <t>CrySTAL</t>
  </si>
  <si>
    <t>LAuren</t>
  </si>
  <si>
    <t>cHRISTOpHEr</t>
  </si>
  <si>
    <t>jENNIfER</t>
  </si>
  <si>
    <t>breNdA</t>
  </si>
  <si>
    <t>jErRy</t>
  </si>
  <si>
    <t>dAnieLLE</t>
  </si>
  <si>
    <t>krIsTeN</t>
  </si>
  <si>
    <t>COLTon</t>
  </si>
  <si>
    <t>CARmEn</t>
  </si>
  <si>
    <t>wesley</t>
  </si>
  <si>
    <t>CAThy</t>
  </si>
  <si>
    <t>rOberTo</t>
  </si>
  <si>
    <t>JOANn</t>
  </si>
  <si>
    <t>KayLa</t>
  </si>
  <si>
    <t>RiCaRDO</t>
  </si>
  <si>
    <t>anDRew</t>
  </si>
  <si>
    <t>GabrIELLe</t>
  </si>
  <si>
    <t>ERiK</t>
  </si>
  <si>
    <t>StEVen</t>
  </si>
  <si>
    <t>nicHOlaS</t>
  </si>
  <si>
    <t>mAttHEW</t>
  </si>
  <si>
    <t>JEnNifER</t>
  </si>
  <si>
    <t>RenEe</t>
  </si>
  <si>
    <t>CHrisTophER</t>
  </si>
  <si>
    <t>cOLLEEn</t>
  </si>
  <si>
    <t>HANnAH</t>
  </si>
  <si>
    <t>ROnAlD</t>
  </si>
  <si>
    <t>RIcHaRD</t>
  </si>
  <si>
    <t>patRiCIA</t>
  </si>
  <si>
    <t>JilLiAn</t>
  </si>
  <si>
    <t>chRistOphEr</t>
  </si>
  <si>
    <t>RayMoNd</t>
  </si>
  <si>
    <t>PAUlA</t>
  </si>
  <si>
    <t>maureEN</t>
  </si>
  <si>
    <t>fRANK</t>
  </si>
  <si>
    <t>chRisTopheR</t>
  </si>
  <si>
    <t>GREGory</t>
  </si>
  <si>
    <t>bRAdlEY</t>
  </si>
  <si>
    <t>PeGgy</t>
  </si>
  <si>
    <t>chRisTOPHer</t>
  </si>
  <si>
    <t>BRAdlEY</t>
  </si>
  <si>
    <t>stEPhanie</t>
  </si>
  <si>
    <t>chrISTINA</t>
  </si>
  <si>
    <t>GaRY</t>
  </si>
  <si>
    <t>oMar</t>
  </si>
  <si>
    <t>pATRIcIa</t>
  </si>
  <si>
    <t>liNdSeY</t>
  </si>
  <si>
    <t>ChRIstoPHer</t>
  </si>
  <si>
    <t>kAtIE</t>
  </si>
  <si>
    <t>CheYeNnE</t>
  </si>
  <si>
    <t>PaTrICIA</t>
  </si>
  <si>
    <t>BriANA</t>
  </si>
  <si>
    <t>AnGeLICA</t>
  </si>
  <si>
    <t>Stacy</t>
  </si>
  <si>
    <t>maCKENZiE</t>
  </si>
  <si>
    <t>miCHele</t>
  </si>
  <si>
    <t>frAncisCo</t>
  </si>
  <si>
    <t>APril</t>
  </si>
  <si>
    <t>aArOn</t>
  </si>
  <si>
    <t>sHeLia</t>
  </si>
  <si>
    <t>WAyne</t>
  </si>
  <si>
    <t>jErOme</t>
  </si>
  <si>
    <t>coliN</t>
  </si>
  <si>
    <t>MichELLE</t>
  </si>
  <si>
    <t>bEnJAMin</t>
  </si>
  <si>
    <t>TAnnER</t>
  </si>
  <si>
    <t>Jared</t>
  </si>
  <si>
    <t>ALliSON</t>
  </si>
  <si>
    <t>DoUGlAs</t>
  </si>
  <si>
    <t>JeFFreY</t>
  </si>
  <si>
    <t>AllisOn</t>
  </si>
  <si>
    <t>ELIZaBETh</t>
  </si>
  <si>
    <t>JaneT</t>
  </si>
  <si>
    <t>REBeCca</t>
  </si>
  <si>
    <t>JOHNAthaN</t>
  </si>
  <si>
    <t>DEANNa</t>
  </si>
  <si>
    <t>sAManTHa</t>
  </si>
  <si>
    <t>cOUrtneY</t>
  </si>
  <si>
    <t>wILlIAm</t>
  </si>
  <si>
    <t>CHRISTophER</t>
  </si>
  <si>
    <t>bARRY</t>
  </si>
  <si>
    <t>BRENDa</t>
  </si>
  <si>
    <t>BEttY</t>
  </si>
  <si>
    <t>JOnatHAn</t>
  </si>
  <si>
    <t>DEaN</t>
  </si>
  <si>
    <t>DUsTIn</t>
  </si>
  <si>
    <t>DErricK</t>
  </si>
  <si>
    <t>racHel</t>
  </si>
  <si>
    <t>cHriStOphER</t>
  </si>
  <si>
    <t>brItTaNy</t>
  </si>
  <si>
    <t>CHRisTopher</t>
  </si>
  <si>
    <t>cOuRtnEy</t>
  </si>
  <si>
    <t>tAYLor</t>
  </si>
  <si>
    <t>JERemIah</t>
  </si>
  <si>
    <t>AleXaNdRA</t>
  </si>
  <si>
    <t>JeSsiCA</t>
  </si>
  <si>
    <t>aUstIN</t>
  </si>
  <si>
    <t>VICToRIa</t>
  </si>
  <si>
    <t>rhONDA</t>
  </si>
  <si>
    <t>Melissa</t>
  </si>
  <si>
    <t>cLaUdIa</t>
  </si>
  <si>
    <t>BarbarA</t>
  </si>
  <si>
    <t>CheLSeA</t>
  </si>
  <si>
    <t>kAyLa</t>
  </si>
  <si>
    <t>hannAh</t>
  </si>
  <si>
    <t>luIs</t>
  </si>
  <si>
    <t>LauRIE</t>
  </si>
  <si>
    <t>crYsTaL</t>
  </si>
  <si>
    <t>darrell</t>
  </si>
  <si>
    <t>AlexAndra</t>
  </si>
  <si>
    <t>micHeLle</t>
  </si>
  <si>
    <t>JAsMin</t>
  </si>
  <si>
    <t>ROgEr</t>
  </si>
  <si>
    <t>fReDeRICK</t>
  </si>
  <si>
    <t>lOUis</t>
  </si>
  <si>
    <t>CHRIstoPHeR</t>
  </si>
  <si>
    <t>KIMbeRLY</t>
  </si>
  <si>
    <t>alejAndRa</t>
  </si>
  <si>
    <t>BILLY</t>
  </si>
  <si>
    <t>DeStInY</t>
  </si>
  <si>
    <t>sTePhaniE</t>
  </si>
  <si>
    <t>caroLyN</t>
  </si>
  <si>
    <t>ChrisTOPHer</t>
  </si>
  <si>
    <t>DiANE</t>
  </si>
  <si>
    <t>KAThlEen</t>
  </si>
  <si>
    <t>Neil</t>
  </si>
  <si>
    <t>sylVIA</t>
  </si>
  <si>
    <t>xaViER</t>
  </si>
  <si>
    <t>tHERESA</t>
  </si>
  <si>
    <t>chRiSTOPher</t>
  </si>
  <si>
    <t>CaSSAnDrA</t>
  </si>
  <si>
    <t>mEAgAn</t>
  </si>
  <si>
    <t>cHriSTopHer</t>
  </si>
  <si>
    <t>LAWrENce</t>
  </si>
  <si>
    <t>sHawN</t>
  </si>
  <si>
    <t>tOnyA</t>
  </si>
  <si>
    <t>kENNeth</t>
  </si>
  <si>
    <t>CuRTiS</t>
  </si>
  <si>
    <t>frANK</t>
  </si>
  <si>
    <t>ALicIa</t>
  </si>
  <si>
    <t>deNnIs</t>
  </si>
  <si>
    <t>FelicIA</t>
  </si>
  <si>
    <t>vEROnIca</t>
  </si>
  <si>
    <t>caLvin</t>
  </si>
  <si>
    <t>niChoLAs</t>
  </si>
  <si>
    <t>STePhEn</t>
  </si>
  <si>
    <t>ralPH</t>
  </si>
  <si>
    <t>MIchElle</t>
  </si>
  <si>
    <t>ElIzABetH</t>
  </si>
  <si>
    <t>deSTInY</t>
  </si>
  <si>
    <t>COlleEn</t>
  </si>
  <si>
    <t>LaurIe</t>
  </si>
  <si>
    <t>cHRistINe</t>
  </si>
  <si>
    <t>rUTH</t>
  </si>
  <si>
    <t>TerEsa</t>
  </si>
  <si>
    <t>mAttheW</t>
  </si>
  <si>
    <t>KRIStIE</t>
  </si>
  <si>
    <t>ChriSTOPHEr</t>
  </si>
  <si>
    <t>kELlY</t>
  </si>
  <si>
    <t>bryAN</t>
  </si>
  <si>
    <t>mOLLy</t>
  </si>
  <si>
    <t>ChrisToPhEr</t>
  </si>
  <si>
    <t>ALExAndeR</t>
  </si>
  <si>
    <t>SETh</t>
  </si>
  <si>
    <t>Eddie</t>
  </si>
  <si>
    <t>cHRisTIAn</t>
  </si>
  <si>
    <t>DarRElL</t>
  </si>
  <si>
    <t>vinCenT</t>
  </si>
  <si>
    <t>SAndra</t>
  </si>
  <si>
    <t>jaVIer</t>
  </si>
  <si>
    <t>bReanNA</t>
  </si>
  <si>
    <t>yOLANda</t>
  </si>
  <si>
    <t>BrENt</t>
  </si>
  <si>
    <t>SAVaNNAh</t>
  </si>
  <si>
    <t>aleXANDRa</t>
  </si>
  <si>
    <t>STAcY</t>
  </si>
  <si>
    <t>ANGelA</t>
  </si>
  <si>
    <t>Raymond</t>
  </si>
  <si>
    <t>COrEy</t>
  </si>
  <si>
    <t>KATrinA</t>
  </si>
  <si>
    <t>Angela</t>
  </si>
  <si>
    <t>cOURtnEY</t>
  </si>
  <si>
    <t>DOnald</t>
  </si>
  <si>
    <t>MARiA</t>
  </si>
  <si>
    <t>bRiTtney</t>
  </si>
  <si>
    <t>bETty</t>
  </si>
  <si>
    <t>krISTEN</t>
  </si>
  <si>
    <t>riCHARD</t>
  </si>
  <si>
    <t>GErALD</t>
  </si>
  <si>
    <t>JOnAthaN</t>
  </si>
  <si>
    <t>lesLIE</t>
  </si>
  <si>
    <t>StEphanIe</t>
  </si>
  <si>
    <t>jAcLyN</t>
  </si>
  <si>
    <t>chrIStophER</t>
  </si>
  <si>
    <t>dANielle</t>
  </si>
  <si>
    <t>kAtHRyn</t>
  </si>
  <si>
    <t>NeIL</t>
  </si>
  <si>
    <t>cHRIStOPher</t>
  </si>
  <si>
    <t>tereSa</t>
  </si>
  <si>
    <t>StEphanIE</t>
  </si>
  <si>
    <t>kRistIE</t>
  </si>
  <si>
    <t>pRIScILLa</t>
  </si>
  <si>
    <t>richARd</t>
  </si>
  <si>
    <t>chRiSTOpheR</t>
  </si>
  <si>
    <t>caTHerINE</t>
  </si>
  <si>
    <t>sTEpHEn</t>
  </si>
  <si>
    <t>MicHeLLE</t>
  </si>
  <si>
    <t>roSE</t>
  </si>
  <si>
    <t>CHRiSTOPHEr</t>
  </si>
  <si>
    <t>cHRISToPHEr</t>
  </si>
  <si>
    <t>VeronIca</t>
  </si>
  <si>
    <t>jACob</t>
  </si>
  <si>
    <t>IVan</t>
  </si>
  <si>
    <t>valERiE</t>
  </si>
  <si>
    <t>MaRtha</t>
  </si>
  <si>
    <t>TaMARA</t>
  </si>
  <si>
    <t>BetH</t>
  </si>
  <si>
    <t>tracY</t>
  </si>
  <si>
    <t>ASHlEy</t>
  </si>
  <si>
    <t>SavAnnah</t>
  </si>
  <si>
    <t>shEeNa</t>
  </si>
  <si>
    <t>cHRIStOpheR</t>
  </si>
  <si>
    <t>phiLlIP</t>
  </si>
  <si>
    <t>CHRiSTie</t>
  </si>
  <si>
    <t>tHeREsa</t>
  </si>
  <si>
    <t>kent</t>
  </si>
  <si>
    <t>bRIANNA</t>
  </si>
  <si>
    <t>LEonArD</t>
  </si>
  <si>
    <t>mEliSSa</t>
  </si>
  <si>
    <t>MIcHELE</t>
  </si>
  <si>
    <t>laToyA</t>
  </si>
  <si>
    <t>ANtHony</t>
  </si>
  <si>
    <t>HErbeRt</t>
  </si>
  <si>
    <t>cOlLIN</t>
  </si>
  <si>
    <t>cameron</t>
  </si>
  <si>
    <t>euGEne</t>
  </si>
  <si>
    <t>HeAtHER</t>
  </si>
  <si>
    <t>ShAnnoN</t>
  </si>
  <si>
    <t>jaCqUELINE</t>
  </si>
  <si>
    <t>ALExis</t>
  </si>
  <si>
    <t>AMaNDa</t>
  </si>
  <si>
    <t>darREll</t>
  </si>
  <si>
    <t>TamMY</t>
  </si>
  <si>
    <t>vINcENT</t>
  </si>
  <si>
    <t>bREndan</t>
  </si>
  <si>
    <t>rEginA</t>
  </si>
  <si>
    <t>hEaTHER</t>
  </si>
  <si>
    <t>KaThLeEN</t>
  </si>
  <si>
    <t>BeTty</t>
  </si>
  <si>
    <t>ARThuR</t>
  </si>
  <si>
    <t>olIvIA</t>
  </si>
  <si>
    <t>ABIGaiL</t>
  </si>
  <si>
    <t>JACQuELiNE</t>
  </si>
  <si>
    <t>isAAC</t>
  </si>
  <si>
    <t>raLPH</t>
  </si>
  <si>
    <t>pATriCK</t>
  </si>
  <si>
    <t>jUStIN</t>
  </si>
  <si>
    <t>TAMMy</t>
  </si>
  <si>
    <t>MaRISSA</t>
  </si>
  <si>
    <t>BlAKe</t>
  </si>
  <si>
    <t>PATriciA</t>
  </si>
  <si>
    <t>AUSTiN</t>
  </si>
  <si>
    <t>BRandON</t>
  </si>
  <si>
    <t>BIllY</t>
  </si>
  <si>
    <t>Katelyn</t>
  </si>
  <si>
    <t>alEXaNDRa</t>
  </si>
  <si>
    <t>tAMAra</t>
  </si>
  <si>
    <t>tifFaNY</t>
  </si>
  <si>
    <t>RayMONd</t>
  </si>
  <si>
    <t>chrIStian</t>
  </si>
  <si>
    <t>BRaNdOn</t>
  </si>
  <si>
    <t>tanyA</t>
  </si>
  <si>
    <t>debrA</t>
  </si>
  <si>
    <t>CuRtIS</t>
  </si>
  <si>
    <t>VICKiE</t>
  </si>
  <si>
    <t>catheRinE</t>
  </si>
  <si>
    <t>melISSa</t>
  </si>
  <si>
    <t>kATRINa</t>
  </si>
  <si>
    <t>KAthERIne</t>
  </si>
  <si>
    <t>MELissa</t>
  </si>
  <si>
    <t>CYnThiA</t>
  </si>
  <si>
    <t>KImBerlY</t>
  </si>
  <si>
    <t>oLIvia</t>
  </si>
  <si>
    <t>lesliE</t>
  </si>
  <si>
    <t>DEnnIS</t>
  </si>
  <si>
    <t>bRanDi</t>
  </si>
  <si>
    <t>bRItTNeY</t>
  </si>
  <si>
    <t>PatriCK</t>
  </si>
  <si>
    <t>ShELlY</t>
  </si>
  <si>
    <t>dArRELL</t>
  </si>
  <si>
    <t>shEILA</t>
  </si>
  <si>
    <t>bethanY</t>
  </si>
  <si>
    <t>VICTORia</t>
  </si>
  <si>
    <t>bRADLeY</t>
  </si>
  <si>
    <t>roBiN</t>
  </si>
  <si>
    <t>crYsTal</t>
  </si>
  <si>
    <t>JACQuelINe</t>
  </si>
  <si>
    <t>CARoLYN</t>
  </si>
  <si>
    <t>ViCToRIa</t>
  </si>
  <si>
    <t>doNAld</t>
  </si>
  <si>
    <t>alexandeR</t>
  </si>
  <si>
    <t>rIcHaRd</t>
  </si>
  <si>
    <t>sHaNnoN</t>
  </si>
  <si>
    <t>kaTheRINe</t>
  </si>
  <si>
    <t>KatRINA</t>
  </si>
  <si>
    <t>tIM</t>
  </si>
  <si>
    <t>dAlE</t>
  </si>
  <si>
    <t>JesSIca</t>
  </si>
  <si>
    <t>toNYA</t>
  </si>
  <si>
    <t>JerMaiNE</t>
  </si>
  <si>
    <t>DArRyL</t>
  </si>
  <si>
    <t>DeNISe</t>
  </si>
  <si>
    <t>sTANLEY</t>
  </si>
  <si>
    <t>cHRISTiAn</t>
  </si>
  <si>
    <t>ShaNNon</t>
  </si>
  <si>
    <t>KenNEtH</t>
  </si>
  <si>
    <t>THEREsa</t>
  </si>
  <si>
    <t>aNTOniO</t>
  </si>
  <si>
    <t>yOLaNda</t>
  </si>
  <si>
    <t>RUSSell</t>
  </si>
  <si>
    <t>chRISTIan</t>
  </si>
  <si>
    <t>jAIMe</t>
  </si>
  <si>
    <t>BeThANY</t>
  </si>
  <si>
    <t>barbARA</t>
  </si>
  <si>
    <t>miChelE</t>
  </si>
  <si>
    <t>claIrE</t>
  </si>
  <si>
    <t>jerrY</t>
  </si>
  <si>
    <t>aLan</t>
  </si>
  <si>
    <t>dERRICK</t>
  </si>
  <si>
    <t>EmmA</t>
  </si>
  <si>
    <t>rAYMoND</t>
  </si>
  <si>
    <t>BILl</t>
  </si>
  <si>
    <t>dOuGlaS</t>
  </si>
  <si>
    <t>dennis</t>
  </si>
  <si>
    <t>anToNIo</t>
  </si>
  <si>
    <t>NiCOlE</t>
  </si>
  <si>
    <t>zAcHarY</t>
  </si>
  <si>
    <t>DEsIReE</t>
  </si>
  <si>
    <t>aNGIe</t>
  </si>
  <si>
    <t>eDWiN</t>
  </si>
  <si>
    <t>Philip</t>
  </si>
  <si>
    <t>wilLie</t>
  </si>
  <si>
    <t>mIChELlE</t>
  </si>
  <si>
    <t>VEROnICa</t>
  </si>
  <si>
    <t>liNDsey</t>
  </si>
  <si>
    <t>MatThEw</t>
  </si>
  <si>
    <t>TamaRa</t>
  </si>
  <si>
    <t>ALEXANdra</t>
  </si>
  <si>
    <t>KEnNeTh</t>
  </si>
  <si>
    <t>JeNNifER</t>
  </si>
  <si>
    <t>cONnoR</t>
  </si>
  <si>
    <t>jONaTHan</t>
  </si>
  <si>
    <t>lauren</t>
  </si>
  <si>
    <t>mICHaEL</t>
  </si>
  <si>
    <t>vEronICA</t>
  </si>
  <si>
    <t>RICharD</t>
  </si>
  <si>
    <t>niChOlas</t>
  </si>
  <si>
    <t>HaNNah</t>
  </si>
  <si>
    <t>TeRri</t>
  </si>
  <si>
    <t>ALLISON</t>
  </si>
  <si>
    <t>SteVEn</t>
  </si>
  <si>
    <t>benJamIn</t>
  </si>
  <si>
    <t>JOCeLYn</t>
  </si>
  <si>
    <t>kRISTiNA</t>
  </si>
  <si>
    <t>brITtanY</t>
  </si>
  <si>
    <t>eLIZabETh</t>
  </si>
  <si>
    <t>cHrIStOPHER</t>
  </si>
  <si>
    <t>GREgorY</t>
  </si>
  <si>
    <t>MAdElINe</t>
  </si>
  <si>
    <t>MIcHelLE</t>
  </si>
  <si>
    <t>jeSsIca</t>
  </si>
  <si>
    <t>FErNaNdo</t>
  </si>
  <si>
    <t>caRL</t>
  </si>
  <si>
    <t>PEgGY</t>
  </si>
  <si>
    <t>vIcki</t>
  </si>
  <si>
    <t>kElseY</t>
  </si>
  <si>
    <t>meliSSa</t>
  </si>
  <si>
    <t>kAthrYN</t>
  </si>
  <si>
    <t>MiCHEllE</t>
  </si>
  <si>
    <t>sTePHEN</t>
  </si>
  <si>
    <t>KrisTIn</t>
  </si>
  <si>
    <t>aNGELa</t>
  </si>
  <si>
    <t>ANgel</t>
  </si>
  <si>
    <t>therESa</t>
  </si>
  <si>
    <t>juAN</t>
  </si>
  <si>
    <t>TONY</t>
  </si>
  <si>
    <t>brandY</t>
  </si>
  <si>
    <t>gAiL</t>
  </si>
  <si>
    <t>raYmOnd</t>
  </si>
  <si>
    <t>SIerRa</t>
  </si>
  <si>
    <t>CAssanDrA</t>
  </si>
  <si>
    <t>AngeLa</t>
  </si>
  <si>
    <t>CAssAndRa</t>
  </si>
  <si>
    <t>STEPHaniE</t>
  </si>
  <si>
    <t>DANIElLe</t>
  </si>
  <si>
    <t>MOnique</t>
  </si>
  <si>
    <t>tHEODOre</t>
  </si>
  <si>
    <t>weSleY</t>
  </si>
  <si>
    <t>GraNt</t>
  </si>
  <si>
    <t>courTNEY</t>
  </si>
  <si>
    <t>YoLaNDa</t>
  </si>
  <si>
    <t>BiLl</t>
  </si>
  <si>
    <t>kAThLEen</t>
  </si>
  <si>
    <t>CRYStAl</t>
  </si>
  <si>
    <t>sTEPHen</t>
  </si>
  <si>
    <t>JAcquelInE</t>
  </si>
  <si>
    <t>DAlE</t>
  </si>
  <si>
    <t>LUiS</t>
  </si>
  <si>
    <t>LAuREN</t>
  </si>
  <si>
    <t>WAYne</t>
  </si>
  <si>
    <t>WArReN</t>
  </si>
  <si>
    <t>CarlOs</t>
  </si>
  <si>
    <t>kIMbeRLY</t>
  </si>
  <si>
    <t>chrisTopheR</t>
  </si>
  <si>
    <t>kRistiNa</t>
  </si>
  <si>
    <t>gaBRIEL</t>
  </si>
  <si>
    <t>bRookE</t>
  </si>
  <si>
    <t>pAmELa</t>
  </si>
  <si>
    <t>GReGORY</t>
  </si>
  <si>
    <t>deboRaH</t>
  </si>
  <si>
    <t>vAleriE</t>
  </si>
  <si>
    <t>lAwreNCE</t>
  </si>
  <si>
    <t>AUsTIN</t>
  </si>
  <si>
    <t>suZANne</t>
  </si>
  <si>
    <t>dENnIs</t>
  </si>
  <si>
    <t>stEPHanIE</t>
  </si>
  <si>
    <t>leonard</t>
  </si>
  <si>
    <t>KArEn</t>
  </si>
  <si>
    <t>mitCHeLL</t>
  </si>
  <si>
    <t>RUSseLL</t>
  </si>
  <si>
    <t>liNdsay</t>
  </si>
  <si>
    <t>brenDA</t>
  </si>
  <si>
    <t>chRistOPheR</t>
  </si>
  <si>
    <t>VIcToRIA</t>
  </si>
  <si>
    <t>MARIsSA</t>
  </si>
  <si>
    <t>blAkE</t>
  </si>
  <si>
    <t>ChrIsTINA</t>
  </si>
  <si>
    <t>cHAd</t>
  </si>
  <si>
    <t>TRAvIS</t>
  </si>
  <si>
    <t>sTanleY</t>
  </si>
  <si>
    <t>trACy</t>
  </si>
  <si>
    <t>maTThEw</t>
  </si>
  <si>
    <t>ChRisTiNa</t>
  </si>
  <si>
    <t>kimberLy</t>
  </si>
  <si>
    <t>alISon</t>
  </si>
  <si>
    <t>breaNNA</t>
  </si>
  <si>
    <t>CAtheRINE</t>
  </si>
  <si>
    <t>aARoN</t>
  </si>
  <si>
    <t>danIeLlE</t>
  </si>
  <si>
    <t>francisCo</t>
  </si>
  <si>
    <t>KEnNETh</t>
  </si>
  <si>
    <t>blake</t>
  </si>
  <si>
    <t>MELanIe</t>
  </si>
  <si>
    <t>bonNiE</t>
  </si>
  <si>
    <t>JaSMINE</t>
  </si>
  <si>
    <t>aUsTiN</t>
  </si>
  <si>
    <t>VICtoRiA</t>
  </si>
  <si>
    <t>ROnald</t>
  </si>
  <si>
    <t>StEPhen</t>
  </si>
  <si>
    <t>ALliSon</t>
  </si>
  <si>
    <t>cHARLotTe</t>
  </si>
  <si>
    <t>StepHAnIe</t>
  </si>
  <si>
    <t>keNnETh</t>
  </si>
  <si>
    <t>JoSEph</t>
  </si>
  <si>
    <t>etHAn</t>
  </si>
  <si>
    <t>vIrgiNIa</t>
  </si>
  <si>
    <t>brandon</t>
  </si>
  <si>
    <t>wArREN</t>
  </si>
  <si>
    <t>WilLiaM</t>
  </si>
  <si>
    <t>juAn</t>
  </si>
  <si>
    <t>ANdrEA</t>
  </si>
  <si>
    <t>BRIdGET</t>
  </si>
  <si>
    <t>victoR</t>
  </si>
  <si>
    <t>frEderIck</t>
  </si>
  <si>
    <t>TARa</t>
  </si>
  <si>
    <t>shERRY</t>
  </si>
  <si>
    <t>ALBErt</t>
  </si>
  <si>
    <t>zachArY</t>
  </si>
  <si>
    <t>shELBY</t>
  </si>
  <si>
    <t>samueL</t>
  </si>
  <si>
    <t>Bradley</t>
  </si>
  <si>
    <t>katHerInE</t>
  </si>
  <si>
    <t>keLSEy</t>
  </si>
  <si>
    <t>MARcia</t>
  </si>
  <si>
    <t>CaRla</t>
  </si>
  <si>
    <t>cHeLsea</t>
  </si>
  <si>
    <t>cHrisTophER</t>
  </si>
  <si>
    <t>WendY</t>
  </si>
  <si>
    <t>StEPHaNiE</t>
  </si>
  <si>
    <t>BaRRy</t>
  </si>
  <si>
    <t>BeNJaMiN</t>
  </si>
  <si>
    <t>jesse</t>
  </si>
  <si>
    <t>DIANA</t>
  </si>
  <si>
    <t>paTRiCIa</t>
  </si>
  <si>
    <t>NoRma</t>
  </si>
  <si>
    <t>COle</t>
  </si>
  <si>
    <t>KiMBERLY</t>
  </si>
  <si>
    <t>RAymonD</t>
  </si>
  <si>
    <t>sHERRI</t>
  </si>
  <si>
    <t>tYLer</t>
  </si>
  <si>
    <t>tArA</t>
  </si>
  <si>
    <t>caITlYn</t>
  </si>
  <si>
    <t>LauRen</t>
  </si>
  <si>
    <t>cHRiStIAn</t>
  </si>
  <si>
    <t>BEnjaMIn</t>
  </si>
  <si>
    <t>KAITLIn</t>
  </si>
  <si>
    <t>eMilY</t>
  </si>
  <si>
    <t>osCAr</t>
  </si>
  <si>
    <t>MelaNiE</t>
  </si>
  <si>
    <t>ANtONIo</t>
  </si>
  <si>
    <t>CHRisTY</t>
  </si>
  <si>
    <t>lYNN</t>
  </si>
  <si>
    <t>Earl</t>
  </si>
  <si>
    <t>benjaMIN</t>
  </si>
  <si>
    <t>TonY</t>
  </si>
  <si>
    <t>ELiZABeTh</t>
  </si>
  <si>
    <t>mADISOn</t>
  </si>
  <si>
    <t>DEBbIe</t>
  </si>
  <si>
    <t>cHriStophEr</t>
  </si>
  <si>
    <t>AnnE</t>
  </si>
  <si>
    <t>nichOlas</t>
  </si>
  <si>
    <t>MoniquE</t>
  </si>
  <si>
    <t>sAndRA</t>
  </si>
  <si>
    <t>cinDy</t>
  </si>
  <si>
    <t>melinDA</t>
  </si>
  <si>
    <t>stephen</t>
  </si>
  <si>
    <t>JoanNE</t>
  </si>
  <si>
    <t>yvONNE</t>
  </si>
  <si>
    <t>cHArleS</t>
  </si>
  <si>
    <t>calVIn</t>
  </si>
  <si>
    <t>gERaLd</t>
  </si>
  <si>
    <t>mItcHEll</t>
  </si>
  <si>
    <t>phILLIP</t>
  </si>
  <si>
    <t>cHRIsTy</t>
  </si>
  <si>
    <t>SAmANtha</t>
  </si>
  <si>
    <t>SieRra</t>
  </si>
  <si>
    <t>bIlly</t>
  </si>
  <si>
    <t>jeFfeRY</t>
  </si>
  <si>
    <t>ReGiNa</t>
  </si>
  <si>
    <t>sumMer</t>
  </si>
  <si>
    <t>hENrY</t>
  </si>
  <si>
    <t>emma</t>
  </si>
  <si>
    <t>auSTIn</t>
  </si>
  <si>
    <t>tReVOr</t>
  </si>
  <si>
    <t>BRaNDOn</t>
  </si>
  <si>
    <t>sabriNa</t>
  </si>
  <si>
    <t>chriStoPher</t>
  </si>
  <si>
    <t>JEffreY</t>
  </si>
  <si>
    <t>amber</t>
  </si>
  <si>
    <t>racHeL</t>
  </si>
  <si>
    <t>CHRiSToPhEr</t>
  </si>
  <si>
    <t>ChRIsTopher</t>
  </si>
  <si>
    <t>rICHARD</t>
  </si>
  <si>
    <t>kEnNEth</t>
  </si>
  <si>
    <t>derRick</t>
  </si>
  <si>
    <t>ricHArD</t>
  </si>
  <si>
    <t>AllEN</t>
  </si>
  <si>
    <t>wAyNE</t>
  </si>
  <si>
    <t>aNdReW</t>
  </si>
  <si>
    <t>darlENe</t>
  </si>
  <si>
    <t>rebECCa</t>
  </si>
  <si>
    <t>stEPHEn</t>
  </si>
  <si>
    <t>lindsay</t>
  </si>
  <si>
    <t>COreY</t>
  </si>
  <si>
    <t>PhIllIP</t>
  </si>
  <si>
    <t>Danielle</t>
  </si>
  <si>
    <t>rEgINa</t>
  </si>
  <si>
    <t>JENnIFER</t>
  </si>
  <si>
    <t>TomMY</t>
  </si>
  <si>
    <t>chrISTINa</t>
  </si>
  <si>
    <t>jonaTHAN</t>
  </si>
  <si>
    <t>suSan</t>
  </si>
  <si>
    <t>FrAnk</t>
  </si>
  <si>
    <t>JeSSe</t>
  </si>
  <si>
    <t>jodI</t>
  </si>
  <si>
    <t>CHeLSea</t>
  </si>
  <si>
    <t>ShErI</t>
  </si>
  <si>
    <t>ChRIsTIne</t>
  </si>
  <si>
    <t>MIChEllE</t>
  </si>
  <si>
    <t>DOmiNIquE</t>
  </si>
  <si>
    <t>eliZAbeTh</t>
  </si>
  <si>
    <t>AnDRe</t>
  </si>
  <si>
    <t>zacHarY</t>
  </si>
  <si>
    <t>WesLey</t>
  </si>
  <si>
    <t>jefFRey</t>
  </si>
  <si>
    <t>NICholAs</t>
  </si>
  <si>
    <t>patRicK</t>
  </si>
  <si>
    <t>SHEllY</t>
  </si>
  <si>
    <t>SaMantha</t>
  </si>
  <si>
    <t>JONatHan</t>
  </si>
  <si>
    <t>MaRGAReT</t>
  </si>
  <si>
    <t>dean</t>
  </si>
  <si>
    <t>RaYmoND</t>
  </si>
  <si>
    <t>cHElsEA</t>
  </si>
  <si>
    <t>iSaac</t>
  </si>
  <si>
    <t>RogeR</t>
  </si>
  <si>
    <t>mikE</t>
  </si>
  <si>
    <t>SHArON</t>
  </si>
  <si>
    <t>CaLeB</t>
  </si>
  <si>
    <t>pegGY</t>
  </si>
  <si>
    <t>ANgEL</t>
  </si>
  <si>
    <t>chRIs</t>
  </si>
  <si>
    <t>RICHaRD</t>
  </si>
  <si>
    <t>kylie</t>
  </si>
  <si>
    <t>EdUARdo</t>
  </si>
  <si>
    <t>michael</t>
  </si>
  <si>
    <t>CHrisTiNA</t>
  </si>
  <si>
    <t>alAn</t>
  </si>
  <si>
    <t>paMela</t>
  </si>
  <si>
    <t>jAMiE</t>
  </si>
  <si>
    <t>sonIA</t>
  </si>
  <si>
    <t>CARolIne</t>
  </si>
  <si>
    <t>rEgINA</t>
  </si>
  <si>
    <t>eVElyN</t>
  </si>
  <si>
    <t>MArgaRet</t>
  </si>
  <si>
    <t>MIkaYlA</t>
  </si>
  <si>
    <t>jaNicE</t>
  </si>
  <si>
    <t>NiCHOLE</t>
  </si>
  <si>
    <t>micHAELA</t>
  </si>
  <si>
    <t>CynThiA</t>
  </si>
  <si>
    <t>TamArA</t>
  </si>
  <si>
    <t>chrIstoPher</t>
  </si>
  <si>
    <t>dArleNE</t>
  </si>
  <si>
    <t>LAUriE</t>
  </si>
  <si>
    <t>CHRistOpHeR</t>
  </si>
  <si>
    <t>SYLVIA</t>
  </si>
  <si>
    <t>WENdy</t>
  </si>
  <si>
    <t>SamanTHA</t>
  </si>
  <si>
    <t>STacEy</t>
  </si>
  <si>
    <t>katiE</t>
  </si>
  <si>
    <t>jACQuELinE</t>
  </si>
  <si>
    <t>jefFReY</t>
  </si>
  <si>
    <t>kAthEriNE</t>
  </si>
  <si>
    <t>rOdNEY</t>
  </si>
  <si>
    <t>SanDy</t>
  </si>
  <si>
    <t>meLIsSA</t>
  </si>
  <si>
    <t>PATriCk</t>
  </si>
  <si>
    <t>GraCE</t>
  </si>
  <si>
    <t>DoROTHy</t>
  </si>
  <si>
    <t>Anna</t>
  </si>
  <si>
    <t>JESSicA</t>
  </si>
  <si>
    <t>ZACharY</t>
  </si>
  <si>
    <t>RoBiN</t>
  </si>
  <si>
    <t>mIcHaeL</t>
  </si>
  <si>
    <t>lydiA</t>
  </si>
  <si>
    <t>niCOLE</t>
  </si>
  <si>
    <t>GabRielA</t>
  </si>
  <si>
    <t>kAthy</t>
  </si>
  <si>
    <t>PatrIcIa</t>
  </si>
  <si>
    <t>SUzaNNE</t>
  </si>
  <si>
    <t>JERemY</t>
  </si>
  <si>
    <t>TracEy</t>
  </si>
  <si>
    <t>cHRIstoPheR</t>
  </si>
  <si>
    <t>CHeLseA</t>
  </si>
  <si>
    <t>BoNnIE</t>
  </si>
  <si>
    <t>mitCHeLl</t>
  </si>
  <si>
    <t>cYntHIa</t>
  </si>
  <si>
    <t>GracE</t>
  </si>
  <si>
    <t>kiMbErLY</t>
  </si>
  <si>
    <t>stEPhaNie</t>
  </si>
  <si>
    <t>dESTiNY</t>
  </si>
  <si>
    <t>laUreN</t>
  </si>
  <si>
    <t>BRIaNnA</t>
  </si>
  <si>
    <t>stepHaniE</t>
  </si>
  <si>
    <t>AlExIS</t>
  </si>
  <si>
    <t>bARBara</t>
  </si>
  <si>
    <t>MarCo</t>
  </si>
  <si>
    <t>ChARleS</t>
  </si>
  <si>
    <t>braNdoN</t>
  </si>
  <si>
    <t>chRISTOPher</t>
  </si>
  <si>
    <t>caRolyn</t>
  </si>
  <si>
    <t>CHRIstOPHER</t>
  </si>
  <si>
    <t>JuStIn</t>
  </si>
  <si>
    <t>Tiffany</t>
  </si>
  <si>
    <t>daNiEllE</t>
  </si>
  <si>
    <t>deaNnA</t>
  </si>
  <si>
    <t>wEndy</t>
  </si>
  <si>
    <t>DIaNe</t>
  </si>
  <si>
    <t>bettY</t>
  </si>
  <si>
    <t>KENnETH</t>
  </si>
  <si>
    <t>kAThLEEn</t>
  </si>
  <si>
    <t>ChristOPHeR</t>
  </si>
  <si>
    <t>BEnJAMin</t>
  </si>
  <si>
    <t>mAriA</t>
  </si>
  <si>
    <t>riCharD</t>
  </si>
  <si>
    <t>timoTHy</t>
  </si>
  <si>
    <t>leonARD</t>
  </si>
  <si>
    <t>ELiZaBEtH</t>
  </si>
  <si>
    <t>DeREK</t>
  </si>
  <si>
    <t>maUriCe</t>
  </si>
  <si>
    <t>anGEl</t>
  </si>
  <si>
    <t>kiMBErLY</t>
  </si>
  <si>
    <t>cHRISTIaN</t>
  </si>
  <si>
    <t>krISTIN</t>
  </si>
  <si>
    <t>RiCHArD</t>
  </si>
  <si>
    <t>deNIsE</t>
  </si>
  <si>
    <t>jAcQUElinE</t>
  </si>
  <si>
    <t>dIAnA</t>
  </si>
  <si>
    <t>hArolD</t>
  </si>
  <si>
    <t>gABRieLLe</t>
  </si>
  <si>
    <t>ViCkiE</t>
  </si>
  <si>
    <t>ISaAC</t>
  </si>
  <si>
    <t>caNdACe</t>
  </si>
  <si>
    <t>cHrisTina</t>
  </si>
  <si>
    <t>CoLlIn</t>
  </si>
  <si>
    <t>vIcToria</t>
  </si>
  <si>
    <t>ChArLEs</t>
  </si>
  <si>
    <t>dEBbIe</t>
  </si>
  <si>
    <t>cHrisTOPHer</t>
  </si>
  <si>
    <t>whItNEY</t>
  </si>
  <si>
    <t>vaLeRIe</t>
  </si>
  <si>
    <t>CHRISTopHER</t>
  </si>
  <si>
    <t>JO</t>
  </si>
  <si>
    <t>KriSTinE</t>
  </si>
  <si>
    <t>jeFFrEy</t>
  </si>
  <si>
    <t>StacY</t>
  </si>
  <si>
    <t>jaNeT</t>
  </si>
  <si>
    <t>GuY</t>
  </si>
  <si>
    <t>gREgoRY</t>
  </si>
  <si>
    <t>RusSelL</t>
  </si>
  <si>
    <t>JASMiNe</t>
  </si>
  <si>
    <t>LaWRENCe</t>
  </si>
  <si>
    <t>cHaRLOtTe</t>
  </si>
  <si>
    <t>JERry</t>
  </si>
  <si>
    <t>sHERYl</t>
  </si>
  <si>
    <t>AnNEtTe</t>
  </si>
  <si>
    <t>BRandoN</t>
  </si>
  <si>
    <t>maRgareT</t>
  </si>
  <si>
    <t>anTHOny</t>
  </si>
  <si>
    <t>HEAThEr</t>
  </si>
  <si>
    <t>HARRy</t>
  </si>
  <si>
    <t>beNjAmin</t>
  </si>
  <si>
    <t>kiMBeRly</t>
  </si>
  <si>
    <t>CAThERinE</t>
  </si>
  <si>
    <t>chrIsTOphEr</t>
  </si>
  <si>
    <t>cAROlINE</t>
  </si>
  <si>
    <t>GARrETt</t>
  </si>
  <si>
    <t>ELizABeTH</t>
  </si>
  <si>
    <t>TERRI</t>
  </si>
  <si>
    <t>aRthUr</t>
  </si>
  <si>
    <t>cLIffOrD</t>
  </si>
  <si>
    <t>KAThy</t>
  </si>
  <si>
    <t>wANda</t>
  </si>
  <si>
    <t>kAYLEe</t>
  </si>
  <si>
    <t>JEffEry</t>
  </si>
  <si>
    <t>JiM</t>
  </si>
  <si>
    <t>ElIZabetH</t>
  </si>
  <si>
    <t>mARCUs</t>
  </si>
  <si>
    <t>mItchelL</t>
  </si>
  <si>
    <t>EDGar</t>
  </si>
  <si>
    <t>AngeLica</t>
  </si>
  <si>
    <t>eliZabeth</t>
  </si>
  <si>
    <t>BaRBArA</t>
  </si>
  <si>
    <t>gleNN</t>
  </si>
  <si>
    <t>verOnicA</t>
  </si>
  <si>
    <t>ConnIe</t>
  </si>
  <si>
    <t>franciScO</t>
  </si>
  <si>
    <t>JORDaN</t>
  </si>
  <si>
    <t>douGlAS</t>
  </si>
  <si>
    <t>vIctOrIa</t>
  </si>
  <si>
    <t>eLAiNe</t>
  </si>
  <si>
    <t>lorETTA</t>
  </si>
  <si>
    <t>isAAc</t>
  </si>
  <si>
    <t>BReTT</t>
  </si>
  <si>
    <t>pATriCIA</t>
  </si>
  <si>
    <t>mElIssA</t>
  </si>
  <si>
    <t>patRICk</t>
  </si>
  <si>
    <t>brEAnNa</t>
  </si>
  <si>
    <t>KimbErLy</t>
  </si>
  <si>
    <t>NaNCy</t>
  </si>
  <si>
    <t>STephaNie</t>
  </si>
  <si>
    <t>masON</t>
  </si>
  <si>
    <t>hayleY</t>
  </si>
  <si>
    <t>ALeXA</t>
  </si>
  <si>
    <t>JOHNny</t>
  </si>
  <si>
    <t>MAdiSon</t>
  </si>
  <si>
    <t>kRiSTEN</t>
  </si>
  <si>
    <t>jEsSe</t>
  </si>
  <si>
    <t>aNGELA</t>
  </si>
  <si>
    <t>tEreSa</t>
  </si>
  <si>
    <t>LOgAn</t>
  </si>
  <si>
    <t>DIanA</t>
  </si>
  <si>
    <t>KURT</t>
  </si>
  <si>
    <t>caITlIn</t>
  </si>
  <si>
    <t>liNDSaY</t>
  </si>
  <si>
    <t>DeBORah</t>
  </si>
  <si>
    <t>KAtHlEeN</t>
  </si>
  <si>
    <t>MATTheW</t>
  </si>
  <si>
    <t>joRGE</t>
  </si>
  <si>
    <t>wiLlIam</t>
  </si>
  <si>
    <t>jessICa</t>
  </si>
  <si>
    <t>cHaSE</t>
  </si>
  <si>
    <t>KImBERLy</t>
  </si>
  <si>
    <t>jeffErY</t>
  </si>
  <si>
    <t>anNETte</t>
  </si>
  <si>
    <t>chrISTIaN</t>
  </si>
  <si>
    <t>cHrisTOPHeR</t>
  </si>
  <si>
    <t>PATRiCia</t>
  </si>
  <si>
    <t>jUStin</t>
  </si>
  <si>
    <t>LYDiA</t>
  </si>
  <si>
    <t>timoTHY</t>
  </si>
  <si>
    <t>CHrIstOPher</t>
  </si>
  <si>
    <t>aNtHOny</t>
  </si>
  <si>
    <t>shELlY</t>
  </si>
  <si>
    <t>ManUEL</t>
  </si>
  <si>
    <t>kenNeth</t>
  </si>
  <si>
    <t>cOrEy</t>
  </si>
  <si>
    <t>cOnniE</t>
  </si>
  <si>
    <t>kRIstEn</t>
  </si>
  <si>
    <t>VeRONiCa</t>
  </si>
  <si>
    <t>paTRIcK</t>
  </si>
  <si>
    <t>krisTy</t>
  </si>
  <si>
    <t>jImMY</t>
  </si>
  <si>
    <t>RAymOnd</t>
  </si>
  <si>
    <t>toMMy</t>
  </si>
  <si>
    <t>CARRIE</t>
  </si>
  <si>
    <t>EthAn</t>
  </si>
  <si>
    <t>patriCIA</t>
  </si>
  <si>
    <t>timOtHy</t>
  </si>
  <si>
    <t>mARISSa</t>
  </si>
  <si>
    <t>NicoLE</t>
  </si>
  <si>
    <t>CHRiStOpHEr</t>
  </si>
  <si>
    <t>HEAtHeR</t>
  </si>
  <si>
    <t>JeNNIFeR</t>
  </si>
  <si>
    <t>SaMuEl</t>
  </si>
  <si>
    <t>jENNifeR</t>
  </si>
  <si>
    <t>BARBARa</t>
  </si>
  <si>
    <t>chArlEs</t>
  </si>
  <si>
    <t>steve</t>
  </si>
  <si>
    <t>chERyl</t>
  </si>
  <si>
    <t>benJamiN</t>
  </si>
  <si>
    <t>MiCHelLE</t>
  </si>
  <si>
    <t>dArryL</t>
  </si>
  <si>
    <t>jaCQUeLiNe</t>
  </si>
  <si>
    <t>BROOKE</t>
  </si>
  <si>
    <t>AntHonY</t>
  </si>
  <si>
    <t>haNNAH</t>
  </si>
  <si>
    <t>LUis</t>
  </si>
  <si>
    <t>sAManTHA</t>
  </si>
  <si>
    <t>caItLin</t>
  </si>
  <si>
    <t>JenNIfER</t>
  </si>
  <si>
    <t>eaRL</t>
  </si>
  <si>
    <t>MEgan</t>
  </si>
  <si>
    <t>MoRGaN</t>
  </si>
  <si>
    <t>PatrICK</t>
  </si>
  <si>
    <t>micHELlE</t>
  </si>
  <si>
    <t>viCKI</t>
  </si>
  <si>
    <t>naTasha</t>
  </si>
  <si>
    <t>ELizABetH</t>
  </si>
  <si>
    <t>cARmeN</t>
  </si>
  <si>
    <t>maTtHEw</t>
  </si>
  <si>
    <t>melIsSA</t>
  </si>
  <si>
    <t>PeTeR</t>
  </si>
  <si>
    <t>GrEGORy</t>
  </si>
  <si>
    <t>lANcE</t>
  </si>
  <si>
    <t>JaCKson</t>
  </si>
  <si>
    <t>dENniS</t>
  </si>
  <si>
    <t>BevErly</t>
  </si>
  <si>
    <t>DArRen</t>
  </si>
  <si>
    <t>cAmeRon</t>
  </si>
  <si>
    <t>JAnEt</t>
  </si>
  <si>
    <t>rEBeCCA</t>
  </si>
  <si>
    <t>cHRistopHer</t>
  </si>
  <si>
    <t>bRIdgEt</t>
  </si>
  <si>
    <t>ALexanDEr</t>
  </si>
  <si>
    <t>bRANDon</t>
  </si>
  <si>
    <t>COnnOR</t>
  </si>
  <si>
    <t>mARgAreT</t>
  </si>
  <si>
    <t>MANDy</t>
  </si>
  <si>
    <t>mAdisoN</t>
  </si>
  <si>
    <t>DONnA</t>
  </si>
  <si>
    <t>MiranDA</t>
  </si>
  <si>
    <t>AMaNDA</t>
  </si>
  <si>
    <t>MIstY</t>
  </si>
  <si>
    <t>stanlEY</t>
  </si>
  <si>
    <t>CurTis</t>
  </si>
  <si>
    <t>aRIANa</t>
  </si>
  <si>
    <t>KATheRinE</t>
  </si>
  <si>
    <t>vincenT</t>
  </si>
  <si>
    <t>LOGan</t>
  </si>
  <si>
    <t>MelANIE</t>
  </si>
  <si>
    <t>EmMA</t>
  </si>
  <si>
    <t>tonya</t>
  </si>
  <si>
    <t>cAROL</t>
  </si>
  <si>
    <t>jeAnETTe</t>
  </si>
  <si>
    <t>aLLIsOn</t>
  </si>
  <si>
    <t>jEnNIfer</t>
  </si>
  <si>
    <t>blaKe</t>
  </si>
  <si>
    <t>eLizaBETh</t>
  </si>
  <si>
    <t>joNATHAN</t>
  </si>
  <si>
    <t>dIane</t>
  </si>
  <si>
    <t>ViCkie</t>
  </si>
  <si>
    <t>TannEr</t>
  </si>
  <si>
    <t>ANgElicA</t>
  </si>
  <si>
    <t>chriStOPHER</t>
  </si>
  <si>
    <t>MoniCa</t>
  </si>
  <si>
    <t>SieRRa</t>
  </si>
  <si>
    <t>MaURicE</t>
  </si>
  <si>
    <t>rIcArDo</t>
  </si>
  <si>
    <t>FrANcisCO</t>
  </si>
  <si>
    <t>RuSseLL</t>
  </si>
  <si>
    <t>CHRiStiNe</t>
  </si>
  <si>
    <t>joNaTHAn</t>
  </si>
  <si>
    <t>DIaNA</t>
  </si>
  <si>
    <t>JasmINE</t>
  </si>
  <si>
    <t>MiRANda</t>
  </si>
  <si>
    <t>SuZaNNE</t>
  </si>
  <si>
    <t>ELIZabeTh</t>
  </si>
  <si>
    <t>MaTTHeW</t>
  </si>
  <si>
    <t>LuCaS</t>
  </si>
  <si>
    <t>PATRIcK</t>
  </si>
  <si>
    <t>tyLeR</t>
  </si>
  <si>
    <t>ERiCA</t>
  </si>
  <si>
    <t>joNAThAn</t>
  </si>
  <si>
    <t>wEndY</t>
  </si>
  <si>
    <t>ANna</t>
  </si>
  <si>
    <t>raven</t>
  </si>
  <si>
    <t>nIChoLas</t>
  </si>
  <si>
    <t>nICHoLaS</t>
  </si>
  <si>
    <t>kareN</t>
  </si>
  <si>
    <t>EDgAR</t>
  </si>
  <si>
    <t>CRisTINa</t>
  </si>
  <si>
    <t>sTEpHanIe</t>
  </si>
  <si>
    <t>spencER</t>
  </si>
  <si>
    <t>WiLLIaM</t>
  </si>
  <si>
    <t>HEaTher</t>
  </si>
  <si>
    <t>BRANDi</t>
  </si>
  <si>
    <t>cHristopHEr</t>
  </si>
  <si>
    <t>ChriStopHer</t>
  </si>
  <si>
    <t>danNY</t>
  </si>
  <si>
    <t>rEbecCa</t>
  </si>
  <si>
    <t>CHEyENne</t>
  </si>
  <si>
    <t>KiMberLy</t>
  </si>
  <si>
    <t>ViCKI</t>
  </si>
  <si>
    <t>teRRI</t>
  </si>
  <si>
    <t>jENna</t>
  </si>
  <si>
    <t>ShArI</t>
  </si>
  <si>
    <t>chRIstOpHer</t>
  </si>
  <si>
    <t>cHaRLeS</t>
  </si>
  <si>
    <t>anDreW</t>
  </si>
  <si>
    <t>rebeccA</t>
  </si>
  <si>
    <t>hanNaH</t>
  </si>
  <si>
    <t>EdwArd</t>
  </si>
  <si>
    <t>PhiliP</t>
  </si>
  <si>
    <t>AShlEy</t>
  </si>
  <si>
    <t>daRreLL</t>
  </si>
  <si>
    <t>rACHAEL</t>
  </si>
  <si>
    <t>pAULa</t>
  </si>
  <si>
    <t>AliCiA</t>
  </si>
  <si>
    <t>JaCQuElIne</t>
  </si>
  <si>
    <t>SHELleY</t>
  </si>
  <si>
    <t>MONIca</t>
  </si>
  <si>
    <t>cAtHErINe</t>
  </si>
  <si>
    <t>CatHy</t>
  </si>
  <si>
    <t>MALlORY</t>
  </si>
  <si>
    <t>rAlpH</t>
  </si>
  <si>
    <t>ShanNon</t>
  </si>
  <si>
    <t>kathERiNe</t>
  </si>
  <si>
    <t>cOlLeEN</t>
  </si>
  <si>
    <t>gerald</t>
  </si>
  <si>
    <t>WHitNey</t>
  </si>
  <si>
    <t>AUStin</t>
  </si>
  <si>
    <t>sHelBY</t>
  </si>
  <si>
    <t>spENCER</t>
  </si>
  <si>
    <t>chRIstina</t>
  </si>
  <si>
    <t>RiChaRd</t>
  </si>
  <si>
    <t>cRystal</t>
  </si>
  <si>
    <t>bRiTtaNY</t>
  </si>
  <si>
    <t>TaNyA</t>
  </si>
  <si>
    <t>DANIELle</t>
  </si>
  <si>
    <t>JEnNIFer</t>
  </si>
  <si>
    <t>dErrick</t>
  </si>
  <si>
    <t>PhYLLis</t>
  </si>
  <si>
    <t>rEBEcca</t>
  </si>
  <si>
    <t>BeThany</t>
  </si>
  <si>
    <t>LInDsAy</t>
  </si>
  <si>
    <t>hELEN</t>
  </si>
  <si>
    <t>mIchEle</t>
  </si>
  <si>
    <t>cHRIstinA</t>
  </si>
  <si>
    <t>zaCHaRY</t>
  </si>
  <si>
    <t>PAMELA</t>
  </si>
  <si>
    <t>Derrick</t>
  </si>
  <si>
    <t>roBErTA</t>
  </si>
  <si>
    <t>rICHaRd</t>
  </si>
  <si>
    <t>ronALd</t>
  </si>
  <si>
    <t>DaNiElle</t>
  </si>
  <si>
    <t>morgAN</t>
  </si>
  <si>
    <t>mOnIcA</t>
  </si>
  <si>
    <t>BRiTTaNY</t>
  </si>
  <si>
    <t>catheRiNE</t>
  </si>
  <si>
    <t>DeSTINy</t>
  </si>
  <si>
    <t>Jimmy</t>
  </si>
  <si>
    <t>sHellY</t>
  </si>
  <si>
    <t>jOsEPH</t>
  </si>
  <si>
    <t>ALexANDRA</t>
  </si>
  <si>
    <t>NaTAlIE</t>
  </si>
  <si>
    <t>saManTHa</t>
  </si>
  <si>
    <t>JEfFrEy</t>
  </si>
  <si>
    <t>rANDALL</t>
  </si>
  <si>
    <t>CaRolyN</t>
  </si>
  <si>
    <t>SUZaNNE</t>
  </si>
  <si>
    <t>ricHARD</t>
  </si>
  <si>
    <t>kRisTIn</t>
  </si>
  <si>
    <t>krisTina</t>
  </si>
  <si>
    <t>MoNIqUe</t>
  </si>
  <si>
    <t>CharlEnE</t>
  </si>
  <si>
    <t>VALeriE</t>
  </si>
  <si>
    <t>ArtHUR</t>
  </si>
  <si>
    <t>tANYA</t>
  </si>
  <si>
    <t>gABrieLlE</t>
  </si>
  <si>
    <t>KErrY</t>
  </si>
  <si>
    <t>JaNet</t>
  </si>
  <si>
    <t>LiNdsaY</t>
  </si>
  <si>
    <t>pRESTOn</t>
  </si>
  <si>
    <t>JORdan</t>
  </si>
  <si>
    <t>jEssiCA</t>
  </si>
  <si>
    <t>YvEtTe</t>
  </si>
  <si>
    <t>DAriN</t>
  </si>
  <si>
    <t>iSaIAh</t>
  </si>
  <si>
    <t>KEnDRA</t>
  </si>
  <si>
    <t>MicHElLE</t>
  </si>
  <si>
    <t>fRaNcEs</t>
  </si>
  <si>
    <t>jAcQUeLINE</t>
  </si>
  <si>
    <t>nICHOLAS</t>
  </si>
  <si>
    <t>jeFFRey</t>
  </si>
  <si>
    <t>ERNeSt</t>
  </si>
  <si>
    <t>HEatheR</t>
  </si>
  <si>
    <t>SamaNTHA</t>
  </si>
  <si>
    <t>PhilliP</t>
  </si>
  <si>
    <t>ciNdy</t>
  </si>
  <si>
    <t>KRISTEN</t>
  </si>
  <si>
    <t>MicheLLE</t>
  </si>
  <si>
    <t>treVoR</t>
  </si>
  <si>
    <t>LeslIE</t>
  </si>
  <si>
    <t>BrITtany</t>
  </si>
  <si>
    <t>dERRICk</t>
  </si>
  <si>
    <t>timOThy</t>
  </si>
  <si>
    <t>MElIsSA</t>
  </si>
  <si>
    <t>KImbERly</t>
  </si>
  <si>
    <t>jOanna</t>
  </si>
  <si>
    <t>MOrGaN</t>
  </si>
  <si>
    <t>gaBRIelLE</t>
  </si>
  <si>
    <t>micHaEL</t>
  </si>
  <si>
    <t>peTer</t>
  </si>
  <si>
    <t>ALLiSon</t>
  </si>
  <si>
    <t>CAmErON</t>
  </si>
  <si>
    <t>RAchEL</t>
  </si>
  <si>
    <t>TRevor</t>
  </si>
  <si>
    <t>kELlie</t>
  </si>
  <si>
    <t>pEter</t>
  </si>
  <si>
    <t>tRAVis</t>
  </si>
  <si>
    <t>aLICia</t>
  </si>
  <si>
    <t>BetTy</t>
  </si>
  <si>
    <t>ZachaRY</t>
  </si>
  <si>
    <t>TIFfANy</t>
  </si>
  <si>
    <t>MIChelle</t>
  </si>
  <si>
    <t>Tommy</t>
  </si>
  <si>
    <t>CHRIs</t>
  </si>
  <si>
    <t>PaTrICia</t>
  </si>
  <si>
    <t>MCkEnzIe</t>
  </si>
  <si>
    <t>cATHERine</t>
  </si>
  <si>
    <t>MiChEaL</t>
  </si>
  <si>
    <t>MArgareT</t>
  </si>
  <si>
    <t>GreGORy</t>
  </si>
  <si>
    <t>saMAnTHA</t>
  </si>
  <si>
    <t>ROSS</t>
  </si>
  <si>
    <t>JACKsoN</t>
  </si>
  <si>
    <t>dONna</t>
  </si>
  <si>
    <t>sAMAntHA</t>
  </si>
  <si>
    <t>whItnEY</t>
  </si>
  <si>
    <t>BIAnCA</t>
  </si>
  <si>
    <t>SAMAntHA</t>
  </si>
  <si>
    <t>CHeLsea</t>
  </si>
  <si>
    <t>KeNDrA</t>
  </si>
  <si>
    <t>JoYce</t>
  </si>
  <si>
    <t>chrISTOPher</t>
  </si>
  <si>
    <t>CHrIstiNA</t>
  </si>
  <si>
    <t>mIChAEL</t>
  </si>
  <si>
    <t>rALph</t>
  </si>
  <si>
    <t>MONIcA</t>
  </si>
  <si>
    <t>LEvi</t>
  </si>
  <si>
    <t>MadelINe</t>
  </si>
  <si>
    <t>aDriAn</t>
  </si>
  <si>
    <t>LatASha</t>
  </si>
  <si>
    <t>mariaH</t>
  </si>
  <si>
    <t>LukE</t>
  </si>
  <si>
    <t>aNDreW</t>
  </si>
  <si>
    <t>lAUren</t>
  </si>
  <si>
    <t>CYnthia</t>
  </si>
  <si>
    <t>gaBrIeLla</t>
  </si>
  <si>
    <t>WenDy</t>
  </si>
  <si>
    <t>RIcHArD</t>
  </si>
  <si>
    <t>DanIeLle</t>
  </si>
  <si>
    <t>JoNATHAN</t>
  </si>
  <si>
    <t>jACQUElinE</t>
  </si>
  <si>
    <t>teReSA</t>
  </si>
  <si>
    <t>jODY</t>
  </si>
  <si>
    <t>ZacHAry</t>
  </si>
  <si>
    <t>mARIa</t>
  </si>
  <si>
    <t>lucAs</t>
  </si>
  <si>
    <t>ARtHuR</t>
  </si>
  <si>
    <t>nATHAN</t>
  </si>
  <si>
    <t>caRRiE</t>
  </si>
  <si>
    <t>AlEXis</t>
  </si>
  <si>
    <t>trOY</t>
  </si>
  <si>
    <t>clINToN</t>
  </si>
  <si>
    <t>danIeLle</t>
  </si>
  <si>
    <t>zacHARy</t>
  </si>
  <si>
    <t>MarIE</t>
  </si>
  <si>
    <t>ERiCa</t>
  </si>
  <si>
    <t>dEBRA</t>
  </si>
  <si>
    <t>dYLan</t>
  </si>
  <si>
    <t>chRIsTina</t>
  </si>
  <si>
    <t>CHERyL</t>
  </si>
  <si>
    <t>JeanEtTe</t>
  </si>
  <si>
    <t>daRrelL</t>
  </si>
  <si>
    <t>jENNifEr</t>
  </si>
  <si>
    <t>pATricIA</t>
  </si>
  <si>
    <t>kEnNetH</t>
  </si>
  <si>
    <t>MAtThew</t>
  </si>
  <si>
    <t>sPencer</t>
  </si>
  <si>
    <t>MONiquE</t>
  </si>
  <si>
    <t>SoNyA</t>
  </si>
  <si>
    <t>peGGY</t>
  </si>
  <si>
    <t>brANdon</t>
  </si>
  <si>
    <t>ALLiSON</t>
  </si>
  <si>
    <t>Brett</t>
  </si>
  <si>
    <t>REGIna</t>
  </si>
  <si>
    <t>AlYssA</t>
  </si>
  <si>
    <t>KimBERlY</t>
  </si>
  <si>
    <t>beckY</t>
  </si>
  <si>
    <t>JaCqUEliNe</t>
  </si>
  <si>
    <t>AnIta</t>
  </si>
  <si>
    <t>kaTHRYn</t>
  </si>
  <si>
    <t>AdriENne</t>
  </si>
  <si>
    <t>sHEryl</t>
  </si>
  <si>
    <t>sHaron</t>
  </si>
  <si>
    <t>whITNEY</t>
  </si>
  <si>
    <t>cHRIS</t>
  </si>
  <si>
    <t>jAmIe</t>
  </si>
  <si>
    <t>lyNN</t>
  </si>
  <si>
    <t>geOrge</t>
  </si>
  <si>
    <t>jOShUA</t>
  </si>
  <si>
    <t>CAroL</t>
  </si>
  <si>
    <t>shanNoN</t>
  </si>
  <si>
    <t>chaRlENe</t>
  </si>
  <si>
    <t>hANNAh</t>
  </si>
  <si>
    <t>anNeTTE</t>
  </si>
  <si>
    <t>SHANE</t>
  </si>
  <si>
    <t>JilliAn</t>
  </si>
  <si>
    <t>BROOkE</t>
  </si>
  <si>
    <t>JonAthaN</t>
  </si>
  <si>
    <t>BRAndoN</t>
  </si>
  <si>
    <t>reGInalD</t>
  </si>
  <si>
    <t>anGEla</t>
  </si>
  <si>
    <t>jusTIn</t>
  </si>
  <si>
    <t>elIzabeTh</t>
  </si>
  <si>
    <t>MElANIE</t>
  </si>
  <si>
    <t>aBiGail</t>
  </si>
  <si>
    <t>MItcheLL</t>
  </si>
  <si>
    <t>jUStIn</t>
  </si>
  <si>
    <t>ELizabEtH</t>
  </si>
  <si>
    <t>carRIE</t>
  </si>
  <si>
    <t>jAck</t>
  </si>
  <si>
    <t>pAmeLA</t>
  </si>
  <si>
    <t>chaRLeS</t>
  </si>
  <si>
    <t>vALerIE</t>
  </si>
  <si>
    <t>CASsanDrA</t>
  </si>
  <si>
    <t>THOMAS</t>
  </si>
  <si>
    <t>KaiTlyn</t>
  </si>
  <si>
    <t>KayLEE</t>
  </si>
  <si>
    <t>TrAViS</t>
  </si>
  <si>
    <t>JOhnNY</t>
  </si>
  <si>
    <t>BArry</t>
  </si>
  <si>
    <t>dANIElLE</t>
  </si>
  <si>
    <t>bLaKe</t>
  </si>
  <si>
    <t>KAthY</t>
  </si>
  <si>
    <t>ShERi</t>
  </si>
  <si>
    <t>madISOn</t>
  </si>
  <si>
    <t>ReGiNA</t>
  </si>
  <si>
    <t>ALeXa</t>
  </si>
  <si>
    <t>RAnDY</t>
  </si>
  <si>
    <t>gEOrGE</t>
  </si>
  <si>
    <t>eRNeSt</t>
  </si>
  <si>
    <t>jOdi</t>
  </si>
  <si>
    <t>CHRISTopheR</t>
  </si>
  <si>
    <t>MitchelL</t>
  </si>
  <si>
    <t>jEnniFer</t>
  </si>
  <si>
    <t>HeATHEr</t>
  </si>
  <si>
    <t>CRYsTaL</t>
  </si>
  <si>
    <t>pAtriCia</t>
  </si>
  <si>
    <t>tayLoR</t>
  </si>
  <si>
    <t>iAn</t>
  </si>
  <si>
    <t>hEAther</t>
  </si>
  <si>
    <t>BEverLY</t>
  </si>
  <si>
    <t>HeCTOr</t>
  </si>
  <si>
    <t>DeAn</t>
  </si>
  <si>
    <t>dUaNE</t>
  </si>
  <si>
    <t>glOria</t>
  </si>
  <si>
    <t>shAnnoN</t>
  </si>
  <si>
    <t>pAtrIck</t>
  </si>
  <si>
    <t>BRIANnA</t>
  </si>
  <si>
    <t>jefferY</t>
  </si>
  <si>
    <t>GEOrGE</t>
  </si>
  <si>
    <t>chrisTOPHer</t>
  </si>
  <si>
    <t>NAtaLie</t>
  </si>
  <si>
    <t>MAthew</t>
  </si>
  <si>
    <t>KelSey</t>
  </si>
  <si>
    <t>hAleY</t>
  </si>
  <si>
    <t>lOrETtA</t>
  </si>
  <si>
    <t>jeFfRey</t>
  </si>
  <si>
    <t>ElIZaBEth</t>
  </si>
  <si>
    <t>STaCEY</t>
  </si>
  <si>
    <t>ZacharY</t>
  </si>
  <si>
    <t>saMANtHA</t>
  </si>
  <si>
    <t>MArtHA</t>
  </si>
  <si>
    <t>jeNnifEr</t>
  </si>
  <si>
    <t>BROoKe</t>
  </si>
  <si>
    <t>MIChElLE</t>
  </si>
  <si>
    <t>gabRIEl</t>
  </si>
  <si>
    <t>HowArd</t>
  </si>
  <si>
    <t>bRanDOn</t>
  </si>
  <si>
    <t>sTaCeY</t>
  </si>
  <si>
    <t>timOThY</t>
  </si>
  <si>
    <t>CoUrTnEy</t>
  </si>
  <si>
    <t>caseY</t>
  </si>
  <si>
    <t>CRAIg</t>
  </si>
  <si>
    <t>alice</t>
  </si>
  <si>
    <t>SHERyL</t>
  </si>
  <si>
    <t>kEITH</t>
  </si>
  <si>
    <t>aliSon</t>
  </si>
  <si>
    <t>AnThONy</t>
  </si>
  <si>
    <t>BrittaNy</t>
  </si>
  <si>
    <t>ChRIStinE</t>
  </si>
  <si>
    <t>eDWin</t>
  </si>
  <si>
    <t>duANe</t>
  </si>
  <si>
    <t>LindSeY</t>
  </si>
  <si>
    <t>ViCToRiA</t>
  </si>
  <si>
    <t>naTASha</t>
  </si>
  <si>
    <t>jeNniFeR</t>
  </si>
  <si>
    <t>jeNNifeR</t>
  </si>
  <si>
    <t>bRanDI</t>
  </si>
  <si>
    <t>cATHERinE</t>
  </si>
  <si>
    <t>LaUrie</t>
  </si>
  <si>
    <t>grEGOrY</t>
  </si>
  <si>
    <t>mICHELe</t>
  </si>
  <si>
    <t>jEANne</t>
  </si>
  <si>
    <t>mIGuEl</t>
  </si>
  <si>
    <t>MARtIN</t>
  </si>
  <si>
    <t>chRIsTINa</t>
  </si>
  <si>
    <t>riChArd</t>
  </si>
  <si>
    <t>MiChellE</t>
  </si>
  <si>
    <t>ALeXaNDEr</t>
  </si>
  <si>
    <t>CHaRles</t>
  </si>
  <si>
    <t>edwaRd</t>
  </si>
  <si>
    <t>dAISY</t>
  </si>
  <si>
    <t>JarEd</t>
  </si>
  <si>
    <t>JArEd</t>
  </si>
  <si>
    <t>auStIn</t>
  </si>
  <si>
    <t>donalD</t>
  </si>
  <si>
    <t>ShAun</t>
  </si>
  <si>
    <t>maLLORy</t>
  </si>
  <si>
    <t>ERiKA</t>
  </si>
  <si>
    <t>dALTon</t>
  </si>
  <si>
    <t>MONicA</t>
  </si>
  <si>
    <t>RILEy</t>
  </si>
  <si>
    <t>JESSICA</t>
  </si>
  <si>
    <t>CHrIstoPher</t>
  </si>
  <si>
    <t>alySSA</t>
  </si>
  <si>
    <t>cHaRles</t>
  </si>
  <si>
    <t>chARLES</t>
  </si>
  <si>
    <t>MAUreEN</t>
  </si>
  <si>
    <t>elIzAbETh</t>
  </si>
  <si>
    <t>kylIE</t>
  </si>
  <si>
    <t>aBIGAiL</t>
  </si>
  <si>
    <t>CHRiSTopHEr</t>
  </si>
  <si>
    <t>Jessica</t>
  </si>
  <si>
    <t>marcus</t>
  </si>
  <si>
    <t>hALEY</t>
  </si>
  <si>
    <t>TayLOR</t>
  </si>
  <si>
    <t>doMInIQUE</t>
  </si>
  <si>
    <t>mInDY</t>
  </si>
  <si>
    <t>fELiCIa</t>
  </si>
  <si>
    <t>bArbARA</t>
  </si>
  <si>
    <t>jOEl</t>
  </si>
  <si>
    <t>SUMMER</t>
  </si>
  <si>
    <t>deNNIS</t>
  </si>
  <si>
    <t>Darrell</t>
  </si>
  <si>
    <t>alejAnDrO</t>
  </si>
  <si>
    <t>RuSSelL</t>
  </si>
  <si>
    <t>dAniELLE</t>
  </si>
  <si>
    <t>SHari</t>
  </si>
  <si>
    <t>JOEl</t>
  </si>
  <si>
    <t>MonIcA</t>
  </si>
  <si>
    <t>AlEX</t>
  </si>
  <si>
    <t>jennIFeR</t>
  </si>
  <si>
    <t>shelbY</t>
  </si>
  <si>
    <t>tayLOr</t>
  </si>
  <si>
    <t>CALeB</t>
  </si>
  <si>
    <t>ManUeL</t>
  </si>
  <si>
    <t>cARolyn</t>
  </si>
  <si>
    <t>ErIca</t>
  </si>
  <si>
    <t>StuarT</t>
  </si>
  <si>
    <t>WILLIAM</t>
  </si>
  <si>
    <t>vANEsSa</t>
  </si>
  <si>
    <t>KaTElYn</t>
  </si>
  <si>
    <t>LeSliE</t>
  </si>
  <si>
    <t>jUdIth</t>
  </si>
  <si>
    <t>mIRaNDa</t>
  </si>
  <si>
    <t>DerRick</t>
  </si>
  <si>
    <t>aiMee</t>
  </si>
  <si>
    <t>shAnNon</t>
  </si>
  <si>
    <t>TERrI</t>
  </si>
  <si>
    <t>ColtOn</t>
  </si>
  <si>
    <t>CARlY</t>
  </si>
  <si>
    <t>CHaRLoTte</t>
  </si>
  <si>
    <t>CourtNeY</t>
  </si>
  <si>
    <t>sAMuel</t>
  </si>
  <si>
    <t>AuDrEy</t>
  </si>
  <si>
    <t>grAnt</t>
  </si>
  <si>
    <t>CoLliN</t>
  </si>
  <si>
    <t>AlISoN</t>
  </si>
  <si>
    <t>LEoNard</t>
  </si>
  <si>
    <t>BrAndON</t>
  </si>
  <si>
    <t>jUliA</t>
  </si>
  <si>
    <t>BradlEY</t>
  </si>
  <si>
    <t>VEroNiCA</t>
  </si>
  <si>
    <t>SAMUel</t>
  </si>
  <si>
    <t>KATELyn</t>
  </si>
  <si>
    <t>micHELE</t>
  </si>
  <si>
    <t>TraCy</t>
  </si>
  <si>
    <t>tROY</t>
  </si>
  <si>
    <t>MonIca</t>
  </si>
  <si>
    <t>danieLLE</t>
  </si>
  <si>
    <t>MargaRet</t>
  </si>
  <si>
    <t>gLoRIA</t>
  </si>
  <si>
    <t>STEPHEn</t>
  </si>
  <si>
    <t>BILlY</t>
  </si>
  <si>
    <t>lAURIe</t>
  </si>
  <si>
    <t>rOnald</t>
  </si>
  <si>
    <t>dustiN</t>
  </si>
  <si>
    <t>LaWrENCe</t>
  </si>
  <si>
    <t>SHerri</t>
  </si>
  <si>
    <t>aNThONY</t>
  </si>
  <si>
    <t>ElaIne</t>
  </si>
  <si>
    <t>BRENdA</t>
  </si>
  <si>
    <t>PedrO</t>
  </si>
  <si>
    <t>aLexanDRA</t>
  </si>
  <si>
    <t>eveLYN</t>
  </si>
  <si>
    <t>dEstIny</t>
  </si>
  <si>
    <t>ALiCiA</t>
  </si>
  <si>
    <t>cAItlIn</t>
  </si>
  <si>
    <t>coUrtNEy</t>
  </si>
  <si>
    <t>JeRry</t>
  </si>
  <si>
    <t>RIchard</t>
  </si>
  <si>
    <t>KimBErLY</t>
  </si>
  <si>
    <t>JAcK</t>
  </si>
  <si>
    <t>dougLAs</t>
  </si>
  <si>
    <t>thOMas</t>
  </si>
  <si>
    <t>dylaN</t>
  </si>
  <si>
    <t>nAthanIel</t>
  </si>
  <si>
    <t>KimBeRLy</t>
  </si>
  <si>
    <t>BArRY</t>
  </si>
  <si>
    <t>alLIsON</t>
  </si>
  <si>
    <t>BRaNDoN</t>
  </si>
  <si>
    <t>KeNNetH</t>
  </si>
  <si>
    <t>JonaTHan</t>
  </si>
  <si>
    <t>aRiAnA</t>
  </si>
  <si>
    <t>ChrisTophER</t>
  </si>
  <si>
    <t>KrIstEN</t>
  </si>
  <si>
    <t>Jeff</t>
  </si>
  <si>
    <t>Donna</t>
  </si>
  <si>
    <t>iSAIAh</t>
  </si>
  <si>
    <t>BrIaNa</t>
  </si>
  <si>
    <t>stEVE</t>
  </si>
  <si>
    <t>JEnnifeR</t>
  </si>
  <si>
    <t>mICHElE</t>
  </si>
  <si>
    <t>BlAke</t>
  </si>
  <si>
    <t>CHelSeA</t>
  </si>
  <si>
    <t>DeStINY</t>
  </si>
  <si>
    <t>cHRiStopHer</t>
  </si>
  <si>
    <t>deVIn</t>
  </si>
  <si>
    <t>chriStINa</t>
  </si>
  <si>
    <t>NIcOLE</t>
  </si>
  <si>
    <t>christinE</t>
  </si>
  <si>
    <t>kAYlA</t>
  </si>
  <si>
    <t>RebECcA</t>
  </si>
  <si>
    <t>JEreMIah</t>
  </si>
  <si>
    <t>keITH</t>
  </si>
  <si>
    <t>reBEkaH</t>
  </si>
  <si>
    <t>gaBRielle</t>
  </si>
  <si>
    <t>WilLiAM</t>
  </si>
  <si>
    <t>Gabriel</t>
  </si>
  <si>
    <t>JEnnIfer</t>
  </si>
  <si>
    <t>MELANiE</t>
  </si>
  <si>
    <t>niChOLAS</t>
  </si>
  <si>
    <t>DEBoRAh</t>
  </si>
  <si>
    <t>NATalie</t>
  </si>
  <si>
    <t>ChrIstoPHeR</t>
  </si>
  <si>
    <t>alaN</t>
  </si>
  <si>
    <t>aNdrew</t>
  </si>
  <si>
    <t>jeaN</t>
  </si>
  <si>
    <t>AbiGAIL</t>
  </si>
  <si>
    <t>cAitLIN</t>
  </si>
  <si>
    <t>ChaRles</t>
  </si>
  <si>
    <t>aLEXandER</t>
  </si>
  <si>
    <t>MicHELLe</t>
  </si>
  <si>
    <t>AlExAndra</t>
  </si>
  <si>
    <t>Michelle</t>
  </si>
  <si>
    <t>eLIZABEth</t>
  </si>
  <si>
    <t>mARGaRet</t>
  </si>
  <si>
    <t>Luke</t>
  </si>
  <si>
    <t>kENNEtH</t>
  </si>
  <si>
    <t>HOlLy</t>
  </si>
  <si>
    <t>riCK</t>
  </si>
  <si>
    <t>staCY</t>
  </si>
  <si>
    <t>alExanDRA</t>
  </si>
  <si>
    <t>sUMMEr</t>
  </si>
  <si>
    <t>HANNAH</t>
  </si>
  <si>
    <t>SheLlEY</t>
  </si>
  <si>
    <t>ChELsea</t>
  </si>
  <si>
    <t>frAnK</t>
  </si>
  <si>
    <t>LuKe</t>
  </si>
  <si>
    <t>DarrELl</t>
  </si>
  <si>
    <t>FrANCes</t>
  </si>
  <si>
    <t>branDy</t>
  </si>
  <si>
    <t>DebOrah</t>
  </si>
  <si>
    <t>mEliSsA</t>
  </si>
  <si>
    <t>sAnDra</t>
  </si>
  <si>
    <t>REBeCcA</t>
  </si>
  <si>
    <t>BoB</t>
  </si>
  <si>
    <t>stEPhEn</t>
  </si>
  <si>
    <t>deBBIe</t>
  </si>
  <si>
    <t>cArLoS</t>
  </si>
  <si>
    <t>eLaInE</t>
  </si>
  <si>
    <t>LAnce</t>
  </si>
  <si>
    <t>kRiStI</t>
  </si>
  <si>
    <t>briTtNey</t>
  </si>
  <si>
    <t>MiChelE</t>
  </si>
  <si>
    <t>GeorGE</t>
  </si>
  <si>
    <t>glenda</t>
  </si>
  <si>
    <t>cArolyn</t>
  </si>
  <si>
    <t>MAtThEW</t>
  </si>
  <si>
    <t>SAbrINa</t>
  </si>
  <si>
    <t>joNathAN</t>
  </si>
  <si>
    <t>aNDreA</t>
  </si>
  <si>
    <t>CHrIstOPhEr</t>
  </si>
  <si>
    <t>MAnDy</t>
  </si>
  <si>
    <t>meGhAn</t>
  </si>
  <si>
    <t>TrIsTaN</t>
  </si>
  <si>
    <t>DeNNIS</t>
  </si>
  <si>
    <t>bArbaRA</t>
  </si>
  <si>
    <t>GARretT</t>
  </si>
  <si>
    <t>jaCquELinE</t>
  </si>
  <si>
    <t>crystAL</t>
  </si>
  <si>
    <t>ChRIsTOPHER</t>
  </si>
  <si>
    <t>bRENt</t>
  </si>
  <si>
    <t>kAtHERINe</t>
  </si>
  <si>
    <t>JesSiCa</t>
  </si>
  <si>
    <t>pAmElA</t>
  </si>
  <si>
    <t>stePhaNiE</t>
  </si>
  <si>
    <t>LInDSeY</t>
  </si>
  <si>
    <t>dwAYne</t>
  </si>
  <si>
    <t>caiTLIn</t>
  </si>
  <si>
    <t>kathErIne</t>
  </si>
  <si>
    <t>gEORgE</t>
  </si>
  <si>
    <t>ERin</t>
  </si>
  <si>
    <t>NAnCy</t>
  </si>
  <si>
    <t>chRiStOPHer</t>
  </si>
  <si>
    <t>sHAnNon</t>
  </si>
  <si>
    <t>TifFANY</t>
  </si>
  <si>
    <t>JanicE</t>
  </si>
  <si>
    <t>bOnNiE</t>
  </si>
  <si>
    <t>KRiSTIn</t>
  </si>
  <si>
    <t>STEPHEN</t>
  </si>
  <si>
    <t>ReBECca</t>
  </si>
  <si>
    <t>gabRielle</t>
  </si>
  <si>
    <t>DaMOn</t>
  </si>
  <si>
    <t>CHRIstOPhEr</t>
  </si>
  <si>
    <t>kAtIe</t>
  </si>
  <si>
    <t>BrITtNEY</t>
  </si>
  <si>
    <t>aprIL</t>
  </si>
  <si>
    <t>EDward</t>
  </si>
  <si>
    <t>raYmOND</t>
  </si>
  <si>
    <t>cOURtNEY</t>
  </si>
  <si>
    <t>ashLee</t>
  </si>
  <si>
    <t>MEredith</t>
  </si>
  <si>
    <t>jasMinE</t>
  </si>
  <si>
    <t>jACOb</t>
  </si>
  <si>
    <t>BrandOn</t>
  </si>
  <si>
    <t>maxWeLL</t>
  </si>
  <si>
    <t>sHARoN</t>
  </si>
  <si>
    <t>ELaINE</t>
  </si>
  <si>
    <t>DanIElle</t>
  </si>
  <si>
    <t>KimBErly</t>
  </si>
  <si>
    <t>AnneTtE</t>
  </si>
  <si>
    <t>stEPHen</t>
  </si>
  <si>
    <t>cHarLeS</t>
  </si>
  <si>
    <t>Sheena</t>
  </si>
  <si>
    <t>KeNneTh</t>
  </si>
  <si>
    <t>cALvIN</t>
  </si>
  <si>
    <t>mAtthew</t>
  </si>
  <si>
    <t>MaRissA</t>
  </si>
  <si>
    <t>lorrAine</t>
  </si>
  <si>
    <t>vAneSsA</t>
  </si>
  <si>
    <t>JACKIe</t>
  </si>
  <si>
    <t>edGaR</t>
  </si>
  <si>
    <t>bArbAra</t>
  </si>
  <si>
    <t>MElissa</t>
  </si>
  <si>
    <t>ALEXandrA</t>
  </si>
  <si>
    <t>CYNthIA</t>
  </si>
  <si>
    <t>pHillIp</t>
  </si>
  <si>
    <t>wAlter</t>
  </si>
  <si>
    <t>rita</t>
  </si>
  <si>
    <t>hALeY</t>
  </si>
  <si>
    <t>kELLiE</t>
  </si>
  <si>
    <t>xAVIER</t>
  </si>
  <si>
    <t>niCholAs</t>
  </si>
  <si>
    <t>MELiSsa</t>
  </si>
  <si>
    <t>chRISTy</t>
  </si>
  <si>
    <t>RaCHEl</t>
  </si>
  <si>
    <t>courtNEy</t>
  </si>
  <si>
    <t>sTEpHen</t>
  </si>
  <si>
    <t>KAItLyN</t>
  </si>
  <si>
    <t>virgiNIA</t>
  </si>
  <si>
    <t>CharlES</t>
  </si>
  <si>
    <t>BraDLEy</t>
  </si>
  <si>
    <t>ShElley</t>
  </si>
  <si>
    <t>gReGOrY</t>
  </si>
  <si>
    <t>sheLby</t>
  </si>
  <si>
    <t>CHRIStOphER</t>
  </si>
  <si>
    <t>ViCtoR</t>
  </si>
  <si>
    <t>mICheLle</t>
  </si>
  <si>
    <t>ALex</t>
  </si>
  <si>
    <t>jEnNIfER</t>
  </si>
  <si>
    <t>krIstiN</t>
  </si>
  <si>
    <t>brendA</t>
  </si>
  <si>
    <t>elIZAbeTH</t>
  </si>
  <si>
    <t>mIchAeLa</t>
  </si>
  <si>
    <t>tracEY</t>
  </si>
  <si>
    <t>sAmuEl</t>
  </si>
  <si>
    <t>sIERra</t>
  </si>
  <si>
    <t>aUsTin</t>
  </si>
  <si>
    <t>KiMbeRly</t>
  </si>
  <si>
    <t>LAwreNCE</t>
  </si>
  <si>
    <t>BrAD</t>
  </si>
  <si>
    <t>aLBErT</t>
  </si>
  <si>
    <t>paMeLa</t>
  </si>
  <si>
    <t>fRANciScO</t>
  </si>
  <si>
    <t>CHArLes</t>
  </si>
  <si>
    <t>CaRLOs</t>
  </si>
  <si>
    <t>MicHElLe</t>
  </si>
  <si>
    <t>ferNAndo</t>
  </si>
  <si>
    <t>stEphEN</t>
  </si>
  <si>
    <t>ANDReS</t>
  </si>
  <si>
    <t>shANNON</t>
  </si>
  <si>
    <t>jOHNAtHAn</t>
  </si>
  <si>
    <t>SieRRA</t>
  </si>
  <si>
    <t>micHele</t>
  </si>
  <si>
    <t>sHerry</t>
  </si>
  <si>
    <t>MiRANDa</t>
  </si>
  <si>
    <t>CoLIN</t>
  </si>
  <si>
    <t>sTEphANIE</t>
  </si>
  <si>
    <t>naTHAnIEL</t>
  </si>
  <si>
    <t>IAN</t>
  </si>
  <si>
    <t>rachEL</t>
  </si>
  <si>
    <t>SydNEY</t>
  </si>
  <si>
    <t>KATHeRINE</t>
  </si>
  <si>
    <t>kATrINa</t>
  </si>
  <si>
    <t>sTePHEn</t>
  </si>
  <si>
    <t>JereMIAH</t>
  </si>
  <si>
    <t>CHristIna</t>
  </si>
  <si>
    <t>chriSTopheR</t>
  </si>
  <si>
    <t>yOlAnda</t>
  </si>
  <si>
    <t>CaMeRon</t>
  </si>
  <si>
    <t>CHRiStinE</t>
  </si>
  <si>
    <t>jacquElINE</t>
  </si>
  <si>
    <t>KeLSEy</t>
  </si>
  <si>
    <t>bRANDI</t>
  </si>
  <si>
    <t>SERGiO</t>
  </si>
  <si>
    <t>brANdoN</t>
  </si>
  <si>
    <t>cAtHeRINe</t>
  </si>
  <si>
    <t>vicTORIA</t>
  </si>
  <si>
    <t>chELSEA</t>
  </si>
  <si>
    <t>kRIstEN</t>
  </si>
  <si>
    <t>jORDaN</t>
  </si>
  <si>
    <t>JonAtHoN</t>
  </si>
  <si>
    <t>KaItLyN</t>
  </si>
  <si>
    <t>rEBeccA</t>
  </si>
  <si>
    <t>MicHeLLe</t>
  </si>
  <si>
    <t>VAnESSa</t>
  </si>
  <si>
    <t>wendy</t>
  </si>
  <si>
    <t>bRyAN</t>
  </si>
  <si>
    <t>KElsey</t>
  </si>
  <si>
    <t>jimMY</t>
  </si>
  <si>
    <t>JIMMY</t>
  </si>
  <si>
    <t>StevEN</t>
  </si>
  <si>
    <t>kenDra</t>
  </si>
  <si>
    <t>SHELbY</t>
  </si>
  <si>
    <t>chriStophEr</t>
  </si>
  <si>
    <t>DANIELlE</t>
  </si>
  <si>
    <t>mIChElle</t>
  </si>
  <si>
    <t>chRIsTy</t>
  </si>
  <si>
    <t>isAbElLa</t>
  </si>
  <si>
    <t>dEnNIS</t>
  </si>
  <si>
    <t>KELsEY</t>
  </si>
  <si>
    <t>rhONDa</t>
  </si>
  <si>
    <t>nAtHANIEL</t>
  </si>
  <si>
    <t>CHRiStIne</t>
  </si>
  <si>
    <t>taMarA</t>
  </si>
  <si>
    <t>ElizABeth</t>
  </si>
  <si>
    <t>EdWIn</t>
  </si>
  <si>
    <t>kelSey</t>
  </si>
  <si>
    <t>jACQuEliNE</t>
  </si>
  <si>
    <t>Tyrone</t>
  </si>
  <si>
    <t>NicHOlAs</t>
  </si>
  <si>
    <t>sYdnEy</t>
  </si>
  <si>
    <t>GaBRIel</t>
  </si>
  <si>
    <t>Morgan</t>
  </si>
  <si>
    <t>krisTa</t>
  </si>
  <si>
    <t>dAnIeLle</t>
  </si>
  <si>
    <t>SHerI</t>
  </si>
  <si>
    <t>jONATHAN</t>
  </si>
  <si>
    <t>CoLlEEN</t>
  </si>
  <si>
    <t>jOnaThan</t>
  </si>
  <si>
    <t>vALEriE</t>
  </si>
  <si>
    <t>KiMbeRLy</t>
  </si>
  <si>
    <t>louIs</t>
  </si>
  <si>
    <t>jeNnIFEr</t>
  </si>
  <si>
    <t>tAnYa</t>
  </si>
  <si>
    <t>waRREN</t>
  </si>
  <si>
    <t>CLaUdia</t>
  </si>
  <si>
    <t>brOOkE</t>
  </si>
  <si>
    <t>sTEPHAniE</t>
  </si>
  <si>
    <t>RIchARD</t>
  </si>
  <si>
    <t>chRIStoPHer</t>
  </si>
  <si>
    <t>tAYlOr</t>
  </si>
  <si>
    <t>cHRIStoPHEr</t>
  </si>
  <si>
    <t>StephEn</t>
  </si>
  <si>
    <t>RacHAEL</t>
  </si>
  <si>
    <t>ChRiSTOPhER</t>
  </si>
  <si>
    <t>PATrICIa</t>
  </si>
  <si>
    <t>patriciA</t>
  </si>
  <si>
    <t>pATrIck</t>
  </si>
  <si>
    <t>dUsTIn</t>
  </si>
  <si>
    <t>ELIzABETH</t>
  </si>
  <si>
    <t>DestInY</t>
  </si>
  <si>
    <t>DAnIeL</t>
  </si>
  <si>
    <t>Tasha</t>
  </si>
  <si>
    <t>kAThleeN</t>
  </si>
  <si>
    <t>charlEs</t>
  </si>
  <si>
    <t>viCtorIA</t>
  </si>
  <si>
    <t>MAtthEW</t>
  </si>
  <si>
    <t>mIchEllE</t>
  </si>
  <si>
    <t>bEcky</t>
  </si>
  <si>
    <t>MaRiSsa</t>
  </si>
  <si>
    <t>pATRIcK</t>
  </si>
  <si>
    <t>wILLIE</t>
  </si>
  <si>
    <t>lindSAY</t>
  </si>
  <si>
    <t>tErEsa</t>
  </si>
  <si>
    <t>KriSTen</t>
  </si>
  <si>
    <t>TodD</t>
  </si>
  <si>
    <t>dEvON</t>
  </si>
  <si>
    <t>CLinTon</t>
  </si>
  <si>
    <t>pAMEla</t>
  </si>
  <si>
    <t>mELiSsa</t>
  </si>
  <si>
    <t>PATrick</t>
  </si>
  <si>
    <t>ANdreA</t>
  </si>
  <si>
    <t>NaThan</t>
  </si>
  <si>
    <t>kEnNEtH</t>
  </si>
  <si>
    <t>mAriSSa</t>
  </si>
  <si>
    <t>jeANne</t>
  </si>
  <si>
    <t>aLEJandRo</t>
  </si>
  <si>
    <t>ShElbY</t>
  </si>
  <si>
    <t>SAMueL</t>
  </si>
  <si>
    <t>RIchARd</t>
  </si>
  <si>
    <t>DaRRen</t>
  </si>
  <si>
    <t>JacqUEliNe</t>
  </si>
  <si>
    <t>chAsE</t>
  </si>
  <si>
    <t>Seth</t>
  </si>
  <si>
    <t>EvElyn</t>
  </si>
  <si>
    <t>JeffeRy</t>
  </si>
  <si>
    <t>PATRICK</t>
  </si>
  <si>
    <t>CHriStIna</t>
  </si>
  <si>
    <t>COLLiN</t>
  </si>
  <si>
    <t>grEGoRy</t>
  </si>
  <si>
    <t>meLanIe</t>
  </si>
  <si>
    <t>JoRge</t>
  </si>
  <si>
    <t>Gavin</t>
  </si>
  <si>
    <t>niChoLe</t>
  </si>
  <si>
    <t>aLEC</t>
  </si>
  <si>
    <t>cARrIE</t>
  </si>
  <si>
    <t>JILlIAN</t>
  </si>
  <si>
    <t>ChRIstOphEr</t>
  </si>
  <si>
    <t>SUZanNe</t>
  </si>
  <si>
    <t>anthOny</t>
  </si>
  <si>
    <t>SHEIla</t>
  </si>
  <si>
    <t>VANEssa</t>
  </si>
  <si>
    <t>sIERrA</t>
  </si>
  <si>
    <t>juStiN</t>
  </si>
  <si>
    <t>sylViA</t>
  </si>
  <si>
    <t>reBECCa</t>
  </si>
  <si>
    <t>cinDY</t>
  </si>
  <si>
    <t>WHiTNEy</t>
  </si>
  <si>
    <t>eLIZabeTH</t>
  </si>
  <si>
    <t>KIMBERly</t>
  </si>
  <si>
    <t>wesLEY</t>
  </si>
  <si>
    <t>jAcQUelINe</t>
  </si>
  <si>
    <t>alICIa</t>
  </si>
  <si>
    <t>STePheN</t>
  </si>
  <si>
    <t>DustIN</t>
  </si>
  <si>
    <t>cHRiSTopHER</t>
  </si>
  <si>
    <t>rhOnDA</t>
  </si>
  <si>
    <t>nATALiE</t>
  </si>
  <si>
    <t>sYlvIA</t>
  </si>
  <si>
    <t>cHRIStopHEr</t>
  </si>
  <si>
    <t>bENJAMin</t>
  </si>
  <si>
    <t>YOlanDA</t>
  </si>
  <si>
    <t>maNUeL</t>
  </si>
  <si>
    <t>jeroMe</t>
  </si>
  <si>
    <t>ErNESt</t>
  </si>
  <si>
    <t>weNDy</t>
  </si>
  <si>
    <t>VIcTORIA</t>
  </si>
  <si>
    <t>brUCE</t>
  </si>
  <si>
    <t>joNAtHAn</t>
  </si>
  <si>
    <t>bILlY</t>
  </si>
  <si>
    <t>YVonNE</t>
  </si>
  <si>
    <t>tYrONe</t>
  </si>
  <si>
    <t>TaNYA</t>
  </si>
  <si>
    <t>lorRaInE</t>
  </si>
  <si>
    <t>CALvIN</t>
  </si>
  <si>
    <t>WilliaM</t>
  </si>
  <si>
    <t>gAVin</t>
  </si>
  <si>
    <t>kimBERLY</t>
  </si>
  <si>
    <t>TifFaNY</t>
  </si>
  <si>
    <t>bRYan</t>
  </si>
  <si>
    <t>anTHonY</t>
  </si>
  <si>
    <t>pATrICiA</t>
  </si>
  <si>
    <t>LAURIe</t>
  </si>
  <si>
    <t>miCHElLe</t>
  </si>
  <si>
    <t>HElen</t>
  </si>
  <si>
    <t>jENnifer</t>
  </si>
  <si>
    <t>KAthlEeN</t>
  </si>
  <si>
    <t>chRIStInE</t>
  </si>
  <si>
    <t>BENjamiN</t>
  </si>
  <si>
    <t>BRIdgEt</t>
  </si>
  <si>
    <t>FraNCIsCO</t>
  </si>
  <si>
    <t>CHRISTY</t>
  </si>
  <si>
    <t>KAThRyN</t>
  </si>
  <si>
    <t>raYmoND</t>
  </si>
  <si>
    <t>jeRRy</t>
  </si>
  <si>
    <t>HEathER</t>
  </si>
  <si>
    <t>rObiN</t>
  </si>
  <si>
    <t>MeLaNie</t>
  </si>
  <si>
    <t>BRADLeY</t>
  </si>
  <si>
    <t>LINDsEY</t>
  </si>
  <si>
    <t>ElIzabeTH</t>
  </si>
  <si>
    <t>WArreN</t>
  </si>
  <si>
    <t>MISty</t>
  </si>
  <si>
    <t>DeBrA</t>
  </si>
  <si>
    <t>CrysTal</t>
  </si>
  <si>
    <t>BEveRly</t>
  </si>
  <si>
    <t>terRI</t>
  </si>
  <si>
    <t>CLIFforD</t>
  </si>
  <si>
    <t>ChRIstInA</t>
  </si>
  <si>
    <t>KElLIe</t>
  </si>
  <si>
    <t>RUSseLl</t>
  </si>
  <si>
    <t>miChElE</t>
  </si>
  <si>
    <t>grEGOry</t>
  </si>
  <si>
    <t>jEFFRey</t>
  </si>
  <si>
    <t>MarCia</t>
  </si>
  <si>
    <t>willIe</t>
  </si>
  <si>
    <t>jIMmY</t>
  </si>
  <si>
    <t>aLeX</t>
  </si>
  <si>
    <t>ShAnNon</t>
  </si>
  <si>
    <t>mIsTY</t>
  </si>
  <si>
    <t>MIcHELle</t>
  </si>
  <si>
    <t>kaTeLYN</t>
  </si>
  <si>
    <t>edWARd</t>
  </si>
  <si>
    <t>daKoTa</t>
  </si>
  <si>
    <t>shaNNon</t>
  </si>
  <si>
    <t>gRAnT</t>
  </si>
  <si>
    <t>vaNessA</t>
  </si>
  <si>
    <t>shIRlEy</t>
  </si>
  <si>
    <t>NiCHolAs</t>
  </si>
  <si>
    <t>CarRIe</t>
  </si>
  <si>
    <t>alICe</t>
  </si>
  <si>
    <t>AlejANdRa</t>
  </si>
  <si>
    <t>antHony</t>
  </si>
  <si>
    <t>kimbERLY</t>
  </si>
  <si>
    <t>diANa</t>
  </si>
  <si>
    <t>sABRInA</t>
  </si>
  <si>
    <t>MiCheaL</t>
  </si>
  <si>
    <t>DaVE</t>
  </si>
  <si>
    <t>mEGAN</t>
  </si>
  <si>
    <t>FRANK</t>
  </si>
  <si>
    <t>ChRiStY</t>
  </si>
  <si>
    <t>kRISTIn</t>
  </si>
  <si>
    <t>jANet</t>
  </si>
  <si>
    <t>FERnAnDo</t>
  </si>
  <si>
    <t>ALYSsa</t>
  </si>
  <si>
    <t>felicIA</t>
  </si>
  <si>
    <t>GRegORy</t>
  </si>
  <si>
    <t>doUGLAs</t>
  </si>
  <si>
    <t>jesus</t>
  </si>
  <si>
    <t>cHrIStY</t>
  </si>
  <si>
    <t>laWREnCE</t>
  </si>
  <si>
    <t>VErONIca</t>
  </si>
  <si>
    <t>rIchARd</t>
  </si>
  <si>
    <t>Christina</t>
  </si>
  <si>
    <t>AsHLEE</t>
  </si>
  <si>
    <t>nAtaShA</t>
  </si>
  <si>
    <t>rONNIe</t>
  </si>
  <si>
    <t>daNiELle</t>
  </si>
  <si>
    <t>brandy</t>
  </si>
  <si>
    <t>michAeLa</t>
  </si>
  <si>
    <t>JoshUA</t>
  </si>
  <si>
    <t>michELe</t>
  </si>
  <si>
    <t>jillIAn</t>
  </si>
  <si>
    <t>BeLiNDa</t>
  </si>
  <si>
    <t>CInDy</t>
  </si>
  <si>
    <t>JENNiFeR</t>
  </si>
  <si>
    <t>kImBeRLY</t>
  </si>
  <si>
    <t>heaTHEr</t>
  </si>
  <si>
    <t>laRry</t>
  </si>
  <si>
    <t>DEsIree</t>
  </si>
  <si>
    <t>tRacI</t>
  </si>
  <si>
    <t>christopHEr</t>
  </si>
  <si>
    <t>gEOrGe</t>
  </si>
  <si>
    <t>denNiS</t>
  </si>
  <si>
    <t>sYdNey</t>
  </si>
  <si>
    <t>SAmueL</t>
  </si>
  <si>
    <t>Rachel</t>
  </si>
  <si>
    <t>AlbERt</t>
  </si>
  <si>
    <t>russELL</t>
  </si>
  <si>
    <t>geOrGe</t>
  </si>
  <si>
    <t>PATriCia</t>
  </si>
  <si>
    <t>DUsTIN</t>
  </si>
  <si>
    <t>cYnThIA</t>
  </si>
  <si>
    <t>deRrICK</t>
  </si>
  <si>
    <t>gUy</t>
  </si>
  <si>
    <t>jESsicA</t>
  </si>
  <si>
    <t>jEsSica</t>
  </si>
  <si>
    <t>VICtORIA</t>
  </si>
  <si>
    <t>PameLA</t>
  </si>
  <si>
    <t>JUDITH</t>
  </si>
  <si>
    <t>RoBeRTo</t>
  </si>
  <si>
    <t>tIm</t>
  </si>
  <si>
    <t>CuRTis</t>
  </si>
  <si>
    <t>bARbARA</t>
  </si>
  <si>
    <t>RUBEN</t>
  </si>
  <si>
    <t>jennA</t>
  </si>
  <si>
    <t>joHNNy</t>
  </si>
  <si>
    <t>LAureN</t>
  </si>
  <si>
    <t>CYNThia</t>
  </si>
  <si>
    <t>vIckI</t>
  </si>
  <si>
    <t>kimBeRLY</t>
  </si>
  <si>
    <t>macKeNZIe</t>
  </si>
  <si>
    <t>TIFFaNy</t>
  </si>
  <si>
    <t>WeSLeY</t>
  </si>
  <si>
    <t>cArlOS</t>
  </si>
  <si>
    <t>BRiTtAny</t>
  </si>
  <si>
    <t>ChRisTIan</t>
  </si>
  <si>
    <t>cHRiSTina</t>
  </si>
  <si>
    <t>daniellE</t>
  </si>
  <si>
    <t>briTtAnY</t>
  </si>
  <si>
    <t>HAYLey</t>
  </si>
  <si>
    <t>tAmMiE</t>
  </si>
  <si>
    <t>ChELSea</t>
  </si>
  <si>
    <t>kENDRa</t>
  </si>
  <si>
    <t>aLiCIa</t>
  </si>
  <si>
    <t>dOROThy</t>
  </si>
  <si>
    <t>ElizaBEtH</t>
  </si>
  <si>
    <t>serGiO</t>
  </si>
  <si>
    <t>jeNNiFer</t>
  </si>
  <si>
    <t>CHrISTINe</t>
  </si>
  <si>
    <t>CHRIStine</t>
  </si>
  <si>
    <t>ChrIsTOphEr</t>
  </si>
  <si>
    <t>chrISTOpHer</t>
  </si>
  <si>
    <t>ToNyA</t>
  </si>
  <si>
    <t>christopheR</t>
  </si>
  <si>
    <t>CherYL</t>
  </si>
  <si>
    <t>NiCHolas</t>
  </si>
  <si>
    <t>HENRy</t>
  </si>
  <si>
    <t>mCkEnZiE</t>
  </si>
  <si>
    <t>natALIE</t>
  </si>
  <si>
    <t>lauRie</t>
  </si>
  <si>
    <t>NiChOlAs</t>
  </si>
  <si>
    <t>BeNJAmIN</t>
  </si>
  <si>
    <t>ELaiNE</t>
  </si>
  <si>
    <t>CArriE</t>
  </si>
  <si>
    <t>alYssA</t>
  </si>
  <si>
    <t>JoShUa</t>
  </si>
  <si>
    <t>JefFReY</t>
  </si>
  <si>
    <t>ClAUDia</t>
  </si>
  <si>
    <t>GRegOry</t>
  </si>
  <si>
    <t>mElanIE</t>
  </si>
  <si>
    <t>CHRIsTiNE</t>
  </si>
  <si>
    <t>CHrisTinE</t>
  </si>
  <si>
    <t>ELiZabeTh</t>
  </si>
  <si>
    <t>lYdIA</t>
  </si>
  <si>
    <t>MiCHElLe</t>
  </si>
  <si>
    <t>RoberT</t>
  </si>
  <si>
    <t>ALexa</t>
  </si>
  <si>
    <t>aNtHONy</t>
  </si>
  <si>
    <t>MIChELlE</t>
  </si>
  <si>
    <t>paiGE</t>
  </si>
  <si>
    <t>pamELA</t>
  </si>
  <si>
    <t>CYnTHiA</t>
  </si>
  <si>
    <t>jOaN</t>
  </si>
  <si>
    <t>MistY</t>
  </si>
  <si>
    <t>wiLlIaM</t>
  </si>
  <si>
    <t>JaKE</t>
  </si>
  <si>
    <t>BRANDoN</t>
  </si>
  <si>
    <t>KrIsTiNe</t>
  </si>
  <si>
    <t>StePHANie</t>
  </si>
  <si>
    <t>eDWArd</t>
  </si>
  <si>
    <t>bArBARa</t>
  </si>
  <si>
    <t>TriCIa</t>
  </si>
  <si>
    <t>joHNNY</t>
  </si>
  <si>
    <t>tiFfAny</t>
  </si>
  <si>
    <t>cHrIStoPhER</t>
  </si>
  <si>
    <t>SAbrInA</t>
  </si>
  <si>
    <t>kAtherIne</t>
  </si>
  <si>
    <t>AnThony</t>
  </si>
  <si>
    <t>HAIleY</t>
  </si>
  <si>
    <t>HANnah</t>
  </si>
  <si>
    <t>wAnDA</t>
  </si>
  <si>
    <t>STeVen</t>
  </si>
  <si>
    <t>MelAnie</t>
  </si>
  <si>
    <t>dEbORaH</t>
  </si>
  <si>
    <t>kiRK</t>
  </si>
  <si>
    <t>CAtHEriNe</t>
  </si>
  <si>
    <t>bRAnDOn</t>
  </si>
  <si>
    <t>jEAnEttE</t>
  </si>
  <si>
    <t>MADIsON</t>
  </si>
  <si>
    <t>boBbY</t>
  </si>
  <si>
    <t>vicKIe</t>
  </si>
  <si>
    <t>RegINald</t>
  </si>
  <si>
    <t>TAnYa</t>
  </si>
  <si>
    <t>vICKIe</t>
  </si>
  <si>
    <t>BRITTany</t>
  </si>
  <si>
    <t>tRaCI</t>
  </si>
  <si>
    <t>REgiNAlD</t>
  </si>
  <si>
    <t>DiaNA</t>
  </si>
  <si>
    <t>STEphAnie</t>
  </si>
  <si>
    <t>DeRRIcK</t>
  </si>
  <si>
    <t>MelINdA</t>
  </si>
  <si>
    <t>ShaWn</t>
  </si>
  <si>
    <t>wayne</t>
  </si>
  <si>
    <t>ADriAN</t>
  </si>
  <si>
    <t>MICHEllE</t>
  </si>
  <si>
    <t>cHristiNE</t>
  </si>
  <si>
    <t>HEaThER</t>
  </si>
  <si>
    <t>JENnA</t>
  </si>
  <si>
    <t>cHRIStOPheR</t>
  </si>
  <si>
    <t>CRystAl</t>
  </si>
  <si>
    <t>stEPhen</t>
  </si>
  <si>
    <t>VALEriE</t>
  </si>
  <si>
    <t>terEsa</t>
  </si>
  <si>
    <t>kaTELyn</t>
  </si>
  <si>
    <t>bRitTneY</t>
  </si>
  <si>
    <t>mAckEnziE</t>
  </si>
  <si>
    <t>BARbaRa</t>
  </si>
  <si>
    <t>MArTin</t>
  </si>
  <si>
    <t>aNthoNy</t>
  </si>
  <si>
    <t>caROlYn</t>
  </si>
  <si>
    <t>benJamin</t>
  </si>
  <si>
    <t>mIchELle</t>
  </si>
  <si>
    <t>CHriStIne</t>
  </si>
  <si>
    <t>CALeb</t>
  </si>
  <si>
    <t>RaYmonD</t>
  </si>
  <si>
    <t>BRitTANY</t>
  </si>
  <si>
    <t>STAcEy</t>
  </si>
  <si>
    <t>DOMIniC</t>
  </si>
  <si>
    <t>DAnIElle</t>
  </si>
  <si>
    <t>DARlenE</t>
  </si>
  <si>
    <t>NICoLE</t>
  </si>
  <si>
    <t>aLisHa</t>
  </si>
  <si>
    <t>kENneTH</t>
  </si>
  <si>
    <t>NiCHOLe</t>
  </si>
  <si>
    <t>kIrstEn</t>
  </si>
  <si>
    <t>CHrisTINa</t>
  </si>
  <si>
    <t>cLAYTon</t>
  </si>
  <si>
    <t>pHIlIp</t>
  </si>
  <si>
    <t>CArOLYn</t>
  </si>
  <si>
    <t>PaTrIcIA</t>
  </si>
  <si>
    <t>AaROn</t>
  </si>
  <si>
    <t>SHErri</t>
  </si>
  <si>
    <t>MIChAELA</t>
  </si>
  <si>
    <t>julia</t>
  </si>
  <si>
    <t>chaRleNE</t>
  </si>
  <si>
    <t>bENJAmiN</t>
  </si>
  <si>
    <t>vINcent</t>
  </si>
  <si>
    <t>rEBeCca</t>
  </si>
  <si>
    <t>KENneth</t>
  </si>
  <si>
    <t>HARoLD</t>
  </si>
  <si>
    <t>derRiCk</t>
  </si>
  <si>
    <t>TrAvIs</t>
  </si>
  <si>
    <t>megHan</t>
  </si>
  <si>
    <t>patRICiA</t>
  </si>
  <si>
    <t>CassAndra</t>
  </si>
  <si>
    <t>LAwreNce</t>
  </si>
  <si>
    <t>glorIa</t>
  </si>
  <si>
    <t>NIchOLAs</t>
  </si>
  <si>
    <t>BrooKE</t>
  </si>
  <si>
    <t>BiLLY</t>
  </si>
  <si>
    <t>kaThLeeN</t>
  </si>
  <si>
    <t>felICiA</t>
  </si>
  <si>
    <t>mITchElL</t>
  </si>
  <si>
    <t>TIna</t>
  </si>
  <si>
    <t>BRoOKe</t>
  </si>
  <si>
    <t>StePHaNIE</t>
  </si>
  <si>
    <t>LAUREN</t>
  </si>
  <si>
    <t>MeliSsA</t>
  </si>
  <si>
    <t>sUzANNE</t>
  </si>
  <si>
    <t>VickIe</t>
  </si>
  <si>
    <t>BrenT</t>
  </si>
  <si>
    <t>RodNeY</t>
  </si>
  <si>
    <t>CHrISTOpHER</t>
  </si>
  <si>
    <t>gARY</t>
  </si>
  <si>
    <t>kathLEeN</t>
  </si>
  <si>
    <t>MACkENZIE</t>
  </si>
  <si>
    <t>tylEr</t>
  </si>
  <si>
    <t>thErESa</t>
  </si>
  <si>
    <t>sAmANTHA</t>
  </si>
  <si>
    <t>penNy</t>
  </si>
  <si>
    <t>DeniSE</t>
  </si>
  <si>
    <t>dUAne</t>
  </si>
  <si>
    <t>lUIS</t>
  </si>
  <si>
    <t>jEffery</t>
  </si>
  <si>
    <t>NiChoLaS</t>
  </si>
  <si>
    <t>BRAndy</t>
  </si>
  <si>
    <t>Brenda</t>
  </si>
  <si>
    <t>sAvaNNaH</t>
  </si>
  <si>
    <t>shelley</t>
  </si>
  <si>
    <t>viNcenT</t>
  </si>
  <si>
    <t>dEbbIE</t>
  </si>
  <si>
    <t>ChrisTINe</t>
  </si>
  <si>
    <t>yvette</t>
  </si>
  <si>
    <t>terrY</t>
  </si>
  <si>
    <t>lUCAS</t>
  </si>
  <si>
    <t>VICtoRia</t>
  </si>
  <si>
    <t>CHARlenE</t>
  </si>
  <si>
    <t>brett</t>
  </si>
  <si>
    <t>tHOMAS</t>
  </si>
  <si>
    <t>AMAndA</t>
  </si>
  <si>
    <t>ShErRy</t>
  </si>
  <si>
    <t>CHRIsTopHer</t>
  </si>
  <si>
    <t>MiTChell</t>
  </si>
  <si>
    <t>tiFfANy</t>
  </si>
  <si>
    <t>LoREtTA</t>
  </si>
  <si>
    <t>jOhNnY</t>
  </si>
  <si>
    <t>HuNteR</t>
  </si>
  <si>
    <t>dAiSy</t>
  </si>
  <si>
    <t>AlICIA</t>
  </si>
  <si>
    <t>pATrIcIa</t>
  </si>
  <si>
    <t>glEnN</t>
  </si>
  <si>
    <t>aBiGaIL</t>
  </si>
  <si>
    <t>DesIREe</t>
  </si>
  <si>
    <t>zAChARy</t>
  </si>
  <si>
    <t>amAndA</t>
  </si>
  <si>
    <t>DeSiRee</t>
  </si>
  <si>
    <t>vERonIcA</t>
  </si>
  <si>
    <t>mEGhaN</t>
  </si>
  <si>
    <t>Cynthia</t>
  </si>
  <si>
    <t>JESsiCa</t>
  </si>
  <si>
    <t>SiErRA</t>
  </si>
  <si>
    <t>DanNY</t>
  </si>
  <si>
    <t>SydNey</t>
  </si>
  <si>
    <t>stEPhAniE</t>
  </si>
  <si>
    <t>CHRiSTIAN</t>
  </si>
  <si>
    <t>GabRIEla</t>
  </si>
  <si>
    <t>GeoRGe</t>
  </si>
  <si>
    <t>JEREmy</t>
  </si>
  <si>
    <t>nIChOlAS</t>
  </si>
  <si>
    <t>dANIelLE</t>
  </si>
  <si>
    <t>abIGail</t>
  </si>
  <si>
    <t>lindSEY</t>
  </si>
  <si>
    <t>pHillIP</t>
  </si>
  <si>
    <t>rHOndA</t>
  </si>
  <si>
    <t>MeLisSA</t>
  </si>
  <si>
    <t>JOe</t>
  </si>
  <si>
    <t>dUAnE</t>
  </si>
  <si>
    <t>ShANnON</t>
  </si>
  <si>
    <t>CHristOPHeR</t>
  </si>
  <si>
    <t>leonArd</t>
  </si>
  <si>
    <t>mELiSsA</t>
  </si>
  <si>
    <t>BrETT</t>
  </si>
  <si>
    <t>ChErYl</t>
  </si>
  <si>
    <t>grEGoRY</t>
  </si>
  <si>
    <t>shirLEy</t>
  </si>
  <si>
    <t>maRilYN</t>
  </si>
  <si>
    <t>caMeRon</t>
  </si>
  <si>
    <t>KatHlEEn</t>
  </si>
  <si>
    <t>garrETT</t>
  </si>
  <si>
    <t>kaTrInA</t>
  </si>
  <si>
    <t>anNE</t>
  </si>
  <si>
    <t>JEFfrey</t>
  </si>
  <si>
    <t>daNIEl</t>
  </si>
  <si>
    <t>AUDrEY</t>
  </si>
  <si>
    <t>KAylEe</t>
  </si>
  <si>
    <t>jADe</t>
  </si>
  <si>
    <t>melisSA</t>
  </si>
  <si>
    <t>JonaThAN</t>
  </si>
  <si>
    <t>hARrY</t>
  </si>
  <si>
    <t>CurtIs</t>
  </si>
  <si>
    <t>etHaN</t>
  </si>
  <si>
    <t>jAcOB</t>
  </si>
  <si>
    <t>BRAnDy</t>
  </si>
  <si>
    <t>aleXAnDer</t>
  </si>
  <si>
    <t>cORey</t>
  </si>
  <si>
    <t>TrAVis</t>
  </si>
  <si>
    <t>cATHERInE</t>
  </si>
  <si>
    <t>ROdNEY</t>
  </si>
  <si>
    <t>JaCOb</t>
  </si>
  <si>
    <t>ClifFord</t>
  </si>
  <si>
    <t>coNnOR</t>
  </si>
  <si>
    <t>tONI</t>
  </si>
  <si>
    <t>gABriElLe</t>
  </si>
  <si>
    <t>viCkiE</t>
  </si>
  <si>
    <t>COliN</t>
  </si>
  <si>
    <t>EdDIE</t>
  </si>
  <si>
    <t>raChEL</t>
  </si>
  <si>
    <t>jacLyn</t>
  </si>
  <si>
    <t>JUdY</t>
  </si>
  <si>
    <t>bRanDy</t>
  </si>
  <si>
    <t>sHAnnON</t>
  </si>
  <si>
    <t>Duane</t>
  </si>
  <si>
    <t>MelODy</t>
  </si>
  <si>
    <t>caSsIE</t>
  </si>
  <si>
    <t>JAiME</t>
  </si>
  <si>
    <t>maRgArET</t>
  </si>
  <si>
    <t>fReD</t>
  </si>
  <si>
    <t>chrIsTopHER</t>
  </si>
  <si>
    <t>sABRINA</t>
  </si>
  <si>
    <t>JeNNiFeR</t>
  </si>
  <si>
    <t>aLLisON</t>
  </si>
  <si>
    <t>tRAcIe</t>
  </si>
  <si>
    <t>pEGGY</t>
  </si>
  <si>
    <t>andREa</t>
  </si>
  <si>
    <t>aNDrew</t>
  </si>
  <si>
    <t>alEXANdra</t>
  </si>
  <si>
    <t>bREnda</t>
  </si>
  <si>
    <t>cHERyL</t>
  </si>
  <si>
    <t>deANNA</t>
  </si>
  <si>
    <t>OsCar</t>
  </si>
  <si>
    <t>KaThRyn</t>
  </si>
  <si>
    <t>sheILa</t>
  </si>
  <si>
    <t>crysTal</t>
  </si>
  <si>
    <t>LAurIE</t>
  </si>
  <si>
    <t>CHrisToPHeR</t>
  </si>
  <si>
    <t>CHRistOphER</t>
  </si>
  <si>
    <t>MACkEnziE</t>
  </si>
  <si>
    <t>BRAnDon</t>
  </si>
  <si>
    <t>DoNald</t>
  </si>
  <si>
    <t>jacQueliNe</t>
  </si>
  <si>
    <t>cOUrTNEy</t>
  </si>
  <si>
    <t>ALexANDEr</t>
  </si>
  <si>
    <t>MArgArEt</t>
  </si>
  <si>
    <t>RicKY</t>
  </si>
  <si>
    <t>ToMmY</t>
  </si>
  <si>
    <t>FRANk</t>
  </si>
  <si>
    <t>DEreK</t>
  </si>
  <si>
    <t>bRaDley</t>
  </si>
  <si>
    <t>phILiP</t>
  </si>
  <si>
    <t>gREGOry</t>
  </si>
  <si>
    <t>LuCas</t>
  </si>
  <si>
    <t>JereMy</t>
  </si>
  <si>
    <t>samaNTHA</t>
  </si>
  <si>
    <t>setH</t>
  </si>
  <si>
    <t>kErry</t>
  </si>
  <si>
    <t>cAThErine</t>
  </si>
  <si>
    <t>ChRisTiaN</t>
  </si>
  <si>
    <t>aNdREA</t>
  </si>
  <si>
    <t>ViCtORiA</t>
  </si>
  <si>
    <t>wEsleY</t>
  </si>
  <si>
    <t>Wendy</t>
  </si>
  <si>
    <t>SteVE</t>
  </si>
  <si>
    <t>lOGaN</t>
  </si>
  <si>
    <t>mArCO</t>
  </si>
  <si>
    <t>MADIsoN</t>
  </si>
  <si>
    <t>RODNEY</t>
  </si>
  <si>
    <t>eLIZAbEtH</t>
  </si>
  <si>
    <t>HErBERT</t>
  </si>
  <si>
    <t>YOLANdA</t>
  </si>
  <si>
    <t>MoLlY</t>
  </si>
  <si>
    <t>chase</t>
  </si>
  <si>
    <t>daRREn</t>
  </si>
  <si>
    <t>justIn</t>
  </si>
  <si>
    <t>JEreMy</t>
  </si>
  <si>
    <t>kImBeRLy</t>
  </si>
  <si>
    <t>bELInda</t>
  </si>
  <si>
    <t>JuLIe</t>
  </si>
  <si>
    <t>IsaIAH</t>
  </si>
  <si>
    <t>dIAne</t>
  </si>
  <si>
    <t>crYStAl</t>
  </si>
  <si>
    <t>krISTinE</t>
  </si>
  <si>
    <t>CHElseA</t>
  </si>
  <si>
    <t>CindY</t>
  </si>
  <si>
    <t>MArio</t>
  </si>
  <si>
    <t>CHRIstIna</t>
  </si>
  <si>
    <t>GAbrIelLe</t>
  </si>
  <si>
    <t>SHAnE</t>
  </si>
  <si>
    <t>pameLA</t>
  </si>
  <si>
    <t>tiffaNY</t>
  </si>
  <si>
    <t>crYSTAl</t>
  </si>
  <si>
    <t>JESsicA</t>
  </si>
  <si>
    <t>richaRd</t>
  </si>
  <si>
    <t>dARRELl</t>
  </si>
  <si>
    <t>jesSICA</t>
  </si>
  <si>
    <t>MONICa</t>
  </si>
  <si>
    <t>gReGoRy</t>
  </si>
  <si>
    <t>drew</t>
  </si>
  <si>
    <t>grEgoRy</t>
  </si>
  <si>
    <t>KATElyn</t>
  </si>
  <si>
    <t>pAtRICIa</t>
  </si>
  <si>
    <t>ChRIsTophEr</t>
  </si>
  <si>
    <t>nAtALIe</t>
  </si>
  <si>
    <t>nATHaN</t>
  </si>
  <si>
    <t>niChoLaS</t>
  </si>
  <si>
    <t>toNyA</t>
  </si>
  <si>
    <t>JENNIfeR</t>
  </si>
  <si>
    <t>jODI</t>
  </si>
  <si>
    <t>kAthLEen</t>
  </si>
  <si>
    <t>ELIZABEth</t>
  </si>
  <si>
    <t>TAMara</t>
  </si>
  <si>
    <t>sTepHanIE</t>
  </si>
  <si>
    <t>brITTney</t>
  </si>
  <si>
    <t>MicHElle</t>
  </si>
  <si>
    <t>eLIZABeTH</t>
  </si>
  <si>
    <t>ruSSeLl</t>
  </si>
  <si>
    <t>pAtRicIa</t>
  </si>
  <si>
    <t>vICtoria</t>
  </si>
  <si>
    <t>MArIO</t>
  </si>
  <si>
    <t>bIanCa</t>
  </si>
  <si>
    <t>JAcQueline</t>
  </si>
  <si>
    <t>CAItLin</t>
  </si>
  <si>
    <t>JEsSiCA</t>
  </si>
  <si>
    <t>kRIsTina</t>
  </si>
  <si>
    <t>JOYCe</t>
  </si>
  <si>
    <t>PetER</t>
  </si>
  <si>
    <t>kaTrina</t>
  </si>
  <si>
    <t>TreVor</t>
  </si>
  <si>
    <t>CODY</t>
  </si>
  <si>
    <t>DANiELLe</t>
  </si>
  <si>
    <t>ThEResA</t>
  </si>
  <si>
    <t>ALeJAndrA</t>
  </si>
  <si>
    <t>jaCKson</t>
  </si>
  <si>
    <t>NAtaSha</t>
  </si>
  <si>
    <t>AmaNdA</t>
  </si>
  <si>
    <t>elizABetH</t>
  </si>
  <si>
    <t>deBORaH</t>
  </si>
  <si>
    <t>chRiSTiNe</t>
  </si>
  <si>
    <t>chRisTOphEr</t>
  </si>
  <si>
    <t>mArcus</t>
  </si>
  <si>
    <t>sONia</t>
  </si>
  <si>
    <t>KiMberly</t>
  </si>
  <si>
    <t>aNtOniO</t>
  </si>
  <si>
    <t>JesSiCA</t>
  </si>
  <si>
    <t>angIE</t>
  </si>
  <si>
    <t>Bob</t>
  </si>
  <si>
    <t>anNetTE</t>
  </si>
  <si>
    <t>sAmAntHa</t>
  </si>
  <si>
    <t>JaVIEr</t>
  </si>
  <si>
    <t>TOnYA</t>
  </si>
  <si>
    <t>CaSeY</t>
  </si>
  <si>
    <t>malLoRY</t>
  </si>
  <si>
    <t>cHRiSTiaN</t>
  </si>
  <si>
    <t>JiMMY</t>
  </si>
  <si>
    <t>sHane</t>
  </si>
  <si>
    <t>rHonda</t>
  </si>
  <si>
    <t>aNgEl</t>
  </si>
  <si>
    <t>TErEsa</t>
  </si>
  <si>
    <t>olivIA</t>
  </si>
  <si>
    <t>daNnY</t>
  </si>
  <si>
    <t>BErnarD</t>
  </si>
  <si>
    <t>pAtrIcIa</t>
  </si>
  <si>
    <t>aLlISON</t>
  </si>
  <si>
    <t>ALlEN</t>
  </si>
  <si>
    <t>kATIe</t>
  </si>
  <si>
    <t>aarON</t>
  </si>
  <si>
    <t>bRiaNNA</t>
  </si>
  <si>
    <t>YOLAndA</t>
  </si>
  <si>
    <t>MiKE</t>
  </si>
  <si>
    <t>ricaRDo</t>
  </si>
  <si>
    <t>jESUS</t>
  </si>
  <si>
    <t>dEnISE</t>
  </si>
  <si>
    <t>ronaLd</t>
  </si>
  <si>
    <t>ABigAIL</t>
  </si>
  <si>
    <t>aLEjANDro</t>
  </si>
  <si>
    <t>baRBarA</t>
  </si>
  <si>
    <t>ELIZabEth</t>
  </si>
  <si>
    <t>tiMoTHY</t>
  </si>
  <si>
    <t>joNAtHaN</t>
  </si>
  <si>
    <t>isAbel</t>
  </si>
  <si>
    <t>jASmIn</t>
  </si>
  <si>
    <t>JeReMIAH</t>
  </si>
  <si>
    <t>cathErINE</t>
  </si>
  <si>
    <t>JENNa</t>
  </si>
  <si>
    <t>RebeCCa</t>
  </si>
  <si>
    <t>LIndSEY</t>
  </si>
  <si>
    <t>SheilA</t>
  </si>
  <si>
    <t>sHarON</t>
  </si>
  <si>
    <t>kATHerinE</t>
  </si>
  <si>
    <t>jenNIfeR</t>
  </si>
  <si>
    <t>aIMeE</t>
  </si>
  <si>
    <t>sTACEY</t>
  </si>
  <si>
    <t>tANnER</t>
  </si>
  <si>
    <t>eVaN</t>
  </si>
  <si>
    <t>jarEd</t>
  </si>
  <si>
    <t>MinDY</t>
  </si>
  <si>
    <t>lAuRen</t>
  </si>
  <si>
    <t>jiLLiAn</t>
  </si>
  <si>
    <t>JEReMY</t>
  </si>
  <si>
    <t>RAYmond</t>
  </si>
  <si>
    <t>KrIstA</t>
  </si>
  <si>
    <t>mArIsa</t>
  </si>
  <si>
    <t>KrIStiNe</t>
  </si>
  <si>
    <t>deSIRee</t>
  </si>
  <si>
    <t>RachaeL</t>
  </si>
  <si>
    <t>Aimee</t>
  </si>
  <si>
    <t>MEReDIth</t>
  </si>
  <si>
    <t>ethAn</t>
  </si>
  <si>
    <t>AMbER</t>
  </si>
  <si>
    <t>tiMOTHY</t>
  </si>
  <si>
    <t>DoRothy</t>
  </si>
  <si>
    <t>JENniFER</t>
  </si>
  <si>
    <t>wayNe</t>
  </si>
  <si>
    <t>ChrisToPhER</t>
  </si>
  <si>
    <t>ALICIa</t>
  </si>
  <si>
    <t>FReDERick</t>
  </si>
  <si>
    <t>isAbeLla</t>
  </si>
  <si>
    <t>RuBen</t>
  </si>
  <si>
    <t>nIcolAs</t>
  </si>
  <si>
    <t>PETer</t>
  </si>
  <si>
    <t>DylAn</t>
  </si>
  <si>
    <t>phILip</t>
  </si>
  <si>
    <t>mIcHeLE</t>
  </si>
  <si>
    <t>nIcholAS</t>
  </si>
  <si>
    <t>ALIcia</t>
  </si>
  <si>
    <t>jAiME</t>
  </si>
  <si>
    <t>VaNESsa</t>
  </si>
  <si>
    <t>HeLEn</t>
  </si>
  <si>
    <t>CASSanDRA</t>
  </si>
  <si>
    <t>miRaNda</t>
  </si>
  <si>
    <t>IvAN</t>
  </si>
  <si>
    <t>ChERYL</t>
  </si>
  <si>
    <t>DIana</t>
  </si>
  <si>
    <t>jAnet</t>
  </si>
  <si>
    <t>KenNeth</t>
  </si>
  <si>
    <t>miChELLe</t>
  </si>
  <si>
    <t>mARISSA</t>
  </si>
  <si>
    <t>KAthrYn</t>
  </si>
  <si>
    <t>CASSANDRa</t>
  </si>
  <si>
    <t>REbeCca</t>
  </si>
  <si>
    <t>SamaNThA</t>
  </si>
  <si>
    <t>BReNt</t>
  </si>
  <si>
    <t>JAke</t>
  </si>
  <si>
    <t>jaMIe</t>
  </si>
  <si>
    <t>laNcE</t>
  </si>
  <si>
    <t>eDUArDO</t>
  </si>
  <si>
    <t>CHRisTy</t>
  </si>
  <si>
    <t>gaRRetT</t>
  </si>
  <si>
    <t>cOurtnEY</t>
  </si>
  <si>
    <t>VErONicA</t>
  </si>
  <si>
    <t>CAndiCe</t>
  </si>
  <si>
    <t>BrEtt</t>
  </si>
  <si>
    <t>auSTiN</t>
  </si>
  <si>
    <t>LOri</t>
  </si>
  <si>
    <t>naTALIE</t>
  </si>
  <si>
    <t>micHaela</t>
  </si>
  <si>
    <t>ChrisTinE</t>
  </si>
  <si>
    <t>kRIsTEn</t>
  </si>
  <si>
    <t>vINCENt</t>
  </si>
  <si>
    <t>MICHElE</t>
  </si>
  <si>
    <t>JoHnNy</t>
  </si>
  <si>
    <t>rUtH</t>
  </si>
  <si>
    <t>BeNjAMiN</t>
  </si>
  <si>
    <t>carol</t>
  </si>
  <si>
    <t>jOnaTHaN</t>
  </si>
  <si>
    <t>HunteR</t>
  </si>
  <si>
    <t>saManTHA</t>
  </si>
  <si>
    <t>AlExA</t>
  </si>
  <si>
    <t>JonathAN</t>
  </si>
  <si>
    <t>MaRC</t>
  </si>
  <si>
    <t>vIctOR</t>
  </si>
  <si>
    <t>elIZABEth</t>
  </si>
  <si>
    <t>jEaneTtE</t>
  </si>
  <si>
    <t>STepHen</t>
  </si>
  <si>
    <t>bIAncA</t>
  </si>
  <si>
    <t>yEseNiA</t>
  </si>
  <si>
    <t>briTTNEy</t>
  </si>
  <si>
    <t>kIrStEN</t>
  </si>
  <si>
    <t>heather</t>
  </si>
  <si>
    <t>BrAnDON</t>
  </si>
  <si>
    <t>caRlOs</t>
  </si>
  <si>
    <t>JEffeRy</t>
  </si>
  <si>
    <t>dAle</t>
  </si>
  <si>
    <t>mIA</t>
  </si>
  <si>
    <t>MiCHeLLe</t>
  </si>
  <si>
    <t>gArRETt</t>
  </si>
  <si>
    <t>DeBbie</t>
  </si>
  <si>
    <t>alExIs</t>
  </si>
  <si>
    <t>BrAdlEY</t>
  </si>
  <si>
    <t>KimbeRLY</t>
  </si>
  <si>
    <t>CHRiSToPHeR</t>
  </si>
  <si>
    <t>dOuglas</t>
  </si>
  <si>
    <t>chRIStInA</t>
  </si>
  <si>
    <t>mATtHew</t>
  </si>
  <si>
    <t>jESsiCA</t>
  </si>
  <si>
    <t>joHnNy</t>
  </si>
  <si>
    <t>jAREd</t>
  </si>
  <si>
    <t>FRederiCK</t>
  </si>
  <si>
    <t>aNITA</t>
  </si>
  <si>
    <t>caITLiN</t>
  </si>
  <si>
    <t>eVeLYN</t>
  </si>
  <si>
    <t>JeFFrEy</t>
  </si>
  <si>
    <t>ReBEkAh</t>
  </si>
  <si>
    <t>BEnjAmIn</t>
  </si>
  <si>
    <t>jaCqUelINE</t>
  </si>
  <si>
    <t>HENry</t>
  </si>
  <si>
    <t>marVin</t>
  </si>
  <si>
    <t>vInCENT</t>
  </si>
  <si>
    <t>GrEgory</t>
  </si>
  <si>
    <t>Katrina</t>
  </si>
  <si>
    <t>NicHOlE</t>
  </si>
  <si>
    <t>CAROLYn</t>
  </si>
  <si>
    <t>cAthERIne</t>
  </si>
  <si>
    <t>MORgAN</t>
  </si>
  <si>
    <t>nAtAsHa</t>
  </si>
  <si>
    <t>TherEsA</t>
  </si>
  <si>
    <t>mORGaN</t>
  </si>
  <si>
    <t>miRanDa</t>
  </si>
  <si>
    <t>CHriStInA</t>
  </si>
  <si>
    <t>STePHANiE</t>
  </si>
  <si>
    <t>cHriSTOpher</t>
  </si>
  <si>
    <t>ChRIsToPHEr</t>
  </si>
  <si>
    <t>DEnNIs</t>
  </si>
  <si>
    <t>whItnEy</t>
  </si>
  <si>
    <t>DUSTIN</t>
  </si>
  <si>
    <t>jesSE</t>
  </si>
  <si>
    <t>stEpHanIE</t>
  </si>
  <si>
    <t>mArtIn</t>
  </si>
  <si>
    <t>rENEE</t>
  </si>
  <si>
    <t>CHrIstina</t>
  </si>
  <si>
    <t>Sharon</t>
  </si>
  <si>
    <t>mARGaret</t>
  </si>
  <si>
    <t>JUsTiN</t>
  </si>
  <si>
    <t>lInDSey</t>
  </si>
  <si>
    <t>ivaN</t>
  </si>
  <si>
    <t>JohNNY</t>
  </si>
  <si>
    <t>cHELSEA</t>
  </si>
  <si>
    <t>mARisa</t>
  </si>
  <si>
    <t>ABigaIl</t>
  </si>
  <si>
    <t>RiTa</t>
  </si>
  <si>
    <t>gRegORy</t>
  </si>
  <si>
    <t>TIFFANy</t>
  </si>
  <si>
    <t>asHLEy</t>
  </si>
  <si>
    <t>stEphaniE</t>
  </si>
  <si>
    <t>TiFfany</t>
  </si>
  <si>
    <t>eduArdo</t>
  </si>
  <si>
    <t>jIM</t>
  </si>
  <si>
    <t>kIrk</t>
  </si>
  <si>
    <t>waNDA</t>
  </si>
  <si>
    <t>fRAnCES</t>
  </si>
  <si>
    <t>MELANIE</t>
  </si>
  <si>
    <t>mIchelle</t>
  </si>
  <si>
    <t>AUstiN</t>
  </si>
  <si>
    <t>SYdNeY</t>
  </si>
  <si>
    <t>camERON</t>
  </si>
  <si>
    <t>EArl</t>
  </si>
  <si>
    <t>riCKY</t>
  </si>
  <si>
    <t>lOnNiE</t>
  </si>
  <si>
    <t>jOanNe</t>
  </si>
  <si>
    <t>TImOThY</t>
  </si>
  <si>
    <t>zaCHARY</t>
  </si>
  <si>
    <t>cOuRTNey</t>
  </si>
  <si>
    <t>wENDy</t>
  </si>
  <si>
    <t>BrUCe</t>
  </si>
  <si>
    <t>MaTHEw</t>
  </si>
  <si>
    <t>JodY</t>
  </si>
  <si>
    <t>LAUREn</t>
  </si>
  <si>
    <t>jOnAtHAN</t>
  </si>
  <si>
    <t>vicToRia</t>
  </si>
  <si>
    <t>bRett</t>
  </si>
  <si>
    <t>jesSIca</t>
  </si>
  <si>
    <t>BiAnCa</t>
  </si>
  <si>
    <t>cAroLyn</t>
  </si>
  <si>
    <t>cynThIA</t>
  </si>
  <si>
    <t>tAMi</t>
  </si>
  <si>
    <t>Carl</t>
  </si>
  <si>
    <t>ZAcHAry</t>
  </si>
  <si>
    <t>casSAndrA</t>
  </si>
  <si>
    <t>ARIEL</t>
  </si>
  <si>
    <t>HArOLD</t>
  </si>
  <si>
    <t>graNT</t>
  </si>
  <si>
    <t>STeVE</t>
  </si>
  <si>
    <t>briDGEt</t>
  </si>
  <si>
    <t>vIcTOriA</t>
  </si>
  <si>
    <t>AnDreA</t>
  </si>
  <si>
    <t>rUbEn</t>
  </si>
  <si>
    <t>jOyCE</t>
  </si>
  <si>
    <t>BenJAmin</t>
  </si>
  <si>
    <t>ELIZabeTH</t>
  </si>
  <si>
    <t>TIFFAny</t>
  </si>
  <si>
    <t>jOycE</t>
  </si>
  <si>
    <t>PaIge</t>
  </si>
  <si>
    <t>kimBeRLy</t>
  </si>
  <si>
    <t>rebEcca</t>
  </si>
  <si>
    <t>DAnIELLE</t>
  </si>
  <si>
    <t>AntonIo</t>
  </si>
  <si>
    <t>JEnnifER</t>
  </si>
  <si>
    <t>JAdE</t>
  </si>
  <si>
    <t>shAnnOn</t>
  </si>
  <si>
    <t>thEresA</t>
  </si>
  <si>
    <t>cHELSEa</t>
  </si>
  <si>
    <t>MICHeLLE</t>
  </si>
  <si>
    <t>BRittAny</t>
  </si>
  <si>
    <t>mElIssa</t>
  </si>
  <si>
    <t>TheREsa</t>
  </si>
  <si>
    <t>sTepHaNie</t>
  </si>
  <si>
    <t>MaRtIn</t>
  </si>
  <si>
    <t>helEn</t>
  </si>
  <si>
    <t>stAcy</t>
  </si>
  <si>
    <t>miguEl</t>
  </si>
  <si>
    <t>ChRIStoPHEr</t>
  </si>
  <si>
    <t>LESLIE</t>
  </si>
  <si>
    <t>bEckY</t>
  </si>
  <si>
    <t>sABRiNa</t>
  </si>
  <si>
    <t>dOrIs</t>
  </si>
  <si>
    <t>ShelLeY</t>
  </si>
  <si>
    <t>ALLeN</t>
  </si>
  <si>
    <t>CHARlES</t>
  </si>
  <si>
    <t>TiFFaNY</t>
  </si>
  <si>
    <t>chrIstIne</t>
  </si>
  <si>
    <t>cARL</t>
  </si>
  <si>
    <t>ChriStOPHer</t>
  </si>
  <si>
    <t>mADiSon</t>
  </si>
  <si>
    <t>cARlA</t>
  </si>
  <si>
    <t>HollY</t>
  </si>
  <si>
    <t>TifFany</t>
  </si>
  <si>
    <t>AlysSa</t>
  </si>
  <si>
    <t>NaTAlie</t>
  </si>
  <si>
    <t>CamerON</t>
  </si>
  <si>
    <t>ashlee</t>
  </si>
  <si>
    <t>viNCEnt</t>
  </si>
  <si>
    <t>aLexIS</t>
  </si>
  <si>
    <t>COnNor</t>
  </si>
  <si>
    <t>SAmAntHa</t>
  </si>
  <si>
    <t>MikAyla</t>
  </si>
  <si>
    <t>JENny</t>
  </si>
  <si>
    <t>mArcuS</t>
  </si>
  <si>
    <t>JoNAThaN</t>
  </si>
  <si>
    <t>KaTHLeEN</t>
  </si>
  <si>
    <t>AUStIN</t>
  </si>
  <si>
    <t>SpEnCER</t>
  </si>
  <si>
    <t>maDISoN</t>
  </si>
  <si>
    <t>taYlOR</t>
  </si>
  <si>
    <t>HoLLY</t>
  </si>
  <si>
    <t>ALEXiS</t>
  </si>
  <si>
    <t>jIllIAn</t>
  </si>
  <si>
    <t>Jacqueline</t>
  </si>
  <si>
    <t>AShLey</t>
  </si>
  <si>
    <t>Shannon</t>
  </si>
  <si>
    <t>miTcheLl</t>
  </si>
  <si>
    <t>cheRyL</t>
  </si>
  <si>
    <t>gABRIel</t>
  </si>
  <si>
    <t>JeNnIfer</t>
  </si>
  <si>
    <t>MaXWell</t>
  </si>
  <si>
    <t>gAil</t>
  </si>
  <si>
    <t>kIRSTeN</t>
  </si>
  <si>
    <t>STaCy</t>
  </si>
  <si>
    <t>CAsEy</t>
  </si>
  <si>
    <t>LINDSeY</t>
  </si>
  <si>
    <t>cHASE</t>
  </si>
  <si>
    <t>baILEy</t>
  </si>
  <si>
    <t>hEatHEr</t>
  </si>
  <si>
    <t>KaTheRInE</t>
  </si>
  <si>
    <t>dEboRAH</t>
  </si>
  <si>
    <t>ALeXaNDER</t>
  </si>
  <si>
    <t>ChRiSTopHER</t>
  </si>
  <si>
    <t>oscaR</t>
  </si>
  <si>
    <t>nAnCY</t>
  </si>
  <si>
    <t>tHerESA</t>
  </si>
  <si>
    <t>BRIttNEy</t>
  </si>
  <si>
    <t>eLIzabEtH</t>
  </si>
  <si>
    <t>kiMbErLy</t>
  </si>
  <si>
    <t>CINdy</t>
  </si>
  <si>
    <t>gReGORy</t>
  </si>
  <si>
    <t>VAleriE</t>
  </si>
  <si>
    <t>SHERRy</t>
  </si>
  <si>
    <t>pATRICIA</t>
  </si>
  <si>
    <t>HEather</t>
  </si>
  <si>
    <t>LaTOYa</t>
  </si>
  <si>
    <t>cHrIStINA</t>
  </si>
  <si>
    <t>HEIDI</t>
  </si>
  <si>
    <t>cynthIA</t>
  </si>
  <si>
    <t>DouGLas</t>
  </si>
  <si>
    <t>bRaDlEY</t>
  </si>
  <si>
    <t>ChEryL</t>
  </si>
  <si>
    <t>marGaRET</t>
  </si>
  <si>
    <t>samAnthA</t>
  </si>
  <si>
    <t>kimBErly</t>
  </si>
  <si>
    <t>phIllIp</t>
  </si>
  <si>
    <t>aBIGAIL</t>
  </si>
  <si>
    <t>CHRiStoPHeR</t>
  </si>
  <si>
    <t>mElindA</t>
  </si>
  <si>
    <t>MElaniE</t>
  </si>
  <si>
    <t>MArCUs</t>
  </si>
  <si>
    <t>NiCholAS</t>
  </si>
  <si>
    <t>auSTIN</t>
  </si>
  <si>
    <t>tREVOr</t>
  </si>
  <si>
    <t>geNe</t>
  </si>
  <si>
    <t>gleNDa</t>
  </si>
  <si>
    <t>tIMothy</t>
  </si>
  <si>
    <t>SamantHa</t>
  </si>
  <si>
    <t>YvOnnE</t>
  </si>
  <si>
    <t>TASHA</t>
  </si>
  <si>
    <t>hOwArd</t>
  </si>
  <si>
    <t>JEffErY</t>
  </si>
  <si>
    <t>MeGHAN</t>
  </si>
  <si>
    <t>nAthAniEl</t>
  </si>
  <si>
    <t>KelLIE</t>
  </si>
  <si>
    <t>KAtHRYn</t>
  </si>
  <si>
    <t>mIchElLE</t>
  </si>
  <si>
    <t>jEan</t>
  </si>
  <si>
    <t>CHrIsTOpHeR</t>
  </si>
  <si>
    <t>JACqUelINe</t>
  </si>
  <si>
    <t>meLisSA</t>
  </si>
  <si>
    <t>rOdNEy</t>
  </si>
  <si>
    <t>NATHAN</t>
  </si>
  <si>
    <t>chrIsTina</t>
  </si>
  <si>
    <t>BENJAmin</t>
  </si>
  <si>
    <t>BRANdi</t>
  </si>
  <si>
    <t>CHErYL</t>
  </si>
  <si>
    <t>Cory</t>
  </si>
  <si>
    <t>PatriciA</t>
  </si>
  <si>
    <t>LINDSay</t>
  </si>
  <si>
    <t>kYlE</t>
  </si>
  <si>
    <t>elAinE</t>
  </si>
  <si>
    <t>austin</t>
  </si>
  <si>
    <t>katIe</t>
  </si>
  <si>
    <t>hecToR</t>
  </si>
  <si>
    <t>alExaNdra</t>
  </si>
  <si>
    <t>BRittAnY</t>
  </si>
  <si>
    <t>VinCENT</t>
  </si>
  <si>
    <t>chRISToPHeR</t>
  </si>
  <si>
    <t>ROberT</t>
  </si>
  <si>
    <t>bRAnDon</t>
  </si>
  <si>
    <t>trAceY</t>
  </si>
  <si>
    <t>JODY</t>
  </si>
  <si>
    <t>candIcE</t>
  </si>
  <si>
    <t>DENNiS</t>
  </si>
  <si>
    <t>PHILIP</t>
  </si>
  <si>
    <t>CAssAnDra</t>
  </si>
  <si>
    <t>eLizabEth</t>
  </si>
  <si>
    <t>cHrIStiNE</t>
  </si>
  <si>
    <t>MELanIE</t>
  </si>
  <si>
    <t>jOann</t>
  </si>
  <si>
    <t>DenNis</t>
  </si>
  <si>
    <t>MICHELlE</t>
  </si>
  <si>
    <t>CanDACE</t>
  </si>
  <si>
    <t>breaNnA</t>
  </si>
  <si>
    <t>JaSmInE</t>
  </si>
  <si>
    <t>KRyStaL</t>
  </si>
  <si>
    <t>CHrIsTIAn</t>
  </si>
  <si>
    <t>PHiLLIP</t>
  </si>
  <si>
    <t>ROnNIE</t>
  </si>
  <si>
    <t>NIchOlAs</t>
  </si>
  <si>
    <t>Katie</t>
  </si>
  <si>
    <t>caItlIn</t>
  </si>
  <si>
    <t>aNGeLa</t>
  </si>
  <si>
    <t>beVErLy</t>
  </si>
  <si>
    <t>brOoKe</t>
  </si>
  <si>
    <t>mIcHele</t>
  </si>
  <si>
    <t>cAlViN</t>
  </si>
  <si>
    <t>cHriStophER</t>
  </si>
  <si>
    <t>aUSTiN</t>
  </si>
  <si>
    <t>CYnthIA</t>
  </si>
  <si>
    <t>glORia</t>
  </si>
  <si>
    <t>aPRiL</t>
  </si>
  <si>
    <t>RobErTo</t>
  </si>
  <si>
    <t>WiLLiaM</t>
  </si>
  <si>
    <t>StACIe</t>
  </si>
  <si>
    <t>jeanettE</t>
  </si>
  <si>
    <t>ChRistIE</t>
  </si>
  <si>
    <t>jeREmy</t>
  </si>
  <si>
    <t>gUY</t>
  </si>
  <si>
    <t>ricK</t>
  </si>
  <si>
    <t>mIKe</t>
  </si>
  <si>
    <t>ShaRON</t>
  </si>
  <si>
    <t>juLIa</t>
  </si>
  <si>
    <t>MELIsSa</t>
  </si>
  <si>
    <t>edwin</t>
  </si>
  <si>
    <t>STevE</t>
  </si>
  <si>
    <t>barBArA</t>
  </si>
  <si>
    <t>jeSUS</t>
  </si>
  <si>
    <t>MaDison</t>
  </si>
  <si>
    <t>ANdreS</t>
  </si>
  <si>
    <t>BrEndA</t>
  </si>
  <si>
    <t>mIraNdA</t>
  </si>
  <si>
    <t>KATeLyN</t>
  </si>
  <si>
    <t>TIMotHy</t>
  </si>
  <si>
    <t>kIMBErLy</t>
  </si>
  <si>
    <t>MaRCO</t>
  </si>
  <si>
    <t>KRIsten</t>
  </si>
  <si>
    <t>tanYA</t>
  </si>
  <si>
    <t>ShAnNoN</t>
  </si>
  <si>
    <t>wilLiaM</t>
  </si>
  <si>
    <t>COUrtney</t>
  </si>
  <si>
    <t>dAnny</t>
  </si>
  <si>
    <t>cHrisToPHeR</t>
  </si>
  <si>
    <t>dANny</t>
  </si>
  <si>
    <t>NathANIEL</t>
  </si>
  <si>
    <t>dANiEl</t>
  </si>
  <si>
    <t>pAmEla</t>
  </si>
  <si>
    <t>fRaNcISco</t>
  </si>
  <si>
    <t>graCe</t>
  </si>
  <si>
    <t>alICia</t>
  </si>
  <si>
    <t>DArRell</t>
  </si>
  <si>
    <t>wILLIaM</t>
  </si>
  <si>
    <t>REbeccA</t>
  </si>
  <si>
    <t>jAsMINe</t>
  </si>
  <si>
    <t>CRYSTaL</t>
  </si>
  <si>
    <t>ElIzaBETh</t>
  </si>
  <si>
    <t>EDWArD</t>
  </si>
  <si>
    <t>jUSTin</t>
  </si>
  <si>
    <t>vaLErie</t>
  </si>
  <si>
    <t>katHRYN</t>
  </si>
  <si>
    <t>ruSseLl</t>
  </si>
  <si>
    <t>KimBERly</t>
  </si>
  <si>
    <t>yOlaNDA</t>
  </si>
  <si>
    <t>wAltER</t>
  </si>
  <si>
    <t>TrAceY</t>
  </si>
  <si>
    <t>MigUEl</t>
  </si>
  <si>
    <t>RAndall</t>
  </si>
  <si>
    <t>BRANDON</t>
  </si>
  <si>
    <t>CYnTHia</t>
  </si>
  <si>
    <t>JaCQuElINe</t>
  </si>
  <si>
    <t>CorEY</t>
  </si>
  <si>
    <t>dOn</t>
  </si>
  <si>
    <t>anNA</t>
  </si>
  <si>
    <t>DIamONd</t>
  </si>
  <si>
    <t>briTTaNY</t>
  </si>
  <si>
    <t>MargAret</t>
  </si>
  <si>
    <t>cLareNCE</t>
  </si>
  <si>
    <t>dEBORaH</t>
  </si>
  <si>
    <t>beverlY</t>
  </si>
  <si>
    <t>kimbeRLy</t>
  </si>
  <si>
    <t>jENNIFEr</t>
  </si>
  <si>
    <t>TAbITHa</t>
  </si>
  <si>
    <t>bRiTtAny</t>
  </si>
  <si>
    <t>ThERESA</t>
  </si>
  <si>
    <t>chrIstOPHEr</t>
  </si>
  <si>
    <t>RObErTA</t>
  </si>
  <si>
    <t>sTEve</t>
  </si>
  <si>
    <t>wIllIaM</t>
  </si>
  <si>
    <t>RONAld</t>
  </si>
  <si>
    <t>CHrIstOphEr</t>
  </si>
  <si>
    <t>salLy</t>
  </si>
  <si>
    <t>stePHEN</t>
  </si>
  <si>
    <t>BrIAnNa</t>
  </si>
  <si>
    <t>KaTIE</t>
  </si>
  <si>
    <t>ANtHONY</t>
  </si>
  <si>
    <t>larrY</t>
  </si>
  <si>
    <t>jaRED</t>
  </si>
  <si>
    <t>kRiStoPheR</t>
  </si>
  <si>
    <t>vINcenT</t>
  </si>
  <si>
    <t>CHelsEa</t>
  </si>
  <si>
    <t>BradLEy</t>
  </si>
  <si>
    <t>tHEResA</t>
  </si>
  <si>
    <t>chrIsTinA</t>
  </si>
  <si>
    <t>craiG</t>
  </si>
  <si>
    <t>mIkayLa</t>
  </si>
  <si>
    <t>BriaNnA</t>
  </si>
  <si>
    <t>ReginALD</t>
  </si>
  <si>
    <t>eLIzabetH</t>
  </si>
  <si>
    <t>jenNa</t>
  </si>
  <si>
    <t>JoAnnA</t>
  </si>
  <si>
    <t>alliSON</t>
  </si>
  <si>
    <t>ALbErT</t>
  </si>
  <si>
    <t>LOuIs</t>
  </si>
  <si>
    <t>CHrIstoPhER</t>
  </si>
  <si>
    <t>MELiSsA</t>
  </si>
  <si>
    <t>JeaNNe</t>
  </si>
  <si>
    <t>KatRiNA</t>
  </si>
  <si>
    <t>AndReA</t>
  </si>
  <si>
    <t>ViNceNt</t>
  </si>
  <si>
    <t>carLos</t>
  </si>
  <si>
    <t>lAwRENCE</t>
  </si>
  <si>
    <t>ROnALD</t>
  </si>
  <si>
    <t>AlYSSa</t>
  </si>
  <si>
    <t>RIcKY</t>
  </si>
  <si>
    <t>amANdA</t>
  </si>
  <si>
    <t>willIAM</t>
  </si>
  <si>
    <t>STANLey</t>
  </si>
  <si>
    <t>AleX</t>
  </si>
  <si>
    <t>DeboRaH</t>
  </si>
  <si>
    <t>BroOKE</t>
  </si>
  <si>
    <t>ALeXANDRa</t>
  </si>
  <si>
    <t>KImBerly</t>
  </si>
  <si>
    <t>CLAudiA</t>
  </si>
  <si>
    <t>daRrELl</t>
  </si>
  <si>
    <t>kaThErIne</t>
  </si>
  <si>
    <t>KrIsta</t>
  </si>
  <si>
    <t>BrANdY</t>
  </si>
  <si>
    <t>jacQUElINE</t>
  </si>
  <si>
    <t>RicKEY</t>
  </si>
  <si>
    <t>saMAntHA</t>
  </si>
  <si>
    <t>chrISToPHer</t>
  </si>
  <si>
    <t>lEsLIE</t>
  </si>
  <si>
    <t>CARriE</t>
  </si>
  <si>
    <t>ALeX</t>
  </si>
  <si>
    <t>jeNniFER</t>
  </si>
  <si>
    <t>eDWIN</t>
  </si>
  <si>
    <t>rOy</t>
  </si>
  <si>
    <t>rEgiNALd</t>
  </si>
  <si>
    <t>KRiStiN</t>
  </si>
  <si>
    <t>jaCquELINe</t>
  </si>
  <si>
    <t>NiCHOlAs</t>
  </si>
  <si>
    <t>ChRiStoPHER</t>
  </si>
  <si>
    <t>ElIzabETH</t>
  </si>
  <si>
    <t>ChRIsTInE</t>
  </si>
  <si>
    <t>CAlvin</t>
  </si>
  <si>
    <t>jAsMInE</t>
  </si>
  <si>
    <t>DANiElLe</t>
  </si>
  <si>
    <t>Cole</t>
  </si>
  <si>
    <t>April</t>
  </si>
  <si>
    <t>kATRina</t>
  </si>
  <si>
    <t>BeNjaMin</t>
  </si>
  <si>
    <t>JeRRY</t>
  </si>
  <si>
    <t>KAitlin</t>
  </si>
  <si>
    <t>sTACy</t>
  </si>
  <si>
    <t>AuStIn</t>
  </si>
  <si>
    <t>AdRiAn</t>
  </si>
  <si>
    <t>shAwn</t>
  </si>
  <si>
    <t>mARgarET</t>
  </si>
  <si>
    <t>TIM</t>
  </si>
  <si>
    <t>BRuCe</t>
  </si>
  <si>
    <t>anTHOnY</t>
  </si>
  <si>
    <t>AnDrEw</t>
  </si>
  <si>
    <t>BraNdy</t>
  </si>
  <si>
    <t>naThanIel</t>
  </si>
  <si>
    <t>pHylLis</t>
  </si>
  <si>
    <t>MatThEW</t>
  </si>
  <si>
    <t>cHrIstINA</t>
  </si>
  <si>
    <t>JesSica</t>
  </si>
  <si>
    <t>brANdi</t>
  </si>
  <si>
    <t>kaTHEriNe</t>
  </si>
  <si>
    <t>allen</t>
  </si>
  <si>
    <t>GabRiElLE</t>
  </si>
  <si>
    <t>Ernest</t>
  </si>
  <si>
    <t>AdrIAn</t>
  </si>
  <si>
    <t>JOHNnY</t>
  </si>
  <si>
    <t>CRySTal</t>
  </si>
  <si>
    <t>Brad</t>
  </si>
  <si>
    <t>VIcKie</t>
  </si>
  <si>
    <t>WYatt</t>
  </si>
  <si>
    <t>SAMAnTHA</t>
  </si>
  <si>
    <t>bRIanna</t>
  </si>
  <si>
    <t>earL</t>
  </si>
  <si>
    <t>jEREmy</t>
  </si>
  <si>
    <t>allEn</t>
  </si>
  <si>
    <t>jONAthOn</t>
  </si>
  <si>
    <t>zacHary</t>
  </si>
  <si>
    <t>ChRIstOPhEr</t>
  </si>
  <si>
    <t>aLExandeR</t>
  </si>
  <si>
    <t>kImbeRlY</t>
  </si>
  <si>
    <t>patrICk</t>
  </si>
  <si>
    <t>cHriSTINE</t>
  </si>
  <si>
    <t>rICK</t>
  </si>
  <si>
    <t>meliSSA</t>
  </si>
  <si>
    <t>mITcHeLL</t>
  </si>
  <si>
    <t>STaCY</t>
  </si>
  <si>
    <t>staCEY</t>
  </si>
  <si>
    <t>ChRISTiNA</t>
  </si>
  <si>
    <t>CaRmEN</t>
  </si>
  <si>
    <t>samUEL</t>
  </si>
  <si>
    <t>BrenDa</t>
  </si>
  <si>
    <t>DOnalD</t>
  </si>
  <si>
    <t>JasMIN</t>
  </si>
  <si>
    <t>jOnatHAn</t>
  </si>
  <si>
    <t>ADriaN</t>
  </si>
  <si>
    <t>braNDY</t>
  </si>
  <si>
    <t>KATherINe</t>
  </si>
  <si>
    <t>mOrGaN</t>
  </si>
  <si>
    <t>FRaNk</t>
  </si>
  <si>
    <t>TAYlOR</t>
  </si>
  <si>
    <t>RandAll</t>
  </si>
  <si>
    <t>jENnIFeR</t>
  </si>
  <si>
    <t>eLIzabETH</t>
  </si>
  <si>
    <t>apRIL</t>
  </si>
  <si>
    <t>SuE</t>
  </si>
  <si>
    <t>CHrIsTinE</t>
  </si>
  <si>
    <t>MELIsSA</t>
  </si>
  <si>
    <t>jAsMinE</t>
  </si>
  <si>
    <t>REnEE</t>
  </si>
  <si>
    <t>tiMOthy</t>
  </si>
  <si>
    <t>mAtTheW</t>
  </si>
  <si>
    <t>carL</t>
  </si>
  <si>
    <t>FReDeRICk</t>
  </si>
  <si>
    <t>sTaCY</t>
  </si>
  <si>
    <t>KEnneth</t>
  </si>
  <si>
    <t>KAtRINa</t>
  </si>
  <si>
    <t>rogEr</t>
  </si>
  <si>
    <t>SHelbY</t>
  </si>
  <si>
    <t>shErri</t>
  </si>
  <si>
    <t>mARiO</t>
  </si>
  <si>
    <t>mONicA</t>
  </si>
  <si>
    <t>tReVoR</t>
  </si>
  <si>
    <t>KriSTeN</t>
  </si>
  <si>
    <t>samUEl</t>
  </si>
  <si>
    <t>rOdnEy</t>
  </si>
  <si>
    <t>JEsuS</t>
  </si>
  <si>
    <t>KaTHERInE</t>
  </si>
  <si>
    <t>MicHEle</t>
  </si>
  <si>
    <t>zAcHaRy</t>
  </si>
  <si>
    <t>MElAnIe</t>
  </si>
  <si>
    <t>RONAlD</t>
  </si>
  <si>
    <t>cARoLIne</t>
  </si>
  <si>
    <t>kimberly</t>
  </si>
  <si>
    <t>ChRIsTOphER</t>
  </si>
  <si>
    <t>paTTy</t>
  </si>
  <si>
    <t>MeLInDa</t>
  </si>
  <si>
    <t>PENnY</t>
  </si>
  <si>
    <t>RickY</t>
  </si>
  <si>
    <t>sHAnNON</t>
  </si>
  <si>
    <t>JEnnA</t>
  </si>
  <si>
    <t>KENNETH</t>
  </si>
  <si>
    <t>mArISSa</t>
  </si>
  <si>
    <t>gaBriEl</t>
  </si>
  <si>
    <t>CHArlENE</t>
  </si>
  <si>
    <t>NIcHoLaS</t>
  </si>
  <si>
    <t>WILlIaM</t>
  </si>
  <si>
    <t>sAbrIna</t>
  </si>
  <si>
    <t>CourtneY</t>
  </si>
  <si>
    <t>pATrick</t>
  </si>
  <si>
    <t>REGiNA</t>
  </si>
  <si>
    <t>DIamOnD</t>
  </si>
  <si>
    <t>CaRRie</t>
  </si>
  <si>
    <t>BraNDOn</t>
  </si>
  <si>
    <t>daNielLe</t>
  </si>
  <si>
    <t>Chris</t>
  </si>
  <si>
    <t>MARtin</t>
  </si>
  <si>
    <t>ALLen</t>
  </si>
  <si>
    <t>shawnA</t>
  </si>
  <si>
    <t>VInceNT</t>
  </si>
  <si>
    <t>MiCHELlE</t>
  </si>
  <si>
    <t>JENNIfER</t>
  </si>
  <si>
    <t>JohnaThAn</t>
  </si>
  <si>
    <t>brittANy</t>
  </si>
  <si>
    <t>hEATHer</t>
  </si>
  <si>
    <t>Monica</t>
  </si>
  <si>
    <t>AnDrea</t>
  </si>
  <si>
    <t>BenJaMin</t>
  </si>
  <si>
    <t>carOl</t>
  </si>
  <si>
    <t>braNDi</t>
  </si>
  <si>
    <t>STEpHAnIe</t>
  </si>
  <si>
    <t>tiffanY</t>
  </si>
  <si>
    <t>anDReS</t>
  </si>
  <si>
    <t>jAsmIne</t>
  </si>
  <si>
    <t>JEFFery</t>
  </si>
  <si>
    <t>kIMBErLY</t>
  </si>
  <si>
    <t>mARGarEt</t>
  </si>
  <si>
    <t>RuSsell</t>
  </si>
  <si>
    <t>SHAnnoN</t>
  </si>
  <si>
    <t>BaRRY</t>
  </si>
  <si>
    <t>sTEphAnIE</t>
  </si>
  <si>
    <t>JAsmINe</t>
  </si>
  <si>
    <t>JErrY</t>
  </si>
  <si>
    <t>BranDON</t>
  </si>
  <si>
    <t>ChrIsTIaN</t>
  </si>
  <si>
    <t>nina</t>
  </si>
  <si>
    <t>MAUReen</t>
  </si>
  <si>
    <t>sHElBY</t>
  </si>
  <si>
    <t>LeSlIe</t>
  </si>
  <si>
    <t>kaThERINe</t>
  </si>
  <si>
    <t>leslIe</t>
  </si>
  <si>
    <t>maRILyn</t>
  </si>
  <si>
    <t>Alec</t>
  </si>
  <si>
    <t>TAnner</t>
  </si>
  <si>
    <t>JuliA</t>
  </si>
  <si>
    <t>meLisSa</t>
  </si>
  <si>
    <t>chrIsTINa</t>
  </si>
  <si>
    <t>VALeRIE</t>
  </si>
  <si>
    <t>nichoLAs</t>
  </si>
  <si>
    <t>MoLly</t>
  </si>
  <si>
    <t>TeRreNcE</t>
  </si>
  <si>
    <t>JAVIeR</t>
  </si>
  <si>
    <t>SaMANTha</t>
  </si>
  <si>
    <t>maNueL</t>
  </si>
  <si>
    <t>dUstIN</t>
  </si>
  <si>
    <t>kIMBeRlY</t>
  </si>
  <si>
    <t>EugEnE</t>
  </si>
  <si>
    <t>NAncy</t>
  </si>
  <si>
    <t>gaRy</t>
  </si>
  <si>
    <t>MiTchELL</t>
  </si>
  <si>
    <t>MORgAn</t>
  </si>
  <si>
    <t>gweNdOLyN</t>
  </si>
  <si>
    <t>JasMINe</t>
  </si>
  <si>
    <t>MElody</t>
  </si>
  <si>
    <t>chRistophEr</t>
  </si>
  <si>
    <t>jOAN</t>
  </si>
  <si>
    <t>VictorIA</t>
  </si>
  <si>
    <t>GregORY</t>
  </si>
  <si>
    <t>ELizAbeTH</t>
  </si>
  <si>
    <t>WesleY</t>
  </si>
  <si>
    <t>kristen</t>
  </si>
  <si>
    <t>WiLlIAM</t>
  </si>
  <si>
    <t>MeLaNIE</t>
  </si>
  <si>
    <t>CHriSTiAN</t>
  </si>
  <si>
    <t>roByn</t>
  </si>
  <si>
    <t>GeoRge</t>
  </si>
  <si>
    <t>fRanKLiN</t>
  </si>
  <si>
    <t>SamaNtha</t>
  </si>
  <si>
    <t>BrIttaNY</t>
  </si>
  <si>
    <t>pAtRICIA</t>
  </si>
  <si>
    <t>mIcheLe</t>
  </si>
  <si>
    <t>ChRIstOphER</t>
  </si>
  <si>
    <t>MaxwELL</t>
  </si>
  <si>
    <t>ClAIRe</t>
  </si>
  <si>
    <t>PeTer</t>
  </si>
  <si>
    <t>GAbrIelle</t>
  </si>
  <si>
    <t>GLoRiA</t>
  </si>
  <si>
    <t>brIttANy</t>
  </si>
  <si>
    <t>StEPHanIE</t>
  </si>
  <si>
    <t>haYLeY</t>
  </si>
  <si>
    <t>aLeXANDER</t>
  </si>
  <si>
    <t>MOnICA</t>
  </si>
  <si>
    <t>katherine</t>
  </si>
  <si>
    <t>StEPHen</t>
  </si>
  <si>
    <t>PatRicIA</t>
  </si>
  <si>
    <t>taNNEr</t>
  </si>
  <si>
    <t>hANNAH</t>
  </si>
  <si>
    <t>MAUrEEn</t>
  </si>
  <si>
    <t>HolLy</t>
  </si>
  <si>
    <t>tOmMY</t>
  </si>
  <si>
    <t>SaMUEl</t>
  </si>
  <si>
    <t>CHeyEnnE</t>
  </si>
  <si>
    <t>CHRISTINA</t>
  </si>
  <si>
    <t>cRaig</t>
  </si>
  <si>
    <t>ANa</t>
  </si>
  <si>
    <t>lOreTta</t>
  </si>
  <si>
    <t>SharoN</t>
  </si>
  <si>
    <t>ZaChARy</t>
  </si>
  <si>
    <t>BranDy</t>
  </si>
  <si>
    <t>Leslie</t>
  </si>
  <si>
    <t>mADELinE</t>
  </si>
  <si>
    <t>chrISTIne</t>
  </si>
  <si>
    <t>KELSey</t>
  </si>
  <si>
    <t>jANET</t>
  </si>
  <si>
    <t>lAUReN</t>
  </si>
  <si>
    <t>gaRRETT</t>
  </si>
  <si>
    <t>heatheR</t>
  </si>
  <si>
    <t>StEphaNiE</t>
  </si>
  <si>
    <t>HEAtHER</t>
  </si>
  <si>
    <t>Kristin</t>
  </si>
  <si>
    <t>edwArd</t>
  </si>
  <si>
    <t>rUSSEll</t>
  </si>
  <si>
    <t>caTHerinE</t>
  </si>
  <si>
    <t>mereDiTH</t>
  </si>
  <si>
    <t>caSSaNDra</t>
  </si>
  <si>
    <t>vaLeriE</t>
  </si>
  <si>
    <t>SHaRON</t>
  </si>
  <si>
    <t>BRiTTanY</t>
  </si>
  <si>
    <t>lawRENCE</t>
  </si>
  <si>
    <t>benJaMIN</t>
  </si>
  <si>
    <t>mAureen</t>
  </si>
  <si>
    <t>bENjAMiN</t>
  </si>
  <si>
    <t>BREanNa</t>
  </si>
  <si>
    <t>Marcus</t>
  </si>
  <si>
    <t>mIchELE</t>
  </si>
  <si>
    <t>jacKiE</t>
  </si>
  <si>
    <t>NicHolaS</t>
  </si>
  <si>
    <t>CHRisToPHER</t>
  </si>
  <si>
    <t>CaNdICe</t>
  </si>
  <si>
    <t>rODneY</t>
  </si>
  <si>
    <t>stEPhANIE</t>
  </si>
  <si>
    <t>cHriSTopHER</t>
  </si>
  <si>
    <t>eDWaRd</t>
  </si>
  <si>
    <t>angeLa</t>
  </si>
  <si>
    <t>JEan</t>
  </si>
  <si>
    <t>ELiZabETH</t>
  </si>
  <si>
    <t>KaTHy</t>
  </si>
  <si>
    <t>rANdy</t>
  </si>
  <si>
    <t>CHRiSToPHer</t>
  </si>
  <si>
    <t>VInceNt</t>
  </si>
  <si>
    <t>chRisTINa</t>
  </si>
  <si>
    <t>devoN</t>
  </si>
  <si>
    <t>meLIssa</t>
  </si>
  <si>
    <t>EliZABeTH</t>
  </si>
  <si>
    <t>kYlie</t>
  </si>
  <si>
    <t>cHRiStINE</t>
  </si>
  <si>
    <t>SanDRA</t>
  </si>
  <si>
    <t>vaLERIE</t>
  </si>
  <si>
    <t>BEvERLy</t>
  </si>
  <si>
    <t>KARL</t>
  </si>
  <si>
    <t>cHarLes</t>
  </si>
  <si>
    <t>sieRrA</t>
  </si>
  <si>
    <t>cyntHiA</t>
  </si>
  <si>
    <t>DARIn</t>
  </si>
  <si>
    <t>taNYA</t>
  </si>
  <si>
    <t>sHeIla</t>
  </si>
  <si>
    <t>BReAnNa</t>
  </si>
  <si>
    <t>MICHeLle</t>
  </si>
  <si>
    <t>whITney</t>
  </si>
  <si>
    <t>rebekaH</t>
  </si>
  <si>
    <t>JAclYn</t>
  </si>
  <si>
    <t>bailey</t>
  </si>
  <si>
    <t>GLenda</t>
  </si>
  <si>
    <t>tASHa</t>
  </si>
  <si>
    <t>ChrISToPhER</t>
  </si>
  <si>
    <t>pHILliP</t>
  </si>
  <si>
    <t>sOPhiA</t>
  </si>
  <si>
    <t>monIcA</t>
  </si>
  <si>
    <t>JAcquElInE</t>
  </si>
  <si>
    <t>KATHerINE</t>
  </si>
  <si>
    <t>sAvANNAh</t>
  </si>
  <si>
    <t>BOnnie</t>
  </si>
  <si>
    <t>CArlOS</t>
  </si>
  <si>
    <t>gWENDoLYn</t>
  </si>
  <si>
    <t>REBECCA</t>
  </si>
  <si>
    <t>kRISTiN</t>
  </si>
  <si>
    <t>monICA</t>
  </si>
  <si>
    <t>nICHOlaS</t>
  </si>
  <si>
    <t>andReW</t>
  </si>
  <si>
    <t>jimmY</t>
  </si>
  <si>
    <t>PatRICk</t>
  </si>
  <si>
    <t>GeofFrEy</t>
  </si>
  <si>
    <t>DEbrA</t>
  </si>
  <si>
    <t>rEbecca</t>
  </si>
  <si>
    <t>cHrIstY</t>
  </si>
  <si>
    <t>cYnthIa</t>
  </si>
  <si>
    <t>keNNeTH</t>
  </si>
  <si>
    <t>HEiDi</t>
  </si>
  <si>
    <t>bOnnIe</t>
  </si>
  <si>
    <t>ALbERt</t>
  </si>
  <si>
    <t>RebeCca</t>
  </si>
  <si>
    <t>RussELL</t>
  </si>
  <si>
    <t>RusseLL</t>
  </si>
  <si>
    <t>KiMberLY</t>
  </si>
  <si>
    <t>ClAYTON</t>
  </si>
  <si>
    <t>rebeCca</t>
  </si>
  <si>
    <t>alExAnDRia</t>
  </si>
  <si>
    <t>aNnetTE</t>
  </si>
  <si>
    <t>leslIE</t>
  </si>
  <si>
    <t>CArRiE</t>
  </si>
  <si>
    <t>daRRyl</t>
  </si>
  <si>
    <t>VALErie</t>
  </si>
  <si>
    <t>DenNIs</t>
  </si>
  <si>
    <t>MelindA</t>
  </si>
  <si>
    <t>CaSEY</t>
  </si>
  <si>
    <t>cHriStoPheR</t>
  </si>
  <si>
    <t>bECkY</t>
  </si>
  <si>
    <t>BArRy</t>
  </si>
  <si>
    <t>sTEPhen</t>
  </si>
  <si>
    <t>tIFfAnY</t>
  </si>
  <si>
    <t>BranDI</t>
  </si>
  <si>
    <t>COlliN</t>
  </si>
  <si>
    <t>DoMinIQuE</t>
  </si>
  <si>
    <t>aniTa</t>
  </si>
  <si>
    <t>SheiLA</t>
  </si>
  <si>
    <t>MeRCEDeS</t>
  </si>
  <si>
    <t>brIDgEt</t>
  </si>
  <si>
    <t>CYntHIa</t>
  </si>
  <si>
    <t>pHiLLip</t>
  </si>
  <si>
    <t>KATHLEeN</t>
  </si>
  <si>
    <t>FREdeRick</t>
  </si>
  <si>
    <t>LAWrEncE</t>
  </si>
  <si>
    <t>lEonARD</t>
  </si>
  <si>
    <t>BEVErLY</t>
  </si>
  <si>
    <t>KiMbeRLY</t>
  </si>
  <si>
    <t>LaRRy</t>
  </si>
  <si>
    <t>dARReN</t>
  </si>
  <si>
    <t>RAYMONd</t>
  </si>
  <si>
    <t>dArLeNE</t>
  </si>
  <si>
    <t>FRaNCiSco</t>
  </si>
  <si>
    <t>cHaRlOTte</t>
  </si>
  <si>
    <t>matTHeW</t>
  </si>
  <si>
    <t>Billy</t>
  </si>
  <si>
    <t>bRYAn</t>
  </si>
  <si>
    <t>CaNDacE</t>
  </si>
  <si>
    <t>laNce</t>
  </si>
  <si>
    <t>casEY</t>
  </si>
  <si>
    <t>JErEMIAH</t>
  </si>
  <si>
    <t>ALIsoN</t>
  </si>
  <si>
    <t>siErRa</t>
  </si>
  <si>
    <t>tARa</t>
  </si>
  <si>
    <t>CalEb</t>
  </si>
  <si>
    <t>PaTriCIA</t>
  </si>
  <si>
    <t>RebEcCA</t>
  </si>
  <si>
    <t>jesSICa</t>
  </si>
  <si>
    <t>elIzAbETH</t>
  </si>
  <si>
    <t>kaRL</t>
  </si>
  <si>
    <t>MeLissA</t>
  </si>
  <si>
    <t>Hector</t>
  </si>
  <si>
    <t>niChOlAS</t>
  </si>
  <si>
    <t>dOUGlAS</t>
  </si>
  <si>
    <t>elizAbETh</t>
  </si>
  <si>
    <t>gaIl</t>
  </si>
  <si>
    <t>CAitliN</t>
  </si>
  <si>
    <t>JoDY</t>
  </si>
  <si>
    <t>olIVIa</t>
  </si>
  <si>
    <t>ChRiSTOPHeR</t>
  </si>
  <si>
    <t>vaLerie</t>
  </si>
  <si>
    <t>sAmANTHa</t>
  </si>
  <si>
    <t>kimBerLY</t>
  </si>
  <si>
    <t>MaKaylA</t>
  </si>
  <si>
    <t>mICHelLe</t>
  </si>
  <si>
    <t>trAViS</t>
  </si>
  <si>
    <t>NichOlaS</t>
  </si>
  <si>
    <t>STAcEY</t>
  </si>
  <si>
    <t>KaTherIne</t>
  </si>
  <si>
    <t>vIcToRIA</t>
  </si>
  <si>
    <t>jAIME</t>
  </si>
  <si>
    <t>BRYaN</t>
  </si>
  <si>
    <t>aUtuMN</t>
  </si>
  <si>
    <t>SYdnEY</t>
  </si>
  <si>
    <t>rebecCa</t>
  </si>
  <si>
    <t>misTy</t>
  </si>
  <si>
    <t>COuRtNEy</t>
  </si>
  <si>
    <t>rEbeCca</t>
  </si>
  <si>
    <t>MELinda</t>
  </si>
  <si>
    <t>bRADleY</t>
  </si>
  <si>
    <t>CAtherIne</t>
  </si>
  <si>
    <t>jilLiAN</t>
  </si>
  <si>
    <t>KRIStIn</t>
  </si>
  <si>
    <t>jOhnNy</t>
  </si>
  <si>
    <t>phIlLiP</t>
  </si>
  <si>
    <t>JonATHoN</t>
  </si>
  <si>
    <t>SaMANThA</t>
  </si>
  <si>
    <t>WIllIam</t>
  </si>
  <si>
    <t>sharON</t>
  </si>
  <si>
    <t>jEFfReY</t>
  </si>
  <si>
    <t>hANnaH</t>
  </si>
  <si>
    <t>CatHerinE</t>
  </si>
  <si>
    <t>LaRry</t>
  </si>
  <si>
    <t>margAret</t>
  </si>
  <si>
    <t>DevIN</t>
  </si>
  <si>
    <t>TanNer</t>
  </si>
  <si>
    <t>BrIaNNa</t>
  </si>
  <si>
    <t>cathErIne</t>
  </si>
  <si>
    <t>ChArloTte</t>
  </si>
  <si>
    <t>daRren</t>
  </si>
  <si>
    <t>cArmEn</t>
  </si>
  <si>
    <t>keLLi</t>
  </si>
  <si>
    <t>STacey</t>
  </si>
  <si>
    <t>kRysTal</t>
  </si>
  <si>
    <t>caTHErInE</t>
  </si>
  <si>
    <t>AleXANdeR</t>
  </si>
  <si>
    <t>CHrIStopHer</t>
  </si>
  <si>
    <t>DoUgLaS</t>
  </si>
  <si>
    <t>BeThanY</t>
  </si>
  <si>
    <t>caLViN</t>
  </si>
  <si>
    <t>dErEK</t>
  </si>
  <si>
    <t>JEnnIfER</t>
  </si>
  <si>
    <t>anTHoNy</t>
  </si>
  <si>
    <t>JEffERY</t>
  </si>
  <si>
    <t>jENNIfeR</t>
  </si>
  <si>
    <t>dIAna</t>
  </si>
  <si>
    <t>JEnniFER</t>
  </si>
  <si>
    <t>CHLOe</t>
  </si>
  <si>
    <t>glENn</t>
  </si>
  <si>
    <t>hEnry</t>
  </si>
  <si>
    <t>crYSTAL</t>
  </si>
  <si>
    <t>bENjaMin</t>
  </si>
  <si>
    <t>Krista</t>
  </si>
  <si>
    <t>eRikA</t>
  </si>
  <si>
    <t>WIlLIE</t>
  </si>
  <si>
    <t>KaYla</t>
  </si>
  <si>
    <t>saMaNtHA</t>
  </si>
  <si>
    <t>rENee</t>
  </si>
  <si>
    <t>stEphanIe</t>
  </si>
  <si>
    <t>dEReK</t>
  </si>
  <si>
    <t>chrisTIe</t>
  </si>
  <si>
    <t>anGELA</t>
  </si>
  <si>
    <t>alexis</t>
  </si>
  <si>
    <t>aLeXis</t>
  </si>
  <si>
    <t>hECTOr</t>
  </si>
  <si>
    <t>teRRY</t>
  </si>
  <si>
    <t>rICHARd</t>
  </si>
  <si>
    <t>pHiLLIP</t>
  </si>
  <si>
    <t>carlOS</t>
  </si>
  <si>
    <t>StaciE</t>
  </si>
  <si>
    <t>wiLlie</t>
  </si>
  <si>
    <t>DakoTA</t>
  </si>
  <si>
    <t>TraVIs</t>
  </si>
  <si>
    <t>mAThEw</t>
  </si>
  <si>
    <t>BelINDA</t>
  </si>
  <si>
    <t>cHriStoPHEr</t>
  </si>
  <si>
    <t>sHEiLa</t>
  </si>
  <si>
    <t>StepHANie</t>
  </si>
  <si>
    <t>wAltEr</t>
  </si>
  <si>
    <t>rAcHaEL</t>
  </si>
  <si>
    <t>GABRIELLE</t>
  </si>
  <si>
    <t>rEbECcA</t>
  </si>
  <si>
    <t>KaitliN</t>
  </si>
  <si>
    <t>chAD</t>
  </si>
  <si>
    <t>ANgeLiCA</t>
  </si>
  <si>
    <t>victORIA</t>
  </si>
  <si>
    <t>CHriStOPher</t>
  </si>
  <si>
    <t>cHELSeA</t>
  </si>
  <si>
    <t>clayTON</t>
  </si>
  <si>
    <t>nIna</t>
  </si>
  <si>
    <t>VICtoR</t>
  </si>
  <si>
    <t>KenneTH</t>
  </si>
  <si>
    <t>chASE</t>
  </si>
  <si>
    <t>PHYlLiS</t>
  </si>
  <si>
    <t>rebeCcA</t>
  </si>
  <si>
    <t>CHriSToPHeR</t>
  </si>
  <si>
    <t>BRiTtNey</t>
  </si>
  <si>
    <t>cyNtHIA</t>
  </si>
  <si>
    <t>FeliciA</t>
  </si>
  <si>
    <t>CHrIsTiaN</t>
  </si>
  <si>
    <t>sAmuel</t>
  </si>
  <si>
    <t>renEE</t>
  </si>
  <si>
    <t>BRanDy</t>
  </si>
  <si>
    <t>aMBeR</t>
  </si>
  <si>
    <t>viCtORIa</t>
  </si>
  <si>
    <t>cAtheRiNE</t>
  </si>
  <si>
    <t>RayMoND</t>
  </si>
  <si>
    <t>BrENdAN</t>
  </si>
  <si>
    <t>KARLa</t>
  </si>
  <si>
    <t>JiMMy</t>
  </si>
  <si>
    <t>JudiTh</t>
  </si>
  <si>
    <t>taNya</t>
  </si>
  <si>
    <t>MeLInda</t>
  </si>
  <si>
    <t>katHleEn</t>
  </si>
  <si>
    <t>dEborAH</t>
  </si>
  <si>
    <t>vERNON</t>
  </si>
  <si>
    <t>tErRi</t>
  </si>
  <si>
    <t>raNdAlL</t>
  </si>
  <si>
    <t>ZaChARY</t>
  </si>
  <si>
    <t>kathLEen</t>
  </si>
  <si>
    <t>sUE</t>
  </si>
  <si>
    <t>edwARD</t>
  </si>
  <si>
    <t>HOLly</t>
  </si>
  <si>
    <t>MORGAN</t>
  </si>
  <si>
    <t>CHRistY</t>
  </si>
  <si>
    <t>aNGie</t>
  </si>
  <si>
    <t>ChRISTina</t>
  </si>
  <si>
    <t>HoWarD</t>
  </si>
  <si>
    <t>DArrEll</t>
  </si>
  <si>
    <t>baIleY</t>
  </si>
  <si>
    <t>DONald</t>
  </si>
  <si>
    <t>EddiE</t>
  </si>
  <si>
    <t>RaChEl</t>
  </si>
  <si>
    <t>sABriNA</t>
  </si>
  <si>
    <t>cHrIstOPHeR</t>
  </si>
  <si>
    <t>jeFFrey</t>
  </si>
  <si>
    <t>JULIE</t>
  </si>
  <si>
    <t>kaItLYn</t>
  </si>
  <si>
    <t>bRadY</t>
  </si>
  <si>
    <t>franK</t>
  </si>
  <si>
    <t>chRIStOPHer</t>
  </si>
  <si>
    <t>AliSOn</t>
  </si>
  <si>
    <t>trAvis</t>
  </si>
  <si>
    <t>BRIaNNa</t>
  </si>
  <si>
    <t>DeaNNa</t>
  </si>
  <si>
    <t>DilLON</t>
  </si>
  <si>
    <t>MaRvIN</t>
  </si>
  <si>
    <t>JiMmY</t>
  </si>
  <si>
    <t>AsHLeE</t>
  </si>
  <si>
    <t>EdWARD</t>
  </si>
  <si>
    <t>aLICe</t>
  </si>
  <si>
    <t>tROy</t>
  </si>
  <si>
    <t>JOrdAN</t>
  </si>
  <si>
    <t>ChrIstOPHER</t>
  </si>
  <si>
    <t>ShEILA</t>
  </si>
  <si>
    <t>melaNie</t>
  </si>
  <si>
    <t>EliZaBEth</t>
  </si>
  <si>
    <t>ALLIson</t>
  </si>
  <si>
    <t>MiTCHeLl</t>
  </si>
  <si>
    <t>aDrIaNA</t>
  </si>
  <si>
    <t>MakaYla</t>
  </si>
  <si>
    <t>CArRIE</t>
  </si>
  <si>
    <t>BRitTNEy</t>
  </si>
  <si>
    <t>deRek</t>
  </si>
  <si>
    <t>jUDITh</t>
  </si>
  <si>
    <t>randY</t>
  </si>
  <si>
    <t>MARtha</t>
  </si>
  <si>
    <t>pERRy</t>
  </si>
  <si>
    <t>kAYLA</t>
  </si>
  <si>
    <t>TAMARA</t>
  </si>
  <si>
    <t>ANGEl</t>
  </si>
  <si>
    <t>vAnessA</t>
  </si>
  <si>
    <t>CARloS</t>
  </si>
  <si>
    <t>SAmANTha</t>
  </si>
  <si>
    <t>bRIDgET</t>
  </si>
  <si>
    <t>benjAMiN</t>
  </si>
  <si>
    <t>CaitlyN</t>
  </si>
  <si>
    <t>brADLEY</t>
  </si>
  <si>
    <t>coUrTney</t>
  </si>
  <si>
    <t>niCHoLas</t>
  </si>
  <si>
    <t>elIzABETH</t>
  </si>
  <si>
    <t>NaTAsHA</t>
  </si>
  <si>
    <t>drEW</t>
  </si>
  <si>
    <t>AUTUMn</t>
  </si>
  <si>
    <t>nATaSha</t>
  </si>
  <si>
    <t>VICToRiA</t>
  </si>
  <si>
    <t>CHrIStoPHEr</t>
  </si>
  <si>
    <t>cHrISToPHeR</t>
  </si>
  <si>
    <t>alEXaNDra</t>
  </si>
  <si>
    <t>nIcHOlas</t>
  </si>
  <si>
    <t>sTaCy</t>
  </si>
  <si>
    <t>ConnIE</t>
  </si>
  <si>
    <t>RuTh</t>
  </si>
  <si>
    <t>doUglAs</t>
  </si>
  <si>
    <t>JeNNiFEr</t>
  </si>
  <si>
    <t>vIcTor</t>
  </si>
  <si>
    <t>viCki</t>
  </si>
  <si>
    <t>LYDIA</t>
  </si>
  <si>
    <t>keNnEtH</t>
  </si>
  <si>
    <t>alYSsa</t>
  </si>
  <si>
    <t>cheRyl</t>
  </si>
  <si>
    <t>kIMbErLY</t>
  </si>
  <si>
    <t>AllisON</t>
  </si>
  <si>
    <t>gReGorY</t>
  </si>
  <si>
    <t>JAsMinE</t>
  </si>
  <si>
    <t>joNathAn</t>
  </si>
  <si>
    <t>ginA</t>
  </si>
  <si>
    <t>KIMbeRLy</t>
  </si>
  <si>
    <t>LindSey</t>
  </si>
  <si>
    <t>rAymOND</t>
  </si>
  <si>
    <t>CHRisTOPheR</t>
  </si>
  <si>
    <t>KRistI</t>
  </si>
  <si>
    <t>jaClyN</t>
  </si>
  <si>
    <t>jORDan</t>
  </si>
  <si>
    <t>jOrdaN</t>
  </si>
  <si>
    <t>jonathAN</t>
  </si>
  <si>
    <t>BilLy</t>
  </si>
  <si>
    <t>bRITTNEy</t>
  </si>
  <si>
    <t>REGINA</t>
  </si>
  <si>
    <t>aLEXaNDER</t>
  </si>
  <si>
    <t>OliVIa</t>
  </si>
  <si>
    <t>StePhaNie</t>
  </si>
  <si>
    <t>JuDITh</t>
  </si>
  <si>
    <t>daRrElL</t>
  </si>
  <si>
    <t>CHRiSTopHer</t>
  </si>
  <si>
    <t>EMMA</t>
  </si>
  <si>
    <t>kariNa</t>
  </si>
  <si>
    <t>aLicIa</t>
  </si>
  <si>
    <t>cOle</t>
  </si>
  <si>
    <t>JONaTHAn</t>
  </si>
  <si>
    <t>stEPHaNIE</t>
  </si>
  <si>
    <t>AlexANdra</t>
  </si>
  <si>
    <t>lOuis</t>
  </si>
  <si>
    <t>SHAnNON</t>
  </si>
  <si>
    <t>maRtIn</t>
  </si>
  <si>
    <t>BAiLey</t>
  </si>
  <si>
    <t>mElANIE</t>
  </si>
  <si>
    <t>RANDaLL</t>
  </si>
  <si>
    <t>VicKi</t>
  </si>
  <si>
    <t>doUGLas</t>
  </si>
  <si>
    <t>rHoNdA</t>
  </si>
  <si>
    <t>BRooKe</t>
  </si>
  <si>
    <t>EmIly</t>
  </si>
  <si>
    <t>eLAine</t>
  </si>
  <si>
    <t>jaSMin</t>
  </si>
  <si>
    <t>dANiElle</t>
  </si>
  <si>
    <t>EmMa</t>
  </si>
  <si>
    <t>TamI</t>
  </si>
  <si>
    <t>bruCe</t>
  </si>
  <si>
    <t>TaYlOR</t>
  </si>
  <si>
    <t>zAcHARy</t>
  </si>
  <si>
    <t>kAtrina</t>
  </si>
  <si>
    <t>ROnniE</t>
  </si>
  <si>
    <t>SHElIa</t>
  </si>
  <si>
    <t>jaNET</t>
  </si>
  <si>
    <t>cHRisTopher</t>
  </si>
  <si>
    <t>maTthew</t>
  </si>
  <si>
    <t>ChrisToPHEr</t>
  </si>
  <si>
    <t>RaYmond</t>
  </si>
  <si>
    <t>deRriCk</t>
  </si>
  <si>
    <t>britTany</t>
  </si>
  <si>
    <t>CHRistoPher</t>
  </si>
  <si>
    <t>MiChElLE</t>
  </si>
  <si>
    <t>dOUGlas</t>
  </si>
  <si>
    <t>DENISe</t>
  </si>
  <si>
    <t>fRederiCK</t>
  </si>
  <si>
    <t>edwIn</t>
  </si>
  <si>
    <t>NiCHoLE</t>
  </si>
  <si>
    <t>jeFFeRY</t>
  </si>
  <si>
    <t>wIllie</t>
  </si>
  <si>
    <t>wENDY</t>
  </si>
  <si>
    <t>aNthoNY</t>
  </si>
  <si>
    <t>elizabEth</t>
  </si>
  <si>
    <t>mARILyN</t>
  </si>
  <si>
    <t>kaThleEN</t>
  </si>
  <si>
    <t>Carlos</t>
  </si>
  <si>
    <t>Kara</t>
  </si>
  <si>
    <t>aNTOnIO</t>
  </si>
  <si>
    <t>mIcheAL</t>
  </si>
  <si>
    <t>miRAnDa</t>
  </si>
  <si>
    <t>viCTor</t>
  </si>
  <si>
    <t>mackENzie</t>
  </si>
  <si>
    <t>ChrIStOphER</t>
  </si>
  <si>
    <t>tErRy</t>
  </si>
  <si>
    <t>cYNthiA</t>
  </si>
  <si>
    <t>KImbErLY</t>
  </si>
  <si>
    <t>michelLE</t>
  </si>
  <si>
    <t>bRIttney</t>
  </si>
  <si>
    <t>bEnJAmin</t>
  </si>
  <si>
    <t>chlOE</t>
  </si>
  <si>
    <t>BEVeRLY</t>
  </si>
  <si>
    <t>kRIsTeN</t>
  </si>
  <si>
    <t>CRysTAl</t>
  </si>
  <si>
    <t>GREGG</t>
  </si>
  <si>
    <t>chRISTiaN</t>
  </si>
  <si>
    <t>kenNETh</t>
  </si>
  <si>
    <t>mALlorY</t>
  </si>
  <si>
    <t>DeANna</t>
  </si>
  <si>
    <t>nIcoLe</t>
  </si>
  <si>
    <t>heaTHeR</t>
  </si>
  <si>
    <t>jonAThan</t>
  </si>
  <si>
    <t>harold</t>
  </si>
  <si>
    <t>ChristinA</t>
  </si>
  <si>
    <t>CaTHeRINE</t>
  </si>
  <si>
    <t>RachEl</t>
  </si>
  <si>
    <t>KRiSTIna</t>
  </si>
  <si>
    <t>kriStIn</t>
  </si>
  <si>
    <t>victorIA</t>
  </si>
  <si>
    <t>henRY</t>
  </si>
  <si>
    <t>chRisTInE</t>
  </si>
  <si>
    <t>PAmELa</t>
  </si>
  <si>
    <t>BLAKE</t>
  </si>
  <si>
    <t>KAtHlEen</t>
  </si>
  <si>
    <t>BrENdAn</t>
  </si>
  <si>
    <t>nIcHoLe</t>
  </si>
  <si>
    <t>ronalD</t>
  </si>
  <si>
    <t>macKeNzIE</t>
  </si>
  <si>
    <t>CHelSEA</t>
  </si>
  <si>
    <t>dANIELLe</t>
  </si>
  <si>
    <t>WIlliaM</t>
  </si>
  <si>
    <t>patriCia</t>
  </si>
  <si>
    <t>aLlISon</t>
  </si>
  <si>
    <t>tRaVIs</t>
  </si>
  <si>
    <t>TAbItHa</t>
  </si>
  <si>
    <t>elaINE</t>
  </si>
  <si>
    <t>ChriStine</t>
  </si>
  <si>
    <t>ALeXaNdRIA</t>
  </si>
  <si>
    <t>CHRIStOpHER</t>
  </si>
  <si>
    <t>MaDELiNe</t>
  </si>
  <si>
    <t>keRRY</t>
  </si>
  <si>
    <t>miChele</t>
  </si>
  <si>
    <t>CASsaNDRa</t>
  </si>
  <si>
    <t>coNNOr</t>
  </si>
  <si>
    <t>JuLIAN</t>
  </si>
  <si>
    <t>JEremy</t>
  </si>
  <si>
    <t>ElizABETh</t>
  </si>
  <si>
    <t>stePHaNiE</t>
  </si>
  <si>
    <t>dEnniS</t>
  </si>
  <si>
    <t>reBECCA</t>
  </si>
  <si>
    <t>BeNjamin</t>
  </si>
  <si>
    <t>dEstiNY</t>
  </si>
  <si>
    <t>ZaCHaRy</t>
  </si>
  <si>
    <t>Kristy</t>
  </si>
  <si>
    <t>krIStIN</t>
  </si>
  <si>
    <t>rEBecCa</t>
  </si>
  <si>
    <t>sHaNnON</t>
  </si>
  <si>
    <t>VaNESSA</t>
  </si>
  <si>
    <t>lAcEY</t>
  </si>
  <si>
    <t>cAtHeriNe</t>
  </si>
  <si>
    <t>FranK</t>
  </si>
  <si>
    <t>CRYSTAl</t>
  </si>
  <si>
    <t>KenNEth</t>
  </si>
  <si>
    <t>briTTneY</t>
  </si>
  <si>
    <t>stEpHen</t>
  </si>
  <si>
    <t>ARIel</t>
  </si>
  <si>
    <t>erNeST</t>
  </si>
  <si>
    <t>mIsTy</t>
  </si>
  <si>
    <t>PATricK</t>
  </si>
  <si>
    <t>LInDA</t>
  </si>
  <si>
    <t>YolAnDA</t>
  </si>
  <si>
    <t>alIcIA</t>
  </si>
  <si>
    <t>Matthew</t>
  </si>
  <si>
    <t>ALEXa</t>
  </si>
  <si>
    <t>HeNry</t>
  </si>
  <si>
    <t>pAuLa</t>
  </si>
  <si>
    <t>cArOlINE</t>
  </si>
  <si>
    <t>sAMaNtHA</t>
  </si>
  <si>
    <t>heidI</t>
  </si>
  <si>
    <t>MaRcUS</t>
  </si>
  <si>
    <t>KRistOpHer</t>
  </si>
  <si>
    <t>kAtHeRiNe</t>
  </si>
  <si>
    <t>sTEPhANie</t>
  </si>
  <si>
    <t>juDIth</t>
  </si>
  <si>
    <t>ChRiSTOpheR</t>
  </si>
  <si>
    <t>CArlA</t>
  </si>
  <si>
    <t>sUzAnNe</t>
  </si>
  <si>
    <t>sTEPHANIE</t>
  </si>
  <si>
    <t>JeNnifEr</t>
  </si>
  <si>
    <t>tIfFanY</t>
  </si>
  <si>
    <t>jeFfreY</t>
  </si>
  <si>
    <t>mELoDy</t>
  </si>
  <si>
    <t>deAnNa</t>
  </si>
  <si>
    <t>AUstIn</t>
  </si>
  <si>
    <t>DeNnIs</t>
  </si>
  <si>
    <t>cAROlyN</t>
  </si>
  <si>
    <t>ElleN</t>
  </si>
  <si>
    <t>dEANNA</t>
  </si>
  <si>
    <t>VIncENT</t>
  </si>
  <si>
    <t>SIeRrA</t>
  </si>
  <si>
    <t>cAiTLIn</t>
  </si>
  <si>
    <t>laWrenCE</t>
  </si>
  <si>
    <t>TanNER</t>
  </si>
  <si>
    <t>dOMinIC</t>
  </si>
  <si>
    <t>CHriSTOpheR</t>
  </si>
  <si>
    <t>REBEkAH</t>
  </si>
  <si>
    <t>angElIcA</t>
  </si>
  <si>
    <t>heaThEr</t>
  </si>
  <si>
    <t>MaRtiN</t>
  </si>
  <si>
    <t>monique</t>
  </si>
  <si>
    <t>cAseY</t>
  </si>
  <si>
    <t>paTriCIA</t>
  </si>
  <si>
    <t>rHOnDa</t>
  </si>
  <si>
    <t>BAILEY</t>
  </si>
  <si>
    <t>kAtHlEEN</t>
  </si>
  <si>
    <t>jOrGE</t>
  </si>
  <si>
    <t>MEGaN</t>
  </si>
  <si>
    <t>JaSmIN</t>
  </si>
  <si>
    <t>anTHONy</t>
  </si>
  <si>
    <t>WEsleY</t>
  </si>
  <si>
    <t>SuzANnE</t>
  </si>
  <si>
    <t>MelIsSa</t>
  </si>
  <si>
    <t>tHOMaS</t>
  </si>
  <si>
    <t>chRIstINe</t>
  </si>
  <si>
    <t>SamANTHA</t>
  </si>
  <si>
    <t>ChRIStINE</t>
  </si>
  <si>
    <t>KATHLEen</t>
  </si>
  <si>
    <t>AdriAn</t>
  </si>
  <si>
    <t>LerOY</t>
  </si>
  <si>
    <t>STephaNiE</t>
  </si>
  <si>
    <t>russell</t>
  </si>
  <si>
    <t>ClarENCE</t>
  </si>
  <si>
    <t>chRistiNa</t>
  </si>
  <si>
    <t>DREw</t>
  </si>
  <si>
    <t>CynTHIA</t>
  </si>
  <si>
    <t>tRACi</t>
  </si>
  <si>
    <t>DOUGLas</t>
  </si>
  <si>
    <t>KRIsty</t>
  </si>
  <si>
    <t>EVeLyN</t>
  </si>
  <si>
    <t>DaNIELle</t>
  </si>
  <si>
    <t>ERikA</t>
  </si>
  <si>
    <t>CHrIstINe</t>
  </si>
  <si>
    <t>STePHAniE</t>
  </si>
  <si>
    <t>paTrIcK</t>
  </si>
  <si>
    <t>MiChelLE</t>
  </si>
  <si>
    <t>BritTany</t>
  </si>
  <si>
    <t>RoNAlD</t>
  </si>
  <si>
    <t>DaWN</t>
  </si>
  <si>
    <t>jeNnIFER</t>
  </si>
  <si>
    <t>rODNey</t>
  </si>
  <si>
    <t>vALERIe</t>
  </si>
  <si>
    <t>aLiCE</t>
  </si>
  <si>
    <t>ashLEY</t>
  </si>
  <si>
    <t>cLaYTon</t>
  </si>
  <si>
    <t>DoUGlAS</t>
  </si>
  <si>
    <t>anGElIca</t>
  </si>
  <si>
    <t>mIChElLE</t>
  </si>
  <si>
    <t>TIfFaNY</t>
  </si>
  <si>
    <t>isAIah</t>
  </si>
  <si>
    <t>eLiZaBETH</t>
  </si>
  <si>
    <t>MichelLE</t>
  </si>
  <si>
    <t>aNItA</t>
  </si>
  <si>
    <t>sHanNON</t>
  </si>
  <si>
    <t>AUTUmN</t>
  </si>
  <si>
    <t>SHaNNon</t>
  </si>
  <si>
    <t>KatHLEeN</t>
  </si>
  <si>
    <t>GRace</t>
  </si>
  <si>
    <t>KARla</t>
  </si>
  <si>
    <t>KimBeRlY</t>
  </si>
  <si>
    <t>rIChArd</t>
  </si>
  <si>
    <t>heIdI</t>
  </si>
  <si>
    <t>KuRT</t>
  </si>
  <si>
    <t>kaTHLeen</t>
  </si>
  <si>
    <t>kaThY</t>
  </si>
  <si>
    <t>JoHNaThan</t>
  </si>
  <si>
    <t>mEreDitH</t>
  </si>
  <si>
    <t>sandRA</t>
  </si>
  <si>
    <t>AnNeTtE</t>
  </si>
  <si>
    <t>JeNNifeR</t>
  </si>
  <si>
    <t>WARREn</t>
  </si>
  <si>
    <t>JeANETTE</t>
  </si>
  <si>
    <t>mARiSa</t>
  </si>
  <si>
    <t>CHRisTOpHEr</t>
  </si>
  <si>
    <t>jEFfREy</t>
  </si>
  <si>
    <t>DEanna</t>
  </si>
  <si>
    <t>MAtTHEw</t>
  </si>
  <si>
    <t>MeLANiE</t>
  </si>
  <si>
    <t>PrIScILla</t>
  </si>
  <si>
    <t>ChARles</t>
  </si>
  <si>
    <t>ShAroN</t>
  </si>
  <si>
    <t>CoNnIe</t>
  </si>
  <si>
    <t>GaIl</t>
  </si>
  <si>
    <t>CaRoLyn</t>
  </si>
  <si>
    <t>LarRY</t>
  </si>
  <si>
    <t>veRoNica</t>
  </si>
  <si>
    <t>yVoNNE</t>
  </si>
  <si>
    <t>chrISTINe</t>
  </si>
  <si>
    <t>sTeVEN</t>
  </si>
  <si>
    <t>miCheLle</t>
  </si>
  <si>
    <t>JUStin</t>
  </si>
  <si>
    <t>moNIqUe</t>
  </si>
  <si>
    <t>tIfFAny</t>
  </si>
  <si>
    <t>KAtheRINe</t>
  </si>
  <si>
    <t>darRyl</t>
  </si>
  <si>
    <t>cHriSTian</t>
  </si>
  <si>
    <t>JoRdan</t>
  </si>
  <si>
    <t>angIe</t>
  </si>
  <si>
    <t>kristEN</t>
  </si>
  <si>
    <t>sHaWn</t>
  </si>
  <si>
    <t>kAtHEriNE</t>
  </si>
  <si>
    <t>ROnNie</t>
  </si>
  <si>
    <t>tIFfanY</t>
  </si>
  <si>
    <t>veRONiCA</t>
  </si>
  <si>
    <t>roY</t>
  </si>
  <si>
    <t>ConnOR</t>
  </si>
  <si>
    <t>domINiqUE</t>
  </si>
  <si>
    <t>jaVier</t>
  </si>
  <si>
    <t>heAtHer</t>
  </si>
  <si>
    <t>chaRLene</t>
  </si>
  <si>
    <t>cHRISTOphEr</t>
  </si>
  <si>
    <t>BetHany</t>
  </si>
  <si>
    <t>mArIaH</t>
  </si>
  <si>
    <t>CHRiSTIne</t>
  </si>
  <si>
    <t>RAven</t>
  </si>
  <si>
    <t>JEnNIfEr</t>
  </si>
  <si>
    <t>CRYsTal</t>
  </si>
  <si>
    <t>DUSTin</t>
  </si>
  <si>
    <t>CHRIstINe</t>
  </si>
  <si>
    <t>lYDiA</t>
  </si>
  <si>
    <t>heathER</t>
  </si>
  <si>
    <t>dONAlD</t>
  </si>
  <si>
    <t>ELiJAH</t>
  </si>
  <si>
    <t>NIcHoLAs</t>
  </si>
  <si>
    <t>eRIk</t>
  </si>
  <si>
    <t>KElSEY</t>
  </si>
  <si>
    <t>bRad</t>
  </si>
  <si>
    <t>BENjaMin</t>
  </si>
  <si>
    <t>margArET</t>
  </si>
  <si>
    <t>kIMBerLY</t>
  </si>
  <si>
    <t>RoNnIe</t>
  </si>
  <si>
    <t>KArL</t>
  </si>
  <si>
    <t>DYLAN</t>
  </si>
  <si>
    <t>brADleY</t>
  </si>
  <si>
    <t>mITcheLL</t>
  </si>
  <si>
    <t>ZacHARy</t>
  </si>
  <si>
    <t>eLIZABeTh</t>
  </si>
  <si>
    <t>ChRistINa</t>
  </si>
  <si>
    <t>chRisTiaN</t>
  </si>
  <si>
    <t>kRYstAL</t>
  </si>
  <si>
    <t>JONAThAN</t>
  </si>
  <si>
    <t>MIRANda</t>
  </si>
  <si>
    <t>ELizaBETh</t>
  </si>
  <si>
    <t>VICtoriA</t>
  </si>
  <si>
    <t>BridGeT</t>
  </si>
  <si>
    <t>KristIe</t>
  </si>
  <si>
    <t>RAlpH</t>
  </si>
  <si>
    <t>JeNNifEr</t>
  </si>
  <si>
    <t>JoNAtHAn</t>
  </si>
  <si>
    <t>Ivan</t>
  </si>
  <si>
    <t>SydnEy</t>
  </si>
  <si>
    <t>coUrtNeY</t>
  </si>
  <si>
    <t>DEANNA</t>
  </si>
  <si>
    <t>ELiZAbeTh</t>
  </si>
  <si>
    <t>lOreTtA</t>
  </si>
  <si>
    <t>YVoNNE</t>
  </si>
  <si>
    <t>KiMBERLy</t>
  </si>
  <si>
    <t>HoWard</t>
  </si>
  <si>
    <t>kRIStopHeR</t>
  </si>
  <si>
    <t>katELYn</t>
  </si>
  <si>
    <t>jeAnETte</t>
  </si>
  <si>
    <t>briaNa</t>
  </si>
  <si>
    <t>viCToRIA</t>
  </si>
  <si>
    <t>vAlERIe</t>
  </si>
  <si>
    <t>ALYSsA</t>
  </si>
  <si>
    <t>STephANie</t>
  </si>
  <si>
    <t>GERAld</t>
  </si>
  <si>
    <t>cHriStOPhEr</t>
  </si>
  <si>
    <t>naTALie</t>
  </si>
  <si>
    <t>ALeXaNdRa</t>
  </si>
  <si>
    <t>JoNaThan</t>
  </si>
  <si>
    <t>aLiciA</t>
  </si>
  <si>
    <t>derricK</t>
  </si>
  <si>
    <t>SYDNey</t>
  </si>
  <si>
    <t>caRRie</t>
  </si>
  <si>
    <t>ChRiS</t>
  </si>
  <si>
    <t>hEather</t>
  </si>
  <si>
    <t>jEsSiCA</t>
  </si>
  <si>
    <t>BRAndi</t>
  </si>
  <si>
    <t>JoNAThan</t>
  </si>
  <si>
    <t>stEpHEn</t>
  </si>
  <si>
    <t>laUrEN</t>
  </si>
  <si>
    <t>tEREsA</t>
  </si>
  <si>
    <t>BrIAnNA</t>
  </si>
  <si>
    <t>DarRELl</t>
  </si>
  <si>
    <t>sandRa</t>
  </si>
  <si>
    <t>KatIe</t>
  </si>
  <si>
    <t>antoNiO</t>
  </si>
  <si>
    <t>mIkAYlA</t>
  </si>
  <si>
    <t>RegINa</t>
  </si>
  <si>
    <t>oliVIa</t>
  </si>
  <si>
    <t>WhitNEy</t>
  </si>
  <si>
    <t>RICKEY</t>
  </si>
  <si>
    <t>cASsAnDrA</t>
  </si>
  <si>
    <t>tAmara</t>
  </si>
  <si>
    <t>naTalIe</t>
  </si>
  <si>
    <t>SHERRi</t>
  </si>
  <si>
    <t>victORIa</t>
  </si>
  <si>
    <t>Heather</t>
  </si>
  <si>
    <t>CAtHY</t>
  </si>
  <si>
    <t>bRiTtnEy</t>
  </si>
  <si>
    <t>CHriStinE</t>
  </si>
  <si>
    <t>jaCQueLInE</t>
  </si>
  <si>
    <t>TimOtHy</t>
  </si>
  <si>
    <t>jeSsica</t>
  </si>
  <si>
    <t>stEpHAnIe</t>
  </si>
  <si>
    <t>doUgLas</t>
  </si>
  <si>
    <t>rOgEr</t>
  </si>
  <si>
    <t>syDneY</t>
  </si>
  <si>
    <t>KiMbErly</t>
  </si>
  <si>
    <t>HaNnAh</t>
  </si>
  <si>
    <t>PatRick</t>
  </si>
  <si>
    <t>DENniS</t>
  </si>
  <si>
    <t>feliCiA</t>
  </si>
  <si>
    <t>ALeXis</t>
  </si>
  <si>
    <t>mIcHelle</t>
  </si>
  <si>
    <t>StepHEn</t>
  </si>
  <si>
    <t>RaNdy</t>
  </si>
  <si>
    <t>DOuGlaS</t>
  </si>
  <si>
    <t>MOLlY</t>
  </si>
  <si>
    <t>dREW</t>
  </si>
  <si>
    <t>BRitTNEY</t>
  </si>
  <si>
    <t>AuStin</t>
  </si>
  <si>
    <t>kiMbERLY</t>
  </si>
  <si>
    <t>JaCqUeLIne</t>
  </si>
  <si>
    <t>mCKeNZie</t>
  </si>
  <si>
    <t>RUSselL</t>
  </si>
  <si>
    <t>cOUrTneY</t>
  </si>
  <si>
    <t>KrysTAl</t>
  </si>
  <si>
    <t>cynThiA</t>
  </si>
  <si>
    <t>aNdReA</t>
  </si>
  <si>
    <t>GrEG</t>
  </si>
  <si>
    <t>leSlie</t>
  </si>
  <si>
    <t>jonatHAN</t>
  </si>
  <si>
    <t>samaNTha</t>
  </si>
  <si>
    <t>pAula</t>
  </si>
  <si>
    <t>CURTis</t>
  </si>
  <si>
    <t>kATHryn</t>
  </si>
  <si>
    <t>CasSAndra</t>
  </si>
  <si>
    <t>JENnifER</t>
  </si>
  <si>
    <t>bRIAnNA</t>
  </si>
  <si>
    <t>taYloR</t>
  </si>
  <si>
    <t>MiKe</t>
  </si>
  <si>
    <t>CHLoE</t>
  </si>
  <si>
    <t>grEGory</t>
  </si>
  <si>
    <t>CARoLyn</t>
  </si>
  <si>
    <t>aRIEL</t>
  </si>
  <si>
    <t>MadisOn</t>
  </si>
  <si>
    <t>RenEE</t>
  </si>
  <si>
    <t>AbiGAIl</t>
  </si>
  <si>
    <t>kAtherine</t>
  </si>
  <si>
    <t>KAitlyn</t>
  </si>
  <si>
    <t>GReGoRy</t>
  </si>
  <si>
    <t>marIlYN</t>
  </si>
  <si>
    <t>DwaYNe</t>
  </si>
  <si>
    <t>diLLOn</t>
  </si>
  <si>
    <t>GABRieLLa</t>
  </si>
  <si>
    <t>Alan</t>
  </si>
  <si>
    <t>VICtOrIa</t>
  </si>
  <si>
    <t>mITchell</t>
  </si>
  <si>
    <t>elIZAbEth</t>
  </si>
  <si>
    <t>SanDrA</t>
  </si>
  <si>
    <t>Annette</t>
  </si>
  <si>
    <t>cHrIStINe</t>
  </si>
  <si>
    <t>linDSAy</t>
  </si>
  <si>
    <t>tERrANCE</t>
  </si>
  <si>
    <t>melvIn</t>
  </si>
  <si>
    <t>ChlOe</t>
  </si>
  <si>
    <t>SHEILA</t>
  </si>
  <si>
    <t>REGInA</t>
  </si>
  <si>
    <t>chERyL</t>
  </si>
  <si>
    <t>AnA</t>
  </si>
  <si>
    <t>fRedeRiCK</t>
  </si>
  <si>
    <t>RoNaLd</t>
  </si>
  <si>
    <t>MArTIn</t>
  </si>
  <si>
    <t>JEFf</t>
  </si>
  <si>
    <t>jaCquElinE</t>
  </si>
  <si>
    <t>caSsanDrA</t>
  </si>
  <si>
    <t>ShelLY</t>
  </si>
  <si>
    <t>gaBRIeL</t>
  </si>
  <si>
    <t>dARRElL</t>
  </si>
  <si>
    <t>maRiSsA</t>
  </si>
  <si>
    <t>cHRisToPHER</t>
  </si>
  <si>
    <t>kAtelyN</t>
  </si>
  <si>
    <t>elizaBETH</t>
  </si>
  <si>
    <t>HerBErt</t>
  </si>
  <si>
    <t>paTricia</t>
  </si>
  <si>
    <t>Ross</t>
  </si>
  <si>
    <t>EaRl</t>
  </si>
  <si>
    <t>anGeLIca</t>
  </si>
  <si>
    <t>alEJanDro</t>
  </si>
  <si>
    <t>sTePHaNIe</t>
  </si>
  <si>
    <t>jOYCe</t>
  </si>
  <si>
    <t>thOMAS</t>
  </si>
  <si>
    <t>paTRIcia</t>
  </si>
  <si>
    <t>SaNDrA</t>
  </si>
  <si>
    <t>cHriStOpHer</t>
  </si>
  <si>
    <t>natAShA</t>
  </si>
  <si>
    <t>kaYLA</t>
  </si>
  <si>
    <t>niChOlAs</t>
  </si>
  <si>
    <t>treVOr</t>
  </si>
  <si>
    <t>ALEXIS</t>
  </si>
  <si>
    <t>victOrIa</t>
  </si>
  <si>
    <t>ChrIStiaN</t>
  </si>
  <si>
    <t>KArI</t>
  </si>
  <si>
    <t>SpeNCer</t>
  </si>
  <si>
    <t>FRAnCiSCO</t>
  </si>
  <si>
    <t>cATHErINE</t>
  </si>
  <si>
    <t>ZacHARY</t>
  </si>
  <si>
    <t>DanieLLE</t>
  </si>
  <si>
    <t>STepHAnIe</t>
  </si>
  <si>
    <t>JASMin</t>
  </si>
  <si>
    <t>Mario</t>
  </si>
  <si>
    <t>AlExANder</t>
  </si>
  <si>
    <t>vIcToRIa</t>
  </si>
  <si>
    <t>victOr</t>
  </si>
  <si>
    <t>mIcHELlE</t>
  </si>
  <si>
    <t>ruTh</t>
  </si>
  <si>
    <t>ShAnE</t>
  </si>
  <si>
    <t>THERESa</t>
  </si>
  <si>
    <t>CoLLEeN</t>
  </si>
  <si>
    <t>erIka</t>
  </si>
  <si>
    <t>JACqUEliNe</t>
  </si>
  <si>
    <t>KEndrA</t>
  </si>
  <si>
    <t>CHRIStoPher</t>
  </si>
  <si>
    <t>sUZANNE</t>
  </si>
  <si>
    <t>KeItH</t>
  </si>
  <si>
    <t>VIRgINIA</t>
  </si>
  <si>
    <t>MITcHeLl</t>
  </si>
  <si>
    <t>kAThy</t>
  </si>
  <si>
    <t>rEGiNA</t>
  </si>
  <si>
    <t>cOLLeeN</t>
  </si>
  <si>
    <t>ashLeY</t>
  </si>
  <si>
    <t>BeNJAmin</t>
  </si>
  <si>
    <t>kRISTINa</t>
  </si>
  <si>
    <t>abiGAiL</t>
  </si>
  <si>
    <t>cAITlin</t>
  </si>
  <si>
    <t>DarLenE</t>
  </si>
  <si>
    <t>JenNifer</t>
  </si>
  <si>
    <t>adrIEnnE</t>
  </si>
  <si>
    <t>DeboRAH</t>
  </si>
  <si>
    <t>ChriSTopHER</t>
  </si>
  <si>
    <t>mElODy</t>
  </si>
  <si>
    <t>VickI</t>
  </si>
  <si>
    <t>pAtRIciA</t>
  </si>
  <si>
    <t>bradlEy</t>
  </si>
  <si>
    <t>dEnnIS</t>
  </si>
  <si>
    <t>lINdsAY</t>
  </si>
  <si>
    <t>NIcholaS</t>
  </si>
  <si>
    <t>pAtrICIA</t>
  </si>
  <si>
    <t>CatHEriNe</t>
  </si>
  <si>
    <t>JEFFerY</t>
  </si>
  <si>
    <t>GABRieL</t>
  </si>
  <si>
    <t>maLlOry</t>
  </si>
  <si>
    <t>jAvIEr</t>
  </si>
  <si>
    <t>JohnNy</t>
  </si>
  <si>
    <t>CRaiG</t>
  </si>
  <si>
    <t>WYaTt</t>
  </si>
  <si>
    <t>GwendolyN</t>
  </si>
  <si>
    <t>manUeL</t>
  </si>
  <si>
    <t>georGE</t>
  </si>
  <si>
    <t>RACHEL</t>
  </si>
  <si>
    <t>CHristophEr</t>
  </si>
  <si>
    <t>DAnIeLle</t>
  </si>
  <si>
    <t>WilLIam</t>
  </si>
  <si>
    <t>sHeRRY</t>
  </si>
  <si>
    <t>AnTHoNy</t>
  </si>
  <si>
    <t>RIcKy</t>
  </si>
  <si>
    <t>CHrIsTinA</t>
  </si>
  <si>
    <t>alExANdra</t>
  </si>
  <si>
    <t>JacQUELIne</t>
  </si>
  <si>
    <t>DeAN</t>
  </si>
  <si>
    <t>JiLL</t>
  </si>
  <si>
    <t>kaTHeRINe</t>
  </si>
  <si>
    <t>marGAReT</t>
  </si>
  <si>
    <t>jACqUElinE</t>
  </si>
  <si>
    <t>joNaThAn</t>
  </si>
  <si>
    <t>jAKE</t>
  </si>
  <si>
    <t>gEralD</t>
  </si>
  <si>
    <t>bRItTANy</t>
  </si>
  <si>
    <t>alYSsA</t>
  </si>
  <si>
    <t>ELIzaBETh</t>
  </si>
  <si>
    <t>HUNTeR</t>
  </si>
  <si>
    <t>TiMOthY</t>
  </si>
  <si>
    <t>GENe</t>
  </si>
  <si>
    <t>RITa</t>
  </si>
  <si>
    <t>naTaLiE</t>
  </si>
  <si>
    <t>KaTHlEeN</t>
  </si>
  <si>
    <t>toMMY</t>
  </si>
  <si>
    <t>charles</t>
  </si>
  <si>
    <t>mELVin</t>
  </si>
  <si>
    <t>DEBbie</t>
  </si>
  <si>
    <t>jEFfRey</t>
  </si>
  <si>
    <t>caTHErIne</t>
  </si>
  <si>
    <t>LoreTtA</t>
  </si>
  <si>
    <t>eLiZABETh</t>
  </si>
  <si>
    <t>TAMaRa</t>
  </si>
  <si>
    <t>linDSAY</t>
  </si>
  <si>
    <t>cUrtIs</t>
  </si>
  <si>
    <t>NaTALie</t>
  </si>
  <si>
    <t>JoNAThAN</t>
  </si>
  <si>
    <t>kimBerlY</t>
  </si>
  <si>
    <t>STEpHanIE</t>
  </si>
  <si>
    <t>AlEXandRA</t>
  </si>
  <si>
    <t>wEnDy</t>
  </si>
  <si>
    <t>dYLaN</t>
  </si>
  <si>
    <t>ELizAbEth</t>
  </si>
  <si>
    <t>bRADLEy</t>
  </si>
  <si>
    <t>mELinDA</t>
  </si>
  <si>
    <t>eDwiN</t>
  </si>
  <si>
    <t>JOnATHAN</t>
  </si>
  <si>
    <t>bRiDgET</t>
  </si>
  <si>
    <t>stePhaNIE</t>
  </si>
  <si>
    <t>HAlEY</t>
  </si>
  <si>
    <t>lAncE</t>
  </si>
  <si>
    <t>ALlIson</t>
  </si>
  <si>
    <t>MeaGaN</t>
  </si>
  <si>
    <t>kAThERiNe</t>
  </si>
  <si>
    <t>cHrisTiNe</t>
  </si>
  <si>
    <t>cHriStIAN</t>
  </si>
  <si>
    <t>BRitTANy</t>
  </si>
  <si>
    <t>vinCEnt</t>
  </si>
  <si>
    <t>JeSUs</t>
  </si>
  <si>
    <t>BENjamIn</t>
  </si>
  <si>
    <t>KAThLEen</t>
  </si>
  <si>
    <t>linDSEY</t>
  </si>
  <si>
    <t>dEANnA</t>
  </si>
  <si>
    <t>kaTHErInE</t>
  </si>
  <si>
    <t>JonaThAn</t>
  </si>
  <si>
    <t>JonAthOn</t>
  </si>
  <si>
    <t>caMerON</t>
  </si>
  <si>
    <t>KaiTlYN</t>
  </si>
  <si>
    <t>DerriCk</t>
  </si>
  <si>
    <t>lEVi</t>
  </si>
  <si>
    <t>CHRisTina</t>
  </si>
  <si>
    <t>CAthY</t>
  </si>
  <si>
    <t>PEGGY</t>
  </si>
  <si>
    <t>CoReY</t>
  </si>
  <si>
    <t>OsCaR</t>
  </si>
  <si>
    <t>RhoNda</t>
  </si>
  <si>
    <t>katHErINe</t>
  </si>
  <si>
    <t>JEnNiFeR</t>
  </si>
  <si>
    <t>BRADlEY</t>
  </si>
  <si>
    <t>ranDALL</t>
  </si>
  <si>
    <t>chRisTOPHeR</t>
  </si>
  <si>
    <t>kiARa</t>
  </si>
  <si>
    <t>tifFANY</t>
  </si>
  <si>
    <t>cHrISTopHer</t>
  </si>
  <si>
    <t>sTepHANIE</t>
  </si>
  <si>
    <t>jaNE</t>
  </si>
  <si>
    <t>NiChOLAS</t>
  </si>
  <si>
    <t>DIANE</t>
  </si>
  <si>
    <t>mElODY</t>
  </si>
  <si>
    <t>kimBERLy</t>
  </si>
  <si>
    <t>KRiSti</t>
  </si>
  <si>
    <t>jasmIne</t>
  </si>
  <si>
    <t>kaThlEEN</t>
  </si>
  <si>
    <t>BetHAnY</t>
  </si>
  <si>
    <t>kiMBerly</t>
  </si>
  <si>
    <t>nichoLAS</t>
  </si>
  <si>
    <t>PATRicIA</t>
  </si>
  <si>
    <t>sTEPHanIE</t>
  </si>
  <si>
    <t>kaTherIne</t>
  </si>
  <si>
    <t>LINDsay</t>
  </si>
  <si>
    <t>pATricK</t>
  </si>
  <si>
    <t>danieLlE</t>
  </si>
  <si>
    <t>DeSIREE</t>
  </si>
  <si>
    <t>mAxweLl</t>
  </si>
  <si>
    <t>dakota</t>
  </si>
  <si>
    <t>stePhANIe</t>
  </si>
  <si>
    <t>cHRiSTIna</t>
  </si>
  <si>
    <t>TIffAnY</t>
  </si>
  <si>
    <t>JilLian</t>
  </si>
  <si>
    <t>brITtANY</t>
  </si>
  <si>
    <t>peggy</t>
  </si>
  <si>
    <t>MiChELlE</t>
  </si>
  <si>
    <t>DuSTIN</t>
  </si>
  <si>
    <t>WARrEn</t>
  </si>
  <si>
    <t>SHElLy</t>
  </si>
  <si>
    <t>teREsa</t>
  </si>
  <si>
    <t>yOlAndA</t>
  </si>
  <si>
    <t>MArThA</t>
  </si>
  <si>
    <t>casSANDrA</t>
  </si>
  <si>
    <t>AlEjANDRo</t>
  </si>
  <si>
    <t>KRisTeN</t>
  </si>
  <si>
    <t>lIndsEy</t>
  </si>
  <si>
    <t>MaTThew</t>
  </si>
  <si>
    <t>JeNNIfer</t>
  </si>
  <si>
    <t>bENjAmiN</t>
  </si>
  <si>
    <t>SAmAntHA</t>
  </si>
  <si>
    <t>tIFfaNy</t>
  </si>
  <si>
    <t>mCkEnziE</t>
  </si>
  <si>
    <t>MelisSA</t>
  </si>
  <si>
    <t>stePhANiE</t>
  </si>
  <si>
    <t>MitcHEll</t>
  </si>
  <si>
    <t>joNaThaN</t>
  </si>
  <si>
    <t>sAmanThA</t>
  </si>
  <si>
    <t>jIMMY</t>
  </si>
  <si>
    <t>meLISSa</t>
  </si>
  <si>
    <t>VINCeNt</t>
  </si>
  <si>
    <t>Alexis</t>
  </si>
  <si>
    <t>PAtRIck</t>
  </si>
  <si>
    <t>LatoYa</t>
  </si>
  <si>
    <t>KAiTLYN</t>
  </si>
  <si>
    <t>pamelA</t>
  </si>
  <si>
    <t>KIMBeRlY</t>
  </si>
  <si>
    <t>ABIgaIl</t>
  </si>
  <si>
    <t>JenniFEr</t>
  </si>
  <si>
    <t>cAsSIDy</t>
  </si>
  <si>
    <t>ChRIStophEr</t>
  </si>
  <si>
    <t>cHRIstopHeR</t>
  </si>
  <si>
    <t>CHrIstinA</t>
  </si>
  <si>
    <t>joaNnA</t>
  </si>
  <si>
    <t>greGg</t>
  </si>
  <si>
    <t>ValeRiE</t>
  </si>
  <si>
    <t>OLIVia</t>
  </si>
  <si>
    <t>DEaNna</t>
  </si>
  <si>
    <t>cAmERoN</t>
  </si>
  <si>
    <t>cYNthIA</t>
  </si>
  <si>
    <t>jOnaTHAn</t>
  </si>
  <si>
    <t>paIgE</t>
  </si>
  <si>
    <t>JEssICa</t>
  </si>
  <si>
    <t>sElEnA</t>
  </si>
  <si>
    <t>EdwarD</t>
  </si>
  <si>
    <t>TerRY</t>
  </si>
  <si>
    <t>vaneSSA</t>
  </si>
  <si>
    <t>AUsTiN</t>
  </si>
  <si>
    <t>KaThy</t>
  </si>
  <si>
    <t>tOnI</t>
  </si>
  <si>
    <t>crysTAl</t>
  </si>
  <si>
    <t>BeveRLy</t>
  </si>
  <si>
    <t>MiChelle</t>
  </si>
  <si>
    <t>DErek</t>
  </si>
  <si>
    <t>RONalD</t>
  </si>
  <si>
    <t>MArGarET</t>
  </si>
  <si>
    <t>CONniE</t>
  </si>
  <si>
    <t>ChrISTophEr</t>
  </si>
  <si>
    <t>CAlEb</t>
  </si>
  <si>
    <t>CHristoPher</t>
  </si>
  <si>
    <t>keLLY</t>
  </si>
  <si>
    <t>RuSSEll</t>
  </si>
  <si>
    <t>sTEPhaNIE</t>
  </si>
  <si>
    <t>chAse</t>
  </si>
  <si>
    <t>clayTOn</t>
  </si>
  <si>
    <t>carrie</t>
  </si>
  <si>
    <t>KAitlYN</t>
  </si>
  <si>
    <t>ClIfFOrD</t>
  </si>
  <si>
    <t>AnthONY</t>
  </si>
  <si>
    <t>MEliSSA</t>
  </si>
  <si>
    <t>JOceLyN</t>
  </si>
  <si>
    <t>bRitTANY</t>
  </si>
  <si>
    <t>ALiCIA</t>
  </si>
  <si>
    <t>ana</t>
  </si>
  <si>
    <t>sTepHen</t>
  </si>
  <si>
    <t>tERrENcE</t>
  </si>
  <si>
    <t>ChRiSTIna</t>
  </si>
  <si>
    <t>bReNdAN</t>
  </si>
  <si>
    <t>SPeNcer</t>
  </si>
  <si>
    <t>NicHoLas</t>
  </si>
  <si>
    <t>jOaNnE</t>
  </si>
  <si>
    <t>caRrIe</t>
  </si>
  <si>
    <t>barbArA</t>
  </si>
  <si>
    <t>kAtRINA</t>
  </si>
  <si>
    <t>jacquElIne</t>
  </si>
  <si>
    <t>danielLe</t>
  </si>
  <si>
    <t>JeREMy</t>
  </si>
  <si>
    <t>dave</t>
  </si>
  <si>
    <t>RANDy</t>
  </si>
  <si>
    <t>misty</t>
  </si>
  <si>
    <t>brANDi</t>
  </si>
  <si>
    <t>MaUREEn</t>
  </si>
  <si>
    <t>auStin</t>
  </si>
  <si>
    <t>AiMEe</t>
  </si>
  <si>
    <t>AlExAnDra</t>
  </si>
  <si>
    <t>cYNTHiA</t>
  </si>
  <si>
    <t>judY</t>
  </si>
  <si>
    <t>sheRrY</t>
  </si>
  <si>
    <t>CourtNEY</t>
  </si>
  <si>
    <t>dyLAn</t>
  </si>
  <si>
    <t>eDUardO</t>
  </si>
  <si>
    <t>stePhanIE</t>
  </si>
  <si>
    <t>briTtNEY</t>
  </si>
  <si>
    <t>MIKAyLa</t>
  </si>
  <si>
    <t>aNtoniO</t>
  </si>
  <si>
    <t>KRIsTIn</t>
  </si>
  <si>
    <t>MElanIe</t>
  </si>
  <si>
    <t>JefFREY</t>
  </si>
  <si>
    <t>pEGGy</t>
  </si>
  <si>
    <t>brOOKE</t>
  </si>
  <si>
    <t>justiN</t>
  </si>
  <si>
    <t>dAnIelLe</t>
  </si>
  <si>
    <t>ELIzABetH</t>
  </si>
  <si>
    <t>sIERRa</t>
  </si>
  <si>
    <t>KImberly</t>
  </si>
  <si>
    <t>TAmI</t>
  </si>
  <si>
    <t>mELINdA</t>
  </si>
  <si>
    <t>cANDaCe</t>
  </si>
  <si>
    <t>jaIMe</t>
  </si>
  <si>
    <t>DAmoN</t>
  </si>
  <si>
    <t>ALExAndRA</t>
  </si>
  <si>
    <t>DAKoTA</t>
  </si>
  <si>
    <t>DaRIN</t>
  </si>
  <si>
    <t>AlEXAndra</t>
  </si>
  <si>
    <t>ALExIS</t>
  </si>
  <si>
    <t>viRginia</t>
  </si>
  <si>
    <t>baRBARA</t>
  </si>
  <si>
    <t>patRiCIa</t>
  </si>
  <si>
    <t>JeremiAh</t>
  </si>
  <si>
    <t>rAChaeL</t>
  </si>
  <si>
    <t>MAkAYLA</t>
  </si>
  <si>
    <t>caNDICe</t>
  </si>
  <si>
    <t>anGELa</t>
  </si>
  <si>
    <t>elIzABeth</t>
  </si>
  <si>
    <t>HalEY</t>
  </si>
  <si>
    <t>cHrIStopher</t>
  </si>
  <si>
    <t>CaroL</t>
  </si>
  <si>
    <t>JEssIcA</t>
  </si>
  <si>
    <t>JeREMIAh</t>
  </si>
  <si>
    <t>waNdA</t>
  </si>
  <si>
    <t>gERaLD</t>
  </si>
  <si>
    <t>dEstInY</t>
  </si>
  <si>
    <t>bENjAmin</t>
  </si>
  <si>
    <t>joANna</t>
  </si>
  <si>
    <t>DWAyNE</t>
  </si>
  <si>
    <t>CHRiStophEr</t>
  </si>
  <si>
    <t>JoAN</t>
  </si>
  <si>
    <t>cHRIstOPhER</t>
  </si>
  <si>
    <t>chRIstOphEr</t>
  </si>
  <si>
    <t>BRIaNNA</t>
  </si>
  <si>
    <t>niCHOLAS</t>
  </si>
  <si>
    <t>Brandon</t>
  </si>
  <si>
    <t>chrISTiAn</t>
  </si>
  <si>
    <t>JoHNNy</t>
  </si>
  <si>
    <t>jaCqUeLINE</t>
  </si>
  <si>
    <t>walTEr</t>
  </si>
  <si>
    <t>Janice</t>
  </si>
  <si>
    <t>bRAdLEY</t>
  </si>
  <si>
    <t>mAriah</t>
  </si>
  <si>
    <t>JacQuELInE</t>
  </si>
  <si>
    <t>jONAtHan</t>
  </si>
  <si>
    <t>rhoNdA</t>
  </si>
  <si>
    <t>chriSTOPhER</t>
  </si>
  <si>
    <t>CRaig</t>
  </si>
  <si>
    <t>marTHA</t>
  </si>
  <si>
    <t>eliZabEtH</t>
  </si>
  <si>
    <t>HeaThEr</t>
  </si>
  <si>
    <t>tIffany</t>
  </si>
  <si>
    <t>cHrISTOPHer</t>
  </si>
  <si>
    <t>jefFrEY</t>
  </si>
  <si>
    <t>tIffANY</t>
  </si>
  <si>
    <t>alexaNDer</t>
  </si>
  <si>
    <t>ANDres</t>
  </si>
  <si>
    <t>tONy</t>
  </si>
  <si>
    <t>SuMMEr</t>
  </si>
  <si>
    <t>JEssiCa</t>
  </si>
  <si>
    <t>tRevoR</t>
  </si>
  <si>
    <t>WALteR</t>
  </si>
  <si>
    <t>BriAnNa</t>
  </si>
  <si>
    <t>thERESa</t>
  </si>
  <si>
    <t>broOKE</t>
  </si>
  <si>
    <t>TayLoR</t>
  </si>
  <si>
    <t>GeRAld</t>
  </si>
  <si>
    <t>ChRistOphEr</t>
  </si>
  <si>
    <t>JACQUelinE</t>
  </si>
  <si>
    <t>MARTHa</t>
  </si>
  <si>
    <t>gABrIel</t>
  </si>
  <si>
    <t>cHRIsTinA</t>
  </si>
  <si>
    <t>jacQuELIne</t>
  </si>
  <si>
    <t>JoannE</t>
  </si>
  <si>
    <t>STUaRt</t>
  </si>
  <si>
    <t>kEnneTH</t>
  </si>
  <si>
    <t>rUSSElL</t>
  </si>
  <si>
    <t>sTANLey</t>
  </si>
  <si>
    <t>alLIsOn</t>
  </si>
  <si>
    <t>JOrdaN</t>
  </si>
  <si>
    <t>nATALIe</t>
  </si>
  <si>
    <t>mELiNDA</t>
  </si>
  <si>
    <t>THEReSa</t>
  </si>
  <si>
    <t>LINDsAy</t>
  </si>
  <si>
    <t>RonNie</t>
  </si>
  <si>
    <t>kAThlEeN</t>
  </si>
  <si>
    <t>MaDELINE</t>
  </si>
  <si>
    <t>StepHANIE</t>
  </si>
  <si>
    <t>ChRIStophER</t>
  </si>
  <si>
    <t>KAtIe</t>
  </si>
  <si>
    <t>elIZabeTH</t>
  </si>
  <si>
    <t>ChLoe</t>
  </si>
  <si>
    <t>MeLISsA</t>
  </si>
  <si>
    <t>MIChaelA</t>
  </si>
  <si>
    <t>MICHellE</t>
  </si>
  <si>
    <t>TErRY</t>
  </si>
  <si>
    <t>NaNcy</t>
  </si>
  <si>
    <t>PEnnY</t>
  </si>
  <si>
    <t>BRiTtNeY</t>
  </si>
  <si>
    <t>DoUGLas</t>
  </si>
  <si>
    <t>PEtEr</t>
  </si>
  <si>
    <t>JEnnIFeR</t>
  </si>
  <si>
    <t>tImothy</t>
  </si>
  <si>
    <t>meliSsA</t>
  </si>
  <si>
    <t>Troy</t>
  </si>
  <si>
    <t>normAN</t>
  </si>
  <si>
    <t>lAurIe</t>
  </si>
  <si>
    <t>stEVEN</t>
  </si>
  <si>
    <t>keNnetH</t>
  </si>
  <si>
    <t>MIchElLe</t>
  </si>
  <si>
    <t>STePhanIe</t>
  </si>
  <si>
    <t>kRiStIN</t>
  </si>
  <si>
    <t>ChRisTOphEr</t>
  </si>
  <si>
    <t>mONIque</t>
  </si>
  <si>
    <t>braNDON</t>
  </si>
  <si>
    <t>shErRY</t>
  </si>
  <si>
    <t>rEnEE</t>
  </si>
  <si>
    <t>shELby</t>
  </si>
  <si>
    <t>PaiGe</t>
  </si>
  <si>
    <t>NIchoLas</t>
  </si>
  <si>
    <t>FREDerIck</t>
  </si>
  <si>
    <t>VAnEsSA</t>
  </si>
  <si>
    <t>SUzanNE</t>
  </si>
  <si>
    <t>robeRtO</t>
  </si>
  <si>
    <t>MIchele</t>
  </si>
  <si>
    <t>courTNeY</t>
  </si>
  <si>
    <t>KElseY</t>
  </si>
  <si>
    <t>stePhanIe</t>
  </si>
  <si>
    <t>meLISsa</t>
  </si>
  <si>
    <t>DEaNNA</t>
  </si>
  <si>
    <t>taMMIe</t>
  </si>
  <si>
    <t>eLiZaBEth</t>
  </si>
  <si>
    <t>MIcHElLe</t>
  </si>
  <si>
    <t>bretT</t>
  </si>
  <si>
    <t>vicTORia</t>
  </si>
  <si>
    <t>kaTHeRINE</t>
  </si>
  <si>
    <t>MARISSa</t>
  </si>
  <si>
    <t>ViCTorIA</t>
  </si>
  <si>
    <t>miStY</t>
  </si>
  <si>
    <t>jOHnAtHan</t>
  </si>
  <si>
    <t>glEndA</t>
  </si>
  <si>
    <t>DaRiUs</t>
  </si>
  <si>
    <t>bRUCE</t>
  </si>
  <si>
    <t>shannon</t>
  </si>
  <si>
    <t>cASEY</t>
  </si>
  <si>
    <t>hEnRy</t>
  </si>
  <si>
    <t>KaiTLin</t>
  </si>
  <si>
    <t>calvIN</t>
  </si>
  <si>
    <t>COReY</t>
  </si>
  <si>
    <t>CArmeN</t>
  </si>
  <si>
    <t>RoDneY</t>
  </si>
  <si>
    <t>MEliNDa</t>
  </si>
  <si>
    <t>pAtrICIa</t>
  </si>
  <si>
    <t>bArrY</t>
  </si>
  <si>
    <t>chrisTinE</t>
  </si>
  <si>
    <t>ROdNeY</t>
  </si>
  <si>
    <t>cHrIsTOphEr</t>
  </si>
  <si>
    <t>geOrGE</t>
  </si>
  <si>
    <t>caROlyN</t>
  </si>
  <si>
    <t>KiMBerlY</t>
  </si>
  <si>
    <t>SamaNTHa</t>
  </si>
  <si>
    <t>jeAnEtte</t>
  </si>
  <si>
    <t>JAvIEr</t>
  </si>
  <si>
    <t>jEROMe</t>
  </si>
  <si>
    <t>Jon</t>
  </si>
  <si>
    <t>STepHaniE</t>
  </si>
  <si>
    <t>jUDITH</t>
  </si>
  <si>
    <t>cHeRYL</t>
  </si>
  <si>
    <t>MAtTHEW</t>
  </si>
  <si>
    <t>PHilLip</t>
  </si>
  <si>
    <t>SheLLY</t>
  </si>
  <si>
    <t>CrYsTAl</t>
  </si>
  <si>
    <t>heIDi</t>
  </si>
  <si>
    <t>euGenE</t>
  </si>
  <si>
    <t>CHristY</t>
  </si>
  <si>
    <t>ViNCEnt</t>
  </si>
  <si>
    <t>JAsMine</t>
  </si>
  <si>
    <t>logAn</t>
  </si>
  <si>
    <t>LeSLIE</t>
  </si>
  <si>
    <t>JoNathAn</t>
  </si>
  <si>
    <t>DEbOrAh</t>
  </si>
  <si>
    <t>Elijah</t>
  </si>
  <si>
    <t>cHrISTOPHeR</t>
  </si>
  <si>
    <t>bRenDA</t>
  </si>
  <si>
    <t>SHanNoN</t>
  </si>
  <si>
    <t>latoya</t>
  </si>
  <si>
    <t>sabrinA</t>
  </si>
  <si>
    <t>vERNOn</t>
  </si>
  <si>
    <t>vanESSa</t>
  </si>
  <si>
    <t>SHaun</t>
  </si>
  <si>
    <t>jOyce</t>
  </si>
  <si>
    <t>briTtAny</t>
  </si>
  <si>
    <t>CHRIstiNA</t>
  </si>
  <si>
    <t>gEoRGe</t>
  </si>
  <si>
    <t>kaREn</t>
  </si>
  <si>
    <t>betH</t>
  </si>
  <si>
    <t>jACqUeline</t>
  </si>
  <si>
    <t>BArBAra</t>
  </si>
  <si>
    <t>jEffrey</t>
  </si>
  <si>
    <t>chrisTINA</t>
  </si>
  <si>
    <t>cYntHiA</t>
  </si>
  <si>
    <t>SoPhIA</t>
  </si>
  <si>
    <t>alEX</t>
  </si>
  <si>
    <t>tRaVIS</t>
  </si>
  <si>
    <t>baileY</t>
  </si>
  <si>
    <t>dOugLaS</t>
  </si>
  <si>
    <t>DeBoRaH</t>
  </si>
  <si>
    <t>MaRisa</t>
  </si>
  <si>
    <t>RONALD</t>
  </si>
  <si>
    <t>TRaViS</t>
  </si>
  <si>
    <t>katHLeEn</t>
  </si>
  <si>
    <t>MartIN</t>
  </si>
  <si>
    <t>RUTH</t>
  </si>
  <si>
    <t>deanNA</t>
  </si>
  <si>
    <t>CaSsAndRa</t>
  </si>
  <si>
    <t>HeNRY</t>
  </si>
  <si>
    <t>gREGORY</t>
  </si>
  <si>
    <t>kAThLEEN</t>
  </si>
  <si>
    <t>beVErly</t>
  </si>
  <si>
    <t>WENDY</t>
  </si>
  <si>
    <t>MIcHeaL</t>
  </si>
  <si>
    <t>JOSHUa</t>
  </si>
  <si>
    <t>KRIsTiN</t>
  </si>
  <si>
    <t>JIm</t>
  </si>
  <si>
    <t>NaThanIEL</t>
  </si>
  <si>
    <t>kaTeLYn</t>
  </si>
  <si>
    <t>MEagAN</t>
  </si>
  <si>
    <t>TERRi</t>
  </si>
  <si>
    <t>cliNToN</t>
  </si>
  <si>
    <t>SAmaNthA</t>
  </si>
  <si>
    <t>VIRgiNiA</t>
  </si>
  <si>
    <t>chRIStiaN</t>
  </si>
  <si>
    <t>EDDIE</t>
  </si>
  <si>
    <t>lEVI</t>
  </si>
  <si>
    <t>LeOnaRd</t>
  </si>
  <si>
    <t>KiMbErLY</t>
  </si>
  <si>
    <t>YESENia</t>
  </si>
  <si>
    <t>brANDI</t>
  </si>
  <si>
    <t>mAnuEL</t>
  </si>
  <si>
    <t>bETHAnY</t>
  </si>
  <si>
    <t>ANgeLa</t>
  </si>
  <si>
    <t>StePhANIe</t>
  </si>
  <si>
    <t>sOnya</t>
  </si>
  <si>
    <t>CASSiDy</t>
  </si>
  <si>
    <t>katheRinE</t>
  </si>
  <si>
    <t>angeL</t>
  </si>
  <si>
    <t>sTePhaNiE</t>
  </si>
  <si>
    <t>mANDY</t>
  </si>
  <si>
    <t>StephAniE</t>
  </si>
  <si>
    <t>CHriStopHeR</t>
  </si>
  <si>
    <t>MitcHeLl</t>
  </si>
  <si>
    <t>brAdley</t>
  </si>
  <si>
    <t>donald</t>
  </si>
  <si>
    <t>DerRiCK</t>
  </si>
  <si>
    <t>AnthonY</t>
  </si>
  <si>
    <t>rODnEY</t>
  </si>
  <si>
    <t>kaThERiNe</t>
  </si>
  <si>
    <t>KImBERly</t>
  </si>
  <si>
    <t>karlA</t>
  </si>
  <si>
    <t>cHARlEs</t>
  </si>
  <si>
    <t>KaRA</t>
  </si>
  <si>
    <t>CHrIStIne</t>
  </si>
  <si>
    <t>veroNica</t>
  </si>
  <si>
    <t>CoUrTney</t>
  </si>
  <si>
    <t>CARLoS</t>
  </si>
  <si>
    <t>aleXis</t>
  </si>
  <si>
    <t>KatHlEen</t>
  </si>
  <si>
    <t>KatHErIne</t>
  </si>
  <si>
    <t>JeFFERY</t>
  </si>
  <si>
    <t>ADrienNe</t>
  </si>
  <si>
    <t>HEAther</t>
  </si>
  <si>
    <t>STEPHeN</t>
  </si>
  <si>
    <t>MiRaNdA</t>
  </si>
  <si>
    <t>JAcQuEline</t>
  </si>
  <si>
    <t>JENnIFeR</t>
  </si>
  <si>
    <t>ChRISTOphER</t>
  </si>
  <si>
    <t>RegiNA</t>
  </si>
  <si>
    <t>mArc</t>
  </si>
  <si>
    <t>zacHaRY</t>
  </si>
  <si>
    <t>AnTOnIo</t>
  </si>
  <si>
    <t>carlos</t>
  </si>
  <si>
    <t>guy</t>
  </si>
  <si>
    <t>CHaRLEs</t>
  </si>
  <si>
    <t>casSandrA</t>
  </si>
  <si>
    <t>LawrencE</t>
  </si>
  <si>
    <t>TImOtHY</t>
  </si>
  <si>
    <t>bOb</t>
  </si>
  <si>
    <t>saVAnNaH</t>
  </si>
  <si>
    <t>morGAN</t>
  </si>
  <si>
    <t>ROdNEy</t>
  </si>
  <si>
    <t>asHLey</t>
  </si>
  <si>
    <t>cLiFford</t>
  </si>
  <si>
    <t>mALIk</t>
  </si>
  <si>
    <t>stEPhaNIe</t>
  </si>
  <si>
    <t>jESSICA</t>
  </si>
  <si>
    <t>cHrISToPHer</t>
  </si>
  <si>
    <t>Roy</t>
  </si>
  <si>
    <t>chrIsTOpher</t>
  </si>
  <si>
    <t>cHrIStIaN</t>
  </si>
  <si>
    <t>RAChAeL</t>
  </si>
  <si>
    <t>BettY</t>
  </si>
  <si>
    <t>kathERIne</t>
  </si>
  <si>
    <t>NICoLe</t>
  </si>
  <si>
    <t>katHerINE</t>
  </si>
  <si>
    <t>DEvOn</t>
  </si>
  <si>
    <t>daRiUs</t>
  </si>
  <si>
    <t>KatHLeen</t>
  </si>
  <si>
    <t>VICKi</t>
  </si>
  <si>
    <t>ChristophER</t>
  </si>
  <si>
    <t>doRoTHY</t>
  </si>
  <si>
    <t>TIffaNY</t>
  </si>
  <si>
    <t>cAtHERINe</t>
  </si>
  <si>
    <t>ELIJaH</t>
  </si>
  <si>
    <t>joNaThON</t>
  </si>
  <si>
    <t>RebekaH</t>
  </si>
  <si>
    <t>jEssICa</t>
  </si>
  <si>
    <t>AbiGAil</t>
  </si>
  <si>
    <t>LAWrenCE</t>
  </si>
  <si>
    <t>jaSMine</t>
  </si>
  <si>
    <t>SAbrina</t>
  </si>
  <si>
    <t>cHrIsToPhEr</t>
  </si>
  <si>
    <t>RegInA</t>
  </si>
  <si>
    <t>KIMbErly</t>
  </si>
  <si>
    <t>gweNDOlYN</t>
  </si>
  <si>
    <t>NAtALIE</t>
  </si>
  <si>
    <t>bRidgEt</t>
  </si>
  <si>
    <t>SHeILa</t>
  </si>
  <si>
    <t>kaThy</t>
  </si>
  <si>
    <t>ViRginIa</t>
  </si>
  <si>
    <t>nOAH</t>
  </si>
  <si>
    <t>WhiTney</t>
  </si>
  <si>
    <t>bRaNdI</t>
  </si>
  <si>
    <t>ross</t>
  </si>
  <si>
    <t>tAmi</t>
  </si>
  <si>
    <t>SAmuEL</t>
  </si>
  <si>
    <t>CameRON</t>
  </si>
  <si>
    <t>jonAthaN</t>
  </si>
  <si>
    <t>chrIStiNa</t>
  </si>
  <si>
    <t>KenNetH</t>
  </si>
  <si>
    <t>elIzABeTh</t>
  </si>
  <si>
    <t>elIzAbetH</t>
  </si>
  <si>
    <t>KERRy</t>
  </si>
  <si>
    <t>Micheal</t>
  </si>
  <si>
    <t>trEvor</t>
  </si>
  <si>
    <t>BRiaNNa</t>
  </si>
  <si>
    <t>abiGaiL</t>
  </si>
  <si>
    <t>vAnEssA</t>
  </si>
  <si>
    <t>MIcHellE</t>
  </si>
  <si>
    <t>jEFfrEy</t>
  </si>
  <si>
    <t>cHrisTInE</t>
  </si>
  <si>
    <t>dARLeNe</t>
  </si>
  <si>
    <t>wyaTt</t>
  </si>
  <si>
    <t>rebeCCa</t>
  </si>
  <si>
    <t>ChrIstiNE</t>
  </si>
  <si>
    <t>LErOy</t>
  </si>
  <si>
    <t>DeNNiS</t>
  </si>
  <si>
    <t>joEL</t>
  </si>
  <si>
    <t>ELiZABETh</t>
  </si>
  <si>
    <t>dusTiN</t>
  </si>
  <si>
    <t>dArrEll</t>
  </si>
  <si>
    <t>BenjamIn</t>
  </si>
  <si>
    <t>sYdneY</t>
  </si>
  <si>
    <t>VeRoNIcA</t>
  </si>
  <si>
    <t>stACey</t>
  </si>
  <si>
    <t>JosHua</t>
  </si>
  <si>
    <t>paTRICK</t>
  </si>
  <si>
    <t>RoNnIE</t>
  </si>
  <si>
    <t>tIMotHY</t>
  </si>
  <si>
    <t>caSSAndrA</t>
  </si>
  <si>
    <t>MANuel</t>
  </si>
  <si>
    <t>sHeLlEy</t>
  </si>
  <si>
    <t>stUart</t>
  </si>
  <si>
    <t>gAIL</t>
  </si>
  <si>
    <t>JaNe</t>
  </si>
  <si>
    <t>HeNRy</t>
  </si>
  <si>
    <t>GregOry</t>
  </si>
  <si>
    <t>nATHan</t>
  </si>
  <si>
    <t>eLiZaBeTH</t>
  </si>
  <si>
    <t>rEgiNAlD</t>
  </si>
  <si>
    <t>COURtnEy</t>
  </si>
  <si>
    <t>ChrIstophEr</t>
  </si>
  <si>
    <t>wayNE</t>
  </si>
  <si>
    <t>mIRanda</t>
  </si>
  <si>
    <t>shAron</t>
  </si>
  <si>
    <t>NOrmA</t>
  </si>
  <si>
    <t>JaclYn</t>
  </si>
  <si>
    <t>YvEtte</t>
  </si>
  <si>
    <t>cHRISTopHER</t>
  </si>
  <si>
    <t>mAriaH</t>
  </si>
  <si>
    <t>LUCAs</t>
  </si>
  <si>
    <t>jeFf</t>
  </si>
  <si>
    <t>StePhAniE</t>
  </si>
  <si>
    <t>bArBArA</t>
  </si>
  <si>
    <t>REBECca</t>
  </si>
  <si>
    <t>KARi</t>
  </si>
  <si>
    <t>KRistin</t>
  </si>
  <si>
    <t>chrIstOpHer</t>
  </si>
  <si>
    <t>paTriCK</t>
  </si>
  <si>
    <t>HEleN</t>
  </si>
  <si>
    <t>sTePhANIe</t>
  </si>
  <si>
    <t>margaRET</t>
  </si>
  <si>
    <t>FrAncisCO</t>
  </si>
  <si>
    <t>PatRICIA</t>
  </si>
  <si>
    <t>kriSTa</t>
  </si>
  <si>
    <t>cArolYN</t>
  </si>
  <si>
    <t>VaNESSa</t>
  </si>
  <si>
    <t>CRyStal</t>
  </si>
  <si>
    <t>HaNnaH</t>
  </si>
  <si>
    <t>Ebony</t>
  </si>
  <si>
    <t>JAsMIne</t>
  </si>
  <si>
    <t>DENIsE</t>
  </si>
  <si>
    <t>kEnDra</t>
  </si>
  <si>
    <t>brandoN</t>
  </si>
  <si>
    <t>mATThEW</t>
  </si>
  <si>
    <t>russeLl</t>
  </si>
  <si>
    <t>shAun</t>
  </si>
  <si>
    <t>sAmAntha</t>
  </si>
  <si>
    <t>daNIellE</t>
  </si>
  <si>
    <t>JOCElyN</t>
  </si>
  <si>
    <t>annetTe</t>
  </si>
  <si>
    <t>SavaNnah</t>
  </si>
  <si>
    <t>MATThew</t>
  </si>
  <si>
    <t>joNaThan</t>
  </si>
  <si>
    <t>HecToR</t>
  </si>
  <si>
    <t>TiffAny</t>
  </si>
  <si>
    <t>RUSSEll</t>
  </si>
  <si>
    <t>ChRIS</t>
  </si>
  <si>
    <t>stEPhAnie</t>
  </si>
  <si>
    <t>sHErry</t>
  </si>
  <si>
    <t>MaRVIn</t>
  </si>
  <si>
    <t>JEFFERY</t>
  </si>
  <si>
    <t>CAThERine</t>
  </si>
  <si>
    <t>ALbeRt</t>
  </si>
  <si>
    <t>kEnNETH</t>
  </si>
  <si>
    <t>jEnnIfer</t>
  </si>
  <si>
    <t>coNnoR</t>
  </si>
  <si>
    <t>regiNA</t>
  </si>
  <si>
    <t>dONALD</t>
  </si>
  <si>
    <t>brYce</t>
  </si>
  <si>
    <t>JIM</t>
  </si>
  <si>
    <t>NIChOLAs</t>
  </si>
  <si>
    <t>joNAThaN</t>
  </si>
  <si>
    <t>DiaNE</t>
  </si>
  <si>
    <t>MariO</t>
  </si>
  <si>
    <t>kimbeRlY</t>
  </si>
  <si>
    <t>MadiSon</t>
  </si>
  <si>
    <t>rAcHel</t>
  </si>
  <si>
    <t>RUbEN</t>
  </si>
  <si>
    <t>dANiELLE</t>
  </si>
  <si>
    <t>CarOlYn</t>
  </si>
  <si>
    <t>MOniCA</t>
  </si>
  <si>
    <t>cassaNdRa</t>
  </si>
  <si>
    <t>DaRyl</t>
  </si>
  <si>
    <t>jacqUElIne</t>
  </si>
  <si>
    <t>JerOmE</t>
  </si>
  <si>
    <t>VANeSSa</t>
  </si>
  <si>
    <t>CHerYl</t>
  </si>
  <si>
    <t>daRRelL</t>
  </si>
  <si>
    <t>sHeLby</t>
  </si>
  <si>
    <t>cAROlYN</t>
  </si>
  <si>
    <t>Sydney</t>
  </si>
  <si>
    <t>lAurEn</t>
  </si>
  <si>
    <t>suzaNne</t>
  </si>
  <si>
    <t>LORRaInE</t>
  </si>
  <si>
    <t>eLIzAbetH</t>
  </si>
  <si>
    <t>nAThAN</t>
  </si>
  <si>
    <t>JEFFeRy</t>
  </si>
  <si>
    <t>nATASha</t>
  </si>
  <si>
    <t>roBeRTO</t>
  </si>
  <si>
    <t>CHriSTinE</t>
  </si>
  <si>
    <t>CoURTNEy</t>
  </si>
  <si>
    <t>VErOnIca</t>
  </si>
  <si>
    <t>SaBrINA</t>
  </si>
  <si>
    <t>jACK</t>
  </si>
  <si>
    <t>MAX</t>
  </si>
  <si>
    <t>CHRiStIan</t>
  </si>
  <si>
    <t>caRl</t>
  </si>
  <si>
    <t>gLENDA</t>
  </si>
  <si>
    <t>shErRI</t>
  </si>
  <si>
    <t>PhIlIp</t>
  </si>
  <si>
    <t>jacquELiNE</t>
  </si>
  <si>
    <t>shannoN</t>
  </si>
  <si>
    <t>gLoRia</t>
  </si>
  <si>
    <t>GARreTT</t>
  </si>
  <si>
    <t>TRaVIs</t>
  </si>
  <si>
    <t>BRIttANY</t>
  </si>
  <si>
    <t>lAWrENCe</t>
  </si>
  <si>
    <t>hAlEy</t>
  </si>
  <si>
    <t>JEAnettE</t>
  </si>
  <si>
    <t>zachaRY</t>
  </si>
  <si>
    <t>AuSTin</t>
  </si>
  <si>
    <t>mARIah</t>
  </si>
  <si>
    <t>maRisSa</t>
  </si>
  <si>
    <t>JEfFrEY</t>
  </si>
  <si>
    <t>CoURtNeY</t>
  </si>
  <si>
    <t>elIZabeth</t>
  </si>
  <si>
    <t>lAUrie</t>
  </si>
  <si>
    <t>DANIElle</t>
  </si>
  <si>
    <t>sPENcER</t>
  </si>
  <si>
    <t>bRaNdON</t>
  </si>
  <si>
    <t>JacQuElINE</t>
  </si>
  <si>
    <t>wEsley</t>
  </si>
  <si>
    <t>dArReN</t>
  </si>
  <si>
    <t>NaTalIe</t>
  </si>
  <si>
    <t>WeslEy</t>
  </si>
  <si>
    <t>KrIStin</t>
  </si>
  <si>
    <t>CHRIStOPher</t>
  </si>
  <si>
    <t>MATTHew</t>
  </si>
  <si>
    <t>martHa</t>
  </si>
  <si>
    <t>EuGENe</t>
  </si>
  <si>
    <t>GEoRgE</t>
  </si>
  <si>
    <t>tOm</t>
  </si>
  <si>
    <t>ChrIStINA</t>
  </si>
  <si>
    <t>cherYL</t>
  </si>
  <si>
    <t>SHeRI</t>
  </si>
  <si>
    <t>ChRISTOpHer</t>
  </si>
  <si>
    <t>kArI</t>
  </si>
  <si>
    <t>deSTiNY</t>
  </si>
  <si>
    <t>HAleY</t>
  </si>
  <si>
    <t>juDItH</t>
  </si>
  <si>
    <t>CourtNey</t>
  </si>
  <si>
    <t>aLvin</t>
  </si>
  <si>
    <t>aNToNio</t>
  </si>
  <si>
    <t>sHERyL</t>
  </si>
  <si>
    <t>lESLIE</t>
  </si>
  <si>
    <t>pAtricIA</t>
  </si>
  <si>
    <t>tRIsTaN</t>
  </si>
  <si>
    <t>GINa</t>
  </si>
  <si>
    <t>etHAN</t>
  </si>
  <si>
    <t>chRiStIaN</t>
  </si>
  <si>
    <t>VAleRie</t>
  </si>
  <si>
    <t>VIctOR</t>
  </si>
  <si>
    <t>sHELLEY</t>
  </si>
  <si>
    <t>lawREncE</t>
  </si>
  <si>
    <t>Alicia</t>
  </si>
  <si>
    <t>CAroliNe</t>
  </si>
  <si>
    <t>dESIREE</t>
  </si>
  <si>
    <t>WandA</t>
  </si>
  <si>
    <t>CATheRine</t>
  </si>
  <si>
    <t>wAnDa</t>
  </si>
  <si>
    <t>ReBecCA</t>
  </si>
  <si>
    <t>jareD</t>
  </si>
  <si>
    <t>pAtrICk</t>
  </si>
  <si>
    <t>Tanya</t>
  </si>
  <si>
    <t>maNuel</t>
  </si>
  <si>
    <t>vinCENt</t>
  </si>
  <si>
    <t>paMEla</t>
  </si>
  <si>
    <t>GLeNda</t>
  </si>
  <si>
    <t>RonaLd</t>
  </si>
  <si>
    <t>FElicIA</t>
  </si>
  <si>
    <t>VeRonIcA</t>
  </si>
  <si>
    <t>elizABEth</t>
  </si>
  <si>
    <t>tAYLOR</t>
  </si>
  <si>
    <t>JON</t>
  </si>
  <si>
    <t>shelBY</t>
  </si>
  <si>
    <t>GReg</t>
  </si>
  <si>
    <t>sTePHAnIe</t>
  </si>
  <si>
    <t>jONaThaN</t>
  </si>
  <si>
    <t>AlExaNDrA</t>
  </si>
  <si>
    <t>linDsEy</t>
  </si>
  <si>
    <t>vErONIca</t>
  </si>
  <si>
    <t>AlLISoN</t>
  </si>
  <si>
    <t>NaTALIE</t>
  </si>
  <si>
    <t>SAbriNA</t>
  </si>
  <si>
    <t>SPENCeR</t>
  </si>
  <si>
    <t>kAtHleeN</t>
  </si>
  <si>
    <t>pRIScillA</t>
  </si>
  <si>
    <t>MaxWeLl</t>
  </si>
  <si>
    <t>cOreY</t>
  </si>
  <si>
    <t>bRiTtANy</t>
  </si>
  <si>
    <t>dOmINIC</t>
  </si>
  <si>
    <t>KaTHEriNe</t>
  </si>
  <si>
    <t>MICHeLLe</t>
  </si>
  <si>
    <t>CHRistiNE</t>
  </si>
  <si>
    <t>GaVIn</t>
  </si>
  <si>
    <t>waLTeR</t>
  </si>
  <si>
    <t>BRianna</t>
  </si>
  <si>
    <t>TrEvor</t>
  </si>
  <si>
    <t>bRitTAnY</t>
  </si>
  <si>
    <t>MAsON</t>
  </si>
  <si>
    <t>sabriNA</t>
  </si>
  <si>
    <t>alEXis</t>
  </si>
  <si>
    <t>jerry</t>
  </si>
  <si>
    <t>TAmaRa</t>
  </si>
  <si>
    <t>RIChaRd</t>
  </si>
  <si>
    <t>anGEliCa</t>
  </si>
  <si>
    <t>DebBie</t>
  </si>
  <si>
    <t>ANthONY</t>
  </si>
  <si>
    <t>riCARdo</t>
  </si>
  <si>
    <t>bRAnDI</t>
  </si>
  <si>
    <t>chElsEa</t>
  </si>
  <si>
    <t>KriSTInA</t>
  </si>
  <si>
    <t>PHyllIs</t>
  </si>
  <si>
    <t>cHrIStOpHer</t>
  </si>
  <si>
    <t>dEboRaH</t>
  </si>
  <si>
    <t>aLeC</t>
  </si>
  <si>
    <t>KayleE</t>
  </si>
  <si>
    <t>hArOlD</t>
  </si>
  <si>
    <t>danIELle</t>
  </si>
  <si>
    <t>DeBra</t>
  </si>
  <si>
    <t>dOris</t>
  </si>
  <si>
    <t>MIa</t>
  </si>
  <si>
    <t>DaniELLe</t>
  </si>
  <si>
    <t>cHeyEnne</t>
  </si>
  <si>
    <t>sheLLY</t>
  </si>
  <si>
    <t>mIStY</t>
  </si>
  <si>
    <t>YoLANDa</t>
  </si>
  <si>
    <t>SIErrA</t>
  </si>
  <si>
    <t>SHawna</t>
  </si>
  <si>
    <t>cHRISToPHeR</t>
  </si>
  <si>
    <t>MarThA</t>
  </si>
  <si>
    <t>haiLeY</t>
  </si>
  <si>
    <t>micHElle</t>
  </si>
  <si>
    <t>gabriElLe</t>
  </si>
  <si>
    <t>DarlenE</t>
  </si>
  <si>
    <t>NiChOLAs</t>
  </si>
  <si>
    <t>tAylor</t>
  </si>
  <si>
    <t>cAMERon</t>
  </si>
  <si>
    <t>sAManthA</t>
  </si>
  <si>
    <t>CryStal</t>
  </si>
  <si>
    <t>TYRoNE</t>
  </si>
  <si>
    <t>DUSTIn</t>
  </si>
  <si>
    <t>SHEena</t>
  </si>
  <si>
    <t>FElIcIA</t>
  </si>
  <si>
    <t>PHiLiP</t>
  </si>
  <si>
    <t>CaSsanDRA</t>
  </si>
  <si>
    <t>sErgiO</t>
  </si>
  <si>
    <t>sydnEy</t>
  </si>
  <si>
    <t>ViNCeNT</t>
  </si>
  <si>
    <t>TiMothY</t>
  </si>
  <si>
    <t>jUsTIN</t>
  </si>
  <si>
    <t>wILlIaM</t>
  </si>
  <si>
    <t>betty</t>
  </si>
  <si>
    <t>ALEXanDRa</t>
  </si>
  <si>
    <t>Ellen</t>
  </si>
  <si>
    <t>ViCToRIA</t>
  </si>
  <si>
    <t>jARED</t>
  </si>
  <si>
    <t>JENNIfer</t>
  </si>
  <si>
    <t>NATHaniel</t>
  </si>
  <si>
    <t>Isaac</t>
  </si>
  <si>
    <t>cURtIS</t>
  </si>
  <si>
    <t>shelIa</t>
  </si>
  <si>
    <t>pATTY</t>
  </si>
  <si>
    <t>pATRicIa</t>
  </si>
  <si>
    <t>rUsSELL</t>
  </si>
  <si>
    <t>KrISTA</t>
  </si>
  <si>
    <t>VINCent</t>
  </si>
  <si>
    <t>kaTHlEEN</t>
  </si>
  <si>
    <t>arieL</t>
  </si>
  <si>
    <t>NIcHoLas</t>
  </si>
  <si>
    <t>ROByN</t>
  </si>
  <si>
    <t>guY</t>
  </si>
  <si>
    <t>aLISOn</t>
  </si>
  <si>
    <t>REbECCa</t>
  </si>
  <si>
    <t>DomIniQUE</t>
  </si>
  <si>
    <t>NATHaN</t>
  </si>
  <si>
    <t>aLexaNDeR</t>
  </si>
  <si>
    <t>KrISTEN</t>
  </si>
  <si>
    <t>IvaN</t>
  </si>
  <si>
    <t>dominiQUE</t>
  </si>
  <si>
    <t>mONiqUE</t>
  </si>
  <si>
    <t>kelSeY</t>
  </si>
  <si>
    <t>TrACeY</t>
  </si>
  <si>
    <t>valerie</t>
  </si>
  <si>
    <t>KeNNETh</t>
  </si>
  <si>
    <t>Sandy</t>
  </si>
  <si>
    <t>BlakE</t>
  </si>
  <si>
    <t>KeLSEY</t>
  </si>
  <si>
    <t>EliZaBeTH</t>
  </si>
  <si>
    <t>chRIsToPheR</t>
  </si>
  <si>
    <t>BRandy</t>
  </si>
  <si>
    <t>AndREA</t>
  </si>
  <si>
    <t>brAndon</t>
  </si>
  <si>
    <t>cHRiSTOPhEr</t>
  </si>
  <si>
    <t>frAnk</t>
  </si>
  <si>
    <t>MatTHeW</t>
  </si>
  <si>
    <t>aNGElIca</t>
  </si>
  <si>
    <t>vAnesSA</t>
  </si>
  <si>
    <t>abigail</t>
  </si>
  <si>
    <t>JEFFrey</t>
  </si>
  <si>
    <t>AbigaiL</t>
  </si>
  <si>
    <t>DAnnY</t>
  </si>
  <si>
    <t>liNdsey</t>
  </si>
  <si>
    <t>joNatHon</t>
  </si>
  <si>
    <t>DoROtHy</t>
  </si>
  <si>
    <t>JesSE</t>
  </si>
  <si>
    <t>ANnETte</t>
  </si>
  <si>
    <t>GABrIElla</t>
  </si>
  <si>
    <t>miChEAl</t>
  </si>
  <si>
    <t>GReGORy</t>
  </si>
  <si>
    <t>CHrISTiaN</t>
  </si>
  <si>
    <t>jasMINE</t>
  </si>
  <si>
    <t>BrEaNNa</t>
  </si>
  <si>
    <t>KRisty</t>
  </si>
  <si>
    <t>melVIn</t>
  </si>
  <si>
    <t>CRYstaL</t>
  </si>
  <si>
    <t>WHitNEy</t>
  </si>
  <si>
    <t>kImberlY</t>
  </si>
  <si>
    <t>GaBRiEllE</t>
  </si>
  <si>
    <t>vIrgInIa</t>
  </si>
  <si>
    <t>haRry</t>
  </si>
  <si>
    <t>jEFFeRY</t>
  </si>
  <si>
    <t>JOanN</t>
  </si>
  <si>
    <t>aRThuR</t>
  </si>
  <si>
    <t>andrE</t>
  </si>
  <si>
    <t>Kent</t>
  </si>
  <si>
    <t>DaNiElLE</t>
  </si>
  <si>
    <t>vIctoRIa</t>
  </si>
  <si>
    <t>JEAnne</t>
  </si>
  <si>
    <t>BenJamin</t>
  </si>
  <si>
    <t>REGiNALD</t>
  </si>
  <si>
    <t>harOlD</t>
  </si>
  <si>
    <t>ALysSA</t>
  </si>
  <si>
    <t>ChAse</t>
  </si>
  <si>
    <t>cHRisTiAn</t>
  </si>
  <si>
    <t>zAcHArY</t>
  </si>
  <si>
    <t>KrisTiN</t>
  </si>
  <si>
    <t>riCHaRd</t>
  </si>
  <si>
    <t>kaTheRine</t>
  </si>
  <si>
    <t>bLaKE</t>
  </si>
  <si>
    <t>RAchAeL</t>
  </si>
  <si>
    <t>RodNey</t>
  </si>
  <si>
    <t>CHrISTOPhEr</t>
  </si>
  <si>
    <t>brENDA</t>
  </si>
  <si>
    <t>AUDREy</t>
  </si>
  <si>
    <t>pAtriCIA</t>
  </si>
  <si>
    <t>dENNIS</t>
  </si>
  <si>
    <t>KARA</t>
  </si>
  <si>
    <t>HaILEy</t>
  </si>
  <si>
    <t>RAyMOnd</t>
  </si>
  <si>
    <t>sUZaNNE</t>
  </si>
  <si>
    <t>michELLE</t>
  </si>
  <si>
    <t>bRITTANy</t>
  </si>
  <si>
    <t>MIChele</t>
  </si>
  <si>
    <t>MORgan</t>
  </si>
  <si>
    <t>mARtIN</t>
  </si>
  <si>
    <t>KrIsTEn</t>
  </si>
  <si>
    <t>CarLOs</t>
  </si>
  <si>
    <t>MARIO</t>
  </si>
  <si>
    <t>KENnEth</t>
  </si>
  <si>
    <t>sAMANTHa</t>
  </si>
  <si>
    <t>tImoTHy</t>
  </si>
  <si>
    <t>JAcqUeLine</t>
  </si>
  <si>
    <t>chrisToPheR</t>
  </si>
  <si>
    <t>yoLANda</t>
  </si>
  <si>
    <t>ELIzaBeth</t>
  </si>
  <si>
    <t>lAwrEnCE</t>
  </si>
  <si>
    <t>rObyN</t>
  </si>
  <si>
    <t>aLExanDeR</t>
  </si>
  <si>
    <t>GaBRIeLlA</t>
  </si>
  <si>
    <t>bARBARA</t>
  </si>
  <si>
    <t>KeLlI</t>
  </si>
  <si>
    <t>evaN</t>
  </si>
  <si>
    <t>BrItTnEY</t>
  </si>
  <si>
    <t>rIchaRd</t>
  </si>
  <si>
    <t>devin</t>
  </si>
  <si>
    <t>maUreeN</t>
  </si>
  <si>
    <t>ReGInA</t>
  </si>
  <si>
    <t>ClInTon</t>
  </si>
  <si>
    <t>rIckeY</t>
  </si>
  <si>
    <t>DONALD</t>
  </si>
  <si>
    <t>krystal</t>
  </si>
  <si>
    <t>aNToNIO</t>
  </si>
  <si>
    <t>caSsANdRA</t>
  </si>
  <si>
    <t>ElIzaBETH</t>
  </si>
  <si>
    <t>mARgaRET</t>
  </si>
  <si>
    <t>BReNda</t>
  </si>
  <si>
    <t>jaIME</t>
  </si>
  <si>
    <t>shAUn</t>
  </si>
  <si>
    <t>cLIntOn</t>
  </si>
  <si>
    <t>pHIlLIP</t>
  </si>
  <si>
    <t>ArTHuR</t>
  </si>
  <si>
    <t>TONyA</t>
  </si>
  <si>
    <t>lEOnARd</t>
  </si>
  <si>
    <t>TRacIe</t>
  </si>
  <si>
    <t>DERRiCK</t>
  </si>
  <si>
    <t>KElLI</t>
  </si>
  <si>
    <t>brAnDY</t>
  </si>
  <si>
    <t>AlySsA</t>
  </si>
  <si>
    <t>bEnJamIN</t>
  </si>
  <si>
    <t>JacKIE</t>
  </si>
  <si>
    <t>AnnetTE</t>
  </si>
  <si>
    <t>LUCas</t>
  </si>
  <si>
    <t>miCHeAl</t>
  </si>
  <si>
    <t>dAnIELle</t>
  </si>
  <si>
    <t>NIChOLAS</t>
  </si>
  <si>
    <t>DeBoraH</t>
  </si>
  <si>
    <t>cASSiE</t>
  </si>
  <si>
    <t>DEnise</t>
  </si>
  <si>
    <t>niCoLaS</t>
  </si>
  <si>
    <t>jACQUelINe</t>
  </si>
  <si>
    <t>kAtHRYN</t>
  </si>
  <si>
    <t>aNtOnIO</t>
  </si>
  <si>
    <t>tIFFANy</t>
  </si>
  <si>
    <t>logaN</t>
  </si>
  <si>
    <t>KAthRyN</t>
  </si>
  <si>
    <t>VANeSsA</t>
  </si>
  <si>
    <t>deSTINY</t>
  </si>
  <si>
    <t>eARl</t>
  </si>
  <si>
    <t>rebECCA</t>
  </si>
  <si>
    <t>PaMeLa</t>
  </si>
  <si>
    <t>roDNEy</t>
  </si>
  <si>
    <t>WIlLIam</t>
  </si>
  <si>
    <t>branDon</t>
  </si>
  <si>
    <t>DArrell</t>
  </si>
  <si>
    <t>dEAn</t>
  </si>
  <si>
    <t>jACQUElINE</t>
  </si>
  <si>
    <t>JonATHAn</t>
  </si>
  <si>
    <t>kiMberly</t>
  </si>
  <si>
    <t>MIcHelE</t>
  </si>
  <si>
    <t>DouGlAS</t>
  </si>
  <si>
    <t>eDWARD</t>
  </si>
  <si>
    <t>FElIciA</t>
  </si>
  <si>
    <t>clAytoN</t>
  </si>
  <si>
    <t>STEphEN</t>
  </si>
  <si>
    <t>bRiDgEt</t>
  </si>
  <si>
    <t>LindA</t>
  </si>
  <si>
    <t>aNneTTE</t>
  </si>
  <si>
    <t>mAsOn</t>
  </si>
  <si>
    <t>DeRriCK</t>
  </si>
  <si>
    <t>CHriStINa</t>
  </si>
  <si>
    <t>sHANe</t>
  </si>
  <si>
    <t>aLlIsOn</t>
  </si>
  <si>
    <t>BArBarA</t>
  </si>
  <si>
    <t>traCey</t>
  </si>
  <si>
    <t>ShEiLa</t>
  </si>
  <si>
    <t>vicTorIa</t>
  </si>
  <si>
    <t>KrISty</t>
  </si>
  <si>
    <t>WIlLIaM</t>
  </si>
  <si>
    <t>Michele</t>
  </si>
  <si>
    <t>CHristoPheR</t>
  </si>
  <si>
    <t>COuRTney</t>
  </si>
  <si>
    <t>cHRiSTINa</t>
  </si>
  <si>
    <t>MaRc</t>
  </si>
  <si>
    <t>mIChELle</t>
  </si>
  <si>
    <t>ERIkA</t>
  </si>
  <si>
    <t>HALEY</t>
  </si>
  <si>
    <t>KAtHy</t>
  </si>
  <si>
    <t>DeANNa</t>
  </si>
  <si>
    <t>SAMAntHa</t>
  </si>
  <si>
    <t>daNIELle</t>
  </si>
  <si>
    <t>DeBbIe</t>
  </si>
  <si>
    <t>greGoRy</t>
  </si>
  <si>
    <t>ANtHOny</t>
  </si>
  <si>
    <t>taYLoR</t>
  </si>
  <si>
    <t>PatrIciA</t>
  </si>
  <si>
    <t>NaTALIe</t>
  </si>
  <si>
    <t>kennEtH</t>
  </si>
  <si>
    <t>Maurice</t>
  </si>
  <si>
    <t>joanN</t>
  </si>
  <si>
    <t>WiLliaM</t>
  </si>
  <si>
    <t>traCI</t>
  </si>
  <si>
    <t>ChELSEA</t>
  </si>
  <si>
    <t>DALe</t>
  </si>
  <si>
    <t>COURtnEY</t>
  </si>
  <si>
    <t>cAthY</t>
  </si>
  <si>
    <t>STePhAnIe</t>
  </si>
  <si>
    <t>veROnIcA</t>
  </si>
  <si>
    <t>Edward</t>
  </si>
  <si>
    <t>MORGAn</t>
  </si>
  <si>
    <t>vaNEssA</t>
  </si>
  <si>
    <t>LAwReNCE</t>
  </si>
  <si>
    <t>tEResa</t>
  </si>
  <si>
    <t>krIstiNa</t>
  </si>
  <si>
    <t>tAylOR</t>
  </si>
  <si>
    <t>DuSTiN</t>
  </si>
  <si>
    <t>JEroMe</t>
  </si>
  <si>
    <t>TRaCEY</t>
  </si>
  <si>
    <t>StEPhanIe</t>
  </si>
  <si>
    <t>sAMuEl</t>
  </si>
  <si>
    <t>NicholAS</t>
  </si>
  <si>
    <t>JeREMY</t>
  </si>
  <si>
    <t>alEXaNDeR</t>
  </si>
  <si>
    <t>sHARI</t>
  </si>
  <si>
    <t>kAtheRiNe</t>
  </si>
  <si>
    <t>bReanNa</t>
  </si>
  <si>
    <t>BArBaRA</t>
  </si>
  <si>
    <t>JaviEr</t>
  </si>
  <si>
    <t>bILLY</t>
  </si>
  <si>
    <t>COuRTnEy</t>
  </si>
  <si>
    <t>TamARA</t>
  </si>
  <si>
    <t>sTEPHANie</t>
  </si>
  <si>
    <t>MoRGAn</t>
  </si>
  <si>
    <t>meLInda</t>
  </si>
  <si>
    <t>aLexAndra</t>
  </si>
  <si>
    <t>kAtHLeEn</t>
  </si>
  <si>
    <t>brITtANy</t>
  </si>
  <si>
    <t>rIchArd</t>
  </si>
  <si>
    <t>VANESSA</t>
  </si>
  <si>
    <t>LaURie</t>
  </si>
  <si>
    <t>DaIsy</t>
  </si>
  <si>
    <t>braNdon</t>
  </si>
  <si>
    <t>StEPhEn</t>
  </si>
  <si>
    <t>BrITTaNy</t>
  </si>
  <si>
    <t>ChRIsTinE</t>
  </si>
  <si>
    <t>CynthIA</t>
  </si>
  <si>
    <t>MorGan</t>
  </si>
  <si>
    <t>gLEnDA</t>
  </si>
  <si>
    <t>randy</t>
  </si>
  <si>
    <t>LAWRENCe</t>
  </si>
  <si>
    <t>kimbERLy</t>
  </si>
  <si>
    <t>MarIAh</t>
  </si>
  <si>
    <t>bREndA</t>
  </si>
  <si>
    <t>naTaLIE</t>
  </si>
  <si>
    <t>phiLip</t>
  </si>
  <si>
    <t>sTephAnie</t>
  </si>
  <si>
    <t>jUlIAn</t>
  </si>
  <si>
    <t>micheLle</t>
  </si>
  <si>
    <t>AnGel</t>
  </si>
  <si>
    <t>wAlTEr</t>
  </si>
  <si>
    <t>DanIelLE</t>
  </si>
  <si>
    <t>wEslEy</t>
  </si>
  <si>
    <t>LonNie</t>
  </si>
  <si>
    <t>StEVE</t>
  </si>
  <si>
    <t>tIfFANY</t>
  </si>
  <si>
    <t>katHERIne</t>
  </si>
  <si>
    <t>taNNER</t>
  </si>
  <si>
    <t>ToNI</t>
  </si>
  <si>
    <t>KaThErine</t>
  </si>
  <si>
    <t>NiCholAs</t>
  </si>
  <si>
    <t>mELINDa</t>
  </si>
  <si>
    <t>raNdall</t>
  </si>
  <si>
    <t>philIp</t>
  </si>
  <si>
    <t>kendRA</t>
  </si>
  <si>
    <t>duStIN</t>
  </si>
  <si>
    <t>aBIGAIl</t>
  </si>
  <si>
    <t>rutH</t>
  </si>
  <si>
    <t>bRittAny</t>
  </si>
  <si>
    <t>mAriSsA</t>
  </si>
  <si>
    <t>NAtaLIe</t>
  </si>
  <si>
    <t>GeRaLD</t>
  </si>
  <si>
    <t>ALICiA</t>
  </si>
  <si>
    <t>raYMonD</t>
  </si>
  <si>
    <t>sydnEY</t>
  </si>
  <si>
    <t>CHELSeA</t>
  </si>
  <si>
    <t>sAndy</t>
  </si>
  <si>
    <t>SYdNEY</t>
  </si>
  <si>
    <t>nIcHoLaS</t>
  </si>
  <si>
    <t>DUaNe</t>
  </si>
  <si>
    <t>VINCenT</t>
  </si>
  <si>
    <t>JoNaThaN</t>
  </si>
  <si>
    <t>ELIZAbEth</t>
  </si>
  <si>
    <t>CHrIStOPheR</t>
  </si>
  <si>
    <t>sheRRY</t>
  </si>
  <si>
    <t>KAThERINe</t>
  </si>
  <si>
    <t>bRiANna</t>
  </si>
  <si>
    <t>jEREmIaH</t>
  </si>
  <si>
    <t>rOnALd</t>
  </si>
  <si>
    <t>MARgaREt</t>
  </si>
  <si>
    <t>FRAnkLIn</t>
  </si>
  <si>
    <t>cHRistiNA</t>
  </si>
  <si>
    <t>chRiStINE</t>
  </si>
  <si>
    <t>anItA</t>
  </si>
  <si>
    <t>braDleY</t>
  </si>
  <si>
    <t>autUMn</t>
  </si>
  <si>
    <t>dENnis</t>
  </si>
  <si>
    <t>julIA</t>
  </si>
  <si>
    <t>nAtaLIE</t>
  </si>
  <si>
    <t>connie</t>
  </si>
  <si>
    <t>frANcIsCo</t>
  </si>
  <si>
    <t>brEndan</t>
  </si>
  <si>
    <t>autuMn</t>
  </si>
  <si>
    <t>SAmantHa</t>
  </si>
  <si>
    <t>YvonnE</t>
  </si>
  <si>
    <t>DYLAn</t>
  </si>
  <si>
    <t>CheRYL</t>
  </si>
  <si>
    <t>meLaNiE</t>
  </si>
  <si>
    <t>ArtHuR</t>
  </si>
  <si>
    <t>BarRy</t>
  </si>
  <si>
    <t>ANtonio</t>
  </si>
  <si>
    <t>GLEnDA</t>
  </si>
  <si>
    <t>MELAniE</t>
  </si>
  <si>
    <t>cOURtneY</t>
  </si>
  <si>
    <t>sTEphANie</t>
  </si>
  <si>
    <t>ALexANdra</t>
  </si>
  <si>
    <t>mOlLy</t>
  </si>
  <si>
    <t>mARIE</t>
  </si>
  <si>
    <t>MatthEw</t>
  </si>
  <si>
    <t>TRAcey</t>
  </si>
  <si>
    <t>mIchElE</t>
  </si>
  <si>
    <t>CHarles</t>
  </si>
  <si>
    <t>aLEXaNdRa</t>
  </si>
  <si>
    <t>anToniO</t>
  </si>
  <si>
    <t>CraIG</t>
  </si>
  <si>
    <t>OlIvia</t>
  </si>
  <si>
    <t>tHereSA</t>
  </si>
  <si>
    <t>CLAytoN</t>
  </si>
  <si>
    <t>benJaMiN</t>
  </si>
  <si>
    <t>VALerIE</t>
  </si>
  <si>
    <t>jOHNNy</t>
  </si>
  <si>
    <t>elIZaBEth</t>
  </si>
  <si>
    <t>BARbaRA</t>
  </si>
  <si>
    <t>WyAtT</t>
  </si>
  <si>
    <t>GRegoRy</t>
  </si>
  <si>
    <t>kaRla</t>
  </si>
  <si>
    <t>KImBERLY</t>
  </si>
  <si>
    <t>krISTiN</t>
  </si>
  <si>
    <t>bRAdley</t>
  </si>
  <si>
    <t>aLExANdeR</t>
  </si>
  <si>
    <t>zAcharY</t>
  </si>
  <si>
    <t>NiChoLAs</t>
  </si>
  <si>
    <t>taYlor</t>
  </si>
  <si>
    <t>EIleen</t>
  </si>
  <si>
    <t>KristiNa</t>
  </si>
  <si>
    <t>sTEFANIe</t>
  </si>
  <si>
    <t>MaRGAret</t>
  </si>
  <si>
    <t>kriSTeN</t>
  </si>
  <si>
    <t>MARcus</t>
  </si>
  <si>
    <t>stephANIE</t>
  </si>
  <si>
    <t>MADiSoN</t>
  </si>
  <si>
    <t>malloRy</t>
  </si>
  <si>
    <t>DerrIcK</t>
  </si>
  <si>
    <t>chRistINA</t>
  </si>
  <si>
    <t>DERRIck</t>
  </si>
  <si>
    <t>eUGEne</t>
  </si>
  <si>
    <t>pAMeLA</t>
  </si>
  <si>
    <t>HaILey</t>
  </si>
  <si>
    <t>aNThoNy</t>
  </si>
  <si>
    <t>Sabrina</t>
  </si>
  <si>
    <t>vICtoriA</t>
  </si>
  <si>
    <t>jOanne</t>
  </si>
  <si>
    <t>cRaIg</t>
  </si>
  <si>
    <t>jErEMY</t>
  </si>
  <si>
    <t>GLOria</t>
  </si>
  <si>
    <t>saMaNthA</t>
  </si>
  <si>
    <t>tErRANce</t>
  </si>
  <si>
    <t>CRIstian</t>
  </si>
  <si>
    <t>CHrIstoPhEr</t>
  </si>
  <si>
    <t>caTHERinE</t>
  </si>
  <si>
    <t>THEREsA</t>
  </si>
  <si>
    <t>PAtRiciA</t>
  </si>
  <si>
    <t>stEphANIe</t>
  </si>
  <si>
    <t>meLIndA</t>
  </si>
  <si>
    <t>nICHOlAs</t>
  </si>
  <si>
    <t>CHarLeS</t>
  </si>
  <si>
    <t>MIGuel</t>
  </si>
  <si>
    <t>rIcHARd</t>
  </si>
  <si>
    <t>sHelLEY</t>
  </si>
  <si>
    <t>frAncISCo</t>
  </si>
  <si>
    <t>Paula</t>
  </si>
  <si>
    <t>KRistIn</t>
  </si>
  <si>
    <t>diLlON</t>
  </si>
  <si>
    <t>summEr</t>
  </si>
  <si>
    <t>AdrIenne</t>
  </si>
  <si>
    <t>cHAse</t>
  </si>
  <si>
    <t>kiMberLY</t>
  </si>
  <si>
    <t>BRANdy</t>
  </si>
  <si>
    <t>zacHArY</t>
  </si>
  <si>
    <t>brANDON</t>
  </si>
  <si>
    <t>mELaniE</t>
  </si>
  <si>
    <t>PhiLlIp</t>
  </si>
  <si>
    <t>rANdAll</t>
  </si>
  <si>
    <t>theodORe</t>
  </si>
  <si>
    <t>CHrIstiNE</t>
  </si>
  <si>
    <t>chrisTine</t>
  </si>
  <si>
    <t>AlLison</t>
  </si>
  <si>
    <t>cOlLIn</t>
  </si>
  <si>
    <t>catHY</t>
  </si>
  <si>
    <t>derEk</t>
  </si>
  <si>
    <t>TifFAny</t>
  </si>
  <si>
    <t>BrITTany</t>
  </si>
  <si>
    <t>rAYmOND</t>
  </si>
  <si>
    <t>mELISSA</t>
  </si>
  <si>
    <t>ALeC</t>
  </si>
  <si>
    <t>brad</t>
  </si>
  <si>
    <t>TAnNer</t>
  </si>
  <si>
    <t>MelISSa</t>
  </si>
  <si>
    <t>amANDA</t>
  </si>
  <si>
    <t>McKenziE</t>
  </si>
  <si>
    <t>BRooKE</t>
  </si>
  <si>
    <t>caNDIcE</t>
  </si>
  <si>
    <t>DouGLAS</t>
  </si>
  <si>
    <t>SANDRA</t>
  </si>
  <si>
    <t>cHriS</t>
  </si>
  <si>
    <t>DwaYnE</t>
  </si>
  <si>
    <t>ZacHaRy</t>
  </si>
  <si>
    <t>jESsIcA</t>
  </si>
  <si>
    <t>SHeRRI</t>
  </si>
  <si>
    <t>nATHaNiEL</t>
  </si>
  <si>
    <t>WILLie</t>
  </si>
  <si>
    <t>TRacy</t>
  </si>
  <si>
    <t>KAtHeriNe</t>
  </si>
  <si>
    <t>DIlLOn</t>
  </si>
  <si>
    <t>ReNee</t>
  </si>
  <si>
    <t>BOnNIE</t>
  </si>
  <si>
    <t>vICToria</t>
  </si>
  <si>
    <t>RAcHAEl</t>
  </si>
  <si>
    <t>FRedeRIcK</t>
  </si>
  <si>
    <t>DeRrIck</t>
  </si>
  <si>
    <t>jEFfErY</t>
  </si>
  <si>
    <t>JEFfRey</t>
  </si>
  <si>
    <t>StEPhAniE</t>
  </si>
  <si>
    <t>rACHaEl</t>
  </si>
  <si>
    <t>cHrIstOpHer</t>
  </si>
  <si>
    <t>COURTNEY</t>
  </si>
  <si>
    <t>cRystAL</t>
  </si>
  <si>
    <t>CAROL</t>
  </si>
  <si>
    <t>DOUglaS</t>
  </si>
  <si>
    <t>ALEXaNdRa</t>
  </si>
  <si>
    <t>CESar</t>
  </si>
  <si>
    <t>cheRYl</t>
  </si>
  <si>
    <t>jAne</t>
  </si>
  <si>
    <t>kaThEriNe</t>
  </si>
  <si>
    <t>JONathAN</t>
  </si>
  <si>
    <t>kaRina</t>
  </si>
  <si>
    <t>eBONy</t>
  </si>
  <si>
    <t>MAKayLa</t>
  </si>
  <si>
    <t>OmaR</t>
  </si>
  <si>
    <t>MArgaReT</t>
  </si>
  <si>
    <t>PatriCk</t>
  </si>
  <si>
    <t>pAtriCK</t>
  </si>
  <si>
    <t>KEIth</t>
  </si>
  <si>
    <t>chRiStOPher</t>
  </si>
  <si>
    <t>carloS</t>
  </si>
  <si>
    <t>MIcheLLe</t>
  </si>
  <si>
    <t>caRLOs</t>
  </si>
  <si>
    <t>ChRiStina</t>
  </si>
  <si>
    <t>ausTiN</t>
  </si>
  <si>
    <t>dwAyNE</t>
  </si>
  <si>
    <t>DENIse</t>
  </si>
  <si>
    <t>elIzabetH</t>
  </si>
  <si>
    <t>TraCiE</t>
  </si>
  <si>
    <t>DeBORAh</t>
  </si>
  <si>
    <t>cLINton</t>
  </si>
  <si>
    <t>KatHEriNE</t>
  </si>
  <si>
    <t>kRiSTI</t>
  </si>
  <si>
    <t>RicHaRD</t>
  </si>
  <si>
    <t>WhiTnEy</t>
  </si>
  <si>
    <t>speNCeR</t>
  </si>
  <si>
    <t>sAMaNTHA</t>
  </si>
  <si>
    <t>spencEr</t>
  </si>
  <si>
    <t>SHannOn</t>
  </si>
  <si>
    <t>rICardO</t>
  </si>
  <si>
    <t>dArrell</t>
  </si>
  <si>
    <t>VirgInia</t>
  </si>
  <si>
    <t>PAULA</t>
  </si>
  <si>
    <t>bIlL</t>
  </si>
  <si>
    <t>VaLERIE</t>
  </si>
  <si>
    <t>ViCTORIA</t>
  </si>
  <si>
    <t>phiLIp</t>
  </si>
  <si>
    <t>MarilyN</t>
  </si>
  <si>
    <t>sHirLey</t>
  </si>
  <si>
    <t>BriANna</t>
  </si>
  <si>
    <t>jacK</t>
  </si>
  <si>
    <t>KARl</t>
  </si>
  <si>
    <t>JeNnIFeR</t>
  </si>
  <si>
    <t>gwENDoLYn</t>
  </si>
  <si>
    <t>heathEr</t>
  </si>
  <si>
    <t>NataLIE</t>
  </si>
  <si>
    <t>AllISON</t>
  </si>
  <si>
    <t>cOllEen</t>
  </si>
  <si>
    <t>GaRrEtT</t>
  </si>
  <si>
    <t>MIrAnDA</t>
  </si>
  <si>
    <t>STEphaniE</t>
  </si>
  <si>
    <t>dArRyL</t>
  </si>
  <si>
    <t>SaBRINA</t>
  </si>
  <si>
    <t>ALlison</t>
  </si>
  <si>
    <t>SYLViA</t>
  </si>
  <si>
    <t>vAnESSA</t>
  </si>
  <si>
    <t>ABIGaIl</t>
  </si>
  <si>
    <t>sheLley</t>
  </si>
  <si>
    <t>mIChEllE</t>
  </si>
  <si>
    <t>CHRIsTine</t>
  </si>
  <si>
    <t>vanESSA</t>
  </si>
  <si>
    <t>jEsSICA</t>
  </si>
  <si>
    <t>TaNNEr</t>
  </si>
  <si>
    <t>MaDiSON</t>
  </si>
  <si>
    <t>NathaNIeL</t>
  </si>
  <si>
    <t>DerEk</t>
  </si>
  <si>
    <t>pATRiCiA</t>
  </si>
  <si>
    <t>lEon</t>
  </si>
  <si>
    <t>chRistOPher</t>
  </si>
  <si>
    <t>jOsEph</t>
  </si>
  <si>
    <t>KrIStiN</t>
  </si>
  <si>
    <t>CHriSTOphEr</t>
  </si>
  <si>
    <t>CaItLin</t>
  </si>
  <si>
    <t>mICHElLe</t>
  </si>
  <si>
    <t>sHaNNon</t>
  </si>
  <si>
    <t>lOrraine</t>
  </si>
  <si>
    <t>BREaNna</t>
  </si>
  <si>
    <t>tRAcey</t>
  </si>
  <si>
    <t>ricARdO</t>
  </si>
  <si>
    <t>JEFferY</t>
  </si>
  <si>
    <t>FrANk</t>
  </si>
  <si>
    <t>SydneY</t>
  </si>
  <si>
    <t>mONiQUE</t>
  </si>
  <si>
    <t>cAssAndRa</t>
  </si>
  <si>
    <t>MAuREEn</t>
  </si>
  <si>
    <t>ViNcENT</t>
  </si>
  <si>
    <t>JoNAthan</t>
  </si>
  <si>
    <t>MEAgAN</t>
  </si>
  <si>
    <t>cHRIstOpheR</t>
  </si>
  <si>
    <t>breTT</t>
  </si>
  <si>
    <t>lAWREnCe</t>
  </si>
  <si>
    <t>DILlOn</t>
  </si>
  <si>
    <t>gREgORy</t>
  </si>
  <si>
    <t>caMERon</t>
  </si>
  <si>
    <t>jACQuEline</t>
  </si>
  <si>
    <t>TheOdore</t>
  </si>
  <si>
    <t>DaKOTA</t>
  </si>
  <si>
    <t>AllIsoN</t>
  </si>
  <si>
    <t>ChristOpher</t>
  </si>
  <si>
    <t>jONAthAN</t>
  </si>
  <si>
    <t>trAVIs</t>
  </si>
  <si>
    <t>STEvE</t>
  </si>
  <si>
    <t>HuNter</t>
  </si>
  <si>
    <t>madELINE</t>
  </si>
  <si>
    <t>JerEmy</t>
  </si>
  <si>
    <t>terRi</t>
  </si>
  <si>
    <t>jesUS</t>
  </si>
  <si>
    <t>TommY</t>
  </si>
  <si>
    <t>RaNDy</t>
  </si>
  <si>
    <t>sAMueL</t>
  </si>
  <si>
    <t>taYlOr</t>
  </si>
  <si>
    <t>ThereSa</t>
  </si>
  <si>
    <t>SHirlEy</t>
  </si>
  <si>
    <t>shEilA</t>
  </si>
  <si>
    <t>JEFFeRY</t>
  </si>
  <si>
    <t>BETty</t>
  </si>
  <si>
    <t>jeFFrEY</t>
  </si>
  <si>
    <t>KaThERINe</t>
  </si>
  <si>
    <t>JAKe</t>
  </si>
  <si>
    <t>AlEjandRO</t>
  </si>
  <si>
    <t>trAcEY</t>
  </si>
  <si>
    <t>kENdra</t>
  </si>
  <si>
    <t>dERriCK</t>
  </si>
  <si>
    <t>DEstINy</t>
  </si>
  <si>
    <t>CHRIsTIne</t>
  </si>
  <si>
    <t>LYDia</t>
  </si>
  <si>
    <t>MaNuel</t>
  </si>
  <si>
    <t>mariE</t>
  </si>
  <si>
    <t>pedro</t>
  </si>
  <si>
    <t>saMuEL</t>
  </si>
  <si>
    <t>brYcE</t>
  </si>
  <si>
    <t>bEnjAMIN</t>
  </si>
  <si>
    <t>DAniel</t>
  </si>
  <si>
    <t>TaMARa</t>
  </si>
  <si>
    <t>dEBrA</t>
  </si>
  <si>
    <t>madiSoN</t>
  </si>
  <si>
    <t>TImotHy</t>
  </si>
  <si>
    <t>maRTHA</t>
  </si>
  <si>
    <t>jeff</t>
  </si>
  <si>
    <t>DaRRELl</t>
  </si>
  <si>
    <t>aNne</t>
  </si>
  <si>
    <t>JoANnA</t>
  </si>
  <si>
    <t>STEphanie</t>
  </si>
  <si>
    <t>aUDRey</t>
  </si>
  <si>
    <t>STePHANIe</t>
  </si>
  <si>
    <t>DEREk</t>
  </si>
  <si>
    <t>diaNe</t>
  </si>
  <si>
    <t>DAnIEllE</t>
  </si>
  <si>
    <t>alLIsoN</t>
  </si>
  <si>
    <t>CatherinE</t>
  </si>
  <si>
    <t>MErEDiTH</t>
  </si>
  <si>
    <t>SanDra</t>
  </si>
  <si>
    <t>kImbERlY</t>
  </si>
  <si>
    <t>DEBorAH</t>
  </si>
  <si>
    <t>JeRMAInE</t>
  </si>
  <si>
    <t>jAke</t>
  </si>
  <si>
    <t>WilliAM</t>
  </si>
  <si>
    <t>kERRi</t>
  </si>
  <si>
    <t>GArRETT</t>
  </si>
  <si>
    <t>kURt</t>
  </si>
  <si>
    <t>ChRISTinA</t>
  </si>
  <si>
    <t>JoHNnY</t>
  </si>
  <si>
    <t>FeliCIa</t>
  </si>
  <si>
    <t>AimEE</t>
  </si>
  <si>
    <t>ALexANDeR</t>
  </si>
  <si>
    <t>micheAL</t>
  </si>
  <si>
    <t>MEghAN</t>
  </si>
  <si>
    <t>aRThur</t>
  </si>
  <si>
    <t>cHriSTiNA</t>
  </si>
  <si>
    <t>cHeLSeA</t>
  </si>
  <si>
    <t>MirandA</t>
  </si>
  <si>
    <t>AngEl</t>
  </si>
  <si>
    <t>bRUce</t>
  </si>
  <si>
    <t>NIcholAS</t>
  </si>
  <si>
    <t>domINIqUe</t>
  </si>
  <si>
    <t>ChRistOpHeR</t>
  </si>
  <si>
    <t>ArIEl</t>
  </si>
  <si>
    <t>JoRDAn</t>
  </si>
  <si>
    <t>briaNna</t>
  </si>
  <si>
    <t>CHRistiNa</t>
  </si>
  <si>
    <t>tRICIA</t>
  </si>
  <si>
    <t>dARRen</t>
  </si>
  <si>
    <t>catHeRine</t>
  </si>
  <si>
    <t>aMaNda</t>
  </si>
  <si>
    <t>DaRlEnE</t>
  </si>
  <si>
    <t>Miguel</t>
  </si>
  <si>
    <t>elIzABETh</t>
  </si>
  <si>
    <t>bARbarA</t>
  </si>
  <si>
    <t>mArGaRET</t>
  </si>
  <si>
    <t>cHaRLEs</t>
  </si>
  <si>
    <t>sHANNON</t>
  </si>
  <si>
    <t>aNIta</t>
  </si>
  <si>
    <t>VICtor</t>
  </si>
  <si>
    <t>DiLLON</t>
  </si>
  <si>
    <t>AnThOny</t>
  </si>
  <si>
    <t>MarTIN</t>
  </si>
  <si>
    <t>hAYlEy</t>
  </si>
  <si>
    <t>kAthleEN</t>
  </si>
  <si>
    <t>ALlIsON</t>
  </si>
  <si>
    <t>ARthUR</t>
  </si>
  <si>
    <t>katElyN</t>
  </si>
  <si>
    <t>JORdAn</t>
  </si>
  <si>
    <t>RONnIE</t>
  </si>
  <si>
    <t>KaTRinA</t>
  </si>
  <si>
    <t>ELIZaBetH</t>
  </si>
  <si>
    <t>ALySSa</t>
  </si>
  <si>
    <t>CHrIsty</t>
  </si>
  <si>
    <t>bReNt</t>
  </si>
  <si>
    <t>WHItnEy</t>
  </si>
  <si>
    <t>REBecCA</t>
  </si>
  <si>
    <t>jONaTHAn</t>
  </si>
  <si>
    <t>niCholaS</t>
  </si>
  <si>
    <t>JUdITH</t>
  </si>
  <si>
    <t>whiTNey</t>
  </si>
  <si>
    <t>bArBaRa</t>
  </si>
  <si>
    <t>aLiCIA</t>
  </si>
  <si>
    <t>LouIS</t>
  </si>
  <si>
    <t>JUliA</t>
  </si>
  <si>
    <t>LydIA</t>
  </si>
  <si>
    <t>gabRiElA</t>
  </si>
  <si>
    <t>CAtHy</t>
  </si>
  <si>
    <t>MATTHEW</t>
  </si>
  <si>
    <t>jORGe</t>
  </si>
  <si>
    <t>CAtHeRINE</t>
  </si>
  <si>
    <t>BraNdon</t>
  </si>
  <si>
    <t>TiFFany</t>
  </si>
  <si>
    <t>krIstIN</t>
  </si>
  <si>
    <t>THerESa</t>
  </si>
  <si>
    <t>VIctoR</t>
  </si>
  <si>
    <t>ChRistine</t>
  </si>
  <si>
    <t>bAiley</t>
  </si>
  <si>
    <t>cHrIsTinE</t>
  </si>
  <si>
    <t>CassANdRa</t>
  </si>
  <si>
    <t>micheLLe</t>
  </si>
  <si>
    <t>BEtHANy</t>
  </si>
  <si>
    <t>juditH</t>
  </si>
  <si>
    <t>jUdY</t>
  </si>
  <si>
    <t>vaNESSa</t>
  </si>
  <si>
    <t>chRIstInA</t>
  </si>
  <si>
    <t>RIcky</t>
  </si>
  <si>
    <t>VIrGINIa</t>
  </si>
  <si>
    <t>JACQUeLiNe</t>
  </si>
  <si>
    <t>GeRALD</t>
  </si>
  <si>
    <t>melodY</t>
  </si>
  <si>
    <t>KayLeE</t>
  </si>
  <si>
    <t>krIsTy</t>
  </si>
  <si>
    <t>jEanETte</t>
  </si>
  <si>
    <t>DaRIus</t>
  </si>
  <si>
    <t>DaniellE</t>
  </si>
  <si>
    <t>CAThEriNE</t>
  </si>
  <si>
    <t>sTEphaNIE</t>
  </si>
  <si>
    <t>KrisTina</t>
  </si>
  <si>
    <t>JonAThaN</t>
  </si>
  <si>
    <t>jaImE</t>
  </si>
  <si>
    <t>pENny</t>
  </si>
  <si>
    <t>verONicA</t>
  </si>
  <si>
    <t>KRisTIe</t>
  </si>
  <si>
    <t>STEPhAnie</t>
  </si>
  <si>
    <t>CRysTaL</t>
  </si>
  <si>
    <t>CaMERon</t>
  </si>
  <si>
    <t>CynthiA</t>
  </si>
  <si>
    <t>BRaNDy</t>
  </si>
  <si>
    <t>tRAceY</t>
  </si>
  <si>
    <t>CHRiStiaN</t>
  </si>
  <si>
    <t>ALEx</t>
  </si>
  <si>
    <t>TrAcy</t>
  </si>
  <si>
    <t>cHrIsTOPheR</t>
  </si>
  <si>
    <t>tERRi</t>
  </si>
  <si>
    <t>KAtHEriNE</t>
  </si>
  <si>
    <t>WeSlEY</t>
  </si>
  <si>
    <t>ChRistINe</t>
  </si>
  <si>
    <t>LanCe</t>
  </si>
  <si>
    <t>STEPhaNIe</t>
  </si>
  <si>
    <t>bAILEY</t>
  </si>
  <si>
    <t>ViCtOrIa</t>
  </si>
  <si>
    <t>CarLa</t>
  </si>
  <si>
    <t>mattHEw</t>
  </si>
  <si>
    <t>jEREMy</t>
  </si>
  <si>
    <t>chrISTopHeR</t>
  </si>
  <si>
    <t>AbIgaIL</t>
  </si>
  <si>
    <t>BrItTANY</t>
  </si>
  <si>
    <t>ALeXandra</t>
  </si>
  <si>
    <t>KiAra</t>
  </si>
  <si>
    <t>sYlViA</t>
  </si>
  <si>
    <t>WENDy</t>
  </si>
  <si>
    <t>dEbOrAh</t>
  </si>
  <si>
    <t>DOMINiQUE</t>
  </si>
  <si>
    <t>ShanE</t>
  </si>
  <si>
    <t>ChRisToPher</t>
  </si>
  <si>
    <t>aleXAndeR</t>
  </si>
  <si>
    <t>CHrISTophER</t>
  </si>
  <si>
    <t>diAne</t>
  </si>
  <si>
    <t>tracI</t>
  </si>
  <si>
    <t>tRAviS</t>
  </si>
  <si>
    <t>TanYa</t>
  </si>
  <si>
    <t>CAThEriNe</t>
  </si>
  <si>
    <t>NoAh</t>
  </si>
  <si>
    <t>jordaN</t>
  </si>
  <si>
    <t>chRISTophER</t>
  </si>
  <si>
    <t>JOnaThan</t>
  </si>
  <si>
    <t>valERIE</t>
  </si>
  <si>
    <t>frAnKliN</t>
  </si>
  <si>
    <t>alBert</t>
  </si>
  <si>
    <t>miChElLe</t>
  </si>
  <si>
    <t>KATHLeeN</t>
  </si>
  <si>
    <t>hannaH</t>
  </si>
  <si>
    <t>MicHELLE</t>
  </si>
  <si>
    <t>roDNey</t>
  </si>
  <si>
    <t>PatrICIa</t>
  </si>
  <si>
    <t>LaWREnCE</t>
  </si>
  <si>
    <t>DOminiQuE</t>
  </si>
  <si>
    <t>StEpHaNiE</t>
  </si>
  <si>
    <t>sHEENA</t>
  </si>
  <si>
    <t>feRnANDO</t>
  </si>
  <si>
    <t>KEnDra</t>
  </si>
  <si>
    <t>KRistIN</t>
  </si>
  <si>
    <t>aLiSon</t>
  </si>
  <si>
    <t>RogEr</t>
  </si>
  <si>
    <t>braNdON</t>
  </si>
  <si>
    <t>SonYa</t>
  </si>
  <si>
    <t>pATRiCk</t>
  </si>
  <si>
    <t>tamI</t>
  </si>
  <si>
    <t>cAleB</t>
  </si>
  <si>
    <t>christIan</t>
  </si>
  <si>
    <t>KAtElyN</t>
  </si>
  <si>
    <t>AaRon</t>
  </si>
  <si>
    <t>cRysTAl</t>
  </si>
  <si>
    <t>ChRIstINE</t>
  </si>
  <si>
    <t>rAchaeL</t>
  </si>
  <si>
    <t>STeFAniE</t>
  </si>
  <si>
    <t>CyNtHIA</t>
  </si>
  <si>
    <t>aRTHur</t>
  </si>
  <si>
    <t>SalLy</t>
  </si>
  <si>
    <t>jOaNNa</t>
  </si>
  <si>
    <t>DanIELlE</t>
  </si>
  <si>
    <t>melIssA</t>
  </si>
  <si>
    <t>RUssELl</t>
  </si>
  <si>
    <t>MikE</t>
  </si>
  <si>
    <t>SHElBY</t>
  </si>
  <si>
    <t>tiffaNy</t>
  </si>
  <si>
    <t>reGinALD</t>
  </si>
  <si>
    <t>barBARa</t>
  </si>
  <si>
    <t>BRiANNA</t>
  </si>
  <si>
    <t>baRBara</t>
  </si>
  <si>
    <t>KImberLY</t>
  </si>
  <si>
    <t>tHerEsA</t>
  </si>
  <si>
    <t>chaRLES</t>
  </si>
  <si>
    <t>NAThAN</t>
  </si>
  <si>
    <t>jUsTIn</t>
  </si>
  <si>
    <t>MArC</t>
  </si>
  <si>
    <t>mArgareT</t>
  </si>
  <si>
    <t>LorEttA</t>
  </si>
  <si>
    <t>jEssicA</t>
  </si>
  <si>
    <t>rUsSell</t>
  </si>
  <si>
    <t>JaNicE</t>
  </si>
  <si>
    <t>lOGAn</t>
  </si>
  <si>
    <t>GaBrIelLE</t>
  </si>
  <si>
    <t>kuRt</t>
  </si>
  <si>
    <t>eLIZAbETh</t>
  </si>
  <si>
    <t>laUREn</t>
  </si>
  <si>
    <t>cHrISTOPher</t>
  </si>
  <si>
    <t>chRIsTInE</t>
  </si>
  <si>
    <t>sheRRy</t>
  </si>
  <si>
    <t>dEbBIe</t>
  </si>
  <si>
    <t>curtIS</t>
  </si>
  <si>
    <t>CHriStophER</t>
  </si>
  <si>
    <t>kAylA</t>
  </si>
  <si>
    <t>JeFFery</t>
  </si>
  <si>
    <t>DiANa</t>
  </si>
  <si>
    <t>vaneSsa</t>
  </si>
  <si>
    <t>jeNNIfER</t>
  </si>
  <si>
    <t>cyNthia</t>
  </si>
  <si>
    <t>meGHaN</t>
  </si>
  <si>
    <t>KRiStina</t>
  </si>
  <si>
    <t>stEPHaNiE</t>
  </si>
  <si>
    <t>sandra</t>
  </si>
  <si>
    <t>VAlERIE</t>
  </si>
  <si>
    <t>JoAnne</t>
  </si>
  <si>
    <t>ELizABEtH</t>
  </si>
  <si>
    <t>TrEVoR</t>
  </si>
  <si>
    <t>JAsMINE</t>
  </si>
  <si>
    <t>kIRsTen</t>
  </si>
  <si>
    <t>paTrIcia</t>
  </si>
  <si>
    <t>danny</t>
  </si>
  <si>
    <t>ChRIStIAN</t>
  </si>
  <si>
    <t>RaNDALL</t>
  </si>
  <si>
    <t>ELizaBEtH</t>
  </si>
  <si>
    <t>Kendra</t>
  </si>
  <si>
    <t>pATRiCia</t>
  </si>
  <si>
    <t>SandRA</t>
  </si>
  <si>
    <t>DAnIELLe</t>
  </si>
  <si>
    <t>KaTHERIne</t>
  </si>
  <si>
    <t>DEBOraH</t>
  </si>
  <si>
    <t>kiRstEn</t>
  </si>
  <si>
    <t>MiChAeLa</t>
  </si>
  <si>
    <t>raCHAel</t>
  </si>
  <si>
    <t>ChRIStiNe</t>
  </si>
  <si>
    <t>JOAnn</t>
  </si>
  <si>
    <t>ALExANDER</t>
  </si>
  <si>
    <t>iSaBEL</t>
  </si>
  <si>
    <t>JoNatHaN</t>
  </si>
  <si>
    <t>TEREsa</t>
  </si>
  <si>
    <t>alEXanDRa</t>
  </si>
  <si>
    <t>sTEphEn</t>
  </si>
  <si>
    <t>JERRy</t>
  </si>
  <si>
    <t>patriCk</t>
  </si>
  <si>
    <t>Willie</t>
  </si>
  <si>
    <t>PhYLLiS</t>
  </si>
  <si>
    <t>HanNAH</t>
  </si>
  <si>
    <t>sTEPhAnIE</t>
  </si>
  <si>
    <t>goRdoN</t>
  </si>
  <si>
    <t>MIcHeLLE</t>
  </si>
  <si>
    <t>CRYStaL</t>
  </si>
  <si>
    <t>DaRREn</t>
  </si>
  <si>
    <t>LEsLie</t>
  </si>
  <si>
    <t>ChrisTina</t>
  </si>
  <si>
    <t>hEIdi</t>
  </si>
  <si>
    <t>aLLisOn</t>
  </si>
  <si>
    <t>CHrIsTopher</t>
  </si>
  <si>
    <t>AnnEttE</t>
  </si>
  <si>
    <t>VIctorIA</t>
  </si>
  <si>
    <t>patrICK</t>
  </si>
  <si>
    <t>niCHoLaS</t>
  </si>
  <si>
    <t>JOnAThan</t>
  </si>
  <si>
    <t>cURTIS</t>
  </si>
  <si>
    <t>BrAdLEY</t>
  </si>
  <si>
    <t>MONiQUE</t>
  </si>
  <si>
    <t>jon</t>
  </si>
  <si>
    <t>CHRiStine</t>
  </si>
  <si>
    <t>mArIe</t>
  </si>
  <si>
    <t>paTrIciA</t>
  </si>
  <si>
    <t>kRistIN</t>
  </si>
  <si>
    <t>GEORGE</t>
  </si>
  <si>
    <t>lAWrenCE</t>
  </si>
  <si>
    <t>melaNIE</t>
  </si>
  <si>
    <t>LAtOyA</t>
  </si>
  <si>
    <t>kaITlYn</t>
  </si>
  <si>
    <t>aLICIA</t>
  </si>
  <si>
    <t>dEsIReE</t>
  </si>
  <si>
    <t>caitlIN</t>
  </si>
  <si>
    <t>crYsTAL</t>
  </si>
  <si>
    <t>CoNnoR</t>
  </si>
  <si>
    <t>kENnETH</t>
  </si>
  <si>
    <t>bRittANY</t>
  </si>
  <si>
    <t>gaRreTT</t>
  </si>
  <si>
    <t>dArRelL</t>
  </si>
  <si>
    <t>tAmmiE</t>
  </si>
  <si>
    <t>gLEn</t>
  </si>
  <si>
    <t>ronaLD</t>
  </si>
  <si>
    <t>eliZabeTH</t>
  </si>
  <si>
    <t>GrAcE</t>
  </si>
  <si>
    <t>pHiliP</t>
  </si>
  <si>
    <t>jARed</t>
  </si>
  <si>
    <t>RIcarDo</t>
  </si>
  <si>
    <t>laURIe</t>
  </si>
  <si>
    <t>CHrisTINe</t>
  </si>
  <si>
    <t>caMEroN</t>
  </si>
  <si>
    <t>trEVoR</t>
  </si>
  <si>
    <t>KIrsTEn</t>
  </si>
  <si>
    <t>loUIS</t>
  </si>
  <si>
    <t>GaBrielLe</t>
  </si>
  <si>
    <t>patrick</t>
  </si>
  <si>
    <t>DeNisE</t>
  </si>
  <si>
    <t>sHERRY</t>
  </si>
  <si>
    <t>STePHAnie</t>
  </si>
  <si>
    <t>RAYMond</t>
  </si>
  <si>
    <t>jOrDAn</t>
  </si>
  <si>
    <t>JESuS</t>
  </si>
  <si>
    <t>sANdra</t>
  </si>
  <si>
    <t>RHONdA</t>
  </si>
  <si>
    <t>kristInA</t>
  </si>
  <si>
    <t>lANCE</t>
  </si>
  <si>
    <t>anNEtTE</t>
  </si>
  <si>
    <t>caItliN</t>
  </si>
  <si>
    <t>ALysSa</t>
  </si>
  <si>
    <t>StePheN</t>
  </si>
  <si>
    <t>StephaNiE</t>
  </si>
  <si>
    <t>DomiNique</t>
  </si>
  <si>
    <t>eLIZABETh</t>
  </si>
  <si>
    <t>BRItTany</t>
  </si>
  <si>
    <t>CHaRleS</t>
  </si>
  <si>
    <t>mAX</t>
  </si>
  <si>
    <t>ALExAnDER</t>
  </si>
  <si>
    <t>BeRNaRD</t>
  </si>
  <si>
    <t>gAbriEla</t>
  </si>
  <si>
    <t>jOnatHAN</t>
  </si>
  <si>
    <t>paRKER</t>
  </si>
  <si>
    <t>chrIsTopHeR</t>
  </si>
  <si>
    <t>pEdro</t>
  </si>
  <si>
    <t>MaureEN</t>
  </si>
  <si>
    <t>BrADlEy</t>
  </si>
  <si>
    <t>debORah</t>
  </si>
  <si>
    <t>JAime</t>
  </si>
  <si>
    <t>ChrisTopher</t>
  </si>
  <si>
    <t>lindSaY</t>
  </si>
  <si>
    <t>VirgIniA</t>
  </si>
  <si>
    <t>PaIGE</t>
  </si>
  <si>
    <t>ShannON</t>
  </si>
  <si>
    <t>cHRIStInA</t>
  </si>
  <si>
    <t>cHristOpHER</t>
  </si>
  <si>
    <t>alYssa</t>
  </si>
  <si>
    <t>MiCHaelA</t>
  </si>
  <si>
    <t>elizabeth</t>
  </si>
  <si>
    <t>jeSSe</t>
  </si>
  <si>
    <t>NaTaLIe</t>
  </si>
  <si>
    <t>YOLAnda</t>
  </si>
  <si>
    <t>RonalD</t>
  </si>
  <si>
    <t>VIcKi</t>
  </si>
  <si>
    <t>viNcEnt</t>
  </si>
  <si>
    <t>jACkSon</t>
  </si>
  <si>
    <t>eIleEN</t>
  </si>
  <si>
    <t>bENjaMIn</t>
  </si>
  <si>
    <t>sTePhanIe</t>
  </si>
  <si>
    <t>ronAld</t>
  </si>
  <si>
    <t>ChrIsToPhEr</t>
  </si>
  <si>
    <t>KELLi</t>
  </si>
  <si>
    <t>SHEri</t>
  </si>
  <si>
    <t>JEFfeRY</t>
  </si>
  <si>
    <t>doMinIquE</t>
  </si>
  <si>
    <t>mArgArEt</t>
  </si>
  <si>
    <t>gRANt</t>
  </si>
  <si>
    <t>jeNna</t>
  </si>
  <si>
    <t>cHaRLOtTE</t>
  </si>
  <si>
    <t>CHrisTIne</t>
  </si>
  <si>
    <t>cArrIE</t>
  </si>
  <si>
    <t>eLIzABETH</t>
  </si>
  <si>
    <t>bryCe</t>
  </si>
  <si>
    <t>ApRIl</t>
  </si>
  <si>
    <t>rODnEy</t>
  </si>
  <si>
    <t>TRACY</t>
  </si>
  <si>
    <t>GaBriEllE</t>
  </si>
  <si>
    <t>BrADleY</t>
  </si>
  <si>
    <t>JEffRey</t>
  </si>
  <si>
    <t>eiLeeN</t>
  </si>
  <si>
    <t>reBekAH</t>
  </si>
  <si>
    <t>hEATheR</t>
  </si>
  <si>
    <t>aLIshA</t>
  </si>
  <si>
    <t>ELiZABEth</t>
  </si>
  <si>
    <t>STEphanIe</t>
  </si>
  <si>
    <t>JAclyN</t>
  </si>
  <si>
    <t>NATaShA</t>
  </si>
  <si>
    <t>LIndsAy</t>
  </si>
  <si>
    <t>travIS</t>
  </si>
  <si>
    <t>MichellE</t>
  </si>
  <si>
    <t>kRISten</t>
  </si>
  <si>
    <t>NathANiel</t>
  </si>
  <si>
    <t>ChrIsTIna</t>
  </si>
  <si>
    <t>aNthOnY</t>
  </si>
  <si>
    <t>sHElLY</t>
  </si>
  <si>
    <t>SamAntha</t>
  </si>
  <si>
    <t>BriDget</t>
  </si>
  <si>
    <t>donnA</t>
  </si>
  <si>
    <t>MElINDA</t>
  </si>
  <si>
    <t>PHillIp</t>
  </si>
  <si>
    <t>PaULa</t>
  </si>
  <si>
    <t>CAiTlIn</t>
  </si>
  <si>
    <t>cASSAnDra</t>
  </si>
  <si>
    <t>LOUiS</t>
  </si>
  <si>
    <t>TraCeY</t>
  </si>
  <si>
    <t>nicHOLAs</t>
  </si>
  <si>
    <t>aDRiENNE</t>
  </si>
  <si>
    <t>alExIS</t>
  </si>
  <si>
    <t>CASsie</t>
  </si>
  <si>
    <t>CAMeROn</t>
  </si>
  <si>
    <t>pAtTY</t>
  </si>
  <si>
    <t>ManueL</t>
  </si>
  <si>
    <t>sAmaNtHa</t>
  </si>
  <si>
    <t>DANIelle</t>
  </si>
  <si>
    <t>teresa</t>
  </si>
  <si>
    <t>ABigAiL</t>
  </si>
  <si>
    <t>cHrIsTINE</t>
  </si>
  <si>
    <t>courTNey</t>
  </si>
  <si>
    <t>cHRIstoPHEr</t>
  </si>
  <si>
    <t>AntHOnY</t>
  </si>
  <si>
    <t>chRiSToPHER</t>
  </si>
  <si>
    <t>LIndSeY</t>
  </si>
  <si>
    <t>anthONY</t>
  </si>
  <si>
    <t>STEpHaniE</t>
  </si>
  <si>
    <t>DReW</t>
  </si>
  <si>
    <t>CoNnIE</t>
  </si>
  <si>
    <t>LAurEn</t>
  </si>
  <si>
    <t>MOLLY</t>
  </si>
  <si>
    <t>FraNklIN</t>
  </si>
  <si>
    <t>VIcKIe</t>
  </si>
  <si>
    <t>shAnnon</t>
  </si>
  <si>
    <t>CarOLyN</t>
  </si>
  <si>
    <t>mOnIqUE</t>
  </si>
  <si>
    <t>chRiStOPHeR</t>
  </si>
  <si>
    <t>BrAndOn</t>
  </si>
  <si>
    <t>BrIannA</t>
  </si>
  <si>
    <t>sumMEr</t>
  </si>
  <si>
    <t>MeLoDY</t>
  </si>
  <si>
    <t>grEgORY</t>
  </si>
  <si>
    <t>LydIa</t>
  </si>
  <si>
    <t>eMma</t>
  </si>
  <si>
    <t>RacHel</t>
  </si>
  <si>
    <t>AusTiN</t>
  </si>
  <si>
    <t>CHRiSTiNA</t>
  </si>
  <si>
    <t>stEPHeN</t>
  </si>
  <si>
    <t>BRadlEY</t>
  </si>
  <si>
    <t>MAriO</t>
  </si>
  <si>
    <t>ReGINald</t>
  </si>
  <si>
    <t>WaltEr</t>
  </si>
  <si>
    <t>BrIAnnA</t>
  </si>
  <si>
    <t>STePhAnIE</t>
  </si>
  <si>
    <t>jACqueLinE</t>
  </si>
  <si>
    <t>CArrie</t>
  </si>
  <si>
    <t>savAnNAH</t>
  </si>
  <si>
    <t>elizabetH</t>
  </si>
  <si>
    <t>jERMaINe</t>
  </si>
  <si>
    <t>StePHEN</t>
  </si>
  <si>
    <t>yvonnE</t>
  </si>
  <si>
    <t>cHriSTINa</t>
  </si>
  <si>
    <t>freDErICK</t>
  </si>
  <si>
    <t>GAbrielA</t>
  </si>
  <si>
    <t>AniTa</t>
  </si>
  <si>
    <t>rObIN</t>
  </si>
  <si>
    <t>IsabelLa</t>
  </si>
  <si>
    <t>YesEnIa</t>
  </si>
  <si>
    <t>dAN</t>
  </si>
  <si>
    <t>HAnnaH</t>
  </si>
  <si>
    <t>MAriAH</t>
  </si>
  <si>
    <t>ClAiRe</t>
  </si>
  <si>
    <t>eLizAbEtH</t>
  </si>
  <si>
    <t>manuEl</t>
  </si>
  <si>
    <t>hanNAh</t>
  </si>
  <si>
    <t>cAlviN</t>
  </si>
  <si>
    <t>mADisOn</t>
  </si>
  <si>
    <t>MAriLyn</t>
  </si>
  <si>
    <t>eLIZABEtH</t>
  </si>
  <si>
    <t>RaVEn</t>
  </si>
  <si>
    <t>sTePHaNie</t>
  </si>
  <si>
    <t>CHARleS</t>
  </si>
  <si>
    <t>hAYLEy</t>
  </si>
  <si>
    <t>blAke</t>
  </si>
  <si>
    <t>cAndACe</t>
  </si>
  <si>
    <t>bradley</t>
  </si>
  <si>
    <t>KeNDRA</t>
  </si>
  <si>
    <t>BeCKY</t>
  </si>
  <si>
    <t>ViRginIA</t>
  </si>
  <si>
    <t>riCardo</t>
  </si>
  <si>
    <t>meLinDA</t>
  </si>
  <si>
    <t>CaleB</t>
  </si>
  <si>
    <t>PaTRicIa</t>
  </si>
  <si>
    <t>edwIN</t>
  </si>
  <si>
    <t>chARlEs</t>
  </si>
  <si>
    <t>baRbarA</t>
  </si>
  <si>
    <t>MaRgaReT</t>
  </si>
  <si>
    <t>PATRiciA</t>
  </si>
  <si>
    <t>CAnDace</t>
  </si>
  <si>
    <t>rEbeccA</t>
  </si>
  <si>
    <t>keNneTH</t>
  </si>
  <si>
    <t>jaNEt</t>
  </si>
  <si>
    <t>maTHew</t>
  </si>
  <si>
    <t>cURTis</t>
  </si>
  <si>
    <t>VeRnOn</t>
  </si>
  <si>
    <t>NathAN</t>
  </si>
  <si>
    <t>ELIZABEtH</t>
  </si>
  <si>
    <t>ShAwnA</t>
  </si>
  <si>
    <t>Carolyn</t>
  </si>
  <si>
    <t>DonaLd</t>
  </si>
  <si>
    <t>JenNIFER</t>
  </si>
  <si>
    <t>ChRistopHEr</t>
  </si>
  <si>
    <t>GaBrieLla</t>
  </si>
  <si>
    <t>bethANY</t>
  </si>
  <si>
    <t>ANdREA</t>
  </si>
  <si>
    <t>RayMond</t>
  </si>
  <si>
    <t>DominiquE</t>
  </si>
  <si>
    <t>ROdney</t>
  </si>
  <si>
    <t>wiLliAM</t>
  </si>
  <si>
    <t>merEdITH</t>
  </si>
  <si>
    <t>cAndicE</t>
  </si>
  <si>
    <t>dEAnnA</t>
  </si>
  <si>
    <t>KatHERInE</t>
  </si>
  <si>
    <t>raNdALL</t>
  </si>
  <si>
    <t>brAdlEY</t>
  </si>
  <si>
    <t>sTephEn</t>
  </si>
  <si>
    <t>stAcEy</t>
  </si>
  <si>
    <t>DyLAn</t>
  </si>
  <si>
    <t>PAtrICia</t>
  </si>
  <si>
    <t>JASMIne</t>
  </si>
  <si>
    <t>PAtrIcK</t>
  </si>
  <si>
    <t>KatHY</t>
  </si>
  <si>
    <t>dARren</t>
  </si>
  <si>
    <t>MaRISsa</t>
  </si>
  <si>
    <t>JEnnIFER</t>
  </si>
  <si>
    <t>KeNdRa</t>
  </si>
  <si>
    <t>cHrIstiNA</t>
  </si>
  <si>
    <t>chrISTOpher</t>
  </si>
  <si>
    <t>laurEn</t>
  </si>
  <si>
    <t>sAMANTha</t>
  </si>
  <si>
    <t>bRiTtany</t>
  </si>
  <si>
    <t>MiRanDA</t>
  </si>
  <si>
    <t>kaYLEE</t>
  </si>
  <si>
    <t>louiS</t>
  </si>
  <si>
    <t>GregORy</t>
  </si>
  <si>
    <t>jONatHan</t>
  </si>
  <si>
    <t>bRadlEY</t>
  </si>
  <si>
    <t>CHRIstOPheR</t>
  </si>
  <si>
    <t>Natalie</t>
  </si>
  <si>
    <t>halEy</t>
  </si>
  <si>
    <t>chRIsTOPHER</t>
  </si>
  <si>
    <t>kaRa</t>
  </si>
  <si>
    <t>CHRIsTOpHeR</t>
  </si>
  <si>
    <t>PATriCIA</t>
  </si>
  <si>
    <t>cryStAl</t>
  </si>
  <si>
    <t>DOMINiC</t>
  </si>
  <si>
    <t>hoWaRd</t>
  </si>
  <si>
    <t>KRIStEN</t>
  </si>
  <si>
    <t>BARbArA</t>
  </si>
  <si>
    <t>ChRistopher</t>
  </si>
  <si>
    <t>OLIVIa</t>
  </si>
  <si>
    <t>franCiSco</t>
  </si>
  <si>
    <t>eRik</t>
  </si>
  <si>
    <t>AlexIs</t>
  </si>
  <si>
    <t>DeRRICK</t>
  </si>
  <si>
    <t>fraNCis</t>
  </si>
  <si>
    <t>jErEMy</t>
  </si>
  <si>
    <t>rUSSELL</t>
  </si>
  <si>
    <t>CatHErINE</t>
  </si>
  <si>
    <t>kaThRyN</t>
  </si>
  <si>
    <t>cAItlin</t>
  </si>
  <si>
    <t>KaTHRyn</t>
  </si>
  <si>
    <t>kaTHerINE</t>
  </si>
  <si>
    <t>bRoOkE</t>
  </si>
  <si>
    <t>jONathAn</t>
  </si>
  <si>
    <t>SaNDRa</t>
  </si>
  <si>
    <t>GrEGoRY</t>
  </si>
  <si>
    <t>cHRIStophER</t>
  </si>
  <si>
    <t>JONAThAn</t>
  </si>
  <si>
    <t>dONNA</t>
  </si>
  <si>
    <t>ANdrEw</t>
  </si>
  <si>
    <t>gAbRielA</t>
  </si>
  <si>
    <t>HuNTEr</t>
  </si>
  <si>
    <t>samANTha</t>
  </si>
  <si>
    <t>MADISoN</t>
  </si>
  <si>
    <t>gLENn</t>
  </si>
  <si>
    <t>MelInDA</t>
  </si>
  <si>
    <t>fRaNCeS</t>
  </si>
  <si>
    <t>ALExa</t>
  </si>
  <si>
    <t>tAmmy</t>
  </si>
  <si>
    <t>zacHAry</t>
  </si>
  <si>
    <t>chrisTIne</t>
  </si>
  <si>
    <t>bENJAmIN</t>
  </si>
  <si>
    <t>sUzAnne</t>
  </si>
  <si>
    <t>AutUmN</t>
  </si>
  <si>
    <t>tRaviS</t>
  </si>
  <si>
    <t>ConnoR</t>
  </si>
  <si>
    <t>BruCE</t>
  </si>
  <si>
    <t>mEghan</t>
  </si>
  <si>
    <t>TrACI</t>
  </si>
  <si>
    <t>olIvIa</t>
  </si>
  <si>
    <t>bobBY</t>
  </si>
  <si>
    <t>CHRISTiAn</t>
  </si>
  <si>
    <t>bILLy</t>
  </si>
  <si>
    <t>TaBITHA</t>
  </si>
  <si>
    <t>CHARLes</t>
  </si>
  <si>
    <t>vicTorIA</t>
  </si>
  <si>
    <t>yvetTE</t>
  </si>
  <si>
    <t>SOnya</t>
  </si>
  <si>
    <t>mAriAh</t>
  </si>
  <si>
    <t>Nathan</t>
  </si>
  <si>
    <t>caSsAndRa</t>
  </si>
  <si>
    <t>ChristINe</t>
  </si>
  <si>
    <t>bRANdON</t>
  </si>
  <si>
    <t>VICtorIA</t>
  </si>
  <si>
    <t>RaNdAlL</t>
  </si>
  <si>
    <t>StePHanIE</t>
  </si>
  <si>
    <t>kAYLEE</t>
  </si>
  <si>
    <t>kAThEriNe</t>
  </si>
  <si>
    <t>couRtnEY</t>
  </si>
  <si>
    <t>keNdra</t>
  </si>
  <si>
    <t>ChrIsTinA</t>
  </si>
  <si>
    <t>viRgIniA</t>
  </si>
  <si>
    <t>MICHElle</t>
  </si>
  <si>
    <t>jUlIAN</t>
  </si>
  <si>
    <t>NicHOLaS</t>
  </si>
  <si>
    <t>TiFfaNY</t>
  </si>
  <si>
    <t>maLlory</t>
  </si>
  <si>
    <t>waLtER</t>
  </si>
  <si>
    <t>KaRiNa</t>
  </si>
  <si>
    <t>chrisToPHer</t>
  </si>
  <si>
    <t>CaLVIN</t>
  </si>
  <si>
    <t>VerOniCa</t>
  </si>
  <si>
    <t>MadIsoN</t>
  </si>
  <si>
    <t>NAtAlIE</t>
  </si>
  <si>
    <t>rOSE</t>
  </si>
  <si>
    <t>grAcE</t>
  </si>
  <si>
    <t>DAnIELlE</t>
  </si>
  <si>
    <t>lEaH</t>
  </si>
  <si>
    <t>BRAndOn</t>
  </si>
  <si>
    <t>anToNio</t>
  </si>
  <si>
    <t>sHEiLA</t>
  </si>
  <si>
    <t>BRIANa</t>
  </si>
  <si>
    <t>LesLIE</t>
  </si>
  <si>
    <t>kimBERlY</t>
  </si>
  <si>
    <t>CriStiAN</t>
  </si>
  <si>
    <t>dReW</t>
  </si>
  <si>
    <t>baRry</t>
  </si>
  <si>
    <t>aNTHony</t>
  </si>
  <si>
    <t>MiCheLLe</t>
  </si>
  <si>
    <t>dESIreE</t>
  </si>
  <si>
    <t>cHARLeS</t>
  </si>
  <si>
    <t>SyDneY</t>
  </si>
  <si>
    <t>cAtHY</t>
  </si>
  <si>
    <t>maRvIN</t>
  </si>
  <si>
    <t>JASMiNE</t>
  </si>
  <si>
    <t>SAmANtHa</t>
  </si>
  <si>
    <t>NichOLe</t>
  </si>
  <si>
    <t>mArC</t>
  </si>
  <si>
    <t>TEREsA</t>
  </si>
  <si>
    <t>laUREN</t>
  </si>
  <si>
    <t>bRiTTnEY</t>
  </si>
  <si>
    <t>maRgaReT</t>
  </si>
  <si>
    <t>jADE</t>
  </si>
  <si>
    <t>vErONiCA</t>
  </si>
  <si>
    <t>HaNNaH</t>
  </si>
  <si>
    <t>CaLeb</t>
  </si>
  <si>
    <t>JAmie</t>
  </si>
  <si>
    <t>MAttHEw</t>
  </si>
  <si>
    <t>merEdIth</t>
  </si>
  <si>
    <t>KIMbErlY</t>
  </si>
  <si>
    <t>MARissA</t>
  </si>
  <si>
    <t>StEpHanIE</t>
  </si>
  <si>
    <t>KimberLY</t>
  </si>
  <si>
    <t>dANiELle</t>
  </si>
  <si>
    <t>peteR</t>
  </si>
  <si>
    <t>AnnETTE</t>
  </si>
  <si>
    <t>PatrIck</t>
  </si>
  <si>
    <t>JerEMY</t>
  </si>
  <si>
    <t>TOm</t>
  </si>
  <si>
    <t>DONaLD</t>
  </si>
  <si>
    <t>tIfFany</t>
  </si>
  <si>
    <t>SHIrLey</t>
  </si>
  <si>
    <t>DaLE</t>
  </si>
  <si>
    <t>JARED</t>
  </si>
  <si>
    <t>OMaR</t>
  </si>
  <si>
    <t>AlbeRT</t>
  </si>
  <si>
    <t>LINDsEy</t>
  </si>
  <si>
    <t>cHERYl</t>
  </si>
  <si>
    <t>SAnDrA</t>
  </si>
  <si>
    <t>cHRIStINE</t>
  </si>
  <si>
    <t>BeLindA</t>
  </si>
  <si>
    <t>PaTRICIA</t>
  </si>
  <si>
    <t>ToNYa</t>
  </si>
  <si>
    <t>SAMantha</t>
  </si>
  <si>
    <t>KRIsTiNA</t>
  </si>
  <si>
    <t>mAURIcE</t>
  </si>
  <si>
    <t>AnGElica</t>
  </si>
  <si>
    <t>wILlIe</t>
  </si>
  <si>
    <t>DANiELlE</t>
  </si>
  <si>
    <t>DuStIn</t>
  </si>
  <si>
    <t>PaTriCia</t>
  </si>
  <si>
    <t>HeLEN</t>
  </si>
  <si>
    <t>KATHleEn</t>
  </si>
  <si>
    <t>KAThleeN</t>
  </si>
  <si>
    <t>lUcas</t>
  </si>
  <si>
    <t>haRoLd</t>
  </si>
  <si>
    <t>gARrETT</t>
  </si>
  <si>
    <t>eliZaBEtH</t>
  </si>
  <si>
    <t>cYnthIA</t>
  </si>
  <si>
    <t>ALexaNDRA</t>
  </si>
  <si>
    <t>JIlLiaN</t>
  </si>
  <si>
    <t>ZacHarY</t>
  </si>
  <si>
    <t>mELInda</t>
  </si>
  <si>
    <t>paTRicIa</t>
  </si>
  <si>
    <t>ANTHOnY</t>
  </si>
  <si>
    <t>matHEW</t>
  </si>
  <si>
    <t>naThAnIel</t>
  </si>
  <si>
    <t>TimOThY</t>
  </si>
  <si>
    <t>maDIsOn</t>
  </si>
  <si>
    <t>DeStIny</t>
  </si>
  <si>
    <t>jEnnIFEr</t>
  </si>
  <si>
    <t>KiRk</t>
  </si>
  <si>
    <t>beCKy</t>
  </si>
  <si>
    <t>wIlLIe</t>
  </si>
  <si>
    <t>BriTTanY</t>
  </si>
  <si>
    <t>sHeIlA</t>
  </si>
  <si>
    <t>jeffeRy</t>
  </si>
  <si>
    <t>CHriSTOpher</t>
  </si>
  <si>
    <t>STepHANIe</t>
  </si>
  <si>
    <t>miCheLE</t>
  </si>
  <si>
    <t>COurtnEY</t>
  </si>
  <si>
    <t>coLLin</t>
  </si>
  <si>
    <t>rodNey</t>
  </si>
  <si>
    <t>JOnAThaN</t>
  </si>
  <si>
    <t>mIcheLLE</t>
  </si>
  <si>
    <t>hEaTher</t>
  </si>
  <si>
    <t>carLA</t>
  </si>
  <si>
    <t>TIFFAnY</t>
  </si>
  <si>
    <t>CHRiStINA</t>
  </si>
  <si>
    <t>darlene</t>
  </si>
  <si>
    <t>DorIS</t>
  </si>
  <si>
    <t>NaThaN</t>
  </si>
  <si>
    <t>ChriSTOphEr</t>
  </si>
  <si>
    <t>BROOKe</t>
  </si>
  <si>
    <t>RHOnDA</t>
  </si>
  <si>
    <t>MIcHEle</t>
  </si>
  <si>
    <t>mItChELl</t>
  </si>
  <si>
    <t>SOPhia</t>
  </si>
  <si>
    <t>suZaNne</t>
  </si>
  <si>
    <t>CYNthiA</t>
  </si>
  <si>
    <t>DAIsY</t>
  </si>
  <si>
    <t>MaureEn</t>
  </si>
  <si>
    <t>PatRICIa</t>
  </si>
  <si>
    <t>CAThY</t>
  </si>
  <si>
    <t>ShauN</t>
  </si>
  <si>
    <t>CYnTHIA</t>
  </si>
  <si>
    <t>KaTHleEN</t>
  </si>
  <si>
    <t>CHriSToPHer</t>
  </si>
  <si>
    <t>GREGoRy</t>
  </si>
  <si>
    <t>niColAs</t>
  </si>
  <si>
    <t>brIaNNa</t>
  </si>
  <si>
    <t>DiLlon</t>
  </si>
  <si>
    <t>JeSUS</t>
  </si>
  <si>
    <t>dEbBie</t>
  </si>
  <si>
    <t>MEAgan</t>
  </si>
  <si>
    <t>TIMothY</t>
  </si>
  <si>
    <t>paTRicia</t>
  </si>
  <si>
    <t>lAtoYA</t>
  </si>
  <si>
    <t>TaNya</t>
  </si>
  <si>
    <t>russelL</t>
  </si>
  <si>
    <t>caROL</t>
  </si>
  <si>
    <t>GabrIeLlE</t>
  </si>
  <si>
    <t>VanESsa</t>
  </si>
  <si>
    <t>VirGInia</t>
  </si>
  <si>
    <t>AUStiN</t>
  </si>
  <si>
    <t>chRistOPHEr</t>
  </si>
  <si>
    <t>cHrIsTInA</t>
  </si>
  <si>
    <t>aleXandEr</t>
  </si>
  <si>
    <t>sHanNoN</t>
  </si>
  <si>
    <t>LARRY</t>
  </si>
  <si>
    <t>KristEN</t>
  </si>
  <si>
    <t>bArry</t>
  </si>
  <si>
    <t>pATriCk</t>
  </si>
  <si>
    <t>STEPHaNIE</t>
  </si>
  <si>
    <t>beTHAny</t>
  </si>
  <si>
    <t>DUStIN</t>
  </si>
  <si>
    <t>JACqUElINe</t>
  </si>
  <si>
    <t>SOnYa</t>
  </si>
  <si>
    <t>regINa</t>
  </si>
  <si>
    <t>ralpH</t>
  </si>
  <si>
    <t>nAthAnieL</t>
  </si>
  <si>
    <t>marCIa</t>
  </si>
  <si>
    <t>ALExanDEr</t>
  </si>
  <si>
    <t>DeBOrAH</t>
  </si>
  <si>
    <t>COURTnEy</t>
  </si>
  <si>
    <t>FraNk</t>
  </si>
  <si>
    <t>MaxwELl</t>
  </si>
  <si>
    <t>pATriCia</t>
  </si>
  <si>
    <t>CHRIStOpHeR</t>
  </si>
  <si>
    <t>kaTHRyn</t>
  </si>
  <si>
    <t>ALLISoN</t>
  </si>
  <si>
    <t>KatHrYn</t>
  </si>
  <si>
    <t>AllISon</t>
  </si>
  <si>
    <t>DUstin</t>
  </si>
  <si>
    <t>DeSirEE</t>
  </si>
  <si>
    <t>ALexaNDEr</t>
  </si>
  <si>
    <t>EriKA</t>
  </si>
  <si>
    <t>roNAlD</t>
  </si>
  <si>
    <t>AndRE</t>
  </si>
  <si>
    <t>KenDra</t>
  </si>
  <si>
    <t>JoNAtHaN</t>
  </si>
  <si>
    <t>TiFfANY</t>
  </si>
  <si>
    <t>lEsLiE</t>
  </si>
  <si>
    <t>ChELSeA</t>
  </si>
  <si>
    <t>tErESa</t>
  </si>
  <si>
    <t>BeNjaMIn</t>
  </si>
  <si>
    <t>JoNAtHan</t>
  </si>
  <si>
    <t>rUsselL</t>
  </si>
  <si>
    <t>STEphaNIe</t>
  </si>
  <si>
    <t>fRaNK</t>
  </si>
  <si>
    <t>CHrisTOPhER</t>
  </si>
  <si>
    <t>gABRiel</t>
  </si>
  <si>
    <t>lUcaS</t>
  </si>
  <si>
    <t>PHillip</t>
  </si>
  <si>
    <t>PAMEla</t>
  </si>
  <si>
    <t>ALlISon</t>
  </si>
  <si>
    <t>stEphANiE</t>
  </si>
  <si>
    <t>jEFFReY</t>
  </si>
  <si>
    <t>MiCHElE</t>
  </si>
  <si>
    <t>mElAniE</t>
  </si>
  <si>
    <t>mArCus</t>
  </si>
  <si>
    <t>aBIgail</t>
  </si>
  <si>
    <t>aArON</t>
  </si>
  <si>
    <t>sHaRI</t>
  </si>
  <si>
    <t>ViCkIE</t>
  </si>
  <si>
    <t>VEroNIcA</t>
  </si>
  <si>
    <t>elleN</t>
  </si>
  <si>
    <t>caThERiNe</t>
  </si>
  <si>
    <t>martha</t>
  </si>
  <si>
    <t>zAcHAry</t>
  </si>
  <si>
    <t>CaSEy</t>
  </si>
  <si>
    <t>NaTHaN</t>
  </si>
  <si>
    <t>ShanNoN</t>
  </si>
  <si>
    <t>NiNA</t>
  </si>
  <si>
    <t>mIraNda</t>
  </si>
  <si>
    <t>shelly</t>
  </si>
  <si>
    <t>chrISTiNa</t>
  </si>
  <si>
    <t>MadisON</t>
  </si>
  <si>
    <t>ShAROn</t>
  </si>
  <si>
    <t>KimbERly</t>
  </si>
  <si>
    <t>KRIStA</t>
  </si>
  <si>
    <t>SheRi</t>
  </si>
  <si>
    <t>KeLSeY</t>
  </si>
  <si>
    <t>victOriA</t>
  </si>
  <si>
    <t>LAwReNCe</t>
  </si>
  <si>
    <t>ShANnon</t>
  </si>
  <si>
    <t>katelyN</t>
  </si>
  <si>
    <t>joNAtHAN</t>
  </si>
  <si>
    <t>joe</t>
  </si>
  <si>
    <t>DEREK</t>
  </si>
  <si>
    <t>NAthAnieL</t>
  </si>
  <si>
    <t>sTephAniE</t>
  </si>
  <si>
    <t>rAyMOnD</t>
  </si>
  <si>
    <t>ValeRIE</t>
  </si>
  <si>
    <t>elizaBeTH</t>
  </si>
  <si>
    <t>sierRA</t>
  </si>
  <si>
    <t>ALIciA</t>
  </si>
  <si>
    <t>AnToNio</t>
  </si>
  <si>
    <t>JEFFERy</t>
  </si>
  <si>
    <t>RusselL</t>
  </si>
  <si>
    <t>nataliE</t>
  </si>
  <si>
    <t>meGHAn</t>
  </si>
  <si>
    <t>vIcTORIa</t>
  </si>
  <si>
    <t>eIleen</t>
  </si>
  <si>
    <t>cYntHIA</t>
  </si>
  <si>
    <t>kIMBErlY</t>
  </si>
  <si>
    <t>alEjANDRO</t>
  </si>
  <si>
    <t>dorIs</t>
  </si>
  <si>
    <t>YvONnE</t>
  </si>
  <si>
    <t>cHRisTIne</t>
  </si>
  <si>
    <t>KArLA</t>
  </si>
  <si>
    <t>diamOnD</t>
  </si>
  <si>
    <t>nAtAlIE</t>
  </si>
  <si>
    <t>MaRCUs</t>
  </si>
  <si>
    <t>feRnaNDo</t>
  </si>
  <si>
    <t>BENjamin</t>
  </si>
  <si>
    <t>BrIttanY</t>
  </si>
  <si>
    <t>bRiTTAnY</t>
  </si>
  <si>
    <t>suzaNNe</t>
  </si>
  <si>
    <t>KAThlEEN</t>
  </si>
  <si>
    <t>DaRrell</t>
  </si>
  <si>
    <t>NIchole</t>
  </si>
  <si>
    <t>saBrInA</t>
  </si>
  <si>
    <t>CoNnOR</t>
  </si>
  <si>
    <t>JASmIn</t>
  </si>
  <si>
    <t>DaRLene</t>
  </si>
  <si>
    <t>LINdsaY</t>
  </si>
  <si>
    <t>edWarD</t>
  </si>
  <si>
    <t>alLiSOn</t>
  </si>
  <si>
    <t>JordaN</t>
  </si>
  <si>
    <t>CoNnor</t>
  </si>
  <si>
    <t>mIGuEL</t>
  </si>
  <si>
    <t>ChRiStoPHer</t>
  </si>
  <si>
    <t>vIcToRia</t>
  </si>
  <si>
    <t>KATRinA</t>
  </si>
  <si>
    <t>angel</t>
  </si>
  <si>
    <t>braNdI</t>
  </si>
  <si>
    <t>ChrIStinA</t>
  </si>
  <si>
    <t>MELISsa</t>
  </si>
  <si>
    <t>cOURTNey</t>
  </si>
  <si>
    <t>JaCqUeLINe</t>
  </si>
  <si>
    <t>BRANDOn</t>
  </si>
  <si>
    <t>soNYA</t>
  </si>
  <si>
    <t>bARbArA</t>
  </si>
  <si>
    <t>RIcArdO</t>
  </si>
  <si>
    <t>cLiNtOn</t>
  </si>
  <si>
    <t>hENRy</t>
  </si>
  <si>
    <t>cOUrTnEy</t>
  </si>
  <si>
    <t>anITA</t>
  </si>
  <si>
    <t>KRIstiNA</t>
  </si>
  <si>
    <t>BRiTtaNy</t>
  </si>
  <si>
    <t>CArOLine</t>
  </si>
  <si>
    <t>CHrIStiNA</t>
  </si>
  <si>
    <t>NIChOLas</t>
  </si>
  <si>
    <t>sHAroN</t>
  </si>
  <si>
    <t>briTtNeY</t>
  </si>
  <si>
    <t>chaSe</t>
  </si>
  <si>
    <t>yOLaNDA</t>
  </si>
  <si>
    <t>dARiUs</t>
  </si>
  <si>
    <t>bEThANY</t>
  </si>
  <si>
    <t>CaMeroN</t>
  </si>
  <si>
    <t>SHirLey</t>
  </si>
  <si>
    <t>CriSTINa</t>
  </si>
  <si>
    <t>KYlie</t>
  </si>
  <si>
    <t>cHaSe</t>
  </si>
  <si>
    <t>janIce</t>
  </si>
  <si>
    <t>ChrisTiE</t>
  </si>
  <si>
    <t>WaLtER</t>
  </si>
  <si>
    <t>rHonDa</t>
  </si>
  <si>
    <t>BrEANnA</t>
  </si>
  <si>
    <t>krISTy</t>
  </si>
  <si>
    <t>mIRANda</t>
  </si>
  <si>
    <t>RANdy</t>
  </si>
  <si>
    <t>ChrisTOPheR</t>
  </si>
  <si>
    <t>KATelyN</t>
  </si>
  <si>
    <t>eUGeNE</t>
  </si>
  <si>
    <t>JImmY</t>
  </si>
  <si>
    <t>cAThERinE</t>
  </si>
  <si>
    <t>aNiTa</t>
  </si>
  <si>
    <t>sHanE</t>
  </si>
  <si>
    <t>kRiSti</t>
  </si>
  <si>
    <t>EtHaN</t>
  </si>
  <si>
    <t>COuRtnEY</t>
  </si>
  <si>
    <t>CHriStoPHer</t>
  </si>
  <si>
    <t>yOLAnda</t>
  </si>
  <si>
    <t>cHEyENNE</t>
  </si>
  <si>
    <t>RoNaLD</t>
  </si>
  <si>
    <t>DanIelLe</t>
  </si>
  <si>
    <t>JOrdan</t>
  </si>
  <si>
    <t>jAcqUeline</t>
  </si>
  <si>
    <t>nIcHOLas</t>
  </si>
  <si>
    <t>SheIla</t>
  </si>
  <si>
    <t>TiFFAnY</t>
  </si>
  <si>
    <t>AllISoN</t>
  </si>
  <si>
    <t>alexanDeR</t>
  </si>
  <si>
    <t>BenJAMin</t>
  </si>
  <si>
    <t>ViRGiNiA</t>
  </si>
  <si>
    <t>yvoNne</t>
  </si>
  <si>
    <t>ALlisON</t>
  </si>
  <si>
    <t>kRIsTINA</t>
  </si>
  <si>
    <t>jONaThAN</t>
  </si>
  <si>
    <t>DaNieLle</t>
  </si>
  <si>
    <t>hEnRY</t>
  </si>
  <si>
    <t>CHrisTOPHER</t>
  </si>
  <si>
    <t>VIckiE</t>
  </si>
  <si>
    <t>fRANk</t>
  </si>
  <si>
    <t>PATRiCIA</t>
  </si>
  <si>
    <t>CarolINE</t>
  </si>
  <si>
    <t>jEffeRy</t>
  </si>
  <si>
    <t>CAssAnDRa</t>
  </si>
  <si>
    <t>sHerrY</t>
  </si>
  <si>
    <t>ray</t>
  </si>
  <si>
    <t>MItCheLl</t>
  </si>
  <si>
    <t>TONYA</t>
  </si>
  <si>
    <t>isaBel</t>
  </si>
  <si>
    <t>VErOnICA</t>
  </si>
  <si>
    <t>kAtheRIne</t>
  </si>
  <si>
    <t>RaymonD</t>
  </si>
  <si>
    <t>sYDnEY</t>
  </si>
  <si>
    <t>shawna</t>
  </si>
  <si>
    <t>NAtHANIeL</t>
  </si>
  <si>
    <t>pAtRIcIA</t>
  </si>
  <si>
    <t>shARon</t>
  </si>
  <si>
    <t>FRaNcIS</t>
  </si>
  <si>
    <t>ZACHaRy</t>
  </si>
  <si>
    <t>ANgELIcA</t>
  </si>
  <si>
    <t>PATRICk</t>
  </si>
  <si>
    <t>MiChElle</t>
  </si>
  <si>
    <t>CYnthIa</t>
  </si>
  <si>
    <t>jOnAThan</t>
  </si>
  <si>
    <t>CyNtHIa</t>
  </si>
  <si>
    <t>leonaRd</t>
  </si>
  <si>
    <t>tHeresA</t>
  </si>
  <si>
    <t>jeROme</t>
  </si>
  <si>
    <t>KrIStinA</t>
  </si>
  <si>
    <t>StANleY</t>
  </si>
  <si>
    <t>kRisTIe</t>
  </si>
  <si>
    <t>eLIZaBETh</t>
  </si>
  <si>
    <t>MaRgArEt</t>
  </si>
  <si>
    <t>jULiAn</t>
  </si>
  <si>
    <t>elIzABEth</t>
  </si>
  <si>
    <t>samANTHa</t>
  </si>
  <si>
    <t>ChrISTIna</t>
  </si>
  <si>
    <t>aRTHUR</t>
  </si>
  <si>
    <t>JONAthaN</t>
  </si>
  <si>
    <t>arIana</t>
  </si>
  <si>
    <t>RacheL</t>
  </si>
  <si>
    <t>melissa</t>
  </si>
  <si>
    <t>ShAnNON</t>
  </si>
  <si>
    <t>COnNOR</t>
  </si>
  <si>
    <t>stepHaNie</t>
  </si>
  <si>
    <t>caItLiN</t>
  </si>
  <si>
    <t>ReginA</t>
  </si>
  <si>
    <t>kImberLy</t>
  </si>
  <si>
    <t>glEN</t>
  </si>
  <si>
    <t>STACY</t>
  </si>
  <si>
    <t>ElIzABeTH</t>
  </si>
  <si>
    <t>anGiE</t>
  </si>
  <si>
    <t>deAnnA</t>
  </si>
  <si>
    <t>MeLIsSa</t>
  </si>
  <si>
    <t>rEGInA</t>
  </si>
  <si>
    <t>LaTOyA</t>
  </si>
  <si>
    <t>GLeNn</t>
  </si>
  <si>
    <t>jeReMy</t>
  </si>
  <si>
    <t>kRIstiNA</t>
  </si>
  <si>
    <t>taMara</t>
  </si>
  <si>
    <t>DeboRAh</t>
  </si>
  <si>
    <t>sUZANne</t>
  </si>
  <si>
    <t>justin</t>
  </si>
  <si>
    <t>Johnathan</t>
  </si>
  <si>
    <t>naTalIE</t>
  </si>
  <si>
    <t>krisTi</t>
  </si>
  <si>
    <t>rONnIe</t>
  </si>
  <si>
    <t>dEBBie</t>
  </si>
  <si>
    <t>SONYA</t>
  </si>
  <si>
    <t>brOOke</t>
  </si>
  <si>
    <t>jESus</t>
  </si>
  <si>
    <t>cALEb</t>
  </si>
  <si>
    <t>bENJaMIN</t>
  </si>
  <si>
    <t>SHAnNon</t>
  </si>
  <si>
    <t>HeaTHeR</t>
  </si>
  <si>
    <t>StephaniE</t>
  </si>
  <si>
    <t>rAChAel</t>
  </si>
  <si>
    <t>wiLLiE</t>
  </si>
  <si>
    <t>raYMOND</t>
  </si>
  <si>
    <t>bEnjAMiN</t>
  </si>
  <si>
    <t>CARLY</t>
  </si>
  <si>
    <t>catHERiNE</t>
  </si>
  <si>
    <t>CHrIstopHeR</t>
  </si>
  <si>
    <t>TeReSa</t>
  </si>
  <si>
    <t>JoNaTHAn</t>
  </si>
  <si>
    <t>KriStiNE</t>
  </si>
  <si>
    <t>mARtiN</t>
  </si>
  <si>
    <t>AustIN</t>
  </si>
  <si>
    <t>JILLIAN</t>
  </si>
  <si>
    <t>MElisSa</t>
  </si>
  <si>
    <t>JacQUEline</t>
  </si>
  <si>
    <t>SHELLY</t>
  </si>
  <si>
    <t>KrISToPHEr</t>
  </si>
  <si>
    <t>naTaliE</t>
  </si>
  <si>
    <t>viCTOR</t>
  </si>
  <si>
    <t>TAMMie</t>
  </si>
  <si>
    <t>marCus</t>
  </si>
  <si>
    <t>aLExandrA</t>
  </si>
  <si>
    <t>MiNdY</t>
  </si>
  <si>
    <t>KRIstin</t>
  </si>
  <si>
    <t>jOANnE</t>
  </si>
  <si>
    <t>WiLLiAM</t>
  </si>
  <si>
    <t>MerEdith</t>
  </si>
  <si>
    <t>vAnEsSA</t>
  </si>
  <si>
    <t>samAntHA</t>
  </si>
  <si>
    <t>suzanNe</t>
  </si>
  <si>
    <t>briTTaNy</t>
  </si>
  <si>
    <t>JACkson</t>
  </si>
  <si>
    <t>sHeLlY</t>
  </si>
  <si>
    <t>KrisTEN</t>
  </si>
  <si>
    <t>JonatHAn</t>
  </si>
  <si>
    <t>DEbOrAH</t>
  </si>
  <si>
    <t>sheLIA</t>
  </si>
  <si>
    <t>PatTY</t>
  </si>
  <si>
    <t>braNdY</t>
  </si>
  <si>
    <t>kELli</t>
  </si>
  <si>
    <t>BrEndAn</t>
  </si>
  <si>
    <t>WAnDA</t>
  </si>
  <si>
    <t>jErmaine</t>
  </si>
  <si>
    <t>katRina</t>
  </si>
  <si>
    <t>jESSica</t>
  </si>
  <si>
    <t>paIGE</t>
  </si>
  <si>
    <t>DouglAs</t>
  </si>
  <si>
    <t>aLeXIS</t>
  </si>
  <si>
    <t>aNdrE</t>
  </si>
  <si>
    <t>TiFFanY</t>
  </si>
  <si>
    <t>LINdsey</t>
  </si>
  <si>
    <t>rebEccA</t>
  </si>
  <si>
    <t>eLizABetH</t>
  </si>
  <si>
    <t>ALeXander</t>
  </si>
  <si>
    <t>aNDrEA</t>
  </si>
  <si>
    <t>miCHElE</t>
  </si>
  <si>
    <t>tIMOthy</t>
  </si>
  <si>
    <t>Lucas</t>
  </si>
  <si>
    <t>yOLAndA</t>
  </si>
  <si>
    <t>PEGgY</t>
  </si>
  <si>
    <t>Faith</t>
  </si>
  <si>
    <t>chriSToPHER</t>
  </si>
  <si>
    <t>KENNETh</t>
  </si>
  <si>
    <t>BEnjaMiN</t>
  </si>
  <si>
    <t>ReGINalD</t>
  </si>
  <si>
    <t>cRYstaL</t>
  </si>
  <si>
    <t>RoSe</t>
  </si>
  <si>
    <t>OsCAr</t>
  </si>
  <si>
    <t>vICtOrIa</t>
  </si>
  <si>
    <t>SALLy</t>
  </si>
  <si>
    <t>jade</t>
  </si>
  <si>
    <t>micHeLLe</t>
  </si>
  <si>
    <t>rICKY</t>
  </si>
  <si>
    <t>AbigAIL</t>
  </si>
  <si>
    <t>eliJAH</t>
  </si>
  <si>
    <t>AlicIa</t>
  </si>
  <si>
    <t>JonaThan</t>
  </si>
  <si>
    <t>veRonicA</t>
  </si>
  <si>
    <t>dARyl</t>
  </si>
  <si>
    <t>Briana</t>
  </si>
  <si>
    <t>ElIJah</t>
  </si>
  <si>
    <t>kenneTh</t>
  </si>
  <si>
    <t>fRANCIScO</t>
  </si>
  <si>
    <t>ISAac</t>
  </si>
  <si>
    <t>StePhaNIE</t>
  </si>
  <si>
    <t>benJAMIn</t>
  </si>
  <si>
    <t>tonYa</t>
  </si>
  <si>
    <t>jAcKsOn</t>
  </si>
  <si>
    <t>gLeNN</t>
  </si>
  <si>
    <t>StEpHAnIe</t>
  </si>
  <si>
    <t>wANDA</t>
  </si>
  <si>
    <t>aLeXANdRiA</t>
  </si>
  <si>
    <t>JOnAthAn</t>
  </si>
  <si>
    <t>BRidGeT</t>
  </si>
  <si>
    <t>DON</t>
  </si>
  <si>
    <t>sHelLy</t>
  </si>
  <si>
    <t>cRYstAl</t>
  </si>
  <si>
    <t>miChELlE</t>
  </si>
  <si>
    <t>CrYstaL</t>
  </si>
  <si>
    <t>TraCEY</t>
  </si>
  <si>
    <t>cHRistiNa</t>
  </si>
  <si>
    <t>CATHY</t>
  </si>
  <si>
    <t>SheLBY</t>
  </si>
  <si>
    <t>debOrAH</t>
  </si>
  <si>
    <t>krISTINa</t>
  </si>
  <si>
    <t>GIna</t>
  </si>
  <si>
    <t>jErRY</t>
  </si>
  <si>
    <t>boNNiE</t>
  </si>
  <si>
    <t>RObertA</t>
  </si>
  <si>
    <t>sTEvE</t>
  </si>
  <si>
    <t>TRiCia</t>
  </si>
  <si>
    <t>DoMiNIC</t>
  </si>
  <si>
    <t>marCuS</t>
  </si>
  <si>
    <t>NiCHoLAS</t>
  </si>
  <si>
    <t>gaBRIelLe</t>
  </si>
  <si>
    <t>casSandra</t>
  </si>
  <si>
    <t>TyROnE</t>
  </si>
  <si>
    <t>DUStin</t>
  </si>
  <si>
    <t>deBOraH</t>
  </si>
  <si>
    <t>tREvOR</t>
  </si>
  <si>
    <t>ZaCHArY</t>
  </si>
  <si>
    <t>catHeRiNe</t>
  </si>
  <si>
    <t>lAwRenCe</t>
  </si>
  <si>
    <t>cHrisTIaN</t>
  </si>
  <si>
    <t>nathAN</t>
  </si>
  <si>
    <t>caITlIN</t>
  </si>
  <si>
    <t>miChELLE</t>
  </si>
  <si>
    <t>NicOle</t>
  </si>
  <si>
    <t>jErmAIne</t>
  </si>
  <si>
    <t>JaCqUelinE</t>
  </si>
  <si>
    <t>KathErINE</t>
  </si>
  <si>
    <t>samaNthA</t>
  </si>
  <si>
    <t>Kristen</t>
  </si>
  <si>
    <t>FRANCisCO</t>
  </si>
  <si>
    <t>BrandY</t>
  </si>
  <si>
    <t>DeSTIny</t>
  </si>
  <si>
    <t>ZAchARy</t>
  </si>
  <si>
    <t>MargareT</t>
  </si>
  <si>
    <t>AnItA</t>
  </si>
  <si>
    <t>denIse</t>
  </si>
  <si>
    <t>SOniA</t>
  </si>
  <si>
    <t>LaTAsHA</t>
  </si>
  <si>
    <t>HaROLD</t>
  </si>
  <si>
    <t>lAURiE</t>
  </si>
  <si>
    <t>aLexANDER</t>
  </si>
  <si>
    <t>kennETH</t>
  </si>
  <si>
    <t>aLeXaNDEr</t>
  </si>
  <si>
    <t>JEnNa</t>
  </si>
  <si>
    <t>ABIGAiL</t>
  </si>
  <si>
    <t>MITCHell</t>
  </si>
  <si>
    <t>DwaYNE</t>
  </si>
  <si>
    <t>aUdRey</t>
  </si>
  <si>
    <t>BrEanNa</t>
  </si>
  <si>
    <t>cHrIstOpHEr</t>
  </si>
  <si>
    <t>NICHOlaS</t>
  </si>
  <si>
    <t>KatheRine</t>
  </si>
  <si>
    <t>eliZABeth</t>
  </si>
  <si>
    <t>ConNOr</t>
  </si>
  <si>
    <t>PamELa</t>
  </si>
  <si>
    <t>ZaCHARY</t>
  </si>
  <si>
    <t>BeNjAMIn</t>
  </si>
  <si>
    <t>PEDRo</t>
  </si>
  <si>
    <t>LyNN</t>
  </si>
  <si>
    <t>BArbaRa</t>
  </si>
  <si>
    <t>jERrY</t>
  </si>
  <si>
    <t>yOLaNdA</t>
  </si>
  <si>
    <t>tAbItHA</t>
  </si>
  <si>
    <t>VICtorIa</t>
  </si>
  <si>
    <t>ROnaLd</t>
  </si>
  <si>
    <t>TAYLOR</t>
  </si>
  <si>
    <t>haNnAH</t>
  </si>
  <si>
    <t>ALYssa</t>
  </si>
  <si>
    <t>NataLie</t>
  </si>
  <si>
    <t>NOAH</t>
  </si>
  <si>
    <t>GARReTT</t>
  </si>
  <si>
    <t>MCkenZiE</t>
  </si>
  <si>
    <t>jonathAn</t>
  </si>
  <si>
    <t>nichOLAS</t>
  </si>
  <si>
    <t>jERemIAH</t>
  </si>
  <si>
    <t>chEyenNE</t>
  </si>
  <si>
    <t>natAliE</t>
  </si>
  <si>
    <t>ausTIn</t>
  </si>
  <si>
    <t>JEsSE</t>
  </si>
  <si>
    <t>MArGaRet</t>
  </si>
  <si>
    <t>lAuRiE</t>
  </si>
  <si>
    <t>CoLleeN</t>
  </si>
  <si>
    <t>ABiGaIl</t>
  </si>
  <si>
    <t>LoRETta</t>
  </si>
  <si>
    <t>JENNY</t>
  </si>
  <si>
    <t>SheRyL</t>
  </si>
  <si>
    <t>COLLIn</t>
  </si>
  <si>
    <t>aLEXa</t>
  </si>
  <si>
    <t>chArleS</t>
  </si>
  <si>
    <t>jaSmiNE</t>
  </si>
  <si>
    <t>SyDnEy</t>
  </si>
  <si>
    <t>eLizaBetH</t>
  </si>
  <si>
    <t>ChRisTINe</t>
  </si>
  <si>
    <t>hARoLd</t>
  </si>
  <si>
    <t>SierRA</t>
  </si>
  <si>
    <t>sTEphanie</t>
  </si>
  <si>
    <t>melinDa</t>
  </si>
  <si>
    <t>CaNdICE</t>
  </si>
  <si>
    <t>DUstIN</t>
  </si>
  <si>
    <t>sELena</t>
  </si>
  <si>
    <t>mIchaEla</t>
  </si>
  <si>
    <t>savAnNAh</t>
  </si>
  <si>
    <t>WIllIAm</t>
  </si>
  <si>
    <t>edWin</t>
  </si>
  <si>
    <t>miCHelLE</t>
  </si>
  <si>
    <t>miCheAL</t>
  </si>
  <si>
    <t>BRiTTANy</t>
  </si>
  <si>
    <t>cAThEriNe</t>
  </si>
  <si>
    <t>LouiS</t>
  </si>
  <si>
    <t>rALpH</t>
  </si>
  <si>
    <t>DaNiElLe</t>
  </si>
  <si>
    <t>JEROME</t>
  </si>
  <si>
    <t>PHylLIs</t>
  </si>
  <si>
    <t>CHriStian</t>
  </si>
  <si>
    <t>katherINe</t>
  </si>
  <si>
    <t>KaRa</t>
  </si>
  <si>
    <t>hERbErT</t>
  </si>
  <si>
    <t>CaTheRiNe</t>
  </si>
  <si>
    <t>JordAN</t>
  </si>
  <si>
    <t>elAINE</t>
  </si>
  <si>
    <t>saMAnTHa</t>
  </si>
  <si>
    <t>ANthOny</t>
  </si>
  <si>
    <t>edgAR</t>
  </si>
  <si>
    <t>kImBerlY</t>
  </si>
  <si>
    <t>PErRY</t>
  </si>
  <si>
    <t>PeNny</t>
  </si>
  <si>
    <t>alexAnDrA</t>
  </si>
  <si>
    <t>lINdSEy</t>
  </si>
  <si>
    <t>hAYDeN</t>
  </si>
  <si>
    <t>cHRistOpHeR</t>
  </si>
  <si>
    <t>jACQUElIne</t>
  </si>
  <si>
    <t>ManuEl</t>
  </si>
  <si>
    <t>chrIStoPher</t>
  </si>
  <si>
    <t>BEth</t>
  </si>
  <si>
    <t>sAMUeL</t>
  </si>
  <si>
    <t>AIMEE</t>
  </si>
  <si>
    <t>jUliaN</t>
  </si>
  <si>
    <t>hUntEr</t>
  </si>
  <si>
    <t>maThEw</t>
  </si>
  <si>
    <t>artHuR</t>
  </si>
  <si>
    <t>BiANcA</t>
  </si>
  <si>
    <t>WESley</t>
  </si>
  <si>
    <t>BRaNDON</t>
  </si>
  <si>
    <t>MicHeLe</t>
  </si>
  <si>
    <t>joANnA</t>
  </si>
  <si>
    <t>sTAcY</t>
  </si>
  <si>
    <t>alIson</t>
  </si>
  <si>
    <t>cHRIstophER</t>
  </si>
  <si>
    <t>rICHarD</t>
  </si>
  <si>
    <t>gaBRIel</t>
  </si>
  <si>
    <t>DArRELL</t>
  </si>
  <si>
    <t>MELvin</t>
  </si>
  <si>
    <t>BRANdoN</t>
  </si>
  <si>
    <t>cHriStiAN</t>
  </si>
  <si>
    <t>yoLaNDA</t>
  </si>
  <si>
    <t>GAbRiEl</t>
  </si>
  <si>
    <t>PatrIcia</t>
  </si>
  <si>
    <t>cHRIsTiNe</t>
  </si>
  <si>
    <t>NIChOlas</t>
  </si>
  <si>
    <t>StEPHAnIe</t>
  </si>
  <si>
    <t>aLIcia</t>
  </si>
  <si>
    <t>MeliSSa</t>
  </si>
  <si>
    <t>LAtOya</t>
  </si>
  <si>
    <t>chRISTOPHer</t>
  </si>
  <si>
    <t>TRICIA</t>
  </si>
  <si>
    <t>chrIsTOPhEr</t>
  </si>
  <si>
    <t>LINdSay</t>
  </si>
  <si>
    <t>Becky</t>
  </si>
  <si>
    <t>NaTalie</t>
  </si>
  <si>
    <t>AbiGaiL</t>
  </si>
  <si>
    <t>drEw</t>
  </si>
  <si>
    <t>cRiSTInA</t>
  </si>
  <si>
    <t>krIsTInA</t>
  </si>
  <si>
    <t>CHaRLeS</t>
  </si>
  <si>
    <t>mIcheLle</t>
  </si>
  <si>
    <t>doROthY</t>
  </si>
  <si>
    <t>tifFanY</t>
  </si>
  <si>
    <t>kathRyn</t>
  </si>
  <si>
    <t>Ruth</t>
  </si>
  <si>
    <t>bIANCa</t>
  </si>
  <si>
    <t>chRIStIna</t>
  </si>
  <si>
    <t>MiCHele</t>
  </si>
  <si>
    <t>CHRiSTopHeR</t>
  </si>
  <si>
    <t>jesSiCa</t>
  </si>
  <si>
    <t>RoBerta</t>
  </si>
  <si>
    <t>LInDsey</t>
  </si>
  <si>
    <t>RuSselL</t>
  </si>
  <si>
    <t>laWrENcE</t>
  </si>
  <si>
    <t>HeIdI</t>
  </si>
  <si>
    <t>rOnalD</t>
  </si>
  <si>
    <t>rANDall</t>
  </si>
  <si>
    <t>FrED</t>
  </si>
  <si>
    <t>gerAld</t>
  </si>
  <si>
    <t>PArker</t>
  </si>
  <si>
    <t>aNtoNiO</t>
  </si>
  <si>
    <t>kateLYN</t>
  </si>
  <si>
    <t>sTaCEy</t>
  </si>
  <si>
    <t>cHrisTOphER</t>
  </si>
  <si>
    <t>stephANiE</t>
  </si>
  <si>
    <t>tErry</t>
  </si>
  <si>
    <t>aLEXandEr</t>
  </si>
  <si>
    <t>NiCHOLAs</t>
  </si>
  <si>
    <t>CHristopHer</t>
  </si>
  <si>
    <t>aBIGaIL</t>
  </si>
  <si>
    <t>MartiN</t>
  </si>
  <si>
    <t>caSSaNdrA</t>
  </si>
  <si>
    <t>cHriSTINA</t>
  </si>
  <si>
    <t>JessiCa</t>
  </si>
  <si>
    <t>dwAyNe</t>
  </si>
  <si>
    <t>cHArlES</t>
  </si>
  <si>
    <t>crysTaL</t>
  </si>
  <si>
    <t>Olivia</t>
  </si>
  <si>
    <t>shERRI</t>
  </si>
  <si>
    <t>grANt</t>
  </si>
  <si>
    <t>kENnetH</t>
  </si>
  <si>
    <t>JeNnifER</t>
  </si>
  <si>
    <t>AngEL</t>
  </si>
  <si>
    <t>HoWaRD</t>
  </si>
  <si>
    <t>jOHNny</t>
  </si>
  <si>
    <t>daNIelLe</t>
  </si>
  <si>
    <t>wANDa</t>
  </si>
  <si>
    <t>verONICA</t>
  </si>
  <si>
    <t>MaRIah</t>
  </si>
  <si>
    <t>JONaThaN</t>
  </si>
  <si>
    <t>cyntHIA</t>
  </si>
  <si>
    <t>cHriSToPheR</t>
  </si>
  <si>
    <t>DOUgLAs</t>
  </si>
  <si>
    <t>CarolinE</t>
  </si>
  <si>
    <t>ElIzabEth</t>
  </si>
  <si>
    <t>dAKota</t>
  </si>
  <si>
    <t>annette</t>
  </si>
  <si>
    <t>barbaRa</t>
  </si>
  <si>
    <t>DAniElLe</t>
  </si>
  <si>
    <t>jorDAN</t>
  </si>
  <si>
    <t>LEoNaRD</t>
  </si>
  <si>
    <t>STEpHANIe</t>
  </si>
  <si>
    <t>chriStINE</t>
  </si>
  <si>
    <t>jACkIe</t>
  </si>
  <si>
    <t>TRaCI</t>
  </si>
  <si>
    <t>jeAn</t>
  </si>
  <si>
    <t>jasmIN</t>
  </si>
  <si>
    <t>fRedErICk</t>
  </si>
  <si>
    <t>cheLSEa</t>
  </si>
  <si>
    <t>theRESA</t>
  </si>
  <si>
    <t>kiMBerlY</t>
  </si>
  <si>
    <t>HerbErt</t>
  </si>
  <si>
    <t>mArIo</t>
  </si>
  <si>
    <t>baRbARa</t>
  </si>
  <si>
    <t>eRiCa</t>
  </si>
  <si>
    <t>coLiN</t>
  </si>
  <si>
    <t>dIANE</t>
  </si>
  <si>
    <t>tERRI</t>
  </si>
  <si>
    <t>dErrIck</t>
  </si>
  <si>
    <t>aLeXANdEr</t>
  </si>
  <si>
    <t>jasMiNe</t>
  </si>
  <si>
    <t>JocElyn</t>
  </si>
  <si>
    <t>whitNEy</t>
  </si>
  <si>
    <t>LArrY</t>
  </si>
  <si>
    <t>moRGan</t>
  </si>
  <si>
    <t>jeFFREY</t>
  </si>
  <si>
    <t>dEsIRee</t>
  </si>
  <si>
    <t>LaURIe</t>
  </si>
  <si>
    <t>vICtOR</t>
  </si>
  <si>
    <t>ANTHonY</t>
  </si>
  <si>
    <t>caLEb</t>
  </si>
  <si>
    <t>KaThErIne</t>
  </si>
  <si>
    <t>Omar</t>
  </si>
  <si>
    <t>AlExis</t>
  </si>
  <si>
    <t>alExandER</t>
  </si>
  <si>
    <t>katHERinE</t>
  </si>
  <si>
    <t>tONYA</t>
  </si>
  <si>
    <t>cOLlEEN</t>
  </si>
  <si>
    <t>PATriCIa</t>
  </si>
  <si>
    <t>CaTherine</t>
  </si>
  <si>
    <t>jOseph</t>
  </si>
  <si>
    <t>RebEKah</t>
  </si>
  <si>
    <t>MADelINE</t>
  </si>
  <si>
    <t>ADRiaNA</t>
  </si>
  <si>
    <t>ElIZABeTH</t>
  </si>
  <si>
    <t>dEnnis</t>
  </si>
  <si>
    <t>TRacI</t>
  </si>
  <si>
    <t>bRitTanY</t>
  </si>
  <si>
    <t>STEPhAniE</t>
  </si>
  <si>
    <t>nIchoLAS</t>
  </si>
  <si>
    <t>maRiSSA</t>
  </si>
  <si>
    <t>tRIStaN</t>
  </si>
  <si>
    <t>derRICK</t>
  </si>
  <si>
    <t>chRistINE</t>
  </si>
  <si>
    <t>elIZAbEtH</t>
  </si>
  <si>
    <t>gRegory</t>
  </si>
  <si>
    <t>sANdRa</t>
  </si>
  <si>
    <t>BILL</t>
  </si>
  <si>
    <t>eLIjaH</t>
  </si>
  <si>
    <t>MaUricE</t>
  </si>
  <si>
    <t>HeCtOr</t>
  </si>
  <si>
    <t>VictORIa</t>
  </si>
  <si>
    <t>ANGeLIcA</t>
  </si>
  <si>
    <t>ELIzaBetH</t>
  </si>
  <si>
    <t>GleNDa</t>
  </si>
  <si>
    <t>BranDon</t>
  </si>
  <si>
    <t>PamELA</t>
  </si>
  <si>
    <t>JONaThan</t>
  </si>
  <si>
    <t>maDiSON</t>
  </si>
  <si>
    <t>shERry</t>
  </si>
  <si>
    <t>vicTORIa</t>
  </si>
  <si>
    <t>marThA</t>
  </si>
  <si>
    <t>rAndall</t>
  </si>
  <si>
    <t>NICholaS</t>
  </si>
  <si>
    <t>coLlIn</t>
  </si>
  <si>
    <t>LoGAN</t>
  </si>
  <si>
    <t>MElODy</t>
  </si>
  <si>
    <t>mARTin</t>
  </si>
  <si>
    <t>sHeliA</t>
  </si>
  <si>
    <t>aNTOnIo</t>
  </si>
  <si>
    <t>kRIsTIE</t>
  </si>
  <si>
    <t>BEtH</t>
  </si>
  <si>
    <t>jakE</t>
  </si>
  <si>
    <t>KENDrA</t>
  </si>
  <si>
    <t>jEfFerY</t>
  </si>
  <si>
    <t>gLORia</t>
  </si>
  <si>
    <t>EDWARd</t>
  </si>
  <si>
    <t>jEREMIaH</t>
  </si>
  <si>
    <t>jArEd</t>
  </si>
  <si>
    <t>kRisTY</t>
  </si>
  <si>
    <t>fRAncisCo</t>
  </si>
  <si>
    <t>mAdiSoN</t>
  </si>
  <si>
    <t>LauReN</t>
  </si>
  <si>
    <t>RiCkEY</t>
  </si>
  <si>
    <t>sydNey</t>
  </si>
  <si>
    <t>ERneST</t>
  </si>
  <si>
    <t>FEliciA</t>
  </si>
  <si>
    <t>ChrIStopher</t>
  </si>
  <si>
    <t>phIlliP</t>
  </si>
  <si>
    <t>CHristoPHER</t>
  </si>
  <si>
    <t>trevOr</t>
  </si>
  <si>
    <t>christIna</t>
  </si>
  <si>
    <t>rose</t>
  </si>
  <si>
    <t>sAMANTHA</t>
  </si>
  <si>
    <t>ManUEl</t>
  </si>
  <si>
    <t>ElIZabeTh</t>
  </si>
  <si>
    <t>VEROniCa</t>
  </si>
  <si>
    <t>JaNE</t>
  </si>
  <si>
    <t>tAMaRa</t>
  </si>
  <si>
    <t>whITnEY</t>
  </si>
  <si>
    <t>CHRistoPheR</t>
  </si>
  <si>
    <t>edWArD</t>
  </si>
  <si>
    <t>gene</t>
  </si>
  <si>
    <t>MARgArET</t>
  </si>
  <si>
    <t>eLiZAbetH</t>
  </si>
  <si>
    <t>STEPhAnIE</t>
  </si>
  <si>
    <t>edDiE</t>
  </si>
  <si>
    <t>KiMBeRLY</t>
  </si>
  <si>
    <t>KimbERLy</t>
  </si>
  <si>
    <t>ChRistoPhER</t>
  </si>
  <si>
    <t>jONAthan</t>
  </si>
  <si>
    <t>DeboraH</t>
  </si>
  <si>
    <t>JaCqUELINe</t>
  </si>
  <si>
    <t>kARA</t>
  </si>
  <si>
    <t>cAITLin</t>
  </si>
  <si>
    <t>aLySsa</t>
  </si>
  <si>
    <t>crYsTAl</t>
  </si>
  <si>
    <t>erIkA</t>
  </si>
  <si>
    <t>DuaNE</t>
  </si>
  <si>
    <t>aLeXandEr</t>
  </si>
  <si>
    <t>jOanNa</t>
  </si>
  <si>
    <t>alLISon</t>
  </si>
  <si>
    <t>mElANIe</t>
  </si>
  <si>
    <t>abIGaIl</t>
  </si>
  <si>
    <t>STEpHaNIe</t>
  </si>
  <si>
    <t>daRLenE</t>
  </si>
  <si>
    <t>AudReY</t>
  </si>
  <si>
    <t>AlYsSa</t>
  </si>
  <si>
    <t>maRcIA</t>
  </si>
  <si>
    <t>rAYMoNd</t>
  </si>
  <si>
    <t>JANEt</t>
  </si>
  <si>
    <t>SHaroN</t>
  </si>
  <si>
    <t>cuRtIS</t>
  </si>
  <si>
    <t>marIah</t>
  </si>
  <si>
    <t>hEATHeR</t>
  </si>
  <si>
    <t>BrANDon</t>
  </si>
  <si>
    <t>BRiAnA</t>
  </si>
  <si>
    <t>yVOnnE</t>
  </si>
  <si>
    <t>ChrIstoPher</t>
  </si>
  <si>
    <t>BeVERly</t>
  </si>
  <si>
    <t>KAITLIN</t>
  </si>
  <si>
    <t>KrIstEn</t>
  </si>
  <si>
    <t>ARthur</t>
  </si>
  <si>
    <t>CaSSaNdra</t>
  </si>
  <si>
    <t>TraciE</t>
  </si>
  <si>
    <t>DAnIElLE</t>
  </si>
  <si>
    <t>cAndIcE</t>
  </si>
  <si>
    <t>rONALd</t>
  </si>
  <si>
    <t>reGInA</t>
  </si>
  <si>
    <t>DwAyNe</t>
  </si>
  <si>
    <t>miChelLe</t>
  </si>
  <si>
    <t>DwAynE</t>
  </si>
  <si>
    <t>kAThlEEN</t>
  </si>
  <si>
    <t>ColLEen</t>
  </si>
  <si>
    <t>jaSMIne</t>
  </si>
  <si>
    <t>deBORah</t>
  </si>
  <si>
    <t>KiMBErly</t>
  </si>
  <si>
    <t>cASsaNdra</t>
  </si>
  <si>
    <t>NATaSHA</t>
  </si>
  <si>
    <t>emMa</t>
  </si>
  <si>
    <t>aLliSOn</t>
  </si>
  <si>
    <t>EILeen</t>
  </si>
  <si>
    <t>Brandi</t>
  </si>
  <si>
    <t>bILly</t>
  </si>
  <si>
    <t>sTEPHEn</t>
  </si>
  <si>
    <t>aBIgAIL</t>
  </si>
  <si>
    <t>DORis</t>
  </si>
  <si>
    <t>TAnyA</t>
  </si>
  <si>
    <t>COlLeen</t>
  </si>
  <si>
    <t>kiMbERlY</t>
  </si>
  <si>
    <t>SamAnTHA</t>
  </si>
  <si>
    <t>aLleN</t>
  </si>
  <si>
    <t>TasHa</t>
  </si>
  <si>
    <t>KATrINA</t>
  </si>
  <si>
    <t>RIckY</t>
  </si>
  <si>
    <t>mAnDy</t>
  </si>
  <si>
    <t>MOnIcA</t>
  </si>
  <si>
    <t>ChriSTiNe</t>
  </si>
  <si>
    <t>MeliNdA</t>
  </si>
  <si>
    <t>hOwARD</t>
  </si>
  <si>
    <t>CHELsea</t>
  </si>
  <si>
    <t>alexanDER</t>
  </si>
  <si>
    <t>GERaLd</t>
  </si>
  <si>
    <t>ClIFFoRD</t>
  </si>
  <si>
    <t>cHRisTINE</t>
  </si>
  <si>
    <t>SHaUN</t>
  </si>
  <si>
    <t>cAssANdRa</t>
  </si>
  <si>
    <t>AlExanDrIa</t>
  </si>
  <si>
    <t>aLLIsON</t>
  </si>
  <si>
    <t>kElLI</t>
  </si>
  <si>
    <t>sAMaNtha</t>
  </si>
  <si>
    <t>MeREDith</t>
  </si>
  <si>
    <t>jErEmiAH</t>
  </si>
  <si>
    <t>aLeXANDrA</t>
  </si>
  <si>
    <t>cHRIsTopHer</t>
  </si>
  <si>
    <t>paIge</t>
  </si>
  <si>
    <t>mIChELLE</t>
  </si>
  <si>
    <t>MICHele</t>
  </si>
  <si>
    <t>jacqueLiNE</t>
  </si>
  <si>
    <t>sAnDy</t>
  </si>
  <si>
    <t>aNdrEW</t>
  </si>
  <si>
    <t>CaTHErINe</t>
  </si>
  <si>
    <t>brianNa</t>
  </si>
  <si>
    <t>aLExANdria</t>
  </si>
  <si>
    <t>nichOLaS</t>
  </si>
  <si>
    <t>alLIson</t>
  </si>
  <si>
    <t>SANdRA</t>
  </si>
  <si>
    <t>PATRIck</t>
  </si>
  <si>
    <t>chrisTiNA</t>
  </si>
  <si>
    <t>MoRgAn</t>
  </si>
  <si>
    <t>kURT</t>
  </si>
  <si>
    <t>ElIZabeth</t>
  </si>
  <si>
    <t>KATiE</t>
  </si>
  <si>
    <t>NaTHanieL</t>
  </si>
  <si>
    <t>Leonard</t>
  </si>
  <si>
    <t>cARRIE</t>
  </si>
  <si>
    <t>abIgaIl</t>
  </si>
  <si>
    <t>PAIge</t>
  </si>
  <si>
    <t>cHRiSTopher</t>
  </si>
  <si>
    <t>phYlLis</t>
  </si>
  <si>
    <t>bRidgET</t>
  </si>
  <si>
    <t>cHrIStiNe</t>
  </si>
  <si>
    <t>VALerIe</t>
  </si>
  <si>
    <t>ElIzABeTh</t>
  </si>
  <si>
    <t>DouglAS</t>
  </si>
  <si>
    <t>aNDRE</t>
  </si>
  <si>
    <t>COuRtneY</t>
  </si>
  <si>
    <t>AleXA</t>
  </si>
  <si>
    <t>ChrIsTOPHEr</t>
  </si>
  <si>
    <t>SAmANtHA</t>
  </si>
  <si>
    <t>CaTheRiNE</t>
  </si>
  <si>
    <t>dAiSY</t>
  </si>
  <si>
    <t>pETEr</t>
  </si>
  <si>
    <t>ChRISTOpheR</t>
  </si>
  <si>
    <t>Adrian</t>
  </si>
  <si>
    <t>eLizaBEtH</t>
  </si>
  <si>
    <t>aLExanDRa</t>
  </si>
  <si>
    <t>caRRIE</t>
  </si>
  <si>
    <t>curTis</t>
  </si>
  <si>
    <t>aNgelIca</t>
  </si>
  <si>
    <t>STEPhaniE</t>
  </si>
  <si>
    <t>jERry</t>
  </si>
  <si>
    <t>ChArlOTTE</t>
  </si>
  <si>
    <t>stEpHEN</t>
  </si>
  <si>
    <t>grEgory</t>
  </si>
  <si>
    <t>CHriSTiNe</t>
  </si>
  <si>
    <t>GloRia</t>
  </si>
  <si>
    <t>MArilYn</t>
  </si>
  <si>
    <t>chriStOpheR</t>
  </si>
  <si>
    <t>kENneth</t>
  </si>
  <si>
    <t>gAIl</t>
  </si>
  <si>
    <t>pHIlIP</t>
  </si>
  <si>
    <t>BraNdY</t>
  </si>
  <si>
    <t>KeRri</t>
  </si>
  <si>
    <t>STevEn</t>
  </si>
  <si>
    <t>vIrGinIa</t>
  </si>
  <si>
    <t>alFred</t>
  </si>
  <si>
    <t>ChRIsToPHER</t>
  </si>
  <si>
    <t>ROdnEy</t>
  </si>
  <si>
    <t>sTanlEY</t>
  </si>
  <si>
    <t>dArREll</t>
  </si>
  <si>
    <t>eDwARD</t>
  </si>
  <si>
    <t>MicHelE</t>
  </si>
  <si>
    <t>SamANtHA</t>
  </si>
  <si>
    <t>sheeNA</t>
  </si>
  <si>
    <t>crystal</t>
  </si>
  <si>
    <t>CaITlIN</t>
  </si>
  <si>
    <t>ChRiSTOPheR</t>
  </si>
  <si>
    <t>ChrIstiNa</t>
  </si>
  <si>
    <t>sHellEy</t>
  </si>
  <si>
    <t>VICTOria</t>
  </si>
  <si>
    <t>FRed</t>
  </si>
  <si>
    <t>LAwrEnCe</t>
  </si>
  <si>
    <t>Natasha</t>
  </si>
  <si>
    <t>ChrISTIAn</t>
  </si>
  <si>
    <t>eliZabetH</t>
  </si>
  <si>
    <t>FeRNaNDo</t>
  </si>
  <si>
    <t>jEANeTTE</t>
  </si>
  <si>
    <t>BObbY</t>
  </si>
  <si>
    <t>DILlon</t>
  </si>
  <si>
    <t>RAnDALl</t>
  </si>
  <si>
    <t>kRisti</t>
  </si>
  <si>
    <t>JohNaThaN</t>
  </si>
  <si>
    <t>MARgArEt</t>
  </si>
  <si>
    <t>aNtONIo</t>
  </si>
  <si>
    <t>mARiLYn</t>
  </si>
  <si>
    <t>mArcUs</t>
  </si>
  <si>
    <t>vICtORIA</t>
  </si>
  <si>
    <t>wANdA</t>
  </si>
  <si>
    <t>chriSTOphER</t>
  </si>
  <si>
    <t>linDSEy</t>
  </si>
  <si>
    <t>mIkAYLA</t>
  </si>
  <si>
    <t>veroNICA</t>
  </si>
  <si>
    <t>ashLEe</t>
  </si>
  <si>
    <t>suMmEr</t>
  </si>
  <si>
    <t>JEFfERY</t>
  </si>
  <si>
    <t>heiDi</t>
  </si>
  <si>
    <t>JUDy</t>
  </si>
  <si>
    <t>angEl</t>
  </si>
  <si>
    <t>cHRIStoPhER</t>
  </si>
  <si>
    <t>REgiNalD</t>
  </si>
  <si>
    <t>nataLie</t>
  </si>
  <si>
    <t>VicKIE</t>
  </si>
  <si>
    <t>PAtRick</t>
  </si>
  <si>
    <t>bRUcE</t>
  </si>
  <si>
    <t>JuliAN</t>
  </si>
  <si>
    <t>DeNiSE</t>
  </si>
  <si>
    <t>lOuiS</t>
  </si>
  <si>
    <t>tamara</t>
  </si>
  <si>
    <t>briANa</t>
  </si>
  <si>
    <t>fraNCES</t>
  </si>
  <si>
    <t>RandALL</t>
  </si>
  <si>
    <t>BrAndoN</t>
  </si>
  <si>
    <t>kELseY</t>
  </si>
  <si>
    <t>allison</t>
  </si>
  <si>
    <t>ChriSTINe</t>
  </si>
  <si>
    <t>barBara</t>
  </si>
  <si>
    <t>ABiGAiL</t>
  </si>
  <si>
    <t>CoUrtNeY</t>
  </si>
  <si>
    <t>ChRiSTOpHeR</t>
  </si>
  <si>
    <t>dEaN</t>
  </si>
  <si>
    <t>LEVI</t>
  </si>
  <si>
    <t>eLizAbeth</t>
  </si>
  <si>
    <t>KaThryn</t>
  </si>
  <si>
    <t>jEFFREY</t>
  </si>
  <si>
    <t>MaRthA</t>
  </si>
  <si>
    <t>deSTiny</t>
  </si>
  <si>
    <t>kATrINA</t>
  </si>
  <si>
    <t>kENnETh</t>
  </si>
  <si>
    <t>ABIgaIL</t>
  </si>
  <si>
    <t>hELen</t>
  </si>
  <si>
    <t>alexaNder</t>
  </si>
  <si>
    <t>biaNCA</t>
  </si>
  <si>
    <t>sHArON</t>
  </si>
  <si>
    <t>SUZANne</t>
  </si>
  <si>
    <t>GEoFfREY</t>
  </si>
  <si>
    <t>meghaN</t>
  </si>
  <si>
    <t>sHAnNOn</t>
  </si>
  <si>
    <t>BreTt</t>
  </si>
  <si>
    <t>cHRiSTInE</t>
  </si>
  <si>
    <t>chrIstOphEr</t>
  </si>
  <si>
    <t>courtNey</t>
  </si>
  <si>
    <t>DanIElLe</t>
  </si>
  <si>
    <t>ClIffORd</t>
  </si>
  <si>
    <t>Shelby</t>
  </si>
  <si>
    <t>AlFREd</t>
  </si>
  <si>
    <t>elIzABeTH</t>
  </si>
  <si>
    <t>KAyLEe</t>
  </si>
  <si>
    <t>StePhANie</t>
  </si>
  <si>
    <t>daLe</t>
  </si>
  <si>
    <t>tyrOnE</t>
  </si>
  <si>
    <t>JANe</t>
  </si>
  <si>
    <t>tIMoThy</t>
  </si>
  <si>
    <t>jEsSICa</t>
  </si>
  <si>
    <t>wendY</t>
  </si>
  <si>
    <t>stEPheN</t>
  </si>
  <si>
    <t>mICHeal</t>
  </si>
  <si>
    <t>cHElSEA</t>
  </si>
  <si>
    <t>MicHelLE</t>
  </si>
  <si>
    <t>claYToN</t>
  </si>
  <si>
    <t>ChRisTOPheR</t>
  </si>
  <si>
    <t>brOoKE</t>
  </si>
  <si>
    <t>cInDy</t>
  </si>
  <si>
    <t>COlIn</t>
  </si>
  <si>
    <t>jAcQUeLine</t>
  </si>
  <si>
    <t>cHRistOphER</t>
  </si>
  <si>
    <t>laRrY</t>
  </si>
  <si>
    <t>AngEliCA</t>
  </si>
  <si>
    <t>lindsEY</t>
  </si>
  <si>
    <t>chRIstOPHeR</t>
  </si>
  <si>
    <t>JeNniFer</t>
  </si>
  <si>
    <t>dENise</t>
  </si>
  <si>
    <t>haLeY</t>
  </si>
  <si>
    <t>BRITTAny</t>
  </si>
  <si>
    <t>mOnIQUE</t>
  </si>
  <si>
    <t>PARKeR</t>
  </si>
  <si>
    <t>BRANdI</t>
  </si>
  <si>
    <t>dEsTinY</t>
  </si>
  <si>
    <t>kyLIe</t>
  </si>
  <si>
    <t>SHeRrY</t>
  </si>
  <si>
    <t>tIMOThY</t>
  </si>
  <si>
    <t>aLbErt</t>
  </si>
  <si>
    <t>PaTricia</t>
  </si>
  <si>
    <t>stePHANIE</t>
  </si>
  <si>
    <t>ElIZabEth</t>
  </si>
  <si>
    <t>naThaNieL</t>
  </si>
  <si>
    <t>STepheN</t>
  </si>
  <si>
    <t>mElANie</t>
  </si>
  <si>
    <t>MIcheal</t>
  </si>
  <si>
    <t>ALBERT</t>
  </si>
  <si>
    <t>nAthan</t>
  </si>
  <si>
    <t>CrysTAL</t>
  </si>
  <si>
    <t>ChELsEA</t>
  </si>
  <si>
    <t>CathERinE</t>
  </si>
  <si>
    <t>tHEREsa</t>
  </si>
  <si>
    <t>ROBErTO</t>
  </si>
  <si>
    <t>jaCQUEline</t>
  </si>
  <si>
    <t>JOnatHaN</t>
  </si>
  <si>
    <t>HaiLeY</t>
  </si>
  <si>
    <t>SUzANNe</t>
  </si>
  <si>
    <t>allIson</t>
  </si>
  <si>
    <t>cAroLYN</t>
  </si>
  <si>
    <t>VAlERIe</t>
  </si>
  <si>
    <t>MargaRET</t>
  </si>
  <si>
    <t>mARtIn</t>
  </si>
  <si>
    <t>breanNa</t>
  </si>
  <si>
    <t>mORGAn</t>
  </si>
  <si>
    <t>vernON</t>
  </si>
  <si>
    <t>viNCEnT</t>
  </si>
  <si>
    <t>WalTER</t>
  </si>
  <si>
    <t>bArbara</t>
  </si>
  <si>
    <t>kAYLee</t>
  </si>
  <si>
    <t>Lindsay</t>
  </si>
  <si>
    <t>VIcKI</t>
  </si>
  <si>
    <t>chRistINe</t>
  </si>
  <si>
    <t>gaRRett</t>
  </si>
  <si>
    <t>dANIelle</t>
  </si>
  <si>
    <t>lorraiNE</t>
  </si>
  <si>
    <t>ANnEttE</t>
  </si>
  <si>
    <t>benJAMiN</t>
  </si>
  <si>
    <t>JULIA</t>
  </si>
  <si>
    <t>cArOLYn</t>
  </si>
  <si>
    <t>ADrIan</t>
  </si>
  <si>
    <t>RIchArd</t>
  </si>
  <si>
    <t>KeLsEY</t>
  </si>
  <si>
    <t>viRgINiA</t>
  </si>
  <si>
    <t>WHITnEy</t>
  </si>
  <si>
    <t>JonATHan</t>
  </si>
  <si>
    <t>MARIAH</t>
  </si>
  <si>
    <t>BobBy</t>
  </si>
  <si>
    <t>RicARdo</t>
  </si>
  <si>
    <t>ChristoPhEr</t>
  </si>
  <si>
    <t>coUrTNeY</t>
  </si>
  <si>
    <t>phiLiP</t>
  </si>
  <si>
    <t>saMAntha</t>
  </si>
  <si>
    <t>jaDE</t>
  </si>
  <si>
    <t>ANgElA</t>
  </si>
  <si>
    <t>daniELLE</t>
  </si>
  <si>
    <t>SuMmeR</t>
  </si>
  <si>
    <t>chRistoPHER</t>
  </si>
  <si>
    <t>beNjaMiN</t>
  </si>
  <si>
    <t>mArGArET</t>
  </si>
  <si>
    <t>RaChEL</t>
  </si>
  <si>
    <t>KRisten</t>
  </si>
  <si>
    <t>tRAVIS</t>
  </si>
  <si>
    <t>aLexaNdeR</t>
  </si>
  <si>
    <t>jEffREy</t>
  </si>
  <si>
    <t>sTEpHANIe</t>
  </si>
  <si>
    <t>ChElSeA</t>
  </si>
  <si>
    <t>AlexaNdEr</t>
  </si>
  <si>
    <t>CHRiSTiAn</t>
  </si>
  <si>
    <t>alicIA</t>
  </si>
  <si>
    <t>caTHy</t>
  </si>
  <si>
    <t>chRIsTiNE</t>
  </si>
  <si>
    <t>CarRiE</t>
  </si>
  <si>
    <t>Mike</t>
  </si>
  <si>
    <t>geoRGe</t>
  </si>
  <si>
    <t>ChRiStiNe</t>
  </si>
  <si>
    <t>maDISON</t>
  </si>
  <si>
    <t>ChRIStopHer</t>
  </si>
  <si>
    <t>Cathy</t>
  </si>
  <si>
    <t>miCheLe</t>
  </si>
  <si>
    <t>elizABeTH</t>
  </si>
  <si>
    <t>crYSTaL</t>
  </si>
  <si>
    <t>roBeRTA</t>
  </si>
  <si>
    <t>kiMbERLy</t>
  </si>
  <si>
    <t>LoGan</t>
  </si>
  <si>
    <t>camErOn</t>
  </si>
  <si>
    <t>BaRrY</t>
  </si>
  <si>
    <t>JONatHon</t>
  </si>
  <si>
    <t>KENNEth</t>
  </si>
  <si>
    <t>ALec</t>
  </si>
  <si>
    <t>AlEXANdRIa</t>
  </si>
  <si>
    <t>Helen</t>
  </si>
  <si>
    <t>ChRIStINa</t>
  </si>
  <si>
    <t>ALEXanDrA</t>
  </si>
  <si>
    <t>courtNEY</t>
  </si>
  <si>
    <t>REbEkAh</t>
  </si>
  <si>
    <t>VALeRiE</t>
  </si>
  <si>
    <t>jEFF</t>
  </si>
  <si>
    <t>DOmiNiQue</t>
  </si>
  <si>
    <t>ChRISToPHeR</t>
  </si>
  <si>
    <t>chrIsTopheR</t>
  </si>
  <si>
    <t>PhiLLiP</t>
  </si>
  <si>
    <t>TiFFaNy</t>
  </si>
  <si>
    <t>bARbAra</t>
  </si>
  <si>
    <t>ISABELLa</t>
  </si>
  <si>
    <t>chElSEA</t>
  </si>
  <si>
    <t>MIcHelLe</t>
  </si>
  <si>
    <t>TYrOne</t>
  </si>
  <si>
    <t>moRGAN</t>
  </si>
  <si>
    <t>olIVIA</t>
  </si>
  <si>
    <t>samaNTHa</t>
  </si>
  <si>
    <t>kaTHERinE</t>
  </si>
  <si>
    <t>dAniELlE</t>
  </si>
  <si>
    <t>KIMBerLY</t>
  </si>
  <si>
    <t>CHRIstophER</t>
  </si>
  <si>
    <t>cHrISTINA</t>
  </si>
  <si>
    <t>MicHeLlE</t>
  </si>
  <si>
    <t>SHerRY</t>
  </si>
  <si>
    <t>MaUreEN</t>
  </si>
  <si>
    <t>ELIjaH</t>
  </si>
  <si>
    <t>aLeXanDrIA</t>
  </si>
  <si>
    <t>eLiJaH</t>
  </si>
  <si>
    <t>chrIsTIna</t>
  </si>
  <si>
    <t>chrIStInE</t>
  </si>
  <si>
    <t>nicHOLAS</t>
  </si>
  <si>
    <t>JANIce</t>
  </si>
  <si>
    <t>THeResA</t>
  </si>
  <si>
    <t>JONAtHan</t>
  </si>
  <si>
    <t>MicHEaL</t>
  </si>
  <si>
    <t>LaToyA</t>
  </si>
  <si>
    <t>CLAUdIA</t>
  </si>
  <si>
    <t>BEtHaNY</t>
  </si>
  <si>
    <t>RUsSelL</t>
  </si>
  <si>
    <t>dIaNe</t>
  </si>
  <si>
    <t>ArTHUR</t>
  </si>
  <si>
    <t>dREw</t>
  </si>
  <si>
    <t>eRnest</t>
  </si>
  <si>
    <t>DanIElLE</t>
  </si>
  <si>
    <t>EarL</t>
  </si>
  <si>
    <t>alExAndeR</t>
  </si>
  <si>
    <t>miTCHell</t>
  </si>
  <si>
    <t>Nicholas</t>
  </si>
  <si>
    <t>lACeY</t>
  </si>
  <si>
    <t>JACK</t>
  </si>
  <si>
    <t>DWAyne</t>
  </si>
  <si>
    <t>JanE</t>
  </si>
  <si>
    <t>kristINE</t>
  </si>
  <si>
    <t>apriL</t>
  </si>
  <si>
    <t>vICkI</t>
  </si>
  <si>
    <t>mAriO</t>
  </si>
  <si>
    <t>JONATHAn</t>
  </si>
  <si>
    <t>raLpH</t>
  </si>
  <si>
    <t>kRIsTA</t>
  </si>
  <si>
    <t>edwarD</t>
  </si>
  <si>
    <t>cArlY</t>
  </si>
  <si>
    <t>mARGArEt</t>
  </si>
  <si>
    <t>JAsmIne</t>
  </si>
  <si>
    <t>vICtorIa</t>
  </si>
  <si>
    <t>cHRIsTOPheR</t>
  </si>
  <si>
    <t>johNNY</t>
  </si>
  <si>
    <t>AnITA</t>
  </si>
  <si>
    <t>kImbeRly</t>
  </si>
  <si>
    <t>BradleY</t>
  </si>
  <si>
    <t>heatHEr</t>
  </si>
  <si>
    <t>nathAn</t>
  </si>
  <si>
    <t>cHrISTopHEr</t>
  </si>
  <si>
    <t>LARRy</t>
  </si>
  <si>
    <t>vICTORIa</t>
  </si>
  <si>
    <t>KaYLA</t>
  </si>
  <si>
    <t>MICHElLE</t>
  </si>
  <si>
    <t>ChrisToPHER</t>
  </si>
  <si>
    <t>COLLeen</t>
  </si>
  <si>
    <t>alEXANdRia</t>
  </si>
  <si>
    <t>SAmANTHa</t>
  </si>
  <si>
    <t>stEPHaNie</t>
  </si>
  <si>
    <t>NICHOLaS</t>
  </si>
  <si>
    <t>maRiO</t>
  </si>
  <si>
    <t>Tonya</t>
  </si>
  <si>
    <t>DeRRICk</t>
  </si>
  <si>
    <t>DaKoTa</t>
  </si>
  <si>
    <t>NICHOLAS</t>
  </si>
  <si>
    <t>ChRiSToPHer</t>
  </si>
  <si>
    <t>chrisTiNE</t>
  </si>
  <si>
    <t>maCkENZIE</t>
  </si>
  <si>
    <t>FrEdeRiCK</t>
  </si>
  <si>
    <t>JAnE</t>
  </si>
  <si>
    <t>VaLERiE</t>
  </si>
  <si>
    <t>roDney</t>
  </si>
  <si>
    <t>mIchellE</t>
  </si>
  <si>
    <t>jEreMy</t>
  </si>
  <si>
    <t>DeVIn</t>
  </si>
  <si>
    <t>cASSANDra</t>
  </si>
  <si>
    <t>carlA</t>
  </si>
  <si>
    <t>COnniE</t>
  </si>
  <si>
    <t>kYLiE</t>
  </si>
  <si>
    <t>micHElE</t>
  </si>
  <si>
    <t>PATRICia</t>
  </si>
  <si>
    <t>cOURtnEy</t>
  </si>
  <si>
    <t>rONald</t>
  </si>
  <si>
    <t>ELiZaBeth</t>
  </si>
  <si>
    <t>VICTOr</t>
  </si>
  <si>
    <t>virginia</t>
  </si>
  <si>
    <t>MElaNIE</t>
  </si>
  <si>
    <t>AllIson</t>
  </si>
  <si>
    <t>ShEila</t>
  </si>
  <si>
    <t>KatHleen</t>
  </si>
  <si>
    <t>bRaNDon</t>
  </si>
  <si>
    <t>MaXWElL</t>
  </si>
  <si>
    <t>miGuEL</t>
  </si>
  <si>
    <t>JONAThaN</t>
  </si>
  <si>
    <t>chRistInE</t>
  </si>
  <si>
    <t>JacQuELine</t>
  </si>
  <si>
    <t>ChrisTOPHEr</t>
  </si>
  <si>
    <t>AleJaNDrA</t>
  </si>
  <si>
    <t>RussElL</t>
  </si>
  <si>
    <t>SeLENa</t>
  </si>
  <si>
    <t>NORma</t>
  </si>
  <si>
    <t>chrIsTOpHer</t>
  </si>
  <si>
    <t>Sonya</t>
  </si>
  <si>
    <t>Max</t>
  </si>
  <si>
    <t>BrEnDAN</t>
  </si>
  <si>
    <t>Caitlin</t>
  </si>
  <si>
    <t>tAYloR</t>
  </si>
  <si>
    <t>OScAr</t>
  </si>
  <si>
    <t>jaimE</t>
  </si>
  <si>
    <t>mICHeLLE</t>
  </si>
  <si>
    <t>fAItH</t>
  </si>
  <si>
    <t>gWENdoLyn</t>
  </si>
  <si>
    <t>ValErIE</t>
  </si>
  <si>
    <t>VicTOriA</t>
  </si>
  <si>
    <t>SaBRinA</t>
  </si>
  <si>
    <t>alEjAnDra</t>
  </si>
  <si>
    <t>kEllI</t>
  </si>
  <si>
    <t>JeAn</t>
  </si>
  <si>
    <t>brItTnEy</t>
  </si>
  <si>
    <t>RobErTO</t>
  </si>
  <si>
    <t>GErAld</t>
  </si>
  <si>
    <t>VICTORIa</t>
  </si>
  <si>
    <t>CArOLYN</t>
  </si>
  <si>
    <t>ChRisTOPhEr</t>
  </si>
  <si>
    <t>jENniFEr</t>
  </si>
  <si>
    <t>STanley</t>
  </si>
  <si>
    <t>CASSaNDrA</t>
  </si>
  <si>
    <t>leONARd</t>
  </si>
  <si>
    <t>maDISon</t>
  </si>
  <si>
    <t>ClAyTON</t>
  </si>
  <si>
    <t>ViCTOR</t>
  </si>
  <si>
    <t>BRIanNA</t>
  </si>
  <si>
    <t>cHRiStOPHeR</t>
  </si>
  <si>
    <t>MonIQue</t>
  </si>
  <si>
    <t>katelyn</t>
  </si>
  <si>
    <t>dENIsE</t>
  </si>
  <si>
    <t>fRaNCIsCo</t>
  </si>
  <si>
    <t>KaThRYn</t>
  </si>
  <si>
    <t>sAmANtHa</t>
  </si>
  <si>
    <t>wAyne</t>
  </si>
  <si>
    <t>kAiTlYN</t>
  </si>
  <si>
    <t>eLiZABeTH</t>
  </si>
  <si>
    <t>zaChARY</t>
  </si>
  <si>
    <t>BELiNDA</t>
  </si>
  <si>
    <t>carLOS</t>
  </si>
  <si>
    <t>rUsSeLL</t>
  </si>
  <si>
    <t>nAtaLIe</t>
  </si>
  <si>
    <t>StEPhAnIe</t>
  </si>
  <si>
    <t>cHrISty</t>
  </si>
  <si>
    <t>eLIZABeth</t>
  </si>
  <si>
    <t>VANESsA</t>
  </si>
  <si>
    <t>MarGARET</t>
  </si>
  <si>
    <t>dEVin</t>
  </si>
  <si>
    <t>ChriSTInE</t>
  </si>
  <si>
    <t>alySsA</t>
  </si>
  <si>
    <t>COrEY</t>
  </si>
  <si>
    <t>kaitLIN</t>
  </si>
  <si>
    <t>DERRIcK</t>
  </si>
  <si>
    <t>DaRrELl</t>
  </si>
  <si>
    <t>patRicIA</t>
  </si>
  <si>
    <t>eLIZabetH</t>
  </si>
  <si>
    <t>shERRy</t>
  </si>
  <si>
    <t>vICKIE</t>
  </si>
  <si>
    <t>jACQueliNE</t>
  </si>
  <si>
    <t>BEnJaMIN</t>
  </si>
  <si>
    <t>EDUArdo</t>
  </si>
  <si>
    <t>dOmiNiQue</t>
  </si>
  <si>
    <t>SHAUN</t>
  </si>
  <si>
    <t>DOROtHy</t>
  </si>
  <si>
    <t>NicHOLAs</t>
  </si>
  <si>
    <t>whitNey</t>
  </si>
  <si>
    <t>BarBArA</t>
  </si>
  <si>
    <t>ZAChaRY</t>
  </si>
  <si>
    <t>BOBBY</t>
  </si>
  <si>
    <t>spenCer</t>
  </si>
  <si>
    <t>mIgueL</t>
  </si>
  <si>
    <t>CasEy</t>
  </si>
  <si>
    <t>LaURIE</t>
  </si>
  <si>
    <t>KaTHerIne</t>
  </si>
  <si>
    <t>lARRY</t>
  </si>
  <si>
    <t>zAchary</t>
  </si>
  <si>
    <t>mADeline</t>
  </si>
  <si>
    <t>elizABEtH</t>
  </si>
  <si>
    <t>MEAgaN</t>
  </si>
  <si>
    <t>brETt</t>
  </si>
  <si>
    <t>CarlY</t>
  </si>
  <si>
    <t>chriStopheR</t>
  </si>
  <si>
    <t>MichElLE</t>
  </si>
  <si>
    <t>MaCKenzIe</t>
  </si>
  <si>
    <t>mEREDiTH</t>
  </si>
  <si>
    <t>MERedITh</t>
  </si>
  <si>
    <t>bECky</t>
  </si>
  <si>
    <t>coLLEEN</t>
  </si>
  <si>
    <t>mIcheAl</t>
  </si>
  <si>
    <t>zachARY</t>
  </si>
  <si>
    <t>YvoNNe</t>
  </si>
  <si>
    <t>tHeResa</t>
  </si>
  <si>
    <t>cHrIStOPhER</t>
  </si>
  <si>
    <t>aLeXANdeR</t>
  </si>
  <si>
    <t>SaManTHa</t>
  </si>
  <si>
    <t>glEn</t>
  </si>
  <si>
    <t>osCar</t>
  </si>
  <si>
    <t>AuTumN</t>
  </si>
  <si>
    <t>kAThErInE</t>
  </si>
  <si>
    <t>brItTAny</t>
  </si>
  <si>
    <t>RODneY</t>
  </si>
  <si>
    <t>RacHeL</t>
  </si>
  <si>
    <t>chrIStIna</t>
  </si>
  <si>
    <t>KrIstIN</t>
  </si>
  <si>
    <t>bECKy</t>
  </si>
  <si>
    <t>gabrIeLLe</t>
  </si>
  <si>
    <t>kRIStopHEr</t>
  </si>
  <si>
    <t>tIFfAny</t>
  </si>
  <si>
    <t>luKe</t>
  </si>
  <si>
    <t>jILLiaN</t>
  </si>
  <si>
    <t>MIChELLe</t>
  </si>
  <si>
    <t>jErmaINe</t>
  </si>
  <si>
    <t>nICHOLAs</t>
  </si>
  <si>
    <t>REbEccA</t>
  </si>
  <si>
    <t>AuDREY</t>
  </si>
  <si>
    <t>CYnThIa</t>
  </si>
  <si>
    <t>MIcheLLE</t>
  </si>
  <si>
    <t>DWAyNe</t>
  </si>
  <si>
    <t>mELIssA</t>
  </si>
  <si>
    <t>mIa</t>
  </si>
  <si>
    <t>mORGan</t>
  </si>
  <si>
    <t>vAnesSa</t>
  </si>
  <si>
    <t>ARiEl</t>
  </si>
  <si>
    <t>audrEY</t>
  </si>
  <si>
    <t>SAMaNTHA</t>
  </si>
  <si>
    <t>NORmA</t>
  </si>
  <si>
    <t>krYStal</t>
  </si>
  <si>
    <t>STEPHaNie</t>
  </si>
  <si>
    <t>casey</t>
  </si>
  <si>
    <t>MaUriCe</t>
  </si>
  <si>
    <t>braD</t>
  </si>
  <si>
    <t>lEslIe</t>
  </si>
  <si>
    <t>GEorge</t>
  </si>
  <si>
    <t>CHrIsTOPhEr</t>
  </si>
  <si>
    <t>dErrIcK</t>
  </si>
  <si>
    <t>jERRY</t>
  </si>
  <si>
    <t>CATHerIne</t>
  </si>
  <si>
    <t>DIANa</t>
  </si>
  <si>
    <t>rEBeCcA</t>
  </si>
  <si>
    <t>paTRICiA</t>
  </si>
  <si>
    <t>bEnjaMIN</t>
  </si>
  <si>
    <t>sTePHAnie</t>
  </si>
  <si>
    <t>MichELe</t>
  </si>
  <si>
    <t>tEresa</t>
  </si>
  <si>
    <t>sHerI</t>
  </si>
  <si>
    <t>giNA</t>
  </si>
  <si>
    <t>catHeriNe</t>
  </si>
  <si>
    <t>CHRiStINe</t>
  </si>
  <si>
    <t>LAtASHA</t>
  </si>
  <si>
    <t>TheresA</t>
  </si>
  <si>
    <t>MarIlyn</t>
  </si>
  <si>
    <t>kriSTinA</t>
  </si>
  <si>
    <t>gEoRgE</t>
  </si>
  <si>
    <t>sAMANtha</t>
  </si>
  <si>
    <t>NichOlas</t>
  </si>
  <si>
    <t>mICHELE</t>
  </si>
  <si>
    <t>KRista</t>
  </si>
  <si>
    <t>jaNice</t>
  </si>
  <si>
    <t>patriCiA</t>
  </si>
  <si>
    <t>fELICIA</t>
  </si>
  <si>
    <t>KaTriNa</t>
  </si>
  <si>
    <t>nIcHolaS</t>
  </si>
  <si>
    <t>MElINDa</t>
  </si>
  <si>
    <t>SAmAnTHa</t>
  </si>
  <si>
    <t>sHeLbY</t>
  </si>
  <si>
    <t>kAtherinE</t>
  </si>
  <si>
    <t>AnToNIo</t>
  </si>
  <si>
    <t>nOrMa</t>
  </si>
  <si>
    <t>RebEcca</t>
  </si>
  <si>
    <t>laCeY</t>
  </si>
  <si>
    <t>KATHeRiNe</t>
  </si>
  <si>
    <t>mArISsA</t>
  </si>
  <si>
    <t>christoPHeR</t>
  </si>
  <si>
    <t>rEnEe</t>
  </si>
  <si>
    <t>wilLIam</t>
  </si>
  <si>
    <t>CHRIsTIAN</t>
  </si>
  <si>
    <t>NiChOLaS</t>
  </si>
  <si>
    <t>sHErRY</t>
  </si>
  <si>
    <t>CaMeROn</t>
  </si>
  <si>
    <t>jiLlIAN</t>
  </si>
  <si>
    <t>ELIzaBeTh</t>
  </si>
  <si>
    <t>destiny</t>
  </si>
  <si>
    <t>cHRisTophER</t>
  </si>
  <si>
    <t>GeOrGE</t>
  </si>
  <si>
    <t>WilliE</t>
  </si>
  <si>
    <t>brEannA</t>
  </si>
  <si>
    <t>phIllIP</t>
  </si>
  <si>
    <t>dARLENe</t>
  </si>
  <si>
    <t>PaM</t>
  </si>
  <si>
    <t>ZaCHaRY</t>
  </si>
  <si>
    <t>saMaNtha</t>
  </si>
  <si>
    <t>NiChOlAS</t>
  </si>
  <si>
    <t>RIcardO</t>
  </si>
  <si>
    <t>DoUgLas</t>
  </si>
  <si>
    <t>shIRley</t>
  </si>
  <si>
    <t>jaNIcE</t>
  </si>
  <si>
    <t>EDWin</t>
  </si>
  <si>
    <t>TrICIA</t>
  </si>
  <si>
    <t>eLIZabEth</t>
  </si>
  <si>
    <t>vIckIe</t>
  </si>
  <si>
    <t>LOretta</t>
  </si>
  <si>
    <t>CLAiRE</t>
  </si>
  <si>
    <t>FREdERicK</t>
  </si>
  <si>
    <t>niCHolAs</t>
  </si>
  <si>
    <t>BrADley</t>
  </si>
  <si>
    <t>JASmIne</t>
  </si>
  <si>
    <t>jiMMy</t>
  </si>
  <si>
    <t>shaWna</t>
  </si>
  <si>
    <t>aLLiSoN</t>
  </si>
  <si>
    <t>ChristopheR</t>
  </si>
  <si>
    <t>hunteR</t>
  </si>
  <si>
    <t>kriSTina</t>
  </si>
  <si>
    <t>jEFfERY</t>
  </si>
  <si>
    <t>zaChary</t>
  </si>
  <si>
    <t>isabel</t>
  </si>
  <si>
    <t>RodNEy</t>
  </si>
  <si>
    <t>ViRGIniA</t>
  </si>
  <si>
    <t>TanyA</t>
  </si>
  <si>
    <t>mAdisON</t>
  </si>
  <si>
    <t>verONIca</t>
  </si>
  <si>
    <t>thEReSa</t>
  </si>
  <si>
    <t>yVonNe</t>
  </si>
  <si>
    <t>cHErYL</t>
  </si>
  <si>
    <t>dEbOrAH</t>
  </si>
  <si>
    <t>cUrTiS</t>
  </si>
  <si>
    <t>DARlENe</t>
  </si>
  <si>
    <t>rAndaLl</t>
  </si>
  <si>
    <t>manuEL</t>
  </si>
  <si>
    <t>cHriStoPher</t>
  </si>
  <si>
    <t>jIMMy</t>
  </si>
  <si>
    <t>LeonarD</t>
  </si>
  <si>
    <t>KEnnETH</t>
  </si>
  <si>
    <t>WhItNEY</t>
  </si>
  <si>
    <t>chrIstinA</t>
  </si>
  <si>
    <t>elizaBEtH</t>
  </si>
  <si>
    <t>bRanDoN</t>
  </si>
  <si>
    <t>greGOrY</t>
  </si>
  <si>
    <t>DANny</t>
  </si>
  <si>
    <t>monIca</t>
  </si>
  <si>
    <t>elizABETh</t>
  </si>
  <si>
    <t>rAYmoNd</t>
  </si>
  <si>
    <t>BeNJamIn</t>
  </si>
  <si>
    <t>CHrIStINa</t>
  </si>
  <si>
    <t>LESlie</t>
  </si>
  <si>
    <t>aliCiA</t>
  </si>
  <si>
    <t>kAthLeeN</t>
  </si>
  <si>
    <t>DEaNnA</t>
  </si>
  <si>
    <t>YVEttE</t>
  </si>
  <si>
    <t>whiTNEY</t>
  </si>
  <si>
    <t>CAssaNDRA</t>
  </si>
  <si>
    <t>wHITnEy</t>
  </si>
  <si>
    <t>Deanna</t>
  </si>
  <si>
    <t>JACqUelInE</t>
  </si>
  <si>
    <t>ANITa</t>
  </si>
  <si>
    <t>kRIStiN</t>
  </si>
  <si>
    <t>tRAcI</t>
  </si>
  <si>
    <t>stEPhANIe</t>
  </si>
  <si>
    <t>sTEfanIE</t>
  </si>
  <si>
    <t>ALexAnDEr</t>
  </si>
  <si>
    <t>cArrIe</t>
  </si>
  <si>
    <t>dOnALd</t>
  </si>
  <si>
    <t>SaVAnNAH</t>
  </si>
  <si>
    <t>NoRmA</t>
  </si>
  <si>
    <t>russELl</t>
  </si>
  <si>
    <t>eDwarD</t>
  </si>
  <si>
    <t>SaManTha</t>
  </si>
  <si>
    <t>bRadLEy</t>
  </si>
  <si>
    <t>DebOrAH</t>
  </si>
  <si>
    <t>naTAsHa</t>
  </si>
  <si>
    <t>virgiNIa</t>
  </si>
  <si>
    <t>cARLOS</t>
  </si>
  <si>
    <t>FeRnanDo</t>
  </si>
  <si>
    <t>AlEJAndRA</t>
  </si>
  <si>
    <t>louis</t>
  </si>
  <si>
    <t>lAWrEnCE</t>
  </si>
  <si>
    <t>alISON</t>
  </si>
  <si>
    <t>aimEe</t>
  </si>
  <si>
    <t>DErEK</t>
  </si>
  <si>
    <t>cAsSiDy</t>
  </si>
  <si>
    <t>GeofFREy</t>
  </si>
  <si>
    <t>carrIE</t>
  </si>
  <si>
    <t>MAriah</t>
  </si>
  <si>
    <t>STEPHaNIe</t>
  </si>
  <si>
    <t>BIlL</t>
  </si>
  <si>
    <t>kATHErIne</t>
  </si>
  <si>
    <t>BRenDan</t>
  </si>
  <si>
    <t>rUSsELl</t>
  </si>
  <si>
    <t>EdwaRd</t>
  </si>
  <si>
    <t>eLIzaBeTH</t>
  </si>
  <si>
    <t>JoYcE</t>
  </si>
  <si>
    <t>CAsSAnDRA</t>
  </si>
  <si>
    <t>kelsEy</t>
  </si>
  <si>
    <t>bRETt</t>
  </si>
  <si>
    <t>jAcKSon</t>
  </si>
  <si>
    <t>VanesSa</t>
  </si>
  <si>
    <t>couRtNey</t>
  </si>
  <si>
    <t>JEremIAh</t>
  </si>
  <si>
    <t>LOreTta</t>
  </si>
  <si>
    <t>DEBBie</t>
  </si>
  <si>
    <t>ALlISON</t>
  </si>
  <si>
    <t>wanda</t>
  </si>
  <si>
    <t>RoNAld</t>
  </si>
  <si>
    <t>joNAThoN</t>
  </si>
  <si>
    <t>coNNoR</t>
  </si>
  <si>
    <t>haYDEN</t>
  </si>
  <si>
    <t>naThan</t>
  </si>
  <si>
    <t>dEaNnA</t>
  </si>
  <si>
    <t>pAIge</t>
  </si>
  <si>
    <t>sAlly</t>
  </si>
  <si>
    <t>colIN</t>
  </si>
  <si>
    <t>DEnIsE</t>
  </si>
  <si>
    <t>JOHNaThAN</t>
  </si>
  <si>
    <t>GaBriEL</t>
  </si>
  <si>
    <t>KaThERiNE</t>
  </si>
  <si>
    <t>kAThLeeN</t>
  </si>
  <si>
    <t>eLIZabeth</t>
  </si>
  <si>
    <t>SaVannAH</t>
  </si>
  <si>
    <t>sUmmer</t>
  </si>
  <si>
    <t>alLEn</t>
  </si>
  <si>
    <t>ALyssA</t>
  </si>
  <si>
    <t>krIStIn</t>
  </si>
  <si>
    <t>sabRiNa</t>
  </si>
  <si>
    <t>KaTrina</t>
  </si>
  <si>
    <t>DARreN</t>
  </si>
  <si>
    <t>RONniE</t>
  </si>
  <si>
    <t>SheLby</t>
  </si>
  <si>
    <t>ConNor</t>
  </si>
  <si>
    <t>sTEpHaNIe</t>
  </si>
  <si>
    <t>jaCqueliNE</t>
  </si>
  <si>
    <t>jOrGe</t>
  </si>
  <si>
    <t>KristA</t>
  </si>
  <si>
    <t>LoUIS</t>
  </si>
  <si>
    <t>KiMBErLY</t>
  </si>
  <si>
    <t>connIe</t>
  </si>
  <si>
    <t>AnnEtte</t>
  </si>
  <si>
    <t>trAVis</t>
  </si>
  <si>
    <t>LinDsAY</t>
  </si>
  <si>
    <t>mIcHELLE</t>
  </si>
  <si>
    <t>wILliaM</t>
  </si>
  <si>
    <t>cAroLINE</t>
  </si>
  <si>
    <t>nAthaniel</t>
  </si>
  <si>
    <t>caRoL</t>
  </si>
  <si>
    <t>cYNtHiA</t>
  </si>
  <si>
    <t>brITtany</t>
  </si>
  <si>
    <t>tRACey</t>
  </si>
  <si>
    <t>MAuriCe</t>
  </si>
  <si>
    <t>KaThleeN</t>
  </si>
  <si>
    <t>viRginIA</t>
  </si>
  <si>
    <t>hEAtHER</t>
  </si>
  <si>
    <t>duSTiN</t>
  </si>
  <si>
    <t>tYRonE</t>
  </si>
  <si>
    <t>jenNIfER</t>
  </si>
  <si>
    <t>CHriStoPhER</t>
  </si>
  <si>
    <t>XaVieR</t>
  </si>
  <si>
    <t>StEphAniE</t>
  </si>
  <si>
    <t>KatHERinE</t>
  </si>
  <si>
    <t>eILeen</t>
  </si>
  <si>
    <t>ChRISToPheR</t>
  </si>
  <si>
    <t>bRITTany</t>
  </si>
  <si>
    <t>LogAN</t>
  </si>
  <si>
    <t>LUKe</t>
  </si>
  <si>
    <t>moniCa</t>
  </si>
  <si>
    <t>DOUglAs</t>
  </si>
  <si>
    <t>jAcquElInE</t>
  </si>
  <si>
    <t>NAThan</t>
  </si>
  <si>
    <t>EBONy</t>
  </si>
  <si>
    <t>aLExANdEr</t>
  </si>
  <si>
    <t>gREG</t>
  </si>
  <si>
    <t>fred</t>
  </si>
  <si>
    <t>sAmUEL</t>
  </si>
  <si>
    <t>pHyLlis</t>
  </si>
  <si>
    <t>bRaD</t>
  </si>
  <si>
    <t>VICtORIa</t>
  </si>
  <si>
    <t>cRYSTal</t>
  </si>
  <si>
    <t>TRIstAn</t>
  </si>
  <si>
    <t>RIcHARD</t>
  </si>
  <si>
    <t>cHRiStIAN</t>
  </si>
  <si>
    <t>cHRIStOPhEr</t>
  </si>
  <si>
    <t>maRCO</t>
  </si>
  <si>
    <t>TeREsA</t>
  </si>
  <si>
    <t>SaMAnthA</t>
  </si>
  <si>
    <t>billY</t>
  </si>
  <si>
    <t>CYNTHiA</t>
  </si>
  <si>
    <t>NiChoLAS</t>
  </si>
  <si>
    <t>BArBaRa</t>
  </si>
  <si>
    <t>CHrISTOphER</t>
  </si>
  <si>
    <t>KriSTINA</t>
  </si>
  <si>
    <t>mOnica</t>
  </si>
  <si>
    <t>jeremY</t>
  </si>
  <si>
    <t>kImBerLY</t>
  </si>
  <si>
    <t>MiCHellE</t>
  </si>
  <si>
    <t>MIGUEl</t>
  </si>
  <si>
    <t>JORge</t>
  </si>
  <si>
    <t>ALlIsoN</t>
  </si>
  <si>
    <t>ALICia</t>
  </si>
  <si>
    <t>KrIsTIN</t>
  </si>
  <si>
    <t>cHRIsToPHer</t>
  </si>
  <si>
    <t>ALexANDrA</t>
  </si>
  <si>
    <t>tIMoThY</t>
  </si>
  <si>
    <t>COllEEn</t>
  </si>
  <si>
    <t>ChRiStoPhEr</t>
  </si>
  <si>
    <t>jaKe</t>
  </si>
  <si>
    <t>RHOnda</t>
  </si>
  <si>
    <t>eLizabetH</t>
  </si>
  <si>
    <t>TaMMie</t>
  </si>
  <si>
    <t>MICHELe</t>
  </si>
  <si>
    <t>CanDACe</t>
  </si>
  <si>
    <t>SuzAnne</t>
  </si>
  <si>
    <t>bRAndoN</t>
  </si>
  <si>
    <t>caRoLYN</t>
  </si>
  <si>
    <t>GrEg</t>
  </si>
  <si>
    <t>KryStAl</t>
  </si>
  <si>
    <t>MOrGan</t>
  </si>
  <si>
    <t>ChArleS</t>
  </si>
  <si>
    <t>TAmaRA</t>
  </si>
  <si>
    <t>MARgareT</t>
  </si>
  <si>
    <t>tOMmY</t>
  </si>
  <si>
    <t>mARIAh</t>
  </si>
  <si>
    <t>BeNJAMIn</t>
  </si>
  <si>
    <t>ElIZABETH</t>
  </si>
  <si>
    <t>KRiSTi</t>
  </si>
  <si>
    <t>PhILliP</t>
  </si>
  <si>
    <t>chriSTopHEr</t>
  </si>
  <si>
    <t>jAImE</t>
  </si>
  <si>
    <t>maDelIne</t>
  </si>
  <si>
    <t>jOHnAThAn</t>
  </si>
  <si>
    <t>chArLeS</t>
  </si>
  <si>
    <t>ChRIstiAN</t>
  </si>
  <si>
    <t>ELiJah</t>
  </si>
  <si>
    <t>JAcquEline</t>
  </si>
  <si>
    <t>kaTiE</t>
  </si>
  <si>
    <t>anGElICa</t>
  </si>
  <si>
    <t>cAItLIn</t>
  </si>
  <si>
    <t>debORAh</t>
  </si>
  <si>
    <t>SAmANThA</t>
  </si>
  <si>
    <t>JeSSE</t>
  </si>
  <si>
    <t>sYDnEy</t>
  </si>
  <si>
    <t>VICtOr</t>
  </si>
  <si>
    <t>KimBERLy</t>
  </si>
  <si>
    <t>wilLiE</t>
  </si>
  <si>
    <t>baRbara</t>
  </si>
  <si>
    <t>VAnEssa</t>
  </si>
  <si>
    <t>haRold</t>
  </si>
  <si>
    <t>rICk</t>
  </si>
  <si>
    <t>JonATHAN</t>
  </si>
  <si>
    <t>kaTheRiNE</t>
  </si>
  <si>
    <t>MiCheLle</t>
  </si>
  <si>
    <t>NAThANIEL</t>
  </si>
  <si>
    <t>carriE</t>
  </si>
  <si>
    <t>caNDice</t>
  </si>
  <si>
    <t>AlIciA</t>
  </si>
  <si>
    <t>taMmie</t>
  </si>
  <si>
    <t>WilLIE</t>
  </si>
  <si>
    <t>tAsHA</t>
  </si>
  <si>
    <t>vICToRia</t>
  </si>
  <si>
    <t>chRistopher</t>
  </si>
  <si>
    <t>LaWreNce</t>
  </si>
  <si>
    <t>sAmanthA</t>
  </si>
  <si>
    <t>PATRicIa</t>
  </si>
  <si>
    <t>hUNteR</t>
  </si>
  <si>
    <t>joanNe</t>
  </si>
  <si>
    <t>CHeLsEA</t>
  </si>
  <si>
    <t>ROnalD</t>
  </si>
  <si>
    <t>GwENdolyn</t>
  </si>
  <si>
    <t>JoHNny</t>
  </si>
  <si>
    <t>ALExaNdER</t>
  </si>
  <si>
    <t>zachary</t>
  </si>
  <si>
    <t>LaWReNCE</t>
  </si>
  <si>
    <t>kathryN</t>
  </si>
  <si>
    <t>KAtHRyN</t>
  </si>
  <si>
    <t>braDley</t>
  </si>
  <si>
    <t>cHRIstoPHeR</t>
  </si>
  <si>
    <t>MArGAret</t>
  </si>
  <si>
    <t>CaMEROn</t>
  </si>
  <si>
    <t>ALLEN</t>
  </si>
  <si>
    <t>CHERYL</t>
  </si>
  <si>
    <t>gLeNn</t>
  </si>
  <si>
    <t>ChRIstY</t>
  </si>
  <si>
    <t>eLIzaBEth</t>
  </si>
  <si>
    <t>MIsTY</t>
  </si>
  <si>
    <t>taMAra</t>
  </si>
  <si>
    <t>BRittanY</t>
  </si>
  <si>
    <t>CLinTOn</t>
  </si>
  <si>
    <t>PHYllIs</t>
  </si>
  <si>
    <t>mauRIcE</t>
  </si>
  <si>
    <t>KiMBeRlY</t>
  </si>
  <si>
    <t>aNgeLIcA</t>
  </si>
  <si>
    <t>freD</t>
  </si>
  <si>
    <t>PREsTon</t>
  </si>
  <si>
    <t>phIlIP</t>
  </si>
  <si>
    <t>cHRIStoPheR</t>
  </si>
  <si>
    <t>dArRyl</t>
  </si>
  <si>
    <t>cURtis</t>
  </si>
  <si>
    <t>MAkayLa</t>
  </si>
  <si>
    <t>verOnICa</t>
  </si>
  <si>
    <t>AnDre</t>
  </si>
  <si>
    <t>StePhaNIe</t>
  </si>
  <si>
    <t>nIchOlE</t>
  </si>
  <si>
    <t>jOhNAthan</t>
  </si>
  <si>
    <t>CaRriE</t>
  </si>
  <si>
    <t>MaRTIN</t>
  </si>
  <si>
    <t>sHANnon</t>
  </si>
  <si>
    <t>sUmmEr</t>
  </si>
  <si>
    <t>kaiTLyn</t>
  </si>
  <si>
    <t>casSaNdRa</t>
  </si>
  <si>
    <t>LInDSay</t>
  </si>
  <si>
    <t>NATaSHa</t>
  </si>
  <si>
    <t>ElIZABETh</t>
  </si>
  <si>
    <t>alICIA</t>
  </si>
  <si>
    <t>kiRk</t>
  </si>
  <si>
    <t>MaRGarET</t>
  </si>
  <si>
    <t>Benjamin</t>
  </si>
  <si>
    <t>cAsSAnDRa</t>
  </si>
  <si>
    <t>ErIcA</t>
  </si>
  <si>
    <t>gAbRiEL</t>
  </si>
  <si>
    <t>HectOR</t>
  </si>
  <si>
    <t>CaMErOn</t>
  </si>
  <si>
    <t>eliZAbEtH</t>
  </si>
  <si>
    <t>BrUCE</t>
  </si>
  <si>
    <t>JaRed</t>
  </si>
  <si>
    <t>kELsey</t>
  </si>
  <si>
    <t>HeathEr</t>
  </si>
  <si>
    <t>KEnnEtH</t>
  </si>
  <si>
    <t>ChrISTINa</t>
  </si>
  <si>
    <t>JAClYn</t>
  </si>
  <si>
    <t>sUzanne</t>
  </si>
  <si>
    <t>PHiLlIP</t>
  </si>
  <si>
    <t>TanNeR</t>
  </si>
  <si>
    <t>dOMiNIC</t>
  </si>
  <si>
    <t>CHrISTopheR</t>
  </si>
  <si>
    <t>ShErrI</t>
  </si>
  <si>
    <t>ALeXAndeR</t>
  </si>
  <si>
    <t>maDIsoN</t>
  </si>
  <si>
    <t>ZAchaRY</t>
  </si>
  <si>
    <t>caRriE</t>
  </si>
  <si>
    <t>GleNn</t>
  </si>
  <si>
    <t>CHRISTOpher</t>
  </si>
  <si>
    <t>dOMinique</t>
  </si>
  <si>
    <t>robeRta</t>
  </si>
  <si>
    <t>BrANDI</t>
  </si>
  <si>
    <t>BrITtNey</t>
  </si>
  <si>
    <t>wiLLIAm</t>
  </si>
  <si>
    <t>ALeXaNdra</t>
  </si>
  <si>
    <t>ERIcA</t>
  </si>
  <si>
    <t>brItTaNY</t>
  </si>
  <si>
    <t>PaTriciA</t>
  </si>
  <si>
    <t>katherInE</t>
  </si>
  <si>
    <t>maRTha</t>
  </si>
  <si>
    <t>EduARdo</t>
  </si>
  <si>
    <t>BrittAny</t>
  </si>
  <si>
    <t>travIs</t>
  </si>
  <si>
    <t>bRIttANy</t>
  </si>
  <si>
    <t>briAnNa</t>
  </si>
  <si>
    <t>cArol</t>
  </si>
  <si>
    <t>ZaCHarY</t>
  </si>
  <si>
    <t>ChRiSTInE</t>
  </si>
  <si>
    <t>mindY</t>
  </si>
  <si>
    <t>TrICiA</t>
  </si>
  <si>
    <t>stAnLey</t>
  </si>
  <si>
    <t>don</t>
  </si>
  <si>
    <t>TrAcEy</t>
  </si>
  <si>
    <t>JILliAn</t>
  </si>
  <si>
    <t>JAsmIn</t>
  </si>
  <si>
    <t>cAtHeRine</t>
  </si>
  <si>
    <t>shannOn</t>
  </si>
  <si>
    <t>DIaMOND</t>
  </si>
  <si>
    <t>MiChaEla</t>
  </si>
  <si>
    <t>sTaceY</t>
  </si>
  <si>
    <t>riCaRdO</t>
  </si>
  <si>
    <t>nATaliE</t>
  </si>
  <si>
    <t>laNCe</t>
  </si>
  <si>
    <t>coURTnEy</t>
  </si>
  <si>
    <t>sHAWn</t>
  </si>
  <si>
    <t>cHRIStinA</t>
  </si>
  <si>
    <t>virgInia</t>
  </si>
  <si>
    <t>JEFfREY</t>
  </si>
  <si>
    <t>FreDERICk</t>
  </si>
  <si>
    <t>chRISTOPHER</t>
  </si>
  <si>
    <t>DeBoRah</t>
  </si>
  <si>
    <t>FAiTH</t>
  </si>
  <si>
    <t>meLiNdA</t>
  </si>
  <si>
    <t>eliZABetH</t>
  </si>
  <si>
    <t>claIRe</t>
  </si>
  <si>
    <t>CRISTiaN</t>
  </si>
  <si>
    <t>PHIlLIp</t>
  </si>
  <si>
    <t>mADELINE</t>
  </si>
  <si>
    <t>kAtElYn</t>
  </si>
  <si>
    <t>andRE</t>
  </si>
  <si>
    <t>dIllON</t>
  </si>
  <si>
    <t>sAMAnTha</t>
  </si>
  <si>
    <t>Karl</t>
  </si>
  <si>
    <t>WeSlEy</t>
  </si>
  <si>
    <t>jAcqUELINE</t>
  </si>
  <si>
    <t>FreDerICK</t>
  </si>
  <si>
    <t>JoRdaN</t>
  </si>
  <si>
    <t>dustin</t>
  </si>
  <si>
    <t>sheRi</t>
  </si>
  <si>
    <t>JEAn</t>
  </si>
  <si>
    <t>AlLisON</t>
  </si>
  <si>
    <t>melInDa</t>
  </si>
  <si>
    <t>kaThLeen</t>
  </si>
  <si>
    <t>britTanY</t>
  </si>
  <si>
    <t>aLExANdRa</t>
  </si>
  <si>
    <t>nichOlaS</t>
  </si>
  <si>
    <t>mARvIN</t>
  </si>
  <si>
    <t>ricaRdO</t>
  </si>
  <si>
    <t>vANESSA</t>
  </si>
  <si>
    <t>ElizaBETh</t>
  </si>
  <si>
    <t>CLaUdIa</t>
  </si>
  <si>
    <t>eLizaBeTh</t>
  </si>
  <si>
    <t>miSTY</t>
  </si>
  <si>
    <t>iSaBelLA</t>
  </si>
  <si>
    <t>TerESA</t>
  </si>
  <si>
    <t>mElViN</t>
  </si>
  <si>
    <t>yESEnIa</t>
  </si>
  <si>
    <t>perry</t>
  </si>
  <si>
    <t>CARolYN</t>
  </si>
  <si>
    <t>shERyl</t>
  </si>
  <si>
    <t>VictOrIA</t>
  </si>
  <si>
    <t>shERri</t>
  </si>
  <si>
    <t>PhiLliP</t>
  </si>
  <si>
    <t>BRetT</t>
  </si>
  <si>
    <t>KriSTIn</t>
  </si>
  <si>
    <t>BrAnDoN</t>
  </si>
  <si>
    <t>LINdsEy</t>
  </si>
  <si>
    <t>KaTHERINE</t>
  </si>
  <si>
    <t>syDNEY</t>
  </si>
  <si>
    <t>KathLeEn</t>
  </si>
  <si>
    <t>KatheriNe</t>
  </si>
  <si>
    <t>cHRiStiNa</t>
  </si>
  <si>
    <t>CASsIDy</t>
  </si>
  <si>
    <t>ALexANDer</t>
  </si>
  <si>
    <t>JOaNNa</t>
  </si>
  <si>
    <t>ElizaBeTh</t>
  </si>
  <si>
    <t>gAbrIElA</t>
  </si>
  <si>
    <t>DANiElLE</t>
  </si>
  <si>
    <t>ShAne</t>
  </si>
  <si>
    <t>bRAndy</t>
  </si>
  <si>
    <t>elIZABetH</t>
  </si>
  <si>
    <t>albeRt</t>
  </si>
  <si>
    <t>cHrIstoPher</t>
  </si>
  <si>
    <t>rICARdo</t>
  </si>
  <si>
    <t>brITTnEy</t>
  </si>
  <si>
    <t>StaCey</t>
  </si>
  <si>
    <t>LaUrIe</t>
  </si>
  <si>
    <t>dEvOn</t>
  </si>
  <si>
    <t>cOlLeeN</t>
  </si>
  <si>
    <t>anDRe</t>
  </si>
  <si>
    <t>rOger</t>
  </si>
  <si>
    <t>raChEl</t>
  </si>
  <si>
    <t>BrITTaNY</t>
  </si>
  <si>
    <t>CHRIsTOphER</t>
  </si>
  <si>
    <t>sTePhANiE</t>
  </si>
  <si>
    <t>JERmAiNE</t>
  </si>
  <si>
    <t>gLEN</t>
  </si>
  <si>
    <t>cHRisTinA</t>
  </si>
  <si>
    <t>eLIzabeTH</t>
  </si>
  <si>
    <t>kAtherInE</t>
  </si>
  <si>
    <t>corEY</t>
  </si>
  <si>
    <t>dALtoN</t>
  </si>
  <si>
    <t>diana</t>
  </si>
  <si>
    <t>PaTrIcK</t>
  </si>
  <si>
    <t>mARIsa</t>
  </si>
  <si>
    <t>frAnciSCo</t>
  </si>
  <si>
    <t>ShEryl</t>
  </si>
  <si>
    <t>kaITLYN</t>
  </si>
  <si>
    <t>ChRistOPHeR</t>
  </si>
  <si>
    <t>BRiana</t>
  </si>
  <si>
    <t>StEpHanIe</t>
  </si>
  <si>
    <t>lInDa</t>
  </si>
  <si>
    <t>dON</t>
  </si>
  <si>
    <t>chRISTOpHER</t>
  </si>
  <si>
    <t>RiCHaRd</t>
  </si>
  <si>
    <t>DUstIn</t>
  </si>
  <si>
    <t>jONAThaN</t>
  </si>
  <si>
    <t>cHloE</t>
  </si>
  <si>
    <t>REGinALd</t>
  </si>
  <si>
    <t>SuZaNne</t>
  </si>
  <si>
    <t>jAReD</t>
  </si>
  <si>
    <t>mEGHAn</t>
  </si>
  <si>
    <t>mIcHELLe</t>
  </si>
  <si>
    <t>cAssaNdra</t>
  </si>
  <si>
    <t>cHrIsTine</t>
  </si>
  <si>
    <t>arthuR</t>
  </si>
  <si>
    <t>noAH</t>
  </si>
  <si>
    <t>waLTer</t>
  </si>
  <si>
    <t>DAISy</t>
  </si>
  <si>
    <t>kiaRa</t>
  </si>
  <si>
    <t>cHriStOPher</t>
  </si>
  <si>
    <t>anTonIo</t>
  </si>
  <si>
    <t>clAUdIA</t>
  </si>
  <si>
    <t>OmAr</t>
  </si>
  <si>
    <t>RUsSELl</t>
  </si>
  <si>
    <t>JUDiTh</t>
  </si>
  <si>
    <t>CoURTnEY</t>
  </si>
  <si>
    <t>sHEILA</t>
  </si>
  <si>
    <t>shEila</t>
  </si>
  <si>
    <t>cIndY</t>
  </si>
  <si>
    <t>haLEY</t>
  </si>
  <si>
    <t>dENIse</t>
  </si>
  <si>
    <t>doUglAS</t>
  </si>
  <si>
    <t>bONNie</t>
  </si>
  <si>
    <t>DeVin</t>
  </si>
  <si>
    <t>CHElsEA</t>
  </si>
  <si>
    <t>ricky</t>
  </si>
  <si>
    <t>SuzANNE</t>
  </si>
  <si>
    <t>DANNY</t>
  </si>
  <si>
    <t>aleXANdRa</t>
  </si>
  <si>
    <t>AlISON</t>
  </si>
  <si>
    <t>patRICIa</t>
  </si>
  <si>
    <t>ChriStoPHEr</t>
  </si>
  <si>
    <t>williE</t>
  </si>
  <si>
    <t>JuDY</t>
  </si>
  <si>
    <t>denNis</t>
  </si>
  <si>
    <t>Sheila</t>
  </si>
  <si>
    <t>SHannoN</t>
  </si>
  <si>
    <t>MeAgAN</t>
  </si>
  <si>
    <t>MADISon</t>
  </si>
  <si>
    <t>KatHRYN</t>
  </si>
  <si>
    <t>mIcHeLlE</t>
  </si>
  <si>
    <t>TeRRy</t>
  </si>
  <si>
    <t>miTcHeLl</t>
  </si>
  <si>
    <t>KiMbErLy</t>
  </si>
  <si>
    <t>tiFfANY</t>
  </si>
  <si>
    <t>KriSTin</t>
  </si>
  <si>
    <t>mariAh</t>
  </si>
  <si>
    <t>MARIE</t>
  </si>
  <si>
    <t>aLlEN</t>
  </si>
  <si>
    <t>wandA</t>
  </si>
  <si>
    <t>ChrISTOpheR</t>
  </si>
  <si>
    <t>michElle</t>
  </si>
  <si>
    <t>ALEXANdRa</t>
  </si>
  <si>
    <t>eVelyN</t>
  </si>
  <si>
    <t>jeNnifeR</t>
  </si>
  <si>
    <t>BARrY</t>
  </si>
  <si>
    <t>jOAnNA</t>
  </si>
  <si>
    <t>SUZAnne</t>
  </si>
  <si>
    <t>CAssIE</t>
  </si>
  <si>
    <t>cHRIStOpHEr</t>
  </si>
  <si>
    <t>ChRisTOPhER</t>
  </si>
  <si>
    <t>sHeEnA</t>
  </si>
  <si>
    <t>cassaNdRA</t>
  </si>
  <si>
    <t>cHrIStinE</t>
  </si>
  <si>
    <t>BElinDa</t>
  </si>
  <si>
    <t>MEaGAN</t>
  </si>
  <si>
    <t>STeve</t>
  </si>
  <si>
    <t>cAsSAndrA</t>
  </si>
  <si>
    <t>pRESTon</t>
  </si>
  <si>
    <t>sTEpHAnIe</t>
  </si>
  <si>
    <t>HUntER</t>
  </si>
  <si>
    <t>jEfFrEy</t>
  </si>
  <si>
    <t>SHeLBy</t>
  </si>
  <si>
    <t>CHRIsTINA</t>
  </si>
  <si>
    <t>eVelyn</t>
  </si>
  <si>
    <t>DAlTOn</t>
  </si>
  <si>
    <t>RICArDo</t>
  </si>
  <si>
    <t>micHeLlE</t>
  </si>
  <si>
    <t>dARIN</t>
  </si>
  <si>
    <t>cHristOPHeR</t>
  </si>
  <si>
    <t>miChelle</t>
  </si>
  <si>
    <t>MItchELl</t>
  </si>
  <si>
    <t>cArOl</t>
  </si>
  <si>
    <t>vICToRIA</t>
  </si>
  <si>
    <t>KiArA</t>
  </si>
  <si>
    <t>rANdY</t>
  </si>
  <si>
    <t>KIMbERlY</t>
  </si>
  <si>
    <t>mEloDY</t>
  </si>
  <si>
    <t>Crystal</t>
  </si>
  <si>
    <t>staCEy</t>
  </si>
  <si>
    <t>breANna</t>
  </si>
  <si>
    <t>CHriSTOPhER</t>
  </si>
  <si>
    <t>JORDAn</t>
  </si>
  <si>
    <t>SaMaNTHA</t>
  </si>
  <si>
    <t>brITtAny</t>
  </si>
  <si>
    <t>tAbIThA</t>
  </si>
  <si>
    <t>MiCHAeLa</t>
  </si>
  <si>
    <t>sABriNa</t>
  </si>
  <si>
    <t>MELiSSa</t>
  </si>
  <si>
    <t>jAsmInE</t>
  </si>
  <si>
    <t>SHeLby</t>
  </si>
  <si>
    <t>SelEna</t>
  </si>
  <si>
    <t>claUDiA</t>
  </si>
  <si>
    <t>jORgE</t>
  </si>
  <si>
    <t>REBEKAh</t>
  </si>
  <si>
    <t>VICKIe</t>
  </si>
  <si>
    <t>chelSey</t>
  </si>
  <si>
    <t>kAThErIne</t>
  </si>
  <si>
    <t>SAMaNtHa</t>
  </si>
  <si>
    <t>MARTha</t>
  </si>
  <si>
    <t>kImbErly</t>
  </si>
  <si>
    <t>VErONICA</t>
  </si>
  <si>
    <t>elIZaBeTH</t>
  </si>
  <si>
    <t>DaNielle</t>
  </si>
  <si>
    <t>GEoRge</t>
  </si>
  <si>
    <t>kIMBERLY</t>
  </si>
  <si>
    <t>cHrIstOpheR</t>
  </si>
  <si>
    <t>becKY</t>
  </si>
  <si>
    <t>BENJAmIN</t>
  </si>
  <si>
    <t>pAtriCiA</t>
  </si>
  <si>
    <t>RubeN</t>
  </si>
  <si>
    <t>britTney</t>
  </si>
  <si>
    <t>ELizaBETH</t>
  </si>
  <si>
    <t>RobERta</t>
  </si>
  <si>
    <t>jaSmiNe</t>
  </si>
  <si>
    <t>dougLaS</t>
  </si>
  <si>
    <t>eLizAbEth</t>
  </si>
  <si>
    <t>JEfFeRy</t>
  </si>
  <si>
    <t>mISTY</t>
  </si>
  <si>
    <t>eTHaN</t>
  </si>
  <si>
    <t>CourtnEy</t>
  </si>
  <si>
    <t>vaNEsSa</t>
  </si>
  <si>
    <t>jANEt</t>
  </si>
  <si>
    <t>bObBy</t>
  </si>
  <si>
    <t>KEnNeTH</t>
  </si>
  <si>
    <t>shIrlEY</t>
  </si>
  <si>
    <t>deBBiE</t>
  </si>
  <si>
    <t>kELSEY</t>
  </si>
  <si>
    <t>JOnATHAn</t>
  </si>
  <si>
    <t>JacKsOn</t>
  </si>
  <si>
    <t>ALExAnDEr</t>
  </si>
  <si>
    <t>vIncEnt</t>
  </si>
  <si>
    <t>NATAlie</t>
  </si>
  <si>
    <t>JEFFrEy</t>
  </si>
  <si>
    <t>maRVIN</t>
  </si>
  <si>
    <t>pauLA</t>
  </si>
  <si>
    <t>bRaNDi</t>
  </si>
  <si>
    <t>chrISTOPHeR</t>
  </si>
  <si>
    <t>KRiStA</t>
  </si>
  <si>
    <t>ELIzabETH</t>
  </si>
  <si>
    <t>PENNy</t>
  </si>
  <si>
    <t>CAitLIn</t>
  </si>
  <si>
    <t>KrySTaL</t>
  </si>
  <si>
    <t>jenna</t>
  </si>
  <si>
    <t>RhonDa</t>
  </si>
  <si>
    <t>kimberlY</t>
  </si>
  <si>
    <t>LOrRAINe</t>
  </si>
  <si>
    <t>CaTHeRINe</t>
  </si>
  <si>
    <t>BReTt</t>
  </si>
  <si>
    <t>sIeRRA</t>
  </si>
  <si>
    <t>HaileY</t>
  </si>
  <si>
    <t>TiMOThy</t>
  </si>
  <si>
    <t>ALICE</t>
  </si>
  <si>
    <t>LaWrENce</t>
  </si>
  <si>
    <t>ALEXaNDeR</t>
  </si>
  <si>
    <t>ALLIsON</t>
  </si>
  <si>
    <t>ELAIne</t>
  </si>
  <si>
    <t>GeORGE</t>
  </si>
  <si>
    <t>zAcHary</t>
  </si>
  <si>
    <t>mIcHeLle</t>
  </si>
  <si>
    <t>TANYa</t>
  </si>
  <si>
    <t>HAiLey</t>
  </si>
  <si>
    <t>DalTon</t>
  </si>
  <si>
    <t>SHeena</t>
  </si>
  <si>
    <t>cHRIstOpHEr</t>
  </si>
  <si>
    <t>KAthERINE</t>
  </si>
  <si>
    <t>GreGOry</t>
  </si>
  <si>
    <t>GArreTt</t>
  </si>
  <si>
    <t>CatHEriNE</t>
  </si>
  <si>
    <t>aNgie</t>
  </si>
  <si>
    <t>HoWARd</t>
  </si>
  <si>
    <t>vIctORIa</t>
  </si>
  <si>
    <t>ChriSTINa</t>
  </si>
  <si>
    <t>KIMBErlY</t>
  </si>
  <si>
    <t>LEoNaRd</t>
  </si>
  <si>
    <t>chRIstopher</t>
  </si>
  <si>
    <t>JoNatHan</t>
  </si>
  <si>
    <t>cOURtney</t>
  </si>
  <si>
    <t>thErESA</t>
  </si>
  <si>
    <t>cARlOS</t>
  </si>
  <si>
    <t>joHnny</t>
  </si>
  <si>
    <t>rIckEy</t>
  </si>
  <si>
    <t>abIGaiL</t>
  </si>
  <si>
    <t>StEPhEN</t>
  </si>
  <si>
    <t>cHrIsToPHER</t>
  </si>
  <si>
    <t>carOLyn</t>
  </si>
  <si>
    <t>BEvErLy</t>
  </si>
  <si>
    <t>ADrIaN</t>
  </si>
  <si>
    <t>dAnIELLe</t>
  </si>
  <si>
    <t>katHeRiNe</t>
  </si>
  <si>
    <t>cAitLYN</t>
  </si>
  <si>
    <t>Vernon</t>
  </si>
  <si>
    <t>ChRistInA</t>
  </si>
  <si>
    <t>BarBaRa</t>
  </si>
  <si>
    <t>chElSeA</t>
  </si>
  <si>
    <t>nICHolAS</t>
  </si>
  <si>
    <t>DaRLENe</t>
  </si>
  <si>
    <t>mAUREEn</t>
  </si>
  <si>
    <t>KiARA</t>
  </si>
  <si>
    <t>rhOnDa</t>
  </si>
  <si>
    <t>CHRIStina</t>
  </si>
  <si>
    <t>bRAndon</t>
  </si>
  <si>
    <t>cHrIsTiNA</t>
  </si>
  <si>
    <t>BenJamIn</t>
  </si>
  <si>
    <t>CaTheRinE</t>
  </si>
  <si>
    <t>cHrisToPhEr</t>
  </si>
  <si>
    <t>MeLody</t>
  </si>
  <si>
    <t>cassiDy</t>
  </si>
  <si>
    <t>VerNoN</t>
  </si>
  <si>
    <t>ricKy</t>
  </si>
  <si>
    <t>brITtaNY</t>
  </si>
  <si>
    <t>cHrisToPhER</t>
  </si>
  <si>
    <t>mAnUEl</t>
  </si>
  <si>
    <t>christiNA</t>
  </si>
  <si>
    <t>LawrEnCe</t>
  </si>
  <si>
    <t>chrIstOpHEr</t>
  </si>
  <si>
    <t>joNAThON</t>
  </si>
  <si>
    <t>AleXAnDeR</t>
  </si>
  <si>
    <t>PameLa</t>
  </si>
  <si>
    <t>dONalD</t>
  </si>
  <si>
    <t>STEPHANIe</t>
  </si>
  <si>
    <t>cHrISTine</t>
  </si>
  <si>
    <t>PAtRiCia</t>
  </si>
  <si>
    <t>WHITney</t>
  </si>
  <si>
    <t>STEpHen</t>
  </si>
  <si>
    <t>GrANt</t>
  </si>
  <si>
    <t>JENNA</t>
  </si>
  <si>
    <t>isabEL</t>
  </si>
  <si>
    <t>kIMbeRly</t>
  </si>
  <si>
    <t>robeRTo</t>
  </si>
  <si>
    <t>MeLANIe</t>
  </si>
  <si>
    <t>kriStIna</t>
  </si>
  <si>
    <t>kriStOPHer</t>
  </si>
  <si>
    <t>BrEndAN</t>
  </si>
  <si>
    <t>tiMotHY</t>
  </si>
  <si>
    <t>curtiS</t>
  </si>
  <si>
    <t>DaNNY</t>
  </si>
  <si>
    <t>jeNNY</t>
  </si>
  <si>
    <t>SaLLy</t>
  </si>
  <si>
    <t>zAchARY</t>
  </si>
  <si>
    <t>BArBARA</t>
  </si>
  <si>
    <t>aLISHA</t>
  </si>
  <si>
    <t>boBBY</t>
  </si>
  <si>
    <t>ElIzaBeth</t>
  </si>
  <si>
    <t>OliVia</t>
  </si>
  <si>
    <t>loREtTA</t>
  </si>
  <si>
    <t>gabrIEL</t>
  </si>
  <si>
    <t>jocElyN</t>
  </si>
  <si>
    <t>CHrisTINE</t>
  </si>
  <si>
    <t>iSaAC</t>
  </si>
  <si>
    <t>katHrYN</t>
  </si>
  <si>
    <t>TaYlOr</t>
  </si>
  <si>
    <t>MargARET</t>
  </si>
  <si>
    <t>angie</t>
  </si>
  <si>
    <t>JaY</t>
  </si>
  <si>
    <t>ChriSTIan</t>
  </si>
  <si>
    <t>ALExiS</t>
  </si>
  <si>
    <t>brAdLEY</t>
  </si>
  <si>
    <t>ERNesT</t>
  </si>
  <si>
    <t>JAnet</t>
  </si>
  <si>
    <t>KENdRA</t>
  </si>
  <si>
    <t>corey</t>
  </si>
  <si>
    <t>CARrie</t>
  </si>
  <si>
    <t>mARIssa</t>
  </si>
  <si>
    <t>VINcENt</t>
  </si>
  <si>
    <t>CYNthia</t>
  </si>
  <si>
    <t>leSlIe</t>
  </si>
  <si>
    <t>DeBOrah</t>
  </si>
  <si>
    <t>jEAN</t>
  </si>
  <si>
    <t>CandiCe</t>
  </si>
  <si>
    <t>JacQuElINe</t>
  </si>
  <si>
    <t>TErRAnce</t>
  </si>
  <si>
    <t>paTriCia</t>
  </si>
  <si>
    <t>JeROmE</t>
  </si>
  <si>
    <t>niCholAS</t>
  </si>
  <si>
    <t>juLiaN</t>
  </si>
  <si>
    <t>kAtHrYn</t>
  </si>
  <si>
    <t>VIcTor</t>
  </si>
  <si>
    <t>heatHer</t>
  </si>
  <si>
    <t>VaneSSA</t>
  </si>
  <si>
    <t>KRYsTAl</t>
  </si>
  <si>
    <t>BArbArA</t>
  </si>
  <si>
    <t>dakoTa</t>
  </si>
  <si>
    <t>naNcy</t>
  </si>
  <si>
    <t>CAMeRoN</t>
  </si>
  <si>
    <t>DOn</t>
  </si>
  <si>
    <t>kiAra</t>
  </si>
  <si>
    <t>elIzAbeTH</t>
  </si>
  <si>
    <t>dANNY</t>
  </si>
  <si>
    <t>LiNdsAY</t>
  </si>
  <si>
    <t>NIchOLaS</t>
  </si>
  <si>
    <t>DArreN</t>
  </si>
  <si>
    <t>yolAndA</t>
  </si>
  <si>
    <t>penNY</t>
  </si>
  <si>
    <t>MAx</t>
  </si>
  <si>
    <t>SOnIA</t>
  </si>
  <si>
    <t>DYlAn</t>
  </si>
  <si>
    <t>mElanIe</t>
  </si>
  <si>
    <t>gAbRIeL</t>
  </si>
  <si>
    <t>kAthERine</t>
  </si>
  <si>
    <t>JEREmIAh</t>
  </si>
  <si>
    <t>MIRAnDA</t>
  </si>
  <si>
    <t>kathlEen</t>
  </si>
  <si>
    <t>MElInDa</t>
  </si>
  <si>
    <t>BARRY</t>
  </si>
  <si>
    <t>SAmUEl</t>
  </si>
  <si>
    <t>trEVOr</t>
  </si>
  <si>
    <t>LAnCE</t>
  </si>
  <si>
    <t>CHrISTOpHEr</t>
  </si>
  <si>
    <t>PHILip</t>
  </si>
  <si>
    <t>CHRiStoPhEr</t>
  </si>
  <si>
    <t>GABrIeLa</t>
  </si>
  <si>
    <t>breAnna</t>
  </si>
  <si>
    <t>samAntha</t>
  </si>
  <si>
    <t>PARKEr</t>
  </si>
  <si>
    <t>jAsMINE</t>
  </si>
  <si>
    <t>WARren</t>
  </si>
  <si>
    <t>cHRIStINe</t>
  </si>
  <si>
    <t>adRIenne</t>
  </si>
  <si>
    <t>joaNNe</t>
  </si>
  <si>
    <t>SAvannaH</t>
  </si>
  <si>
    <t>caRMEn</t>
  </si>
  <si>
    <t>stacy</t>
  </si>
  <si>
    <t>cHrisTiAN</t>
  </si>
  <si>
    <t>katHLEen</t>
  </si>
  <si>
    <t>MeRcEDES</t>
  </si>
  <si>
    <t>nichOLas</t>
  </si>
  <si>
    <t>jilLian</t>
  </si>
  <si>
    <t>huNteR</t>
  </si>
  <si>
    <t>beNjAMIN</t>
  </si>
  <si>
    <t>mAureeN</t>
  </si>
  <si>
    <t>CRYStal</t>
  </si>
  <si>
    <t>StephANIe</t>
  </si>
  <si>
    <t>KRistEn</t>
  </si>
  <si>
    <t>jacQUEliNe</t>
  </si>
  <si>
    <t>cOurTNEY</t>
  </si>
  <si>
    <t>mElaNIe</t>
  </si>
  <si>
    <t>dANIeLLe</t>
  </si>
  <si>
    <t>MoNica</t>
  </si>
  <si>
    <t>marcO</t>
  </si>
  <si>
    <t>jEFfrey</t>
  </si>
  <si>
    <t>MichEal</t>
  </si>
  <si>
    <t>BRItTaNY</t>
  </si>
  <si>
    <t>DARREN</t>
  </si>
  <si>
    <t>IsAac</t>
  </si>
  <si>
    <t>LawRENcE</t>
  </si>
  <si>
    <t>LAUrIE</t>
  </si>
  <si>
    <t>ErikA</t>
  </si>
  <si>
    <t>kathleEn</t>
  </si>
  <si>
    <t>deanna</t>
  </si>
  <si>
    <t>JILliAN</t>
  </si>
  <si>
    <t>ChRISTInA</t>
  </si>
  <si>
    <t>bRITtaNy</t>
  </si>
  <si>
    <t>BriTtNEY</t>
  </si>
  <si>
    <t>AlEx</t>
  </si>
  <si>
    <t>sHeiLA</t>
  </si>
  <si>
    <t>aDrIAN</t>
  </si>
  <si>
    <t>caRLy</t>
  </si>
  <si>
    <t>ANiTA</t>
  </si>
  <si>
    <t>cHriSTine</t>
  </si>
  <si>
    <t>ReBEkah</t>
  </si>
  <si>
    <t>GOrdOn</t>
  </si>
  <si>
    <t>FrANK</t>
  </si>
  <si>
    <t>miraNdA</t>
  </si>
  <si>
    <t>ANDREW</t>
  </si>
  <si>
    <t>DEAn</t>
  </si>
  <si>
    <t>CliNtoN</t>
  </si>
  <si>
    <t>cHRIstOPheR</t>
  </si>
  <si>
    <t>heAtheR</t>
  </si>
  <si>
    <t>REbeCcA</t>
  </si>
  <si>
    <t>JonAtHAN</t>
  </si>
  <si>
    <t>norMA</t>
  </si>
  <si>
    <t>RHondA</t>
  </si>
  <si>
    <t>StACy</t>
  </si>
  <si>
    <t>ChristINE</t>
  </si>
  <si>
    <t>kIMBErly</t>
  </si>
  <si>
    <t>Jordan</t>
  </si>
  <si>
    <t>etHan</t>
  </si>
  <si>
    <t>ShaROn</t>
  </si>
  <si>
    <t>bRIanNa</t>
  </si>
  <si>
    <t>JoShuA</t>
  </si>
  <si>
    <t>phILIp</t>
  </si>
  <si>
    <t>sTacEY</t>
  </si>
  <si>
    <t>madIson</t>
  </si>
  <si>
    <t>FerNaNDo</t>
  </si>
  <si>
    <t>jEnNifeR</t>
  </si>
  <si>
    <t>benjAmIn</t>
  </si>
  <si>
    <t>sAmaNtha</t>
  </si>
  <si>
    <t>TIMoTHy</t>
  </si>
  <si>
    <t>chelseY</t>
  </si>
  <si>
    <t>SaMANtHA</t>
  </si>
  <si>
    <t>cHriStINA</t>
  </si>
  <si>
    <t>MiguEL</t>
  </si>
  <si>
    <t>TImOThy</t>
  </si>
  <si>
    <t>JONaTHAN</t>
  </si>
  <si>
    <t>CLaiRE</t>
  </si>
  <si>
    <t>CHrisTOPhEr</t>
  </si>
  <si>
    <t>JEfFREy</t>
  </si>
  <si>
    <t>vALeRIe</t>
  </si>
  <si>
    <t>BiancA</t>
  </si>
  <si>
    <t>WHITNeY</t>
  </si>
  <si>
    <t>RUTh</t>
  </si>
  <si>
    <t>KaTHerINE</t>
  </si>
  <si>
    <t>fredErick</t>
  </si>
  <si>
    <t>gWENDoLyn</t>
  </si>
  <si>
    <t>NichoLas</t>
  </si>
  <si>
    <t>CHRiSTine</t>
  </si>
  <si>
    <t>ALlISOn</t>
  </si>
  <si>
    <t>TOdD</t>
  </si>
  <si>
    <t>lIndsay</t>
  </si>
  <si>
    <t>curtis</t>
  </si>
  <si>
    <t>MarIo</t>
  </si>
  <si>
    <t>steFANIE</t>
  </si>
  <si>
    <t>NatHaNIeL</t>
  </si>
  <si>
    <t>BEnjamIN</t>
  </si>
  <si>
    <t>OSCaR</t>
  </si>
  <si>
    <t>cHrisTiNA</t>
  </si>
  <si>
    <t>CHrISTinE</t>
  </si>
  <si>
    <t>FELIcIA</t>
  </si>
  <si>
    <t>ChASe</t>
  </si>
  <si>
    <t>AlIcia</t>
  </si>
  <si>
    <t>BenjaMin</t>
  </si>
  <si>
    <t>melODY</t>
  </si>
  <si>
    <t>BRITtaNY</t>
  </si>
  <si>
    <t>BarbAra</t>
  </si>
  <si>
    <t>rODNEy</t>
  </si>
  <si>
    <t>ALFred</t>
  </si>
  <si>
    <t>jaCQUelinE</t>
  </si>
  <si>
    <t>mIchelLE</t>
  </si>
  <si>
    <t>cHrisTIne</t>
  </si>
  <si>
    <t>ALExIs</t>
  </si>
  <si>
    <t>jAsmINe</t>
  </si>
  <si>
    <t>johNnY</t>
  </si>
  <si>
    <t>KiMbERLY</t>
  </si>
  <si>
    <t>CHRistINa</t>
  </si>
  <si>
    <t>CURTIs</t>
  </si>
  <si>
    <t>AlEXandeR</t>
  </si>
  <si>
    <t>aLexis</t>
  </si>
  <si>
    <t>DArIuS</t>
  </si>
  <si>
    <t>kAtHERINE</t>
  </si>
  <si>
    <t>AmANDA</t>
  </si>
  <si>
    <t>rAnDall</t>
  </si>
  <si>
    <t>DeaN</t>
  </si>
  <si>
    <t>VIctoria</t>
  </si>
  <si>
    <t>KriSTIne</t>
  </si>
  <si>
    <t>JEffrEY</t>
  </si>
  <si>
    <t>viCTOrIA</t>
  </si>
  <si>
    <t>chrisTopHEr</t>
  </si>
  <si>
    <t>sonyA</t>
  </si>
  <si>
    <t>STANley</t>
  </si>
  <si>
    <t>nIcholas</t>
  </si>
  <si>
    <t>naTashA</t>
  </si>
  <si>
    <t>RiCHArd</t>
  </si>
  <si>
    <t>mITCHell</t>
  </si>
  <si>
    <t>JilLIaN</t>
  </si>
  <si>
    <t>kristIn</t>
  </si>
  <si>
    <t>MaDelIne</t>
  </si>
  <si>
    <t>JACQUELiNe</t>
  </si>
  <si>
    <t>KArLa</t>
  </si>
  <si>
    <t>JasminE</t>
  </si>
  <si>
    <t>JEfFEry</t>
  </si>
  <si>
    <t>mOnICA</t>
  </si>
  <si>
    <t>PatrIcIA</t>
  </si>
  <si>
    <t>ETHaN</t>
  </si>
  <si>
    <t>KImBERlY</t>
  </si>
  <si>
    <t>KErry</t>
  </si>
  <si>
    <t>CHriStopHer</t>
  </si>
  <si>
    <t>ChriStIna</t>
  </si>
  <si>
    <t>RicHarD</t>
  </si>
  <si>
    <t>NIcHoLAS</t>
  </si>
  <si>
    <t>MiChAela</t>
  </si>
  <si>
    <t>pHILlIp</t>
  </si>
  <si>
    <t>vIckIE</t>
  </si>
  <si>
    <t>ErNEST</t>
  </si>
  <si>
    <t>KimBErlY</t>
  </si>
  <si>
    <t>pAige</t>
  </si>
  <si>
    <t>vIRgINiA</t>
  </si>
  <si>
    <t>candACE</t>
  </si>
  <si>
    <t>NatASHa</t>
  </si>
  <si>
    <t>rACHaEL</t>
  </si>
  <si>
    <t>MARtIn</t>
  </si>
  <si>
    <t>HaLEy</t>
  </si>
  <si>
    <t>Erika</t>
  </si>
  <si>
    <t>saMantHa</t>
  </si>
  <si>
    <t>destiNY</t>
  </si>
  <si>
    <t>nICHolAs</t>
  </si>
  <si>
    <t>CHrIstoPHeR</t>
  </si>
  <si>
    <t>NIcHolAs</t>
  </si>
  <si>
    <t>caRoLyn</t>
  </si>
  <si>
    <t>chELsEy</t>
  </si>
  <si>
    <t>LInDSEY</t>
  </si>
  <si>
    <t>alEXaNDrA</t>
  </si>
  <si>
    <t>ELizabEth</t>
  </si>
  <si>
    <t>AnDres</t>
  </si>
  <si>
    <t>rEGiNAlD</t>
  </si>
  <si>
    <t>daRlenE</t>
  </si>
  <si>
    <t>jasMIne</t>
  </si>
  <si>
    <t>REgina</t>
  </si>
  <si>
    <t>frED</t>
  </si>
  <si>
    <t>mCkenzie</t>
  </si>
  <si>
    <t>sAMAnthA</t>
  </si>
  <si>
    <t>beNJAMin</t>
  </si>
  <si>
    <t>CHriStophEr</t>
  </si>
  <si>
    <t>aLysSa</t>
  </si>
  <si>
    <t>KAiTlin</t>
  </si>
  <si>
    <t>MELAnIe</t>
  </si>
  <si>
    <t>NicHOle</t>
  </si>
  <si>
    <t>TracI</t>
  </si>
  <si>
    <t>LAToYA</t>
  </si>
  <si>
    <t>rOnniE</t>
  </si>
  <si>
    <t>aLexIs</t>
  </si>
  <si>
    <t>AndrES</t>
  </si>
  <si>
    <t>cHriSTY</t>
  </si>
  <si>
    <t>mELanIe</t>
  </si>
  <si>
    <t>kRIsTen</t>
  </si>
  <si>
    <t>ROBeRTa</t>
  </si>
  <si>
    <t>JoAnna</t>
  </si>
  <si>
    <t>BRENDA</t>
  </si>
  <si>
    <t>JOANNe</t>
  </si>
  <si>
    <t>DannY</t>
  </si>
  <si>
    <t>nichoLas</t>
  </si>
  <si>
    <t>LindSay</t>
  </si>
  <si>
    <t>DouGlas</t>
  </si>
  <si>
    <t>vanesSA</t>
  </si>
  <si>
    <t>krIsTin</t>
  </si>
  <si>
    <t>carly</t>
  </si>
  <si>
    <t>GrEgOrY</t>
  </si>
  <si>
    <t>jacQUELinE</t>
  </si>
  <si>
    <t>STEpHEn</t>
  </si>
  <si>
    <t>RANDALL</t>
  </si>
  <si>
    <t>ANgiE</t>
  </si>
  <si>
    <t>dAVe</t>
  </si>
  <si>
    <t>JenniFer</t>
  </si>
  <si>
    <t>niCHOlAS</t>
  </si>
  <si>
    <t>cAROLiNe</t>
  </si>
  <si>
    <t>AdRIAna</t>
  </si>
  <si>
    <t>SHANNon</t>
  </si>
  <si>
    <t>nIcHOLAS</t>
  </si>
  <si>
    <t>Candice</t>
  </si>
  <si>
    <t>SAbRINA</t>
  </si>
  <si>
    <t>bRETT</t>
  </si>
  <si>
    <t>anTONIO</t>
  </si>
  <si>
    <t>nicHoLAs</t>
  </si>
  <si>
    <t>eBOny</t>
  </si>
  <si>
    <t>viCtOrIa</t>
  </si>
  <si>
    <t>cAsSaNDRa</t>
  </si>
  <si>
    <t>ALexanDra</t>
  </si>
  <si>
    <t>raymOnD</t>
  </si>
  <si>
    <t>coUrTNey</t>
  </si>
  <si>
    <t>bReANNa</t>
  </si>
  <si>
    <t>CHRiSTIna</t>
  </si>
  <si>
    <t>aleXandRa</t>
  </si>
  <si>
    <t>catHeRiNE</t>
  </si>
  <si>
    <t>elizAbetH</t>
  </si>
  <si>
    <t>ELIZAbETh</t>
  </si>
  <si>
    <t>chArLES</t>
  </si>
  <si>
    <t>jEssE</t>
  </si>
  <si>
    <t>CoURtNey</t>
  </si>
  <si>
    <t>cynTHiA</t>
  </si>
  <si>
    <t>sTEPHanIe</t>
  </si>
  <si>
    <t>aLlIsON</t>
  </si>
  <si>
    <t>MigUeL</t>
  </si>
  <si>
    <t>meLViN</t>
  </si>
  <si>
    <t>kIMBerly</t>
  </si>
  <si>
    <t>MElodY</t>
  </si>
  <si>
    <t>aDRIan</t>
  </si>
  <si>
    <t>rUSSelL</t>
  </si>
  <si>
    <t>christoPHer</t>
  </si>
  <si>
    <t>ANtONio</t>
  </si>
  <si>
    <t>AnGeLiCA</t>
  </si>
  <si>
    <t>MAnueL</t>
  </si>
  <si>
    <t>PrIsCillA</t>
  </si>
  <si>
    <t>leSlIE</t>
  </si>
  <si>
    <t>nAtHanIEl</t>
  </si>
  <si>
    <t>cHrIstopheR</t>
  </si>
  <si>
    <t>KATHerInE</t>
  </si>
  <si>
    <t>NICHolAS</t>
  </si>
  <si>
    <t>chRIsTINE</t>
  </si>
  <si>
    <t>ABiGaiL</t>
  </si>
  <si>
    <t>roDnEY</t>
  </si>
  <si>
    <t>ChrIStopHer</t>
  </si>
  <si>
    <t>bRENDan</t>
  </si>
  <si>
    <t>willIam</t>
  </si>
  <si>
    <t>clarence</t>
  </si>
  <si>
    <t>cHRiS</t>
  </si>
  <si>
    <t>SHELby</t>
  </si>
  <si>
    <t>CHristOpHER</t>
  </si>
  <si>
    <t>ALexander</t>
  </si>
  <si>
    <t>CRIstiNa</t>
  </si>
  <si>
    <t>GEORGe</t>
  </si>
  <si>
    <t>cHrisTOpheR</t>
  </si>
  <si>
    <t>BRIAnnA</t>
  </si>
  <si>
    <t>mIranDA</t>
  </si>
  <si>
    <t>chrisTopHer</t>
  </si>
  <si>
    <t>ALLIsOn</t>
  </si>
  <si>
    <t>oliVia</t>
  </si>
  <si>
    <t>DEBOrAh</t>
  </si>
  <si>
    <t>HunTER</t>
  </si>
  <si>
    <t>cHriStopHEr</t>
  </si>
  <si>
    <t>MikaYLa</t>
  </si>
  <si>
    <t>CouRTnEY</t>
  </si>
  <si>
    <t>BReANNa</t>
  </si>
  <si>
    <t>deNiSE</t>
  </si>
  <si>
    <t>VIctORIa</t>
  </si>
  <si>
    <t>KateLyn</t>
  </si>
  <si>
    <t>eLizaBEth</t>
  </si>
  <si>
    <t>cHRISTINA</t>
  </si>
  <si>
    <t>adRiana</t>
  </si>
  <si>
    <t>eBONY</t>
  </si>
  <si>
    <t>JACKsON</t>
  </si>
  <si>
    <t>REGInAlD</t>
  </si>
  <si>
    <t>ChrIsTiNa</t>
  </si>
  <si>
    <t>miranda</t>
  </si>
  <si>
    <t>JOHnNY</t>
  </si>
  <si>
    <t>SAmAnTHA</t>
  </si>
  <si>
    <t>chRIStOPheR</t>
  </si>
  <si>
    <t>MiCheLlE</t>
  </si>
  <si>
    <t>jOnAtHan</t>
  </si>
  <si>
    <t>CHrisTY</t>
  </si>
  <si>
    <t>bArBara</t>
  </si>
  <si>
    <t>cHrIStOpHER</t>
  </si>
  <si>
    <t>RachaEl</t>
  </si>
  <si>
    <t>HeaTheR</t>
  </si>
  <si>
    <t>cARoLiNE</t>
  </si>
  <si>
    <t>michEllE</t>
  </si>
  <si>
    <t>aLIson</t>
  </si>
  <si>
    <t>pEnnY</t>
  </si>
  <si>
    <t>TEReSA</t>
  </si>
  <si>
    <t>MITCheLL</t>
  </si>
  <si>
    <t>eDwaRd</t>
  </si>
  <si>
    <t>HeatheR</t>
  </si>
  <si>
    <t>LUcas</t>
  </si>
  <si>
    <t>GaBRiEl</t>
  </si>
  <si>
    <t>CLIFFord</t>
  </si>
  <si>
    <t>CHristOpheR</t>
  </si>
  <si>
    <t>JANIcE</t>
  </si>
  <si>
    <t>antONIo</t>
  </si>
  <si>
    <t>JAcKie</t>
  </si>
  <si>
    <t>criSTIna</t>
  </si>
  <si>
    <t>BriTtany</t>
  </si>
  <si>
    <t>haYlEy</t>
  </si>
  <si>
    <t>tHeOdORe</t>
  </si>
  <si>
    <t>KRisti</t>
  </si>
  <si>
    <t>AbIGAIl</t>
  </si>
  <si>
    <t>STePhanIE</t>
  </si>
  <si>
    <t>rOdNeY</t>
  </si>
  <si>
    <t>RHoNDa</t>
  </si>
  <si>
    <t>LaTasHA</t>
  </si>
  <si>
    <t>olivia</t>
  </si>
  <si>
    <t>melIndA</t>
  </si>
  <si>
    <t>MicHAelA</t>
  </si>
  <si>
    <t>kRistEn</t>
  </si>
  <si>
    <t>LUke</t>
  </si>
  <si>
    <t>mElanie</t>
  </si>
  <si>
    <t>jeSse</t>
  </si>
  <si>
    <t>ElIZABEth</t>
  </si>
  <si>
    <t>ALexANdRA</t>
  </si>
  <si>
    <t>nAtALIE</t>
  </si>
  <si>
    <t>chARLeS</t>
  </si>
  <si>
    <t>jEfFERY</t>
  </si>
  <si>
    <t>aShLEE</t>
  </si>
  <si>
    <t>TaYLor</t>
  </si>
  <si>
    <t>KRistiN</t>
  </si>
  <si>
    <t>VeRonica</t>
  </si>
  <si>
    <t>mEgHaN</t>
  </si>
  <si>
    <t>JefF</t>
  </si>
  <si>
    <t>edDie</t>
  </si>
  <si>
    <t>gabRiElla</t>
  </si>
  <si>
    <t>catHerINe</t>
  </si>
  <si>
    <t>StEpHEN</t>
  </si>
  <si>
    <t>BRittaNy</t>
  </si>
  <si>
    <t>tHereSa</t>
  </si>
  <si>
    <t>peDRo</t>
  </si>
  <si>
    <t>ChriStopher</t>
  </si>
  <si>
    <t>BraDley</t>
  </si>
  <si>
    <t>NAthaNIEL</t>
  </si>
  <si>
    <t>roDNEY</t>
  </si>
  <si>
    <t>jorDaN</t>
  </si>
  <si>
    <t>nAThAn</t>
  </si>
  <si>
    <t>KrIsTIn</t>
  </si>
  <si>
    <t>GRaCE</t>
  </si>
  <si>
    <t>moNIca</t>
  </si>
  <si>
    <t>roBErtO</t>
  </si>
  <si>
    <t>arThUR</t>
  </si>
  <si>
    <t>CLIfforD</t>
  </si>
  <si>
    <t>vAleRIE</t>
  </si>
  <si>
    <t>JoHnny</t>
  </si>
  <si>
    <t>rIchARD</t>
  </si>
  <si>
    <t>shane</t>
  </si>
  <si>
    <t>zAchaRY</t>
  </si>
  <si>
    <t>KAtHRYN</t>
  </si>
  <si>
    <t>TerRI</t>
  </si>
  <si>
    <t>breANNA</t>
  </si>
  <si>
    <t>tHeresa</t>
  </si>
  <si>
    <t>heLEN</t>
  </si>
  <si>
    <t>ANtHOnY</t>
  </si>
  <si>
    <t>cHristopHeR</t>
  </si>
  <si>
    <t>MarVin</t>
  </si>
  <si>
    <t>pAtRICia</t>
  </si>
  <si>
    <t>TaMMIe</t>
  </si>
  <si>
    <t>TAMmIE</t>
  </si>
  <si>
    <t>DuaNe</t>
  </si>
  <si>
    <t>lIndseY</t>
  </si>
  <si>
    <t>shARI</t>
  </si>
  <si>
    <t>JasMinE</t>
  </si>
  <si>
    <t>kATELYN</t>
  </si>
  <si>
    <t>marcUS</t>
  </si>
  <si>
    <t>CArLos</t>
  </si>
  <si>
    <t>caroLiNe</t>
  </si>
  <si>
    <t>waynE</t>
  </si>
  <si>
    <t>gREGory</t>
  </si>
  <si>
    <t>WALtER</t>
  </si>
  <si>
    <t>ALberT</t>
  </si>
  <si>
    <t>CAITlIn</t>
  </si>
  <si>
    <t>tamaRA</t>
  </si>
  <si>
    <t>cANDIce</t>
  </si>
  <si>
    <t>frANCIs</t>
  </si>
  <si>
    <t>Judith</t>
  </si>
  <si>
    <t>WhItnEY</t>
  </si>
  <si>
    <t>SERgIo</t>
  </si>
  <si>
    <t>HARry</t>
  </si>
  <si>
    <t>laTOyA</t>
  </si>
  <si>
    <t>MICHaEl</t>
  </si>
  <si>
    <t>mElaniE</t>
  </si>
  <si>
    <t>chELseA</t>
  </si>
  <si>
    <t>nICHoLAS</t>
  </si>
  <si>
    <t>SHaNnON</t>
  </si>
  <si>
    <t>FRederICK</t>
  </si>
  <si>
    <t>ElAiNE</t>
  </si>
  <si>
    <t>cAnDAce</t>
  </si>
  <si>
    <t>dAnielle</t>
  </si>
  <si>
    <t>nIchOLas</t>
  </si>
  <si>
    <t>PAMeLa</t>
  </si>
  <si>
    <t>MiChELe</t>
  </si>
  <si>
    <t>ToM</t>
  </si>
  <si>
    <t>ChRisTIAn</t>
  </si>
  <si>
    <t>kATElyN</t>
  </si>
  <si>
    <t>vANESsA</t>
  </si>
  <si>
    <t>chriStOPher</t>
  </si>
  <si>
    <t>BEverly</t>
  </si>
  <si>
    <t>TaMaRa</t>
  </si>
  <si>
    <t>nAtALie</t>
  </si>
  <si>
    <t>TiMOtHY</t>
  </si>
  <si>
    <t>brITTanY</t>
  </si>
  <si>
    <t>ANIta</t>
  </si>
  <si>
    <t>mIstY</t>
  </si>
  <si>
    <t>ElIzABEtH</t>
  </si>
  <si>
    <t>CArly</t>
  </si>
  <si>
    <t>maRTIN</t>
  </si>
  <si>
    <t>mAdISOn</t>
  </si>
  <si>
    <t>mARiAh</t>
  </si>
  <si>
    <t>rAymOnd</t>
  </si>
  <si>
    <t>TErRI</t>
  </si>
  <si>
    <t>VEROnIcA</t>
  </si>
  <si>
    <t>SHELBY</t>
  </si>
  <si>
    <t>BIANCa</t>
  </si>
  <si>
    <t>viCTorIa</t>
  </si>
  <si>
    <t>kiMbeRlY</t>
  </si>
  <si>
    <t>doNALd</t>
  </si>
  <si>
    <t>DEBORAh</t>
  </si>
  <si>
    <t>fRank</t>
  </si>
  <si>
    <t>stePHANiE</t>
  </si>
  <si>
    <t>frANceS</t>
  </si>
  <si>
    <t>ArIaNa</t>
  </si>
  <si>
    <t>JAcquELiNE</t>
  </si>
  <si>
    <t>crisTIaN</t>
  </si>
  <si>
    <t>BrAndi</t>
  </si>
  <si>
    <t>wHiTnEY</t>
  </si>
  <si>
    <t>cAtherINE</t>
  </si>
  <si>
    <t>SamantHA</t>
  </si>
  <si>
    <t>HEAThER</t>
  </si>
  <si>
    <t>chRisTOphER</t>
  </si>
  <si>
    <t>stePhANIE</t>
  </si>
  <si>
    <t>JefFrEY</t>
  </si>
  <si>
    <t>lEAH</t>
  </si>
  <si>
    <t>lOrRAIne</t>
  </si>
  <si>
    <t>KARINA</t>
  </si>
  <si>
    <t>LoRraiNE</t>
  </si>
  <si>
    <t>BeNJAMIN</t>
  </si>
  <si>
    <t>cHrisTOPher</t>
  </si>
  <si>
    <t>gRegG</t>
  </si>
  <si>
    <t>DoMInIQue</t>
  </si>
  <si>
    <t>BeNjAMin</t>
  </si>
  <si>
    <t>WaYNe</t>
  </si>
  <si>
    <t>CarmEn</t>
  </si>
  <si>
    <t>KaTHlEEN</t>
  </si>
  <si>
    <t>CAsSANdra</t>
  </si>
  <si>
    <t>REbEcCa</t>
  </si>
  <si>
    <t>aNtOnio</t>
  </si>
  <si>
    <t>MEGHan</t>
  </si>
  <si>
    <t>kAtie</t>
  </si>
  <si>
    <t>jACqueLiNe</t>
  </si>
  <si>
    <t>eDUARdO</t>
  </si>
  <si>
    <t>jEaNeTTE</t>
  </si>
  <si>
    <t>chRIStopHer</t>
  </si>
  <si>
    <t>krIstine</t>
  </si>
  <si>
    <t>DeNise</t>
  </si>
  <si>
    <t>chriSTOpHER</t>
  </si>
  <si>
    <t>CHrIsToPHER</t>
  </si>
  <si>
    <t>evElyn</t>
  </si>
  <si>
    <t>KAThY</t>
  </si>
  <si>
    <t>KatiE</t>
  </si>
  <si>
    <t>dErrICK</t>
  </si>
  <si>
    <t>sHANnON</t>
  </si>
  <si>
    <t>GaRrEtt</t>
  </si>
  <si>
    <t>sHeRRy</t>
  </si>
  <si>
    <t>saVANnah</t>
  </si>
  <si>
    <t>aNDRe</t>
  </si>
  <si>
    <t>rENEe</t>
  </si>
  <si>
    <t>ABIgail</t>
  </si>
  <si>
    <t>kRisTiN</t>
  </si>
  <si>
    <t>loUis</t>
  </si>
  <si>
    <t>ChRIStinA</t>
  </si>
  <si>
    <t>CarMEN</t>
  </si>
  <si>
    <t>joy</t>
  </si>
  <si>
    <t>CHELsEa</t>
  </si>
  <si>
    <t>MackEnziE</t>
  </si>
  <si>
    <t>katHerINe</t>
  </si>
  <si>
    <t>nAtHan</t>
  </si>
  <si>
    <t>cOLiN</t>
  </si>
  <si>
    <t>aLEXANdrA</t>
  </si>
  <si>
    <t>raLph</t>
  </si>
  <si>
    <t>cLintOn</t>
  </si>
  <si>
    <t>MaDeliNE</t>
  </si>
  <si>
    <t>dylAn</t>
  </si>
  <si>
    <t>LOnnIE</t>
  </si>
  <si>
    <t>SamaNtHa</t>
  </si>
  <si>
    <t>alEXIS</t>
  </si>
  <si>
    <t>eLIZaBEth</t>
  </si>
  <si>
    <t>dEbRa</t>
  </si>
  <si>
    <t>DEan</t>
  </si>
  <si>
    <t>KriSToPHeR</t>
  </si>
  <si>
    <t>diaNA</t>
  </si>
  <si>
    <t>HERbert</t>
  </si>
  <si>
    <t>Paige</t>
  </si>
  <si>
    <t>fEliCia</t>
  </si>
  <si>
    <t>NaThaniEl</t>
  </si>
  <si>
    <t>auDREy</t>
  </si>
  <si>
    <t>hoWaRD</t>
  </si>
  <si>
    <t>TRaciE</t>
  </si>
  <si>
    <t>KimbErly</t>
  </si>
  <si>
    <t>CHrisTOPHEr</t>
  </si>
  <si>
    <t>regInaLd</t>
  </si>
  <si>
    <t>cATHeriNe</t>
  </si>
  <si>
    <t>Mindy</t>
  </si>
  <si>
    <t>MAsoN</t>
  </si>
  <si>
    <t>JacQuELiNe</t>
  </si>
  <si>
    <t>jUsTin</t>
  </si>
  <si>
    <t>biLLY</t>
  </si>
  <si>
    <t>meREdITh</t>
  </si>
  <si>
    <t>cHARlES</t>
  </si>
  <si>
    <t>FErnaNDO</t>
  </si>
  <si>
    <t>ChEryl</t>
  </si>
  <si>
    <t>paTrICIa</t>
  </si>
  <si>
    <t>grACE</t>
  </si>
  <si>
    <t>sTePHANie</t>
  </si>
  <si>
    <t>DebRa</t>
  </si>
  <si>
    <t>LaTashA</t>
  </si>
  <si>
    <t>pAIGe</t>
  </si>
  <si>
    <t>CliFFoRd</t>
  </si>
  <si>
    <t>chRIStINe</t>
  </si>
  <si>
    <t>sherrY</t>
  </si>
  <si>
    <t>vIctOria</t>
  </si>
  <si>
    <t>chRiSTopheR</t>
  </si>
  <si>
    <t>SAMUEL</t>
  </si>
  <si>
    <t>pAMeLa</t>
  </si>
  <si>
    <t>KATHerIne</t>
  </si>
  <si>
    <t>MItChElL</t>
  </si>
  <si>
    <t>DoUgLAS</t>
  </si>
  <si>
    <t>PatricK</t>
  </si>
  <si>
    <t>jaCLYN</t>
  </si>
  <si>
    <t>kRIstOPheR</t>
  </si>
  <si>
    <t>kaTheRIne</t>
  </si>
  <si>
    <t>Name.1</t>
  </si>
  <si>
    <t>Name.2</t>
  </si>
  <si>
    <t>JacksOn</t>
  </si>
  <si>
    <t>sMitH</t>
  </si>
  <si>
    <t>waTtS</t>
  </si>
  <si>
    <t>bEll</t>
  </si>
  <si>
    <t>JOHNSOn</t>
  </si>
  <si>
    <t>EDWaRDs</t>
  </si>
  <si>
    <t>MARtinez</t>
  </si>
  <si>
    <t>aGuIlaR</t>
  </si>
  <si>
    <t>BerG</t>
  </si>
  <si>
    <t>daniELs</t>
  </si>
  <si>
    <t>MARtiNeZ</t>
  </si>
  <si>
    <t>HANsEn</t>
  </si>
  <si>
    <t>bAuer</t>
  </si>
  <si>
    <t>brady</t>
  </si>
  <si>
    <t>MS. nAtalIE</t>
  </si>
  <si>
    <t>gAMble</t>
  </si>
  <si>
    <t>perkins</t>
  </si>
  <si>
    <t>mRS. jamiE</t>
  </si>
  <si>
    <t>cAMPBELl</t>
  </si>
  <si>
    <t>BuRgEss</t>
  </si>
  <si>
    <t>schmIdt</t>
  </si>
  <si>
    <t>burNs</t>
  </si>
  <si>
    <t>BRiGhT</t>
  </si>
  <si>
    <t>StewArt</t>
  </si>
  <si>
    <t>dR. EilEEn</t>
  </si>
  <si>
    <t>thomPsoN</t>
  </si>
  <si>
    <t>hEndERsOn</t>
  </si>
  <si>
    <t>fiTzgeRaLd</t>
  </si>
  <si>
    <t>sMaLl</t>
  </si>
  <si>
    <t>mr. KenNEth</t>
  </si>
  <si>
    <t>MoORE</t>
  </si>
  <si>
    <t>hUNter</t>
  </si>
  <si>
    <t>OLiVer</t>
  </si>
  <si>
    <t>MartInEZ</t>
  </si>
  <si>
    <t>pattERson</t>
  </si>
  <si>
    <t>cOOPEr</t>
  </si>
  <si>
    <t>oRTEga</t>
  </si>
  <si>
    <t>RodriGUEz</t>
  </si>
  <si>
    <t>AndErSON</t>
  </si>
  <si>
    <t>ToRRES</t>
  </si>
  <si>
    <t>Robinson</t>
  </si>
  <si>
    <t>LUcErO</t>
  </si>
  <si>
    <t>fErNanDeZ</t>
  </si>
  <si>
    <t>morsE</t>
  </si>
  <si>
    <t>Mr. eRiC</t>
  </si>
  <si>
    <t>Lane</t>
  </si>
  <si>
    <t>SmiTH</t>
  </si>
  <si>
    <t>wILLiAmS</t>
  </si>
  <si>
    <t>MaRtinez</t>
  </si>
  <si>
    <t>CHaPmAN</t>
  </si>
  <si>
    <t>fRYe</t>
  </si>
  <si>
    <t>bEnneTT</t>
  </si>
  <si>
    <t>coLLINS</t>
  </si>
  <si>
    <t>LiU</t>
  </si>
  <si>
    <t>kEnt</t>
  </si>
  <si>
    <t>BaNks</t>
  </si>
  <si>
    <t>hErNAndez</t>
  </si>
  <si>
    <t>mR. DAVID pIERce</t>
  </si>
  <si>
    <t>Md</t>
  </si>
  <si>
    <t>MoOrE</t>
  </si>
  <si>
    <t>MIllS</t>
  </si>
  <si>
    <t>Wiley</t>
  </si>
  <si>
    <t>jORdaN</t>
  </si>
  <si>
    <t>guTIERreZ</t>
  </si>
  <si>
    <t>carTeR</t>
  </si>
  <si>
    <t>rodgeRs</t>
  </si>
  <si>
    <t>glOVeR</t>
  </si>
  <si>
    <t>king</t>
  </si>
  <si>
    <t>gOnzAlez</t>
  </si>
  <si>
    <t>hARTmAN</t>
  </si>
  <si>
    <t>MillEr</t>
  </si>
  <si>
    <t>myERS</t>
  </si>
  <si>
    <t>PaTtERSoN</t>
  </si>
  <si>
    <t>LopEz</t>
  </si>
  <si>
    <t>kEVIn SiMmoNs</t>
  </si>
  <si>
    <t>Jr.</t>
  </si>
  <si>
    <t>HaneY</t>
  </si>
  <si>
    <t>yaTeS</t>
  </si>
  <si>
    <t>BuckLEY</t>
  </si>
  <si>
    <t>SANTIAgO</t>
  </si>
  <si>
    <t>scHultz</t>
  </si>
  <si>
    <t>myers</t>
  </si>
  <si>
    <t>HUGhes</t>
  </si>
  <si>
    <t>MorEnO</t>
  </si>
  <si>
    <t>jenniNGs</t>
  </si>
  <si>
    <t>brAnch</t>
  </si>
  <si>
    <t>OROzco</t>
  </si>
  <si>
    <t>MEdinA</t>
  </si>
  <si>
    <t>padillA</t>
  </si>
  <si>
    <t>klEiN</t>
  </si>
  <si>
    <t>hIlL</t>
  </si>
  <si>
    <t>BEst</t>
  </si>
  <si>
    <t>GriFfin</t>
  </si>
  <si>
    <t>MR. TYler TAYLOR</t>
  </si>
  <si>
    <t>Phd</t>
  </si>
  <si>
    <t>TAyLoR howeLl</t>
  </si>
  <si>
    <t>Dds</t>
  </si>
  <si>
    <t>mIller</t>
  </si>
  <si>
    <t>gArDnEr</t>
  </si>
  <si>
    <t>THOMPSoN</t>
  </si>
  <si>
    <t>coopeR</t>
  </si>
  <si>
    <t>lyOnS</t>
  </si>
  <si>
    <t>foRD</t>
  </si>
  <si>
    <t>ZAmorA</t>
  </si>
  <si>
    <t>morTON</t>
  </si>
  <si>
    <t>maRTin</t>
  </si>
  <si>
    <t>mckAy</t>
  </si>
  <si>
    <t>DAViS</t>
  </si>
  <si>
    <t>CalDweLL</t>
  </si>
  <si>
    <t>higgInS</t>
  </si>
  <si>
    <t>coMbS</t>
  </si>
  <si>
    <t>SChMitt</t>
  </si>
  <si>
    <t>stRONg</t>
  </si>
  <si>
    <t>priCE</t>
  </si>
  <si>
    <t>SchNeIder</t>
  </si>
  <si>
    <t>HUrLEY</t>
  </si>
  <si>
    <t>laMbErt</t>
  </si>
  <si>
    <t>PARsONs</t>
  </si>
  <si>
    <t>joHNsoN</t>
  </si>
  <si>
    <t>caMpbell</t>
  </si>
  <si>
    <t>COOk</t>
  </si>
  <si>
    <t>howeLl</t>
  </si>
  <si>
    <t>bAilEY</t>
  </si>
  <si>
    <t>tuRNER</t>
  </si>
  <si>
    <t>DR. LaUreN ClaRk</t>
  </si>
  <si>
    <t>DDs</t>
  </si>
  <si>
    <t>baKEr</t>
  </si>
  <si>
    <t>gUtiERrEz</t>
  </si>
  <si>
    <t>HOdGes</t>
  </si>
  <si>
    <t>reYEs</t>
  </si>
  <si>
    <t>LeaH cRoSs</t>
  </si>
  <si>
    <t>MaRTinEz</t>
  </si>
  <si>
    <t>rOdRIGuEZ</t>
  </si>
  <si>
    <t>ERIcKSoN</t>
  </si>
  <si>
    <t>carDenaS</t>
  </si>
  <si>
    <t>AlVaREz</t>
  </si>
  <si>
    <t>phiLliPS</t>
  </si>
  <si>
    <t>CoLemaN</t>
  </si>
  <si>
    <t>wooDS</t>
  </si>
  <si>
    <t>hoPkiNS</t>
  </si>
  <si>
    <t>VAleNCIA</t>
  </si>
  <si>
    <t>archER</t>
  </si>
  <si>
    <t>PenA</t>
  </si>
  <si>
    <t>FOlEy</t>
  </si>
  <si>
    <t>GuzmAn</t>
  </si>
  <si>
    <t>wHite</t>
  </si>
  <si>
    <t>wilsOn</t>
  </si>
  <si>
    <t>maRshAll</t>
  </si>
  <si>
    <t>hIGGInS</t>
  </si>
  <si>
    <t>MoRTON</t>
  </si>
  <si>
    <t>sTANtoN</t>
  </si>
  <si>
    <t>aceveDo</t>
  </si>
  <si>
    <t>mCmillan</t>
  </si>
  <si>
    <t>mccLAiN</t>
  </si>
  <si>
    <t>HiCKs</t>
  </si>
  <si>
    <t>richARds</t>
  </si>
  <si>
    <t>miRaNDa</t>
  </si>
  <si>
    <t>caSTillO</t>
  </si>
  <si>
    <t>GarciA</t>
  </si>
  <si>
    <t>WoOd</t>
  </si>
  <si>
    <t>smIth</t>
  </si>
  <si>
    <t>grIFfItH</t>
  </si>
  <si>
    <t>lAwReNCe</t>
  </si>
  <si>
    <t>HolmeS</t>
  </si>
  <si>
    <t>grEenE</t>
  </si>
  <si>
    <t>lOpeZ</t>
  </si>
  <si>
    <t>pEtErS</t>
  </si>
  <si>
    <t>ANDErSOn</t>
  </si>
  <si>
    <t>CAmpos</t>
  </si>
  <si>
    <t>GoNzAleS</t>
  </si>
  <si>
    <t>gOnzaleS</t>
  </si>
  <si>
    <t>WAlsH</t>
  </si>
  <si>
    <t>LeWis</t>
  </si>
  <si>
    <t>RUiZ</t>
  </si>
  <si>
    <t>BALdWIn</t>
  </si>
  <si>
    <t>CoLON</t>
  </si>
  <si>
    <t>brOoks</t>
  </si>
  <si>
    <t>EdWARd SMiTh</t>
  </si>
  <si>
    <t>jR.</t>
  </si>
  <si>
    <t>CorDoVA</t>
  </si>
  <si>
    <t>moOrE</t>
  </si>
  <si>
    <t>SOto</t>
  </si>
  <si>
    <t>BUrke</t>
  </si>
  <si>
    <t>SPeNCE</t>
  </si>
  <si>
    <t>fOstER</t>
  </si>
  <si>
    <t>haLl</t>
  </si>
  <si>
    <t>maCiAS</t>
  </si>
  <si>
    <t>JoNes</t>
  </si>
  <si>
    <t>AnDerSon</t>
  </si>
  <si>
    <t>LonG</t>
  </si>
  <si>
    <t>morA</t>
  </si>
  <si>
    <t>rIcHmOnd</t>
  </si>
  <si>
    <t>lAWrencE</t>
  </si>
  <si>
    <t>eLlis</t>
  </si>
  <si>
    <t>MRs. TiFFAny</t>
  </si>
  <si>
    <t>HuANG</t>
  </si>
  <si>
    <t>goodwIN</t>
  </si>
  <si>
    <t>HuNT</t>
  </si>
  <si>
    <t>riveRa</t>
  </si>
  <si>
    <t>cAMPbeLl</t>
  </si>
  <si>
    <t>asHLEY webb</t>
  </si>
  <si>
    <t>ddS</t>
  </si>
  <si>
    <t>broWn</t>
  </si>
  <si>
    <t>shEPherD</t>
  </si>
  <si>
    <t>wADE</t>
  </si>
  <si>
    <t>jEFFeRsON</t>
  </si>
  <si>
    <t>gRifFIn</t>
  </si>
  <si>
    <t>SteWART</t>
  </si>
  <si>
    <t>pittmAn</t>
  </si>
  <si>
    <t>Cross</t>
  </si>
  <si>
    <t>CrawfoRD</t>
  </si>
  <si>
    <t>DRaKE</t>
  </si>
  <si>
    <t>hALL</t>
  </si>
  <si>
    <t>lE</t>
  </si>
  <si>
    <t>KaREn pricE</t>
  </si>
  <si>
    <t>dDs</t>
  </si>
  <si>
    <t>sTEeLE</t>
  </si>
  <si>
    <t>RAMireZ</t>
  </si>
  <si>
    <t>nEWman</t>
  </si>
  <si>
    <t>BARnEtt</t>
  </si>
  <si>
    <t>martiNeZ</t>
  </si>
  <si>
    <t>baxtEr</t>
  </si>
  <si>
    <t>MAXweLL</t>
  </si>
  <si>
    <t>WALters</t>
  </si>
  <si>
    <t>SmIth</t>
  </si>
  <si>
    <t>WIlliaMSOn</t>
  </si>
  <si>
    <t>meADOWS</t>
  </si>
  <si>
    <t>BeNnETT</t>
  </si>
  <si>
    <t>SmITh</t>
  </si>
  <si>
    <t>cARpenteR</t>
  </si>
  <si>
    <t>MaYEr</t>
  </si>
  <si>
    <t>PEterSon</t>
  </si>
  <si>
    <t>aLVArEZ</t>
  </si>
  <si>
    <t>peReZ</t>
  </si>
  <si>
    <t>jAcobS</t>
  </si>
  <si>
    <t>sMall</t>
  </si>
  <si>
    <t>WriGhT</t>
  </si>
  <si>
    <t>wilLiAMS</t>
  </si>
  <si>
    <t>mcCOY</t>
  </si>
  <si>
    <t>dr. MATthEW</t>
  </si>
  <si>
    <t>wilkinS</t>
  </si>
  <si>
    <t>gONZaLeZ</t>
  </si>
  <si>
    <t>fiElDS</t>
  </si>
  <si>
    <t>mIRAndA</t>
  </si>
  <si>
    <t>caRrOlL</t>
  </si>
  <si>
    <t>nIcHoLs</t>
  </si>
  <si>
    <t>tHompSOn</t>
  </si>
  <si>
    <t>lOPeZ</t>
  </si>
  <si>
    <t>JONES</t>
  </si>
  <si>
    <t>sMith</t>
  </si>
  <si>
    <t>REYNolDs</t>
  </si>
  <si>
    <t>NORMaN</t>
  </si>
  <si>
    <t>haYeS</t>
  </si>
  <si>
    <t>toNya riLEy</t>
  </si>
  <si>
    <t>mD</t>
  </si>
  <si>
    <t>DUnn</t>
  </si>
  <si>
    <t>JACoBS</t>
  </si>
  <si>
    <t>jaSon mOOrE</t>
  </si>
  <si>
    <t>md</t>
  </si>
  <si>
    <t>HALl</t>
  </si>
  <si>
    <t>MARtINeZ</t>
  </si>
  <si>
    <t>KENNEdY</t>
  </si>
  <si>
    <t>ocHOA</t>
  </si>
  <si>
    <t>ZuNiGA</t>
  </si>
  <si>
    <t>duNCan</t>
  </si>
  <si>
    <t>roMERo</t>
  </si>
  <si>
    <t>anDeRson</t>
  </si>
  <si>
    <t>clARK</t>
  </si>
  <si>
    <t>mCKINnEy</t>
  </si>
  <si>
    <t>WILlIaMS</t>
  </si>
  <si>
    <t>HART</t>
  </si>
  <si>
    <t>pIeRCE</t>
  </si>
  <si>
    <t>Mejia</t>
  </si>
  <si>
    <t>sAnChEz</t>
  </si>
  <si>
    <t>Vincent</t>
  </si>
  <si>
    <t>gOMez</t>
  </si>
  <si>
    <t>pONCe</t>
  </si>
  <si>
    <t>GOMEz</t>
  </si>
  <si>
    <t>PalmER</t>
  </si>
  <si>
    <t>Hahn</t>
  </si>
  <si>
    <t>MOORe</t>
  </si>
  <si>
    <t>haMiLTOn</t>
  </si>
  <si>
    <t>coX</t>
  </si>
  <si>
    <t>HalL</t>
  </si>
  <si>
    <t>smitH</t>
  </si>
  <si>
    <t>CARTER</t>
  </si>
  <si>
    <t>MAY</t>
  </si>
  <si>
    <t>gOnzAlEZ</t>
  </si>
  <si>
    <t>flEtCheR</t>
  </si>
  <si>
    <t>wiLkinsoN</t>
  </si>
  <si>
    <t>FaRRelL</t>
  </si>
  <si>
    <t>WiLliS</t>
  </si>
  <si>
    <t>huFF</t>
  </si>
  <si>
    <t>giLBert</t>
  </si>
  <si>
    <t>davIS</t>
  </si>
  <si>
    <t>murphy</t>
  </si>
  <si>
    <t>wEsT</t>
  </si>
  <si>
    <t>vAZQuEZ</t>
  </si>
  <si>
    <t>rUsH</t>
  </si>
  <si>
    <t>curRY</t>
  </si>
  <si>
    <t>EdwARds</t>
  </si>
  <si>
    <t>ARnoLd</t>
  </si>
  <si>
    <t>hickmAn</t>
  </si>
  <si>
    <t>grAy</t>
  </si>
  <si>
    <t>PeREz</t>
  </si>
  <si>
    <t>ANgeL RaNDOlPH</t>
  </si>
  <si>
    <t>SaUNderS</t>
  </si>
  <si>
    <t>lAnG</t>
  </si>
  <si>
    <t>perKIns</t>
  </si>
  <si>
    <t>GrEENe</t>
  </si>
  <si>
    <t>mCcALl</t>
  </si>
  <si>
    <t>mr. brandON perEz</t>
  </si>
  <si>
    <t>dr. jeffREy</t>
  </si>
  <si>
    <t>ColE</t>
  </si>
  <si>
    <t>broWN</t>
  </si>
  <si>
    <t>sExtON</t>
  </si>
  <si>
    <t>vasQUEZ</t>
  </si>
  <si>
    <t>FLYnn</t>
  </si>
  <si>
    <t>trAn</t>
  </si>
  <si>
    <t>MilLeR</t>
  </si>
  <si>
    <t>hiLl</t>
  </si>
  <si>
    <t>DaviS</t>
  </si>
  <si>
    <t>ShEPPArD</t>
  </si>
  <si>
    <t>LAnG</t>
  </si>
  <si>
    <t>lyncH</t>
  </si>
  <si>
    <t>MCfarland</t>
  </si>
  <si>
    <t>WilSON</t>
  </si>
  <si>
    <t>MArks</t>
  </si>
  <si>
    <t>MiCHELLe cruz</t>
  </si>
  <si>
    <t>CLaREnce fORD</t>
  </si>
  <si>
    <t>jr.</t>
  </si>
  <si>
    <t>kaNe</t>
  </si>
  <si>
    <t>LARsEN</t>
  </si>
  <si>
    <t>MaRTinez</t>
  </si>
  <si>
    <t>mr. NaTHAN</t>
  </si>
  <si>
    <t>avILA</t>
  </si>
  <si>
    <t>LaMBERt</t>
  </si>
  <si>
    <t>rASmuSsen</t>
  </si>
  <si>
    <t>cannON</t>
  </si>
  <si>
    <t>tannER</t>
  </si>
  <si>
    <t>daviS</t>
  </si>
  <si>
    <t>chRiStoPheR sHEA</t>
  </si>
  <si>
    <t>MrS. SabRIna</t>
  </si>
  <si>
    <t>BaLL</t>
  </si>
  <si>
    <t>McCoRmIcK</t>
  </si>
  <si>
    <t>bElL</t>
  </si>
  <si>
    <t>rAmiREZ</t>
  </si>
  <si>
    <t>roMERO</t>
  </si>
  <si>
    <t>fAULKNer</t>
  </si>
  <si>
    <t>tuRnEr</t>
  </si>
  <si>
    <t>rAy</t>
  </si>
  <si>
    <t>sAnCHeZ</t>
  </si>
  <si>
    <t>mR. timOtHY</t>
  </si>
  <si>
    <t>FLoRES</t>
  </si>
  <si>
    <t>lEVIne</t>
  </si>
  <si>
    <t>gOnzAleZ</t>
  </si>
  <si>
    <t>eLlIsoN</t>
  </si>
  <si>
    <t>dAVIS</t>
  </si>
  <si>
    <t>GArCia</t>
  </si>
  <si>
    <t>PEck</t>
  </si>
  <si>
    <t>REynoLdS</t>
  </si>
  <si>
    <t>MoOdY</t>
  </si>
  <si>
    <t>FuEnTes</t>
  </si>
  <si>
    <t>FerGusoN</t>
  </si>
  <si>
    <t>SiMMOnS</t>
  </si>
  <si>
    <t>fRye</t>
  </si>
  <si>
    <t>MilLER</t>
  </si>
  <si>
    <t>wilLIAM wiLliams</t>
  </si>
  <si>
    <t>dDS</t>
  </si>
  <si>
    <t>WrigHt</t>
  </si>
  <si>
    <t>reyEs</t>
  </si>
  <si>
    <t>KIng</t>
  </si>
  <si>
    <t>gArCIA</t>
  </si>
  <si>
    <t>hArvEY</t>
  </si>
  <si>
    <t>wANG</t>
  </si>
  <si>
    <t>vARgaS</t>
  </si>
  <si>
    <t>grEEn</t>
  </si>
  <si>
    <t>CoMbS</t>
  </si>
  <si>
    <t>sANfoRD</t>
  </si>
  <si>
    <t>mrs. jEssIcA BlAck</t>
  </si>
  <si>
    <t>GoulD</t>
  </si>
  <si>
    <t>VArgaS</t>
  </si>
  <si>
    <t>dIaZ</t>
  </si>
  <si>
    <t>washIngtON</t>
  </si>
  <si>
    <t>stEWaRt</t>
  </si>
  <si>
    <t>ROBeRTs</t>
  </si>
  <si>
    <t>YATEs</t>
  </si>
  <si>
    <t>nIcHOLs</t>
  </si>
  <si>
    <t>pRice</t>
  </si>
  <si>
    <t>jONes</t>
  </si>
  <si>
    <t>LeoNarD</t>
  </si>
  <si>
    <t>zHaNg</t>
  </si>
  <si>
    <t>FlOrES</t>
  </si>
  <si>
    <t>bELl</t>
  </si>
  <si>
    <t>MIraNdA</t>
  </si>
  <si>
    <t>mOORE</t>
  </si>
  <si>
    <t>PINEDA</t>
  </si>
  <si>
    <t>cOoK</t>
  </si>
  <si>
    <t>hOFfMAN</t>
  </si>
  <si>
    <t>MARtiN</t>
  </si>
  <si>
    <t>SIms</t>
  </si>
  <si>
    <t>evans</t>
  </si>
  <si>
    <t>ANDeRsON</t>
  </si>
  <si>
    <t>JOHnStON</t>
  </si>
  <si>
    <t>hOlT</t>
  </si>
  <si>
    <t>gonzaLeS</t>
  </si>
  <si>
    <t>CAMaCho</t>
  </si>
  <si>
    <t>jonES</t>
  </si>
  <si>
    <t>jEsSIcA jOnes</t>
  </si>
  <si>
    <t>pALMeR</t>
  </si>
  <si>
    <t>BeNsoN</t>
  </si>
  <si>
    <t>WiLliamS</t>
  </si>
  <si>
    <t>NguYEn</t>
  </si>
  <si>
    <t>SmItH</t>
  </si>
  <si>
    <t>wATTS</t>
  </si>
  <si>
    <t>GArcia</t>
  </si>
  <si>
    <t>PErKINs</t>
  </si>
  <si>
    <t>WELLS</t>
  </si>
  <si>
    <t>mCcORmICk</t>
  </si>
  <si>
    <t>yu</t>
  </si>
  <si>
    <t>GRaHam</t>
  </si>
  <si>
    <t>kenNedy</t>
  </si>
  <si>
    <t>aNderson</t>
  </si>
  <si>
    <t>mArsh</t>
  </si>
  <si>
    <t>FErguSON</t>
  </si>
  <si>
    <t>hErnaNdEZ</t>
  </si>
  <si>
    <t>HenRy</t>
  </si>
  <si>
    <t>WRIghT</t>
  </si>
  <si>
    <t>DaVIS</t>
  </si>
  <si>
    <t>burton</t>
  </si>
  <si>
    <t>rObINsOn</t>
  </si>
  <si>
    <t>caldeROn</t>
  </si>
  <si>
    <t>GRahAm</t>
  </si>
  <si>
    <t>PARkER</t>
  </si>
  <si>
    <t>EVANs</t>
  </si>
  <si>
    <t>hodgES</t>
  </si>
  <si>
    <t>BecK</t>
  </si>
  <si>
    <t>DAvIs</t>
  </si>
  <si>
    <t>WagNER</t>
  </si>
  <si>
    <t>bUChANAn</t>
  </si>
  <si>
    <t>bRady</t>
  </si>
  <si>
    <t>LEON</t>
  </si>
  <si>
    <t>cunNINGHam</t>
  </si>
  <si>
    <t>mENDoZA</t>
  </si>
  <si>
    <t>barkER</t>
  </si>
  <si>
    <t>miTCheLl</t>
  </si>
  <si>
    <t>ReYES</t>
  </si>
  <si>
    <t>BradsHaw</t>
  </si>
  <si>
    <t>fOrd</t>
  </si>
  <si>
    <t>dr. KAtIe baRReTt</t>
  </si>
  <si>
    <t>DVM</t>
  </si>
  <si>
    <t>youNG</t>
  </si>
  <si>
    <t>RAMos</t>
  </si>
  <si>
    <t>moRAlES</t>
  </si>
  <si>
    <t>cONwAY</t>
  </si>
  <si>
    <t>cOChRan</t>
  </si>
  <si>
    <t>Carter</t>
  </si>
  <si>
    <t>NGUYEn</t>
  </si>
  <si>
    <t>MONToYA</t>
  </si>
  <si>
    <t>jOE Berry</t>
  </si>
  <si>
    <t>PhD</t>
  </si>
  <si>
    <t>oRtiz</t>
  </si>
  <si>
    <t>cLaRk</t>
  </si>
  <si>
    <t>hArDY</t>
  </si>
  <si>
    <t>mcculLOUgH</t>
  </si>
  <si>
    <t>OSborNe</t>
  </si>
  <si>
    <t>WALTerS</t>
  </si>
  <si>
    <t>HaRVEY</t>
  </si>
  <si>
    <t>PIERCe</t>
  </si>
  <si>
    <t>jORdan</t>
  </si>
  <si>
    <t>dUNCAN</t>
  </si>
  <si>
    <t>pOrTEr</t>
  </si>
  <si>
    <t>lam</t>
  </si>
  <si>
    <t>GomEz</t>
  </si>
  <si>
    <t>CuRTIs</t>
  </si>
  <si>
    <t>JOHnsON</t>
  </si>
  <si>
    <t>bOwen</t>
  </si>
  <si>
    <t>cLarkE</t>
  </si>
  <si>
    <t>spEnCe</t>
  </si>
  <si>
    <t>fITZGERALd</t>
  </si>
  <si>
    <t>bEndEr</t>
  </si>
  <si>
    <t>fULleR</t>
  </si>
  <si>
    <t>rIcE</t>
  </si>
  <si>
    <t>saNcheZ</t>
  </si>
  <si>
    <t>stein</t>
  </si>
  <si>
    <t>MAUrEEN grANT</t>
  </si>
  <si>
    <t>gUtIErrez</t>
  </si>
  <si>
    <t>woodwARd</t>
  </si>
  <si>
    <t>TaTe</t>
  </si>
  <si>
    <t>HaWkiNs</t>
  </si>
  <si>
    <t>mORa</t>
  </si>
  <si>
    <t>mEYeR</t>
  </si>
  <si>
    <t>EDWArd JOneS</t>
  </si>
  <si>
    <t>mELeNdez</t>
  </si>
  <si>
    <t>mAciaS</t>
  </si>
  <si>
    <t>leACh</t>
  </si>
  <si>
    <t>sImMoNs</t>
  </si>
  <si>
    <t>bAXtEr</t>
  </si>
  <si>
    <t>PaRrISH</t>
  </si>
  <si>
    <t>SteWart</t>
  </si>
  <si>
    <t>beLL</t>
  </si>
  <si>
    <t>LOve</t>
  </si>
  <si>
    <t>CLArk</t>
  </si>
  <si>
    <t>GOlDEN</t>
  </si>
  <si>
    <t>HaMIltOn</t>
  </si>
  <si>
    <t>bOwERS</t>
  </si>
  <si>
    <t>mArTIN</t>
  </si>
  <si>
    <t>HaRmON</t>
  </si>
  <si>
    <t>BRoWN</t>
  </si>
  <si>
    <t>NeLSoN</t>
  </si>
  <si>
    <t>gROSS</t>
  </si>
  <si>
    <t>cHung</t>
  </si>
  <si>
    <t>PeREZ</t>
  </si>
  <si>
    <t>marTInez</t>
  </si>
  <si>
    <t>neLson</t>
  </si>
  <si>
    <t>COpeLand</t>
  </si>
  <si>
    <t>GArdNEr</t>
  </si>
  <si>
    <t>jAnEt ROBERTs</t>
  </si>
  <si>
    <t>DDS</t>
  </si>
  <si>
    <t>ramSey</t>
  </si>
  <si>
    <t>farmER</t>
  </si>
  <si>
    <t>haLE</t>
  </si>
  <si>
    <t>BOWEN</t>
  </si>
  <si>
    <t>gUZmAn</t>
  </si>
  <si>
    <t>ShaRP</t>
  </si>
  <si>
    <t>CarrOlL</t>
  </si>
  <si>
    <t>BARTOn</t>
  </si>
  <si>
    <t>ORTiz</t>
  </si>
  <si>
    <t>pierce</t>
  </si>
  <si>
    <t>JohnSoN</t>
  </si>
  <si>
    <t>smITh</t>
  </si>
  <si>
    <t>stEwarT</t>
  </si>
  <si>
    <t>diAz</t>
  </si>
  <si>
    <t>WILLiams</t>
  </si>
  <si>
    <t>miller</t>
  </si>
  <si>
    <t>bUtLeR</t>
  </si>
  <si>
    <t>lOwERY</t>
  </si>
  <si>
    <t>WiLlIs</t>
  </si>
  <si>
    <t>BroWn</t>
  </si>
  <si>
    <t>walkER</t>
  </si>
  <si>
    <t>GOnzaLeS</t>
  </si>
  <si>
    <t>FlEmInG</t>
  </si>
  <si>
    <t>bLakE</t>
  </si>
  <si>
    <t>dAvis</t>
  </si>
  <si>
    <t>odom</t>
  </si>
  <si>
    <t>bRoWN</t>
  </si>
  <si>
    <t>mccALl</t>
  </si>
  <si>
    <t>FraNCIS</t>
  </si>
  <si>
    <t>SmitH</t>
  </si>
  <si>
    <t>johnsoN</t>
  </si>
  <si>
    <t>ROgERs</t>
  </si>
  <si>
    <t>dEckEr</t>
  </si>
  <si>
    <t>WRiGHt</t>
  </si>
  <si>
    <t>tuCKEr</t>
  </si>
  <si>
    <t>KElLer</t>
  </si>
  <si>
    <t>Clarke</t>
  </si>
  <si>
    <t>gARZa</t>
  </si>
  <si>
    <t>salaZAR</t>
  </si>
  <si>
    <t>VAugHaN</t>
  </si>
  <si>
    <t>contreraS</t>
  </si>
  <si>
    <t>roBeRTs</t>
  </si>
  <si>
    <t>POwEll</t>
  </si>
  <si>
    <t>WEsT</t>
  </si>
  <si>
    <t>MOntoyA</t>
  </si>
  <si>
    <t>lEwis</t>
  </si>
  <si>
    <t>ThOmPSon</t>
  </si>
  <si>
    <t>DURhAm</t>
  </si>
  <si>
    <t>HUdSON</t>
  </si>
  <si>
    <t>VeLaZquEZ</t>
  </si>
  <si>
    <t>peNA</t>
  </si>
  <si>
    <t>PerKinS</t>
  </si>
  <si>
    <t>LOPEz</t>
  </si>
  <si>
    <t>FoSTER</t>
  </si>
  <si>
    <t>ThOMPson</t>
  </si>
  <si>
    <t>AYaLa</t>
  </si>
  <si>
    <t>YoDER</t>
  </si>
  <si>
    <t>cANnON</t>
  </si>
  <si>
    <t>aNdERSON</t>
  </si>
  <si>
    <t>ShIelDs</t>
  </si>
  <si>
    <t>sOto</t>
  </si>
  <si>
    <t>ReYnOLDS</t>
  </si>
  <si>
    <t>baRRett</t>
  </si>
  <si>
    <t>PERry</t>
  </si>
  <si>
    <t>MaddEN</t>
  </si>
  <si>
    <t>hOGAN</t>
  </si>
  <si>
    <t>WAlKER</t>
  </si>
  <si>
    <t>muEllER</t>
  </si>
  <si>
    <t>mOORe</t>
  </si>
  <si>
    <t>KemP</t>
  </si>
  <si>
    <t>mYeRs</t>
  </si>
  <si>
    <t>ReEd</t>
  </si>
  <si>
    <t>caRtER</t>
  </si>
  <si>
    <t>ScHaEFeR</t>
  </si>
  <si>
    <t>GOmeZ</t>
  </si>
  <si>
    <t>cARdeNas</t>
  </si>
  <si>
    <t>HuRLEY</t>
  </si>
  <si>
    <t>Wade</t>
  </si>
  <si>
    <t>DelEon</t>
  </si>
  <si>
    <t>COoPer</t>
  </si>
  <si>
    <t>hARRIs</t>
  </si>
  <si>
    <t>cUrtIS</t>
  </si>
  <si>
    <t>LIU</t>
  </si>
  <si>
    <t>MOrROw</t>
  </si>
  <si>
    <t>COOpER</t>
  </si>
  <si>
    <t>loPez</t>
  </si>
  <si>
    <t>McClain</t>
  </si>
  <si>
    <t>RiChArdsoN</t>
  </si>
  <si>
    <t>NGuYEn</t>
  </si>
  <si>
    <t>STEPheNS</t>
  </si>
  <si>
    <t>WAltoN</t>
  </si>
  <si>
    <t>arNOLd</t>
  </si>
  <si>
    <t>wHEEleR</t>
  </si>
  <si>
    <t>MArTineZ</t>
  </si>
  <si>
    <t>bROwn</t>
  </si>
  <si>
    <t>WillIamSon</t>
  </si>
  <si>
    <t>sTephEnS</t>
  </si>
  <si>
    <t>ROdRigueZ</t>
  </si>
  <si>
    <t>mCinTyRe</t>
  </si>
  <si>
    <t>Mr. cAMeROn</t>
  </si>
  <si>
    <t>RoBINsoN</t>
  </si>
  <si>
    <t>pINEdA</t>
  </si>
  <si>
    <t>aNdeRson</t>
  </si>
  <si>
    <t>RodrIgueZ</t>
  </si>
  <si>
    <t>MCkee</t>
  </si>
  <si>
    <t>GReENe</t>
  </si>
  <si>
    <t>MorRIS</t>
  </si>
  <si>
    <t>pArKER</t>
  </si>
  <si>
    <t>JONEs</t>
  </si>
  <si>
    <t>aNDeRsoN</t>
  </si>
  <si>
    <t>FoSTer</t>
  </si>
  <si>
    <t>wILSOn</t>
  </si>
  <si>
    <t>flOreS</t>
  </si>
  <si>
    <t>yOUNg</t>
  </si>
  <si>
    <t>halL</t>
  </si>
  <si>
    <t>WRigHT</t>
  </si>
  <si>
    <t>manN</t>
  </si>
  <si>
    <t>stEELe</t>
  </si>
  <si>
    <t>mIDdlEtoN</t>
  </si>
  <si>
    <t>JAcKsOn</t>
  </si>
  <si>
    <t>PATEl</t>
  </si>
  <si>
    <t>RodRIGUEZ</t>
  </si>
  <si>
    <t>pOWELl</t>
  </si>
  <si>
    <t>PERkins</t>
  </si>
  <si>
    <t>POtTs</t>
  </si>
  <si>
    <t>HErnANDEz</t>
  </si>
  <si>
    <t>oRteGA</t>
  </si>
  <si>
    <t>BRaun</t>
  </si>
  <si>
    <t>cHEn</t>
  </si>
  <si>
    <t>hart</t>
  </si>
  <si>
    <t>aGUIrRE</t>
  </si>
  <si>
    <t>hIcKs</t>
  </si>
  <si>
    <t>daVIS</t>
  </si>
  <si>
    <t>DomInguEZ</t>
  </si>
  <si>
    <t>hALE</t>
  </si>
  <si>
    <t>WilLIAMsoN</t>
  </si>
  <si>
    <t>mr. GEORGe BROwN</t>
  </si>
  <si>
    <t>cAmACho</t>
  </si>
  <si>
    <t>woOdS</t>
  </si>
  <si>
    <t>COLEMan</t>
  </si>
  <si>
    <t>JENSEN</t>
  </si>
  <si>
    <t>EVaNs</t>
  </si>
  <si>
    <t>coLon</t>
  </si>
  <si>
    <t>HANSOn</t>
  </si>
  <si>
    <t>phILliPS</t>
  </si>
  <si>
    <t>wileY</t>
  </si>
  <si>
    <t>muRpHy</t>
  </si>
  <si>
    <t>lUcEro</t>
  </si>
  <si>
    <t>SelLErs</t>
  </si>
  <si>
    <t>Chan</t>
  </si>
  <si>
    <t>MiTChelL</t>
  </si>
  <si>
    <t>cohEN</t>
  </si>
  <si>
    <t>ONeILl</t>
  </si>
  <si>
    <t>gArCia</t>
  </si>
  <si>
    <t>wEber</t>
  </si>
  <si>
    <t>sChwaRTZ</t>
  </si>
  <si>
    <t>cLARKE</t>
  </si>
  <si>
    <t>GiLES</t>
  </si>
  <si>
    <t>beltRaN</t>
  </si>
  <si>
    <t>guTierReZ</t>
  </si>
  <si>
    <t>jimeNEZ</t>
  </si>
  <si>
    <t>MUrPHY</t>
  </si>
  <si>
    <t>lOPEz</t>
  </si>
  <si>
    <t>IrWIN</t>
  </si>
  <si>
    <t>wERNeR</t>
  </si>
  <si>
    <t>stEWart</t>
  </si>
  <si>
    <t>HaRRIS</t>
  </si>
  <si>
    <t>Adams</t>
  </si>
  <si>
    <t>MortON</t>
  </si>
  <si>
    <t>bRIght</t>
  </si>
  <si>
    <t>decKEr</t>
  </si>
  <si>
    <t>wRiGHt</t>
  </si>
  <si>
    <t>OlSOn</t>
  </si>
  <si>
    <t>harRiSOn</t>
  </si>
  <si>
    <t>CuNnInghAm</t>
  </si>
  <si>
    <t>whITe</t>
  </si>
  <si>
    <t>eDdIe rUSsO</t>
  </si>
  <si>
    <t>dVm</t>
  </si>
  <si>
    <t>tuRnER</t>
  </si>
  <si>
    <t>ALlEn</t>
  </si>
  <si>
    <t>martIN</t>
  </si>
  <si>
    <t>AndeRson</t>
  </si>
  <si>
    <t>FarmEr</t>
  </si>
  <si>
    <t>MiLLER</t>
  </si>
  <si>
    <t>wYAtt</t>
  </si>
  <si>
    <t>MOnTOYa</t>
  </si>
  <si>
    <t>ParK</t>
  </si>
  <si>
    <t>trEVinO</t>
  </si>
  <si>
    <t>CASTIllO</t>
  </si>
  <si>
    <t>mcCALl</t>
  </si>
  <si>
    <t>SelLeRs</t>
  </si>
  <si>
    <t>dR. DONalD</t>
  </si>
  <si>
    <t>AndersON</t>
  </si>
  <si>
    <t>WiLLiAMS</t>
  </si>
  <si>
    <t>jONEs</t>
  </si>
  <si>
    <t>mR. RobeRT</t>
  </si>
  <si>
    <t>GRAvEs</t>
  </si>
  <si>
    <t>MorAles</t>
  </si>
  <si>
    <t>ROdRiGuez</t>
  </si>
  <si>
    <t>davENpOrT</t>
  </si>
  <si>
    <t>SiMON</t>
  </si>
  <si>
    <t>ARMsTrOnG</t>
  </si>
  <si>
    <t>bAnKs</t>
  </si>
  <si>
    <t>rYAn BRadforD</t>
  </si>
  <si>
    <t>hAlL</t>
  </si>
  <si>
    <t>mcDOnaLD</t>
  </si>
  <si>
    <t>maSSeY</t>
  </si>
  <si>
    <t>mURray</t>
  </si>
  <si>
    <t>wiLLIaMs</t>
  </si>
  <si>
    <t>stEPHAnie rEid</t>
  </si>
  <si>
    <t>dvm</t>
  </si>
  <si>
    <t>sEth BArTleTt</t>
  </si>
  <si>
    <t>ii</t>
  </si>
  <si>
    <t>rIcH</t>
  </si>
  <si>
    <t>MiLLEr</t>
  </si>
  <si>
    <t>HESS</t>
  </si>
  <si>
    <t>Rogers</t>
  </si>
  <si>
    <t>edWArDS</t>
  </si>
  <si>
    <t>WILLIamS</t>
  </si>
  <si>
    <t>MENdeZ</t>
  </si>
  <si>
    <t>Wolf</t>
  </si>
  <si>
    <t>RoSS</t>
  </si>
  <si>
    <t>fosTEr</t>
  </si>
  <si>
    <t>LoWERY</t>
  </si>
  <si>
    <t>davIES</t>
  </si>
  <si>
    <t>rEyeS</t>
  </si>
  <si>
    <t>JoneS</t>
  </si>
  <si>
    <t>moRaLes</t>
  </si>
  <si>
    <t>spEArS</t>
  </si>
  <si>
    <t>bErRY</t>
  </si>
  <si>
    <t>NGuYEN</t>
  </si>
  <si>
    <t>bAKEr</t>
  </si>
  <si>
    <t>waRE</t>
  </si>
  <si>
    <t>andeRSoN</t>
  </si>
  <si>
    <t>joHNson</t>
  </si>
  <si>
    <t>ColLins</t>
  </si>
  <si>
    <t>rEed</t>
  </si>
  <si>
    <t>wEiss</t>
  </si>
  <si>
    <t>sTrong</t>
  </si>
  <si>
    <t>heNdERSon</t>
  </si>
  <si>
    <t>bROWn</t>
  </si>
  <si>
    <t>SAncHEz</t>
  </si>
  <si>
    <t>pEREz</t>
  </si>
  <si>
    <t>hOuSTOn</t>
  </si>
  <si>
    <t>roACh</t>
  </si>
  <si>
    <t>bUtleR</t>
  </si>
  <si>
    <t>hAAS</t>
  </si>
  <si>
    <t>tURner</t>
  </si>
  <si>
    <t>SiMPsOn</t>
  </si>
  <si>
    <t>GReeN</t>
  </si>
  <si>
    <t>cOLlInS</t>
  </si>
  <si>
    <t>wiLlIaMs</t>
  </si>
  <si>
    <t>gRavEs</t>
  </si>
  <si>
    <t>wiLLIamS</t>
  </si>
  <si>
    <t>sULLivan</t>
  </si>
  <si>
    <t>BRaDShaw</t>
  </si>
  <si>
    <t>duNn</t>
  </si>
  <si>
    <t>foX</t>
  </si>
  <si>
    <t>RICE</t>
  </si>
  <si>
    <t>jaCKSON</t>
  </si>
  <si>
    <t>FRederICk</t>
  </si>
  <si>
    <t>ODoNNell</t>
  </si>
  <si>
    <t>DoWNS</t>
  </si>
  <si>
    <t>LaNG</t>
  </si>
  <si>
    <t>MORAn</t>
  </si>
  <si>
    <t>BUrTOn</t>
  </si>
  <si>
    <t>MURPHY</t>
  </si>
  <si>
    <t>Buck</t>
  </si>
  <si>
    <t>bUrKE</t>
  </si>
  <si>
    <t>moON</t>
  </si>
  <si>
    <t>joHnsON</t>
  </si>
  <si>
    <t>May</t>
  </si>
  <si>
    <t>aUstiN</t>
  </si>
  <si>
    <t>MonTgOmery</t>
  </si>
  <si>
    <t>MaRTiN</t>
  </si>
  <si>
    <t>steVEnS</t>
  </si>
  <si>
    <t>wOLfE</t>
  </si>
  <si>
    <t>TorreS</t>
  </si>
  <si>
    <t>DUKE</t>
  </si>
  <si>
    <t>gaRrETt</t>
  </si>
  <si>
    <t>lI</t>
  </si>
  <si>
    <t>kEllEy</t>
  </si>
  <si>
    <t>rUsseLl</t>
  </si>
  <si>
    <t>DaVila</t>
  </si>
  <si>
    <t>KELlEr</t>
  </si>
  <si>
    <t>BUSh</t>
  </si>
  <si>
    <t>yU</t>
  </si>
  <si>
    <t>sHort</t>
  </si>
  <si>
    <t>LEonArd</t>
  </si>
  <si>
    <t>wong</t>
  </si>
  <si>
    <t>LopeZ</t>
  </si>
  <si>
    <t>VArgAs</t>
  </si>
  <si>
    <t>loPEZ</t>
  </si>
  <si>
    <t>wOODs</t>
  </si>
  <si>
    <t>jOHNSon</t>
  </si>
  <si>
    <t>SHArp</t>
  </si>
  <si>
    <t>BLack</t>
  </si>
  <si>
    <t>wilSoN</t>
  </si>
  <si>
    <t>NGuyeN</t>
  </si>
  <si>
    <t>HaRRIs</t>
  </si>
  <si>
    <t>becKEr</t>
  </si>
  <si>
    <t>wILey</t>
  </si>
  <si>
    <t>JOneS</t>
  </si>
  <si>
    <t>gleNn</t>
  </si>
  <si>
    <t>sWanSoN</t>
  </si>
  <si>
    <t>NiCHolson</t>
  </si>
  <si>
    <t>McgeE</t>
  </si>
  <si>
    <t>bRADY</t>
  </si>
  <si>
    <t>hAll</t>
  </si>
  <si>
    <t>sMITh</t>
  </si>
  <si>
    <t>GOnZaleZ</t>
  </si>
  <si>
    <t>SelLErS</t>
  </si>
  <si>
    <t>buRKe</t>
  </si>
  <si>
    <t>MR. MArK</t>
  </si>
  <si>
    <t>hANCocK</t>
  </si>
  <si>
    <t>PEReZ</t>
  </si>
  <si>
    <t>haNsEn</t>
  </si>
  <si>
    <t>bROWN</t>
  </si>
  <si>
    <t>ALVAraDO</t>
  </si>
  <si>
    <t>RodRiGUeZ</t>
  </si>
  <si>
    <t>PriCE</t>
  </si>
  <si>
    <t>mR. jaCk</t>
  </si>
  <si>
    <t>wIlliS</t>
  </si>
  <si>
    <t>aDAMS</t>
  </si>
  <si>
    <t>RObErtS</t>
  </si>
  <si>
    <t>JOHnSOn</t>
  </si>
  <si>
    <t>whITE</t>
  </si>
  <si>
    <t>sTewarT</t>
  </si>
  <si>
    <t>FInLeY</t>
  </si>
  <si>
    <t>beNNeTt</t>
  </si>
  <si>
    <t>MiLler</t>
  </si>
  <si>
    <t>morriS</t>
  </si>
  <si>
    <t>pRatt</t>
  </si>
  <si>
    <t>cunnINGHAm</t>
  </si>
  <si>
    <t>CarSoN</t>
  </si>
  <si>
    <t>WIlSOn</t>
  </si>
  <si>
    <t>HaNSEn</t>
  </si>
  <si>
    <t>wALlS</t>
  </si>
  <si>
    <t>NiXoN</t>
  </si>
  <si>
    <t>fRancO</t>
  </si>
  <si>
    <t>vAZQuEz</t>
  </si>
  <si>
    <t>SmITH</t>
  </si>
  <si>
    <t>brADy</t>
  </si>
  <si>
    <t>BOyLe</t>
  </si>
  <si>
    <t>ShEPPARd</t>
  </si>
  <si>
    <t>boOne</t>
  </si>
  <si>
    <t>DANiELs</t>
  </si>
  <si>
    <t>khAn</t>
  </si>
  <si>
    <t>aRmSTRoNg</t>
  </si>
  <si>
    <t>lopez</t>
  </si>
  <si>
    <t>ROBerTson</t>
  </si>
  <si>
    <t>fRanKLin</t>
  </si>
  <si>
    <t>BURtoN</t>
  </si>
  <si>
    <t>aDAms</t>
  </si>
  <si>
    <t>HeRnANDez</t>
  </si>
  <si>
    <t>KNiGht</t>
  </si>
  <si>
    <t>WiLSon</t>
  </si>
  <si>
    <t>raMIREZ</t>
  </si>
  <si>
    <t>mCCuLloUgh</t>
  </si>
  <si>
    <t>SToNe</t>
  </si>
  <si>
    <t>ArMstrong</t>
  </si>
  <si>
    <t>BEnnetT</t>
  </si>
  <si>
    <t>NGuYeN</t>
  </si>
  <si>
    <t>rANdOLph</t>
  </si>
  <si>
    <t>tAtE</t>
  </si>
  <si>
    <t>wALToN</t>
  </si>
  <si>
    <t>MIranDA</t>
  </si>
  <si>
    <t>BrOwn</t>
  </si>
  <si>
    <t>MilleR</t>
  </si>
  <si>
    <t>BaRTlEtT</t>
  </si>
  <si>
    <t>GIlLEspiE</t>
  </si>
  <si>
    <t>SHaW</t>
  </si>
  <si>
    <t>eriCKsON</t>
  </si>
  <si>
    <t>roDrIguez</t>
  </si>
  <si>
    <t>CruZ</t>
  </si>
  <si>
    <t>cHurcH</t>
  </si>
  <si>
    <t>munOZ</t>
  </si>
  <si>
    <t>MarTinEZ</t>
  </si>
  <si>
    <t>SIMmOns</t>
  </si>
  <si>
    <t>TORREs</t>
  </si>
  <si>
    <t>MOorE</t>
  </si>
  <si>
    <t>brown</t>
  </si>
  <si>
    <t>chAVEZ</t>
  </si>
  <si>
    <t>Wall</t>
  </si>
  <si>
    <t>martinez</t>
  </si>
  <si>
    <t>RAYMOnD Park</t>
  </si>
  <si>
    <t>JR.</t>
  </si>
  <si>
    <t>reYNOLDs</t>
  </si>
  <si>
    <t>McleAn</t>
  </si>
  <si>
    <t>LAWSon</t>
  </si>
  <si>
    <t>muRRaY</t>
  </si>
  <si>
    <t>MorRis</t>
  </si>
  <si>
    <t>cOlliNs</t>
  </si>
  <si>
    <t>cArPenTeR</t>
  </si>
  <si>
    <t>bRoWn</t>
  </si>
  <si>
    <t>DeCkeR</t>
  </si>
  <si>
    <t>mURPhY</t>
  </si>
  <si>
    <t>faRlEy</t>
  </si>
  <si>
    <t>paRKer</t>
  </si>
  <si>
    <t>dAVis</t>
  </si>
  <si>
    <t>POrTeR</t>
  </si>
  <si>
    <t>bRYaNt</t>
  </si>
  <si>
    <t>ZamoRa</t>
  </si>
  <si>
    <t>pAyne</t>
  </si>
  <si>
    <t>tony salAs</t>
  </si>
  <si>
    <t>pHD</t>
  </si>
  <si>
    <t>bowMan</t>
  </si>
  <si>
    <t>MRS. laUrEn</t>
  </si>
  <si>
    <t>morgaN</t>
  </si>
  <si>
    <t>muRRay</t>
  </si>
  <si>
    <t>webER</t>
  </si>
  <si>
    <t>aRcHeR</t>
  </si>
  <si>
    <t>EDwarDs</t>
  </si>
  <si>
    <t>dIAz</t>
  </si>
  <si>
    <t>BLaNKenShIP</t>
  </si>
  <si>
    <t>stEphenS</t>
  </si>
  <si>
    <t>FigUERoA</t>
  </si>
  <si>
    <t>anderSOn</t>
  </si>
  <si>
    <t>DOyle</t>
  </si>
  <si>
    <t>MARsHAll</t>
  </si>
  <si>
    <t>lYNch</t>
  </si>
  <si>
    <t>EspInoza</t>
  </si>
  <si>
    <t>cOhEn</t>
  </si>
  <si>
    <t>ReyEs</t>
  </si>
  <si>
    <t>pArrISH</t>
  </si>
  <si>
    <t>WaRreN</t>
  </si>
  <si>
    <t>rOBInSoN</t>
  </si>
  <si>
    <t>BrADLEY</t>
  </si>
  <si>
    <t>caNTrelL</t>
  </si>
  <si>
    <t>PEtErSOn</t>
  </si>
  <si>
    <t>sImON</t>
  </si>
  <si>
    <t>HUnter</t>
  </si>
  <si>
    <t>WaRnER</t>
  </si>
  <si>
    <t>dOMiNgUEz</t>
  </si>
  <si>
    <t>SULLIvan</t>
  </si>
  <si>
    <t>ruIz</t>
  </si>
  <si>
    <t>bENNeTt</t>
  </si>
  <si>
    <t>hARRis</t>
  </si>
  <si>
    <t>gonZalez</t>
  </si>
  <si>
    <t>rOdRIgUEZ</t>
  </si>
  <si>
    <t>ArEllAno</t>
  </si>
  <si>
    <t>cANNOn</t>
  </si>
  <si>
    <t>mARTinEZ</t>
  </si>
  <si>
    <t>EdWaRdS</t>
  </si>
  <si>
    <t>crOss</t>
  </si>
  <si>
    <t>HamIlToN</t>
  </si>
  <si>
    <t>sILva</t>
  </si>
  <si>
    <t>AYAlA</t>
  </si>
  <si>
    <t>forD</t>
  </si>
  <si>
    <t>kENNEDy</t>
  </si>
  <si>
    <t>BrOwN</t>
  </si>
  <si>
    <t>aLexaNder</t>
  </si>
  <si>
    <t>WhITakEr</t>
  </si>
  <si>
    <t>camPBELl</t>
  </si>
  <si>
    <t>MOntgomeRY</t>
  </si>
  <si>
    <t>FrAziER</t>
  </si>
  <si>
    <t>NorMaN</t>
  </si>
  <si>
    <t>frEEman</t>
  </si>
  <si>
    <t>CastRo</t>
  </si>
  <si>
    <t>dR. aARon</t>
  </si>
  <si>
    <t>AndErseN</t>
  </si>
  <si>
    <t>gOmEz</t>
  </si>
  <si>
    <t>MATthEWs</t>
  </si>
  <si>
    <t>roACH</t>
  </si>
  <si>
    <t>mcFarlaNd</t>
  </si>
  <si>
    <t>mICHAElA pATtERSON</t>
  </si>
  <si>
    <t>hofFMAn</t>
  </si>
  <si>
    <t>DAVIs</t>
  </si>
  <si>
    <t>FUEntEs</t>
  </si>
  <si>
    <t>coLE</t>
  </si>
  <si>
    <t>SMiTH</t>
  </si>
  <si>
    <t>StANtON</t>
  </si>
  <si>
    <t>FredERIck</t>
  </si>
  <si>
    <t>jOnES</t>
  </si>
  <si>
    <t>sMITH</t>
  </si>
  <si>
    <t>OWeN</t>
  </si>
  <si>
    <t>REEd</t>
  </si>
  <si>
    <t>peRez</t>
  </si>
  <si>
    <t>bArnETT</t>
  </si>
  <si>
    <t>rAmSEY</t>
  </si>
  <si>
    <t>DUrAn</t>
  </si>
  <si>
    <t>SullIVAn</t>
  </si>
  <si>
    <t>oWeN</t>
  </si>
  <si>
    <t>coLON</t>
  </si>
  <si>
    <t>Cook</t>
  </si>
  <si>
    <t>heNdriCks</t>
  </si>
  <si>
    <t>BeRg</t>
  </si>
  <si>
    <t>thoMPsON</t>
  </si>
  <si>
    <t>SanCHeZ</t>
  </si>
  <si>
    <t>zhAnG</t>
  </si>
  <si>
    <t>john OROzCo</t>
  </si>
  <si>
    <t>hODGE</t>
  </si>
  <si>
    <t>LYncH</t>
  </si>
  <si>
    <t>LAwSoN</t>
  </si>
  <si>
    <t>andErSon</t>
  </si>
  <si>
    <t>SMitH</t>
  </si>
  <si>
    <t>Dr. LEONarD BrEWEr</t>
  </si>
  <si>
    <t>Ii</t>
  </si>
  <si>
    <t>GARrett</t>
  </si>
  <si>
    <t>wIlsON</t>
  </si>
  <si>
    <t>WALKeR</t>
  </si>
  <si>
    <t>LEwis</t>
  </si>
  <si>
    <t>coLeMAn</t>
  </si>
  <si>
    <t>luNA</t>
  </si>
  <si>
    <t>pattON</t>
  </si>
  <si>
    <t>tURNER</t>
  </si>
  <si>
    <t>JOhNSOn</t>
  </si>
  <si>
    <t>AntHONy gOnZALez</t>
  </si>
  <si>
    <t>phd</t>
  </si>
  <si>
    <t>LoPEZ</t>
  </si>
  <si>
    <t>wIlliAmS</t>
  </si>
  <si>
    <t>NicHOLs</t>
  </si>
  <si>
    <t>RodriGuez</t>
  </si>
  <si>
    <t>leOn</t>
  </si>
  <si>
    <t>HILl</t>
  </si>
  <si>
    <t>lAwrenCe</t>
  </si>
  <si>
    <t>HiCks</t>
  </si>
  <si>
    <t>THORNton</t>
  </si>
  <si>
    <t>DuFFy</t>
  </si>
  <si>
    <t>BaKER</t>
  </si>
  <si>
    <t>pEtersEn</t>
  </si>
  <si>
    <t>GArciA</t>
  </si>
  <si>
    <t>doNAlDsON</t>
  </si>
  <si>
    <t>gaLvaN</t>
  </si>
  <si>
    <t>GREene</t>
  </si>
  <si>
    <t>COOper</t>
  </si>
  <si>
    <t>HAWKInS</t>
  </si>
  <si>
    <t>sINglETon</t>
  </si>
  <si>
    <t>ANDErsoN</t>
  </si>
  <si>
    <t>GrEEn</t>
  </si>
  <si>
    <t>mCcArTY</t>
  </si>
  <si>
    <t>mOoRE</t>
  </si>
  <si>
    <t>hamILToN</t>
  </si>
  <si>
    <t>graham</t>
  </si>
  <si>
    <t>miLler</t>
  </si>
  <si>
    <t>hOod</t>
  </si>
  <si>
    <t>thompsoN</t>
  </si>
  <si>
    <t>rEid</t>
  </si>
  <si>
    <t>EvAns</t>
  </si>
  <si>
    <t>WilCox</t>
  </si>
  <si>
    <t>BRyaNt</t>
  </si>
  <si>
    <t>CareY</t>
  </si>
  <si>
    <t>sullIVAn</t>
  </si>
  <si>
    <t>ferREll</t>
  </si>
  <si>
    <t>aRmStroNg</t>
  </si>
  <si>
    <t>klEIN</t>
  </si>
  <si>
    <t>GaRciA</t>
  </si>
  <si>
    <t>gibbs</t>
  </si>
  <si>
    <t>JOhNSON</t>
  </si>
  <si>
    <t>CHamBERS</t>
  </si>
  <si>
    <t>zImmeRMaN</t>
  </si>
  <si>
    <t>colLiNS</t>
  </si>
  <si>
    <t>HErNAndez</t>
  </si>
  <si>
    <t>DuncaN</t>
  </si>
  <si>
    <t>jONES</t>
  </si>
  <si>
    <t>COlEMan</t>
  </si>
  <si>
    <t>WOOd</t>
  </si>
  <si>
    <t>FlOreS</t>
  </si>
  <si>
    <t>mORgaN</t>
  </si>
  <si>
    <t>CRaNE</t>
  </si>
  <si>
    <t>aRELlaNO</t>
  </si>
  <si>
    <t>SPeNCe</t>
  </si>
  <si>
    <t>sMiTH</t>
  </si>
  <si>
    <t>JAcKsoN</t>
  </si>
  <si>
    <t>mORRiS</t>
  </si>
  <si>
    <t>stepHeNs</t>
  </si>
  <si>
    <t>RObiNsON</t>
  </si>
  <si>
    <t>HaRmon</t>
  </si>
  <si>
    <t>bEniTez</t>
  </si>
  <si>
    <t>ROgERS</t>
  </si>
  <si>
    <t>fAULKner</t>
  </si>
  <si>
    <t>HartmAN</t>
  </si>
  <si>
    <t>anDeRSen</t>
  </si>
  <si>
    <t>MayO</t>
  </si>
  <si>
    <t>whItE</t>
  </si>
  <si>
    <t>WeEks</t>
  </si>
  <si>
    <t>YOrk</t>
  </si>
  <si>
    <t>stONe</t>
  </si>
  <si>
    <t>FergUSON</t>
  </si>
  <si>
    <t>rOMAn</t>
  </si>
  <si>
    <t>SAlaZAr</t>
  </si>
  <si>
    <t>sUlLIVaN</t>
  </si>
  <si>
    <t>bell</t>
  </si>
  <si>
    <t>mrs. sabrInA</t>
  </si>
  <si>
    <t>mOrEnO</t>
  </si>
  <si>
    <t>cLaRkE</t>
  </si>
  <si>
    <t>HIlL</t>
  </si>
  <si>
    <t>WEAvEr</t>
  </si>
  <si>
    <t>mason</t>
  </si>
  <si>
    <t>HODges</t>
  </si>
  <si>
    <t>YAng</t>
  </si>
  <si>
    <t>MilLer</t>
  </si>
  <si>
    <t>CollINs</t>
  </si>
  <si>
    <t>CUmMINGS</t>
  </si>
  <si>
    <t>SWanSON</t>
  </si>
  <si>
    <t>kNiGhT</t>
  </si>
  <si>
    <t>mAnN</t>
  </si>
  <si>
    <t>ROGERS</t>
  </si>
  <si>
    <t>mITCHEll</t>
  </si>
  <si>
    <t>ROBiNson</t>
  </si>
  <si>
    <t>haRrisoN</t>
  </si>
  <si>
    <t>gUZMAn</t>
  </si>
  <si>
    <t>lAne</t>
  </si>
  <si>
    <t>MooRE</t>
  </si>
  <si>
    <t>HayES</t>
  </si>
  <si>
    <t>eSpinoZA</t>
  </si>
  <si>
    <t>charLENe BrowN</t>
  </si>
  <si>
    <t>MD</t>
  </si>
  <si>
    <t>EricKSon</t>
  </si>
  <si>
    <t>DAY</t>
  </si>
  <si>
    <t>khaN</t>
  </si>
  <si>
    <t>cOLe</t>
  </si>
  <si>
    <t>waLKER</t>
  </si>
  <si>
    <t>cErvANtEs</t>
  </si>
  <si>
    <t>knight</t>
  </si>
  <si>
    <t>siMMonS</t>
  </si>
  <si>
    <t>geOrgE</t>
  </si>
  <si>
    <t>AnDerSoN</t>
  </si>
  <si>
    <t>fReeMAN</t>
  </si>
  <si>
    <t>WiLsOn</t>
  </si>
  <si>
    <t>JOnES</t>
  </si>
  <si>
    <t>diXoN</t>
  </si>
  <si>
    <t>hoffmAn</t>
  </si>
  <si>
    <t>chErRY</t>
  </si>
  <si>
    <t>ValDEz</t>
  </si>
  <si>
    <t>CLaRK</t>
  </si>
  <si>
    <t>fULLEr</t>
  </si>
  <si>
    <t>loPeZ</t>
  </si>
  <si>
    <t>WiLlIAMS</t>
  </si>
  <si>
    <t>fRieDMAN</t>
  </si>
  <si>
    <t>MorGAN</t>
  </si>
  <si>
    <t>GIlBErT</t>
  </si>
  <si>
    <t>BUrGesS</t>
  </si>
  <si>
    <t>huNt</t>
  </si>
  <si>
    <t>MR. CODy</t>
  </si>
  <si>
    <t>NAvArrO</t>
  </si>
  <si>
    <t>garcIa</t>
  </si>
  <si>
    <t>sheLtoN</t>
  </si>
  <si>
    <t>nElSOn</t>
  </si>
  <si>
    <t>OnEal</t>
  </si>
  <si>
    <t>milLer</t>
  </si>
  <si>
    <t>waTsoN</t>
  </si>
  <si>
    <t>moORe</t>
  </si>
  <si>
    <t>lIVIngsTOn</t>
  </si>
  <si>
    <t>Brooks</t>
  </si>
  <si>
    <t>webb</t>
  </si>
  <si>
    <t>kIng</t>
  </si>
  <si>
    <t>fRANklIN</t>
  </si>
  <si>
    <t>HowARD</t>
  </si>
  <si>
    <t>thOMpson</t>
  </si>
  <si>
    <t>moralES</t>
  </si>
  <si>
    <t>joHnSON</t>
  </si>
  <si>
    <t>GuERRero</t>
  </si>
  <si>
    <t>chandLer</t>
  </si>
  <si>
    <t>benDeR</t>
  </si>
  <si>
    <t>mOLina</t>
  </si>
  <si>
    <t>NelSon</t>
  </si>
  <si>
    <t>Boyd</t>
  </si>
  <si>
    <t>wElCh</t>
  </si>
  <si>
    <t>daVis</t>
  </si>
  <si>
    <t>reYnolDS</t>
  </si>
  <si>
    <t>martINez</t>
  </si>
  <si>
    <t>DUArtE</t>
  </si>
  <si>
    <t>tHOmPson</t>
  </si>
  <si>
    <t>wade</t>
  </si>
  <si>
    <t>VANCe</t>
  </si>
  <si>
    <t>ATKINs</t>
  </si>
  <si>
    <t>miLlER</t>
  </si>
  <si>
    <t>sUtTon</t>
  </si>
  <si>
    <t>PINeDa</t>
  </si>
  <si>
    <t>tUrNeR</t>
  </si>
  <si>
    <t>quiNn</t>
  </si>
  <si>
    <t>DyEr</t>
  </si>
  <si>
    <t>cOLemaN</t>
  </si>
  <si>
    <t>evanS</t>
  </si>
  <si>
    <t>maY</t>
  </si>
  <si>
    <t>eLLiS</t>
  </si>
  <si>
    <t>pEtErson</t>
  </si>
  <si>
    <t>baSs</t>
  </si>
  <si>
    <t>EvANS</t>
  </si>
  <si>
    <t>hILL</t>
  </si>
  <si>
    <t>jiMEneZ</t>
  </si>
  <si>
    <t>MuRphy</t>
  </si>
  <si>
    <t>ElLiotT</t>
  </si>
  <si>
    <t>SaVaGe</t>
  </si>
  <si>
    <t>FOSTeR</t>
  </si>
  <si>
    <t>mR. DaviD</t>
  </si>
  <si>
    <t>bOweN</t>
  </si>
  <si>
    <t>WIlsON</t>
  </si>
  <si>
    <t>cUNninGhaM</t>
  </si>
  <si>
    <t>bROwN</t>
  </si>
  <si>
    <t>pAGe</t>
  </si>
  <si>
    <t>wILLIaMs</t>
  </si>
  <si>
    <t>yANg</t>
  </si>
  <si>
    <t>aRnoLd</t>
  </si>
  <si>
    <t>MRs. CouRtneY MOore</t>
  </si>
  <si>
    <t>bateS</t>
  </si>
  <si>
    <t>burNEtT</t>
  </si>
  <si>
    <t>BUtler</t>
  </si>
  <si>
    <t>WIley</t>
  </si>
  <si>
    <t>AndERson</t>
  </si>
  <si>
    <t>gArNer</t>
  </si>
  <si>
    <t>sMIth</t>
  </si>
  <si>
    <t>wHitEHEAD</t>
  </si>
  <si>
    <t>MaLDOnADO</t>
  </si>
  <si>
    <t>singh</t>
  </si>
  <si>
    <t>LANe</t>
  </si>
  <si>
    <t>NGuyEn</t>
  </si>
  <si>
    <t>sHaw</t>
  </si>
  <si>
    <t>vAldEZ</t>
  </si>
  <si>
    <t>PiErce</t>
  </si>
  <si>
    <t>fiGUEroa</t>
  </si>
  <si>
    <t>Green</t>
  </si>
  <si>
    <t>MilLEr</t>
  </si>
  <si>
    <t>gArcIa</t>
  </si>
  <si>
    <t>ThOmPsoN</t>
  </si>
  <si>
    <t>belL</t>
  </si>
  <si>
    <t>finlEY</t>
  </si>
  <si>
    <t>MrS. MOnICA</t>
  </si>
  <si>
    <t>MR. tImOtHY</t>
  </si>
  <si>
    <t>CoX</t>
  </si>
  <si>
    <t>BarNES</t>
  </si>
  <si>
    <t>tuCker</t>
  </si>
  <si>
    <t>HArVEy</t>
  </si>
  <si>
    <t>vasqueZ</t>
  </si>
  <si>
    <t>KErR</t>
  </si>
  <si>
    <t>HEnsleY</t>
  </si>
  <si>
    <t>DYEr</t>
  </si>
  <si>
    <t>wIllIaMs</t>
  </si>
  <si>
    <t>jaCKSon</t>
  </si>
  <si>
    <t>cRawFOrd</t>
  </si>
  <si>
    <t>pEteRSEn</t>
  </si>
  <si>
    <t>sTEVeNsON</t>
  </si>
  <si>
    <t>CoLlins</t>
  </si>
  <si>
    <t>moORE</t>
  </si>
  <si>
    <t>hOrtOn</t>
  </si>
  <si>
    <t>CrAWFoRd</t>
  </si>
  <si>
    <t>spENcer</t>
  </si>
  <si>
    <t>McCLure</t>
  </si>
  <si>
    <t>TRAn</t>
  </si>
  <si>
    <t>hARRison</t>
  </si>
  <si>
    <t>MAldOnadO</t>
  </si>
  <si>
    <t>brOWN</t>
  </si>
  <si>
    <t>DUnN</t>
  </si>
  <si>
    <t>HARriSOn</t>
  </si>
  <si>
    <t>arNold</t>
  </si>
  <si>
    <t>simPSon</t>
  </si>
  <si>
    <t>PHILlIPS</t>
  </si>
  <si>
    <t>gUtierREz</t>
  </si>
  <si>
    <t>maCK</t>
  </si>
  <si>
    <t>rAmirez</t>
  </si>
  <si>
    <t>viLLaRReaL</t>
  </si>
  <si>
    <t>hUNT</t>
  </si>
  <si>
    <t>POpe</t>
  </si>
  <si>
    <t>GRaY</t>
  </si>
  <si>
    <t>SotO</t>
  </si>
  <si>
    <t>LE</t>
  </si>
  <si>
    <t>riVaS</t>
  </si>
  <si>
    <t>HaMiLtOn</t>
  </si>
  <si>
    <t>WaLleR</t>
  </si>
  <si>
    <t>wiLliaMs</t>
  </si>
  <si>
    <t>wALKeR</t>
  </si>
  <si>
    <t>CampbELL</t>
  </si>
  <si>
    <t>MCiNtOsh</t>
  </si>
  <si>
    <t>hArriS</t>
  </si>
  <si>
    <t>mARTIn</t>
  </si>
  <si>
    <t>PAlmEr</t>
  </si>
  <si>
    <t>JONes</t>
  </si>
  <si>
    <t>nEwMAn</t>
  </si>
  <si>
    <t>tURNeR</t>
  </si>
  <si>
    <t>HaLL</t>
  </si>
  <si>
    <t>rotH</t>
  </si>
  <si>
    <t>ROBeRtS</t>
  </si>
  <si>
    <t>TorRES</t>
  </si>
  <si>
    <t>moore</t>
  </si>
  <si>
    <t>goODMAN</t>
  </si>
  <si>
    <t>StRong</t>
  </si>
  <si>
    <t>SMiTh</t>
  </si>
  <si>
    <t>WhITe</t>
  </si>
  <si>
    <t>HARRIs</t>
  </si>
  <si>
    <t>saNdovAl</t>
  </si>
  <si>
    <t>milleR</t>
  </si>
  <si>
    <t>BAKEr</t>
  </si>
  <si>
    <t>PAynE</t>
  </si>
  <si>
    <t>jOnes</t>
  </si>
  <si>
    <t>RaMoS</t>
  </si>
  <si>
    <t>MezA</t>
  </si>
  <si>
    <t>sHAW</t>
  </si>
  <si>
    <t>sUllIVAn</t>
  </si>
  <si>
    <t>wHIte</t>
  </si>
  <si>
    <t>SulLIvAN</t>
  </si>
  <si>
    <t>jOhnsON</t>
  </si>
  <si>
    <t>yOUNG</t>
  </si>
  <si>
    <t>HurSt</t>
  </si>
  <si>
    <t>LAne</t>
  </si>
  <si>
    <t>wIlson</t>
  </si>
  <si>
    <t>TuCKEr</t>
  </si>
  <si>
    <t>willIams</t>
  </si>
  <si>
    <t>PRIcE</t>
  </si>
  <si>
    <t>ClEMENtS</t>
  </si>
  <si>
    <t>BuCHanan</t>
  </si>
  <si>
    <t>PruiTt</t>
  </si>
  <si>
    <t>welLs</t>
  </si>
  <si>
    <t>galloWaY</t>
  </si>
  <si>
    <t>nGuYen</t>
  </si>
  <si>
    <t>reED</t>
  </si>
  <si>
    <t>RUIz</t>
  </si>
  <si>
    <t>bOwmAN</t>
  </si>
  <si>
    <t>STeVENS</t>
  </si>
  <si>
    <t>waRREn</t>
  </si>
  <si>
    <t>WHIte</t>
  </si>
  <si>
    <t>goNZalez</t>
  </si>
  <si>
    <t>heRmAN</t>
  </si>
  <si>
    <t>cOx</t>
  </si>
  <si>
    <t>wILLIams</t>
  </si>
  <si>
    <t>rODriGuez</t>
  </si>
  <si>
    <t>mcbRIdE</t>
  </si>
  <si>
    <t>cARtEr</t>
  </si>
  <si>
    <t>iBaRrA</t>
  </si>
  <si>
    <t>haWKinS</t>
  </si>
  <si>
    <t>CLARk</t>
  </si>
  <si>
    <t>wElcH</t>
  </si>
  <si>
    <t>baILey</t>
  </si>
  <si>
    <t>FoX</t>
  </si>
  <si>
    <t>ACoSTa</t>
  </si>
  <si>
    <t>SOtO</t>
  </si>
  <si>
    <t>bArton</t>
  </si>
  <si>
    <t>CaSTIlLo</t>
  </si>
  <si>
    <t>SinGleTOn</t>
  </si>
  <si>
    <t>DonAldson</t>
  </si>
  <si>
    <t>MEadOWs</t>
  </si>
  <si>
    <t>brooKs</t>
  </si>
  <si>
    <t>daVIs</t>
  </si>
  <si>
    <t>WrIGHt</t>
  </si>
  <si>
    <t>dOWNS</t>
  </si>
  <si>
    <t>rIveRs</t>
  </si>
  <si>
    <t>jOHnson</t>
  </si>
  <si>
    <t>RichARDSON</t>
  </si>
  <si>
    <t>MRS. rAcHEL</t>
  </si>
  <si>
    <t>sPeNcER</t>
  </si>
  <si>
    <t>GReEn</t>
  </si>
  <si>
    <t>BooKeR</t>
  </si>
  <si>
    <t>bUckLey</t>
  </si>
  <si>
    <t>Lynch</t>
  </si>
  <si>
    <t>ORtiz</t>
  </si>
  <si>
    <t>LynCh</t>
  </si>
  <si>
    <t>WaLsH</t>
  </si>
  <si>
    <t>beLl</t>
  </si>
  <si>
    <t>OsBorNE</t>
  </si>
  <si>
    <t>riCE</t>
  </si>
  <si>
    <t>JoNeS</t>
  </si>
  <si>
    <t>burNS</t>
  </si>
  <si>
    <t>bass</t>
  </si>
  <si>
    <t>edWArds</t>
  </si>
  <si>
    <t>sErRaNO</t>
  </si>
  <si>
    <t>goULd</t>
  </si>
  <si>
    <t>HOBbS</t>
  </si>
  <si>
    <t>MiLLeR</t>
  </si>
  <si>
    <t>torReS</t>
  </si>
  <si>
    <t>christiaN WAShINGTON</t>
  </si>
  <si>
    <t>hall</t>
  </si>
  <si>
    <t>PATeL</t>
  </si>
  <si>
    <t>MoreNo</t>
  </si>
  <si>
    <t>TURneR</t>
  </si>
  <si>
    <t>Long</t>
  </si>
  <si>
    <t>bISHoP</t>
  </si>
  <si>
    <t>YOUng</t>
  </si>
  <si>
    <t>sancheZ</t>
  </si>
  <si>
    <t>WHitE</t>
  </si>
  <si>
    <t>cox</t>
  </si>
  <si>
    <t>WolFe</t>
  </si>
  <si>
    <t>wILliAMson</t>
  </si>
  <si>
    <t>rIvaS</t>
  </si>
  <si>
    <t>eScobAr</t>
  </si>
  <si>
    <t>camPbelL</t>
  </si>
  <si>
    <t>gaRcIA</t>
  </si>
  <si>
    <t>FraZiEr</t>
  </si>
  <si>
    <t>jOhNSoN</t>
  </si>
  <si>
    <t>CAIN</t>
  </si>
  <si>
    <t>mEYEr</t>
  </si>
  <si>
    <t>rAmirEZ</t>
  </si>
  <si>
    <t>sTEvenS</t>
  </si>
  <si>
    <t>OweNs</t>
  </si>
  <si>
    <t>clarK</t>
  </si>
  <si>
    <t>jEnsen</t>
  </si>
  <si>
    <t>mArshAlL</t>
  </si>
  <si>
    <t>dAvIS</t>
  </si>
  <si>
    <t>anGeLA YounG</t>
  </si>
  <si>
    <t>FarmER</t>
  </si>
  <si>
    <t>FLORes</t>
  </si>
  <si>
    <t>gilLEspIE</t>
  </si>
  <si>
    <t>LArSON</t>
  </si>
  <si>
    <t>cONtRERaS</t>
  </si>
  <si>
    <t>mORalEs</t>
  </si>
  <si>
    <t>hEBERt</t>
  </si>
  <si>
    <t>ward</t>
  </si>
  <si>
    <t>fLyNn</t>
  </si>
  <si>
    <t>sUtton</t>
  </si>
  <si>
    <t>woodArD</t>
  </si>
  <si>
    <t>CuNNINGhAM</t>
  </si>
  <si>
    <t>armsTroNg</t>
  </si>
  <si>
    <t>RoDRigUez</t>
  </si>
  <si>
    <t>JonES</t>
  </si>
  <si>
    <t>hOWaRd</t>
  </si>
  <si>
    <t>mIlLs</t>
  </si>
  <si>
    <t>moOre</t>
  </si>
  <si>
    <t>bEnNeTt</t>
  </si>
  <si>
    <t>nguyEn</t>
  </si>
  <si>
    <t>HaRPER</t>
  </si>
  <si>
    <t>PRiCe</t>
  </si>
  <si>
    <t>hiCks</t>
  </si>
  <si>
    <t>huGhES</t>
  </si>
  <si>
    <t>NELSoN</t>
  </si>
  <si>
    <t>MAy</t>
  </si>
  <si>
    <t>FlOrEs</t>
  </si>
  <si>
    <t>FlorEs</t>
  </si>
  <si>
    <t>joSePh CohEn</t>
  </si>
  <si>
    <t>HAmMOnd</t>
  </si>
  <si>
    <t>HInes</t>
  </si>
  <si>
    <t>bRYANt</t>
  </si>
  <si>
    <t>NEWMan</t>
  </si>
  <si>
    <t>thOrNtOn</t>
  </si>
  <si>
    <t>booTh</t>
  </si>
  <si>
    <t>MyERs</t>
  </si>
  <si>
    <t>WalKeR</t>
  </si>
  <si>
    <t>nUNeZ</t>
  </si>
  <si>
    <t>sutTOn</t>
  </si>
  <si>
    <t>kenNEDY</t>
  </si>
  <si>
    <t>pricE</t>
  </si>
  <si>
    <t>sNYDer</t>
  </si>
  <si>
    <t>MartINeZ</t>
  </si>
  <si>
    <t>gArZA</t>
  </si>
  <si>
    <t>niChols</t>
  </si>
  <si>
    <t>mARshAll</t>
  </si>
  <si>
    <t>goOD</t>
  </si>
  <si>
    <t>yOung</t>
  </si>
  <si>
    <t>cHRisTiaN</t>
  </si>
  <si>
    <t>GRAY</t>
  </si>
  <si>
    <t>hIll</t>
  </si>
  <si>
    <t>mOSS</t>
  </si>
  <si>
    <t>paRK</t>
  </si>
  <si>
    <t>riVERa</t>
  </si>
  <si>
    <t>SINglETon</t>
  </si>
  <si>
    <t>THoMPSON</t>
  </si>
  <si>
    <t>CUEVaS</t>
  </si>
  <si>
    <t>GomeZ</t>
  </si>
  <si>
    <t>ramIReZ</t>
  </si>
  <si>
    <t>BROwn</t>
  </si>
  <si>
    <t>dr. DANA</t>
  </si>
  <si>
    <t>LEONard</t>
  </si>
  <si>
    <t>FernaNDeZ</t>
  </si>
  <si>
    <t>AnDERSEn</t>
  </si>
  <si>
    <t>KENnedY</t>
  </si>
  <si>
    <t>BURton</t>
  </si>
  <si>
    <t>gIbSOn</t>
  </si>
  <si>
    <t>HARpER</t>
  </si>
  <si>
    <t>bEnNett</t>
  </si>
  <si>
    <t>CaRteR</t>
  </si>
  <si>
    <t>jOHNsON</t>
  </si>
  <si>
    <t>feRreLl</t>
  </si>
  <si>
    <t>jErry CrUZ</t>
  </si>
  <si>
    <t>cALdwell</t>
  </si>
  <si>
    <t>mejia</t>
  </si>
  <si>
    <t>claRk</t>
  </si>
  <si>
    <t>boWEN</t>
  </si>
  <si>
    <t>CaSTIllo</t>
  </si>
  <si>
    <t>robBiNS</t>
  </si>
  <si>
    <t>wIlSon</t>
  </si>
  <si>
    <t>whIte</t>
  </si>
  <si>
    <t>gOnZalEz</t>
  </si>
  <si>
    <t>HudSON</t>
  </si>
  <si>
    <t>JoHNsON</t>
  </si>
  <si>
    <t>RivERa</t>
  </si>
  <si>
    <t>BERNard</t>
  </si>
  <si>
    <t>mArTinez</t>
  </si>
  <si>
    <t>nIElSEn</t>
  </si>
  <si>
    <t>HuNTer</t>
  </si>
  <si>
    <t>BENnETt</t>
  </si>
  <si>
    <t>ZAMOra</t>
  </si>
  <si>
    <t>HERring</t>
  </si>
  <si>
    <t>OLSon</t>
  </si>
  <si>
    <t>KraMEr</t>
  </si>
  <si>
    <t>ClaRk</t>
  </si>
  <si>
    <t>EdWArds</t>
  </si>
  <si>
    <t>ADaMS</t>
  </si>
  <si>
    <t>cAtHERiNe thomPsOn</t>
  </si>
  <si>
    <t>barber</t>
  </si>
  <si>
    <t>brANDy FrIeDmaN</t>
  </si>
  <si>
    <t>sMItH</t>
  </si>
  <si>
    <t>hArdING</t>
  </si>
  <si>
    <t>WaLKer</t>
  </si>
  <si>
    <t>wooD</t>
  </si>
  <si>
    <t>vEgA</t>
  </si>
  <si>
    <t>joHNsON</t>
  </si>
  <si>
    <t>beNTLeY</t>
  </si>
  <si>
    <t>RobiNSon</t>
  </si>
  <si>
    <t>pOwElL</t>
  </si>
  <si>
    <t>mILLer</t>
  </si>
  <si>
    <t>mOOn</t>
  </si>
  <si>
    <t>cHavEZ</t>
  </si>
  <si>
    <t>DOYLE</t>
  </si>
  <si>
    <t>sCHneIDer</t>
  </si>
  <si>
    <t>CARRiLLo</t>
  </si>
  <si>
    <t>boWErs</t>
  </si>
  <si>
    <t>rOdrIGUEZ</t>
  </si>
  <si>
    <t>mOrGAN</t>
  </si>
  <si>
    <t>BAiLeY</t>
  </si>
  <si>
    <t>baRNEs</t>
  </si>
  <si>
    <t>BarkER</t>
  </si>
  <si>
    <t>lisA DowNs</t>
  </si>
  <si>
    <t>caMPbell</t>
  </si>
  <si>
    <t>HOPkiNs</t>
  </si>
  <si>
    <t>ewINg</t>
  </si>
  <si>
    <t>SwaNSon</t>
  </si>
  <si>
    <t>waLKEr</t>
  </si>
  <si>
    <t>MR. RyAN</t>
  </si>
  <si>
    <t>WILLiAMS</t>
  </si>
  <si>
    <t>bARTLeTT</t>
  </si>
  <si>
    <t>BuCKLey</t>
  </si>
  <si>
    <t>HarvEy</t>
  </si>
  <si>
    <t>ROBInsON</t>
  </si>
  <si>
    <t>raMIrEz</t>
  </si>
  <si>
    <t>bRaDFoRD</t>
  </si>
  <si>
    <t>aLVaREZ</t>
  </si>
  <si>
    <t>bakEr</t>
  </si>
  <si>
    <t>baRTOn</t>
  </si>
  <si>
    <t>sHAh</t>
  </si>
  <si>
    <t>HARRis</t>
  </si>
  <si>
    <t>RHOdES</t>
  </si>
  <si>
    <t>torres</t>
  </si>
  <si>
    <t>EvanS</t>
  </si>
  <si>
    <t>peREZ</t>
  </si>
  <si>
    <t>FRye</t>
  </si>
  <si>
    <t>WEISS</t>
  </si>
  <si>
    <t>fArLey</t>
  </si>
  <si>
    <t>BEnDEr</t>
  </si>
  <si>
    <t>StuaRt</t>
  </si>
  <si>
    <t>CarLSON</t>
  </si>
  <si>
    <t>rILEy</t>
  </si>
  <si>
    <t>REyeS</t>
  </si>
  <si>
    <t>sampSon</t>
  </si>
  <si>
    <t>OweN</t>
  </si>
  <si>
    <t>VaNcE</t>
  </si>
  <si>
    <t>TorrES</t>
  </si>
  <si>
    <t>knigHt</t>
  </si>
  <si>
    <t>HAyEs</t>
  </si>
  <si>
    <t>yOrK</t>
  </si>
  <si>
    <t>LoPeZ</t>
  </si>
  <si>
    <t>CASTiLlO</t>
  </si>
  <si>
    <t>ALvAreZ</t>
  </si>
  <si>
    <t>whEELer</t>
  </si>
  <si>
    <t>MarTinEz</t>
  </si>
  <si>
    <t>walkEr</t>
  </si>
  <si>
    <t>HIll</t>
  </si>
  <si>
    <t>jIMEnEz</t>
  </si>
  <si>
    <t>sTevENS</t>
  </si>
  <si>
    <t>MeDiNa</t>
  </si>
  <si>
    <t>mORrISOn</t>
  </si>
  <si>
    <t>bUtLEr</t>
  </si>
  <si>
    <t>BRIdGES</t>
  </si>
  <si>
    <t>BArnES</t>
  </si>
  <si>
    <t>dR. Lisa DUNN</t>
  </si>
  <si>
    <t>goNzAlEz</t>
  </si>
  <si>
    <t>HANEY</t>
  </si>
  <si>
    <t>Finley</t>
  </si>
  <si>
    <t>spARks</t>
  </si>
  <si>
    <t>ReyeS</t>
  </si>
  <si>
    <t>WILlIaMs</t>
  </si>
  <si>
    <t>cOX</t>
  </si>
  <si>
    <t>zunIgA</t>
  </si>
  <si>
    <t>ChaNdler</t>
  </si>
  <si>
    <t>WhitE</t>
  </si>
  <si>
    <t>Jones</t>
  </si>
  <si>
    <t>CArtEr</t>
  </si>
  <si>
    <t>walKeR</t>
  </si>
  <si>
    <t>Smith</t>
  </si>
  <si>
    <t>dAvEnPorT</t>
  </si>
  <si>
    <t>BeNsOn</t>
  </si>
  <si>
    <t>crAIg</t>
  </si>
  <si>
    <t>GraHam</t>
  </si>
  <si>
    <t>joHnSoN</t>
  </si>
  <si>
    <t>SMIth</t>
  </si>
  <si>
    <t>mattHEWS</t>
  </si>
  <si>
    <t>HoWE</t>
  </si>
  <si>
    <t>MartIneZ</t>
  </si>
  <si>
    <t>caNTu</t>
  </si>
  <si>
    <t>Allen</t>
  </si>
  <si>
    <t>JoHNSON</t>
  </si>
  <si>
    <t>PEna</t>
  </si>
  <si>
    <t>TApIA</t>
  </si>
  <si>
    <t>dOYLE</t>
  </si>
  <si>
    <t>wEST</t>
  </si>
  <si>
    <t>key</t>
  </si>
  <si>
    <t>vAUghN</t>
  </si>
  <si>
    <t>FeRNaNDeZ</t>
  </si>
  <si>
    <t>bAiLey</t>
  </si>
  <si>
    <t>WhiTe</t>
  </si>
  <si>
    <t>iRWIn</t>
  </si>
  <si>
    <t>Daniels</t>
  </si>
  <si>
    <t>hOwArD</t>
  </si>
  <si>
    <t>BrOWn</t>
  </si>
  <si>
    <t>WhiTE</t>
  </si>
  <si>
    <t>StUARt</t>
  </si>
  <si>
    <t>frYe</t>
  </si>
  <si>
    <t>RIley</t>
  </si>
  <si>
    <t>beRNARd</t>
  </si>
  <si>
    <t>BaKer</t>
  </si>
  <si>
    <t>Reyes</t>
  </si>
  <si>
    <t>bisHop</t>
  </si>
  <si>
    <t>GOnZAlEZ</t>
  </si>
  <si>
    <t>LYONs</t>
  </si>
  <si>
    <t>black</t>
  </si>
  <si>
    <t>ngUYEN</t>
  </si>
  <si>
    <t>hICKS</t>
  </si>
  <si>
    <t>velasqUEz</t>
  </si>
  <si>
    <t>WU</t>
  </si>
  <si>
    <t>kiNg</t>
  </si>
  <si>
    <t>RaMIREz</t>
  </si>
  <si>
    <t>waLker</t>
  </si>
  <si>
    <t>cRAwFOrd</t>
  </si>
  <si>
    <t>neLsOn</t>
  </si>
  <si>
    <t>LOng</t>
  </si>
  <si>
    <t>FeRnAnDEZ</t>
  </si>
  <si>
    <t>wiLSOn</t>
  </si>
  <si>
    <t>CalDWELL</t>
  </si>
  <si>
    <t>pHELPS</t>
  </si>
  <si>
    <t>WAlKer</t>
  </si>
  <si>
    <t>moOneY</t>
  </si>
  <si>
    <t>cHAmbERS</t>
  </si>
  <si>
    <t>FlOres</t>
  </si>
  <si>
    <t>mR. niCHOLaS</t>
  </si>
  <si>
    <t>aRmstRoNG</t>
  </si>
  <si>
    <t>HOPKiNS</t>
  </si>
  <si>
    <t>bURgeSs</t>
  </si>
  <si>
    <t>mCINToSh</t>
  </si>
  <si>
    <t>DixoN</t>
  </si>
  <si>
    <t>rODRIguEz</t>
  </si>
  <si>
    <t>WEST</t>
  </si>
  <si>
    <t>wilLIaMs</t>
  </si>
  <si>
    <t>roSS</t>
  </si>
  <si>
    <t>wILsoN</t>
  </si>
  <si>
    <t>BrowN</t>
  </si>
  <si>
    <t>BArAJAs</t>
  </si>
  <si>
    <t>sAnforD</t>
  </si>
  <si>
    <t>cOnway</t>
  </si>
  <si>
    <t>BaldwIn</t>
  </si>
  <si>
    <t>matHIs</t>
  </si>
  <si>
    <t>WHiTAkER</t>
  </si>
  <si>
    <t>rEEVES</t>
  </si>
  <si>
    <t>VASqueZ</t>
  </si>
  <si>
    <t>bOwman</t>
  </si>
  <si>
    <t>mRs. JilliaN</t>
  </si>
  <si>
    <t>sOsa</t>
  </si>
  <si>
    <t>LAWsoN</t>
  </si>
  <si>
    <t>CoHen</t>
  </si>
  <si>
    <t>aLvaRAdo</t>
  </si>
  <si>
    <t>mAY</t>
  </si>
  <si>
    <t>jOhNStOn</t>
  </si>
  <si>
    <t>sAntoS</t>
  </si>
  <si>
    <t>garciA</t>
  </si>
  <si>
    <t>ROWlanD</t>
  </si>
  <si>
    <t>fiGUEroA</t>
  </si>
  <si>
    <t>lEwiS</t>
  </si>
  <si>
    <t>HarPER</t>
  </si>
  <si>
    <t>RODRiGUez</t>
  </si>
  <si>
    <t>FIsHER</t>
  </si>
  <si>
    <t>CheN</t>
  </si>
  <si>
    <t>gRAHam</t>
  </si>
  <si>
    <t>ChaVEZ</t>
  </si>
  <si>
    <t>PaCE</t>
  </si>
  <si>
    <t>eRicksON</t>
  </si>
  <si>
    <t>sanDERS</t>
  </si>
  <si>
    <t>hill</t>
  </si>
  <si>
    <t>riveRA</t>
  </si>
  <si>
    <t>ELLIoTT</t>
  </si>
  <si>
    <t>mOrgaN peRRY</t>
  </si>
  <si>
    <t>baRTLeTT</t>
  </si>
  <si>
    <t>cRaWFOrD</t>
  </si>
  <si>
    <t>sCHrOEDER</t>
  </si>
  <si>
    <t>NGuyEN</t>
  </si>
  <si>
    <t>cooPEr</t>
  </si>
  <si>
    <t>pErRY</t>
  </si>
  <si>
    <t>LaM</t>
  </si>
  <si>
    <t>DUdlEY</t>
  </si>
  <si>
    <t>GarDnEr</t>
  </si>
  <si>
    <t>cruz</t>
  </si>
  <si>
    <t>DalTON</t>
  </si>
  <si>
    <t>POWEll</t>
  </si>
  <si>
    <t>marTineZ</t>
  </si>
  <si>
    <t>cOlLINs</t>
  </si>
  <si>
    <t>obriEN</t>
  </si>
  <si>
    <t>NelsoN</t>
  </si>
  <si>
    <t>jeNsen</t>
  </si>
  <si>
    <t>vAleNCIa</t>
  </si>
  <si>
    <t>JEFFReY livIngSTON</t>
  </si>
  <si>
    <t>BlAir</t>
  </si>
  <si>
    <t>WaNG</t>
  </si>
  <si>
    <t>WHiTE</t>
  </si>
  <si>
    <t>oConnoR</t>
  </si>
  <si>
    <t>EAton</t>
  </si>
  <si>
    <t>berGeR</t>
  </si>
  <si>
    <t>mcCArthY</t>
  </si>
  <si>
    <t>CummInGS</t>
  </si>
  <si>
    <t>GIlmORe</t>
  </si>
  <si>
    <t>MCDOWelL</t>
  </si>
  <si>
    <t>ErICkSoN</t>
  </si>
  <si>
    <t>owEns</t>
  </si>
  <si>
    <t>MIlLEr</t>
  </si>
  <si>
    <t>BauTista</t>
  </si>
  <si>
    <t>AdAMS</t>
  </si>
  <si>
    <t>SMItH</t>
  </si>
  <si>
    <t>HIcKS</t>
  </si>
  <si>
    <t>rILeY</t>
  </si>
  <si>
    <t>Dr. RObErT</t>
  </si>
  <si>
    <t>BLACkBurn</t>
  </si>
  <si>
    <t>GarcIA</t>
  </si>
  <si>
    <t>GoNZaLeS</t>
  </si>
  <si>
    <t>lAwson</t>
  </si>
  <si>
    <t>baiRD</t>
  </si>
  <si>
    <t>gonZALeZ</t>
  </si>
  <si>
    <t>roCHA</t>
  </si>
  <si>
    <t>MueLleR</t>
  </si>
  <si>
    <t>iBARRA</t>
  </si>
  <si>
    <t>RODRiGuEZ</t>
  </si>
  <si>
    <t>moNica THoMpSON</t>
  </si>
  <si>
    <t>johnSOn</t>
  </si>
  <si>
    <t>GRaNt</t>
  </si>
  <si>
    <t>GARCIA</t>
  </si>
  <si>
    <t>SAncHez</t>
  </si>
  <si>
    <t>evERetT</t>
  </si>
  <si>
    <t>mCGrAtH</t>
  </si>
  <si>
    <t>wilKiNs</t>
  </si>
  <si>
    <t>CAStILlo</t>
  </si>
  <si>
    <t>pErkINs</t>
  </si>
  <si>
    <t>AnDerson</t>
  </si>
  <si>
    <t>WaRE</t>
  </si>
  <si>
    <t>aNDErsOn</t>
  </si>
  <si>
    <t>CRUz</t>
  </si>
  <si>
    <t>BrYANt</t>
  </si>
  <si>
    <t>mARTIneZ</t>
  </si>
  <si>
    <t>dUNcaN</t>
  </si>
  <si>
    <t>SanChEz</t>
  </si>
  <si>
    <t>WalkER</t>
  </si>
  <si>
    <t>maSoN</t>
  </si>
  <si>
    <t>morris</t>
  </si>
  <si>
    <t>dr. KeviN</t>
  </si>
  <si>
    <t>HaYDen</t>
  </si>
  <si>
    <t>DavIDson</t>
  </si>
  <si>
    <t>dR. sIErRa</t>
  </si>
  <si>
    <t>mUEller</t>
  </si>
  <si>
    <t>eDWaRdS</t>
  </si>
  <si>
    <t>mIcHeLLe RObINsON</t>
  </si>
  <si>
    <t>CrUZ</t>
  </si>
  <si>
    <t>DuArtE</t>
  </si>
  <si>
    <t>heaTH</t>
  </si>
  <si>
    <t>HuBbARD</t>
  </si>
  <si>
    <t>bOWeN</t>
  </si>
  <si>
    <t>RichaRds</t>
  </si>
  <si>
    <t>CoOk</t>
  </si>
  <si>
    <t>HeRNaNdEz</t>
  </si>
  <si>
    <t>bELL</t>
  </si>
  <si>
    <t>fIeLDs</t>
  </si>
  <si>
    <t>SAnChez</t>
  </si>
  <si>
    <t>HeRnandEz</t>
  </si>
  <si>
    <t>MILlER</t>
  </si>
  <si>
    <t>Clay</t>
  </si>
  <si>
    <t>REYES</t>
  </si>
  <si>
    <t>MedinA</t>
  </si>
  <si>
    <t>lucerO</t>
  </si>
  <si>
    <t>fLoreS</t>
  </si>
  <si>
    <t>LittlE</t>
  </si>
  <si>
    <t>saNtiaGo</t>
  </si>
  <si>
    <t>WILSOn</t>
  </si>
  <si>
    <t>HErMAN</t>
  </si>
  <si>
    <t>gaRdnEr</t>
  </si>
  <si>
    <t>MeLEnDEZ</t>
  </si>
  <si>
    <t>LOpeZ</t>
  </si>
  <si>
    <t>keLLER</t>
  </si>
  <si>
    <t>gUTiERRez</t>
  </si>
  <si>
    <t>dIXon</t>
  </si>
  <si>
    <t>BRADfOrD</t>
  </si>
  <si>
    <t>burgess</t>
  </si>
  <si>
    <t>murPHY</t>
  </si>
  <si>
    <t>gALLagher</t>
  </si>
  <si>
    <t>JACkSon</t>
  </si>
  <si>
    <t>WALl</t>
  </si>
  <si>
    <t>pATtErsoN</t>
  </si>
  <si>
    <t>tanNer</t>
  </si>
  <si>
    <t>caStANeDA</t>
  </si>
  <si>
    <t>andreA kiRK</t>
  </si>
  <si>
    <t>nelSon</t>
  </si>
  <si>
    <t>WalLer</t>
  </si>
  <si>
    <t>GlOVer</t>
  </si>
  <si>
    <t>FREY</t>
  </si>
  <si>
    <t>Cox</t>
  </si>
  <si>
    <t>WilLIAmS</t>
  </si>
  <si>
    <t>wiLsON</t>
  </si>
  <si>
    <t>phIlLIPs</t>
  </si>
  <si>
    <t>SuLLivAn</t>
  </si>
  <si>
    <t>hARrIS</t>
  </si>
  <si>
    <t>HOFfmaN</t>
  </si>
  <si>
    <t>mEndozA</t>
  </si>
  <si>
    <t>wALLAce</t>
  </si>
  <si>
    <t>GRIffin</t>
  </si>
  <si>
    <t>BarneS</t>
  </si>
  <si>
    <t>BEnsON</t>
  </si>
  <si>
    <t>mCFARlanD</t>
  </si>
  <si>
    <t>loNg</t>
  </si>
  <si>
    <t>tucKeR</t>
  </si>
  <si>
    <t>POwErs</t>
  </si>
  <si>
    <t>GonzALEz</t>
  </si>
  <si>
    <t>wiLLIAms</t>
  </si>
  <si>
    <t>MeleNdez</t>
  </si>
  <si>
    <t>FItzGErALD</t>
  </si>
  <si>
    <t>WILSoN</t>
  </si>
  <si>
    <t>cROss</t>
  </si>
  <si>
    <t>rOgeRs</t>
  </si>
  <si>
    <t>rAmIRez</t>
  </si>
  <si>
    <t>jENKins</t>
  </si>
  <si>
    <t>mitcHElL</t>
  </si>
  <si>
    <t>sTEVEnS</t>
  </si>
  <si>
    <t>ReEsE</t>
  </si>
  <si>
    <t>vazquEZ</t>
  </si>
  <si>
    <t>ROss</t>
  </si>
  <si>
    <t>BlaCk</t>
  </si>
  <si>
    <t>CHapmAn</t>
  </si>
  <si>
    <t>gOodWiN</t>
  </si>
  <si>
    <t>WAtts</t>
  </si>
  <si>
    <t>bErnarD</t>
  </si>
  <si>
    <t>tucKer</t>
  </si>
  <si>
    <t>MorRiS</t>
  </si>
  <si>
    <t>oNeaL</t>
  </si>
  <si>
    <t>mArShalL</t>
  </si>
  <si>
    <t>EVAnS</t>
  </si>
  <si>
    <t>GrANT</t>
  </si>
  <si>
    <t>clarKE</t>
  </si>
  <si>
    <t>HarVey</t>
  </si>
  <si>
    <t>gLaSS</t>
  </si>
  <si>
    <t>arNolD</t>
  </si>
  <si>
    <t>HerRERA</t>
  </si>
  <si>
    <t>PHaM</t>
  </si>
  <si>
    <t>MonTOYA</t>
  </si>
  <si>
    <t>FeRGUSon</t>
  </si>
  <si>
    <t>BROOks</t>
  </si>
  <si>
    <t>BrANch</t>
  </si>
  <si>
    <t>bArRett</t>
  </si>
  <si>
    <t>SANCHEz</t>
  </si>
  <si>
    <t>laMB</t>
  </si>
  <si>
    <t>MCLaUghLiN</t>
  </si>
  <si>
    <t>GReEN</t>
  </si>
  <si>
    <t>maHOnEy</t>
  </si>
  <si>
    <t>MenDEZ</t>
  </si>
  <si>
    <t>york</t>
  </si>
  <si>
    <t>DavIS</t>
  </si>
  <si>
    <t>REeD</t>
  </si>
  <si>
    <t>aNDeRson</t>
  </si>
  <si>
    <t>mARSHaLl</t>
  </si>
  <si>
    <t>MILler</t>
  </si>
  <si>
    <t>frY</t>
  </si>
  <si>
    <t>OLiVER</t>
  </si>
  <si>
    <t>joHNSOn</t>
  </si>
  <si>
    <t>galLEgoS</t>
  </si>
  <si>
    <t>AGUiLAr</t>
  </si>
  <si>
    <t>CArpenTer</t>
  </si>
  <si>
    <t>heRrera</t>
  </si>
  <si>
    <t>HendeRson</t>
  </si>
  <si>
    <t>grIMES</t>
  </si>
  <si>
    <t>NguYeN</t>
  </si>
  <si>
    <t>wANg</t>
  </si>
  <si>
    <t>smiTH</t>
  </si>
  <si>
    <t>frItZ</t>
  </si>
  <si>
    <t>Rowe</t>
  </si>
  <si>
    <t>rOss</t>
  </si>
  <si>
    <t>oRoZcO</t>
  </si>
  <si>
    <t>DIxOn</t>
  </si>
  <si>
    <t>naVArrO</t>
  </si>
  <si>
    <t>AndERSOn</t>
  </si>
  <si>
    <t>hayES</t>
  </si>
  <si>
    <t>wilLIamSon</t>
  </si>
  <si>
    <t>WILKINS</t>
  </si>
  <si>
    <t>PAlmer</t>
  </si>
  <si>
    <t>RichaRdSON</t>
  </si>
  <si>
    <t>WATkiNs</t>
  </si>
  <si>
    <t>CrosBy</t>
  </si>
  <si>
    <t>wiLliamsON</t>
  </si>
  <si>
    <t>maYnaRD</t>
  </si>
  <si>
    <t>LI</t>
  </si>
  <si>
    <t>CLArK</t>
  </si>
  <si>
    <t>GoNzaLEz</t>
  </si>
  <si>
    <t>ROdrIGUeZ</t>
  </si>
  <si>
    <t>maRtInEz</t>
  </si>
  <si>
    <t>brEwER</t>
  </si>
  <si>
    <t>ObRIeN</t>
  </si>
  <si>
    <t>DAvis</t>
  </si>
  <si>
    <t>lOpEZ</t>
  </si>
  <si>
    <t>bOyd</t>
  </si>
  <si>
    <t>HuFFmAn</t>
  </si>
  <si>
    <t>yOuNg</t>
  </si>
  <si>
    <t>wEISS</t>
  </si>
  <si>
    <t>DOYle</t>
  </si>
  <si>
    <t>WeBer</t>
  </si>
  <si>
    <t>HUdsOn</t>
  </si>
  <si>
    <t>Sharp</t>
  </si>
  <si>
    <t>harRINgTON</t>
  </si>
  <si>
    <t>faRleY</t>
  </si>
  <si>
    <t>haRdY</t>
  </si>
  <si>
    <t>KLeIn</t>
  </si>
  <si>
    <t>anDERsOn</t>
  </si>
  <si>
    <t>edWaRdS</t>
  </si>
  <si>
    <t>pOwEll</t>
  </si>
  <si>
    <t>GOnZALEz</t>
  </si>
  <si>
    <t>bASS</t>
  </si>
  <si>
    <t>DR. cHristinE</t>
  </si>
  <si>
    <t>PatEL</t>
  </si>
  <si>
    <t>MelEnDEZ</t>
  </si>
  <si>
    <t>rIoS</t>
  </si>
  <si>
    <t>CalDWeLl</t>
  </si>
  <si>
    <t>pOttEr</t>
  </si>
  <si>
    <t>WILsoN</t>
  </si>
  <si>
    <t>gaRCIa</t>
  </si>
  <si>
    <t>SanCHEZ</t>
  </si>
  <si>
    <t>SHARoN jeNkIns</t>
  </si>
  <si>
    <t>COntreraS</t>
  </si>
  <si>
    <t>mErCER</t>
  </si>
  <si>
    <t>DUraN</t>
  </si>
  <si>
    <t>mCgUIRE</t>
  </si>
  <si>
    <t>wHITE</t>
  </si>
  <si>
    <t>hOusE</t>
  </si>
  <si>
    <t>FloRes</t>
  </si>
  <si>
    <t>rObiNSON</t>
  </si>
  <si>
    <t>browN</t>
  </si>
  <si>
    <t>jEnSen</t>
  </si>
  <si>
    <t>HoFFman</t>
  </si>
  <si>
    <t>GAY</t>
  </si>
  <si>
    <t>RicE</t>
  </si>
  <si>
    <t>Knapp</t>
  </si>
  <si>
    <t>SWaNsoN</t>
  </si>
  <si>
    <t>KhaN</t>
  </si>
  <si>
    <t>WIlsOn</t>
  </si>
  <si>
    <t>morAn</t>
  </si>
  <si>
    <t>IbARrA</t>
  </si>
  <si>
    <t>meNDoZA</t>
  </si>
  <si>
    <t>jAcKSoN</t>
  </si>
  <si>
    <t>NELsoN</t>
  </si>
  <si>
    <t>MR. BRANdon</t>
  </si>
  <si>
    <t>beRnARd</t>
  </si>
  <si>
    <t>WhItE</t>
  </si>
  <si>
    <t>lOPEZ</t>
  </si>
  <si>
    <t>kINg</t>
  </si>
  <si>
    <t>cuNningHam</t>
  </si>
  <si>
    <t>GoNZalEs</t>
  </si>
  <si>
    <t>BaRnett</t>
  </si>
  <si>
    <t>GRiffIn</t>
  </si>
  <si>
    <t>LEwiS</t>
  </si>
  <si>
    <t>arnoLD</t>
  </si>
  <si>
    <t>ngUyeN</t>
  </si>
  <si>
    <t>WIlLiAMs</t>
  </si>
  <si>
    <t>weST</t>
  </si>
  <si>
    <t>gIlL</t>
  </si>
  <si>
    <t>sMiTh</t>
  </si>
  <si>
    <t>RIVAs</t>
  </si>
  <si>
    <t>LLoyD</t>
  </si>
  <si>
    <t>WatKins</t>
  </si>
  <si>
    <t>ROdriguez</t>
  </si>
  <si>
    <t>eLLiott</t>
  </si>
  <si>
    <t>sUlLIvAn</t>
  </si>
  <si>
    <t>COleMAN</t>
  </si>
  <si>
    <t>JoHnSoN</t>
  </si>
  <si>
    <t>fOrD</t>
  </si>
  <si>
    <t>balLarD</t>
  </si>
  <si>
    <t>CHaNDler</t>
  </si>
  <si>
    <t>moODY</t>
  </si>
  <si>
    <t>BauEr</t>
  </si>
  <si>
    <t>TRan</t>
  </si>
  <si>
    <t>oLSEN</t>
  </si>
  <si>
    <t>gONZALEz</t>
  </si>
  <si>
    <t>caRPeNter</t>
  </si>
  <si>
    <t>lArSen</t>
  </si>
  <si>
    <t>hArRIs</t>
  </si>
  <si>
    <t>beck</t>
  </si>
  <si>
    <t>smith</t>
  </si>
  <si>
    <t>WaNg</t>
  </si>
  <si>
    <t>sIlvA</t>
  </si>
  <si>
    <t>PetersON</t>
  </si>
  <si>
    <t>JuaRez</t>
  </si>
  <si>
    <t>vElEz</t>
  </si>
  <si>
    <t>rAMiReZ</t>
  </si>
  <si>
    <t>CLAY</t>
  </si>
  <si>
    <t>veGA</t>
  </si>
  <si>
    <t>taTe</t>
  </si>
  <si>
    <t>FErReLL</t>
  </si>
  <si>
    <t>turner</t>
  </si>
  <si>
    <t>staNLEy</t>
  </si>
  <si>
    <t>YOuNG</t>
  </si>
  <si>
    <t>BrewER</t>
  </si>
  <si>
    <t>bEcKeR</t>
  </si>
  <si>
    <t>MoORe</t>
  </si>
  <si>
    <t>HAhn</t>
  </si>
  <si>
    <t>RoGERs</t>
  </si>
  <si>
    <t>fitzgERaLD</t>
  </si>
  <si>
    <t>sAnDerS</t>
  </si>
  <si>
    <t>MYers</t>
  </si>
  <si>
    <t>PRice</t>
  </si>
  <si>
    <t>ARMSTrONg</t>
  </si>
  <si>
    <t>MARTiNEZ</t>
  </si>
  <si>
    <t>MItchELL</t>
  </si>
  <si>
    <t>gArrEtt</t>
  </si>
  <si>
    <t>gaY</t>
  </si>
  <si>
    <t>EDWaRds</t>
  </si>
  <si>
    <t>aLvarEZ</t>
  </si>
  <si>
    <t>Mr. BRenT</t>
  </si>
  <si>
    <t>nGuYeN</t>
  </si>
  <si>
    <t>WebB</t>
  </si>
  <si>
    <t>CArPentEr</t>
  </si>
  <si>
    <t>roBbInS</t>
  </si>
  <si>
    <t>BEcK</t>
  </si>
  <si>
    <t>tReviNo</t>
  </si>
  <si>
    <t>gOod</t>
  </si>
  <si>
    <t>nElson</t>
  </si>
  <si>
    <t>dOYLe</t>
  </si>
  <si>
    <t>cANnon</t>
  </si>
  <si>
    <t>watSoN</t>
  </si>
  <si>
    <t>aNdERsoN</t>
  </si>
  <si>
    <t>WhItAker</t>
  </si>
  <si>
    <t>dAViS</t>
  </si>
  <si>
    <t>GARcIa</t>
  </si>
  <si>
    <t>NElSON</t>
  </si>
  <si>
    <t>SchMiTt</t>
  </si>
  <si>
    <t>bRiggS</t>
  </si>
  <si>
    <t>MR. jAmES</t>
  </si>
  <si>
    <t>BLAnChARd</t>
  </si>
  <si>
    <t>CALlAHan</t>
  </si>
  <si>
    <t>PatTErSON</t>
  </si>
  <si>
    <t>LEWiS</t>
  </si>
  <si>
    <t>kirK</t>
  </si>
  <si>
    <t>dr. LEAh gIbSON</t>
  </si>
  <si>
    <t>haMILtoN</t>
  </si>
  <si>
    <t>sUlLIvaN</t>
  </si>
  <si>
    <t>McbridE</t>
  </si>
  <si>
    <t>anDErSON</t>
  </si>
  <si>
    <t>OlseN</t>
  </si>
  <si>
    <t>WatsOn</t>
  </si>
  <si>
    <t>DUNn</t>
  </si>
  <si>
    <t>QuiNn</t>
  </si>
  <si>
    <t>hERRerA</t>
  </si>
  <si>
    <t>houSE</t>
  </si>
  <si>
    <t>petErsOn</t>
  </si>
  <si>
    <t>PHilLIPs</t>
  </si>
  <si>
    <t>buSh</t>
  </si>
  <si>
    <t>clArK</t>
  </si>
  <si>
    <t>rodRIGUEz</t>
  </si>
  <si>
    <t>Bauer</t>
  </si>
  <si>
    <t>MAthEws</t>
  </si>
  <si>
    <t>williamS</t>
  </si>
  <si>
    <t>jOHnsOn</t>
  </si>
  <si>
    <t>DIxON</t>
  </si>
  <si>
    <t>BroOkS</t>
  </si>
  <si>
    <t>johNsOn</t>
  </si>
  <si>
    <t>AlLISon</t>
  </si>
  <si>
    <t>DukE</t>
  </si>
  <si>
    <t>MAloNE</t>
  </si>
  <si>
    <t>dawson</t>
  </si>
  <si>
    <t>MORrIS</t>
  </si>
  <si>
    <t>StRicklaNd</t>
  </si>
  <si>
    <t>FeRnANdEZ</t>
  </si>
  <si>
    <t>eVans</t>
  </si>
  <si>
    <t>rObeRT nOlan</t>
  </si>
  <si>
    <t>PHd</t>
  </si>
  <si>
    <t>warrEN</t>
  </si>
  <si>
    <t>NGUyEn</t>
  </si>
  <si>
    <t>WArd</t>
  </si>
  <si>
    <t>gROSs</t>
  </si>
  <si>
    <t>mooRe</t>
  </si>
  <si>
    <t>rosALes</t>
  </si>
  <si>
    <t>hOuston</t>
  </si>
  <si>
    <t>MoNtoYa</t>
  </si>
  <si>
    <t>WaTKIns</t>
  </si>
  <si>
    <t>lANg</t>
  </si>
  <si>
    <t>DecKeR</t>
  </si>
  <si>
    <t>MOntGoMeRY</t>
  </si>
  <si>
    <t>pEARsOn</t>
  </si>
  <si>
    <t>baRTlett</t>
  </si>
  <si>
    <t>SiMPSon</t>
  </si>
  <si>
    <t>WILLiAmS</t>
  </si>
  <si>
    <t>wILsON</t>
  </si>
  <si>
    <t>joHnStON</t>
  </si>
  <si>
    <t>RoDgERs</t>
  </si>
  <si>
    <t>chUNg</t>
  </si>
  <si>
    <t>Dr. JENNifer</t>
  </si>
  <si>
    <t>WArD</t>
  </si>
  <si>
    <t>CuMMINGS</t>
  </si>
  <si>
    <t>PAcHecO</t>
  </si>
  <si>
    <t>SulLiVAN</t>
  </si>
  <si>
    <t>MENdOZa</t>
  </si>
  <si>
    <t>gaInes</t>
  </si>
  <si>
    <t>GonZaLes</t>
  </si>
  <si>
    <t>CoLlIns</t>
  </si>
  <si>
    <t>WhEELeR</t>
  </si>
  <si>
    <t>BenNetT</t>
  </si>
  <si>
    <t>DiAz</t>
  </si>
  <si>
    <t>CUMmiNGS</t>
  </si>
  <si>
    <t>klein</t>
  </si>
  <si>
    <t>menDeZ</t>
  </si>
  <si>
    <t>SuLlIVan</t>
  </si>
  <si>
    <t>RIvEra</t>
  </si>
  <si>
    <t>alLEN</t>
  </si>
  <si>
    <t>BerRy</t>
  </si>
  <si>
    <t>FernAndEz</t>
  </si>
  <si>
    <t>LaNDry</t>
  </si>
  <si>
    <t>joHnson</t>
  </si>
  <si>
    <t>Hall</t>
  </si>
  <si>
    <t>EVANS</t>
  </si>
  <si>
    <t>sERRaNo</t>
  </si>
  <si>
    <t>roBERTS</t>
  </si>
  <si>
    <t>bLAnCHaRD</t>
  </si>
  <si>
    <t>SmaLL</t>
  </si>
  <si>
    <t>PORTEr</t>
  </si>
  <si>
    <t>suLLiVaN</t>
  </si>
  <si>
    <t>GoNZalES</t>
  </si>
  <si>
    <t>CerVantes</t>
  </si>
  <si>
    <t>BrAdlEy</t>
  </si>
  <si>
    <t>SMith</t>
  </si>
  <si>
    <t>noBle</t>
  </si>
  <si>
    <t>weLls</t>
  </si>
  <si>
    <t>GarReTt</t>
  </si>
  <si>
    <t>foRd</t>
  </si>
  <si>
    <t>JOHNSoN</t>
  </si>
  <si>
    <t>gIBBS</t>
  </si>
  <si>
    <t>Baker</t>
  </si>
  <si>
    <t>BAker</t>
  </si>
  <si>
    <t>berrY</t>
  </si>
  <si>
    <t>YAtES</t>
  </si>
  <si>
    <t>baRr</t>
  </si>
  <si>
    <t>rOdRIGUEZ</t>
  </si>
  <si>
    <t>RoDrIGUEZ</t>
  </si>
  <si>
    <t>LOWerY</t>
  </si>
  <si>
    <t>FLyNn</t>
  </si>
  <si>
    <t>sToNe</t>
  </si>
  <si>
    <t>maRtin</t>
  </si>
  <si>
    <t>HeRnandEZ</t>
  </si>
  <si>
    <t>ARmstronG</t>
  </si>
  <si>
    <t>RiVErS</t>
  </si>
  <si>
    <t>LEwIS</t>
  </si>
  <si>
    <t>roWe</t>
  </si>
  <si>
    <t>MRs. SheryL</t>
  </si>
  <si>
    <t>WIleY</t>
  </si>
  <si>
    <t>FrANCo</t>
  </si>
  <si>
    <t>mARTinez</t>
  </si>
  <si>
    <t>mcLaUgHlin</t>
  </si>
  <si>
    <t>rodrIGUEZ</t>
  </si>
  <si>
    <t>CHRistOPHeR wIlsON</t>
  </si>
  <si>
    <t>MooRe</t>
  </si>
  <si>
    <t>HiLL</t>
  </si>
  <si>
    <t>castILlO</t>
  </si>
  <si>
    <t>hAWKiNs</t>
  </si>
  <si>
    <t>hALl</t>
  </si>
  <si>
    <t>SToKes</t>
  </si>
  <si>
    <t>NElSOn</t>
  </si>
  <si>
    <t>crOSS</t>
  </si>
  <si>
    <t>PhaM</t>
  </si>
  <si>
    <t>sIlVA</t>
  </si>
  <si>
    <t>HOwELl</t>
  </si>
  <si>
    <t>MR. phIllIp hEss</t>
  </si>
  <si>
    <t>pHd</t>
  </si>
  <si>
    <t>casTIlLo</t>
  </si>
  <si>
    <t>BELl</t>
  </si>
  <si>
    <t>PERRY</t>
  </si>
  <si>
    <t>HARdy</t>
  </si>
  <si>
    <t>CLAYTOn</t>
  </si>
  <si>
    <t>HaWKINs</t>
  </si>
  <si>
    <t>RamIReZ</t>
  </si>
  <si>
    <t>PeterSON</t>
  </si>
  <si>
    <t>MorrIs</t>
  </si>
  <si>
    <t>wALTErS</t>
  </si>
  <si>
    <t>GonZALEz</t>
  </si>
  <si>
    <t>rIchARdS</t>
  </si>
  <si>
    <t>cAMPbEll</t>
  </si>
  <si>
    <t>EdWaRDS</t>
  </si>
  <si>
    <t>cONRAD</t>
  </si>
  <si>
    <t>HAMilton</t>
  </si>
  <si>
    <t>HENDErSON</t>
  </si>
  <si>
    <t>GonZAlez</t>
  </si>
  <si>
    <t>KeNneth CrAWFORd</t>
  </si>
  <si>
    <t>DdS</t>
  </si>
  <si>
    <t>joneS</t>
  </si>
  <si>
    <t>caMPBeLL</t>
  </si>
  <si>
    <t>CLarK</t>
  </si>
  <si>
    <t>CRuZ</t>
  </si>
  <si>
    <t>zUniGA</t>
  </si>
  <si>
    <t>MALDOnAdO</t>
  </si>
  <si>
    <t>COLLINs</t>
  </si>
  <si>
    <t>SChuLtz</t>
  </si>
  <si>
    <t>aDAMs</t>
  </si>
  <si>
    <t>sALaZar</t>
  </si>
  <si>
    <t>CarEy</t>
  </si>
  <si>
    <t>AlLEN</t>
  </si>
  <si>
    <t>WheeLer</t>
  </si>
  <si>
    <t>GaRDnEr</t>
  </si>
  <si>
    <t>RAnDoLpH</t>
  </si>
  <si>
    <t>woODS</t>
  </si>
  <si>
    <t>sTEPHEnS</t>
  </si>
  <si>
    <t>RODriGueZ</t>
  </si>
  <si>
    <t>olson</t>
  </si>
  <si>
    <t>muNoZ</t>
  </si>
  <si>
    <t>foSTer</t>
  </si>
  <si>
    <t>SChROedER</t>
  </si>
  <si>
    <t>MerrItt</t>
  </si>
  <si>
    <t>zAmOrA</t>
  </si>
  <si>
    <t>gaRcIa</t>
  </si>
  <si>
    <t>bAIlEY</t>
  </si>
  <si>
    <t>WrIghT</t>
  </si>
  <si>
    <t>WillIaMs</t>
  </si>
  <si>
    <t>HALL</t>
  </si>
  <si>
    <t>jOhNsON</t>
  </si>
  <si>
    <t>reid</t>
  </si>
  <si>
    <t>pRICe</t>
  </si>
  <si>
    <t>LOZAnO</t>
  </si>
  <si>
    <t>NielsEN</t>
  </si>
  <si>
    <t>Mrs. LOri</t>
  </si>
  <si>
    <t>PerEZ</t>
  </si>
  <si>
    <t>PAdILla</t>
  </si>
  <si>
    <t>NAVarrO</t>
  </si>
  <si>
    <t>MaRTin</t>
  </si>
  <si>
    <t>boYeR</t>
  </si>
  <si>
    <t>FLoReS</t>
  </si>
  <si>
    <t>Nixon</t>
  </si>
  <si>
    <t>LAM</t>
  </si>
  <si>
    <t>BErGer</t>
  </si>
  <si>
    <t>HoWArd</t>
  </si>
  <si>
    <t>WerNER</t>
  </si>
  <si>
    <t>willIaMS</t>
  </si>
  <si>
    <t>heRNAndeZ</t>
  </si>
  <si>
    <t>JOhnSON</t>
  </si>
  <si>
    <t>NEAl</t>
  </si>
  <si>
    <t>MELENDeZ</t>
  </si>
  <si>
    <t>ROMeRO</t>
  </si>
  <si>
    <t>nOrtoN</t>
  </si>
  <si>
    <t>tATE</t>
  </si>
  <si>
    <t>Stone</t>
  </si>
  <si>
    <t>lOwe</t>
  </si>
  <si>
    <t>roDRigUEz</t>
  </si>
  <si>
    <t>marTinEZ</t>
  </si>
  <si>
    <t>LeviNE</t>
  </si>
  <si>
    <t>WATson</t>
  </si>
  <si>
    <t>gOoDman</t>
  </si>
  <si>
    <t>joHNSon</t>
  </si>
  <si>
    <t>GaRreTT</t>
  </si>
  <si>
    <t>Oliver</t>
  </si>
  <si>
    <t>MoRrIS</t>
  </si>
  <si>
    <t>hood</t>
  </si>
  <si>
    <t>rObERTs</t>
  </si>
  <si>
    <t>MORris</t>
  </si>
  <si>
    <t>frederICk</t>
  </si>
  <si>
    <t>BaRrON</t>
  </si>
  <si>
    <t>watTS</t>
  </si>
  <si>
    <t>AlBeRT HEnSlEy</t>
  </si>
  <si>
    <t>DurAN</t>
  </si>
  <si>
    <t>torRes</t>
  </si>
  <si>
    <t>PattErSoN</t>
  </si>
  <si>
    <t>STEphEnS</t>
  </si>
  <si>
    <t>oconnELL</t>
  </si>
  <si>
    <t>maRTIneZ</t>
  </si>
  <si>
    <t>dR. VaNEssa taYlOr</t>
  </si>
  <si>
    <t>AlvAREz</t>
  </si>
  <si>
    <t>mOOrE</t>
  </si>
  <si>
    <t>GaRcIa</t>
  </si>
  <si>
    <t>GUErrA</t>
  </si>
  <si>
    <t>le</t>
  </si>
  <si>
    <t>lONG</t>
  </si>
  <si>
    <t>walKer</t>
  </si>
  <si>
    <t>SaNCHeZ</t>
  </si>
  <si>
    <t>coNTRerAs</t>
  </si>
  <si>
    <t>grEen</t>
  </si>
  <si>
    <t>ColLIns</t>
  </si>
  <si>
    <t>meJIa</t>
  </si>
  <si>
    <t>lArsOn</t>
  </si>
  <si>
    <t>loNG</t>
  </si>
  <si>
    <t>aYaLa</t>
  </si>
  <si>
    <t>NguYen</t>
  </si>
  <si>
    <t>PETErSON</t>
  </si>
  <si>
    <t>SuTTON</t>
  </si>
  <si>
    <t>tAYlor</t>
  </si>
  <si>
    <t>TOwnseNd</t>
  </si>
  <si>
    <t>JohnsOn</t>
  </si>
  <si>
    <t>REyNoLds</t>
  </si>
  <si>
    <t>mckNIght</t>
  </si>
  <si>
    <t>rAYMOND</t>
  </si>
  <si>
    <t>vASQuEZ</t>
  </si>
  <si>
    <t>colEMAN</t>
  </si>
  <si>
    <t>FRAZier</t>
  </si>
  <si>
    <t>WALker</t>
  </si>
  <si>
    <t>LOGAN</t>
  </si>
  <si>
    <t>JACKson</t>
  </si>
  <si>
    <t>HerrErA</t>
  </si>
  <si>
    <t>hOlMeS</t>
  </si>
  <si>
    <t>cLARK</t>
  </si>
  <si>
    <t>tHOmpsOn</t>
  </si>
  <si>
    <t>riChArdSOn</t>
  </si>
  <si>
    <t>gRiffIn</t>
  </si>
  <si>
    <t>WILKINson</t>
  </si>
  <si>
    <t>malonE</t>
  </si>
  <si>
    <t>stricKlAnd</t>
  </si>
  <si>
    <t>COlLINs</t>
  </si>
  <si>
    <t>bARNEtt</t>
  </si>
  <si>
    <t>lopeZ</t>
  </si>
  <si>
    <t>McDoWeLl</t>
  </si>
  <si>
    <t>guzmaN</t>
  </si>
  <si>
    <t>CArrILLO</t>
  </si>
  <si>
    <t>hANeY</t>
  </si>
  <si>
    <t>GuErreRo</t>
  </si>
  <si>
    <t>rHodES</t>
  </si>
  <si>
    <t>bLaNKEnSHIp</t>
  </si>
  <si>
    <t>CArLSon</t>
  </si>
  <si>
    <t>bRown</t>
  </si>
  <si>
    <t>roDrigUeZ</t>
  </si>
  <si>
    <t>kNighT</t>
  </si>
  <si>
    <t>MOrGAN</t>
  </si>
  <si>
    <t>dANiELs</t>
  </si>
  <si>
    <t>RoBERsoN</t>
  </si>
  <si>
    <t>CoRtez</t>
  </si>
  <si>
    <t>wHeeLer</t>
  </si>
  <si>
    <t>RodrIguEZ</t>
  </si>
  <si>
    <t>osboRn</t>
  </si>
  <si>
    <t>ColliNs</t>
  </si>
  <si>
    <t>PARsoNS</t>
  </si>
  <si>
    <t>mcINTYRe</t>
  </si>
  <si>
    <t>MArtINEZ</t>
  </si>
  <si>
    <t>bRowN</t>
  </si>
  <si>
    <t>asHLeE DaNIEl</t>
  </si>
  <si>
    <t>MOrRiSon</t>
  </si>
  <si>
    <t>BENJAmiN</t>
  </si>
  <si>
    <t>ClarK</t>
  </si>
  <si>
    <t>aRcher</t>
  </si>
  <si>
    <t>sAmpSoN</t>
  </si>
  <si>
    <t>MaSON</t>
  </si>
  <si>
    <t>PeReZ</t>
  </si>
  <si>
    <t>mcLeAN</t>
  </si>
  <si>
    <t>MuLLins</t>
  </si>
  <si>
    <t>heRNandez</t>
  </si>
  <si>
    <t>WiLsON</t>
  </si>
  <si>
    <t>peRRY</t>
  </si>
  <si>
    <t>CasTrO</t>
  </si>
  <si>
    <t>ZiMmeRmAn</t>
  </si>
  <si>
    <t>BROWn</t>
  </si>
  <si>
    <t>tURNEr</t>
  </si>
  <si>
    <t>ClaRK</t>
  </si>
  <si>
    <t>HArpeR</t>
  </si>
  <si>
    <t>GrEenE</t>
  </si>
  <si>
    <t>mIlLeR</t>
  </si>
  <si>
    <t>dixON</t>
  </si>
  <si>
    <t>daWsoN</t>
  </si>
  <si>
    <t>ChaNDlEr</t>
  </si>
  <si>
    <t>RodrIGuez</t>
  </si>
  <si>
    <t>GuTiErrEZ</t>
  </si>
  <si>
    <t>MAXWeLl</t>
  </si>
  <si>
    <t>RoSE</t>
  </si>
  <si>
    <t>peTERSON</t>
  </si>
  <si>
    <t>CHen</t>
  </si>
  <si>
    <t>kElLer</t>
  </si>
  <si>
    <t>JEnsEN</t>
  </si>
  <si>
    <t>BLAir</t>
  </si>
  <si>
    <t>GIlberT</t>
  </si>
  <si>
    <t>mILLEr</t>
  </si>
  <si>
    <t>gLAsS</t>
  </si>
  <si>
    <t>MArtin</t>
  </si>
  <si>
    <t>MRS. haNnaH</t>
  </si>
  <si>
    <t>WHItE</t>
  </si>
  <si>
    <t>jOHNsOn</t>
  </si>
  <si>
    <t>MillER</t>
  </si>
  <si>
    <t>mURPHy</t>
  </si>
  <si>
    <t>JOhnsOn</t>
  </si>
  <si>
    <t>rObeRt halL</t>
  </si>
  <si>
    <t>PHD</t>
  </si>
  <si>
    <t>ZiMmErmaN</t>
  </si>
  <si>
    <t>JoHNSon</t>
  </si>
  <si>
    <t>ManniNG</t>
  </si>
  <si>
    <t>aDaMS</t>
  </si>
  <si>
    <t>VaZqUEz</t>
  </si>
  <si>
    <t>BRYAnT</t>
  </si>
  <si>
    <t>hOlmEs</t>
  </si>
  <si>
    <t>ShElBy DIcKERSoN</t>
  </si>
  <si>
    <t>Dvm</t>
  </si>
  <si>
    <t>reEd</t>
  </si>
  <si>
    <t>MILLER</t>
  </si>
  <si>
    <t>bLANkenSHiP</t>
  </si>
  <si>
    <t>MEyEr</t>
  </si>
  <si>
    <t>mYers</t>
  </si>
  <si>
    <t>LEvY</t>
  </si>
  <si>
    <t>aCOsTA</t>
  </si>
  <si>
    <t>SANToS</t>
  </si>
  <si>
    <t>LOWE</t>
  </si>
  <si>
    <t>turNeR</t>
  </si>
  <si>
    <t>wIllIAMs</t>
  </si>
  <si>
    <t>lAmBERt</t>
  </si>
  <si>
    <t>maTHeWS</t>
  </si>
  <si>
    <t>NOvaK</t>
  </si>
  <si>
    <t>dAvIDSOn</t>
  </si>
  <si>
    <t>WilLiams</t>
  </si>
  <si>
    <t>rUiz</t>
  </si>
  <si>
    <t>BowmAN</t>
  </si>
  <si>
    <t>GRifFiN</t>
  </si>
  <si>
    <t>pereZ</t>
  </si>
  <si>
    <t>cantreLl</t>
  </si>
  <si>
    <t>Bailey</t>
  </si>
  <si>
    <t>ramIreZ</t>
  </si>
  <si>
    <t>walsH</t>
  </si>
  <si>
    <t>steWarT</t>
  </si>
  <si>
    <t>MaNN</t>
  </si>
  <si>
    <t>dR. MICHAEl</t>
  </si>
  <si>
    <t>eriCKson</t>
  </si>
  <si>
    <t>BartOn</t>
  </si>
  <si>
    <t>LOPeZ</t>
  </si>
  <si>
    <t>benneTT</t>
  </si>
  <si>
    <t>bARtoN</t>
  </si>
  <si>
    <t>fORD</t>
  </si>
  <si>
    <t>COLeMaN</t>
  </si>
  <si>
    <t>mCCARtY</t>
  </si>
  <si>
    <t>pEnNiNgtON</t>
  </si>
  <si>
    <t>gonzALES</t>
  </si>
  <si>
    <t>cRUZ</t>
  </si>
  <si>
    <t>flOrEs</t>
  </si>
  <si>
    <t>mCCoY</t>
  </si>
  <si>
    <t>MAtThewS</t>
  </si>
  <si>
    <t>muRpHY</t>
  </si>
  <si>
    <t>pETerS</t>
  </si>
  <si>
    <t>ADAMS</t>
  </si>
  <si>
    <t>OrtEga</t>
  </si>
  <si>
    <t>leonArD</t>
  </si>
  <si>
    <t>NeAL</t>
  </si>
  <si>
    <t>garcia</t>
  </si>
  <si>
    <t>smiTh</t>
  </si>
  <si>
    <t>adAMs</t>
  </si>
  <si>
    <t>JeFFERSOn</t>
  </si>
  <si>
    <t>prIcE</t>
  </si>
  <si>
    <t>baker</t>
  </si>
  <si>
    <t>BOyle</t>
  </si>
  <si>
    <t>waSHINGtON</t>
  </si>
  <si>
    <t>sImon</t>
  </si>
  <si>
    <t>NiChOlS</t>
  </si>
  <si>
    <t>wilSon</t>
  </si>
  <si>
    <t>ANDREWs</t>
  </si>
  <si>
    <t>bUTlER</t>
  </si>
  <si>
    <t>FReemAn</t>
  </si>
  <si>
    <t>GOMEZ</t>
  </si>
  <si>
    <t>COlLinS</t>
  </si>
  <si>
    <t>YoRk</t>
  </si>
  <si>
    <t>aUStIN</t>
  </si>
  <si>
    <t>WEAveR</t>
  </si>
  <si>
    <t>pATtERSoN</t>
  </si>
  <si>
    <t>RomAn</t>
  </si>
  <si>
    <t>boyd</t>
  </si>
  <si>
    <t>HeRMAn</t>
  </si>
  <si>
    <t>brOWn</t>
  </si>
  <si>
    <t>BarRett</t>
  </si>
  <si>
    <t>ToRres</t>
  </si>
  <si>
    <t>EVans</t>
  </si>
  <si>
    <t>shAW</t>
  </si>
  <si>
    <t>JIMenEz</t>
  </si>
  <si>
    <t>EnGLISh</t>
  </si>
  <si>
    <t>feRguSOn</t>
  </si>
  <si>
    <t>FowLer</t>
  </si>
  <si>
    <t>WIlliaMs</t>
  </si>
  <si>
    <t>GRIFfIN</t>
  </si>
  <si>
    <t>HerMaN</t>
  </si>
  <si>
    <t>sAncHEZ</t>
  </si>
  <si>
    <t>wrigHt</t>
  </si>
  <si>
    <t>mYErs</t>
  </si>
  <si>
    <t>bAkeR</t>
  </si>
  <si>
    <t>mOODy</t>
  </si>
  <si>
    <t>vElASQuEz</t>
  </si>
  <si>
    <t>FiElDS</t>
  </si>
  <si>
    <t>BeNjAmin</t>
  </si>
  <si>
    <t>ShORT</t>
  </si>
  <si>
    <t>cHAPMaN</t>
  </si>
  <si>
    <t>aLeXanDEr</t>
  </si>
  <si>
    <t>BOWerS</t>
  </si>
  <si>
    <t>mIlLER</t>
  </si>
  <si>
    <t>sUAreZ</t>
  </si>
  <si>
    <t>larsEn</t>
  </si>
  <si>
    <t>rilEY</t>
  </si>
  <si>
    <t>vALdEZ</t>
  </si>
  <si>
    <t>SancheZ</t>
  </si>
  <si>
    <t>AYALA</t>
  </si>
  <si>
    <t>BAiLEy</t>
  </si>
  <si>
    <t>jOneS</t>
  </si>
  <si>
    <t>nGUyen</t>
  </si>
  <si>
    <t>SMITh</t>
  </si>
  <si>
    <t>MCclaIN</t>
  </si>
  <si>
    <t>maRSHALl</t>
  </si>
  <si>
    <t>VaLeNzueLa</t>
  </si>
  <si>
    <t>WeLCh</t>
  </si>
  <si>
    <t>StepHenS</t>
  </si>
  <si>
    <t>chRiSTIAN</t>
  </si>
  <si>
    <t>sOTO</t>
  </si>
  <si>
    <t>gonZALEs</t>
  </si>
  <si>
    <t>fraNCO</t>
  </si>
  <si>
    <t>MUnoz</t>
  </si>
  <si>
    <t>MaRtIN</t>
  </si>
  <si>
    <t>mENdOza</t>
  </si>
  <si>
    <t>rODrIgUEZ</t>
  </si>
  <si>
    <t>LaMb</t>
  </si>
  <si>
    <t>gOOdmAN</t>
  </si>
  <si>
    <t>VazQueZ</t>
  </si>
  <si>
    <t>STeVEnSoN</t>
  </si>
  <si>
    <t>pAYnE</t>
  </si>
  <si>
    <t>HIgGInS</t>
  </si>
  <si>
    <t>grEgorY BRown</t>
  </si>
  <si>
    <t>HAWKINs</t>
  </si>
  <si>
    <t>french</t>
  </si>
  <si>
    <t>JenkiNs</t>
  </si>
  <si>
    <t>loZAnO</t>
  </si>
  <si>
    <t>WooD</t>
  </si>
  <si>
    <t>bUrNett</t>
  </si>
  <si>
    <t>aNDErSoN</t>
  </si>
  <si>
    <t>HAYnEs</t>
  </si>
  <si>
    <t>wiSe</t>
  </si>
  <si>
    <t>SHELTon</t>
  </si>
  <si>
    <t>AmANDa BALL</t>
  </si>
  <si>
    <t>GarCia</t>
  </si>
  <si>
    <t>SIMon</t>
  </si>
  <si>
    <t>fiShEr</t>
  </si>
  <si>
    <t>philliPS</t>
  </si>
  <si>
    <t>bowen</t>
  </si>
  <si>
    <t>DAVis</t>
  </si>
  <si>
    <t>baiLEY</t>
  </si>
  <si>
    <t>berRY</t>
  </si>
  <si>
    <t>MAnniNg</t>
  </si>
  <si>
    <t>wood</t>
  </si>
  <si>
    <t>kING</t>
  </si>
  <si>
    <t>GomEZ</t>
  </si>
  <si>
    <t>sTevEnS</t>
  </si>
  <si>
    <t>WEaveR</t>
  </si>
  <si>
    <t>adAmS</t>
  </si>
  <si>
    <t>WOlFe</t>
  </si>
  <si>
    <t>heRnANdeZ</t>
  </si>
  <si>
    <t>lewIs</t>
  </si>
  <si>
    <t>gRaY</t>
  </si>
  <si>
    <t>MATHIS</t>
  </si>
  <si>
    <t>JoHNson</t>
  </si>
  <si>
    <t>ToWNsend</t>
  </si>
  <si>
    <t>smITH</t>
  </si>
  <si>
    <t>gaRRETt</t>
  </si>
  <si>
    <t>AreLLaNo</t>
  </si>
  <si>
    <t>BlaCKWEll</t>
  </si>
  <si>
    <t>WILSON</t>
  </si>
  <si>
    <t>aCeVEDO</t>
  </si>
  <si>
    <t>clark</t>
  </si>
  <si>
    <t>WiLSoN</t>
  </si>
  <si>
    <t>BROwN</t>
  </si>
  <si>
    <t>reyeS</t>
  </si>
  <si>
    <t>larSen</t>
  </si>
  <si>
    <t>SCHWARtz</t>
  </si>
  <si>
    <t>cHAN</t>
  </si>
  <si>
    <t>HEnSoN</t>
  </si>
  <si>
    <t>cLEMentS</t>
  </si>
  <si>
    <t>petErS</t>
  </si>
  <si>
    <t>monroE</t>
  </si>
  <si>
    <t>oweNS</t>
  </si>
  <si>
    <t>Crane</t>
  </si>
  <si>
    <t>RICHaRdson</t>
  </si>
  <si>
    <t>BarBer</t>
  </si>
  <si>
    <t>WaTkINS</t>
  </si>
  <si>
    <t>DR. jeNnifER</t>
  </si>
  <si>
    <t>garza</t>
  </si>
  <si>
    <t>Wood</t>
  </si>
  <si>
    <t>eWInG</t>
  </si>
  <si>
    <t>FernanDez</t>
  </si>
  <si>
    <t>MRS. raChEL</t>
  </si>
  <si>
    <t>dAvIs</t>
  </si>
  <si>
    <t>ANdERSON</t>
  </si>
  <si>
    <t>wILLiams</t>
  </si>
  <si>
    <t>oChoA</t>
  </si>
  <si>
    <t>shEPPARD</t>
  </si>
  <si>
    <t>Mr. pHIlIP jAcKSon</t>
  </si>
  <si>
    <t>V</t>
  </si>
  <si>
    <t>petErsoN</t>
  </si>
  <si>
    <t>WiLLiAms</t>
  </si>
  <si>
    <t>siMmOns</t>
  </si>
  <si>
    <t>BrYANT</t>
  </si>
  <si>
    <t>sancHez</t>
  </si>
  <si>
    <t>cAMaCHo</t>
  </si>
  <si>
    <t>bentLEY</t>
  </si>
  <si>
    <t>MRs. DebORAH</t>
  </si>
  <si>
    <t>MCdoNALd</t>
  </si>
  <si>
    <t>wEllS</t>
  </si>
  <si>
    <t>mCmAhON</t>
  </si>
  <si>
    <t>YoUNg</t>
  </si>
  <si>
    <t>cArdenAS</t>
  </si>
  <si>
    <t>BEnNeTT</t>
  </si>
  <si>
    <t>CurtiS</t>
  </si>
  <si>
    <t>gONZALez</t>
  </si>
  <si>
    <t>RoBERTs</t>
  </si>
  <si>
    <t>cOBb</t>
  </si>
  <si>
    <t>BaRKeR</t>
  </si>
  <si>
    <t>rODrigUeZ</t>
  </si>
  <si>
    <t>jOhNsoN</t>
  </si>
  <si>
    <t>hULl</t>
  </si>
  <si>
    <t>HARTmAN</t>
  </si>
  <si>
    <t>MoRGAN</t>
  </si>
  <si>
    <t>cONWAy</t>
  </si>
  <si>
    <t>DAVIS</t>
  </si>
  <si>
    <t>MitchEll</t>
  </si>
  <si>
    <t>lEWiS</t>
  </si>
  <si>
    <t>DELeon</t>
  </si>
  <si>
    <t>YAnG</t>
  </si>
  <si>
    <t>HaNCOCk</t>
  </si>
  <si>
    <t>NewmaN</t>
  </si>
  <si>
    <t>gONZalEZ</t>
  </si>
  <si>
    <t>DavEnPorT</t>
  </si>
  <si>
    <t>aLI</t>
  </si>
  <si>
    <t>JOnes</t>
  </si>
  <si>
    <t>mahOney</t>
  </si>
  <si>
    <t>ReeSE</t>
  </si>
  <si>
    <t>sHarP</t>
  </si>
  <si>
    <t>DR. TIMOtHY</t>
  </si>
  <si>
    <t>beNITez</t>
  </si>
  <si>
    <t>hArT</t>
  </si>
  <si>
    <t>PoWeLl</t>
  </si>
  <si>
    <t>tORrES</t>
  </si>
  <si>
    <t>jOhnsOn</t>
  </si>
  <si>
    <t>goNzalES</t>
  </si>
  <si>
    <t>gRIfFiN</t>
  </si>
  <si>
    <t>rIvErA</t>
  </si>
  <si>
    <t>woNg</t>
  </si>
  <si>
    <t>STaFfoRD</t>
  </si>
  <si>
    <t>WIlLiaMS</t>
  </si>
  <si>
    <t>willIAms</t>
  </si>
  <si>
    <t>VargAS</t>
  </si>
  <si>
    <t>wArd</t>
  </si>
  <si>
    <t>OrTiz</t>
  </si>
  <si>
    <t>aLVARez</t>
  </si>
  <si>
    <t>HErRinG</t>
  </si>
  <si>
    <t>MCcoy</t>
  </si>
  <si>
    <t>gOnZalEs</t>
  </si>
  <si>
    <t>COMpton</t>
  </si>
  <si>
    <t>cERvAntEs</t>
  </si>
  <si>
    <t>traN</t>
  </si>
  <si>
    <t>LewiS</t>
  </si>
  <si>
    <t>McPhERsON</t>
  </si>
  <si>
    <t>HickS</t>
  </si>
  <si>
    <t>hAYnes</t>
  </si>
  <si>
    <t>adams</t>
  </si>
  <si>
    <t>miLLer</t>
  </si>
  <si>
    <t>sTokEs</t>
  </si>
  <si>
    <t>hugHeS</t>
  </si>
  <si>
    <t>ShANNOn SMItH</t>
  </si>
  <si>
    <t>BrOWN</t>
  </si>
  <si>
    <t>mOrales</t>
  </si>
  <si>
    <t>oSbOrnE</t>
  </si>
  <si>
    <t>gRAY</t>
  </si>
  <si>
    <t>PittS</t>
  </si>
  <si>
    <t>OrteGa</t>
  </si>
  <si>
    <t>MeyER</t>
  </si>
  <si>
    <t>FRanKlIn</t>
  </si>
  <si>
    <t>wagNER</t>
  </si>
  <si>
    <t>watTs</t>
  </si>
  <si>
    <t>MoyER</t>
  </si>
  <si>
    <t>cROSS</t>
  </si>
  <si>
    <t>HoRTON</t>
  </si>
  <si>
    <t>FIsheR</t>
  </si>
  <si>
    <t>MRS. lAuREN ruIZ</t>
  </si>
  <si>
    <t>rObErtS</t>
  </si>
  <si>
    <t>DiCkersOn</t>
  </si>
  <si>
    <t>bARron</t>
  </si>
  <si>
    <t>ROBInSon</t>
  </si>
  <si>
    <t>kEnnedy</t>
  </si>
  <si>
    <t>STEWART</t>
  </si>
  <si>
    <t>huyNh</t>
  </si>
  <si>
    <t>rOSS</t>
  </si>
  <si>
    <t>StEIn</t>
  </si>
  <si>
    <t>ball</t>
  </si>
  <si>
    <t>ArCHER</t>
  </si>
  <si>
    <t>CAmaCho</t>
  </si>
  <si>
    <t>WaLker</t>
  </si>
  <si>
    <t>pAtTErsON</t>
  </si>
  <si>
    <t>oWEn</t>
  </si>
  <si>
    <t>lUCAs</t>
  </si>
  <si>
    <t>PEtERS</t>
  </si>
  <si>
    <t>bOwEn</t>
  </si>
  <si>
    <t>white</t>
  </si>
  <si>
    <t>peTersOn</t>
  </si>
  <si>
    <t>gaRNEr</t>
  </si>
  <si>
    <t>HoweLL</t>
  </si>
  <si>
    <t>WIllIAmS</t>
  </si>
  <si>
    <t>RObERTS</t>
  </si>
  <si>
    <t>whiTE</t>
  </si>
  <si>
    <t>mCdoNaLD</t>
  </si>
  <si>
    <t>WAllACe</t>
  </si>
  <si>
    <t>ShEpARd</t>
  </si>
  <si>
    <t>mendeZ</t>
  </si>
  <si>
    <t>feRgusoN</t>
  </si>
  <si>
    <t>RodRiguez</t>
  </si>
  <si>
    <t>wAteRs</t>
  </si>
  <si>
    <t>mahonEy</t>
  </si>
  <si>
    <t>ACEVEdO</t>
  </si>
  <si>
    <t>vArGAs</t>
  </si>
  <si>
    <t>sanDerS</t>
  </si>
  <si>
    <t>MOSs</t>
  </si>
  <si>
    <t>bARretT</t>
  </si>
  <si>
    <t>pORteR</t>
  </si>
  <si>
    <t>bRadLey</t>
  </si>
  <si>
    <t>CLaRk</t>
  </si>
  <si>
    <t>fLYnn</t>
  </si>
  <si>
    <t>SparkS</t>
  </si>
  <si>
    <t>rUSSO</t>
  </si>
  <si>
    <t>hardy</t>
  </si>
  <si>
    <t>CamACho</t>
  </si>
  <si>
    <t>ayaLA</t>
  </si>
  <si>
    <t>liTTLe</t>
  </si>
  <si>
    <t>HogAn</t>
  </si>
  <si>
    <t>jaCKsON</t>
  </si>
  <si>
    <t>wiLLIAmsoN</t>
  </si>
  <si>
    <t>HILL</t>
  </si>
  <si>
    <t>WANg</t>
  </si>
  <si>
    <t>WiLsoN</t>
  </si>
  <si>
    <t>WiLSON</t>
  </si>
  <si>
    <t>MOoRe</t>
  </si>
  <si>
    <t>VAzquEZ</t>
  </si>
  <si>
    <t>roBiNson</t>
  </si>
  <si>
    <t>BUtlEr</t>
  </si>
  <si>
    <t>HARris</t>
  </si>
  <si>
    <t>WILLIAMS</t>
  </si>
  <si>
    <t>Preston</t>
  </si>
  <si>
    <t>WilLiAmS</t>
  </si>
  <si>
    <t>JohNson</t>
  </si>
  <si>
    <t>hoWArd</t>
  </si>
  <si>
    <t>aNdErson</t>
  </si>
  <si>
    <t>wiLLiams</t>
  </si>
  <si>
    <t>SuLLIVAn</t>
  </si>
  <si>
    <t>wILLiamS</t>
  </si>
  <si>
    <t>knox</t>
  </si>
  <si>
    <t>fletchER</t>
  </si>
  <si>
    <t>QuiNN</t>
  </si>
  <si>
    <t>moRris</t>
  </si>
  <si>
    <t>cOokE</t>
  </si>
  <si>
    <t>JENSeN</t>
  </si>
  <si>
    <t>weLch</t>
  </si>
  <si>
    <t>JOHnSon</t>
  </si>
  <si>
    <t>gAY</t>
  </si>
  <si>
    <t>weAvER</t>
  </si>
  <si>
    <t>YoUNG</t>
  </si>
  <si>
    <t>ONeal</t>
  </si>
  <si>
    <t>FOsTER</t>
  </si>
  <si>
    <t>oWen</t>
  </si>
  <si>
    <t>NOble</t>
  </si>
  <si>
    <t>SanDERS</t>
  </si>
  <si>
    <t>cARnEy</t>
  </si>
  <si>
    <t>fRiTZ</t>
  </si>
  <si>
    <t>heRnANdez</t>
  </si>
  <si>
    <t>GoMEz</t>
  </si>
  <si>
    <t>debORaH wArREN</t>
  </si>
  <si>
    <t>MAson</t>
  </si>
  <si>
    <t>StEwart</t>
  </si>
  <si>
    <t>AdaMS</t>
  </si>
  <si>
    <t>BYrd</t>
  </si>
  <si>
    <t>GOoDmAN</t>
  </si>
  <si>
    <t>gILberT</t>
  </si>
  <si>
    <t>MONTgomErY</t>
  </si>
  <si>
    <t>laRson</t>
  </si>
  <si>
    <t>SChMIdt</t>
  </si>
  <si>
    <t>MAcDONAlD</t>
  </si>
  <si>
    <t>HAMIlTon</t>
  </si>
  <si>
    <t>jaMEs quINN</t>
  </si>
  <si>
    <t>GreeN</t>
  </si>
  <si>
    <t>zACHarY wYATT</t>
  </si>
  <si>
    <t>BenNEtt</t>
  </si>
  <si>
    <t>BarTOn</t>
  </si>
  <si>
    <t>fiGUeroA</t>
  </si>
  <si>
    <t>buRKE</t>
  </si>
  <si>
    <t>daViS</t>
  </si>
  <si>
    <t>chAPMaN</t>
  </si>
  <si>
    <t>HaNCocK</t>
  </si>
  <si>
    <t>RuSSeLl</t>
  </si>
  <si>
    <t>hARRIS</t>
  </si>
  <si>
    <t>wILliAMs</t>
  </si>
  <si>
    <t>SAnTiAGO</t>
  </si>
  <si>
    <t>chrISTophEr gonZalEz</t>
  </si>
  <si>
    <t>MONRoE</t>
  </si>
  <si>
    <t>GARcIA</t>
  </si>
  <si>
    <t>HUnTeR</t>
  </si>
  <si>
    <t>cARPEnTeR</t>
  </si>
  <si>
    <t>pErez</t>
  </si>
  <si>
    <t>fisHeR</t>
  </si>
  <si>
    <t>mR. mIchaEL simON</t>
  </si>
  <si>
    <t>sTEWART</t>
  </si>
  <si>
    <t>BRown</t>
  </si>
  <si>
    <t>rEynoldS</t>
  </si>
  <si>
    <t>HeRnandez</t>
  </si>
  <si>
    <t>brOwn</t>
  </si>
  <si>
    <t>bRIGgs</t>
  </si>
  <si>
    <t>AnDeRSon</t>
  </si>
  <si>
    <t>FInLey</t>
  </si>
  <si>
    <t>mr. fRANKLIN</t>
  </si>
  <si>
    <t>cOllInS</t>
  </si>
  <si>
    <t>QUInN</t>
  </si>
  <si>
    <t>PerRy</t>
  </si>
  <si>
    <t>mR. dAvId</t>
  </si>
  <si>
    <t>pRaTT</t>
  </si>
  <si>
    <t>Dr. aMy</t>
  </si>
  <si>
    <t>TrAN</t>
  </si>
  <si>
    <t>GRiFfIn</t>
  </si>
  <si>
    <t>wADe</t>
  </si>
  <si>
    <t>chrIStEnseN</t>
  </si>
  <si>
    <t>nGuyeN</t>
  </si>
  <si>
    <t>muRPhY</t>
  </si>
  <si>
    <t>CHAsE</t>
  </si>
  <si>
    <t>CamaCho</t>
  </si>
  <si>
    <t>PuGH</t>
  </si>
  <si>
    <t>GoodMAN</t>
  </si>
  <si>
    <t>bUrNETt</t>
  </si>
  <si>
    <t>mR. WIlLIAM</t>
  </si>
  <si>
    <t>wHEELEr</t>
  </si>
  <si>
    <t>nIcHOls</t>
  </si>
  <si>
    <t>sANToS</t>
  </si>
  <si>
    <t>noRriS</t>
  </si>
  <si>
    <t>HahN</t>
  </si>
  <si>
    <t>LittLe</t>
  </si>
  <si>
    <t>JENNiNgS</t>
  </si>
  <si>
    <t>WILLIaMs</t>
  </si>
  <si>
    <t>DUNCAn</t>
  </si>
  <si>
    <t>PetTY</t>
  </si>
  <si>
    <t>PARRish</t>
  </si>
  <si>
    <t>GARDnEr</t>
  </si>
  <si>
    <t>GOnzAlEZ</t>
  </si>
  <si>
    <t>grEEN</t>
  </si>
  <si>
    <t>rAmIrez</t>
  </si>
  <si>
    <t>gONZaLEs</t>
  </si>
  <si>
    <t>davis</t>
  </si>
  <si>
    <t>CRawFoRD</t>
  </si>
  <si>
    <t>CaMpBelL</t>
  </si>
  <si>
    <t>robertS</t>
  </si>
  <si>
    <t>hErnAndEz</t>
  </si>
  <si>
    <t>hOOvER</t>
  </si>
  <si>
    <t>bArReTt</t>
  </si>
  <si>
    <t>wESt</t>
  </si>
  <si>
    <t>LAmb</t>
  </si>
  <si>
    <t>pHiLlipS</t>
  </si>
  <si>
    <t>HintOn</t>
  </si>
  <si>
    <t>aLlen</t>
  </si>
  <si>
    <t>steele</t>
  </si>
  <si>
    <t>MIcHAeL MAson</t>
  </si>
  <si>
    <t>bOYD</t>
  </si>
  <si>
    <t>CRaWFOrd</t>
  </si>
  <si>
    <t>MOoRE</t>
  </si>
  <si>
    <t>fOSTEr</t>
  </si>
  <si>
    <t>BradLeY</t>
  </si>
  <si>
    <t>kElLER</t>
  </si>
  <si>
    <t>CollinS</t>
  </si>
  <si>
    <t>milLeR</t>
  </si>
  <si>
    <t>WilliaMS</t>
  </si>
  <si>
    <t>WhITE</t>
  </si>
  <si>
    <t>PArkeR</t>
  </si>
  <si>
    <t>PATTersON</t>
  </si>
  <si>
    <t>siNgletoN</t>
  </si>
  <si>
    <t>KrameR</t>
  </si>
  <si>
    <t>CoBb</t>
  </si>
  <si>
    <t>GAlLEGOS</t>
  </si>
  <si>
    <t>dIAZ</t>
  </si>
  <si>
    <t>MOrgAN</t>
  </si>
  <si>
    <t>WrIgHt</t>
  </si>
  <si>
    <t>MCDaNIEL</t>
  </si>
  <si>
    <t>bARToN</t>
  </si>
  <si>
    <t>farRELL</t>
  </si>
  <si>
    <t>HamiLTON</t>
  </si>
  <si>
    <t>glover</t>
  </si>
  <si>
    <t>dr. JULIA</t>
  </si>
  <si>
    <t>waTSOn</t>
  </si>
  <si>
    <t>ReED</t>
  </si>
  <si>
    <t>roMerO</t>
  </si>
  <si>
    <t>CArlsON</t>
  </si>
  <si>
    <t>dorSeY</t>
  </si>
  <si>
    <t>MACK</t>
  </si>
  <si>
    <t>Haney</t>
  </si>
  <si>
    <t>MAttHews</t>
  </si>
  <si>
    <t>MeyerS</t>
  </si>
  <si>
    <t>MonTgomerY</t>
  </si>
  <si>
    <t>JOhNsoN</t>
  </si>
  <si>
    <t>mEnDEz</t>
  </si>
  <si>
    <t>LuTz</t>
  </si>
  <si>
    <t>MIller</t>
  </si>
  <si>
    <t>RUssELL</t>
  </si>
  <si>
    <t>wALteRs</t>
  </si>
  <si>
    <t>fERREll</t>
  </si>
  <si>
    <t>PETers</t>
  </si>
  <si>
    <t>PoOlE</t>
  </si>
  <si>
    <t>rOsE</t>
  </si>
  <si>
    <t>Walker</t>
  </si>
  <si>
    <t>williaMs</t>
  </si>
  <si>
    <t>RAMoS</t>
  </si>
  <si>
    <t>fReDeRIcK</t>
  </si>
  <si>
    <t>wArren</t>
  </si>
  <si>
    <t>DAWSoN</t>
  </si>
  <si>
    <t>MErRItt</t>
  </si>
  <si>
    <t>mr. aUstin</t>
  </si>
  <si>
    <t>maldoNADO</t>
  </si>
  <si>
    <t>greEn</t>
  </si>
  <si>
    <t>cOLLINS</t>
  </si>
  <si>
    <t>trAN</t>
  </si>
  <si>
    <t>Dean</t>
  </si>
  <si>
    <t>ESPInOZa</t>
  </si>
  <si>
    <t>COlEman</t>
  </si>
  <si>
    <t>maRTiNez</t>
  </si>
  <si>
    <t>JeNKINS</t>
  </si>
  <si>
    <t>YOUNg</t>
  </si>
  <si>
    <t>NeLsON</t>
  </si>
  <si>
    <t>mcBRiDe</t>
  </si>
  <si>
    <t>fARLey</t>
  </si>
  <si>
    <t>dyer</t>
  </si>
  <si>
    <t>gArciA</t>
  </si>
  <si>
    <t>mR. gREgOry</t>
  </si>
  <si>
    <t>STepheNs</t>
  </si>
  <si>
    <t>Dr. jOrdan</t>
  </si>
  <si>
    <t>HARtMan</t>
  </si>
  <si>
    <t>mCgeE</t>
  </si>
  <si>
    <t>JOHNsoN</t>
  </si>
  <si>
    <t>SCHmIdt</t>
  </si>
  <si>
    <t>PHiLlIPs</t>
  </si>
  <si>
    <t>BeNNEtT</t>
  </si>
  <si>
    <t>MEyeRS</t>
  </si>
  <si>
    <t>bAkEr</t>
  </si>
  <si>
    <t>HOLdEr</t>
  </si>
  <si>
    <t>CoPElAnD</t>
  </si>
  <si>
    <t>morALES</t>
  </si>
  <si>
    <t>FItzgERAlD</t>
  </si>
  <si>
    <t>HARMoN</t>
  </si>
  <si>
    <t>jOHNS</t>
  </si>
  <si>
    <t>WOLFe</t>
  </si>
  <si>
    <t>DOwNS</t>
  </si>
  <si>
    <t>TowNSEnD</t>
  </si>
  <si>
    <t>booNE</t>
  </si>
  <si>
    <t>maYER</t>
  </si>
  <si>
    <t>HAMMond</t>
  </si>
  <si>
    <t>RObERTs</t>
  </si>
  <si>
    <t>WEst</t>
  </si>
  <si>
    <t>mOnTOYa</t>
  </si>
  <si>
    <t>aDKINS</t>
  </si>
  <si>
    <t>RussEll</t>
  </si>
  <si>
    <t>PollaRd</t>
  </si>
  <si>
    <t>rodRIgueZ</t>
  </si>
  <si>
    <t>ThOmpSOn</t>
  </si>
  <si>
    <t>huAng</t>
  </si>
  <si>
    <t>Simon</t>
  </si>
  <si>
    <t>mr. MicHaEl</t>
  </si>
  <si>
    <t>STEwart</t>
  </si>
  <si>
    <t>gOnZalez</t>
  </si>
  <si>
    <t>hursT</t>
  </si>
  <si>
    <t>CobB</t>
  </si>
  <si>
    <t>HendeRSON</t>
  </si>
  <si>
    <t>humPhrEy</t>
  </si>
  <si>
    <t>MedInA</t>
  </si>
  <si>
    <t>StanleY</t>
  </si>
  <si>
    <t>BUck</t>
  </si>
  <si>
    <t>cruZ</t>
  </si>
  <si>
    <t>durhaM</t>
  </si>
  <si>
    <t>COX</t>
  </si>
  <si>
    <t>FoWLEr</t>
  </si>
  <si>
    <t>boWMAN</t>
  </si>
  <si>
    <t>case</t>
  </si>
  <si>
    <t>hERnanDeZ</t>
  </si>
  <si>
    <t>croSs</t>
  </si>
  <si>
    <t>LanG</t>
  </si>
  <si>
    <t>garcIA</t>
  </si>
  <si>
    <t>NIcHOlsON</t>
  </si>
  <si>
    <t>gilbert</t>
  </si>
  <si>
    <t>LAm</t>
  </si>
  <si>
    <t>caRTER</t>
  </si>
  <si>
    <t>sPenCE</t>
  </si>
  <si>
    <t>SMITH</t>
  </si>
  <si>
    <t>loPEz</t>
  </si>
  <si>
    <t>WaRD</t>
  </si>
  <si>
    <t>OLIVEr</t>
  </si>
  <si>
    <t>GArdNer</t>
  </si>
  <si>
    <t>ButlEr</t>
  </si>
  <si>
    <t>OCHOA</t>
  </si>
  <si>
    <t>mcdOnAld</t>
  </si>
  <si>
    <t>stuART</t>
  </si>
  <si>
    <t>gOnZAleS</t>
  </si>
  <si>
    <t>whitE</t>
  </si>
  <si>
    <t>Byrd</t>
  </si>
  <si>
    <t>daNieLlE cRUz</t>
  </si>
  <si>
    <t>dvM</t>
  </si>
  <si>
    <t>peTErSEN</t>
  </si>
  <si>
    <t>gRoSS</t>
  </si>
  <si>
    <t>browniNG</t>
  </si>
  <si>
    <t>MeNDoZA</t>
  </si>
  <si>
    <t>bOYd</t>
  </si>
  <si>
    <t>OLsOn</t>
  </si>
  <si>
    <t>MAtthews</t>
  </si>
  <si>
    <t>HIggInS</t>
  </si>
  <si>
    <t>WAtKINs</t>
  </si>
  <si>
    <t>MelAnIE cHaRleS</t>
  </si>
  <si>
    <t>GArCiA</t>
  </si>
  <si>
    <t>JOnEs</t>
  </si>
  <si>
    <t>eDwaRdS</t>
  </si>
  <si>
    <t>Mrs. cARLa</t>
  </si>
  <si>
    <t>BONiLlA</t>
  </si>
  <si>
    <t>BRIgGS</t>
  </si>
  <si>
    <t>Luna</t>
  </si>
  <si>
    <t>crUz</t>
  </si>
  <si>
    <t>sCHroEDER</t>
  </si>
  <si>
    <t>mArQUEz</t>
  </si>
  <si>
    <t>mRs. amy</t>
  </si>
  <si>
    <t>wISe</t>
  </si>
  <si>
    <t>JeNkInS</t>
  </si>
  <si>
    <t>GUzmAN</t>
  </si>
  <si>
    <t>cOPElAnD</t>
  </si>
  <si>
    <t>MAnnInG</t>
  </si>
  <si>
    <t>NElson</t>
  </si>
  <si>
    <t>chrIStIAN</t>
  </si>
  <si>
    <t>ramIrEz</t>
  </si>
  <si>
    <t>RioS</t>
  </si>
  <si>
    <t>DIAz</t>
  </si>
  <si>
    <t>elLis</t>
  </si>
  <si>
    <t>peTERson</t>
  </si>
  <si>
    <t>FoSTeR</t>
  </si>
  <si>
    <t>yOunG</t>
  </si>
  <si>
    <t>johnSoN</t>
  </si>
  <si>
    <t>wARD</t>
  </si>
  <si>
    <t>HAyNeS</t>
  </si>
  <si>
    <t>bURtoN</t>
  </si>
  <si>
    <t>wAGNER</t>
  </si>
  <si>
    <t>Mr. KennetH WILliAms</t>
  </si>
  <si>
    <t>MiSs Olivia peTty</t>
  </si>
  <si>
    <t>ROBERTSoN</t>
  </si>
  <si>
    <t>cUrrY</t>
  </si>
  <si>
    <t>PaYne</t>
  </si>
  <si>
    <t>walKER</t>
  </si>
  <si>
    <t>STEeLe</t>
  </si>
  <si>
    <t>BakeR</t>
  </si>
  <si>
    <t>MccONNell</t>
  </si>
  <si>
    <t>wILliAMS</t>
  </si>
  <si>
    <t>cORdoVA</t>
  </si>
  <si>
    <t>CoOK</t>
  </si>
  <si>
    <t>WRigHt</t>
  </si>
  <si>
    <t>DR. sTaCY</t>
  </si>
  <si>
    <t>simpsON</t>
  </si>
  <si>
    <t>weLLS</t>
  </si>
  <si>
    <t>caRnEY</t>
  </si>
  <si>
    <t>mARquez</t>
  </si>
  <si>
    <t>oRTiz</t>
  </si>
  <si>
    <t>cAmPbelL</t>
  </si>
  <si>
    <t>WATErS</t>
  </si>
  <si>
    <t>tUrNEr</t>
  </si>
  <si>
    <t>rOwe</t>
  </si>
  <si>
    <t>maLone</t>
  </si>
  <si>
    <t>petTY</t>
  </si>
  <si>
    <t>moREno</t>
  </si>
  <si>
    <t>YoRK</t>
  </si>
  <si>
    <t>heRnaNDEz</t>
  </si>
  <si>
    <t>PHiLLIPS</t>
  </si>
  <si>
    <t>JESSICa JohnSon</t>
  </si>
  <si>
    <t>mr. rICHard</t>
  </si>
  <si>
    <t>FERReLl</t>
  </si>
  <si>
    <t>Gomez</t>
  </si>
  <si>
    <t>rivera</t>
  </si>
  <si>
    <t>CAMPBeLL</t>
  </si>
  <si>
    <t>bIShOp</t>
  </si>
  <si>
    <t>jaCOBs</t>
  </si>
  <si>
    <t>PRICE</t>
  </si>
  <si>
    <t>HansON</t>
  </si>
  <si>
    <t>WallACE</t>
  </si>
  <si>
    <t>OBrIeN</t>
  </si>
  <si>
    <t>niCHolSoN</t>
  </si>
  <si>
    <t>brenNaN</t>
  </si>
  <si>
    <t>PateL</t>
  </si>
  <si>
    <t>mONToyA</t>
  </si>
  <si>
    <t>RObErTS</t>
  </si>
  <si>
    <t>ChristiAN</t>
  </si>
  <si>
    <t>MitChEll</t>
  </si>
  <si>
    <t>GoNzaleS</t>
  </si>
  <si>
    <t>Webb</t>
  </si>
  <si>
    <t>tReViNO</t>
  </si>
  <si>
    <t>lARa</t>
  </si>
  <si>
    <t>vEGa</t>
  </si>
  <si>
    <t>TuCker</t>
  </si>
  <si>
    <t>cole</t>
  </si>
  <si>
    <t>jOHNSON</t>
  </si>
  <si>
    <t>hAmIlTon</t>
  </si>
  <si>
    <t>wriGHt</t>
  </si>
  <si>
    <t>BELL</t>
  </si>
  <si>
    <t>MoNTeS</t>
  </si>
  <si>
    <t>StriCklAND</t>
  </si>
  <si>
    <t>WillIams</t>
  </si>
  <si>
    <t>clARk</t>
  </si>
  <si>
    <t>MRS. dawn</t>
  </si>
  <si>
    <t>HugheS</t>
  </si>
  <si>
    <t>RusSELl</t>
  </si>
  <si>
    <t>sTRiCkLAND</t>
  </si>
  <si>
    <t>MccArTHY</t>
  </si>
  <si>
    <t>jeNKiNS</t>
  </si>
  <si>
    <t>DavIs</t>
  </si>
  <si>
    <t>claY</t>
  </si>
  <si>
    <t>COstA</t>
  </si>
  <si>
    <t>Wilson</t>
  </si>
  <si>
    <t>YouNg</t>
  </si>
  <si>
    <t>diaNa sINGh</t>
  </si>
  <si>
    <t>weaVER</t>
  </si>
  <si>
    <t>FraziEr</t>
  </si>
  <si>
    <t>PArKeR</t>
  </si>
  <si>
    <t>SChWArtz</t>
  </si>
  <si>
    <t>BryAnT</t>
  </si>
  <si>
    <t>reyES</t>
  </si>
  <si>
    <t>grEeN</t>
  </si>
  <si>
    <t>oLiveR</t>
  </si>
  <si>
    <t>neal</t>
  </si>
  <si>
    <t>HERNanDeZ</t>
  </si>
  <si>
    <t>Nicholson</t>
  </si>
  <si>
    <t>tUrnER</t>
  </si>
  <si>
    <t>SChwARtz</t>
  </si>
  <si>
    <t>PereZ</t>
  </si>
  <si>
    <t>AtkInSon</t>
  </si>
  <si>
    <t>zunIga</t>
  </si>
  <si>
    <t>MUlLeN</t>
  </si>
  <si>
    <t>morenO</t>
  </si>
  <si>
    <t>MCMIllAn</t>
  </si>
  <si>
    <t>cOlE</t>
  </si>
  <si>
    <t>RObbINs</t>
  </si>
  <si>
    <t>mOrriSOn</t>
  </si>
  <si>
    <t>rice</t>
  </si>
  <si>
    <t>mAnning</t>
  </si>
  <si>
    <t>RodRigUEZ</t>
  </si>
  <si>
    <t>breWer</t>
  </si>
  <si>
    <t>jacksOn</t>
  </si>
  <si>
    <t>ENgLIsH</t>
  </si>
  <si>
    <t>rANGEL</t>
  </si>
  <si>
    <t>WiLKinSoN</t>
  </si>
  <si>
    <t>PiNEda</t>
  </si>
  <si>
    <t>bEnNetT</t>
  </si>
  <si>
    <t>davEnpOrt</t>
  </si>
  <si>
    <t>saNCHEz</t>
  </si>
  <si>
    <t>ROdRIGUeZ</t>
  </si>
  <si>
    <t>Mr. wilLIam</t>
  </si>
  <si>
    <t>mahONey</t>
  </si>
  <si>
    <t>watErs</t>
  </si>
  <si>
    <t>MIllEr</t>
  </si>
  <si>
    <t>RosALES</t>
  </si>
  <si>
    <t>lopEZ</t>
  </si>
  <si>
    <t>BuLLock</t>
  </si>
  <si>
    <t>chUrcH</t>
  </si>
  <si>
    <t>feRnanDeZ</t>
  </si>
  <si>
    <t>HarRIS</t>
  </si>
  <si>
    <t>CarTer</t>
  </si>
  <si>
    <t>MorRiSON</t>
  </si>
  <si>
    <t>gARcIA</t>
  </si>
  <si>
    <t>HAYeS</t>
  </si>
  <si>
    <t>heNdeRSon</t>
  </si>
  <si>
    <t>BaSS</t>
  </si>
  <si>
    <t>lyonS</t>
  </si>
  <si>
    <t>WAtkInS</t>
  </si>
  <si>
    <t>gOMeZ</t>
  </si>
  <si>
    <t>KaufmaN</t>
  </si>
  <si>
    <t>RaMIrEZ</t>
  </si>
  <si>
    <t>eVaNs</t>
  </si>
  <si>
    <t>huBbARD</t>
  </si>
  <si>
    <t>sCHRoeDER</t>
  </si>
  <si>
    <t>rIOS</t>
  </si>
  <si>
    <t>SullIVan</t>
  </si>
  <si>
    <t>ConwAy</t>
  </si>
  <si>
    <t>syLVIa PeREz</t>
  </si>
  <si>
    <t>tOrRes</t>
  </si>
  <si>
    <t>RODRIGuEZ</t>
  </si>
  <si>
    <t>contRERaS</t>
  </si>
  <si>
    <t>VAUGHN</t>
  </si>
  <si>
    <t>FosTER</t>
  </si>
  <si>
    <t>PaLmER</t>
  </si>
  <si>
    <t>Bonilla</t>
  </si>
  <si>
    <t>TAyLor</t>
  </si>
  <si>
    <t>bURnS</t>
  </si>
  <si>
    <t>GRAy</t>
  </si>
  <si>
    <t>moOdY</t>
  </si>
  <si>
    <t>roBInSOn</t>
  </si>
  <si>
    <t>CaiN</t>
  </si>
  <si>
    <t>brOwN</t>
  </si>
  <si>
    <t>hANcOck</t>
  </si>
  <si>
    <t>gARCIA</t>
  </si>
  <si>
    <t>PetERsEN</t>
  </si>
  <si>
    <t>MurPHy</t>
  </si>
  <si>
    <t>broOks</t>
  </si>
  <si>
    <t>roSs</t>
  </si>
  <si>
    <t>MartIn</t>
  </si>
  <si>
    <t>spARKS</t>
  </si>
  <si>
    <t>StonE</t>
  </si>
  <si>
    <t>sTEpheNsON</t>
  </si>
  <si>
    <t>WALLer</t>
  </si>
  <si>
    <t>rioS</t>
  </si>
  <si>
    <t>dELgADO</t>
  </si>
  <si>
    <t>Mayo</t>
  </si>
  <si>
    <t>hunTER</t>
  </si>
  <si>
    <t>BuRTon</t>
  </si>
  <si>
    <t>mCfarlaND</t>
  </si>
  <si>
    <t>WIGgInS</t>
  </si>
  <si>
    <t>WiLcOX</t>
  </si>
  <si>
    <t>hernANDez</t>
  </si>
  <si>
    <t>breNNaN</t>
  </si>
  <si>
    <t>waRrEn</t>
  </si>
  <si>
    <t>SiMon</t>
  </si>
  <si>
    <t>MCnEIL</t>
  </si>
  <si>
    <t>mRS. JulIe</t>
  </si>
  <si>
    <t>robERTs</t>
  </si>
  <si>
    <t>molInA</t>
  </si>
  <si>
    <t>bAkER</t>
  </si>
  <si>
    <t>yOUnG</t>
  </si>
  <si>
    <t>gutierReZ</t>
  </si>
  <si>
    <t>dUkE</t>
  </si>
  <si>
    <t>saNCheZ</t>
  </si>
  <si>
    <t>MEltON</t>
  </si>
  <si>
    <t>MeRRiTt</t>
  </si>
  <si>
    <t>MOOre</t>
  </si>
  <si>
    <t>aLvARez</t>
  </si>
  <si>
    <t>bAnks</t>
  </si>
  <si>
    <t>RuIZ</t>
  </si>
  <si>
    <t>GONZALEz</t>
  </si>
  <si>
    <t>GIlMorE</t>
  </si>
  <si>
    <t>PerEz</t>
  </si>
  <si>
    <t>SNYdER</t>
  </si>
  <si>
    <t>mItcheLl</t>
  </si>
  <si>
    <t>WOODARd</t>
  </si>
  <si>
    <t>tERry</t>
  </si>
  <si>
    <t>miChaEl baRnETT</t>
  </si>
  <si>
    <t>JoHnsOn</t>
  </si>
  <si>
    <t>bookeR</t>
  </si>
  <si>
    <t>FisHEr</t>
  </si>
  <si>
    <t>Martinez</t>
  </si>
  <si>
    <t>SiMMOns</t>
  </si>
  <si>
    <t>mr. JAMES</t>
  </si>
  <si>
    <t>MitcHelL</t>
  </si>
  <si>
    <t>FlyNn</t>
  </si>
  <si>
    <t>parrish</t>
  </si>
  <si>
    <t>arMSTRonG</t>
  </si>
  <si>
    <t>schrOEder</t>
  </si>
  <si>
    <t>deAn</t>
  </si>
  <si>
    <t>MOrgAn</t>
  </si>
  <si>
    <t>OlsON</t>
  </si>
  <si>
    <t>CObB</t>
  </si>
  <si>
    <t>ruiz</t>
  </si>
  <si>
    <t>MAHonEy</t>
  </si>
  <si>
    <t>THomPsOn</t>
  </si>
  <si>
    <t>mrs. janE</t>
  </si>
  <si>
    <t>curRy</t>
  </si>
  <si>
    <t>HoDgE</t>
  </si>
  <si>
    <t>MarTinez</t>
  </si>
  <si>
    <t>NEAL</t>
  </si>
  <si>
    <t>MCdonAld</t>
  </si>
  <si>
    <t>JaCob grant</t>
  </si>
  <si>
    <t>AnDERsON</t>
  </si>
  <si>
    <t>mRs. RAcheL</t>
  </si>
  <si>
    <t>jOHnsON</t>
  </si>
  <si>
    <t>LiNDSey</t>
  </si>
  <si>
    <t>DOmIngueZ</t>
  </si>
  <si>
    <t>BradFORD</t>
  </si>
  <si>
    <t>fisHEr</t>
  </si>
  <si>
    <t>hOWarD</t>
  </si>
  <si>
    <t>mORRis</t>
  </si>
  <si>
    <t>peteRson</t>
  </si>
  <si>
    <t>gLoVER</t>
  </si>
  <si>
    <t>woOd</t>
  </si>
  <si>
    <t>mr. ChRIStOPhER</t>
  </si>
  <si>
    <t>aLvARaDO</t>
  </si>
  <si>
    <t>WaLToN</t>
  </si>
  <si>
    <t>HarRIsON</t>
  </si>
  <si>
    <t>MoRris</t>
  </si>
  <si>
    <t>HenDRIX</t>
  </si>
  <si>
    <t>GreEn</t>
  </si>
  <si>
    <t>sUlliVaN</t>
  </si>
  <si>
    <t>hunt</t>
  </si>
  <si>
    <t>HUBbARd</t>
  </si>
  <si>
    <t>wILson</t>
  </si>
  <si>
    <t>wILkINs</t>
  </si>
  <si>
    <t>vasQUeZ</t>
  </si>
  <si>
    <t>GUZman</t>
  </si>
  <si>
    <t>HaRvEY</t>
  </si>
  <si>
    <t>mARtInez</t>
  </si>
  <si>
    <t>rICE</t>
  </si>
  <si>
    <t>BraNdt</t>
  </si>
  <si>
    <t>BlACkWeLl</t>
  </si>
  <si>
    <t>GarCIa</t>
  </si>
  <si>
    <t>Wright</t>
  </si>
  <si>
    <t>DomINguEz</t>
  </si>
  <si>
    <t>BaRBER</t>
  </si>
  <si>
    <t>EVEreTt</t>
  </si>
  <si>
    <t>cOlLInS</t>
  </si>
  <si>
    <t>bRight</t>
  </si>
  <si>
    <t>HEndErSOn</t>
  </si>
  <si>
    <t>ORTIZ</t>
  </si>
  <si>
    <t>flyNn</t>
  </si>
  <si>
    <t>JarVIS</t>
  </si>
  <si>
    <t>TANNer</t>
  </si>
  <si>
    <t>dr. BrIan hamilToN</t>
  </si>
  <si>
    <t>haRRiS</t>
  </si>
  <si>
    <t>wiLlIAMs</t>
  </si>
  <si>
    <t>figueROa</t>
  </si>
  <si>
    <t>George GARCia</t>
  </si>
  <si>
    <t>iii</t>
  </si>
  <si>
    <t>WilKins</t>
  </si>
  <si>
    <t>coNlEY</t>
  </si>
  <si>
    <t>keLlEy</t>
  </si>
  <si>
    <t>IBaRRa</t>
  </si>
  <si>
    <t>MatHEws</t>
  </si>
  <si>
    <t>haRDy</t>
  </si>
  <si>
    <t>jeFfErSoN</t>
  </si>
  <si>
    <t>cAsTILLO</t>
  </si>
  <si>
    <t>FRaNklIn</t>
  </si>
  <si>
    <t>ROdRIGuEz</t>
  </si>
  <si>
    <t>MACIAS</t>
  </si>
  <si>
    <t>rodRiGUEZ</t>
  </si>
  <si>
    <t>HuBbArD</t>
  </si>
  <si>
    <t>HArRIs</t>
  </si>
  <si>
    <t>snOW</t>
  </si>
  <si>
    <t>vaNcE</t>
  </si>
  <si>
    <t>aLvarez</t>
  </si>
  <si>
    <t>scott wILCox</t>
  </si>
  <si>
    <t>VAUghan</t>
  </si>
  <si>
    <t>coOK</t>
  </si>
  <si>
    <t>nElsoN</t>
  </si>
  <si>
    <t>fLOwErS</t>
  </si>
  <si>
    <t>MYERs</t>
  </si>
  <si>
    <t>FritZ</t>
  </si>
  <si>
    <t>dAvenpoRT</t>
  </si>
  <si>
    <t>StEVeNs</t>
  </si>
  <si>
    <t>qUINN</t>
  </si>
  <si>
    <t>CURRY</t>
  </si>
  <si>
    <t>gUzman</t>
  </si>
  <si>
    <t>kNiGHt</t>
  </si>
  <si>
    <t>WoOD</t>
  </si>
  <si>
    <t>BoyD</t>
  </si>
  <si>
    <t>rIvas</t>
  </si>
  <si>
    <t>weBB</t>
  </si>
  <si>
    <t>ortIz</t>
  </si>
  <si>
    <t>Hart</t>
  </si>
  <si>
    <t>mUNOZ</t>
  </si>
  <si>
    <t>alvAReZ</t>
  </si>
  <si>
    <t>MaTHIS</t>
  </si>
  <si>
    <t>wU</t>
  </si>
  <si>
    <t>CastilLo</t>
  </si>
  <si>
    <t>hIcKS</t>
  </si>
  <si>
    <t>alExANdER</t>
  </si>
  <si>
    <t>wiLLIs</t>
  </si>
  <si>
    <t>MonTGOMEry</t>
  </si>
  <si>
    <t>OnEAL</t>
  </si>
  <si>
    <t>BOwERs</t>
  </si>
  <si>
    <t>zimmermAn</t>
  </si>
  <si>
    <t>clArk</t>
  </si>
  <si>
    <t>cLARk</t>
  </si>
  <si>
    <t>GrAy</t>
  </si>
  <si>
    <t>MS. alLiSoN tHOMas</t>
  </si>
  <si>
    <t>mOnRoe</t>
  </si>
  <si>
    <t>cHaVEz</t>
  </si>
  <si>
    <t>FlEtcheR</t>
  </si>
  <si>
    <t>hAYES</t>
  </si>
  <si>
    <t>MCCOY</t>
  </si>
  <si>
    <t>MejIA</t>
  </si>
  <si>
    <t>spEnCEr</t>
  </si>
  <si>
    <t>dUrHAm</t>
  </si>
  <si>
    <t>gReeNe</t>
  </si>
  <si>
    <t>cOlLinS</t>
  </si>
  <si>
    <t>wASHiNGtOn</t>
  </si>
  <si>
    <t>DaVIs</t>
  </si>
  <si>
    <t>hortoN</t>
  </si>
  <si>
    <t>GRavEs</t>
  </si>
  <si>
    <t>TOwNsenD</t>
  </si>
  <si>
    <t>cAiN</t>
  </si>
  <si>
    <t>pAce</t>
  </si>
  <si>
    <t>hUff</t>
  </si>
  <si>
    <t>DanieLS</t>
  </si>
  <si>
    <t>BuTLEr</t>
  </si>
  <si>
    <t>McCARthY</t>
  </si>
  <si>
    <t>pAtel</t>
  </si>
  <si>
    <t>stEwart</t>
  </si>
  <si>
    <t>kiNG</t>
  </si>
  <si>
    <t>GoNZaLes</t>
  </si>
  <si>
    <t>WElcH</t>
  </si>
  <si>
    <t>macDonAlD</t>
  </si>
  <si>
    <t>sAncheZ</t>
  </si>
  <si>
    <t>HUnteR</t>
  </si>
  <si>
    <t>silva</t>
  </si>
  <si>
    <t>LOnG</t>
  </si>
  <si>
    <t>joNes</t>
  </si>
  <si>
    <t>finley</t>
  </si>
  <si>
    <t>HORNE</t>
  </si>
  <si>
    <t>DANIels</t>
  </si>
  <si>
    <t>SaNdovaL</t>
  </si>
  <si>
    <t>ParKs</t>
  </si>
  <si>
    <t>DR. NAThaN</t>
  </si>
  <si>
    <t>HilL</t>
  </si>
  <si>
    <t>PaynE</t>
  </si>
  <si>
    <t>krIStEN wADE</t>
  </si>
  <si>
    <t>HArvey</t>
  </si>
  <si>
    <t>DavIDSoN</t>
  </si>
  <si>
    <t>lEWIS</t>
  </si>
  <si>
    <t>NavARrO</t>
  </si>
  <si>
    <t>VElaZQuEZ</t>
  </si>
  <si>
    <t>Cruz</t>
  </si>
  <si>
    <t>hubbARD</t>
  </si>
  <si>
    <t>galLagher</t>
  </si>
  <si>
    <t>DORSeY</t>
  </si>
  <si>
    <t>fOrBeS</t>
  </si>
  <si>
    <t>mrs. SaMantHA herNanDez</t>
  </si>
  <si>
    <t>holLOWay</t>
  </si>
  <si>
    <t>BurkE</t>
  </si>
  <si>
    <t>OSBORN</t>
  </si>
  <si>
    <t>nEWtOn</t>
  </si>
  <si>
    <t>MILeS</t>
  </si>
  <si>
    <t>WRight</t>
  </si>
  <si>
    <t>mitcHeLL</t>
  </si>
  <si>
    <t>WaRd</t>
  </si>
  <si>
    <t>eaToN</t>
  </si>
  <si>
    <t>hOWARD</t>
  </si>
  <si>
    <t>cuNniNGHAM</t>
  </si>
  <si>
    <t>ingRaM</t>
  </si>
  <si>
    <t>LynCH</t>
  </si>
  <si>
    <t>huGheS</t>
  </si>
  <si>
    <t>SINGh</t>
  </si>
  <si>
    <t>Ho</t>
  </si>
  <si>
    <t>wArrEN</t>
  </si>
  <si>
    <t>jOhNSTon</t>
  </si>
  <si>
    <t>doYLe</t>
  </si>
  <si>
    <t>tUrnEr</t>
  </si>
  <si>
    <t>HamPTOn</t>
  </si>
  <si>
    <t>mILLeR</t>
  </si>
  <si>
    <t>frANKliN</t>
  </si>
  <si>
    <t>rAchel mArtinEz</t>
  </si>
  <si>
    <t>STePheNsOn</t>
  </si>
  <si>
    <t>TORrEs</t>
  </si>
  <si>
    <t>Carr</t>
  </si>
  <si>
    <t>elliS</t>
  </si>
  <si>
    <t>tuckeR</t>
  </si>
  <si>
    <t>PRicE</t>
  </si>
  <si>
    <t>lyoNS</t>
  </si>
  <si>
    <t>NIchols</t>
  </si>
  <si>
    <t>FRiEDmaN</t>
  </si>
  <si>
    <t>belTRan</t>
  </si>
  <si>
    <t>bERgEr</t>
  </si>
  <si>
    <t>mcdaniEl</t>
  </si>
  <si>
    <t>WalSh</t>
  </si>
  <si>
    <t>Ellis</t>
  </si>
  <si>
    <t>LEvINe</t>
  </si>
  <si>
    <t>JoHnsON</t>
  </si>
  <si>
    <t>BROWN</t>
  </si>
  <si>
    <t>joNES</t>
  </si>
  <si>
    <t>jACKSOn</t>
  </si>
  <si>
    <t>mOrrow</t>
  </si>
  <si>
    <t>GArNeR</t>
  </si>
  <si>
    <t>JOHNson</t>
  </si>
  <si>
    <t>AGuirRe</t>
  </si>
  <si>
    <t>morrIS</t>
  </si>
  <si>
    <t>milLEr</t>
  </si>
  <si>
    <t>wHeeLER</t>
  </si>
  <si>
    <t>HAMiLTON</t>
  </si>
  <si>
    <t>MORENO</t>
  </si>
  <si>
    <t>Boone</t>
  </si>
  <si>
    <t>GardnER</t>
  </si>
  <si>
    <t>WAlSH</t>
  </si>
  <si>
    <t>FOx</t>
  </si>
  <si>
    <t>JoHnSon</t>
  </si>
  <si>
    <t>pEterson</t>
  </si>
  <si>
    <t>COWAn</t>
  </si>
  <si>
    <t>HAlE</t>
  </si>
  <si>
    <t>FRAZIEr</t>
  </si>
  <si>
    <t>ramoS</t>
  </si>
  <si>
    <t>mYeRS</t>
  </si>
  <si>
    <t>WILkeRsOn</t>
  </si>
  <si>
    <t>hilL</t>
  </si>
  <si>
    <t>DUNcAn</t>
  </si>
  <si>
    <t>rEiD</t>
  </si>
  <si>
    <t>joNEs</t>
  </si>
  <si>
    <t>MCDonaLD</t>
  </si>
  <si>
    <t>baRToN</t>
  </si>
  <si>
    <t>lOnG</t>
  </si>
  <si>
    <t>RoSaRio</t>
  </si>
  <si>
    <t>steWart</t>
  </si>
  <si>
    <t>DauGHERty</t>
  </si>
  <si>
    <t>BEck</t>
  </si>
  <si>
    <t>DoYlE</t>
  </si>
  <si>
    <t>mCDONaLD</t>
  </si>
  <si>
    <t>onEaL</t>
  </si>
  <si>
    <t>RiCHArdSON</t>
  </si>
  <si>
    <t>HEnslEY</t>
  </si>
  <si>
    <t>DeCker</t>
  </si>
  <si>
    <t>SANCHez</t>
  </si>
  <si>
    <t>JACkSON</t>
  </si>
  <si>
    <t>MURraY</t>
  </si>
  <si>
    <t>bAILeY</t>
  </si>
  <si>
    <t>wIlSOn</t>
  </si>
  <si>
    <t>kennedy</t>
  </si>
  <si>
    <t>fitzGERAlD</t>
  </si>
  <si>
    <t>hOrn</t>
  </si>
  <si>
    <t>PaDilLA</t>
  </si>
  <si>
    <t>samPsOn</t>
  </si>
  <si>
    <t>goNzALEz</t>
  </si>
  <si>
    <t>pOTtEr</t>
  </si>
  <si>
    <t>WolFE</t>
  </si>
  <si>
    <t>mr. jUSTiN</t>
  </si>
  <si>
    <t>DIaz</t>
  </si>
  <si>
    <t>jOHNSoN</t>
  </si>
  <si>
    <t>cHen</t>
  </si>
  <si>
    <t>mARtiNez</t>
  </si>
  <si>
    <t>SnYder</t>
  </si>
  <si>
    <t>HarRis</t>
  </si>
  <si>
    <t>PETERs</t>
  </si>
  <si>
    <t>braUN</t>
  </si>
  <si>
    <t>baueR</t>
  </si>
  <si>
    <t>clemenTs</t>
  </si>
  <si>
    <t>pIerce</t>
  </si>
  <si>
    <t>pAtton</t>
  </si>
  <si>
    <t>johnsON</t>
  </si>
  <si>
    <t>mEyeR</t>
  </si>
  <si>
    <t>CRawfORd</t>
  </si>
  <si>
    <t>mOrriS</t>
  </si>
  <si>
    <t>wilson</t>
  </si>
  <si>
    <t>SimMonS</t>
  </si>
  <si>
    <t>mACk</t>
  </si>
  <si>
    <t>AGuILAR</t>
  </si>
  <si>
    <t>AnderseN</t>
  </si>
  <si>
    <t>LYNcH</t>
  </si>
  <si>
    <t>CalDWell</t>
  </si>
  <si>
    <t>ORTiZ</t>
  </si>
  <si>
    <t>YOUnG</t>
  </si>
  <si>
    <t>wIlliAms</t>
  </si>
  <si>
    <t>treVIno</t>
  </si>
  <si>
    <t>greeNe</t>
  </si>
  <si>
    <t>FlOREs</t>
  </si>
  <si>
    <t>MENDEz</t>
  </si>
  <si>
    <t>WILlIams</t>
  </si>
  <si>
    <t>elLIOtt</t>
  </si>
  <si>
    <t>WAGneR</t>
  </si>
  <si>
    <t>HAmptON</t>
  </si>
  <si>
    <t>flemiNg</t>
  </si>
  <si>
    <t>tRan</t>
  </si>
  <si>
    <t>SHARP</t>
  </si>
  <si>
    <t>DoyLE</t>
  </si>
  <si>
    <t>HAMilTON</t>
  </si>
  <si>
    <t>rAMIrez</t>
  </si>
  <si>
    <t>wyAtT</t>
  </si>
  <si>
    <t>mR. MArK</t>
  </si>
  <si>
    <t>HarVEy</t>
  </si>
  <si>
    <t>HURlEy</t>
  </si>
  <si>
    <t>BaldWin</t>
  </si>
  <si>
    <t>BRAun</t>
  </si>
  <si>
    <t>huAnG</t>
  </si>
  <si>
    <t>StEpHEnS</t>
  </si>
  <si>
    <t>phiLLIps</t>
  </si>
  <si>
    <t>wALtERs</t>
  </si>
  <si>
    <t>BeRrY</t>
  </si>
  <si>
    <t>burgeSs</t>
  </si>
  <si>
    <t>PEnNIngTOn</t>
  </si>
  <si>
    <t>roDriguEz</t>
  </si>
  <si>
    <t>simoN</t>
  </si>
  <si>
    <t>MOrEno</t>
  </si>
  <si>
    <t>giBBs</t>
  </si>
  <si>
    <t>jaCKsoN</t>
  </si>
  <si>
    <t>hinEs</t>
  </si>
  <si>
    <t>SimmonS</t>
  </si>
  <si>
    <t>ESPInoZA</t>
  </si>
  <si>
    <t>veLAZquez</t>
  </si>
  <si>
    <t>pAYNe</t>
  </si>
  <si>
    <t>DAviS</t>
  </si>
  <si>
    <t>MurraY</t>
  </si>
  <si>
    <t>chERry</t>
  </si>
  <si>
    <t>heRnaNdeZ</t>
  </si>
  <si>
    <t>LoPEz</t>
  </si>
  <si>
    <t>HOOVER</t>
  </si>
  <si>
    <t>BArker</t>
  </si>
  <si>
    <t>pINEDa</t>
  </si>
  <si>
    <t>OWEn</t>
  </si>
  <si>
    <t>rICHaRDson</t>
  </si>
  <si>
    <t>sANCHEz</t>
  </si>
  <si>
    <t>bLaCkwelL</t>
  </si>
  <si>
    <t>VasquEz</t>
  </si>
  <si>
    <t>bROCk</t>
  </si>
  <si>
    <t>pAYNE</t>
  </si>
  <si>
    <t>bATes</t>
  </si>
  <si>
    <t>cAmpos</t>
  </si>
  <si>
    <t>BIShop</t>
  </si>
  <si>
    <t>ANdeRSon</t>
  </si>
  <si>
    <t>goNzALeZ</t>
  </si>
  <si>
    <t>EdWARDs</t>
  </si>
  <si>
    <t>mS. BrEnda</t>
  </si>
  <si>
    <t>MORROw</t>
  </si>
  <si>
    <t>AVIlA</t>
  </si>
  <si>
    <t>sIMmOnS</t>
  </si>
  <si>
    <t>BrewEr</t>
  </si>
  <si>
    <t>nIChoLSOn</t>
  </si>
  <si>
    <t>HarDIn</t>
  </si>
  <si>
    <t>LOpEZ</t>
  </si>
  <si>
    <t>CORtez</t>
  </si>
  <si>
    <t>cHEN</t>
  </si>
  <si>
    <t>FrEdeRICk</t>
  </si>
  <si>
    <t>RAmirEz</t>
  </si>
  <si>
    <t>pARKer</t>
  </si>
  <si>
    <t>wHITe</t>
  </si>
  <si>
    <t>DOmINGuEz</t>
  </si>
  <si>
    <t>MORAN</t>
  </si>
  <si>
    <t>BAtes</t>
  </si>
  <si>
    <t>SkinNEr</t>
  </si>
  <si>
    <t>WEAver</t>
  </si>
  <si>
    <t>pARkeR</t>
  </si>
  <si>
    <t>jones</t>
  </si>
  <si>
    <t>muRPhy</t>
  </si>
  <si>
    <t>SlOan</t>
  </si>
  <si>
    <t>orTega</t>
  </si>
  <si>
    <t>HanNa</t>
  </si>
  <si>
    <t>Liu</t>
  </si>
  <si>
    <t>jOhNSon</t>
  </si>
  <si>
    <t>bLaNCHARd</t>
  </si>
  <si>
    <t>jACoBSon</t>
  </si>
  <si>
    <t>BOwEn</t>
  </si>
  <si>
    <t>ortIZ</t>
  </si>
  <si>
    <t>howArd</t>
  </si>
  <si>
    <t>WIlSon</t>
  </si>
  <si>
    <t>GarDnER</t>
  </si>
  <si>
    <t>gEOrge</t>
  </si>
  <si>
    <t>pEnNiNGtOn</t>
  </si>
  <si>
    <t>SCHMIdT</t>
  </si>
  <si>
    <t>hoLmes</t>
  </si>
  <si>
    <t>BatEs</t>
  </si>
  <si>
    <t>LIttLe</t>
  </si>
  <si>
    <t>hoFfMaN</t>
  </si>
  <si>
    <t>jeNnIfER hall</t>
  </si>
  <si>
    <t>bRItTAny CUNnINGhAM</t>
  </si>
  <si>
    <t>LeWiS</t>
  </si>
  <si>
    <t>COnRAd</t>
  </si>
  <si>
    <t>brYaNt</t>
  </si>
  <si>
    <t>waLLace</t>
  </si>
  <si>
    <t>LIn</t>
  </si>
  <si>
    <t>sAncHeZ</t>
  </si>
  <si>
    <t>bakeR</t>
  </si>
  <si>
    <t>GOnzAleS</t>
  </si>
  <si>
    <t>rIVErS</t>
  </si>
  <si>
    <t>JanICE BuSH</t>
  </si>
  <si>
    <t>dds</t>
  </si>
  <si>
    <t>vilLA</t>
  </si>
  <si>
    <t>fRAnCIS</t>
  </si>
  <si>
    <t>GaRZa</t>
  </si>
  <si>
    <t>tuRner</t>
  </si>
  <si>
    <t>jenKins</t>
  </si>
  <si>
    <t>harriS</t>
  </si>
  <si>
    <t>RusSElL</t>
  </si>
  <si>
    <t>roBerTS</t>
  </si>
  <si>
    <t>MENdEz</t>
  </si>
  <si>
    <t>knIght</t>
  </si>
  <si>
    <t>MORTOn</t>
  </si>
  <si>
    <t>WAlKEr</t>
  </si>
  <si>
    <t>MuRpHY</t>
  </si>
  <si>
    <t>giBBS</t>
  </si>
  <si>
    <t>wELch</t>
  </si>
  <si>
    <t>HERMaN</t>
  </si>
  <si>
    <t>MItcheLl</t>
  </si>
  <si>
    <t>FiSCheR</t>
  </si>
  <si>
    <t>mARtineZ</t>
  </si>
  <si>
    <t>HAAS</t>
  </si>
  <si>
    <t>pugH</t>
  </si>
  <si>
    <t>SImOn</t>
  </si>
  <si>
    <t>VIllarreAl</t>
  </si>
  <si>
    <t>lAmb</t>
  </si>
  <si>
    <t>FRanCo</t>
  </si>
  <si>
    <t>lopEz</t>
  </si>
  <si>
    <t>bIRd</t>
  </si>
  <si>
    <t>aNdErSon</t>
  </si>
  <si>
    <t>ARmsTrONG</t>
  </si>
  <si>
    <t>mRS. CAroLINE AcoSTa</t>
  </si>
  <si>
    <t>cleMENtS</t>
  </si>
  <si>
    <t>fROst</t>
  </si>
  <si>
    <t>mcgrAth</t>
  </si>
  <si>
    <t>aNdeRsON</t>
  </si>
  <si>
    <t>ReEves</t>
  </si>
  <si>
    <t>OWeNs</t>
  </si>
  <si>
    <t>oRtIz</t>
  </si>
  <si>
    <t>dAY</t>
  </si>
  <si>
    <t>WrIght</t>
  </si>
  <si>
    <t>powElL</t>
  </si>
  <si>
    <t>SimMoNS</t>
  </si>
  <si>
    <t>olsEn</t>
  </si>
  <si>
    <t>gRaHAM</t>
  </si>
  <si>
    <t>leWis</t>
  </si>
  <si>
    <t>JonEs</t>
  </si>
  <si>
    <t>phaM</t>
  </si>
  <si>
    <t>eVanS</t>
  </si>
  <si>
    <t>lewiS</t>
  </si>
  <si>
    <t>HICKman</t>
  </si>
  <si>
    <t>BElL</t>
  </si>
  <si>
    <t>MaRshALl</t>
  </si>
  <si>
    <t>milLER</t>
  </si>
  <si>
    <t>leah TAYLoR</t>
  </si>
  <si>
    <t>BaiLey</t>
  </si>
  <si>
    <t>TucKer</t>
  </si>
  <si>
    <t>YU</t>
  </si>
  <si>
    <t>SaNTiaGo</t>
  </si>
  <si>
    <t>gReEn</t>
  </si>
  <si>
    <t>aDAmS</t>
  </si>
  <si>
    <t>jACksOn</t>
  </si>
  <si>
    <t>pEarsoN</t>
  </si>
  <si>
    <t>NuNEZ</t>
  </si>
  <si>
    <t>TAPiA</t>
  </si>
  <si>
    <t>nElSon</t>
  </si>
  <si>
    <t>CAMerOn</t>
  </si>
  <si>
    <t>nOrRiS</t>
  </si>
  <si>
    <t>jOHNSOn</t>
  </si>
  <si>
    <t>WattS</t>
  </si>
  <si>
    <t>pHElPS</t>
  </si>
  <si>
    <t>wilsON</t>
  </si>
  <si>
    <t>TuCKER</t>
  </si>
  <si>
    <t>SULLIvAN</t>
  </si>
  <si>
    <t>rUsh</t>
  </si>
  <si>
    <t>eVAnS</t>
  </si>
  <si>
    <t>doNalDsON</t>
  </si>
  <si>
    <t>MArQUeZ</t>
  </si>
  <si>
    <t>cook</t>
  </si>
  <si>
    <t>ACostA</t>
  </si>
  <si>
    <t>haMiLton</t>
  </si>
  <si>
    <t>gaRciA</t>
  </si>
  <si>
    <t>RUBIO</t>
  </si>
  <si>
    <t>friEDMAn</t>
  </si>
  <si>
    <t>NEwTon</t>
  </si>
  <si>
    <t>bRYAnt</t>
  </si>
  <si>
    <t>GOnzaLeZ</t>
  </si>
  <si>
    <t>krAmEr</t>
  </si>
  <si>
    <t>cHAMBERs</t>
  </si>
  <si>
    <t>HErnANdez</t>
  </si>
  <si>
    <t>GiBSon</t>
  </si>
  <si>
    <t>brIghT</t>
  </si>
  <si>
    <t>higGins</t>
  </si>
  <si>
    <t>OliVER</t>
  </si>
  <si>
    <t>BAKer</t>
  </si>
  <si>
    <t>HUGhES</t>
  </si>
  <si>
    <t>leWIs</t>
  </si>
  <si>
    <t>CaRDENas</t>
  </si>
  <si>
    <t>MRs. cARol THoMAs</t>
  </si>
  <si>
    <t>SAnTIaGO</t>
  </si>
  <si>
    <t>ROSaLES</t>
  </si>
  <si>
    <t>hUDSon</t>
  </si>
  <si>
    <t>BIrD</t>
  </si>
  <si>
    <t>THOMPsoN</t>
  </si>
  <si>
    <t>ADAMs</t>
  </si>
  <si>
    <t>FitzPATRicK</t>
  </si>
  <si>
    <t>nEwmAN</t>
  </si>
  <si>
    <t>wilsoN</t>
  </si>
  <si>
    <t>rIleY</t>
  </si>
  <si>
    <t>roLlInS</t>
  </si>
  <si>
    <t>dR. PAmELA</t>
  </si>
  <si>
    <t>RoGErS</t>
  </si>
  <si>
    <t>wilKerSon</t>
  </si>
  <si>
    <t>mILlER</t>
  </si>
  <si>
    <t>EdwaRds</t>
  </si>
  <si>
    <t>frazier</t>
  </si>
  <si>
    <t>MCgEE</t>
  </si>
  <si>
    <t>figUERoA</t>
  </si>
  <si>
    <t>DaVis</t>
  </si>
  <si>
    <t>siMmONS</t>
  </si>
  <si>
    <t>NElsoN</t>
  </si>
  <si>
    <t>HAwkInS</t>
  </si>
  <si>
    <t>GrAY</t>
  </si>
  <si>
    <t>WillIAmS</t>
  </si>
  <si>
    <t>DELgadO</t>
  </si>
  <si>
    <t>wiLsoN</t>
  </si>
  <si>
    <t>HOuSe</t>
  </si>
  <si>
    <t>sCHWartZ</t>
  </si>
  <si>
    <t>WHeELeR</t>
  </si>
  <si>
    <t>ZaMORa</t>
  </si>
  <si>
    <t>tHoRNtOn</t>
  </si>
  <si>
    <t>PAGe</t>
  </si>
  <si>
    <t>FIsHeR</t>
  </si>
  <si>
    <t>JOHNsOn</t>
  </si>
  <si>
    <t>rhoDES</t>
  </si>
  <si>
    <t>megaN yU</t>
  </si>
  <si>
    <t>dVM</t>
  </si>
  <si>
    <t>kEnNEdY</t>
  </si>
  <si>
    <t>JOseph CAmpBEll</t>
  </si>
  <si>
    <t>paRRiSH</t>
  </si>
  <si>
    <t>RoAch</t>
  </si>
  <si>
    <t>ferGUSON</t>
  </si>
  <si>
    <t>ranGEl</t>
  </si>
  <si>
    <t>BRidGES</t>
  </si>
  <si>
    <t>KIM wEst</t>
  </si>
  <si>
    <t>reYNoLDS</t>
  </si>
  <si>
    <t>hOWard</t>
  </si>
  <si>
    <t>RaMirEz</t>
  </si>
  <si>
    <t>WaSHIngTON</t>
  </si>
  <si>
    <t>meLIssA daViS</t>
  </si>
  <si>
    <t>CLArKe</t>
  </si>
  <si>
    <t>RObInson</t>
  </si>
  <si>
    <t>sHEPherd</t>
  </si>
  <si>
    <t>mCCLuRE</t>
  </si>
  <si>
    <t>paLMer</t>
  </si>
  <si>
    <t>SHelToN</t>
  </si>
  <si>
    <t>CANnon</t>
  </si>
  <si>
    <t>mIlleR</t>
  </si>
  <si>
    <t>johNSon</t>
  </si>
  <si>
    <t>HamPTON</t>
  </si>
  <si>
    <t>WarrEn</t>
  </si>
  <si>
    <t>pACHEcO</t>
  </si>
  <si>
    <t>GONZalEZ</t>
  </si>
  <si>
    <t>BEArD</t>
  </si>
  <si>
    <t>torREs</t>
  </si>
  <si>
    <t>HErNaNDez</t>
  </si>
  <si>
    <t>goRDON</t>
  </si>
  <si>
    <t>cOLLins</t>
  </si>
  <si>
    <t>PhElPs</t>
  </si>
  <si>
    <t>vAZQuez</t>
  </si>
  <si>
    <t>STewarT</t>
  </si>
  <si>
    <t>dUnlap</t>
  </si>
  <si>
    <t>dRaKE</t>
  </si>
  <si>
    <t>peTeRSON</t>
  </si>
  <si>
    <t>HernAnDEZ</t>
  </si>
  <si>
    <t>rIChardsoN</t>
  </si>
  <si>
    <t>ShermAn</t>
  </si>
  <si>
    <t>Cabrera</t>
  </si>
  <si>
    <t>anDERSON</t>
  </si>
  <si>
    <t>LAnE</t>
  </si>
  <si>
    <t>fLOREs</t>
  </si>
  <si>
    <t>bROOkS</t>
  </si>
  <si>
    <t>jACkSON</t>
  </si>
  <si>
    <t>King</t>
  </si>
  <si>
    <t>WaTSon</t>
  </si>
  <si>
    <t>COwAN</t>
  </si>
  <si>
    <t>EVanS</t>
  </si>
  <si>
    <t>pERez</t>
  </si>
  <si>
    <t>sTewart</t>
  </si>
  <si>
    <t>rICh</t>
  </si>
  <si>
    <t>YatEs</t>
  </si>
  <si>
    <t>ZaMOra</t>
  </si>
  <si>
    <t>BeLL</t>
  </si>
  <si>
    <t>WilSOn</t>
  </si>
  <si>
    <t>baILEY</t>
  </si>
  <si>
    <t>dyeR</t>
  </si>
  <si>
    <t>aNDerson</t>
  </si>
  <si>
    <t>jOHnSoN</t>
  </si>
  <si>
    <t>MacIaS</t>
  </si>
  <si>
    <t>wellS</t>
  </si>
  <si>
    <t>cannOn</t>
  </si>
  <si>
    <t>schMIdT</t>
  </si>
  <si>
    <t>HaMILtON</t>
  </si>
  <si>
    <t>RoMan</t>
  </si>
  <si>
    <t>RoBeRTs</t>
  </si>
  <si>
    <t>solOmoN</t>
  </si>
  <si>
    <t>AndeRsOn</t>
  </si>
  <si>
    <t>jOHNsoN</t>
  </si>
  <si>
    <t>VaSquEz</t>
  </si>
  <si>
    <t>wilkiNS</t>
  </si>
  <si>
    <t>bLaCk</t>
  </si>
  <si>
    <t>RiCE</t>
  </si>
  <si>
    <t>rUSSo</t>
  </si>
  <si>
    <t>ShePheRd</t>
  </si>
  <si>
    <t>bRENnan</t>
  </si>
  <si>
    <t>KeLLeY</t>
  </si>
  <si>
    <t>eVANS</t>
  </si>
  <si>
    <t>coNNeR</t>
  </si>
  <si>
    <t>wILLIAMS</t>
  </si>
  <si>
    <t>EricksON</t>
  </si>
  <si>
    <t>COLliNs</t>
  </si>
  <si>
    <t>marTINeZ</t>
  </si>
  <si>
    <t>wOlfe</t>
  </si>
  <si>
    <t>oSBoRnE</t>
  </si>
  <si>
    <t>wILkErSOn</t>
  </si>
  <si>
    <t>pATel</t>
  </si>
  <si>
    <t>AGUirre</t>
  </si>
  <si>
    <t>frazIER</t>
  </si>
  <si>
    <t>Owens</t>
  </si>
  <si>
    <t>pALMER</t>
  </si>
  <si>
    <t>MarTINez</t>
  </si>
  <si>
    <t>stEwaRT</t>
  </si>
  <si>
    <t>RIch</t>
  </si>
  <si>
    <t>Tapia</t>
  </si>
  <si>
    <t>cARTeR</t>
  </si>
  <si>
    <t>wIlkINs</t>
  </si>
  <si>
    <t>BeCker</t>
  </si>
  <si>
    <t>mcCOrMiCK</t>
  </si>
  <si>
    <t>OwEnS</t>
  </si>
  <si>
    <t>FIshER</t>
  </si>
  <si>
    <t>dIlloN</t>
  </si>
  <si>
    <t>vAsquEz</t>
  </si>
  <si>
    <t>barRY</t>
  </si>
  <si>
    <t>DAUgHeRty</t>
  </si>
  <si>
    <t>mArKs</t>
  </si>
  <si>
    <t>bROWNINg</t>
  </si>
  <si>
    <t>GiBBS</t>
  </si>
  <si>
    <t>REYes</t>
  </si>
  <si>
    <t>BENneTt</t>
  </si>
  <si>
    <t>sELLERs</t>
  </si>
  <si>
    <t>bIrD</t>
  </si>
  <si>
    <t>mCKNight</t>
  </si>
  <si>
    <t>WrIGHT</t>
  </si>
  <si>
    <t>STepHenS</t>
  </si>
  <si>
    <t>jenNingS</t>
  </si>
  <si>
    <t>SHiELDs</t>
  </si>
  <si>
    <t>HicKS</t>
  </si>
  <si>
    <t>weaVer</t>
  </si>
  <si>
    <t>EVAns</t>
  </si>
  <si>
    <t>wilSOn</t>
  </si>
  <si>
    <t>ROBERTsOn</t>
  </si>
  <si>
    <t>FUeNTEs</t>
  </si>
  <si>
    <t>monTOYa</t>
  </si>
  <si>
    <t>RAsMUsSEN</t>
  </si>
  <si>
    <t>LUNa</t>
  </si>
  <si>
    <t>JOhnsoN</t>
  </si>
  <si>
    <t>BARnEs</t>
  </si>
  <si>
    <t>WEBsTEr</t>
  </si>
  <si>
    <t>wAsHINgton</t>
  </si>
  <si>
    <t>PHAM</t>
  </si>
  <si>
    <t>oWeNS</t>
  </si>
  <si>
    <t>biRd</t>
  </si>
  <si>
    <t>Heath</t>
  </si>
  <si>
    <t>mr. wIlLIam baRNES</t>
  </si>
  <si>
    <t>larSon</t>
  </si>
  <si>
    <t>penA</t>
  </si>
  <si>
    <t>SAnDErs</t>
  </si>
  <si>
    <t>NeWTON</t>
  </si>
  <si>
    <t>nELSon</t>
  </si>
  <si>
    <t>gIll</t>
  </si>
  <si>
    <t>tHomPsON</t>
  </si>
  <si>
    <t>WeAvEr</t>
  </si>
  <si>
    <t>DoylE</t>
  </si>
  <si>
    <t>jENnIfEr MitcHelL</t>
  </si>
  <si>
    <t>rivAs</t>
  </si>
  <si>
    <t>benNETT</t>
  </si>
  <si>
    <t>WILsOn</t>
  </si>
  <si>
    <t>GArDnEr</t>
  </si>
  <si>
    <t>aLVarEZ</t>
  </si>
  <si>
    <t>aLExaNdeR</t>
  </si>
  <si>
    <t>rHoDES</t>
  </si>
  <si>
    <t>mArtinEz</t>
  </si>
  <si>
    <t>SALiNAS</t>
  </si>
  <si>
    <t>BUrton</t>
  </si>
  <si>
    <t>RamirEZ</t>
  </si>
  <si>
    <t>ellIs</t>
  </si>
  <si>
    <t>CoLLiNs</t>
  </si>
  <si>
    <t>trUjilLO</t>
  </si>
  <si>
    <t>SaNCHEZ</t>
  </si>
  <si>
    <t>rIch</t>
  </si>
  <si>
    <t>nObLE</t>
  </si>
  <si>
    <t>lAwReNce</t>
  </si>
  <si>
    <t>PhiLLIPs</t>
  </si>
  <si>
    <t>ROMEro</t>
  </si>
  <si>
    <t>CLark</t>
  </si>
  <si>
    <t>goNZAlES</t>
  </si>
  <si>
    <t>oLSOn</t>
  </si>
  <si>
    <t>deLaCRUz</t>
  </si>
  <si>
    <t>blANKeNsHIp</t>
  </si>
  <si>
    <t>WaTts</t>
  </si>
  <si>
    <t>HENdRix</t>
  </si>
  <si>
    <t>mYerS</t>
  </si>
  <si>
    <t>ARroyO</t>
  </si>
  <si>
    <t>GAmBLe</t>
  </si>
  <si>
    <t>WilSon</t>
  </si>
  <si>
    <t>rObertS</t>
  </si>
  <si>
    <t>cArr</t>
  </si>
  <si>
    <t>evANS</t>
  </si>
  <si>
    <t>MCgUiRe</t>
  </si>
  <si>
    <t>cAtHy GoULd</t>
  </si>
  <si>
    <t>rEYNoLds</t>
  </si>
  <si>
    <t>PHILlipS</t>
  </si>
  <si>
    <t>ORTIz</t>
  </si>
  <si>
    <t>rOBErTs</t>
  </si>
  <si>
    <t>FiTZPaTRick</t>
  </si>
  <si>
    <t>GaRRiSoN</t>
  </si>
  <si>
    <t>joHnstoN</t>
  </si>
  <si>
    <t>roDRIGuez</t>
  </si>
  <si>
    <t>BOYD</t>
  </si>
  <si>
    <t>rayMonD Smith</t>
  </si>
  <si>
    <t>EsCOBAr</t>
  </si>
  <si>
    <t>WILcOx</t>
  </si>
  <si>
    <t>WashINGTOn</t>
  </si>
  <si>
    <t>CAmPbELL</t>
  </si>
  <si>
    <t>AyALa</t>
  </si>
  <si>
    <t>rOWe</t>
  </si>
  <si>
    <t>pOllarD</t>
  </si>
  <si>
    <t>LARSOn</t>
  </si>
  <si>
    <t>wOODArd</t>
  </si>
  <si>
    <t>dURan</t>
  </si>
  <si>
    <t>SpaRKs</t>
  </si>
  <si>
    <t>prAtt</t>
  </si>
  <si>
    <t>hOllOWay</t>
  </si>
  <si>
    <t>tHomPSoN</t>
  </si>
  <si>
    <t>berRy</t>
  </si>
  <si>
    <t>HayNes</t>
  </si>
  <si>
    <t>CaSTRo</t>
  </si>
  <si>
    <t>gonZAlez</t>
  </si>
  <si>
    <t>WOOdWARd</t>
  </si>
  <si>
    <t>STark</t>
  </si>
  <si>
    <t>BAKER</t>
  </si>
  <si>
    <t>GonZALez</t>
  </si>
  <si>
    <t>wIgginS</t>
  </si>
  <si>
    <t>roDRiGUEZ</t>
  </si>
  <si>
    <t>Dr. MiChaeL</t>
  </si>
  <si>
    <t>HeSs</t>
  </si>
  <si>
    <t>MCdANiEL</t>
  </si>
  <si>
    <t>hawKIns</t>
  </si>
  <si>
    <t>PIerCe</t>
  </si>
  <si>
    <t>cAllAHaN</t>
  </si>
  <si>
    <t>chUng</t>
  </si>
  <si>
    <t>MuElleR</t>
  </si>
  <si>
    <t>sAnChez</t>
  </si>
  <si>
    <t>carROLl</t>
  </si>
  <si>
    <t>GOrDoN</t>
  </si>
  <si>
    <t>Collins</t>
  </si>
  <si>
    <t>OrTEGA</t>
  </si>
  <si>
    <t>ZaVALA</t>
  </si>
  <si>
    <t>MccOrMiCK</t>
  </si>
  <si>
    <t>GIbSON</t>
  </si>
  <si>
    <t>paTTon</t>
  </si>
  <si>
    <t>woOD</t>
  </si>
  <si>
    <t>hoWArD</t>
  </si>
  <si>
    <t>joAnNe McfaRLaNd</t>
  </si>
  <si>
    <t>gonZALez</t>
  </si>
  <si>
    <t>cumMingS</t>
  </si>
  <si>
    <t>MCCUlLOuGH</t>
  </si>
  <si>
    <t>CRUZ</t>
  </si>
  <si>
    <t>Love</t>
  </si>
  <si>
    <t>edwardS</t>
  </si>
  <si>
    <t>bRAdford</t>
  </si>
  <si>
    <t>robErtS</t>
  </si>
  <si>
    <t>waLlaCE</t>
  </si>
  <si>
    <t>HOlmEs</t>
  </si>
  <si>
    <t>MCcARTY</t>
  </si>
  <si>
    <t>jACksON</t>
  </si>
  <si>
    <t>NEWmaN</t>
  </si>
  <si>
    <t>HiLl</t>
  </si>
  <si>
    <t>barRera</t>
  </si>
  <si>
    <t>Jenkins</t>
  </si>
  <si>
    <t>cARlsOn</t>
  </si>
  <si>
    <t>bRyant</t>
  </si>
  <si>
    <t>jEnKinS</t>
  </si>
  <si>
    <t>BENSOn</t>
  </si>
  <si>
    <t>hErRINg</t>
  </si>
  <si>
    <t>NicHolSoN</t>
  </si>
  <si>
    <t>JACoBSon</t>
  </si>
  <si>
    <t>HENDersOn</t>
  </si>
  <si>
    <t>WoOds</t>
  </si>
  <si>
    <t>Rios</t>
  </si>
  <si>
    <t>HarT</t>
  </si>
  <si>
    <t>phILLIps</t>
  </si>
  <si>
    <t>JohNSON</t>
  </si>
  <si>
    <t>saNdOVAL</t>
  </si>
  <si>
    <t>SChmIDt</t>
  </si>
  <si>
    <t>FUlLer</t>
  </si>
  <si>
    <t>BIShOp</t>
  </si>
  <si>
    <t>ROdrIguez</t>
  </si>
  <si>
    <t>HOUsE</t>
  </si>
  <si>
    <t>marTinEz</t>
  </si>
  <si>
    <t>ParKER</t>
  </si>
  <si>
    <t>DaViS</t>
  </si>
  <si>
    <t>blaCKburn</t>
  </si>
  <si>
    <t>ThOMpsoN</t>
  </si>
  <si>
    <t>ORtiZ</t>
  </si>
  <si>
    <t>BoONe</t>
  </si>
  <si>
    <t>mARSH</t>
  </si>
  <si>
    <t>aUsTIN</t>
  </si>
  <si>
    <t>mCCArtHY</t>
  </si>
  <si>
    <t>pErKiNs</t>
  </si>
  <si>
    <t>ibarra</t>
  </si>
  <si>
    <t>boWers</t>
  </si>
  <si>
    <t>lAwSoN</t>
  </si>
  <si>
    <t>Yang</t>
  </si>
  <si>
    <t>ClEmeNTs</t>
  </si>
  <si>
    <t>mORaLEs</t>
  </si>
  <si>
    <t>BOYd</t>
  </si>
  <si>
    <t>RIchArDSoN</t>
  </si>
  <si>
    <t>mrS. megAn</t>
  </si>
  <si>
    <t>RObINsON</t>
  </si>
  <si>
    <t>rIlEY</t>
  </si>
  <si>
    <t>WAlTER</t>
  </si>
  <si>
    <t>jacKSoN</t>
  </si>
  <si>
    <t>BEll</t>
  </si>
  <si>
    <t>Robin yOung</t>
  </si>
  <si>
    <t>Le</t>
  </si>
  <si>
    <t>baRroN</t>
  </si>
  <si>
    <t>pAtTerSON</t>
  </si>
  <si>
    <t>COmPTOn</t>
  </si>
  <si>
    <t>SAlInAS</t>
  </si>
  <si>
    <t>WoLF</t>
  </si>
  <si>
    <t>CoheN</t>
  </si>
  <si>
    <t>mURraY</t>
  </si>
  <si>
    <t>RiCHaRDSon</t>
  </si>
  <si>
    <t>CHUNg</t>
  </si>
  <si>
    <t>cAsE</t>
  </si>
  <si>
    <t>TUCkER</t>
  </si>
  <si>
    <t>miLeS</t>
  </si>
  <si>
    <t>JoHnstOn</t>
  </si>
  <si>
    <t>TurneR</t>
  </si>
  <si>
    <t>wOOD</t>
  </si>
  <si>
    <t>paTel</t>
  </si>
  <si>
    <t>dOYlE</t>
  </si>
  <si>
    <t>aLLiSON</t>
  </si>
  <si>
    <t>schmIDt</t>
  </si>
  <si>
    <t>smALL</t>
  </si>
  <si>
    <t>mccoy</t>
  </si>
  <si>
    <t>rOBERtS</t>
  </si>
  <si>
    <t>EdwARDS</t>
  </si>
  <si>
    <t>GUtIErRez</t>
  </si>
  <si>
    <t>GUzmAn</t>
  </si>
  <si>
    <t>HarRiNgToN</t>
  </si>
  <si>
    <t>dAnielS</t>
  </si>
  <si>
    <t>CaRR</t>
  </si>
  <si>
    <t>nElSoN</t>
  </si>
  <si>
    <t>dR. ANtHony</t>
  </si>
  <si>
    <t>UndERwOod</t>
  </si>
  <si>
    <t>MCmIlLAn</t>
  </si>
  <si>
    <t>LeaCh</t>
  </si>
  <si>
    <t>aNdErsOn</t>
  </si>
  <si>
    <t>miLLeR</t>
  </si>
  <si>
    <t>haRrinGtoN</t>
  </si>
  <si>
    <t>ALVaREz</t>
  </si>
  <si>
    <t>pARKeR</t>
  </si>
  <si>
    <t>rEyES</t>
  </si>
  <si>
    <t>mRS. CyntHIA BARnes</t>
  </si>
  <si>
    <t>cOLE</t>
  </si>
  <si>
    <t>SHARp</t>
  </si>
  <si>
    <t>lewis</t>
  </si>
  <si>
    <t>mItCheLL</t>
  </si>
  <si>
    <t>TanYA BRAnch</t>
  </si>
  <si>
    <t>joNeS</t>
  </si>
  <si>
    <t>SiNGLeton</t>
  </si>
  <si>
    <t>bEASlEY</t>
  </si>
  <si>
    <t>PENa</t>
  </si>
  <si>
    <t>pagE</t>
  </si>
  <si>
    <t>WarNEr</t>
  </si>
  <si>
    <t>mOOre</t>
  </si>
  <si>
    <t>CartEr</t>
  </si>
  <si>
    <t>WILliaMS</t>
  </si>
  <si>
    <t>phiLLIPS</t>
  </si>
  <si>
    <t>GIlL</t>
  </si>
  <si>
    <t>benToN</t>
  </si>
  <si>
    <t>laNE</t>
  </si>
  <si>
    <t>cuEVas</t>
  </si>
  <si>
    <t>wIlLiams</t>
  </si>
  <si>
    <t>mCDanIEl</t>
  </si>
  <si>
    <t>Marshall</t>
  </si>
  <si>
    <t>oBrIen</t>
  </si>
  <si>
    <t>ClArK</t>
  </si>
  <si>
    <t>IBarrA</t>
  </si>
  <si>
    <t>ThoMPsoN</t>
  </si>
  <si>
    <t>rIVAs</t>
  </si>
  <si>
    <t>HICKmaN</t>
  </si>
  <si>
    <t>JaCKsoN</t>
  </si>
  <si>
    <t>OcONnOR</t>
  </si>
  <si>
    <t>huFfMaN</t>
  </si>
  <si>
    <t>cOoper</t>
  </si>
  <si>
    <t>HaNsen</t>
  </si>
  <si>
    <t>ROwLAnd</t>
  </si>
  <si>
    <t>burTOn</t>
  </si>
  <si>
    <t>STEWaRT</t>
  </si>
  <si>
    <t>HAnson</t>
  </si>
  <si>
    <t>ricHARdsON</t>
  </si>
  <si>
    <t>knoX</t>
  </si>
  <si>
    <t>TORReS</t>
  </si>
  <si>
    <t>johNson</t>
  </si>
  <si>
    <t>wiGGINS</t>
  </si>
  <si>
    <t>riVeRA</t>
  </si>
  <si>
    <t>PALmeR</t>
  </si>
  <si>
    <t>WErnEr</t>
  </si>
  <si>
    <t>KenDRa moralES</t>
  </si>
  <si>
    <t>DvM</t>
  </si>
  <si>
    <t>POwELL</t>
  </si>
  <si>
    <t>mrS. JeSSica COlLIns</t>
  </si>
  <si>
    <t>CastRO</t>
  </si>
  <si>
    <t>ERIk jAcKson</t>
  </si>
  <si>
    <t>iII</t>
  </si>
  <si>
    <t>PArks</t>
  </si>
  <si>
    <t>gOOdwIN</t>
  </si>
  <si>
    <t>WILliamS</t>
  </si>
  <si>
    <t>anderSon</t>
  </si>
  <si>
    <t>sAliNas</t>
  </si>
  <si>
    <t>mUrRay</t>
  </si>
  <si>
    <t>wolF</t>
  </si>
  <si>
    <t>haRriSON</t>
  </si>
  <si>
    <t>lanE</t>
  </si>
  <si>
    <t>MiRandA</t>
  </si>
  <si>
    <t>aleXaNdRa HARRIs</t>
  </si>
  <si>
    <t>BurNs</t>
  </si>
  <si>
    <t>ramireZ</t>
  </si>
  <si>
    <t>cHan</t>
  </si>
  <si>
    <t>CAREY</t>
  </si>
  <si>
    <t>jimenEZ</t>
  </si>
  <si>
    <t>lonG</t>
  </si>
  <si>
    <t>KINg</t>
  </si>
  <si>
    <t>gOnZALEZ</t>
  </si>
  <si>
    <t>JuLiE vARGas</t>
  </si>
  <si>
    <t>bReWER</t>
  </si>
  <si>
    <t>McGraTh</t>
  </si>
  <si>
    <t>MrS. StePHANie</t>
  </si>
  <si>
    <t>IbaRra</t>
  </si>
  <si>
    <t>CHEN</t>
  </si>
  <si>
    <t>PrEstOn</t>
  </si>
  <si>
    <t>mrS. nANcY</t>
  </si>
  <si>
    <t>jOhNson</t>
  </si>
  <si>
    <t>poWeRS</t>
  </si>
  <si>
    <t>mR. robert</t>
  </si>
  <si>
    <t>pItts</t>
  </si>
  <si>
    <t>JOhnSOn</t>
  </si>
  <si>
    <t>Grant</t>
  </si>
  <si>
    <t>HAmILtOn</t>
  </si>
  <si>
    <t>JACKSON</t>
  </si>
  <si>
    <t>wOOd</t>
  </si>
  <si>
    <t>pOtTS</t>
  </si>
  <si>
    <t>BArtoN</t>
  </si>
  <si>
    <t>MAcDoNAlD</t>
  </si>
  <si>
    <t>roSe</t>
  </si>
  <si>
    <t>WeIss</t>
  </si>
  <si>
    <t>mCdOnAld</t>
  </si>
  <si>
    <t>heRMAn</t>
  </si>
  <si>
    <t>McMIlLaN</t>
  </si>
  <si>
    <t>tRevIno</t>
  </si>
  <si>
    <t>huNT</t>
  </si>
  <si>
    <t>joHNSoN</t>
  </si>
  <si>
    <t>FarrELl</t>
  </si>
  <si>
    <t>CUnNiNgham</t>
  </si>
  <si>
    <t>GuzMaN</t>
  </si>
  <si>
    <t>MAcdONaLD</t>
  </si>
  <si>
    <t>Dr. aNa</t>
  </si>
  <si>
    <t>gARNER</t>
  </si>
  <si>
    <t>oLsEN</t>
  </si>
  <si>
    <t>gORDon</t>
  </si>
  <si>
    <t>jACKsOn</t>
  </si>
  <si>
    <t>raNDoLPh</t>
  </si>
  <si>
    <t>MiLLer</t>
  </si>
  <si>
    <t>oLson</t>
  </si>
  <si>
    <t>PaTton</t>
  </si>
  <si>
    <t>booth</t>
  </si>
  <si>
    <t>jOnEs</t>
  </si>
  <si>
    <t>mIDdLEToN</t>
  </si>
  <si>
    <t>PaDILla</t>
  </si>
  <si>
    <t>petERSon</t>
  </si>
  <si>
    <t>roAcH</t>
  </si>
  <si>
    <t>robiNSOn</t>
  </si>
  <si>
    <t>mR. RICHard</t>
  </si>
  <si>
    <t>BRiGht</t>
  </si>
  <si>
    <t>HErNanDeZ</t>
  </si>
  <si>
    <t>dICkson</t>
  </si>
  <si>
    <t>GUzmaN</t>
  </si>
  <si>
    <t>nIchOlsON</t>
  </si>
  <si>
    <t>CHEn</t>
  </si>
  <si>
    <t>HOusToN</t>
  </si>
  <si>
    <t>GIlleSPIe</t>
  </si>
  <si>
    <t>GaRZA</t>
  </si>
  <si>
    <t>mULlen</t>
  </si>
  <si>
    <t>sulliVAn</t>
  </si>
  <si>
    <t>pEaRsoN</t>
  </si>
  <si>
    <t>beNNEtT</t>
  </si>
  <si>
    <t>aNdERSon</t>
  </si>
  <si>
    <t>MiSs DeBorah</t>
  </si>
  <si>
    <t>BurgEsS</t>
  </si>
  <si>
    <t>fIsHer</t>
  </si>
  <si>
    <t>CLArke</t>
  </si>
  <si>
    <t>taYLOR</t>
  </si>
  <si>
    <t>vAnCe</t>
  </si>
  <si>
    <t>sTeiN</t>
  </si>
  <si>
    <t>MAdiSoN WILsON</t>
  </si>
  <si>
    <t>MILEs</t>
  </si>
  <si>
    <t>RoBertSoN</t>
  </si>
  <si>
    <t>shaW</t>
  </si>
  <si>
    <t>RobinsON</t>
  </si>
  <si>
    <t>NELsOn</t>
  </si>
  <si>
    <t>bUTler</t>
  </si>
  <si>
    <t>Dr. carriE</t>
  </si>
  <si>
    <t>wOnG</t>
  </si>
  <si>
    <t>FoLEY</t>
  </si>
  <si>
    <t>MaRsH</t>
  </si>
  <si>
    <t>carrilLO</t>
  </si>
  <si>
    <t>kiMbeRLY wallace</t>
  </si>
  <si>
    <t>KHan</t>
  </si>
  <si>
    <t>TRaN</t>
  </si>
  <si>
    <t>nOrrIs</t>
  </si>
  <si>
    <t>JEnnINgS</t>
  </si>
  <si>
    <t>veLAsquEZ</t>
  </si>
  <si>
    <t>SchNEIder</t>
  </si>
  <si>
    <t>mOore</t>
  </si>
  <si>
    <t>wIlLiaMs</t>
  </si>
  <si>
    <t>mCGRATh</t>
  </si>
  <si>
    <t>tHompSON</t>
  </si>
  <si>
    <t>PErRy</t>
  </si>
  <si>
    <t>valeNzUela</t>
  </si>
  <si>
    <t>perRY</t>
  </si>
  <si>
    <t>campbeLl</t>
  </si>
  <si>
    <t>DuNlap</t>
  </si>
  <si>
    <t>medINA</t>
  </si>
  <si>
    <t>brOwNINg</t>
  </si>
  <si>
    <t>FRENCH</t>
  </si>
  <si>
    <t>PeTErsON</t>
  </si>
  <si>
    <t>BLACk</t>
  </si>
  <si>
    <t>fLoReS</t>
  </si>
  <si>
    <t>hooveR</t>
  </si>
  <si>
    <t>BArneS</t>
  </si>
  <si>
    <t>YORk</t>
  </si>
  <si>
    <t>WYAtT</t>
  </si>
  <si>
    <t>bRaNdt</t>
  </si>
  <si>
    <t>gaRcia</t>
  </si>
  <si>
    <t>mooRE</t>
  </si>
  <si>
    <t>LEViNE</t>
  </si>
  <si>
    <t>mr. codY</t>
  </si>
  <si>
    <t>SUlliVAn</t>
  </si>
  <si>
    <t>NelSON</t>
  </si>
  <si>
    <t>jeffeRsOn</t>
  </si>
  <si>
    <t>CHaSE</t>
  </si>
  <si>
    <t>WONg</t>
  </si>
  <si>
    <t>ngUyEN</t>
  </si>
  <si>
    <t>HaNEy</t>
  </si>
  <si>
    <t>basS</t>
  </si>
  <si>
    <t>ObrIen</t>
  </si>
  <si>
    <t>STeVEnsON</t>
  </si>
  <si>
    <t>mITcHell</t>
  </si>
  <si>
    <t>lARSon</t>
  </si>
  <si>
    <t>meJIA</t>
  </si>
  <si>
    <t>quinN</t>
  </si>
  <si>
    <t>Parks</t>
  </si>
  <si>
    <t>dAWsON</t>
  </si>
  <si>
    <t>pAdiLla</t>
  </si>
  <si>
    <t>MoRgAN</t>
  </si>
  <si>
    <t>sAMUEL LanG</t>
  </si>
  <si>
    <t>JOHNsON</t>
  </si>
  <si>
    <t>BrOcK</t>
  </si>
  <si>
    <t>EvaNs</t>
  </si>
  <si>
    <t>mEDina</t>
  </si>
  <si>
    <t>mCBRIDe</t>
  </si>
  <si>
    <t>kRIstINa SNYdeR</t>
  </si>
  <si>
    <t>zAvAlA</t>
  </si>
  <si>
    <t>GOnZaLez</t>
  </si>
  <si>
    <t>claRK</t>
  </si>
  <si>
    <t>WOLfE</t>
  </si>
  <si>
    <t>Davis</t>
  </si>
  <si>
    <t>MR. MArtIn</t>
  </si>
  <si>
    <t>jackSon</t>
  </si>
  <si>
    <t>Carney</t>
  </si>
  <si>
    <t>hERmAN</t>
  </si>
  <si>
    <t>FOWLER</t>
  </si>
  <si>
    <t>haRveY</t>
  </si>
  <si>
    <t>graHam</t>
  </si>
  <si>
    <t>brIDGES</t>
  </si>
  <si>
    <t>JoHNs</t>
  </si>
  <si>
    <t>giLL</t>
  </si>
  <si>
    <t>HernaNdeZ</t>
  </si>
  <si>
    <t>LeoN</t>
  </si>
  <si>
    <t>COHEN</t>
  </si>
  <si>
    <t>SlOaN</t>
  </si>
  <si>
    <t>heAThER priCe</t>
  </si>
  <si>
    <t>LEwIs</t>
  </si>
  <si>
    <t>aLvareZ</t>
  </si>
  <si>
    <t>BoWmaN</t>
  </si>
  <si>
    <t>parkeR</t>
  </si>
  <si>
    <t>unDerWoOd</t>
  </si>
  <si>
    <t>dAviS</t>
  </si>
  <si>
    <t>PARK</t>
  </si>
  <si>
    <t>SchmiDt</t>
  </si>
  <si>
    <t>FORd</t>
  </si>
  <si>
    <t>bush</t>
  </si>
  <si>
    <t>walLacE</t>
  </si>
  <si>
    <t>SaNChez</t>
  </si>
  <si>
    <t>KNIgHt</t>
  </si>
  <si>
    <t>CardeNAS</t>
  </si>
  <si>
    <t>bARRETT</t>
  </si>
  <si>
    <t>FORD</t>
  </si>
  <si>
    <t>rIVaS</t>
  </si>
  <si>
    <t>Black</t>
  </si>
  <si>
    <t>tatE</t>
  </si>
  <si>
    <t>DR. RObert DaNIELs</t>
  </si>
  <si>
    <t>MR. wilLIE</t>
  </si>
  <si>
    <t>sImpson</t>
  </si>
  <si>
    <t>GoMez</t>
  </si>
  <si>
    <t>camaChO</t>
  </si>
  <si>
    <t>THoMpSoN</t>
  </si>
  <si>
    <t>peterSOn</t>
  </si>
  <si>
    <t>gaTeS</t>
  </si>
  <si>
    <t>MatA</t>
  </si>
  <si>
    <t>MooNey</t>
  </si>
  <si>
    <t>roBInsoN</t>
  </si>
  <si>
    <t>wIlLIs</t>
  </si>
  <si>
    <t>EMMa heRNaNDEz</t>
  </si>
  <si>
    <t>DuRAN</t>
  </si>
  <si>
    <t>HarDY</t>
  </si>
  <si>
    <t>DuNlAP</t>
  </si>
  <si>
    <t>MurPhY</t>
  </si>
  <si>
    <t>VAuGHn</t>
  </si>
  <si>
    <t>BiShOP</t>
  </si>
  <si>
    <t>chEn</t>
  </si>
  <si>
    <t>sLOAn</t>
  </si>
  <si>
    <t>baNks</t>
  </si>
  <si>
    <t>prICE</t>
  </si>
  <si>
    <t>mRS. nAtALie</t>
  </si>
  <si>
    <t>tRACy BrOwn</t>
  </si>
  <si>
    <t>garZa</t>
  </si>
  <si>
    <t>Garcia</t>
  </si>
  <si>
    <t>BRoWn</t>
  </si>
  <si>
    <t>tHOMPson</t>
  </si>
  <si>
    <t>RiCHaRdS</t>
  </si>
  <si>
    <t>GOODwiN</t>
  </si>
  <si>
    <t>frazieR</t>
  </si>
  <si>
    <t>johNSOn</t>
  </si>
  <si>
    <t>WalTErs</t>
  </si>
  <si>
    <t>bryANT</t>
  </si>
  <si>
    <t>riCharDSon</t>
  </si>
  <si>
    <t>MuRILlo</t>
  </si>
  <si>
    <t>mata</t>
  </si>
  <si>
    <t>foSTER</t>
  </si>
  <si>
    <t>BraDLeY pEaRsON</t>
  </si>
  <si>
    <t>sIngh</t>
  </si>
  <si>
    <t>THORnTON</t>
  </si>
  <si>
    <t>HOdgeS</t>
  </si>
  <si>
    <t>mcdonALd</t>
  </si>
  <si>
    <t>WIllIAMS</t>
  </si>
  <si>
    <t>SawYeR</t>
  </si>
  <si>
    <t>rIOs</t>
  </si>
  <si>
    <t>STOnE</t>
  </si>
  <si>
    <t>GaRnER</t>
  </si>
  <si>
    <t>MACias</t>
  </si>
  <si>
    <t>BisHoP</t>
  </si>
  <si>
    <t>potTs</t>
  </si>
  <si>
    <t>cUnNINGHAM</t>
  </si>
  <si>
    <t>RomERo</t>
  </si>
  <si>
    <t>ellIS</t>
  </si>
  <si>
    <t>KERr</t>
  </si>
  <si>
    <t>rios</t>
  </si>
  <si>
    <t>mitcHell</t>
  </si>
  <si>
    <t>diaz</t>
  </si>
  <si>
    <t>AVery</t>
  </si>
  <si>
    <t>rObiNSon</t>
  </si>
  <si>
    <t>hARRISOn</t>
  </si>
  <si>
    <t>MIsS EliZabETH</t>
  </si>
  <si>
    <t>wilSON</t>
  </si>
  <si>
    <t>SILva</t>
  </si>
  <si>
    <t>abBotT</t>
  </si>
  <si>
    <t>FULlER</t>
  </si>
  <si>
    <t>JohNsoN</t>
  </si>
  <si>
    <t>ConTReraS</t>
  </si>
  <si>
    <t>DOUgheRtY</t>
  </si>
  <si>
    <t>SuTtoN</t>
  </si>
  <si>
    <t>HUNteR</t>
  </si>
  <si>
    <t>arMstroNG</t>
  </si>
  <si>
    <t>PEterSoN</t>
  </si>
  <si>
    <t>WRighT</t>
  </si>
  <si>
    <t>SPEnCeR</t>
  </si>
  <si>
    <t>CaRroLl</t>
  </si>
  <si>
    <t>cuNnIngHAm</t>
  </si>
  <si>
    <t>moRales</t>
  </si>
  <si>
    <t>MoNTgomerY</t>
  </si>
  <si>
    <t>hErMan</t>
  </si>
  <si>
    <t>maRsHAlL</t>
  </si>
  <si>
    <t>SaLAZAr</t>
  </si>
  <si>
    <t>HarrIson</t>
  </si>
  <si>
    <t>mENDeZ</t>
  </si>
  <si>
    <t>WAShIngtOn</t>
  </si>
  <si>
    <t>WatERS</t>
  </si>
  <si>
    <t>mArTiNeZ</t>
  </si>
  <si>
    <t>VincENt</t>
  </si>
  <si>
    <t>DElGadO</t>
  </si>
  <si>
    <t>MERCer</t>
  </si>
  <si>
    <t>lAwSON</t>
  </si>
  <si>
    <t>chAndleR</t>
  </si>
  <si>
    <t>rOCHa</t>
  </si>
  <si>
    <t>GUZMAn</t>
  </si>
  <si>
    <t>WHeeLer</t>
  </si>
  <si>
    <t>haAs</t>
  </si>
  <si>
    <t>stEIN</t>
  </si>
  <si>
    <t>McCOrMick</t>
  </si>
  <si>
    <t>kNigHt</t>
  </si>
  <si>
    <t>GIll</t>
  </si>
  <si>
    <t>KramER</t>
  </si>
  <si>
    <t>WARreN</t>
  </si>
  <si>
    <t>FostER</t>
  </si>
  <si>
    <t>MartiNez</t>
  </si>
  <si>
    <t>bUrtON</t>
  </si>
  <si>
    <t>WeIsS</t>
  </si>
  <si>
    <t>wagnEr</t>
  </si>
  <si>
    <t>dixon</t>
  </si>
  <si>
    <t>rUIz</t>
  </si>
  <si>
    <t>tOrrEs</t>
  </si>
  <si>
    <t>cAMErON</t>
  </si>
  <si>
    <t>Dr. kevin cArTER</t>
  </si>
  <si>
    <t>ClaY</t>
  </si>
  <si>
    <t>mElISsA JENkiNS</t>
  </si>
  <si>
    <t>MartInez</t>
  </si>
  <si>
    <t>SNOW</t>
  </si>
  <si>
    <t>WOODS</t>
  </si>
  <si>
    <t>cHaN</t>
  </si>
  <si>
    <t>baKER</t>
  </si>
  <si>
    <t>rOdRigUez</t>
  </si>
  <si>
    <t>HIcKs</t>
  </si>
  <si>
    <t>PrIcE</t>
  </si>
  <si>
    <t>jOshuA HiggInS</t>
  </si>
  <si>
    <t>CHAVez</t>
  </si>
  <si>
    <t>WaTTs</t>
  </si>
  <si>
    <t>bArneS</t>
  </si>
  <si>
    <t>cHoI</t>
  </si>
  <si>
    <t>OsBOrNE</t>
  </si>
  <si>
    <t>FErReLl</t>
  </si>
  <si>
    <t>SHOrT</t>
  </si>
  <si>
    <t>RAmOS</t>
  </si>
  <si>
    <t>WIlliAmS</t>
  </si>
  <si>
    <t>AcosTa</t>
  </si>
  <si>
    <t>beNNeTT</t>
  </si>
  <si>
    <t>RIddlE</t>
  </si>
  <si>
    <t>BlEVInS</t>
  </si>
  <si>
    <t>MORrIs</t>
  </si>
  <si>
    <t>waRd</t>
  </si>
  <si>
    <t>mALDONADO</t>
  </si>
  <si>
    <t>HARriSON</t>
  </si>
  <si>
    <t>NEwMan</t>
  </si>
  <si>
    <t>bryaNt</t>
  </si>
  <si>
    <t>vAlEncia</t>
  </si>
  <si>
    <t>garNEr</t>
  </si>
  <si>
    <t>oWEN</t>
  </si>
  <si>
    <t>cARTEr</t>
  </si>
  <si>
    <t>ORtIz</t>
  </si>
  <si>
    <t>OrtIz</t>
  </si>
  <si>
    <t>POwelL</t>
  </si>
  <si>
    <t>STaNLeY</t>
  </si>
  <si>
    <t>SaNtiAgO</t>
  </si>
  <si>
    <t>HawKins</t>
  </si>
  <si>
    <t>evaNs</t>
  </si>
  <si>
    <t>STevens</t>
  </si>
  <si>
    <t>grifFitH</t>
  </si>
  <si>
    <t>HuDsON</t>
  </si>
  <si>
    <t>GoNZAlEZ</t>
  </si>
  <si>
    <t>saNtOs</t>
  </si>
  <si>
    <t>RiVAs</t>
  </si>
  <si>
    <t>BERg</t>
  </si>
  <si>
    <t>pIercE</t>
  </si>
  <si>
    <t>RUssell</t>
  </si>
  <si>
    <t>riVERA</t>
  </si>
  <si>
    <t>BATes</t>
  </si>
  <si>
    <t>mR. micHAeL</t>
  </si>
  <si>
    <t>BRAdShAw</t>
  </si>
  <si>
    <t>poweLL</t>
  </si>
  <si>
    <t>nICHoLs</t>
  </si>
  <si>
    <t>MARtIneZ</t>
  </si>
  <si>
    <t>olivEr</t>
  </si>
  <si>
    <t>FuentES</t>
  </si>
  <si>
    <t>dr. CRAig</t>
  </si>
  <si>
    <t>SChULtz</t>
  </si>
  <si>
    <t>wilLIamS</t>
  </si>
  <si>
    <t>BlACk</t>
  </si>
  <si>
    <t>IBARrA</t>
  </si>
  <si>
    <t>BaRkER</t>
  </si>
  <si>
    <t>mulLINs</t>
  </si>
  <si>
    <t>EDwards</t>
  </si>
  <si>
    <t>mCdOnald</t>
  </si>
  <si>
    <t>rObinSoN</t>
  </si>
  <si>
    <t>wHiTE</t>
  </si>
  <si>
    <t>RhoDEs</t>
  </si>
  <si>
    <t>HOLMES</t>
  </si>
  <si>
    <t>CARteR</t>
  </si>
  <si>
    <t>COLemaN</t>
  </si>
  <si>
    <t>OWEN</t>
  </si>
  <si>
    <t>HernANDEZ</t>
  </si>
  <si>
    <t>WIlSoN</t>
  </si>
  <si>
    <t>RogErS</t>
  </si>
  <si>
    <t>KHaN</t>
  </si>
  <si>
    <t>DELgAdo</t>
  </si>
  <si>
    <t>EDwArDs</t>
  </si>
  <si>
    <t>JENniNgS</t>
  </si>
  <si>
    <t>nelsoN</t>
  </si>
  <si>
    <t>PoTTeR</t>
  </si>
  <si>
    <t>hAnSEN</t>
  </si>
  <si>
    <t>GrEEr</t>
  </si>
  <si>
    <t>GOmez</t>
  </si>
  <si>
    <t>cONWAY</t>
  </si>
  <si>
    <t>sheppard</t>
  </si>
  <si>
    <t>chamBeRs</t>
  </si>
  <si>
    <t>BuchANAN</t>
  </si>
  <si>
    <t>wRiGHT</t>
  </si>
  <si>
    <t>jEnNIFeR OrTIZ</t>
  </si>
  <si>
    <t>blAcK</t>
  </si>
  <si>
    <t>carPEnteR</t>
  </si>
  <si>
    <t>JOHnson</t>
  </si>
  <si>
    <t>mArquEZ</t>
  </si>
  <si>
    <t>caMpBElL</t>
  </si>
  <si>
    <t>rObINsON</t>
  </si>
  <si>
    <t>HANson</t>
  </si>
  <si>
    <t>gonzaLEs</t>
  </si>
  <si>
    <t>kENneDY</t>
  </si>
  <si>
    <t>CoLeMaN</t>
  </si>
  <si>
    <t>BErrY</t>
  </si>
  <si>
    <t>PoWERS</t>
  </si>
  <si>
    <t>HOllanD</t>
  </si>
  <si>
    <t>cOwan</t>
  </si>
  <si>
    <t>FLOReS</t>
  </si>
  <si>
    <t>murPHy</t>
  </si>
  <si>
    <t>MANn</t>
  </si>
  <si>
    <t>agUIRrE</t>
  </si>
  <si>
    <t>aNderSoN</t>
  </si>
  <si>
    <t>bANkS</t>
  </si>
  <si>
    <t>RObeRt KinG</t>
  </si>
  <si>
    <t>WHITE</t>
  </si>
  <si>
    <t>tHOMPSon</t>
  </si>
  <si>
    <t>hEBeRT</t>
  </si>
  <si>
    <t>LaRa</t>
  </si>
  <si>
    <t>MclauGhLIn</t>
  </si>
  <si>
    <t>BarR</t>
  </si>
  <si>
    <t>thoMPSon</t>
  </si>
  <si>
    <t>hICkS</t>
  </si>
  <si>
    <t>wAShiNgTon</t>
  </si>
  <si>
    <t>Moore</t>
  </si>
  <si>
    <t>brEwEr</t>
  </si>
  <si>
    <t>oDoNneLL</t>
  </si>
  <si>
    <t>AnDErSON</t>
  </si>
  <si>
    <t>BrANDOn WEllS</t>
  </si>
  <si>
    <t>ROgers</t>
  </si>
  <si>
    <t>OliVeR</t>
  </si>
  <si>
    <t>mulLiNs</t>
  </si>
  <si>
    <t>PalmeR</t>
  </si>
  <si>
    <t>OwEN</t>
  </si>
  <si>
    <t>AdamS</t>
  </si>
  <si>
    <t>MEJIA</t>
  </si>
  <si>
    <t>riOS</t>
  </si>
  <si>
    <t>clArKe</t>
  </si>
  <si>
    <t>MurpHY</t>
  </si>
  <si>
    <t>wAlLAcE</t>
  </si>
  <si>
    <t>brittany MCbriDE</t>
  </si>
  <si>
    <t>TURnEr</t>
  </si>
  <si>
    <t>mora</t>
  </si>
  <si>
    <t>WESt</t>
  </si>
  <si>
    <t>diAZ</t>
  </si>
  <si>
    <t>CoNWAY</t>
  </si>
  <si>
    <t>BLaKE</t>
  </si>
  <si>
    <t>DR. rebECCA</t>
  </si>
  <si>
    <t>MACk</t>
  </si>
  <si>
    <t>DUnCAN</t>
  </si>
  <si>
    <t>PReStoN</t>
  </si>
  <si>
    <t>HOFfmAN</t>
  </si>
  <si>
    <t>HaRrIs</t>
  </si>
  <si>
    <t>rodRiGUeZ</t>
  </si>
  <si>
    <t>franCo</t>
  </si>
  <si>
    <t>hoWe</t>
  </si>
  <si>
    <t>McINToSH</t>
  </si>
  <si>
    <t>AdAms</t>
  </si>
  <si>
    <t>GOodWin</t>
  </si>
  <si>
    <t>HenDErson</t>
  </si>
  <si>
    <t>COoPeR</t>
  </si>
  <si>
    <t>mrs. kimBErLY pearsOn</t>
  </si>
  <si>
    <t>GorDOn</t>
  </si>
  <si>
    <t>rObERts</t>
  </si>
  <si>
    <t>MCLaUGHlin</t>
  </si>
  <si>
    <t>HaLl</t>
  </si>
  <si>
    <t>HIgGINs</t>
  </si>
  <si>
    <t>Wu</t>
  </si>
  <si>
    <t>HooD</t>
  </si>
  <si>
    <t>HEnsley</t>
  </si>
  <si>
    <t>PEtErson</t>
  </si>
  <si>
    <t>nEal</t>
  </si>
  <si>
    <t>WilLiaMs</t>
  </si>
  <si>
    <t>MeZA</t>
  </si>
  <si>
    <t>STRiCKlAND</t>
  </si>
  <si>
    <t>wilLIaMson</t>
  </si>
  <si>
    <t>Velez</t>
  </si>
  <si>
    <t>robINSoN</t>
  </si>
  <si>
    <t>MOrris</t>
  </si>
  <si>
    <t>HaNSEN</t>
  </si>
  <si>
    <t>bArR</t>
  </si>
  <si>
    <t>Anderson</t>
  </si>
  <si>
    <t>kELlER</t>
  </si>
  <si>
    <t>BiRD</t>
  </si>
  <si>
    <t>nixoN</t>
  </si>
  <si>
    <t>hAHn</t>
  </si>
  <si>
    <t>faRlEY</t>
  </si>
  <si>
    <t>cOleMan</t>
  </si>
  <si>
    <t>ngUYEn</t>
  </si>
  <si>
    <t>HAmMOnD</t>
  </si>
  <si>
    <t>aNdErsON</t>
  </si>
  <si>
    <t>GuTierrez</t>
  </si>
  <si>
    <t>leBLaNc</t>
  </si>
  <si>
    <t>MEDiNa</t>
  </si>
  <si>
    <t>mANN</t>
  </si>
  <si>
    <t>malDONaDO</t>
  </si>
  <si>
    <t>McGRAth</t>
  </si>
  <si>
    <t>DR. niCholE</t>
  </si>
  <si>
    <t>dRAKe</t>
  </si>
  <si>
    <t>sTOKes</t>
  </si>
  <si>
    <t>jaMIE sTOne</t>
  </si>
  <si>
    <t>RIOs</t>
  </si>
  <si>
    <t>SHePHerD</t>
  </si>
  <si>
    <t>VaRgAS</t>
  </si>
  <si>
    <t>NguyEn</t>
  </si>
  <si>
    <t>CarEY</t>
  </si>
  <si>
    <t>HeNdRICks</t>
  </si>
  <si>
    <t>dixoN</t>
  </si>
  <si>
    <t>gOMEz</t>
  </si>
  <si>
    <t>DuNCAN</t>
  </si>
  <si>
    <t>RIcHaRdSOn</t>
  </si>
  <si>
    <t>soto</t>
  </si>
  <si>
    <t>MR. CHriStoPHER fErgUSOn</t>
  </si>
  <si>
    <t>aNgEla Simon</t>
  </si>
  <si>
    <t>dAnieLs</t>
  </si>
  <si>
    <t>Gillespie</t>
  </si>
  <si>
    <t>CAstRo</t>
  </si>
  <si>
    <t>SIMMoNs</t>
  </si>
  <si>
    <t>REevEs</t>
  </si>
  <si>
    <t>jenSen</t>
  </si>
  <si>
    <t>GrimEs</t>
  </si>
  <si>
    <t>gRiMES</t>
  </si>
  <si>
    <t>cARlsON</t>
  </si>
  <si>
    <t>mARtin</t>
  </si>
  <si>
    <t>SaNDErs</t>
  </si>
  <si>
    <t>herNAndez</t>
  </si>
  <si>
    <t>SChROeDER</t>
  </si>
  <si>
    <t>HOgaN</t>
  </si>
  <si>
    <t>fITzpATrick</t>
  </si>
  <si>
    <t>ONEILL</t>
  </si>
  <si>
    <t>RIcHArdSOn</t>
  </si>
  <si>
    <t>baKeR</t>
  </si>
  <si>
    <t>wEbSTEr</t>
  </si>
  <si>
    <t>vaLEntINe</t>
  </si>
  <si>
    <t>cHAPmaN</t>
  </si>
  <si>
    <t>dr. dAvID</t>
  </si>
  <si>
    <t>frEEMAn</t>
  </si>
  <si>
    <t>WooDArd</t>
  </si>
  <si>
    <t>baIlEY</t>
  </si>
  <si>
    <t>BurgesS</t>
  </si>
  <si>
    <t>fernandEz</t>
  </si>
  <si>
    <t>SpEARs</t>
  </si>
  <si>
    <t>blanchard</t>
  </si>
  <si>
    <t>HAMMoNd</t>
  </si>
  <si>
    <t>wHItE</t>
  </si>
  <si>
    <t>PrESTon</t>
  </si>
  <si>
    <t>hUNt</t>
  </si>
  <si>
    <t>WooDs</t>
  </si>
  <si>
    <t>GaRCIA</t>
  </si>
  <si>
    <t>gRAVes</t>
  </si>
  <si>
    <t>KElley</t>
  </si>
  <si>
    <t>mr. BRIAN</t>
  </si>
  <si>
    <t>dR. mATthew</t>
  </si>
  <si>
    <t>HanseN</t>
  </si>
  <si>
    <t>DUNN</t>
  </si>
  <si>
    <t>warrEn</t>
  </si>
  <si>
    <t>reEveS</t>
  </si>
  <si>
    <t>PHIlip GoNzaLeZ</t>
  </si>
  <si>
    <t>andErsOn</t>
  </si>
  <si>
    <t>JoNES</t>
  </si>
  <si>
    <t>meNdOza</t>
  </si>
  <si>
    <t>BroWN</t>
  </si>
  <si>
    <t>phAm</t>
  </si>
  <si>
    <t>rangEl</t>
  </si>
  <si>
    <t>ParkEr</t>
  </si>
  <si>
    <t>JohNS</t>
  </si>
  <si>
    <t>hERNAnDEZ</t>
  </si>
  <si>
    <t>monRoE</t>
  </si>
  <si>
    <t>jOHnSON</t>
  </si>
  <si>
    <t>mALonE</t>
  </si>
  <si>
    <t>jaCKsOn</t>
  </si>
  <si>
    <t>FLoREs</t>
  </si>
  <si>
    <t>dR. dOnALD LeE</t>
  </si>
  <si>
    <t>carpEnTer</t>
  </si>
  <si>
    <t>OrOzCO</t>
  </si>
  <si>
    <t>cArneY</t>
  </si>
  <si>
    <t>DONalDsON</t>
  </si>
  <si>
    <t>aVila</t>
  </si>
  <si>
    <t>green</t>
  </si>
  <si>
    <t>hERRINg</t>
  </si>
  <si>
    <t>CUmmINgs</t>
  </si>
  <si>
    <t>SanDOvaL</t>
  </si>
  <si>
    <t>CaNtrell</t>
  </si>
  <si>
    <t>YODer</t>
  </si>
  <si>
    <t>STEPhen kim</t>
  </si>
  <si>
    <t>LIndsey</t>
  </si>
  <si>
    <t>wall</t>
  </si>
  <si>
    <t>MaRSHalL</t>
  </si>
  <si>
    <t>anDrews</t>
  </si>
  <si>
    <t>mITcHELL</t>
  </si>
  <si>
    <t>SpeNcer</t>
  </si>
  <si>
    <t>Costa</t>
  </si>
  <si>
    <t>DELgaDO</t>
  </si>
  <si>
    <t>RiTTer</t>
  </si>
  <si>
    <t>JoHnSON</t>
  </si>
  <si>
    <t>anDERsoN</t>
  </si>
  <si>
    <t>ErICKSON</t>
  </si>
  <si>
    <t>hARpEr</t>
  </si>
  <si>
    <t>CoPeLaND</t>
  </si>
  <si>
    <t>BarbeR</t>
  </si>
  <si>
    <t>GARza</t>
  </si>
  <si>
    <t>waDe</t>
  </si>
  <si>
    <t>HolmEs</t>
  </si>
  <si>
    <t>dAwSon</t>
  </si>
  <si>
    <t>SteIn</t>
  </si>
  <si>
    <t>doUgHErty</t>
  </si>
  <si>
    <t>MaRtInEZ</t>
  </si>
  <si>
    <t>GONzALeZ</t>
  </si>
  <si>
    <t>gOOd</t>
  </si>
  <si>
    <t>flOwErs</t>
  </si>
  <si>
    <t>lEsTER</t>
  </si>
  <si>
    <t>RIVeRa</t>
  </si>
  <si>
    <t>huaNG</t>
  </si>
  <si>
    <t>nGUyEN</t>
  </si>
  <si>
    <t>hAMpton</t>
  </si>
  <si>
    <t>brUCe JOseph</t>
  </si>
  <si>
    <t>floRes</t>
  </si>
  <si>
    <t>LANg</t>
  </si>
  <si>
    <t>KENneDY</t>
  </si>
  <si>
    <t>MCDOweLL</t>
  </si>
  <si>
    <t>mENdOZA</t>
  </si>
  <si>
    <t>mAsON</t>
  </si>
  <si>
    <t>ROBiNSON</t>
  </si>
  <si>
    <t>grahAm</t>
  </si>
  <si>
    <t>GrEen</t>
  </si>
  <si>
    <t>sTEVENs</t>
  </si>
  <si>
    <t>Mills</t>
  </si>
  <si>
    <t>RobERt COLEmAn</t>
  </si>
  <si>
    <t>jackSOn</t>
  </si>
  <si>
    <t>caldweLl</t>
  </si>
  <si>
    <t>LOPEZ</t>
  </si>
  <si>
    <t>eaTOn</t>
  </si>
  <si>
    <t>caStilLo</t>
  </si>
  <si>
    <t>wArD</t>
  </si>
  <si>
    <t>ROmerO</t>
  </si>
  <si>
    <t>KImbErly CLARk</t>
  </si>
  <si>
    <t>pATeL</t>
  </si>
  <si>
    <t>sTUArt</t>
  </si>
  <si>
    <t>MCcOY</t>
  </si>
  <si>
    <t>MRS. jEnNiFER</t>
  </si>
  <si>
    <t>CHanDLER</t>
  </si>
  <si>
    <t>ARMStRong</t>
  </si>
  <si>
    <t>smItH</t>
  </si>
  <si>
    <t>WalLAce</t>
  </si>
  <si>
    <t>collInS</t>
  </si>
  <si>
    <t>yoRK</t>
  </si>
  <si>
    <t>wAtSOn</t>
  </si>
  <si>
    <t>MaRTiNEz</t>
  </si>
  <si>
    <t>tHORntOn</t>
  </si>
  <si>
    <t>CURrY</t>
  </si>
  <si>
    <t>Dr. COLlEeN</t>
  </si>
  <si>
    <t>BrUce</t>
  </si>
  <si>
    <t>HENSOn</t>
  </si>
  <si>
    <t>MUrPhY</t>
  </si>
  <si>
    <t>dr. BeCky</t>
  </si>
  <si>
    <t>moRALES</t>
  </si>
  <si>
    <t>wAlKEr</t>
  </si>
  <si>
    <t>BaTES</t>
  </si>
  <si>
    <t>HuBBARd</t>
  </si>
  <si>
    <t>WoLfE</t>
  </si>
  <si>
    <t>CASeY</t>
  </si>
  <si>
    <t>RIChaRdSOn</t>
  </si>
  <si>
    <t>lAwRence</t>
  </si>
  <si>
    <t>cOnTReRaS</t>
  </si>
  <si>
    <t>WIgGiNS</t>
  </si>
  <si>
    <t>ALan wATKIns</t>
  </si>
  <si>
    <t>iI</t>
  </si>
  <si>
    <t>WeAVer</t>
  </si>
  <si>
    <t>JacKSoN</t>
  </si>
  <si>
    <t>PeArSoN</t>
  </si>
  <si>
    <t>CuNNinGham</t>
  </si>
  <si>
    <t>WaRe</t>
  </si>
  <si>
    <t>GARCIa</t>
  </si>
  <si>
    <t>KEnneDy</t>
  </si>
  <si>
    <t>HamiLTOn</t>
  </si>
  <si>
    <t>JOHnsoN</t>
  </si>
  <si>
    <t>ThoMPSOn</t>
  </si>
  <si>
    <t>BuCKley</t>
  </si>
  <si>
    <t>HoUstOn</t>
  </si>
  <si>
    <t>rosS</t>
  </si>
  <si>
    <t>marshALl</t>
  </si>
  <si>
    <t>beRG</t>
  </si>
  <si>
    <t>pEaRsON</t>
  </si>
  <si>
    <t>KNIght</t>
  </si>
  <si>
    <t>ChEN</t>
  </si>
  <si>
    <t>esTEs</t>
  </si>
  <si>
    <t>MIlLER</t>
  </si>
  <si>
    <t>grEER</t>
  </si>
  <si>
    <t>shErmAN</t>
  </si>
  <si>
    <t>rogeRs</t>
  </si>
  <si>
    <t>mRs. DanIellE</t>
  </si>
  <si>
    <t>Sanders</t>
  </si>
  <si>
    <t>waRreN</t>
  </si>
  <si>
    <t>maRTinez</t>
  </si>
  <si>
    <t>mCCOrMICK</t>
  </si>
  <si>
    <t>ESteS</t>
  </si>
  <si>
    <t>woLFe</t>
  </si>
  <si>
    <t>kleIn</t>
  </si>
  <si>
    <t>anDerSon</t>
  </si>
  <si>
    <t>cOpELanD</t>
  </si>
  <si>
    <t>JoHN rhodeS</t>
  </si>
  <si>
    <t>MCCLAIn</t>
  </si>
  <si>
    <t>JoHNsOn</t>
  </si>
  <si>
    <t>robInsON</t>
  </si>
  <si>
    <t>MS. CHeLSEa GrEer</t>
  </si>
  <si>
    <t>CRoss</t>
  </si>
  <si>
    <t>StONE</t>
  </si>
  <si>
    <t>warReN</t>
  </si>
  <si>
    <t>nIcHoLS</t>
  </si>
  <si>
    <t>SulliVan</t>
  </si>
  <si>
    <t>HUeRTa</t>
  </si>
  <si>
    <t>sTONE</t>
  </si>
  <si>
    <t>huErTA</t>
  </si>
  <si>
    <t>AdAmS</t>
  </si>
  <si>
    <t>WRiGht</t>
  </si>
  <si>
    <t>riChMond</t>
  </si>
  <si>
    <t>GArza</t>
  </si>
  <si>
    <t>MElToN</t>
  </si>
  <si>
    <t>avIla</t>
  </si>
  <si>
    <t>Nelson</t>
  </si>
  <si>
    <t>pETeRSoN</t>
  </si>
  <si>
    <t>bates</t>
  </si>
  <si>
    <t>baUeR</t>
  </si>
  <si>
    <t>jeNKIns</t>
  </si>
  <si>
    <t>HUff</t>
  </si>
  <si>
    <t>HarDiNg</t>
  </si>
  <si>
    <t>RiVAS</t>
  </si>
  <si>
    <t>lowE</t>
  </si>
  <si>
    <t>CAsTRO</t>
  </si>
  <si>
    <t>wELLs</t>
  </si>
  <si>
    <t>BURNs</t>
  </si>
  <si>
    <t>BUtlER</t>
  </si>
  <si>
    <t>RoDRIgUeZ</t>
  </si>
  <si>
    <t>lOWe</t>
  </si>
  <si>
    <t>KeNnedy</t>
  </si>
  <si>
    <t>rOChA</t>
  </si>
  <si>
    <t>GOODmAn</t>
  </si>
  <si>
    <t>miDDLETon</t>
  </si>
  <si>
    <t>bradshAW</t>
  </si>
  <si>
    <t>McBRIDE</t>
  </si>
  <si>
    <t>Howell</t>
  </si>
  <si>
    <t>cHAPMAn</t>
  </si>
  <si>
    <t>mORriSOn</t>
  </si>
  <si>
    <t>MeNDez</t>
  </si>
  <si>
    <t>tHoMPSon</t>
  </si>
  <si>
    <t>hArReLl</t>
  </si>
  <si>
    <t>MURiLlO</t>
  </si>
  <si>
    <t>SPEncER</t>
  </si>
  <si>
    <t>hUdSON</t>
  </si>
  <si>
    <t>bUrnEtT</t>
  </si>
  <si>
    <t>JeNKins</t>
  </si>
  <si>
    <t>CARtEr</t>
  </si>
  <si>
    <t>haRdIng</t>
  </si>
  <si>
    <t>MRS. sTEpHAniE FISheR</t>
  </si>
  <si>
    <t>DONAld HIlL</t>
  </si>
  <si>
    <t>mILLER</t>
  </si>
  <si>
    <t>BriGgs</t>
  </si>
  <si>
    <t>tUCkER</t>
  </si>
  <si>
    <t>caStro</t>
  </si>
  <si>
    <t>bArnEs</t>
  </si>
  <si>
    <t>sELleRs</t>
  </si>
  <si>
    <t>raMirez</t>
  </si>
  <si>
    <t>JoHNsoN</t>
  </si>
  <si>
    <t>bEnITEz</t>
  </si>
  <si>
    <t>bURtOn</t>
  </si>
  <si>
    <t>wOODS</t>
  </si>
  <si>
    <t>HERNaNdEZ</t>
  </si>
  <si>
    <t>bLaNkEnShiP</t>
  </si>
  <si>
    <t>meNdoza</t>
  </si>
  <si>
    <t>ricHaRds</t>
  </si>
  <si>
    <t>TOrREs</t>
  </si>
  <si>
    <t>BArNEs</t>
  </si>
  <si>
    <t>wRIgHt</t>
  </si>
  <si>
    <t>rodrigUez</t>
  </si>
  <si>
    <t>colON</t>
  </si>
  <si>
    <t>harrIS</t>
  </si>
  <si>
    <t>wilLiaMs</t>
  </si>
  <si>
    <t>aGUiLaR</t>
  </si>
  <si>
    <t>coOpEr</t>
  </si>
  <si>
    <t>reynOldS</t>
  </si>
  <si>
    <t>mCdONalD</t>
  </si>
  <si>
    <t>arnolD</t>
  </si>
  <si>
    <t>ReYes</t>
  </si>
  <si>
    <t>GArcIA</t>
  </si>
  <si>
    <t>baTeS</t>
  </si>
  <si>
    <t>GaRdNer</t>
  </si>
  <si>
    <t>hoWeLL</t>
  </si>
  <si>
    <t>aGUiLar</t>
  </si>
  <si>
    <t>DavidSOn</t>
  </si>
  <si>
    <t>FLORES</t>
  </si>
  <si>
    <t>rOBINSON</t>
  </si>
  <si>
    <t>dUraN</t>
  </si>
  <si>
    <t>MaRSHall</t>
  </si>
  <si>
    <t>mOrRIs</t>
  </si>
  <si>
    <t>WaTkInS</t>
  </si>
  <si>
    <t>ScHMIdT</t>
  </si>
  <si>
    <t>dOmIngUeZ</t>
  </si>
  <si>
    <t>hAnCocK</t>
  </si>
  <si>
    <t>yanG</t>
  </si>
  <si>
    <t>RicH</t>
  </si>
  <si>
    <t>obrIEn</t>
  </si>
  <si>
    <t>HowE</t>
  </si>
  <si>
    <t>kANE</t>
  </si>
  <si>
    <t>RODrIGuEZ</t>
  </si>
  <si>
    <t>BeaN</t>
  </si>
  <si>
    <t>hAAs</t>
  </si>
  <si>
    <t>POwers</t>
  </si>
  <si>
    <t>HaNey</t>
  </si>
  <si>
    <t>JaCKSON</t>
  </si>
  <si>
    <t>KElLEY</t>
  </si>
  <si>
    <t>VAuGhN</t>
  </si>
  <si>
    <t>saNDOvAL</t>
  </si>
  <si>
    <t>roDrIguEz</t>
  </si>
  <si>
    <t>MaYER</t>
  </si>
  <si>
    <t>LewIS</t>
  </si>
  <si>
    <t>GreEN</t>
  </si>
  <si>
    <t>tRAN</t>
  </si>
  <si>
    <t>HAMiLtOn</t>
  </si>
  <si>
    <t>HOwArD</t>
  </si>
  <si>
    <t>DuraN</t>
  </si>
  <si>
    <t>hoFFman</t>
  </si>
  <si>
    <t>GRAhaM</t>
  </si>
  <si>
    <t>COLEmaN</t>
  </si>
  <si>
    <t>ngUYeN</t>
  </si>
  <si>
    <t>jOHnSon</t>
  </si>
  <si>
    <t>SMALL</t>
  </si>
  <si>
    <t>JeFfERsOn</t>
  </si>
  <si>
    <t>WIlLIAms</t>
  </si>
  <si>
    <t>cHrIsTY jOhnson</t>
  </si>
  <si>
    <t>fOX</t>
  </si>
  <si>
    <t>MILlEr</t>
  </si>
  <si>
    <t>mrs. alexandra</t>
  </si>
  <si>
    <t>MuELleR</t>
  </si>
  <si>
    <t>adkiNs</t>
  </si>
  <si>
    <t>MArtIn</t>
  </si>
  <si>
    <t>ocONnOr</t>
  </si>
  <si>
    <t>stoKES</t>
  </si>
  <si>
    <t>dr. COREY</t>
  </si>
  <si>
    <t>MoRaleS</t>
  </si>
  <si>
    <t>HenDersoN</t>
  </si>
  <si>
    <t>fREEmaN</t>
  </si>
  <si>
    <t>KEnneDY</t>
  </si>
  <si>
    <t>hOward</t>
  </si>
  <si>
    <t>aNtHONY PatrICK</t>
  </si>
  <si>
    <t>GONZaleZ</t>
  </si>
  <si>
    <t>sImMONs</t>
  </si>
  <si>
    <t>jImeNez</t>
  </si>
  <si>
    <t>wElLS</t>
  </si>
  <si>
    <t>CarpeNTeR</t>
  </si>
  <si>
    <t>MckenZie</t>
  </si>
  <si>
    <t>mr. david</t>
  </si>
  <si>
    <t>FREy</t>
  </si>
  <si>
    <t>LyNCH</t>
  </si>
  <si>
    <t>Olsen</t>
  </si>
  <si>
    <t>GuTIErrEz</t>
  </si>
  <si>
    <t>paCheCo</t>
  </si>
  <si>
    <t>GARCiA</t>
  </si>
  <si>
    <t>HODGE</t>
  </si>
  <si>
    <t>JeNSen</t>
  </si>
  <si>
    <t>AMY CAsTRo</t>
  </si>
  <si>
    <t>PatTerSOn</t>
  </si>
  <si>
    <t>olsOn</t>
  </si>
  <si>
    <t>TurNEr</t>
  </si>
  <si>
    <t>Mr. raNdalL</t>
  </si>
  <si>
    <t>ACoSTA</t>
  </si>
  <si>
    <t>MItChELl</t>
  </si>
  <si>
    <t>HarTMaN</t>
  </si>
  <si>
    <t>barajaS</t>
  </si>
  <si>
    <t>CasTRO</t>
  </si>
  <si>
    <t>chaPMaN</t>
  </si>
  <si>
    <t>MccARTHY</t>
  </si>
  <si>
    <t>shEpHerd</t>
  </si>
  <si>
    <t>aNNetTe AlLEN</t>
  </si>
  <si>
    <t>gIleS</t>
  </si>
  <si>
    <t>mARtiNEZ</t>
  </si>
  <si>
    <t>GibSon</t>
  </si>
  <si>
    <t>mcCARtY</t>
  </si>
  <si>
    <t>bIShoP</t>
  </si>
  <si>
    <t>fRAZiER</t>
  </si>
  <si>
    <t>sims</t>
  </si>
  <si>
    <t>FergUSoN</t>
  </si>
  <si>
    <t>williams</t>
  </si>
  <si>
    <t>WeBsTEr</t>
  </si>
  <si>
    <t>CRAne</t>
  </si>
  <si>
    <t>boYD</t>
  </si>
  <si>
    <t>wu</t>
  </si>
  <si>
    <t>tOrrES</t>
  </si>
  <si>
    <t>cAmaCHo</t>
  </si>
  <si>
    <t>sIMs</t>
  </si>
  <si>
    <t>maCk</t>
  </si>
  <si>
    <t>GonzaLeZ</t>
  </si>
  <si>
    <t>FRAnciS</t>
  </si>
  <si>
    <t>BROcK</t>
  </si>
  <si>
    <t>rEeD</t>
  </si>
  <si>
    <t>kLInE</t>
  </si>
  <si>
    <t>FUlleR</t>
  </si>
  <si>
    <t>ROsAriO</t>
  </si>
  <si>
    <t>JoNEs</t>
  </si>
  <si>
    <t>MORALeS</t>
  </si>
  <si>
    <t>jAckSon</t>
  </si>
  <si>
    <t>MR. ConnOR</t>
  </si>
  <si>
    <t>oBRieN</t>
  </si>
  <si>
    <t>wilLiamS</t>
  </si>
  <si>
    <t>smAlL</t>
  </si>
  <si>
    <t>fitZgErAlD</t>
  </si>
  <si>
    <t>DOmInGuEz</t>
  </si>
  <si>
    <t>maRqUeZ</t>
  </si>
  <si>
    <t>yANG</t>
  </si>
  <si>
    <t>deNNIs</t>
  </si>
  <si>
    <t>HaRmoN</t>
  </si>
  <si>
    <t>WasHinGTON</t>
  </si>
  <si>
    <t>patTeRsOn</t>
  </si>
  <si>
    <t>wAltoN</t>
  </si>
  <si>
    <t>hART</t>
  </si>
  <si>
    <t>roDriGueZ</t>
  </si>
  <si>
    <t>eVaNS</t>
  </si>
  <si>
    <t>wILKinSOn</t>
  </si>
  <si>
    <t>snYdEr</t>
  </si>
  <si>
    <t>neLSOn</t>
  </si>
  <si>
    <t>JoHn RoSAlES</t>
  </si>
  <si>
    <t>BEckEr</t>
  </si>
  <si>
    <t>COnNeR</t>
  </si>
  <si>
    <t>mArqUez</t>
  </si>
  <si>
    <t>maTtHewS</t>
  </si>
  <si>
    <t>munoz</t>
  </si>
  <si>
    <t>ROwlanD</t>
  </si>
  <si>
    <t>NUNEz</t>
  </si>
  <si>
    <t>Hull</t>
  </si>
  <si>
    <t>heRNAndEz</t>
  </si>
  <si>
    <t>gutiERReZ</t>
  </si>
  <si>
    <t>haRVEY</t>
  </si>
  <si>
    <t>wRIGht</t>
  </si>
  <si>
    <t>lee YoUnG</t>
  </si>
  <si>
    <t>wAtERS</t>
  </si>
  <si>
    <t>AlvareZ</t>
  </si>
  <si>
    <t>CaRr</t>
  </si>
  <si>
    <t>NeWTOn</t>
  </si>
  <si>
    <t>rAMoS</t>
  </si>
  <si>
    <t>LamBERt</t>
  </si>
  <si>
    <t>HArRINgTON</t>
  </si>
  <si>
    <t>HuaNg</t>
  </si>
  <si>
    <t>Bean</t>
  </si>
  <si>
    <t>jameS wILliAMS</t>
  </si>
  <si>
    <t>hOLden</t>
  </si>
  <si>
    <t>mr. Justin</t>
  </si>
  <si>
    <t>MorrOW</t>
  </si>
  <si>
    <t>WatTS</t>
  </si>
  <si>
    <t>aNDREWS</t>
  </si>
  <si>
    <t>harT</t>
  </si>
  <si>
    <t>oLseN</t>
  </si>
  <si>
    <t>RoNNIe PaUl</t>
  </si>
  <si>
    <t>kinG</t>
  </si>
  <si>
    <t>parsONs</t>
  </si>
  <si>
    <t>CaSTILLO</t>
  </si>
  <si>
    <t>RIcE</t>
  </si>
  <si>
    <t>sTeelE</t>
  </si>
  <si>
    <t>FErRELl</t>
  </si>
  <si>
    <t>cLeMentS</t>
  </si>
  <si>
    <t>WALtErs</t>
  </si>
  <si>
    <t>GRaHAM</t>
  </si>
  <si>
    <t>EdwardS</t>
  </si>
  <si>
    <t>coMBs</t>
  </si>
  <si>
    <t>RivEra</t>
  </si>
  <si>
    <t>MacdonALD</t>
  </si>
  <si>
    <t>cOheN</t>
  </si>
  <si>
    <t>wELcH</t>
  </si>
  <si>
    <t>PECk</t>
  </si>
  <si>
    <t>MaYeR</t>
  </si>
  <si>
    <t>Evans</t>
  </si>
  <si>
    <t>mOrenO</t>
  </si>
  <si>
    <t>bEltrAn</t>
  </si>
  <si>
    <t>VeLeZ</t>
  </si>
  <si>
    <t>AlEXAnder</t>
  </si>
  <si>
    <t>DiCkERsON</t>
  </si>
  <si>
    <t>sPencE</t>
  </si>
  <si>
    <t>RObeRts</t>
  </si>
  <si>
    <t>RilEy</t>
  </si>
  <si>
    <t>freemaN</t>
  </si>
  <si>
    <t>young</t>
  </si>
  <si>
    <t>edWArdS</t>
  </si>
  <si>
    <t>wrIGhT</t>
  </si>
  <si>
    <t>NOrRIS</t>
  </si>
  <si>
    <t>adkinS</t>
  </si>
  <si>
    <t>HENDerSon</t>
  </si>
  <si>
    <t>WiSe</t>
  </si>
  <si>
    <t>dr. teResA</t>
  </si>
  <si>
    <t>LoWE</t>
  </si>
  <si>
    <t>clAYTOn</t>
  </si>
  <si>
    <t>wILLiAMs</t>
  </si>
  <si>
    <t>PhIlLiPs</t>
  </si>
  <si>
    <t>SImmOnS</t>
  </si>
  <si>
    <t>SHAffer</t>
  </si>
  <si>
    <t>parks</t>
  </si>
  <si>
    <t>HOlLAnD</t>
  </si>
  <si>
    <t>mR. johN</t>
  </si>
  <si>
    <t>sPeNcEr</t>
  </si>
  <si>
    <t>McKINnEY</t>
  </si>
  <si>
    <t>fItZgeRald</t>
  </si>
  <si>
    <t>dOUglAS BRowN</t>
  </si>
  <si>
    <t>aGUiLAR</t>
  </si>
  <si>
    <t>denisE Hall</t>
  </si>
  <si>
    <t>DAvIS</t>
  </si>
  <si>
    <t>MAlDOnADo</t>
  </si>
  <si>
    <t>ThoMPson</t>
  </si>
  <si>
    <t>BlEvINS</t>
  </si>
  <si>
    <t>rAMirEz</t>
  </si>
  <si>
    <t>DiaZ</t>
  </si>
  <si>
    <t>balL</t>
  </si>
  <si>
    <t>RITteR</t>
  </si>
  <si>
    <t>cARTer</t>
  </si>
  <si>
    <t>gArcIA</t>
  </si>
  <si>
    <t>gIbBS</t>
  </si>
  <si>
    <t>ROSE</t>
  </si>
  <si>
    <t>CoNrAd</t>
  </si>
  <si>
    <t>MR. JOsHUa</t>
  </si>
  <si>
    <t>SOsA</t>
  </si>
  <si>
    <t>doUGHErtY</t>
  </si>
  <si>
    <t>nichOls</t>
  </si>
  <si>
    <t>RoberTS</t>
  </si>
  <si>
    <t>fErGuSon</t>
  </si>
  <si>
    <t>bAKER</t>
  </si>
  <si>
    <t>WrIgHT</t>
  </si>
  <si>
    <t>pOWELL</t>
  </si>
  <si>
    <t>StepHENSoN</t>
  </si>
  <si>
    <t>SaNDOvAL</t>
  </si>
  <si>
    <t>bRidGeS</t>
  </si>
  <si>
    <t>myErs</t>
  </si>
  <si>
    <t>knapp</t>
  </si>
  <si>
    <t>FlORES</t>
  </si>
  <si>
    <t>bERRy</t>
  </si>
  <si>
    <t>yOdeR</t>
  </si>
  <si>
    <t>rogERs</t>
  </si>
  <si>
    <t>RIvErA</t>
  </si>
  <si>
    <t>copelaND</t>
  </si>
  <si>
    <t>SimpSOn</t>
  </si>
  <si>
    <t>JAcoBs</t>
  </si>
  <si>
    <t>mUrpHY</t>
  </si>
  <si>
    <t>GIbsON</t>
  </si>
  <si>
    <t>OcONNOr</t>
  </si>
  <si>
    <t>fIsheR</t>
  </si>
  <si>
    <t>GEOrgE</t>
  </si>
  <si>
    <t>MElEndEz</t>
  </si>
  <si>
    <t>greEN</t>
  </si>
  <si>
    <t>Mack</t>
  </si>
  <si>
    <t>cOOk</t>
  </si>
  <si>
    <t>dR. eBOny GoOdman</t>
  </si>
  <si>
    <t>waRe</t>
  </si>
  <si>
    <t>coOPER</t>
  </si>
  <si>
    <t>MccANN</t>
  </si>
  <si>
    <t>PRIce</t>
  </si>
  <si>
    <t>SOTo</t>
  </si>
  <si>
    <t>pEREZ</t>
  </si>
  <si>
    <t>aguilAR</t>
  </si>
  <si>
    <t>RaMseY</t>
  </si>
  <si>
    <t>DUNcAN</t>
  </si>
  <si>
    <t>rIcHArdSON</t>
  </si>
  <si>
    <t>HErNanDEZ</t>
  </si>
  <si>
    <t>LAwSon</t>
  </si>
  <si>
    <t>caSTRo</t>
  </si>
  <si>
    <t>bAUTIsTa</t>
  </si>
  <si>
    <t>rOgeRS</t>
  </si>
  <si>
    <t>JeNSeN</t>
  </si>
  <si>
    <t>hoffMAn</t>
  </si>
  <si>
    <t>JiMEneZ</t>
  </si>
  <si>
    <t>dAVIs</t>
  </si>
  <si>
    <t>KOCh</t>
  </si>
  <si>
    <t>wrIGHT</t>
  </si>
  <si>
    <t>haMPTON</t>
  </si>
  <si>
    <t>davIs</t>
  </si>
  <si>
    <t>elLioTT</t>
  </si>
  <si>
    <t>steWArT</t>
  </si>
  <si>
    <t>gOOdwIn</t>
  </si>
  <si>
    <t>mCmILLAn</t>
  </si>
  <si>
    <t>hoffMaN</t>
  </si>
  <si>
    <t>MRS. KiMbeRLY sChMIdT</t>
  </si>
  <si>
    <t>GRahAM</t>
  </si>
  <si>
    <t>McGEE</t>
  </si>
  <si>
    <t>maRTinEZ</t>
  </si>
  <si>
    <t>StEPhENs</t>
  </si>
  <si>
    <t>oRTeGa</t>
  </si>
  <si>
    <t>mrs. MArY</t>
  </si>
  <si>
    <t>RIVaS</t>
  </si>
  <si>
    <t>pArK</t>
  </si>
  <si>
    <t>bARR</t>
  </si>
  <si>
    <t>nicHOls</t>
  </si>
  <si>
    <t>GOrDOn</t>
  </si>
  <si>
    <t>braY</t>
  </si>
  <si>
    <t>SimoN</t>
  </si>
  <si>
    <t>lloyD</t>
  </si>
  <si>
    <t>CHAndLeR</t>
  </si>
  <si>
    <t>PAlMER</t>
  </si>
  <si>
    <t>MORRow</t>
  </si>
  <si>
    <t>MeNDOZa</t>
  </si>
  <si>
    <t>SmiTh</t>
  </si>
  <si>
    <t>HufF</t>
  </si>
  <si>
    <t>roBinson</t>
  </si>
  <si>
    <t>ChanG</t>
  </si>
  <si>
    <t>RoBInsON</t>
  </si>
  <si>
    <t>sauNdErs</t>
  </si>
  <si>
    <t>GaRNER</t>
  </si>
  <si>
    <t>GONzalez</t>
  </si>
  <si>
    <t>wRIGHt</t>
  </si>
  <si>
    <t>HeRnAndez</t>
  </si>
  <si>
    <t>CarTEr</t>
  </si>
  <si>
    <t>BoWman</t>
  </si>
  <si>
    <t>oNEILL</t>
  </si>
  <si>
    <t>BarnES</t>
  </si>
  <si>
    <t>bRadlEy</t>
  </si>
  <si>
    <t>SCHnEiDer</t>
  </si>
  <si>
    <t>HUrST</t>
  </si>
  <si>
    <t>viRGiNIA WrIght</t>
  </si>
  <si>
    <t>RoDRIGUEz</t>
  </si>
  <si>
    <t>roBBiNS</t>
  </si>
  <si>
    <t>LoNG</t>
  </si>
  <si>
    <t>Koch</t>
  </si>
  <si>
    <t>fLores</t>
  </si>
  <si>
    <t>macK</t>
  </si>
  <si>
    <t>SiMMoNs</t>
  </si>
  <si>
    <t>mR. clInTon</t>
  </si>
  <si>
    <t>OlSen</t>
  </si>
  <si>
    <t>aDaMs</t>
  </si>
  <si>
    <t>JOhNSoN</t>
  </si>
  <si>
    <t>paTEL</t>
  </si>
  <si>
    <t>Li</t>
  </si>
  <si>
    <t>RoGERS</t>
  </si>
  <si>
    <t>WElLS</t>
  </si>
  <si>
    <t>gRimES</t>
  </si>
  <si>
    <t>rOse</t>
  </si>
  <si>
    <t>MITchelL</t>
  </si>
  <si>
    <t>sydNEY foX</t>
  </si>
  <si>
    <t>HawkiNS</t>
  </si>
  <si>
    <t>JONATHon Davis</t>
  </si>
  <si>
    <t>wRIgHT</t>
  </si>
  <si>
    <t>eDWArdS</t>
  </si>
  <si>
    <t>dUnLAp</t>
  </si>
  <si>
    <t>mCDONAlD</t>
  </si>
  <si>
    <t>KElLER</t>
  </si>
  <si>
    <t>BoLtOn</t>
  </si>
  <si>
    <t>GiLlEsPIe</t>
  </si>
  <si>
    <t>BAiLEY</t>
  </si>
  <si>
    <t>WILsON</t>
  </si>
  <si>
    <t>feRNandez</t>
  </si>
  <si>
    <t>pORter</t>
  </si>
  <si>
    <t>SteVEnS</t>
  </si>
  <si>
    <t>cOhEN</t>
  </si>
  <si>
    <t>MeaDOws</t>
  </si>
  <si>
    <t>JEffrey wiGGiNS</t>
  </si>
  <si>
    <t>II</t>
  </si>
  <si>
    <t>mcKeNzIe</t>
  </si>
  <si>
    <t>li</t>
  </si>
  <si>
    <t>RobERtS</t>
  </si>
  <si>
    <t>lOZAnO</t>
  </si>
  <si>
    <t>MR. miChAEL</t>
  </si>
  <si>
    <t>JONeS</t>
  </si>
  <si>
    <t>jOhnson</t>
  </si>
  <si>
    <t>wolFe</t>
  </si>
  <si>
    <t>mIleS</t>
  </si>
  <si>
    <t>AguiLaR</t>
  </si>
  <si>
    <t>dAvEnpoRt</t>
  </si>
  <si>
    <t>beRg</t>
  </si>
  <si>
    <t>VaUGHn</t>
  </si>
  <si>
    <t>MAxwEll</t>
  </si>
  <si>
    <t>POWeRS</t>
  </si>
  <si>
    <t>RoWE</t>
  </si>
  <si>
    <t>wOod</t>
  </si>
  <si>
    <t>AtKInSon</t>
  </si>
  <si>
    <t>caRLSOn</t>
  </si>
  <si>
    <t>shaH</t>
  </si>
  <si>
    <t>HuERTA</t>
  </si>
  <si>
    <t>BULlOCK</t>
  </si>
  <si>
    <t>REeVes</t>
  </si>
  <si>
    <t>erik heRNaNdEZ</t>
  </si>
  <si>
    <t>Ms. KeLly</t>
  </si>
  <si>
    <t>HeRReRA</t>
  </si>
  <si>
    <t>PoRTeR</t>
  </si>
  <si>
    <t>BURnS</t>
  </si>
  <si>
    <t>aNdrade</t>
  </si>
  <si>
    <t>rayMoND</t>
  </si>
  <si>
    <t>MiLlER</t>
  </si>
  <si>
    <t>pENa</t>
  </si>
  <si>
    <t>RObertS</t>
  </si>
  <si>
    <t>RIcH</t>
  </si>
  <si>
    <t>JENkIns</t>
  </si>
  <si>
    <t>Welch</t>
  </si>
  <si>
    <t>snyDer</t>
  </si>
  <si>
    <t>vasqUEZ</t>
  </si>
  <si>
    <t>STewaRT</t>
  </si>
  <si>
    <t>StEvenS</t>
  </si>
  <si>
    <t>mUrRAY</t>
  </si>
  <si>
    <t>HAmiLTon</t>
  </si>
  <si>
    <t>FisCHer</t>
  </si>
  <si>
    <t>elLiS</t>
  </si>
  <si>
    <t>WAshinGtON</t>
  </si>
  <si>
    <t>rOBErts</t>
  </si>
  <si>
    <t>RAchel PAynE</t>
  </si>
  <si>
    <t>phD</t>
  </si>
  <si>
    <t>wilLIaM ROSe</t>
  </si>
  <si>
    <t>wARREn</t>
  </si>
  <si>
    <t>oBrieN</t>
  </si>
  <si>
    <t>AvilA</t>
  </si>
  <si>
    <t>HoFfman</t>
  </si>
  <si>
    <t>alVArEz</t>
  </si>
  <si>
    <t>hOGaN</t>
  </si>
  <si>
    <t>figueroA</t>
  </si>
  <si>
    <t>HeRREra</t>
  </si>
  <si>
    <t>nEwToN</t>
  </si>
  <si>
    <t>gAllAGhEr</t>
  </si>
  <si>
    <t>SAlaZaR</t>
  </si>
  <si>
    <t>aCEVeDo</t>
  </si>
  <si>
    <t>PaCHECo</t>
  </si>
  <si>
    <t>andErSoN</t>
  </si>
  <si>
    <t>caMeRoN</t>
  </si>
  <si>
    <t>LeWIs</t>
  </si>
  <si>
    <t>SchulTZ</t>
  </si>
  <si>
    <t>misS veRONicA</t>
  </si>
  <si>
    <t>PaRkeR</t>
  </si>
  <si>
    <t>muRrAy</t>
  </si>
  <si>
    <t>AriAs</t>
  </si>
  <si>
    <t>EVerett</t>
  </si>
  <si>
    <t>nichOlSon</t>
  </si>
  <si>
    <t>santOS</t>
  </si>
  <si>
    <t>rObbiNS</t>
  </si>
  <si>
    <t>holdER</t>
  </si>
  <si>
    <t>HuNt</t>
  </si>
  <si>
    <t>GlAss</t>
  </si>
  <si>
    <t>MoOre</t>
  </si>
  <si>
    <t>StEWART</t>
  </si>
  <si>
    <t>ROBiNSon</t>
  </si>
  <si>
    <t>MalDonAdO</t>
  </si>
  <si>
    <t>LInDsEy</t>
  </si>
  <si>
    <t>HERRing</t>
  </si>
  <si>
    <t>CrawFoRd</t>
  </si>
  <si>
    <t>WiLlIamS</t>
  </si>
  <si>
    <t>cLarK</t>
  </si>
  <si>
    <t>wang</t>
  </si>
  <si>
    <t>alVARez</t>
  </si>
  <si>
    <t>cRane</t>
  </si>
  <si>
    <t>mrS. Nancy</t>
  </si>
  <si>
    <t>RAmiRez</t>
  </si>
  <si>
    <t>ERicKsON</t>
  </si>
  <si>
    <t>REYnOlDs</t>
  </si>
  <si>
    <t>FRanklin</t>
  </si>
  <si>
    <t>MrS. chrISTina</t>
  </si>
  <si>
    <t>mArTIn</t>
  </si>
  <si>
    <t>gReeN</t>
  </si>
  <si>
    <t>DuFfY</t>
  </si>
  <si>
    <t>wilEy</t>
  </si>
  <si>
    <t>RiChARDS</t>
  </si>
  <si>
    <t>johNSON</t>
  </si>
  <si>
    <t>MccArThy</t>
  </si>
  <si>
    <t>BRoWNIng</t>
  </si>
  <si>
    <t>mcMAHoN</t>
  </si>
  <si>
    <t>JenkINs</t>
  </si>
  <si>
    <t>GlOveR</t>
  </si>
  <si>
    <t>gOnzALEz</t>
  </si>
  <si>
    <t>HannA</t>
  </si>
  <si>
    <t>pOWeRS</t>
  </si>
  <si>
    <t>HAnNa</t>
  </si>
  <si>
    <t>StEeLe</t>
  </si>
  <si>
    <t>WilLiaMS</t>
  </si>
  <si>
    <t>RObERtsOn</t>
  </si>
  <si>
    <t>mOReNo</t>
  </si>
  <si>
    <t>rObERTsoN</t>
  </si>
  <si>
    <t>rOdRIgUEz</t>
  </si>
  <si>
    <t>MaRy rIchards</t>
  </si>
  <si>
    <t>HuFFMaN</t>
  </si>
  <si>
    <t>ocONNelL</t>
  </si>
  <si>
    <t>WAdE</t>
  </si>
  <si>
    <t>mArTiNEz</t>
  </si>
  <si>
    <t>GRaHaM</t>
  </si>
  <si>
    <t>aNderSon</t>
  </si>
  <si>
    <t>lISa sTewart</t>
  </si>
  <si>
    <t>HANsEN</t>
  </si>
  <si>
    <t>mCkinneY</t>
  </si>
  <si>
    <t>jUArez</t>
  </si>
  <si>
    <t>beNnEtT</t>
  </si>
  <si>
    <t>anDersoN</t>
  </si>
  <si>
    <t>RiCh</t>
  </si>
  <si>
    <t>mEyER</t>
  </si>
  <si>
    <t>WebSTeR</t>
  </si>
  <si>
    <t>LEE laRSEn</t>
  </si>
  <si>
    <t>PhilliPs</t>
  </si>
  <si>
    <t>DR. SamanThA</t>
  </si>
  <si>
    <t>WHiTe</t>
  </si>
  <si>
    <t>KENT</t>
  </si>
  <si>
    <t>WarnER</t>
  </si>
  <si>
    <t>SheA</t>
  </si>
  <si>
    <t>BrIgGs</t>
  </si>
  <si>
    <t>ochOa</t>
  </si>
  <si>
    <t>jAcobsOn</t>
  </si>
  <si>
    <t>mUrILLo</t>
  </si>
  <si>
    <t>rOBBiNs</t>
  </si>
  <si>
    <t>reed</t>
  </si>
  <si>
    <t>hOOd</t>
  </si>
  <si>
    <t>THOrnton</t>
  </si>
  <si>
    <t>hEath</t>
  </si>
  <si>
    <t>GrEEN</t>
  </si>
  <si>
    <t>LAwsON</t>
  </si>
  <si>
    <t>pErKINs</t>
  </si>
  <si>
    <t>Dr. JASMINE</t>
  </si>
  <si>
    <t>fLETcher</t>
  </si>
  <si>
    <t>HOOD</t>
  </si>
  <si>
    <t>bARKER</t>
  </si>
  <si>
    <t>rOgErS</t>
  </si>
  <si>
    <t>fLoyD</t>
  </si>
  <si>
    <t>wIllIS</t>
  </si>
  <si>
    <t>rOLLiNS</t>
  </si>
  <si>
    <t>philLIps</t>
  </si>
  <si>
    <t>mArTinEZ</t>
  </si>
  <si>
    <t>dr. JasoN MOnROE</t>
  </si>
  <si>
    <t>alvarAdo</t>
  </si>
  <si>
    <t>BRAdSHAW</t>
  </si>
  <si>
    <t>McDaNieL</t>
  </si>
  <si>
    <t>AmBer pAul</t>
  </si>
  <si>
    <t>sauNdERS</t>
  </si>
  <si>
    <t>canTREll</t>
  </si>
  <si>
    <t>crAWForD</t>
  </si>
  <si>
    <t>wALkEr</t>
  </si>
  <si>
    <t>CoLeMan</t>
  </si>
  <si>
    <t>cLArk</t>
  </si>
  <si>
    <t>WeLch</t>
  </si>
  <si>
    <t>GONZALeS</t>
  </si>
  <si>
    <t>LEACH</t>
  </si>
  <si>
    <t>VArGAS</t>
  </si>
  <si>
    <t>fRederick</t>
  </si>
  <si>
    <t>LIVINGsToN</t>
  </si>
  <si>
    <t>cAmpbelL</t>
  </si>
  <si>
    <t>AdaMs</t>
  </si>
  <si>
    <t>HOdGEs</t>
  </si>
  <si>
    <t>lambeRT</t>
  </si>
  <si>
    <t>eLLioTt</t>
  </si>
  <si>
    <t>Gamble</t>
  </si>
  <si>
    <t>StAfFOrD</t>
  </si>
  <si>
    <t>AlVARADO</t>
  </si>
  <si>
    <t>raMos</t>
  </si>
  <si>
    <t>BECKer</t>
  </si>
  <si>
    <t>haRrell</t>
  </si>
  <si>
    <t>WaLTeRS</t>
  </si>
  <si>
    <t>MicHaeL caSe</t>
  </si>
  <si>
    <t>roDRIgUEz</t>
  </si>
  <si>
    <t>blaiR</t>
  </si>
  <si>
    <t>HErnAndEZ</t>
  </si>
  <si>
    <t>gArdneR</t>
  </si>
  <si>
    <t>pHIllIPS</t>
  </si>
  <si>
    <t>BAkER</t>
  </si>
  <si>
    <t>Nash</t>
  </si>
  <si>
    <t>wiLsOn</t>
  </si>
  <si>
    <t>roAch</t>
  </si>
  <si>
    <t>PATtersON</t>
  </si>
  <si>
    <t>scHroeDeR</t>
  </si>
  <si>
    <t>BaiLEY</t>
  </si>
  <si>
    <t>waTSON</t>
  </si>
  <si>
    <t>COhEN</t>
  </si>
  <si>
    <t>larsON</t>
  </si>
  <si>
    <t>orr</t>
  </si>
  <si>
    <t>lOVE</t>
  </si>
  <si>
    <t>ReNeE BROwn</t>
  </si>
  <si>
    <t>pOTts</t>
  </si>
  <si>
    <t>SaLiNaS</t>
  </si>
  <si>
    <t>ESPInozA</t>
  </si>
  <si>
    <t>hObBs</t>
  </si>
  <si>
    <t>rAmIreZ</t>
  </si>
  <si>
    <t>rOBerTS</t>
  </si>
  <si>
    <t>SiLVA</t>
  </si>
  <si>
    <t>BaXTeR</t>
  </si>
  <si>
    <t>DufFY</t>
  </si>
  <si>
    <t>HoLlanD</t>
  </si>
  <si>
    <t>OcONNelL</t>
  </si>
  <si>
    <t>AlexaNDeR</t>
  </si>
  <si>
    <t>RoDriGuEz</t>
  </si>
  <si>
    <t>hOwaRD</t>
  </si>
  <si>
    <t>BaUer</t>
  </si>
  <si>
    <t>GUtIERrEZ</t>
  </si>
  <si>
    <t>tURnEr</t>
  </si>
  <si>
    <t>MoNToya</t>
  </si>
  <si>
    <t>GrEGorY</t>
  </si>
  <si>
    <t>sanFOrD</t>
  </si>
  <si>
    <t>rIce</t>
  </si>
  <si>
    <t>PHILlIps</t>
  </si>
  <si>
    <t>gUeRrA</t>
  </si>
  <si>
    <t>heRRera</t>
  </si>
  <si>
    <t>AnDERSon</t>
  </si>
  <si>
    <t>HumPHRey</t>
  </si>
  <si>
    <t>PAyNe</t>
  </si>
  <si>
    <t>WaLKER</t>
  </si>
  <si>
    <t>GaRcIA</t>
  </si>
  <si>
    <t>PEttY</t>
  </si>
  <si>
    <t>HOLmES</t>
  </si>
  <si>
    <t>aRMstroNg</t>
  </si>
  <si>
    <t>WaLKeR</t>
  </si>
  <si>
    <t>CArpenter</t>
  </si>
  <si>
    <t>HarPeR</t>
  </si>
  <si>
    <t>rICHardSON</t>
  </si>
  <si>
    <t>HarDy</t>
  </si>
  <si>
    <t>EsTrada</t>
  </si>
  <si>
    <t>baRkER</t>
  </si>
  <si>
    <t>cAStro</t>
  </si>
  <si>
    <t>nObLe</t>
  </si>
  <si>
    <t>jOhNsToN</t>
  </si>
  <si>
    <t>PaRRIsh</t>
  </si>
  <si>
    <t>HAyeS</t>
  </si>
  <si>
    <t>COLliNS</t>
  </si>
  <si>
    <t>mR. kylE kaiSer</t>
  </si>
  <si>
    <t>wallAce</t>
  </si>
  <si>
    <t>CoPelANd</t>
  </si>
  <si>
    <t>BARnes</t>
  </si>
  <si>
    <t>ms. JEnNifer</t>
  </si>
  <si>
    <t>GriFfiN</t>
  </si>
  <si>
    <t>heRNaNdEZ</t>
  </si>
  <si>
    <t>DomINGUeZ</t>
  </si>
  <si>
    <t>WRiGHT</t>
  </si>
  <si>
    <t>BlAckWELL</t>
  </si>
  <si>
    <t>maRTinEz</t>
  </si>
  <si>
    <t>fosteR</t>
  </si>
  <si>
    <t>carroLl</t>
  </si>
  <si>
    <t>barBER</t>
  </si>
  <si>
    <t>pieRce</t>
  </si>
  <si>
    <t>vAsqUez</t>
  </si>
  <si>
    <t>IrwIn</t>
  </si>
  <si>
    <t>eDwArdS</t>
  </si>
  <si>
    <t>maldOnaDo</t>
  </si>
  <si>
    <t>LaWSon</t>
  </si>
  <si>
    <t>MaTTHeWS</t>
  </si>
  <si>
    <t>simMons</t>
  </si>
  <si>
    <t>suTTon</t>
  </si>
  <si>
    <t>Garner</t>
  </si>
  <si>
    <t>Powell</t>
  </si>
  <si>
    <t>fLOYd</t>
  </si>
  <si>
    <t>McCaLL</t>
  </si>
  <si>
    <t>SIMPSON</t>
  </si>
  <si>
    <t>Good</t>
  </si>
  <si>
    <t>POwERS</t>
  </si>
  <si>
    <t>wEbb</t>
  </si>
  <si>
    <t>PortER</t>
  </si>
  <si>
    <t>bROokS</t>
  </si>
  <si>
    <t>ENGLiSH</t>
  </si>
  <si>
    <t>bENsoN</t>
  </si>
  <si>
    <t>preStON</t>
  </si>
  <si>
    <t>bUChAnaN</t>
  </si>
  <si>
    <t>NGUYEN</t>
  </si>
  <si>
    <t>ROSs</t>
  </si>
  <si>
    <t>HArris</t>
  </si>
  <si>
    <t>JEnkINs</t>
  </si>
  <si>
    <t>thOMPSon</t>
  </si>
  <si>
    <t>MICHAEL hoUSE</t>
  </si>
  <si>
    <t>ZhANg</t>
  </si>
  <si>
    <t>jonEs</t>
  </si>
  <si>
    <t>miLES</t>
  </si>
  <si>
    <t>lAMB</t>
  </si>
  <si>
    <t>SpeNCER</t>
  </si>
  <si>
    <t>wALLeR</t>
  </si>
  <si>
    <t>GOnzaleZ</t>
  </si>
  <si>
    <t>pIERcE</t>
  </si>
  <si>
    <t>fiTZGEraLd</t>
  </si>
  <si>
    <t>edWarDS</t>
  </si>
  <si>
    <t>hawkinS</t>
  </si>
  <si>
    <t>WASHinGtON</t>
  </si>
  <si>
    <t>BuRToN</t>
  </si>
  <si>
    <t>bENNetT</t>
  </si>
  <si>
    <t>gRAVES</t>
  </si>
  <si>
    <t>madDeN</t>
  </si>
  <si>
    <t>jeNSeN</t>
  </si>
  <si>
    <t>rIchArDs</t>
  </si>
  <si>
    <t>TrUjiLLo</t>
  </si>
  <si>
    <t>pHillIps</t>
  </si>
  <si>
    <t>PArk</t>
  </si>
  <si>
    <t>wiLLiamS</t>
  </si>
  <si>
    <t>SWANSOn</t>
  </si>
  <si>
    <t>VASQUEZ</t>
  </si>
  <si>
    <t>hOrToN</t>
  </si>
  <si>
    <t>biShOP</t>
  </si>
  <si>
    <t>rUIZ</t>
  </si>
  <si>
    <t>gARzA</t>
  </si>
  <si>
    <t>wAsHINgtoN</t>
  </si>
  <si>
    <t>HiCkS</t>
  </si>
  <si>
    <t>sAnCHEZ</t>
  </si>
  <si>
    <t>vALDEz</t>
  </si>
  <si>
    <t>bAllARD</t>
  </si>
  <si>
    <t>JacKsoN</t>
  </si>
  <si>
    <t>MayNard</t>
  </si>
  <si>
    <t>poTts</t>
  </si>
  <si>
    <t>HOdgE</t>
  </si>
  <si>
    <t>brYAnt</t>
  </si>
  <si>
    <t>guTIErrEZ</t>
  </si>
  <si>
    <t>roSAles</t>
  </si>
  <si>
    <t>rEYEs</t>
  </si>
  <si>
    <t>haRRISOn</t>
  </si>
  <si>
    <t>caMPBEll</t>
  </si>
  <si>
    <t>WEBB</t>
  </si>
  <si>
    <t>MIranda</t>
  </si>
  <si>
    <t>lOpez</t>
  </si>
  <si>
    <t>baXtER</t>
  </si>
  <si>
    <t>KrAmEr</t>
  </si>
  <si>
    <t>HaNNa</t>
  </si>
  <si>
    <t>williAMs</t>
  </si>
  <si>
    <t>laNDry</t>
  </si>
  <si>
    <t>GONZaLeZ</t>
  </si>
  <si>
    <t>mR. CHRistoPher BaNks</t>
  </si>
  <si>
    <t>LAurEN roGeRs</t>
  </si>
  <si>
    <t>CarPENTer</t>
  </si>
  <si>
    <t>mCinTOsh</t>
  </si>
  <si>
    <t>BaIley</t>
  </si>
  <si>
    <t>ThoMpSoN</t>
  </si>
  <si>
    <t>tREvINO</t>
  </si>
  <si>
    <t>alEXIs SmIth</t>
  </si>
  <si>
    <t>hANSeN</t>
  </si>
  <si>
    <t>mArTiN</t>
  </si>
  <si>
    <t>perKiNs</t>
  </si>
  <si>
    <t>mcpheRson</t>
  </si>
  <si>
    <t>GardNEr</t>
  </si>
  <si>
    <t>James MonTGOmeRy</t>
  </si>
  <si>
    <t>ORtEGA</t>
  </si>
  <si>
    <t>cABRerA</t>
  </si>
  <si>
    <t>chaPMAN</t>
  </si>
  <si>
    <t>CUNNIngHAm</t>
  </si>
  <si>
    <t>WIlLIAMS</t>
  </si>
  <si>
    <t>dawSon</t>
  </si>
  <si>
    <t>mRS. donNA hOLLAnd</t>
  </si>
  <si>
    <t>JaCksoN</t>
  </si>
  <si>
    <t>ANdeRsoN</t>
  </si>
  <si>
    <t>aLVARADo</t>
  </si>
  <si>
    <t>PAlmeR</t>
  </si>
  <si>
    <t>MeyEr</t>
  </si>
  <si>
    <t>COlemAn</t>
  </si>
  <si>
    <t>MR. JamES</t>
  </si>
  <si>
    <t>wIlkinSoN</t>
  </si>
  <si>
    <t>phiLlIPS</t>
  </si>
  <si>
    <t>HAMILtON</t>
  </si>
  <si>
    <t>hansOn</t>
  </si>
  <si>
    <t>WaLteRs</t>
  </si>
  <si>
    <t>BuCkLEy</t>
  </si>
  <si>
    <t>mOrAles</t>
  </si>
  <si>
    <t>coLLiNS</t>
  </si>
  <si>
    <t>faRMER</t>
  </si>
  <si>
    <t>salaZaR</t>
  </si>
  <si>
    <t>HernanDez</t>
  </si>
  <si>
    <t>mrS. AngEL SANDovAl</t>
  </si>
  <si>
    <t>abBOtt</t>
  </si>
  <si>
    <t>yates</t>
  </si>
  <si>
    <t>vargAs</t>
  </si>
  <si>
    <t>AUsTin</t>
  </si>
  <si>
    <t>saNDers</t>
  </si>
  <si>
    <t>OCoNNeLL</t>
  </si>
  <si>
    <t>GoNzales</t>
  </si>
  <si>
    <t>hawkINS</t>
  </si>
  <si>
    <t>MarTiN</t>
  </si>
  <si>
    <t>pARKS</t>
  </si>
  <si>
    <t>MiLleR</t>
  </si>
  <si>
    <t>KIrbY</t>
  </si>
  <si>
    <t>WiLLIS</t>
  </si>
  <si>
    <t>CaStIllo</t>
  </si>
  <si>
    <t>griFFIN</t>
  </si>
  <si>
    <t>ShELtON</t>
  </si>
  <si>
    <t>WAtSOn</t>
  </si>
  <si>
    <t>blakE</t>
  </si>
  <si>
    <t>FLemiNg</t>
  </si>
  <si>
    <t>CarpEnTER</t>
  </si>
  <si>
    <t>ortiz</t>
  </si>
  <si>
    <t>bERg</t>
  </si>
  <si>
    <t>BErG</t>
  </si>
  <si>
    <t>CamPBeLl</t>
  </si>
  <si>
    <t>anDErSen</t>
  </si>
  <si>
    <t>RObERtS</t>
  </si>
  <si>
    <t>BRookS</t>
  </si>
  <si>
    <t>Hunt</t>
  </si>
  <si>
    <t>orTiz</t>
  </si>
  <si>
    <t>McDoNALd</t>
  </si>
  <si>
    <t>ToRREs</t>
  </si>
  <si>
    <t>wilLIAMS</t>
  </si>
  <si>
    <t>alleN</t>
  </si>
  <si>
    <t>FulLeR</t>
  </si>
  <si>
    <t>pErRy</t>
  </si>
  <si>
    <t>pearSOn</t>
  </si>
  <si>
    <t>CHRiStENsen</t>
  </si>
  <si>
    <t>MOOrE</t>
  </si>
  <si>
    <t>COnway</t>
  </si>
  <si>
    <t>cobB</t>
  </si>
  <si>
    <t>dusTIN GrEen</t>
  </si>
  <si>
    <t>HansEn</t>
  </si>
  <si>
    <t>OlSon</t>
  </si>
  <si>
    <t>kOch</t>
  </si>
  <si>
    <t>SaNtOS</t>
  </si>
  <si>
    <t>mcPhERSOn</t>
  </si>
  <si>
    <t>MiTcHELL</t>
  </si>
  <si>
    <t>COlEmAN</t>
  </si>
  <si>
    <t>HeRNaNdez</t>
  </si>
  <si>
    <t>ClArk</t>
  </si>
  <si>
    <t>JaCObs</t>
  </si>
  <si>
    <t>JohNSon</t>
  </si>
  <si>
    <t>edwarDS</t>
  </si>
  <si>
    <t>jIMeNEZ</t>
  </si>
  <si>
    <t>pITtS</t>
  </si>
  <si>
    <t>SIMs</t>
  </si>
  <si>
    <t>wArreN</t>
  </si>
  <si>
    <t>GRaveS</t>
  </si>
  <si>
    <t>SteVEnsOn</t>
  </si>
  <si>
    <t>mIlLer</t>
  </si>
  <si>
    <t>pOtTER</t>
  </si>
  <si>
    <t>woLF</t>
  </si>
  <si>
    <t>cARey</t>
  </si>
  <si>
    <t>fItZgEraLd</t>
  </si>
  <si>
    <t>HArrIs</t>
  </si>
  <si>
    <t>MCcAnn</t>
  </si>
  <si>
    <t>WrIGht</t>
  </si>
  <si>
    <t>IBArRa</t>
  </si>
  <si>
    <t>snow</t>
  </si>
  <si>
    <t>lEvINe</t>
  </si>
  <si>
    <t>MARTinEz</t>
  </si>
  <si>
    <t>Stout</t>
  </si>
  <si>
    <t>hUgHES</t>
  </si>
  <si>
    <t>hoOd</t>
  </si>
  <si>
    <t>rOGeRS</t>
  </si>
  <si>
    <t>PITTmaN</t>
  </si>
  <si>
    <t>HOlLand</t>
  </si>
  <si>
    <t>ShELToN</t>
  </si>
  <si>
    <t>douGherty</t>
  </si>
  <si>
    <t>hensON</t>
  </si>
  <si>
    <t>rEese</t>
  </si>
  <si>
    <t>tRAn</t>
  </si>
  <si>
    <t>SheppaRd</t>
  </si>
  <si>
    <t>MOORE</t>
  </si>
  <si>
    <t>CyNthIa SMiTh</t>
  </si>
  <si>
    <t>cUrtiS</t>
  </si>
  <si>
    <t>KrueGEr</t>
  </si>
  <si>
    <t>adamS</t>
  </si>
  <si>
    <t>MARtinEZ</t>
  </si>
  <si>
    <t>FiSHer</t>
  </si>
  <si>
    <t>BranDt</t>
  </si>
  <si>
    <t>caNtu</t>
  </si>
  <si>
    <t>wILlIAMS</t>
  </si>
  <si>
    <t>gRavES</t>
  </si>
  <si>
    <t>ceRVAntes</t>
  </si>
  <si>
    <t>CAstro</t>
  </si>
  <si>
    <t>jOhNsOn</t>
  </si>
  <si>
    <t>HeNDrIx</t>
  </si>
  <si>
    <t>nEWtON</t>
  </si>
  <si>
    <t>BuTlEr</t>
  </si>
  <si>
    <t>butLer</t>
  </si>
  <si>
    <t>MCDONAld</t>
  </si>
  <si>
    <t>caRTer</t>
  </si>
  <si>
    <t>VILlaNuEvA</t>
  </si>
  <si>
    <t>WIlkInson</t>
  </si>
  <si>
    <t>foLey</t>
  </si>
  <si>
    <t>Diane benNEtt</t>
  </si>
  <si>
    <t>SaNtOs</t>
  </si>
  <si>
    <t>Dr. juLIE</t>
  </si>
  <si>
    <t>cHAmbeRs</t>
  </si>
  <si>
    <t>HoPkinS</t>
  </si>
  <si>
    <t>BARtoN</t>
  </si>
  <si>
    <t>fleMinG</t>
  </si>
  <si>
    <t>StRIckLand</t>
  </si>
  <si>
    <t>fIsChER</t>
  </si>
  <si>
    <t>ArNOLd</t>
  </si>
  <si>
    <t>cherRY</t>
  </si>
  <si>
    <t>MorRISon</t>
  </si>
  <si>
    <t>GUERra</t>
  </si>
  <si>
    <t>swAnson</t>
  </si>
  <si>
    <t>chrisTOPHeR kINg</t>
  </si>
  <si>
    <t>WAShINgToN</t>
  </si>
  <si>
    <t>MCkAy</t>
  </si>
  <si>
    <t>roTh</t>
  </si>
  <si>
    <t>roBINSON</t>
  </si>
  <si>
    <t>ZImMERMaN</t>
  </si>
  <si>
    <t>VasqUez</t>
  </si>
  <si>
    <t>EllIs</t>
  </si>
  <si>
    <t>HamILtoN</t>
  </si>
  <si>
    <t>DANielLe Oconnor</t>
  </si>
  <si>
    <t>haRriSon</t>
  </si>
  <si>
    <t>BaRTon</t>
  </si>
  <si>
    <t>dunN</t>
  </si>
  <si>
    <t>OCHOa</t>
  </si>
  <si>
    <t>morrisON</t>
  </si>
  <si>
    <t>pITtmaN</t>
  </si>
  <si>
    <t>rIVERA</t>
  </si>
  <si>
    <t>mCcuLlOugh</t>
  </si>
  <si>
    <t>mArTineZ</t>
  </si>
  <si>
    <t>rAMIReZ</t>
  </si>
  <si>
    <t>BROck</t>
  </si>
  <si>
    <t>GRoss</t>
  </si>
  <si>
    <t>wOLf</t>
  </si>
  <si>
    <t>Mrs. caRLA</t>
  </si>
  <si>
    <t>deLAcruz</t>
  </si>
  <si>
    <t>MEdiNA</t>
  </si>
  <si>
    <t>SALAS</t>
  </si>
  <si>
    <t>WILlIs</t>
  </si>
  <si>
    <t>ZAMora</t>
  </si>
  <si>
    <t>AlvaREZ</t>
  </si>
  <si>
    <t>mR. cOrY</t>
  </si>
  <si>
    <t>WILeY</t>
  </si>
  <si>
    <t>rAMSeY</t>
  </si>
  <si>
    <t>joHnSOn</t>
  </si>
  <si>
    <t>DIAZ</t>
  </si>
  <si>
    <t>ManN</t>
  </si>
  <si>
    <t>rIVerA</t>
  </si>
  <si>
    <t>AnDreWS</t>
  </si>
  <si>
    <t>BRyAnt</t>
  </si>
  <si>
    <t>CUrRy</t>
  </si>
  <si>
    <t>WiLLIamS</t>
  </si>
  <si>
    <t>SNYDeR</t>
  </si>
  <si>
    <t>PaTEl</t>
  </si>
  <si>
    <t>LowE</t>
  </si>
  <si>
    <t>lEwIs</t>
  </si>
  <si>
    <t>parKer</t>
  </si>
  <si>
    <t>Gibson</t>
  </si>
  <si>
    <t>HARriS</t>
  </si>
  <si>
    <t>hUmpHrEy</t>
  </si>
  <si>
    <t>LAmbert</t>
  </si>
  <si>
    <t>Mann</t>
  </si>
  <si>
    <t>MELenDez</t>
  </si>
  <si>
    <t>gAlLegOS</t>
  </si>
  <si>
    <t>zIMmERMAN</t>
  </si>
  <si>
    <t>CROSs</t>
  </si>
  <si>
    <t>PErry</t>
  </si>
  <si>
    <t>STOne</t>
  </si>
  <si>
    <t>CampbELl</t>
  </si>
  <si>
    <t>SteelE</t>
  </si>
  <si>
    <t>KELLEy</t>
  </si>
  <si>
    <t>long</t>
  </si>
  <si>
    <t>REed</t>
  </si>
  <si>
    <t>HuGhes</t>
  </si>
  <si>
    <t>HOoPEr</t>
  </si>
  <si>
    <t>blaCk</t>
  </si>
  <si>
    <t>cLaRK</t>
  </si>
  <si>
    <t>cOLEMAN</t>
  </si>
  <si>
    <t>bLAckBuRN</t>
  </si>
  <si>
    <t>HOOpeR</t>
  </si>
  <si>
    <t>rOTh</t>
  </si>
  <si>
    <t>loZANo</t>
  </si>
  <si>
    <t>vANcE</t>
  </si>
  <si>
    <t>foRBES</t>
  </si>
  <si>
    <t>HobBS</t>
  </si>
  <si>
    <t>NOrmaN</t>
  </si>
  <si>
    <t>grimES</t>
  </si>
  <si>
    <t>ScHulTz</t>
  </si>
  <si>
    <t>AbBOtT</t>
  </si>
  <si>
    <t>COrtEz</t>
  </si>
  <si>
    <t>FraNCIs</t>
  </si>
  <si>
    <t>WIllIams</t>
  </si>
  <si>
    <t>cHanEy</t>
  </si>
  <si>
    <t>pATteRsOn</t>
  </si>
  <si>
    <t>rODRIGUEZ</t>
  </si>
  <si>
    <t>BailEY</t>
  </si>
  <si>
    <t>tHORnTon</t>
  </si>
  <si>
    <t>marTiN</t>
  </si>
  <si>
    <t>JenKINs</t>
  </si>
  <si>
    <t>miLLER</t>
  </si>
  <si>
    <t>paRSonS</t>
  </si>
  <si>
    <t>NAncY BAiLEy</t>
  </si>
  <si>
    <t>mIlLEr</t>
  </si>
  <si>
    <t>OlSON</t>
  </si>
  <si>
    <t>faRReLl</t>
  </si>
  <si>
    <t>fIeldS</t>
  </si>
  <si>
    <t>rObINsoN</t>
  </si>
  <si>
    <t>waTKins</t>
  </si>
  <si>
    <t>WALSH</t>
  </si>
  <si>
    <t>YOung</t>
  </si>
  <si>
    <t>bECkEr</t>
  </si>
  <si>
    <t>reYes</t>
  </si>
  <si>
    <t>BrEWer</t>
  </si>
  <si>
    <t>mCkNIgHT</t>
  </si>
  <si>
    <t>wilLiAms</t>
  </si>
  <si>
    <t>KHAN</t>
  </si>
  <si>
    <t>MCcLAiN</t>
  </si>
  <si>
    <t>HerNAndEz</t>
  </si>
  <si>
    <t>MULliNs</t>
  </si>
  <si>
    <t>LaWsoN</t>
  </si>
  <si>
    <t>hARRiS</t>
  </si>
  <si>
    <t>HeRNANdEz</t>
  </si>
  <si>
    <t>suTToN</t>
  </si>
  <si>
    <t>HODGe</t>
  </si>
  <si>
    <t>herNAndeZ</t>
  </si>
  <si>
    <t>fItzGERald</t>
  </si>
  <si>
    <t>hAmmOnD</t>
  </si>
  <si>
    <t>craWforD</t>
  </si>
  <si>
    <t>rObErTs</t>
  </si>
  <si>
    <t>BaNKs</t>
  </si>
  <si>
    <t>GiBsON</t>
  </si>
  <si>
    <t>cortez</t>
  </si>
  <si>
    <t>gILMorE</t>
  </si>
  <si>
    <t>HArT</t>
  </si>
  <si>
    <t>pEtERsOn</t>
  </si>
  <si>
    <t>fREeMaN</t>
  </si>
  <si>
    <t>VeLasquEz</t>
  </si>
  <si>
    <t>uNderWood</t>
  </si>
  <si>
    <t>Johnson</t>
  </si>
  <si>
    <t>JOHnSON</t>
  </si>
  <si>
    <t>hEbeRT</t>
  </si>
  <si>
    <t>wiLLIams</t>
  </si>
  <si>
    <t>heNsOn</t>
  </si>
  <si>
    <t>MYERS</t>
  </si>
  <si>
    <t>hulL</t>
  </si>
  <si>
    <t>HebeRT</t>
  </si>
  <si>
    <t>ReYNoLds</t>
  </si>
  <si>
    <t>blAIr</t>
  </si>
  <si>
    <t>mCGEE</t>
  </si>
  <si>
    <t>tUcKER</t>
  </si>
  <si>
    <t>gRAHAM</t>
  </si>
  <si>
    <t>StEWaRt</t>
  </si>
  <si>
    <t>WIlLIAmS</t>
  </si>
  <si>
    <t>GAteS</t>
  </si>
  <si>
    <t>contRErAS</t>
  </si>
  <si>
    <t>HOweLl</t>
  </si>
  <si>
    <t>lOwE</t>
  </si>
  <si>
    <t>PETersON</t>
  </si>
  <si>
    <t>howard</t>
  </si>
  <si>
    <t>WHITAkER</t>
  </si>
  <si>
    <t>ferGuSon</t>
  </si>
  <si>
    <t>cOOpEr</t>
  </si>
  <si>
    <t>AdKINS</t>
  </si>
  <si>
    <t>WiLliAMS</t>
  </si>
  <si>
    <t>hUGHEs</t>
  </si>
  <si>
    <t>SteiN</t>
  </si>
  <si>
    <t>dR. rIchARd</t>
  </si>
  <si>
    <t>PHIlLIPs</t>
  </si>
  <si>
    <t>perEZ</t>
  </si>
  <si>
    <t>VAZquEZ</t>
  </si>
  <si>
    <t>Winters</t>
  </si>
  <si>
    <t>MILleR</t>
  </si>
  <si>
    <t>pRicE</t>
  </si>
  <si>
    <t>buTLer</t>
  </si>
  <si>
    <t>mCkEE</t>
  </si>
  <si>
    <t>LArSeN</t>
  </si>
  <si>
    <t>HenSleY</t>
  </si>
  <si>
    <t>HODGES</t>
  </si>
  <si>
    <t>bROOks</t>
  </si>
  <si>
    <t>ODOnnELL</t>
  </si>
  <si>
    <t>jOhNSOn</t>
  </si>
  <si>
    <t>BRENNaN</t>
  </si>
  <si>
    <t>krIStine HuFf</t>
  </si>
  <si>
    <t>REYnOlDS</t>
  </si>
  <si>
    <t>wAtson</t>
  </si>
  <si>
    <t>frAZIER</t>
  </si>
  <si>
    <t>paRkeR</t>
  </si>
  <si>
    <t>mr. cHrIstOpHEr</t>
  </si>
  <si>
    <t>THoMpsON</t>
  </si>
  <si>
    <t>WIlliaMsoN</t>
  </si>
  <si>
    <t>paRker</t>
  </si>
  <si>
    <t>GUtIErrez</t>
  </si>
  <si>
    <t>oCoNNOr</t>
  </si>
  <si>
    <t>moRALeS</t>
  </si>
  <si>
    <t>gonZAlEs</t>
  </si>
  <si>
    <t>pOwELL</t>
  </si>
  <si>
    <t>HENdeRsON</t>
  </si>
  <si>
    <t>rusH</t>
  </si>
  <si>
    <t>MaRTiNez</t>
  </si>
  <si>
    <t>mR. pAtrIcK</t>
  </si>
  <si>
    <t>ShAW</t>
  </si>
  <si>
    <t>waLteR jEFFeRSOn</t>
  </si>
  <si>
    <t>dr. heaTHEr</t>
  </si>
  <si>
    <t>baKer</t>
  </si>
  <si>
    <t>holloWAy</t>
  </si>
  <si>
    <t>TORrES</t>
  </si>
  <si>
    <t>CArR</t>
  </si>
  <si>
    <t>wilCox</t>
  </si>
  <si>
    <t>gARCiA</t>
  </si>
  <si>
    <t>PARkeR</t>
  </si>
  <si>
    <t>mCguIRe</t>
  </si>
  <si>
    <t>heRreRA</t>
  </si>
  <si>
    <t>KAne</t>
  </si>
  <si>
    <t>WiLlIAmS</t>
  </si>
  <si>
    <t>coLe</t>
  </si>
  <si>
    <t>cantrell</t>
  </si>
  <si>
    <t>maYO</t>
  </si>
  <si>
    <t>raMIreZ</t>
  </si>
  <si>
    <t>sTEiN</t>
  </si>
  <si>
    <t>ArmsTrong</t>
  </si>
  <si>
    <t>KelLeR</t>
  </si>
  <si>
    <t>mCDoNAld</t>
  </si>
  <si>
    <t>Mr. dANiel</t>
  </si>
  <si>
    <t>DaVIdSON</t>
  </si>
  <si>
    <t>cUnNIngHam</t>
  </si>
  <si>
    <t>ROBbINs</t>
  </si>
  <si>
    <t>HUBBARD</t>
  </si>
  <si>
    <t>MirAnDA</t>
  </si>
  <si>
    <t>stePHeNS</t>
  </si>
  <si>
    <t>hoDge</t>
  </si>
  <si>
    <t>roBLEs</t>
  </si>
  <si>
    <t>CASTro</t>
  </si>
  <si>
    <t>lang</t>
  </si>
  <si>
    <t>VALdEZ</t>
  </si>
  <si>
    <t>FISHER</t>
  </si>
  <si>
    <t>WHite</t>
  </si>
  <si>
    <t>wiSE</t>
  </si>
  <si>
    <t>richArdsoN</t>
  </si>
  <si>
    <t>mCPherson</t>
  </si>
  <si>
    <t>BEAN</t>
  </si>
  <si>
    <t>mAdDox</t>
  </si>
  <si>
    <t>SaUnDers</t>
  </si>
  <si>
    <t>oSBOrn</t>
  </si>
  <si>
    <t>marTiNez</t>
  </si>
  <si>
    <t>WYATT</t>
  </si>
  <si>
    <t>hArVey</t>
  </si>
  <si>
    <t>WELLs</t>
  </si>
  <si>
    <t>BUsh</t>
  </si>
  <si>
    <t>rIvERA</t>
  </si>
  <si>
    <t>AreLlANo</t>
  </si>
  <si>
    <t>cANTRELl</t>
  </si>
  <si>
    <t>ms. MichaelA</t>
  </si>
  <si>
    <t>HuntER</t>
  </si>
  <si>
    <t>MEadoWs</t>
  </si>
  <si>
    <t>VALeNCiA</t>
  </si>
  <si>
    <t>joHNsOn</t>
  </si>
  <si>
    <t>WArREn</t>
  </si>
  <si>
    <t>camPbElL</t>
  </si>
  <si>
    <t>RIos</t>
  </si>
  <si>
    <t>LucAs</t>
  </si>
  <si>
    <t>BIshoP</t>
  </si>
  <si>
    <t>MArtINEz</t>
  </si>
  <si>
    <t>LIsa WaLtErS</t>
  </si>
  <si>
    <t>elliSOn</t>
  </si>
  <si>
    <t>poWell</t>
  </si>
  <si>
    <t>COloN</t>
  </si>
  <si>
    <t>mENdoZa</t>
  </si>
  <si>
    <t>HOWARD</t>
  </si>
  <si>
    <t>Mr. RobErt</t>
  </si>
  <si>
    <t>hopkiNS</t>
  </si>
  <si>
    <t>juarEz</t>
  </si>
  <si>
    <t>ArmstRoNG</t>
  </si>
  <si>
    <t>MR. NIChOlAs</t>
  </si>
  <si>
    <t>GArCIA</t>
  </si>
  <si>
    <t>andeRSON</t>
  </si>
  <si>
    <t>SiMoN</t>
  </si>
  <si>
    <t>mrS. laURa</t>
  </si>
  <si>
    <t>siNGH</t>
  </si>
  <si>
    <t>THOMpSON</t>
  </si>
  <si>
    <t>tuCkER</t>
  </si>
  <si>
    <t>CollInS</t>
  </si>
  <si>
    <t>vAUghaN</t>
  </si>
  <si>
    <t>lONg</t>
  </si>
  <si>
    <t>Miller</t>
  </si>
  <si>
    <t>LYNCh</t>
  </si>
  <si>
    <t>moreNO</t>
  </si>
  <si>
    <t>nGuyEn</t>
  </si>
  <si>
    <t>GlAsS</t>
  </si>
  <si>
    <t>MONiCa camPbelL</t>
  </si>
  <si>
    <t>PeTerSon</t>
  </si>
  <si>
    <t>Holt</t>
  </si>
  <si>
    <t>GaRCia</t>
  </si>
  <si>
    <t>fleTCHEr</t>
  </si>
  <si>
    <t>AndErSEn</t>
  </si>
  <si>
    <t>Dunn</t>
  </si>
  <si>
    <t>nicholAs SimPSOn</t>
  </si>
  <si>
    <t>reeD</t>
  </si>
  <si>
    <t>McguiRE</t>
  </si>
  <si>
    <t>STroNg</t>
  </si>
  <si>
    <t>adAms</t>
  </si>
  <si>
    <t>cHApmAn</t>
  </si>
  <si>
    <t>gray</t>
  </si>
  <si>
    <t>caRtEr</t>
  </si>
  <si>
    <t>hawkINs</t>
  </si>
  <si>
    <t>SUTTOn</t>
  </si>
  <si>
    <t>rodrigUeZ</t>
  </si>
  <si>
    <t>patTErsoN</t>
  </si>
  <si>
    <t>ayalA</t>
  </si>
  <si>
    <t>sherMaN</t>
  </si>
  <si>
    <t>MiTCHeLL</t>
  </si>
  <si>
    <t>broWNING</t>
  </si>
  <si>
    <t>goNzAleZ</t>
  </si>
  <si>
    <t>vaSqUEz</t>
  </si>
  <si>
    <t>RodriGUeZ</t>
  </si>
  <si>
    <t>DIXon</t>
  </si>
  <si>
    <t>wolFE</t>
  </si>
  <si>
    <t>dANIELs</t>
  </si>
  <si>
    <t>GRimES</t>
  </si>
  <si>
    <t>DR. katie gARdNEr</t>
  </si>
  <si>
    <t>Sims</t>
  </si>
  <si>
    <t>bURCH</t>
  </si>
  <si>
    <t>FlowErs</t>
  </si>
  <si>
    <t>unDerWOOD</t>
  </si>
  <si>
    <t>ROGeRs</t>
  </si>
  <si>
    <t>MOSS</t>
  </si>
  <si>
    <t>CAmpbell</t>
  </si>
  <si>
    <t>wIlLIaMS</t>
  </si>
  <si>
    <t>mONroe</t>
  </si>
  <si>
    <t>watson</t>
  </si>
  <si>
    <t>griffIn</t>
  </si>
  <si>
    <t>BUCHanAn</t>
  </si>
  <si>
    <t>KElLEy</t>
  </si>
  <si>
    <t>fRAnkLIn</t>
  </si>
  <si>
    <t>GoNzALez</t>
  </si>
  <si>
    <t>oconnor</t>
  </si>
  <si>
    <t>elizAbeTh cHAN</t>
  </si>
  <si>
    <t>fRaZiEr</t>
  </si>
  <si>
    <t>CaMPoS</t>
  </si>
  <si>
    <t>jefFREy aLEXanDer</t>
  </si>
  <si>
    <t>pitTman</t>
  </si>
  <si>
    <t>mAy</t>
  </si>
  <si>
    <t>wILliAms</t>
  </si>
  <si>
    <t>CoWan</t>
  </si>
  <si>
    <t>mORrIsOn</t>
  </si>
  <si>
    <t>heNrY</t>
  </si>
  <si>
    <t>SweeNEy</t>
  </si>
  <si>
    <t>ScHNeiDeR</t>
  </si>
  <si>
    <t>perKinS</t>
  </si>
  <si>
    <t>JorDan mArTIn</t>
  </si>
  <si>
    <t>AnDErsON</t>
  </si>
  <si>
    <t>MArtiNEz</t>
  </si>
  <si>
    <t>hAMptON</t>
  </si>
  <si>
    <t>mITCheLl</t>
  </si>
  <si>
    <t>lArSOn</t>
  </si>
  <si>
    <t>aRCHER</t>
  </si>
  <si>
    <t>buRkE</t>
  </si>
  <si>
    <t>WatsoN</t>
  </si>
  <si>
    <t>CROss</t>
  </si>
  <si>
    <t>sImpSOn</t>
  </si>
  <si>
    <t>HOffmAN</t>
  </si>
  <si>
    <t>SosA</t>
  </si>
  <si>
    <t>veLAsQueZ</t>
  </si>
  <si>
    <t>brIGgs</t>
  </si>
  <si>
    <t>FOSTER</t>
  </si>
  <si>
    <t>sUttoN</t>
  </si>
  <si>
    <t>robErTs</t>
  </si>
  <si>
    <t>DEsTIny TUrNeR</t>
  </si>
  <si>
    <t>yateS</t>
  </si>
  <si>
    <t>DR. MAdeLINe</t>
  </si>
  <si>
    <t>PItts</t>
  </si>
  <si>
    <t>WEbEr</t>
  </si>
  <si>
    <t>comPtOn</t>
  </si>
  <si>
    <t>wyATT</t>
  </si>
  <si>
    <t>WalKer</t>
  </si>
  <si>
    <t>LittLE</t>
  </si>
  <si>
    <t>chen</t>
  </si>
  <si>
    <t>COOK</t>
  </si>
  <si>
    <t>dr. DAViD SpeARs</t>
  </si>
  <si>
    <t>roDRiGuez</t>
  </si>
  <si>
    <t>FERnAndez</t>
  </si>
  <si>
    <t>fLOyD</t>
  </si>
  <si>
    <t>fOstEr</t>
  </si>
  <si>
    <t>watSON</t>
  </si>
  <si>
    <t>PAChEcO</t>
  </si>
  <si>
    <t>PeTerSON</t>
  </si>
  <si>
    <t>tucKEr</t>
  </si>
  <si>
    <t>sOLOMoN</t>
  </si>
  <si>
    <t>jOhnsoN</t>
  </si>
  <si>
    <t>GoMEZ</t>
  </si>
  <si>
    <t>hoOvEr</t>
  </si>
  <si>
    <t>Diaz</t>
  </si>
  <si>
    <t>hErnANDez</t>
  </si>
  <si>
    <t>SCHmidt</t>
  </si>
  <si>
    <t>chaPmAn</t>
  </si>
  <si>
    <t>lyONs</t>
  </si>
  <si>
    <t>roGErS</t>
  </si>
  <si>
    <t>gooDmAN</t>
  </si>
  <si>
    <t>CRAWfOrD</t>
  </si>
  <si>
    <t>colemAn</t>
  </si>
  <si>
    <t>mEdina</t>
  </si>
  <si>
    <t>jOHn jONEs</t>
  </si>
  <si>
    <t>muriLlo</t>
  </si>
  <si>
    <t>TURnER</t>
  </si>
  <si>
    <t>REEves</t>
  </si>
  <si>
    <t>dOdSON</t>
  </si>
  <si>
    <t>GaRza</t>
  </si>
  <si>
    <t>ANDERson</t>
  </si>
  <si>
    <t>STRoNG</t>
  </si>
  <si>
    <t>TURner</t>
  </si>
  <si>
    <t>WilLiAms</t>
  </si>
  <si>
    <t>DUnCan</t>
  </si>
  <si>
    <t>MaxWElL</t>
  </si>
  <si>
    <t>FRIEdmAn</t>
  </si>
  <si>
    <t>keMp</t>
  </si>
  <si>
    <t>MCCaNn</t>
  </si>
  <si>
    <t>hUnt</t>
  </si>
  <si>
    <t>jEnkINS</t>
  </si>
  <si>
    <t>BLAIr</t>
  </si>
  <si>
    <t>BARNeS</t>
  </si>
  <si>
    <t>moorE</t>
  </si>
  <si>
    <t>COleman</t>
  </si>
  <si>
    <t>mORalES</t>
  </si>
  <si>
    <t>gOnzaLES</t>
  </si>
  <si>
    <t>mEADOWS</t>
  </si>
  <si>
    <t>BaTeS</t>
  </si>
  <si>
    <t>moRAN</t>
  </si>
  <si>
    <t>mrs. KrisTEN JacksoN</t>
  </si>
  <si>
    <t>mcKEnZiE</t>
  </si>
  <si>
    <t>FRanciS</t>
  </si>
  <si>
    <t>STeveNsOn</t>
  </si>
  <si>
    <t>VaSQueZ</t>
  </si>
  <si>
    <t>VAUghn</t>
  </si>
  <si>
    <t>rAMOs</t>
  </si>
  <si>
    <t>BAldWiN</t>
  </si>
  <si>
    <t>mELISsA figueroA</t>
  </si>
  <si>
    <t>jACKSon</t>
  </si>
  <si>
    <t>PRatt</t>
  </si>
  <si>
    <t>sChMidT</t>
  </si>
  <si>
    <t>mAtHIS</t>
  </si>
  <si>
    <t>HOusE</t>
  </si>
  <si>
    <t>Sosa</t>
  </si>
  <si>
    <t>ReeVeS</t>
  </si>
  <si>
    <t>MEDInA</t>
  </si>
  <si>
    <t>bRaDY</t>
  </si>
  <si>
    <t>MALdoNADO</t>
  </si>
  <si>
    <t>wAlLs</t>
  </si>
  <si>
    <t>sExTON</t>
  </si>
  <si>
    <t>mOrALes</t>
  </si>
  <si>
    <t>WATKiNS</t>
  </si>
  <si>
    <t>pamElA cOLlIer</t>
  </si>
  <si>
    <t>wOOds</t>
  </si>
  <si>
    <t>sAVaGE</t>
  </si>
  <si>
    <t>villa</t>
  </si>
  <si>
    <t>fRanCiS</t>
  </si>
  <si>
    <t>LoWery</t>
  </si>
  <si>
    <t>caMACHo</t>
  </si>
  <si>
    <t>CHeN</t>
  </si>
  <si>
    <t>thoMPSOn</t>
  </si>
  <si>
    <t>STEvenson</t>
  </si>
  <si>
    <t>PEnA</t>
  </si>
  <si>
    <t>pROcTor</t>
  </si>
  <si>
    <t>RiCHArDSOn</t>
  </si>
  <si>
    <t>wArner</t>
  </si>
  <si>
    <t>casTillO</t>
  </si>
  <si>
    <t>ChRisTeNsEN</t>
  </si>
  <si>
    <t>HiGGiNs</t>
  </si>
  <si>
    <t>orTiZ</t>
  </si>
  <si>
    <t>bUrnS</t>
  </si>
  <si>
    <t>MItcHELL</t>
  </si>
  <si>
    <t>baRnETt</t>
  </si>
  <si>
    <t>romaN</t>
  </si>
  <si>
    <t>CamERON</t>
  </si>
  <si>
    <t>WilLIaMs</t>
  </si>
  <si>
    <t>RAMirez</t>
  </si>
  <si>
    <t>RodrIguez</t>
  </si>
  <si>
    <t>BrEWEr</t>
  </si>
  <si>
    <t>AnDerSOn</t>
  </si>
  <si>
    <t>BAiley</t>
  </si>
  <si>
    <t>SaNdRA York</t>
  </si>
  <si>
    <t>aLvAREz</t>
  </si>
  <si>
    <t>FLOres</t>
  </si>
  <si>
    <t>roBeRtsOn</t>
  </si>
  <si>
    <t>WeLLS</t>
  </si>
  <si>
    <t>MORales</t>
  </si>
  <si>
    <t>Jarvis</t>
  </si>
  <si>
    <t>cRAne</t>
  </si>
  <si>
    <t>NiCHOls</t>
  </si>
  <si>
    <t>haNeY</t>
  </si>
  <si>
    <t>herNANDEz</t>
  </si>
  <si>
    <t>CamPbELl</t>
  </si>
  <si>
    <t>PETERSON</t>
  </si>
  <si>
    <t>FRancO</t>
  </si>
  <si>
    <t>LeoNaRd</t>
  </si>
  <si>
    <t>fLoyd</t>
  </si>
  <si>
    <t>WiLLIams</t>
  </si>
  <si>
    <t>WILSon</t>
  </si>
  <si>
    <t>SiNGH</t>
  </si>
  <si>
    <t>BUTler</t>
  </si>
  <si>
    <t>LEWIs</t>
  </si>
  <si>
    <t>MUrPHy</t>
  </si>
  <si>
    <t>HeRNAndeZ</t>
  </si>
  <si>
    <t>wAsHinGton</t>
  </si>
  <si>
    <t>MCDANIEL</t>
  </si>
  <si>
    <t>wHeEleR</t>
  </si>
  <si>
    <t>mR. joSE Gray</t>
  </si>
  <si>
    <t>HOLlaND</t>
  </si>
  <si>
    <t>GarDNeR</t>
  </si>
  <si>
    <t>GriFfIth</t>
  </si>
  <si>
    <t>HAYs</t>
  </si>
  <si>
    <t>MOrrOw</t>
  </si>
  <si>
    <t>McDonALd</t>
  </si>
  <si>
    <t>sULlIvAn</t>
  </si>
  <si>
    <t>COMbS</t>
  </si>
  <si>
    <t>PEArsON</t>
  </si>
  <si>
    <t>HIckS</t>
  </si>
  <si>
    <t>cARRiLLo</t>
  </si>
  <si>
    <t>cASTaNEDa</t>
  </si>
  <si>
    <t>JEnNINGs</t>
  </si>
  <si>
    <t>GaY</t>
  </si>
  <si>
    <t>mANNing</t>
  </si>
  <si>
    <t>WadE</t>
  </si>
  <si>
    <t>ToRreS</t>
  </si>
  <si>
    <t>bOOth</t>
  </si>
  <si>
    <t>GOnZALeZ</t>
  </si>
  <si>
    <t>shaRP</t>
  </si>
  <si>
    <t>wIlsoN</t>
  </si>
  <si>
    <t>OwenS</t>
  </si>
  <si>
    <t>MARTIN</t>
  </si>
  <si>
    <t>butLEr</t>
  </si>
  <si>
    <t>ObRIEN</t>
  </si>
  <si>
    <t>gOoDMan</t>
  </si>
  <si>
    <t>maRtinEz</t>
  </si>
  <si>
    <t>mRs. kAItlyn</t>
  </si>
  <si>
    <t>TaYloR</t>
  </si>
  <si>
    <t>vAnce</t>
  </si>
  <si>
    <t>BarNEtT</t>
  </si>
  <si>
    <t>OLsoN</t>
  </si>
  <si>
    <t>BoOTh</t>
  </si>
  <si>
    <t>PAGE</t>
  </si>
  <si>
    <t>chEN</t>
  </si>
  <si>
    <t>WalteRs</t>
  </si>
  <si>
    <t>staNtON</t>
  </si>
  <si>
    <t>adAMS</t>
  </si>
  <si>
    <t>marTINEZ</t>
  </si>
  <si>
    <t>OLsON</t>
  </si>
  <si>
    <t>WARD</t>
  </si>
  <si>
    <t>WRIGHt</t>
  </si>
  <si>
    <t>HAncoCK</t>
  </si>
  <si>
    <t>mANNINg</t>
  </si>
  <si>
    <t>GouLD</t>
  </si>
  <si>
    <t>maXweLL</t>
  </si>
  <si>
    <t>BurneTT</t>
  </si>
  <si>
    <t>wiLSON</t>
  </si>
  <si>
    <t>FErrElL</t>
  </si>
  <si>
    <t>MCKInnEY</t>
  </si>
  <si>
    <t>Gill</t>
  </si>
  <si>
    <t>rOdgERS</t>
  </si>
  <si>
    <t>CRuz</t>
  </si>
  <si>
    <t>pArKEr</t>
  </si>
  <si>
    <t>grEeNe</t>
  </si>
  <si>
    <t>BLAck</t>
  </si>
  <si>
    <t>jAcksOn</t>
  </si>
  <si>
    <t>ScHULtZ</t>
  </si>
  <si>
    <t>fOster</t>
  </si>
  <si>
    <t>laM</t>
  </si>
  <si>
    <t>RUSsElL</t>
  </si>
  <si>
    <t>HERnaNDez</t>
  </si>
  <si>
    <t>stUArt</t>
  </si>
  <si>
    <t>sAnCHEz</t>
  </si>
  <si>
    <t>ANDerSoN</t>
  </si>
  <si>
    <t>guzmAN</t>
  </si>
  <si>
    <t>THOMpsoN</t>
  </si>
  <si>
    <t>portER</t>
  </si>
  <si>
    <t>bennett</t>
  </si>
  <si>
    <t>HudSOn</t>
  </si>
  <si>
    <t>ConlEY</t>
  </si>
  <si>
    <t>CHaVEz</t>
  </si>
  <si>
    <t>cummiNgS</t>
  </si>
  <si>
    <t>WeLCH</t>
  </si>
  <si>
    <t>GoLDEN</t>
  </si>
  <si>
    <t>sULLivAN</t>
  </si>
  <si>
    <t>SAwYEr</t>
  </si>
  <si>
    <t>RUssElL</t>
  </si>
  <si>
    <t>CArdEnas</t>
  </si>
  <si>
    <t>BElTRAN</t>
  </si>
  <si>
    <t>sIlva</t>
  </si>
  <si>
    <t>ThOMpsOn</t>
  </si>
  <si>
    <t>JACksoN</t>
  </si>
  <si>
    <t>riCh</t>
  </si>
  <si>
    <t>mArtIN</t>
  </si>
  <si>
    <t>krAMer</t>
  </si>
  <si>
    <t>jarviS</t>
  </si>
  <si>
    <t>DUaRTE</t>
  </si>
  <si>
    <t>DElEOn</t>
  </si>
  <si>
    <t>juLiE loWe</t>
  </si>
  <si>
    <t>pArkS</t>
  </si>
  <si>
    <t>sTOUT</t>
  </si>
  <si>
    <t>BoniLLa</t>
  </si>
  <si>
    <t>RAMIRez</t>
  </si>
  <si>
    <t>agUIrre</t>
  </si>
  <si>
    <t>dR. scOTT ALvArez</t>
  </si>
  <si>
    <t>CaStILLo</t>
  </si>
  <si>
    <t>moReno</t>
  </si>
  <si>
    <t>RObBiNS</t>
  </si>
  <si>
    <t>YounG</t>
  </si>
  <si>
    <t>beCk</t>
  </si>
  <si>
    <t>LoWe</t>
  </si>
  <si>
    <t>CoMptoN</t>
  </si>
  <si>
    <t>vALdEz</t>
  </si>
  <si>
    <t>GraHaM</t>
  </si>
  <si>
    <t>moRgAN</t>
  </si>
  <si>
    <t>GeNTrY</t>
  </si>
  <si>
    <t>GOnZALes</t>
  </si>
  <si>
    <t>gArza</t>
  </si>
  <si>
    <t>OCoNnoR</t>
  </si>
  <si>
    <t>gRaVEs</t>
  </si>
  <si>
    <t>hannA</t>
  </si>
  <si>
    <t>HAMmONd</t>
  </si>
  <si>
    <t>adKIns</t>
  </si>
  <si>
    <t>FloReS</t>
  </si>
  <si>
    <t>ms. VaNESSa</t>
  </si>
  <si>
    <t>dR. lEsLie</t>
  </si>
  <si>
    <t>sErRANO</t>
  </si>
  <si>
    <t>SAnCheZ</t>
  </si>
  <si>
    <t>PErKINS</t>
  </si>
  <si>
    <t>tORRes</t>
  </si>
  <si>
    <t>WIlkiNsON</t>
  </si>
  <si>
    <t>BesT</t>
  </si>
  <si>
    <t>eLliSON</t>
  </si>
  <si>
    <t>rIchArDsON</t>
  </si>
  <si>
    <t>simpSOn</t>
  </si>
  <si>
    <t>KRUegER</t>
  </si>
  <si>
    <t>cooK</t>
  </si>
  <si>
    <t>Bell</t>
  </si>
  <si>
    <t>GRIfFIN</t>
  </si>
  <si>
    <t>dAviEs</t>
  </si>
  <si>
    <t>RoMero</t>
  </si>
  <si>
    <t>lEaCH</t>
  </si>
  <si>
    <t>yAtes</t>
  </si>
  <si>
    <t>TOrRES</t>
  </si>
  <si>
    <t>mcLaughlIN</t>
  </si>
  <si>
    <t>VIlLAnUEva</t>
  </si>
  <si>
    <t>huGHes</t>
  </si>
  <si>
    <t>Stephens</t>
  </si>
  <si>
    <t>moSS</t>
  </si>
  <si>
    <t>WIlLiAMS</t>
  </si>
  <si>
    <t>DALTon</t>
  </si>
  <si>
    <t>hArrIs</t>
  </si>
  <si>
    <t>FIsher</t>
  </si>
  <si>
    <t>kNiGHT</t>
  </si>
  <si>
    <t>OcHOA</t>
  </si>
  <si>
    <t>fleminG</t>
  </si>
  <si>
    <t>WillIaMS</t>
  </si>
  <si>
    <t>MuRphY</t>
  </si>
  <si>
    <t>YouNG</t>
  </si>
  <si>
    <t>hObbS</t>
  </si>
  <si>
    <t>mOnrOE</t>
  </si>
  <si>
    <t>mUnOZ</t>
  </si>
  <si>
    <t>monROE</t>
  </si>
  <si>
    <t>MitCheLL</t>
  </si>
  <si>
    <t>mCDonalD</t>
  </si>
  <si>
    <t>mIchAeL hOPKIns</t>
  </si>
  <si>
    <t>mR. JohN</t>
  </si>
  <si>
    <t>McclUrE</t>
  </si>
  <si>
    <t>MoRTon</t>
  </si>
  <si>
    <t>ClARk</t>
  </si>
  <si>
    <t>noRMAn</t>
  </si>
  <si>
    <t>HArRisOn</t>
  </si>
  <si>
    <t>ChRiSTinA olSoN</t>
  </si>
  <si>
    <t>MoRRISON</t>
  </si>
  <si>
    <t>ALvaReZ</t>
  </si>
  <si>
    <t>hUrSt</t>
  </si>
  <si>
    <t>rOmaN</t>
  </si>
  <si>
    <t>BoYd</t>
  </si>
  <si>
    <t>thOmPSOn</t>
  </si>
  <si>
    <t>lucaS</t>
  </si>
  <si>
    <t>vALdez</t>
  </si>
  <si>
    <t>VALeNZUelA</t>
  </si>
  <si>
    <t>wOoDs</t>
  </si>
  <si>
    <t>mORRIs</t>
  </si>
  <si>
    <t>JOHnStoN</t>
  </si>
  <si>
    <t>alLeN</t>
  </si>
  <si>
    <t>lINDsey</t>
  </si>
  <si>
    <t>huLL</t>
  </si>
  <si>
    <t>tran</t>
  </si>
  <si>
    <t>richARdsOn</t>
  </si>
  <si>
    <t>meYeR</t>
  </si>
  <si>
    <t>nEWtoN</t>
  </si>
  <si>
    <t>OrR</t>
  </si>
  <si>
    <t>Osborne</t>
  </si>
  <si>
    <t>bLAnKENshIP</t>
  </si>
  <si>
    <t>grahaM</t>
  </si>
  <si>
    <t>hAMIlToN</t>
  </si>
  <si>
    <t>rOJAs</t>
  </si>
  <si>
    <t>FErgUsoN</t>
  </si>
  <si>
    <t>west</t>
  </si>
  <si>
    <t>nguyen</t>
  </si>
  <si>
    <t>watKiNs</t>
  </si>
  <si>
    <t>WAgnEr</t>
  </si>
  <si>
    <t>GuzmAN</t>
  </si>
  <si>
    <t>FRAzieR</t>
  </si>
  <si>
    <t>hUDsON</t>
  </si>
  <si>
    <t>FRIEdmAN</t>
  </si>
  <si>
    <t>viLlArReal</t>
  </si>
  <si>
    <t>cORtEZ</t>
  </si>
  <si>
    <t>lEWIs</t>
  </si>
  <si>
    <t>oweN</t>
  </si>
  <si>
    <t>GonzaleZ</t>
  </si>
  <si>
    <t>maLDonaDo</t>
  </si>
  <si>
    <t>hANSen</t>
  </si>
  <si>
    <t>crUZ</t>
  </si>
  <si>
    <t>haRris</t>
  </si>
  <si>
    <t>heNDErsOn</t>
  </si>
  <si>
    <t>bRANdT</t>
  </si>
  <si>
    <t>BRiDGES</t>
  </si>
  <si>
    <t>poTtEr</t>
  </si>
  <si>
    <t>BAxTEr</t>
  </si>
  <si>
    <t>GUzMAn</t>
  </si>
  <si>
    <t>STArk</t>
  </si>
  <si>
    <t>BarTlETT</t>
  </si>
  <si>
    <t>mitchEll</t>
  </si>
  <si>
    <t>RoberTs</t>
  </si>
  <si>
    <t>birD</t>
  </si>
  <si>
    <t>cAsTILlO</t>
  </si>
  <si>
    <t>CHOI</t>
  </si>
  <si>
    <t>JACkSOn</t>
  </si>
  <si>
    <t>wilLiaMS</t>
  </si>
  <si>
    <t>BERrY</t>
  </si>
  <si>
    <t>GueRrA</t>
  </si>
  <si>
    <t>wiLliS</t>
  </si>
  <si>
    <t>MR. BRIAn</t>
  </si>
  <si>
    <t>WEAVeR</t>
  </si>
  <si>
    <t>aNdeRSOn</t>
  </si>
  <si>
    <t>Mr. Adam</t>
  </si>
  <si>
    <t>saNTANa</t>
  </si>
  <si>
    <t>richARDS</t>
  </si>
  <si>
    <t>BuchaNan</t>
  </si>
  <si>
    <t>wiLliAMs</t>
  </si>
  <si>
    <t>cRaWFOrd</t>
  </si>
  <si>
    <t>abBott</t>
  </si>
  <si>
    <t>MENDez</t>
  </si>
  <si>
    <t>maYs</t>
  </si>
  <si>
    <t>stEPhenS</t>
  </si>
  <si>
    <t>bUlLoCK</t>
  </si>
  <si>
    <t>pOrtEr</t>
  </si>
  <si>
    <t>POWELL</t>
  </si>
  <si>
    <t>gAllegoS</t>
  </si>
  <si>
    <t>LyncH</t>
  </si>
  <si>
    <t>gaRCiA</t>
  </si>
  <si>
    <t>MAry fRanCo</t>
  </si>
  <si>
    <t>CAStRo</t>
  </si>
  <si>
    <t>LesTEr</t>
  </si>
  <si>
    <t>WIlkiNs</t>
  </si>
  <si>
    <t>GoOdWiN</t>
  </si>
  <si>
    <t>hO</t>
  </si>
  <si>
    <t>NelSOn</t>
  </si>
  <si>
    <t>gonzaLEz</t>
  </si>
  <si>
    <t>VARGaS</t>
  </si>
  <si>
    <t>MR. maTHeW</t>
  </si>
  <si>
    <t>evAns</t>
  </si>
  <si>
    <t>ChUrcH</t>
  </si>
  <si>
    <t>pOrTer</t>
  </si>
  <si>
    <t>schAEFer</t>
  </si>
  <si>
    <t>DUrAN</t>
  </si>
  <si>
    <t>colLInS</t>
  </si>
  <si>
    <t>hUFF</t>
  </si>
  <si>
    <t>proctOr</t>
  </si>
  <si>
    <t>gutiERreZ</t>
  </si>
  <si>
    <t>JoHNSoN</t>
  </si>
  <si>
    <t>BerRY</t>
  </si>
  <si>
    <t>hALe</t>
  </si>
  <si>
    <t>ARNOlD</t>
  </si>
  <si>
    <t>RiVaS</t>
  </si>
  <si>
    <t>VillArREal</t>
  </si>
  <si>
    <t>gArcia</t>
  </si>
  <si>
    <t>crAWfORd</t>
  </si>
  <si>
    <t>BArKeR</t>
  </si>
  <si>
    <t>bEaN</t>
  </si>
  <si>
    <t>GAy</t>
  </si>
  <si>
    <t>taPIA</t>
  </si>
  <si>
    <t>SteWArt</t>
  </si>
  <si>
    <t>ShieLdS</t>
  </si>
  <si>
    <t>aGUilaR</t>
  </si>
  <si>
    <t>fERNaNDEZ</t>
  </si>
  <si>
    <t>jeNnIngs</t>
  </si>
  <si>
    <t>baRrY</t>
  </si>
  <si>
    <t>AGuIlaR</t>
  </si>
  <si>
    <t>aLeXaNDER</t>
  </si>
  <si>
    <t>hanseN</t>
  </si>
  <si>
    <t>FriedMan</t>
  </si>
  <si>
    <t>cANtU</t>
  </si>
  <si>
    <t>hERnANDez</t>
  </si>
  <si>
    <t>hanSoN</t>
  </si>
  <si>
    <t>yOder</t>
  </si>
  <si>
    <t>jeNNiNgs</t>
  </si>
  <si>
    <t>huffMAN</t>
  </si>
  <si>
    <t>RaMIreZ</t>
  </si>
  <si>
    <t>hernaNdez</t>
  </si>
  <si>
    <t>coOk</t>
  </si>
  <si>
    <t>PaLMeR</t>
  </si>
  <si>
    <t>peteRSOn</t>
  </si>
  <si>
    <t>FaRLEy</t>
  </si>
  <si>
    <t>WAlL</t>
  </si>
  <si>
    <t>TOrReS</t>
  </si>
  <si>
    <t>SKinner</t>
  </si>
  <si>
    <t>FaRrell</t>
  </si>
  <si>
    <t>Frey</t>
  </si>
  <si>
    <t>AnderSON</t>
  </si>
  <si>
    <t>HErnandeZ</t>
  </si>
  <si>
    <t>BrigGS</t>
  </si>
  <si>
    <t>ricHArdson</t>
  </si>
  <si>
    <t>FLOWeRS</t>
  </si>
  <si>
    <t>HaWkinS</t>
  </si>
  <si>
    <t>Mrs. mELIsSa</t>
  </si>
  <si>
    <t>fiGuEROA</t>
  </si>
  <si>
    <t>SimON</t>
  </si>
  <si>
    <t>rODgers</t>
  </si>
  <si>
    <t>CasTRo</t>
  </si>
  <si>
    <t>mYERs</t>
  </si>
  <si>
    <t>WaLlacE</t>
  </si>
  <si>
    <t>HAnseN</t>
  </si>
  <si>
    <t>Dr. jUstIn</t>
  </si>
  <si>
    <t>mRS. CheyenNe</t>
  </si>
  <si>
    <t>freNch</t>
  </si>
  <si>
    <t>rAmoS</t>
  </si>
  <si>
    <t>sTEWArt</t>
  </si>
  <si>
    <t>DeLAcruz</t>
  </si>
  <si>
    <t>hoUse</t>
  </si>
  <si>
    <t>gREeNe</t>
  </si>
  <si>
    <t>GALlaGhER</t>
  </si>
  <si>
    <t>AuSTiN</t>
  </si>
  <si>
    <t>HAlL</t>
  </si>
  <si>
    <t>CaRNEy</t>
  </si>
  <si>
    <t>JImEneZ</t>
  </si>
  <si>
    <t>ocONNeLl</t>
  </si>
  <si>
    <t>price</t>
  </si>
  <si>
    <t>MCcoY</t>
  </si>
  <si>
    <t>Chen</t>
  </si>
  <si>
    <t>SuttOn</t>
  </si>
  <si>
    <t>cAMpbeLL</t>
  </si>
  <si>
    <t>BuRkE</t>
  </si>
  <si>
    <t>DELGADO</t>
  </si>
  <si>
    <t>mIss KImBERly</t>
  </si>
  <si>
    <t>TAnneR</t>
  </si>
  <si>
    <t>LIN</t>
  </si>
  <si>
    <t>lOweRy</t>
  </si>
  <si>
    <t>gArCIa</t>
  </si>
  <si>
    <t>jaCKSoN</t>
  </si>
  <si>
    <t>MOrRoW</t>
  </si>
  <si>
    <t>ARTHuR PErEZ</t>
  </si>
  <si>
    <t>rosAles</t>
  </si>
  <si>
    <t>sIMPSOn</t>
  </si>
  <si>
    <t>ngUyEn</t>
  </si>
  <si>
    <t>saNDOvaL</t>
  </si>
  <si>
    <t>gOlDeN</t>
  </si>
  <si>
    <t>OCONNor</t>
  </si>
  <si>
    <t>BuTleR</t>
  </si>
  <si>
    <t>maSOn</t>
  </si>
  <si>
    <t>mRS. ElizAbeth</t>
  </si>
  <si>
    <t>PhiLLIpS</t>
  </si>
  <si>
    <t>MrS. RAcHel</t>
  </si>
  <si>
    <t>TURNER</t>
  </si>
  <si>
    <t>Parker</t>
  </si>
  <si>
    <t>Jackson</t>
  </si>
  <si>
    <t>WriGht</t>
  </si>
  <si>
    <t>KRuEger</t>
  </si>
  <si>
    <t>shARp</t>
  </si>
  <si>
    <t>GarZA</t>
  </si>
  <si>
    <t>welCH</t>
  </si>
  <si>
    <t>vAzqUEz</t>
  </si>
  <si>
    <t>DR. micHElLE</t>
  </si>
  <si>
    <t>GibSoN</t>
  </si>
  <si>
    <t>tanNeR</t>
  </si>
  <si>
    <t>coopEr</t>
  </si>
  <si>
    <t>RomerO</t>
  </si>
  <si>
    <t>ForD</t>
  </si>
  <si>
    <t>dudLEY</t>
  </si>
  <si>
    <t>poRTeR</t>
  </si>
  <si>
    <t>HENdeRSON</t>
  </si>
  <si>
    <t>MeyERs</t>
  </si>
  <si>
    <t>hAMiltON</t>
  </si>
  <si>
    <t>hEnson</t>
  </si>
  <si>
    <t>VIllArreal</t>
  </si>
  <si>
    <t>PonCE</t>
  </si>
  <si>
    <t>hARrIs</t>
  </si>
  <si>
    <t>VELAzqUeZ</t>
  </si>
  <si>
    <t>ChaN</t>
  </si>
  <si>
    <t>ANDrADe</t>
  </si>
  <si>
    <t>NicHolsON</t>
  </si>
  <si>
    <t>oRTEGa</t>
  </si>
  <si>
    <t>fRANco</t>
  </si>
  <si>
    <t>shIElDs</t>
  </si>
  <si>
    <t>mclean</t>
  </si>
  <si>
    <t>MARTineZ</t>
  </si>
  <si>
    <t>bYrd</t>
  </si>
  <si>
    <t>sWEEnEy</t>
  </si>
  <si>
    <t>parsons</t>
  </si>
  <si>
    <t>ShaW</t>
  </si>
  <si>
    <t>kLiNe</t>
  </si>
  <si>
    <t>MAnNiNg</t>
  </si>
  <si>
    <t>ReYNOLdS</t>
  </si>
  <si>
    <t>DaLToN</t>
  </si>
  <si>
    <t>MAThiS</t>
  </si>
  <si>
    <t>CurrY</t>
  </si>
  <si>
    <t>mcintyre</t>
  </si>
  <si>
    <t>HERnanDez</t>
  </si>
  <si>
    <t>hunTer</t>
  </si>
  <si>
    <t>MR. LaWrENcE</t>
  </si>
  <si>
    <t>kerR</t>
  </si>
  <si>
    <t>McPHeRSON</t>
  </si>
  <si>
    <t>HUdsoN</t>
  </si>
  <si>
    <t>VaRGAS</t>
  </si>
  <si>
    <t>bRadleY</t>
  </si>
  <si>
    <t>MuRPHy</t>
  </si>
  <si>
    <t>GARrEtT</t>
  </si>
  <si>
    <t>MEnDEZ</t>
  </si>
  <si>
    <t>rODrIgUeZ</t>
  </si>
  <si>
    <t>RaMiRez</t>
  </si>
  <si>
    <t>mr. aDam pHIllIPs</t>
  </si>
  <si>
    <t>BLaCK</t>
  </si>
  <si>
    <t>NORRIs</t>
  </si>
  <si>
    <t>PoWELL</t>
  </si>
  <si>
    <t>lOWE</t>
  </si>
  <si>
    <t>PeTERS</t>
  </si>
  <si>
    <t>brOCk</t>
  </si>
  <si>
    <t>sTevenson</t>
  </si>
  <si>
    <t>moRRIS</t>
  </si>
  <si>
    <t>cooPeR</t>
  </si>
  <si>
    <t>CaMPbell</t>
  </si>
  <si>
    <t>heRrIng</t>
  </si>
  <si>
    <t>GuTIERrez</t>
  </si>
  <si>
    <t>DAvIEs</t>
  </si>
  <si>
    <t>WHiTEhead</t>
  </si>
  <si>
    <t>OSbOrN</t>
  </si>
  <si>
    <t>jAcksON</t>
  </si>
  <si>
    <t>blaIr</t>
  </si>
  <si>
    <t>wILSoN</t>
  </si>
  <si>
    <t>hAwKINs</t>
  </si>
  <si>
    <t>rOBlES</t>
  </si>
  <si>
    <t>vaSQUEZ</t>
  </si>
  <si>
    <t>OcOnnoR</t>
  </si>
  <si>
    <t>RuIz</t>
  </si>
  <si>
    <t>rOgErs</t>
  </si>
  <si>
    <t>cooper</t>
  </si>
  <si>
    <t>YaTeS</t>
  </si>
  <si>
    <t>HunT</t>
  </si>
  <si>
    <t>GILBErt</t>
  </si>
  <si>
    <t>CRAnE</t>
  </si>
  <si>
    <t>PerKiNS</t>
  </si>
  <si>
    <t>lOpEz</t>
  </si>
  <si>
    <t>HOWard</t>
  </si>
  <si>
    <t>HeRNandez</t>
  </si>
  <si>
    <t>STeVEnS</t>
  </si>
  <si>
    <t>ROdriGuez</t>
  </si>
  <si>
    <t>CoOPEr</t>
  </si>
  <si>
    <t>ShEpHErD</t>
  </si>
  <si>
    <t>HuNtER</t>
  </si>
  <si>
    <t>MR. RAndall</t>
  </si>
  <si>
    <t>ARNOLD</t>
  </si>
  <si>
    <t>hoWelL</t>
  </si>
  <si>
    <t>RoBiNsOn</t>
  </si>
  <si>
    <t>jaSOn DANiel</t>
  </si>
  <si>
    <t>wiLson</t>
  </si>
  <si>
    <t>GOnZalEz</t>
  </si>
  <si>
    <t>riggS</t>
  </si>
  <si>
    <t>GraNT</t>
  </si>
  <si>
    <t>frANCO</t>
  </si>
  <si>
    <t>LEONArD</t>
  </si>
  <si>
    <t>CHApmAN</t>
  </si>
  <si>
    <t>beAslEy</t>
  </si>
  <si>
    <t>wErnEr</t>
  </si>
  <si>
    <t>herRiNG</t>
  </si>
  <si>
    <t>pAtRiCIa adamS</t>
  </si>
  <si>
    <t>WillIAMS</t>
  </si>
  <si>
    <t>BoNIlLA</t>
  </si>
  <si>
    <t>BURkE</t>
  </si>
  <si>
    <t>roDgers</t>
  </si>
  <si>
    <t>ADaMs</t>
  </si>
  <si>
    <t>benNEtt</t>
  </si>
  <si>
    <t>tUrNer</t>
  </si>
  <si>
    <t>poTtER</t>
  </si>
  <si>
    <t>TucKeR</t>
  </si>
  <si>
    <t>enGlISh</t>
  </si>
  <si>
    <t>RAMIrez</t>
  </si>
  <si>
    <t>WALtERS</t>
  </si>
  <si>
    <t>canTrELl</t>
  </si>
  <si>
    <t>WiSE</t>
  </si>
  <si>
    <t>Reed</t>
  </si>
  <si>
    <t>yORk</t>
  </si>
  <si>
    <t>uNdERWoOd</t>
  </si>
  <si>
    <t>PHeLpS</t>
  </si>
  <si>
    <t>BuSh</t>
  </si>
  <si>
    <t>frEY</t>
  </si>
  <si>
    <t>SAnchez</t>
  </si>
  <si>
    <t>FLOreS</t>
  </si>
  <si>
    <t>pArKS</t>
  </si>
  <si>
    <t>fox</t>
  </si>
  <si>
    <t>gUtieRREZ</t>
  </si>
  <si>
    <t>GriFfIN</t>
  </si>
  <si>
    <t>rOjAS</t>
  </si>
  <si>
    <t>asHleY wRiGHt</t>
  </si>
  <si>
    <t>GarCIA</t>
  </si>
  <si>
    <t>goNZAlEZ</t>
  </si>
  <si>
    <t>broCk</t>
  </si>
  <si>
    <t>mITChEll</t>
  </si>
  <si>
    <t>sChWARtz</t>
  </si>
  <si>
    <t>MuRPhy</t>
  </si>
  <si>
    <t>haydEn</t>
  </si>
  <si>
    <t>HIGGins</t>
  </si>
  <si>
    <t>eRICkSon</t>
  </si>
  <si>
    <t>GRiffIN</t>
  </si>
  <si>
    <t>SHanNon</t>
  </si>
  <si>
    <t>BENSon</t>
  </si>
  <si>
    <t>pENA</t>
  </si>
  <si>
    <t>HANEy</t>
  </si>
  <si>
    <t>gaRCia</t>
  </si>
  <si>
    <t>mS. dEBBIe</t>
  </si>
  <si>
    <t>Lopez</t>
  </si>
  <si>
    <t>McDoWELL</t>
  </si>
  <si>
    <t>juaREZ</t>
  </si>
  <si>
    <t>vAlENzuELa</t>
  </si>
  <si>
    <t>nORMan</t>
  </si>
  <si>
    <t>MyerS</t>
  </si>
  <si>
    <t>sAVaGe</t>
  </si>
  <si>
    <t>mOorE</t>
  </si>
  <si>
    <t>GOmEZ</t>
  </si>
  <si>
    <t>keNT</t>
  </si>
  <si>
    <t>fISChEr</t>
  </si>
  <si>
    <t>caRroll</t>
  </si>
  <si>
    <t>VaUgHN</t>
  </si>
  <si>
    <t>HArRiS</t>
  </si>
  <si>
    <t>iRwIn</t>
  </si>
  <si>
    <t>COrTeZ</t>
  </si>
  <si>
    <t>SOTO</t>
  </si>
  <si>
    <t>liu</t>
  </si>
  <si>
    <t>mCCulLOuGh</t>
  </si>
  <si>
    <t>HArRIS</t>
  </si>
  <si>
    <t>gaRrisOn</t>
  </si>
  <si>
    <t>BurTON</t>
  </si>
  <si>
    <t>thoMPSoN</t>
  </si>
  <si>
    <t>White</t>
  </si>
  <si>
    <t>BIsHOp</t>
  </si>
  <si>
    <t>HOFFman</t>
  </si>
  <si>
    <t>riChARds</t>
  </si>
  <si>
    <t>JOhnSoN</t>
  </si>
  <si>
    <t>haLe</t>
  </si>
  <si>
    <t>bOonE</t>
  </si>
  <si>
    <t>GOnZAlEz</t>
  </si>
  <si>
    <t>WaTkinS</t>
  </si>
  <si>
    <t>hernAnDEz</t>
  </si>
  <si>
    <t>OConNor</t>
  </si>
  <si>
    <t>bLAcKBUrN</t>
  </si>
  <si>
    <t>CarpEntEr</t>
  </si>
  <si>
    <t>COMBs</t>
  </si>
  <si>
    <t>BlACkWELl</t>
  </si>
  <si>
    <t>riVerA</t>
  </si>
  <si>
    <t>cHriStOPheR smItH</t>
  </si>
  <si>
    <t>HaRRis</t>
  </si>
  <si>
    <t>wiLLiaMS</t>
  </si>
  <si>
    <t>aNDerSON</t>
  </si>
  <si>
    <t>grAhAm</t>
  </si>
  <si>
    <t>campBELl</t>
  </si>
  <si>
    <t>ZaMORA</t>
  </si>
  <si>
    <t>PhillIpS</t>
  </si>
  <si>
    <t>wAGnER</t>
  </si>
  <si>
    <t>rOmERO</t>
  </si>
  <si>
    <t>RangEL</t>
  </si>
  <si>
    <t>ZaVAlA</t>
  </si>
  <si>
    <t>cArRiLLo</t>
  </si>
  <si>
    <t>wALLaCe</t>
  </si>
  <si>
    <t>miA DAY</t>
  </si>
  <si>
    <t>GaTeS</t>
  </si>
  <si>
    <t>CanTReLL</t>
  </si>
  <si>
    <t>WILson</t>
  </si>
  <si>
    <t>SPEnCE</t>
  </si>
  <si>
    <t>gArZa</t>
  </si>
  <si>
    <t>bRyAnt</t>
  </si>
  <si>
    <t>HErNanDez</t>
  </si>
  <si>
    <t>MarKs</t>
  </si>
  <si>
    <t>CAmAcHo</t>
  </si>
  <si>
    <t>towNsEND</t>
  </si>
  <si>
    <t>SUTtoN</t>
  </si>
  <si>
    <t>ArIAS</t>
  </si>
  <si>
    <t>BarTlett</t>
  </si>
  <si>
    <t>hErNANDez</t>
  </si>
  <si>
    <t>NunEZ</t>
  </si>
  <si>
    <t>SPeArs</t>
  </si>
  <si>
    <t>CHaPMAN</t>
  </si>
  <si>
    <t>EDdie Ruiz</t>
  </si>
  <si>
    <t>bENnEtt</t>
  </si>
  <si>
    <t>DixOn</t>
  </si>
  <si>
    <t>CaRDEnAs</t>
  </si>
  <si>
    <t>adkInS</t>
  </si>
  <si>
    <t>dr. kellY tErrY</t>
  </si>
  <si>
    <t>wAlkEr</t>
  </si>
  <si>
    <t>BakEr</t>
  </si>
  <si>
    <t>StePHenS</t>
  </si>
  <si>
    <t>wIllIaMsoN</t>
  </si>
  <si>
    <t>gUZMaN</t>
  </si>
  <si>
    <t>CARTEr</t>
  </si>
  <si>
    <t>CUrtIs camErON</t>
  </si>
  <si>
    <t>pERrY</t>
  </si>
  <si>
    <t>pEteRSoN</t>
  </si>
  <si>
    <t>nEwMaN</t>
  </si>
  <si>
    <t>REYnoldS</t>
  </si>
  <si>
    <t>juareZ</t>
  </si>
  <si>
    <t>CUrTIs</t>
  </si>
  <si>
    <t>WilEY</t>
  </si>
  <si>
    <t>ANDRADe</t>
  </si>
  <si>
    <t>mr. bRyCe</t>
  </si>
  <si>
    <t>RichARDSon</t>
  </si>
  <si>
    <t>gOnzaLeZ</t>
  </si>
  <si>
    <t>lawreNce</t>
  </si>
  <si>
    <t>Myers</t>
  </si>
  <si>
    <t>MOrenO</t>
  </si>
  <si>
    <t>GAmbLe</t>
  </si>
  <si>
    <t>wilLIAMs</t>
  </si>
  <si>
    <t>swanSoN</t>
  </si>
  <si>
    <t>ARNoLd</t>
  </si>
  <si>
    <t>WILlIAMs</t>
  </si>
  <si>
    <t>brANdT</t>
  </si>
  <si>
    <t>JEsSicA Roman</t>
  </si>
  <si>
    <t>leWiS</t>
  </si>
  <si>
    <t>FrEEMAn</t>
  </si>
  <si>
    <t>fRey</t>
  </si>
  <si>
    <t>baxTER</t>
  </si>
  <si>
    <t>COFfeY</t>
  </si>
  <si>
    <t>bALl</t>
  </si>
  <si>
    <t>GONZaLES</t>
  </si>
  <si>
    <t>dOylE</t>
  </si>
  <si>
    <t>BARbeR</t>
  </si>
  <si>
    <t>PACe</t>
  </si>
  <si>
    <t>patteRSON</t>
  </si>
  <si>
    <t>oRR</t>
  </si>
  <si>
    <t>BuRCh</t>
  </si>
  <si>
    <t>FItZPATRIcK</t>
  </si>
  <si>
    <t>RHoDEs</t>
  </si>
  <si>
    <t>hErrINg</t>
  </si>
  <si>
    <t>miLLs</t>
  </si>
  <si>
    <t>FaRMER</t>
  </si>
  <si>
    <t>WElLs</t>
  </si>
  <si>
    <t>wheELer</t>
  </si>
  <si>
    <t>gReene</t>
  </si>
  <si>
    <t>kEY</t>
  </si>
  <si>
    <t>WrighT</t>
  </si>
  <si>
    <t>GarNeR</t>
  </si>
  <si>
    <t>sHePPARd</t>
  </si>
  <si>
    <t>RODriGuEZ</t>
  </si>
  <si>
    <t>nOrToN</t>
  </si>
  <si>
    <t>DoMInGuEz</t>
  </si>
  <si>
    <t>ColEman</t>
  </si>
  <si>
    <t>LaRson</t>
  </si>
  <si>
    <t>GoNzaleZ</t>
  </si>
  <si>
    <t>duncAN</t>
  </si>
  <si>
    <t>NeWton</t>
  </si>
  <si>
    <t>cUmminGs</t>
  </si>
  <si>
    <t>mays</t>
  </si>
  <si>
    <t>wEbSTer</t>
  </si>
  <si>
    <t>RodrIGuEZ</t>
  </si>
  <si>
    <t>ThoMpsON</t>
  </si>
  <si>
    <t>jOHNstoN</t>
  </si>
  <si>
    <t>tuckEr</t>
  </si>
  <si>
    <t>HoffMAN</t>
  </si>
  <si>
    <t>WATsOn</t>
  </si>
  <si>
    <t>ziMMERmAn</t>
  </si>
  <si>
    <t>HERNAnDeZ</t>
  </si>
  <si>
    <t>SNYDER</t>
  </si>
  <si>
    <t>atkINs</t>
  </si>
  <si>
    <t>guTiERREZ</t>
  </si>
  <si>
    <t>paLmEr</t>
  </si>
  <si>
    <t>WEber</t>
  </si>
  <si>
    <t>cROSby</t>
  </si>
  <si>
    <t>gUzMAN</t>
  </si>
  <si>
    <t>kiDD</t>
  </si>
  <si>
    <t>siNgH</t>
  </si>
  <si>
    <t>bRiGhT</t>
  </si>
  <si>
    <t>nicOlE stEIn</t>
  </si>
  <si>
    <t>cAMPBelL</t>
  </si>
  <si>
    <t>WiLLiamS</t>
  </si>
  <si>
    <t>mr. jaMEs</t>
  </si>
  <si>
    <t>BuChAnaN</t>
  </si>
  <si>
    <t>HEndErsoN</t>
  </si>
  <si>
    <t>WHITe</t>
  </si>
  <si>
    <t>morales</t>
  </si>
  <si>
    <t>WalLACE</t>
  </si>
  <si>
    <t>HaYeS</t>
  </si>
  <si>
    <t>fRaNKLIN</t>
  </si>
  <si>
    <t>KaTie rICHmoNd</t>
  </si>
  <si>
    <t>AlliSON</t>
  </si>
  <si>
    <t>GenTry</t>
  </si>
  <si>
    <t>grEEnE</t>
  </si>
  <si>
    <t>jEnSEn</t>
  </si>
  <si>
    <t>fIeLdS</t>
  </si>
  <si>
    <t>PATterSon</t>
  </si>
  <si>
    <t>meZa</t>
  </si>
  <si>
    <t>ContrEraS</t>
  </si>
  <si>
    <t>rEyes</t>
  </si>
  <si>
    <t>aNDRade</t>
  </si>
  <si>
    <t>BErnARD</t>
  </si>
  <si>
    <t>LOpEz</t>
  </si>
  <si>
    <t>hERNaNDEz</t>
  </si>
  <si>
    <t>rOmeRo</t>
  </si>
  <si>
    <t>montgOmERY</t>
  </si>
  <si>
    <t>WAtson</t>
  </si>
  <si>
    <t>RAnDAll</t>
  </si>
  <si>
    <t>VAsQUEZ</t>
  </si>
  <si>
    <t>mENdozA</t>
  </si>
  <si>
    <t>delgaDO</t>
  </si>
  <si>
    <t>sOtO</t>
  </si>
  <si>
    <t>NormAN</t>
  </si>
  <si>
    <t>bArAJAS</t>
  </si>
  <si>
    <t>pOwers</t>
  </si>
  <si>
    <t>butlER</t>
  </si>
  <si>
    <t>AlEXiS HAYeS</t>
  </si>
  <si>
    <t>GUZMAN</t>
  </si>
  <si>
    <t>meNdozA</t>
  </si>
  <si>
    <t>MrS. Sharon</t>
  </si>
  <si>
    <t>FreEMaN</t>
  </si>
  <si>
    <t>HOUstoN</t>
  </si>
  <si>
    <t>armSTRONg</t>
  </si>
  <si>
    <t>youNg</t>
  </si>
  <si>
    <t>duncan</t>
  </si>
  <si>
    <t>DEleon</t>
  </si>
  <si>
    <t>alLen</t>
  </si>
  <si>
    <t>gonzAleZ</t>
  </si>
  <si>
    <t>JImEnEZ</t>
  </si>
  <si>
    <t>COLEmAN</t>
  </si>
  <si>
    <t>fUEnteS</t>
  </si>
  <si>
    <t>McfArLaNd</t>
  </si>
  <si>
    <t>robbiNS</t>
  </si>
  <si>
    <t>LArSOn</t>
  </si>
  <si>
    <t>KaiSER</t>
  </si>
  <si>
    <t>pHIlLIps</t>
  </si>
  <si>
    <t>naVarro</t>
  </si>
  <si>
    <t>gaRReTt</t>
  </si>
  <si>
    <t>WalTOn</t>
  </si>
  <si>
    <t>watSon</t>
  </si>
  <si>
    <t>MOsLeY</t>
  </si>
  <si>
    <t>saNchEZ</t>
  </si>
  <si>
    <t>AnDERSON</t>
  </si>
  <si>
    <t>CARter</t>
  </si>
  <si>
    <t>dAwsoN</t>
  </si>
  <si>
    <t>CalDwElL</t>
  </si>
  <si>
    <t>jENNINgS</t>
  </si>
  <si>
    <t>JaRViS</t>
  </si>
  <si>
    <t>mCDonald</t>
  </si>
  <si>
    <t>lesTEr</t>
  </si>
  <si>
    <t>MAnn</t>
  </si>
  <si>
    <t>CHuNG</t>
  </si>
  <si>
    <t>nGuYEN</t>
  </si>
  <si>
    <t>MARTinez</t>
  </si>
  <si>
    <t>kInG</t>
  </si>
  <si>
    <t>WATkInS</t>
  </si>
  <si>
    <t>oNEaL</t>
  </si>
  <si>
    <t>sparkS</t>
  </si>
  <si>
    <t>WriGHt</t>
  </si>
  <si>
    <t>MORrISoN</t>
  </si>
  <si>
    <t>MRS. AnGela</t>
  </si>
  <si>
    <t>kEnNeDY</t>
  </si>
  <si>
    <t>WoODward</t>
  </si>
  <si>
    <t>pOpE</t>
  </si>
  <si>
    <t>lANDRy</t>
  </si>
  <si>
    <t>cALlAHAn</t>
  </si>
  <si>
    <t>avery</t>
  </si>
  <si>
    <t>mRs. juliA</t>
  </si>
  <si>
    <t>PhIlLiPS</t>
  </si>
  <si>
    <t>MaTTHewS</t>
  </si>
  <si>
    <t>faRreLl</t>
  </si>
  <si>
    <t>CHAVEZ</t>
  </si>
  <si>
    <t>haRVEy</t>
  </si>
  <si>
    <t>HerNanDEz</t>
  </si>
  <si>
    <t>floyd</t>
  </si>
  <si>
    <t>sIMS</t>
  </si>
  <si>
    <t>RichArDs</t>
  </si>
  <si>
    <t>roBinSOn</t>
  </si>
  <si>
    <t>lawsoN</t>
  </si>
  <si>
    <t>MaLdonADo</t>
  </si>
  <si>
    <t>murilLO</t>
  </si>
  <si>
    <t>rODRIGUez</t>
  </si>
  <si>
    <t>aTkInson</t>
  </si>
  <si>
    <t>tHOmas laWRENCE</t>
  </si>
  <si>
    <t>HINES</t>
  </si>
  <si>
    <t>beNSOn</t>
  </si>
  <si>
    <t>ROBersoN</t>
  </si>
  <si>
    <t>sNOW</t>
  </si>
  <si>
    <t>HOWaRd</t>
  </si>
  <si>
    <t>NELson</t>
  </si>
  <si>
    <t>anDERSoN</t>
  </si>
  <si>
    <t>villANuEVa</t>
  </si>
  <si>
    <t>AYAla</t>
  </si>
  <si>
    <t>ArmSTRong</t>
  </si>
  <si>
    <t>cONLeY</t>
  </si>
  <si>
    <t>KrAMer</t>
  </si>
  <si>
    <t>bRiAn PhAm</t>
  </si>
  <si>
    <t>RoSs</t>
  </si>
  <si>
    <t>PAdIlLA</t>
  </si>
  <si>
    <t>hILl</t>
  </si>
  <si>
    <t>dOughErTY</t>
  </si>
  <si>
    <t>HAneY</t>
  </si>
  <si>
    <t>mURrAY</t>
  </si>
  <si>
    <t>krUEger</t>
  </si>
  <si>
    <t>mARia mARsH</t>
  </si>
  <si>
    <t>RObErT daniElS</t>
  </si>
  <si>
    <t>fiNLEY</t>
  </si>
  <si>
    <t>FulLER</t>
  </si>
  <si>
    <t>bauTISta</t>
  </si>
  <si>
    <t>Price</t>
  </si>
  <si>
    <t>parKER</t>
  </si>
  <si>
    <t>HoOvER</t>
  </si>
  <si>
    <t>beNnetT</t>
  </si>
  <si>
    <t>wAlsH</t>
  </si>
  <si>
    <t>PaLMER</t>
  </si>
  <si>
    <t>gREen</t>
  </si>
  <si>
    <t>hUGhEs</t>
  </si>
  <si>
    <t>maRTiN</t>
  </si>
  <si>
    <t>MccOy</t>
  </si>
  <si>
    <t>GrahAm</t>
  </si>
  <si>
    <t>mCdanIEl</t>
  </si>
  <si>
    <t>Jason belL</t>
  </si>
  <si>
    <t>buRcH</t>
  </si>
  <si>
    <t>schroEdEr</t>
  </si>
  <si>
    <t>chAVEz</t>
  </si>
  <si>
    <t>hArRIS</t>
  </si>
  <si>
    <t>stuaRT</t>
  </si>
  <si>
    <t>bRENNAN</t>
  </si>
  <si>
    <t>adaMs</t>
  </si>
  <si>
    <t>oLIvEr</t>
  </si>
  <si>
    <t>AnthONy doUGlas</t>
  </si>
  <si>
    <t>aleX WiLliAMS</t>
  </si>
  <si>
    <t>FosTEr</t>
  </si>
  <si>
    <t>RicHarDSoN</t>
  </si>
  <si>
    <t>wernEr</t>
  </si>
  <si>
    <t>diaZ</t>
  </si>
  <si>
    <t>WIlLIAMson</t>
  </si>
  <si>
    <t>CABRera</t>
  </si>
  <si>
    <t>dOminGUez</t>
  </si>
  <si>
    <t>BarREtt</t>
  </si>
  <si>
    <t>beNdER</t>
  </si>
  <si>
    <t>JACksOn</t>
  </si>
  <si>
    <t>RObBIns</t>
  </si>
  <si>
    <t>rEeVEs</t>
  </si>
  <si>
    <t>Walls</t>
  </si>
  <si>
    <t>PErEZ</t>
  </si>
  <si>
    <t>ALVAREZ</t>
  </si>
  <si>
    <t>RODgeRS</t>
  </si>
  <si>
    <t>GrAham</t>
  </si>
  <si>
    <t>aVerY</t>
  </si>
  <si>
    <t>MoraLEs</t>
  </si>
  <si>
    <t>padiLLa</t>
  </si>
  <si>
    <t>bALdWin</t>
  </si>
  <si>
    <t>glass</t>
  </si>
  <si>
    <t>KniGHt</t>
  </si>
  <si>
    <t>lInDsEY</t>
  </si>
  <si>
    <t>WaTErs</t>
  </si>
  <si>
    <t>cAin</t>
  </si>
  <si>
    <t>rILEY</t>
  </si>
  <si>
    <t>priCe</t>
  </si>
  <si>
    <t>kOcH</t>
  </si>
  <si>
    <t>HaYnes</t>
  </si>
  <si>
    <t>MeNdEz</t>
  </si>
  <si>
    <t>foSTEr</t>
  </si>
  <si>
    <t>HENDErsOn</t>
  </si>
  <si>
    <t>mEnDoza</t>
  </si>
  <si>
    <t>mOsEs</t>
  </si>
  <si>
    <t>chAN</t>
  </si>
  <si>
    <t>MOlinA</t>
  </si>
  <si>
    <t>SaNcHeZ</t>
  </si>
  <si>
    <t>adkIns</t>
  </si>
  <si>
    <t>gALlEgos</t>
  </si>
  <si>
    <t>florES</t>
  </si>
  <si>
    <t>Leon</t>
  </si>
  <si>
    <t>HUTcHiNsOn</t>
  </si>
  <si>
    <t>MarQUEz</t>
  </si>
  <si>
    <t>FoLeY</t>
  </si>
  <si>
    <t>hErnanDEZ</t>
  </si>
  <si>
    <t>frAnkLiN</t>
  </si>
  <si>
    <t>FlOYD</t>
  </si>
  <si>
    <t>AndeRSoN</t>
  </si>
  <si>
    <t>wrIght</t>
  </si>
  <si>
    <t>mEJiA</t>
  </si>
  <si>
    <t>BoYD</t>
  </si>
  <si>
    <t>wARe</t>
  </si>
  <si>
    <t>FLoWers</t>
  </si>
  <si>
    <t>SiMMONS</t>
  </si>
  <si>
    <t>cAnNon</t>
  </si>
  <si>
    <t>heRNanDez</t>
  </si>
  <si>
    <t>BECk</t>
  </si>
  <si>
    <t>giBsoN</t>
  </si>
  <si>
    <t>rIddle</t>
  </si>
  <si>
    <t>colEMAn</t>
  </si>
  <si>
    <t>reEVes</t>
  </si>
  <si>
    <t>PEtErSon</t>
  </si>
  <si>
    <t>DODSON</t>
  </si>
  <si>
    <t>sandERS</t>
  </si>
  <si>
    <t>hoFfmAN</t>
  </si>
  <si>
    <t>BryaNt</t>
  </si>
  <si>
    <t>aRCher</t>
  </si>
  <si>
    <t>mOrRiS</t>
  </si>
  <si>
    <t>olIVer</t>
  </si>
  <si>
    <t>MiTchElL</t>
  </si>
  <si>
    <t>mArtINEz</t>
  </si>
  <si>
    <t>mAkAylA Ward</t>
  </si>
  <si>
    <t>MOrrIS</t>
  </si>
  <si>
    <t>HodGe</t>
  </si>
  <si>
    <t>castAnEDA</t>
  </si>
  <si>
    <t>Farmer</t>
  </si>
  <si>
    <t>MUrILLo</t>
  </si>
  <si>
    <t>JoHnsToN</t>
  </si>
  <si>
    <t>haaS</t>
  </si>
  <si>
    <t>Mrs. sTEPHaNiE</t>
  </si>
  <si>
    <t>WilliAmS</t>
  </si>
  <si>
    <t>AnDERSOn</t>
  </si>
  <si>
    <t>WaTson</t>
  </si>
  <si>
    <t>hickS</t>
  </si>
  <si>
    <t>kaUfmAn</t>
  </si>
  <si>
    <t>REYEs</t>
  </si>
  <si>
    <t>hERNandEZ</t>
  </si>
  <si>
    <t>CunNINghAm</t>
  </si>
  <si>
    <t>cRAIg</t>
  </si>
  <si>
    <t>woods</t>
  </si>
  <si>
    <t>rowe</t>
  </si>
  <si>
    <t>faRRELl</t>
  </si>
  <si>
    <t>CaRtER</t>
  </si>
  <si>
    <t>mITCHeLL</t>
  </si>
  <si>
    <t>SAndeRS</t>
  </si>
  <si>
    <t>lewIS</t>
  </si>
  <si>
    <t>oneAl</t>
  </si>
  <si>
    <t>SpArKs</t>
  </si>
  <si>
    <t>RICHardS</t>
  </si>
  <si>
    <t>PeRRY</t>
  </si>
  <si>
    <t>mR. lOUis</t>
  </si>
  <si>
    <t>dR. mATthEW</t>
  </si>
  <si>
    <t>jONeS</t>
  </si>
  <si>
    <t>greEne</t>
  </si>
  <si>
    <t>wallace</t>
  </si>
  <si>
    <t>GaRCIa</t>
  </si>
  <si>
    <t>ArNold</t>
  </si>
  <si>
    <t>SPArks</t>
  </si>
  <si>
    <t>PitTMaN</t>
  </si>
  <si>
    <t>cARROlL</t>
  </si>
  <si>
    <t>AYErS</t>
  </si>
  <si>
    <t>Huff</t>
  </si>
  <si>
    <t>ElLIoTT</t>
  </si>
  <si>
    <t>RiVEra</t>
  </si>
  <si>
    <t>BrYanT</t>
  </si>
  <si>
    <t>jEnkins</t>
  </si>
  <si>
    <t>MONtoYA</t>
  </si>
  <si>
    <t>YATes</t>
  </si>
  <si>
    <t>HOLDen</t>
  </si>
  <si>
    <t>skInNer</t>
  </si>
  <si>
    <t>kElleR</t>
  </si>
  <si>
    <t>Phillips</t>
  </si>
  <si>
    <t>WATTS</t>
  </si>
  <si>
    <t>ayeRs</t>
  </si>
  <si>
    <t>GlasS</t>
  </si>
  <si>
    <t>bUrke</t>
  </si>
  <si>
    <t>KiMbERly menDOzA</t>
  </si>
  <si>
    <t>fReeman</t>
  </si>
  <si>
    <t>HERMan</t>
  </si>
  <si>
    <t>CRAwFOrd</t>
  </si>
  <si>
    <t>waTERs</t>
  </si>
  <si>
    <t>TuRneR</t>
  </si>
  <si>
    <t>Oneill</t>
  </si>
  <si>
    <t>GONZAleZ</t>
  </si>
  <si>
    <t>dELEOn</t>
  </si>
  <si>
    <t>MEYER</t>
  </si>
  <si>
    <t>BOYEr</t>
  </si>
  <si>
    <t>kimberLY mCCoy</t>
  </si>
  <si>
    <t>zAMORA</t>
  </si>
  <si>
    <t>brOcK</t>
  </si>
  <si>
    <t>rOmerO</t>
  </si>
  <si>
    <t>BrAndy osborn</t>
  </si>
  <si>
    <t>pReStoN</t>
  </si>
  <si>
    <t>wOoD</t>
  </si>
  <si>
    <t>HArt</t>
  </si>
  <si>
    <t>MeLtoN</t>
  </si>
  <si>
    <t>HUNTer</t>
  </si>
  <si>
    <t>riDDlE</t>
  </si>
  <si>
    <t>AndErSon</t>
  </si>
  <si>
    <t>HEndERsoN</t>
  </si>
  <si>
    <t>gOnzALEZ</t>
  </si>
  <si>
    <t>OWEns</t>
  </si>
  <si>
    <t>MuRIlLO</t>
  </si>
  <si>
    <t>belTRAN</t>
  </si>
  <si>
    <t>KeLLer</t>
  </si>
  <si>
    <t>mOrgan</t>
  </si>
  <si>
    <t>HARRIsoN</t>
  </si>
  <si>
    <t>jACoBS</t>
  </si>
  <si>
    <t>pOTteR</t>
  </si>
  <si>
    <t>MR. gArrEtt dELeOn</t>
  </si>
  <si>
    <t>DVm</t>
  </si>
  <si>
    <t>cOOpER</t>
  </si>
  <si>
    <t>rICHarDS</t>
  </si>
  <si>
    <t>wEBB</t>
  </si>
  <si>
    <t>hernanDeZ</t>
  </si>
  <si>
    <t>RILEY</t>
  </si>
  <si>
    <t>hArris</t>
  </si>
  <si>
    <t>CObb</t>
  </si>
  <si>
    <t>MoReno</t>
  </si>
  <si>
    <t>gReEnE</t>
  </si>
  <si>
    <t>sTEWaRt</t>
  </si>
  <si>
    <t>KRuEGer</t>
  </si>
  <si>
    <t>bRaDLey</t>
  </si>
  <si>
    <t>morroW</t>
  </si>
  <si>
    <t>gARcia</t>
  </si>
  <si>
    <t>hoUsTon</t>
  </si>
  <si>
    <t>FItZgeralD</t>
  </si>
  <si>
    <t>rIchARDsON</t>
  </si>
  <si>
    <t>MartiNeZ</t>
  </si>
  <si>
    <t>cAMPoS</t>
  </si>
  <si>
    <t>MENdOZA</t>
  </si>
  <si>
    <t>anDErsOn</t>
  </si>
  <si>
    <t>jeNkiNS</t>
  </si>
  <si>
    <t>MULlinS</t>
  </si>
  <si>
    <t>phelpS</t>
  </si>
  <si>
    <t>Mrs. SHarON MILLEr</t>
  </si>
  <si>
    <t>hUeRtA</t>
  </si>
  <si>
    <t>GarNER</t>
  </si>
  <si>
    <t>HATfiELD</t>
  </si>
  <si>
    <t>FrEeman</t>
  </si>
  <si>
    <t>VelazquEZ</t>
  </si>
  <si>
    <t>harrElL</t>
  </si>
  <si>
    <t>WALLACe</t>
  </si>
  <si>
    <t>bARneS</t>
  </si>
  <si>
    <t>RIleY</t>
  </si>
  <si>
    <t>WaLlACE</t>
  </si>
  <si>
    <t>fraNklIN</t>
  </si>
  <si>
    <t>HuFFMan</t>
  </si>
  <si>
    <t>NelsON</t>
  </si>
  <si>
    <t>MANNiNG</t>
  </si>
  <si>
    <t>SumMerS</t>
  </si>
  <si>
    <t>JACKSon</t>
  </si>
  <si>
    <t>waShINGTon</t>
  </si>
  <si>
    <t>MErCeR</t>
  </si>
  <si>
    <t>DOwNs</t>
  </si>
  <si>
    <t>GOnzALEz</t>
  </si>
  <si>
    <t>MORalEs</t>
  </si>
  <si>
    <t>OwEns</t>
  </si>
  <si>
    <t>guzMAn</t>
  </si>
  <si>
    <t>moRa</t>
  </si>
  <si>
    <t>lARson</t>
  </si>
  <si>
    <t>mArTIneZ</t>
  </si>
  <si>
    <t>GreGORY</t>
  </si>
  <si>
    <t>CHeRrY</t>
  </si>
  <si>
    <t>alVarez</t>
  </si>
  <si>
    <t>RODriGuEz</t>
  </si>
  <si>
    <t>MURRAy</t>
  </si>
  <si>
    <t>hAas</t>
  </si>
  <si>
    <t>cUnNingHAM</t>
  </si>
  <si>
    <t>buRNs</t>
  </si>
  <si>
    <t>RUSSeLL</t>
  </si>
  <si>
    <t>moOnEY</t>
  </si>
  <si>
    <t>MR. THOmAS</t>
  </si>
  <si>
    <t>peTerSoN</t>
  </si>
  <si>
    <t>DuNLAp</t>
  </si>
  <si>
    <t>MRS. JaCQUelInE SMIth</t>
  </si>
  <si>
    <t>BERG</t>
  </si>
  <si>
    <t>FuLLER</t>
  </si>
  <si>
    <t>neLsoN</t>
  </si>
  <si>
    <t>HEbERt</t>
  </si>
  <si>
    <t>hale</t>
  </si>
  <si>
    <t>boOkeR</t>
  </si>
  <si>
    <t>rodRigueZ</t>
  </si>
  <si>
    <t>gEntRy</t>
  </si>
  <si>
    <t>evaNS</t>
  </si>
  <si>
    <t>bLaIR</t>
  </si>
  <si>
    <t>HayNeS</t>
  </si>
  <si>
    <t>RivErA</t>
  </si>
  <si>
    <t>ValeNzUeLa</t>
  </si>
  <si>
    <t>COLeMAn</t>
  </si>
  <si>
    <t>BARbEr</t>
  </si>
  <si>
    <t>fITzgeraLD</t>
  </si>
  <si>
    <t>Tran</t>
  </si>
  <si>
    <t>drAKe</t>
  </si>
  <si>
    <t>SHAFFEr</t>
  </si>
  <si>
    <t>mendEz</t>
  </si>
  <si>
    <t>POWErS</t>
  </si>
  <si>
    <t>watERs</t>
  </si>
  <si>
    <t>Fox</t>
  </si>
  <si>
    <t>KENneDy</t>
  </si>
  <si>
    <t>WeBSTeR</t>
  </si>
  <si>
    <t>GaRcia</t>
  </si>
  <si>
    <t>FIshEr</t>
  </si>
  <si>
    <t>bURnEtT</t>
  </si>
  <si>
    <t>KliNe</t>
  </si>
  <si>
    <t>fItZGEraLd</t>
  </si>
  <si>
    <t>fErnAnDEZ</t>
  </si>
  <si>
    <t>BurCH</t>
  </si>
  <si>
    <t>WAlTOn</t>
  </si>
  <si>
    <t>lozaNo</t>
  </si>
  <si>
    <t>TUCker</t>
  </si>
  <si>
    <t>UnDERWoOD</t>
  </si>
  <si>
    <t>gouLD</t>
  </si>
  <si>
    <t>rUiZ</t>
  </si>
  <si>
    <t>MCCOy</t>
  </si>
  <si>
    <t>WhITaKer</t>
  </si>
  <si>
    <t>maNN</t>
  </si>
  <si>
    <t>Kramer</t>
  </si>
  <si>
    <t>STEWarT</t>
  </si>
  <si>
    <t>HOrToN</t>
  </si>
  <si>
    <t>FRAnKlIN</t>
  </si>
  <si>
    <t>rIveRa</t>
  </si>
  <si>
    <t>kelley</t>
  </si>
  <si>
    <t>aSHLey HArPER</t>
  </si>
  <si>
    <t>BurnEtt</t>
  </si>
  <si>
    <t>jacKSON</t>
  </si>
  <si>
    <t>HAMILTON</t>
  </si>
  <si>
    <t>sToKES</t>
  </si>
  <si>
    <t>piErCe</t>
  </si>
  <si>
    <t>cLark</t>
  </si>
  <si>
    <t>ABBOtt</t>
  </si>
  <si>
    <t>flOREs</t>
  </si>
  <si>
    <t>pArKer</t>
  </si>
  <si>
    <t>dr. dANieLle hArringTOn</t>
  </si>
  <si>
    <t>eDWArDs</t>
  </si>
  <si>
    <t>SWansOn</t>
  </si>
  <si>
    <t>MANN</t>
  </si>
  <si>
    <t>FIschER</t>
  </si>
  <si>
    <t>mORRiSOn</t>
  </si>
  <si>
    <t>martin</t>
  </si>
  <si>
    <t>WAllaCe</t>
  </si>
  <si>
    <t>MAthiS</t>
  </si>
  <si>
    <t>gUTiErREZ</t>
  </si>
  <si>
    <t>waTkINS</t>
  </si>
  <si>
    <t>SHiELds</t>
  </si>
  <si>
    <t>cAMPbell</t>
  </si>
  <si>
    <t>MArTINeZ</t>
  </si>
  <si>
    <t>tate</t>
  </si>
  <si>
    <t>HUbbard</t>
  </si>
  <si>
    <t>MccLURE</t>
  </si>
  <si>
    <t>FRAnKLiN</t>
  </si>
  <si>
    <t>CALLaHAn</t>
  </si>
  <si>
    <t>GibSOn</t>
  </si>
  <si>
    <t>JaCksON</t>
  </si>
  <si>
    <t>AleXaNDER</t>
  </si>
  <si>
    <t>beCKEr</t>
  </si>
  <si>
    <t>HAmiLToN</t>
  </si>
  <si>
    <t>MUrphY</t>
  </si>
  <si>
    <t>EDwaRds</t>
  </si>
  <si>
    <t>gallaGHER</t>
  </si>
  <si>
    <t>dElEON</t>
  </si>
  <si>
    <t>jEnNINgS</t>
  </si>
  <si>
    <t>roBERtsOn</t>
  </si>
  <si>
    <t>wInTerS</t>
  </si>
  <si>
    <t>Olson</t>
  </si>
  <si>
    <t>orTIz</t>
  </si>
  <si>
    <t>bUsh</t>
  </si>
  <si>
    <t>hOLt</t>
  </si>
  <si>
    <t>vARgAs</t>
  </si>
  <si>
    <t>JIMENeZ</t>
  </si>
  <si>
    <t>haNSen</t>
  </si>
  <si>
    <t>SWAnsOn</t>
  </si>
  <si>
    <t>ROBINSON</t>
  </si>
  <si>
    <t>HORN</t>
  </si>
  <si>
    <t>morRIs</t>
  </si>
  <si>
    <t>OWens</t>
  </si>
  <si>
    <t>murPhy</t>
  </si>
  <si>
    <t>gOODwiN</t>
  </si>
  <si>
    <t>jUARez</t>
  </si>
  <si>
    <t>MarqUEZ</t>
  </si>
  <si>
    <t>rOBInSon</t>
  </si>
  <si>
    <t>MONrOe</t>
  </si>
  <si>
    <t>doNoVaN</t>
  </si>
  <si>
    <t>leVINE</t>
  </si>
  <si>
    <t>ZIMMERman</t>
  </si>
  <si>
    <t>FREderICk</t>
  </si>
  <si>
    <t>thOMPSON</t>
  </si>
  <si>
    <t>GONZAleS</t>
  </si>
  <si>
    <t>BRoOKS</t>
  </si>
  <si>
    <t>cAMpBElL</t>
  </si>
  <si>
    <t>CHAveZ</t>
  </si>
  <si>
    <t>tAyLOr</t>
  </si>
  <si>
    <t>genTry</t>
  </si>
  <si>
    <t>beNnett</t>
  </si>
  <si>
    <t>THOmpsOn</t>
  </si>
  <si>
    <t>ReId</t>
  </si>
  <si>
    <t>nGuyEN</t>
  </si>
  <si>
    <t>miLlEr</t>
  </si>
  <si>
    <t>McgUIRe</t>
  </si>
  <si>
    <t>CARtER</t>
  </si>
  <si>
    <t>hendrIckS</t>
  </si>
  <si>
    <t>HaYEs</t>
  </si>
  <si>
    <t>WalkeR</t>
  </si>
  <si>
    <t>HaMIltoN</t>
  </si>
  <si>
    <t>sAntiago</t>
  </si>
  <si>
    <t>anDerSEn</t>
  </si>
  <si>
    <t>GArcIa</t>
  </si>
  <si>
    <t>simmoNs</t>
  </si>
  <si>
    <t>edwARds</t>
  </si>
  <si>
    <t>HaWkIns</t>
  </si>
  <si>
    <t>nGUYEN</t>
  </si>
  <si>
    <t>gARCia</t>
  </si>
  <si>
    <t>MUrIlLo</t>
  </si>
  <si>
    <t>mcDonAlD</t>
  </si>
  <si>
    <t>rOgERs</t>
  </si>
  <si>
    <t>sTeVENS</t>
  </si>
  <si>
    <t>oliVer</t>
  </si>
  <si>
    <t>AlVARadO</t>
  </si>
  <si>
    <t>HAHn</t>
  </si>
  <si>
    <t>GUtiErRez</t>
  </si>
  <si>
    <t>pHIlLIPS</t>
  </si>
  <si>
    <t>robbInS</t>
  </si>
  <si>
    <t>cOlON</t>
  </si>
  <si>
    <t>sElLeRs</t>
  </si>
  <si>
    <t>hAyeS</t>
  </si>
  <si>
    <t>WIlLIAMs</t>
  </si>
  <si>
    <t>StEwArt</t>
  </si>
  <si>
    <t>BARTLeTT</t>
  </si>
  <si>
    <t>PhILLIps</t>
  </si>
  <si>
    <t>leONaRD</t>
  </si>
  <si>
    <t>roBERtSon</t>
  </si>
  <si>
    <t>sANDErS</t>
  </si>
  <si>
    <t>cooPER</t>
  </si>
  <si>
    <t>WILliAms</t>
  </si>
  <si>
    <t>ConRAd</t>
  </si>
  <si>
    <t>sinGH</t>
  </si>
  <si>
    <t>BowmaN</t>
  </si>
  <si>
    <t>WILLIaMS</t>
  </si>
  <si>
    <t>PrATT</t>
  </si>
  <si>
    <t>COLEMAN</t>
  </si>
  <si>
    <t>wagNeR</t>
  </si>
  <si>
    <t>rEId</t>
  </si>
  <si>
    <t>dR. lisa</t>
  </si>
  <si>
    <t>aNdRaDe</t>
  </si>
  <si>
    <t>FrANKLin</t>
  </si>
  <si>
    <t>mR. anThoNY</t>
  </si>
  <si>
    <t>WIlLiams</t>
  </si>
  <si>
    <t>mOraLES</t>
  </si>
  <si>
    <t>WALKer</t>
  </si>
  <si>
    <t>mURphy</t>
  </si>
  <si>
    <t>ObrIEn</t>
  </si>
  <si>
    <t>rodRIgUEz</t>
  </si>
  <si>
    <t>atkiNS</t>
  </si>
  <si>
    <t>JuarEZ</t>
  </si>
  <si>
    <t>anDErSoN</t>
  </si>
  <si>
    <t>Patterson</t>
  </si>
  <si>
    <t>vANG</t>
  </si>
  <si>
    <t>hAnsON</t>
  </si>
  <si>
    <t>campBelL</t>
  </si>
  <si>
    <t>ROdrigueZ</t>
  </si>
  <si>
    <t>MontgomeRy</t>
  </si>
  <si>
    <t>ZaMora</t>
  </si>
  <si>
    <t>ChrisTenSeN</t>
  </si>
  <si>
    <t>HernAndEz</t>
  </si>
  <si>
    <t>MCKee</t>
  </si>
  <si>
    <t>JaCKsOn</t>
  </si>
  <si>
    <t>mR. jUstIN</t>
  </si>
  <si>
    <t>RobINSoN</t>
  </si>
  <si>
    <t>ReYEs</t>
  </si>
  <si>
    <t>leoNarD tuckeR</t>
  </si>
  <si>
    <t>STeeLE</t>
  </si>
  <si>
    <t>fiSHer</t>
  </si>
  <si>
    <t>wHitE</t>
  </si>
  <si>
    <t>Shaffer</t>
  </si>
  <si>
    <t>JUAREz</t>
  </si>
  <si>
    <t>fARREll</t>
  </si>
  <si>
    <t>WASHingtON</t>
  </si>
  <si>
    <t>ELlIS</t>
  </si>
  <si>
    <t>YoUnG</t>
  </si>
  <si>
    <t>MoRa</t>
  </si>
  <si>
    <t>sUSaN ThOmaS</t>
  </si>
  <si>
    <t>megAn mOrENO</t>
  </si>
  <si>
    <t>RODrIGUEZ</t>
  </si>
  <si>
    <t>SHAw</t>
  </si>
  <si>
    <t>MR. nICHOLaS</t>
  </si>
  <si>
    <t>COLlinS</t>
  </si>
  <si>
    <t>BaKEr</t>
  </si>
  <si>
    <t>BuRke</t>
  </si>
  <si>
    <t>SimmOns</t>
  </si>
  <si>
    <t>COnleY</t>
  </si>
  <si>
    <t>sTePHen MATHiS</t>
  </si>
  <si>
    <t>HAWkiNs</t>
  </si>
  <si>
    <t>hoOVEr</t>
  </si>
  <si>
    <t>SAndErs</t>
  </si>
  <si>
    <t>ArmstRonG</t>
  </si>
  <si>
    <t>SUlLIVan</t>
  </si>
  <si>
    <t>JOHNstON</t>
  </si>
  <si>
    <t>mAyeR</t>
  </si>
  <si>
    <t>mAHOneY</t>
  </si>
  <si>
    <t>Lowery</t>
  </si>
  <si>
    <t>wILliAmS</t>
  </si>
  <si>
    <t>caldERoN</t>
  </si>
  <si>
    <t>KING</t>
  </si>
  <si>
    <t>aNdRews</t>
  </si>
  <si>
    <t>meNDOZa</t>
  </si>
  <si>
    <t>harRIS</t>
  </si>
  <si>
    <t>herrera</t>
  </si>
  <si>
    <t>SWeeNEy</t>
  </si>
  <si>
    <t>kRAuse</t>
  </si>
  <si>
    <t>mOrAlES</t>
  </si>
  <si>
    <t>DElgadO</t>
  </si>
  <si>
    <t>DaviDsoN</t>
  </si>
  <si>
    <t>gAlLoWay</t>
  </si>
  <si>
    <t>HERNandez</t>
  </si>
  <si>
    <t>snydER</t>
  </si>
  <si>
    <t>SUllivAN</t>
  </si>
  <si>
    <t>cRaWFORD</t>
  </si>
  <si>
    <t>LewIs</t>
  </si>
  <si>
    <t>JACKsOn</t>
  </si>
  <si>
    <t>cHanG</t>
  </si>
  <si>
    <t>VaUghN</t>
  </si>
  <si>
    <t>benNETt</t>
  </si>
  <si>
    <t>PRincE</t>
  </si>
  <si>
    <t>MR. gREGOry</t>
  </si>
  <si>
    <t>MASON</t>
  </si>
  <si>
    <t>hoOVER</t>
  </si>
  <si>
    <t>CosTA</t>
  </si>
  <si>
    <t>sanCHEz</t>
  </si>
  <si>
    <t>MRs. joy</t>
  </si>
  <si>
    <t>ButLer</t>
  </si>
  <si>
    <t>saNDERS</t>
  </si>
  <si>
    <t>woOdArd</t>
  </si>
  <si>
    <t>MeLENdEz</t>
  </si>
  <si>
    <t>lORI AndeRSon</t>
  </si>
  <si>
    <t>daVIlA</t>
  </si>
  <si>
    <t>swAnSOn</t>
  </si>
  <si>
    <t>FLynn</t>
  </si>
  <si>
    <t>haRRIson</t>
  </si>
  <si>
    <t>McDANieL</t>
  </si>
  <si>
    <t>pOwelL</t>
  </si>
  <si>
    <t>KiNg</t>
  </si>
  <si>
    <t>cannon</t>
  </si>
  <si>
    <t>bIShop</t>
  </si>
  <si>
    <t>RichArDSon</t>
  </si>
  <si>
    <t>dr. BaRBARa</t>
  </si>
  <si>
    <t>pARrIsH</t>
  </si>
  <si>
    <t>heRNaNDEZ</t>
  </si>
  <si>
    <t>CrOSs</t>
  </si>
  <si>
    <t>BaLDWin</t>
  </si>
  <si>
    <t>TRaviS</t>
  </si>
  <si>
    <t>haynes</t>
  </si>
  <si>
    <t>FeRGUsOn</t>
  </si>
  <si>
    <t>banKS</t>
  </si>
  <si>
    <t>CHRISTENSeN</t>
  </si>
  <si>
    <t>petErSON</t>
  </si>
  <si>
    <t>griFFITH</t>
  </si>
  <si>
    <t>AleXAndER</t>
  </si>
  <si>
    <t>wOodWArD</t>
  </si>
  <si>
    <t>DUnLAp</t>
  </si>
  <si>
    <t>jodi heNry</t>
  </si>
  <si>
    <t>MENDOza</t>
  </si>
  <si>
    <t>noRtOn</t>
  </si>
  <si>
    <t>LiN</t>
  </si>
  <si>
    <t>TOrres</t>
  </si>
  <si>
    <t>wIlKInSon</t>
  </si>
  <si>
    <t>delAcruz</t>
  </si>
  <si>
    <t>DAVIdSON</t>
  </si>
  <si>
    <t>steVEns</t>
  </si>
  <si>
    <t>mCDoNald</t>
  </si>
  <si>
    <t>blACK</t>
  </si>
  <si>
    <t>COlLins</t>
  </si>
  <si>
    <t>SAlAZar</t>
  </si>
  <si>
    <t>GRoSS</t>
  </si>
  <si>
    <t>JaCOBs</t>
  </si>
  <si>
    <t>jIMEnez</t>
  </si>
  <si>
    <t>parK</t>
  </si>
  <si>
    <t>sANTos</t>
  </si>
  <si>
    <t>GoodWIn</t>
  </si>
  <si>
    <t>mS. katIE kOCh</t>
  </si>
  <si>
    <t>vASqUeZ</t>
  </si>
  <si>
    <t>HUmPhREy</t>
  </si>
  <si>
    <t>riTTER</t>
  </si>
  <si>
    <t>siMMOnS</t>
  </si>
  <si>
    <t>bUrKe</t>
  </si>
  <si>
    <t>HEndErson</t>
  </si>
  <si>
    <t>OWENs</t>
  </si>
  <si>
    <t>SImPSOn</t>
  </si>
  <si>
    <t>HayeS</t>
  </si>
  <si>
    <t>gilES</t>
  </si>
  <si>
    <t>peTErSEn</t>
  </si>
  <si>
    <t>andREws</t>
  </si>
  <si>
    <t>cobb</t>
  </si>
  <si>
    <t>BRooKS</t>
  </si>
  <si>
    <t>ReBeccA ramos</t>
  </si>
  <si>
    <t>stEPHenSOn</t>
  </si>
  <si>
    <t>jenkInS</t>
  </si>
  <si>
    <t>guERRErO</t>
  </si>
  <si>
    <t>hAyNES</t>
  </si>
  <si>
    <t>cArlSoN</t>
  </si>
  <si>
    <t>HAYNES</t>
  </si>
  <si>
    <t>yATEs</t>
  </si>
  <si>
    <t>pArker</t>
  </si>
  <si>
    <t>MCMILlAn</t>
  </si>
  <si>
    <t>cArtEr</t>
  </si>
  <si>
    <t>pRICE</t>
  </si>
  <si>
    <t>UnDERwOod</t>
  </si>
  <si>
    <t>harrIs</t>
  </si>
  <si>
    <t>BuTler</t>
  </si>
  <si>
    <t>wATsoN</t>
  </si>
  <si>
    <t>HaTFiELd</t>
  </si>
  <si>
    <t>sChmIDt</t>
  </si>
  <si>
    <t>MOntGOMeRY</t>
  </si>
  <si>
    <t>BAnKS</t>
  </si>
  <si>
    <t>BARretT</t>
  </si>
  <si>
    <t>DANieLs</t>
  </si>
  <si>
    <t>MOReNO</t>
  </si>
  <si>
    <t>tORRES</t>
  </si>
  <si>
    <t>BlAcK</t>
  </si>
  <si>
    <t>sUttOn</t>
  </si>
  <si>
    <t>BlaKE</t>
  </si>
  <si>
    <t>MoorE</t>
  </si>
  <si>
    <t>gEntRY</t>
  </si>
  <si>
    <t>PaTtErsON</t>
  </si>
  <si>
    <t>boNilla</t>
  </si>
  <si>
    <t>fLoYD</t>
  </si>
  <si>
    <t>TURNEr</t>
  </si>
  <si>
    <t>MIlls</t>
  </si>
  <si>
    <t>GOnZales</t>
  </si>
  <si>
    <t>claYton</t>
  </si>
  <si>
    <t>AlvArEz</t>
  </si>
  <si>
    <t>GutiERReZ</t>
  </si>
  <si>
    <t>ARRoyO</t>
  </si>
  <si>
    <t>lEON</t>
  </si>
  <si>
    <t>sCoTt cOX</t>
  </si>
  <si>
    <t>gomEz</t>
  </si>
  <si>
    <t>BrIan AlLeN</t>
  </si>
  <si>
    <t>ANderSoN</t>
  </si>
  <si>
    <t>herNANDEZ</t>
  </si>
  <si>
    <t>dEAN</t>
  </si>
  <si>
    <t>boyER</t>
  </si>
  <si>
    <t>eLliS</t>
  </si>
  <si>
    <t>lUTZ</t>
  </si>
  <si>
    <t>cueVAS</t>
  </si>
  <si>
    <t>HoFfMAn</t>
  </si>
  <si>
    <t>MoRAlES</t>
  </si>
  <si>
    <t>ScHUltz</t>
  </si>
  <si>
    <t>hARrison</t>
  </si>
  <si>
    <t>Gray</t>
  </si>
  <si>
    <t>hancoCK</t>
  </si>
  <si>
    <t>HigGInS</t>
  </si>
  <si>
    <t>SanChEZ</t>
  </si>
  <si>
    <t>coOpeR</t>
  </si>
  <si>
    <t>CARLsOn</t>
  </si>
  <si>
    <t>bArReTT</t>
  </si>
  <si>
    <t>pOrtER</t>
  </si>
  <si>
    <t>JenSeN</t>
  </si>
  <si>
    <t>sHarp</t>
  </si>
  <si>
    <t>MCInTYre</t>
  </si>
  <si>
    <t>jENsEN</t>
  </si>
  <si>
    <t>sPENcer</t>
  </si>
  <si>
    <t>Mrs. kim</t>
  </si>
  <si>
    <t>MoralEs</t>
  </si>
  <si>
    <t>HInES</t>
  </si>
  <si>
    <t>BeNtoN</t>
  </si>
  <si>
    <t>MacIas</t>
  </si>
  <si>
    <t>CIsNERos</t>
  </si>
  <si>
    <t>mACiAS</t>
  </si>
  <si>
    <t>FeRGuSON</t>
  </si>
  <si>
    <t>RAmOs</t>
  </si>
  <si>
    <t>EStES</t>
  </si>
  <si>
    <t>DR. sUSan lEwis</t>
  </si>
  <si>
    <t>dr. John</t>
  </si>
  <si>
    <t>MUelleR</t>
  </si>
  <si>
    <t>RAMSEy</t>
  </si>
  <si>
    <t>gonZaLeZ</t>
  </si>
  <si>
    <t>olIVeR</t>
  </si>
  <si>
    <t>gOnZAlEz</t>
  </si>
  <si>
    <t>LaRA</t>
  </si>
  <si>
    <t>wattS</t>
  </si>
  <si>
    <t>bALDwIn</t>
  </si>
  <si>
    <t>HodgEs</t>
  </si>
  <si>
    <t>mARK mOsS</t>
  </si>
  <si>
    <t>dAvENPOrT</t>
  </si>
  <si>
    <t>oLivER</t>
  </si>
  <si>
    <t>HofFman</t>
  </si>
  <si>
    <t>CRawfORD</t>
  </si>
  <si>
    <t>HARRIS</t>
  </si>
  <si>
    <t>eATon</t>
  </si>
  <si>
    <t>FreeMAN</t>
  </si>
  <si>
    <t>mrS. jACqUelInE</t>
  </si>
  <si>
    <t>KIrby</t>
  </si>
  <si>
    <t>GRaVES</t>
  </si>
  <si>
    <t>vElazquEz</t>
  </si>
  <si>
    <t>WELcH</t>
  </si>
  <si>
    <t>NovAk</t>
  </si>
  <si>
    <t>SANTOs</t>
  </si>
  <si>
    <t>PHILLIpS</t>
  </si>
  <si>
    <t>kElLey</t>
  </si>
  <si>
    <t>GARDner</t>
  </si>
  <si>
    <t>wAtsON</t>
  </si>
  <si>
    <t>GUTieRREZ</t>
  </si>
  <si>
    <t>frIeDMan</t>
  </si>
  <si>
    <t>guTierREZ</t>
  </si>
  <si>
    <t>hOLMes</t>
  </si>
  <si>
    <t>MRs. tRAcEY</t>
  </si>
  <si>
    <t>jENKINS</t>
  </si>
  <si>
    <t>RIOS</t>
  </si>
  <si>
    <t>SteeLe</t>
  </si>
  <si>
    <t>MCKinNey</t>
  </si>
  <si>
    <t>trUjIllo</t>
  </si>
  <si>
    <t>Morton</t>
  </si>
  <si>
    <t>HUdSOn</t>
  </si>
  <si>
    <t>JOHNSon</t>
  </si>
  <si>
    <t>oNeAl</t>
  </si>
  <si>
    <t>mEAdoWs</t>
  </si>
  <si>
    <t>sANtOs</t>
  </si>
  <si>
    <t>RoDrIgUez</t>
  </si>
  <si>
    <t>crosBY</t>
  </si>
  <si>
    <t>WAlkeR</t>
  </si>
  <si>
    <t>waShiNGTon</t>
  </si>
  <si>
    <t>WRIGht</t>
  </si>
  <si>
    <t>PErkInS</t>
  </si>
  <si>
    <t>LEacH</t>
  </si>
  <si>
    <t>PratT</t>
  </si>
  <si>
    <t>maTtHew MIlleR</t>
  </si>
  <si>
    <t>GIBSon</t>
  </si>
  <si>
    <t>lloyd</t>
  </si>
  <si>
    <t>FrEy</t>
  </si>
  <si>
    <t>mcFARlaNd</t>
  </si>
  <si>
    <t>MR. BrIAn</t>
  </si>
  <si>
    <t>hAMIlTon</t>
  </si>
  <si>
    <t>mILleR</t>
  </si>
  <si>
    <t>rOBeRTs</t>
  </si>
  <si>
    <t>JOHNSON</t>
  </si>
  <si>
    <t>gOnzAlEz</t>
  </si>
  <si>
    <t>mCdonALd</t>
  </si>
  <si>
    <t>HUbBaRd</t>
  </si>
  <si>
    <t>BAkEr</t>
  </si>
  <si>
    <t>robINSON</t>
  </si>
  <si>
    <t>DOwnS</t>
  </si>
  <si>
    <t>CaROlyN HOWARd</t>
  </si>
  <si>
    <t>FiSHeR</t>
  </si>
  <si>
    <t>MARtINEZ</t>
  </si>
  <si>
    <t>staNlEy</t>
  </si>
  <si>
    <t>friedMan</t>
  </si>
  <si>
    <t>JImENeZ</t>
  </si>
  <si>
    <t>wAlTON</t>
  </si>
  <si>
    <t>BaNkS</t>
  </si>
  <si>
    <t>soLIS</t>
  </si>
  <si>
    <t>peteRSoN</t>
  </si>
  <si>
    <t>EdwArDs</t>
  </si>
  <si>
    <t>deLacRUZ</t>
  </si>
  <si>
    <t>CoNtrERAS</t>
  </si>
  <si>
    <t>CArTEr</t>
  </si>
  <si>
    <t>gRiFFIn</t>
  </si>
  <si>
    <t>MItcHELl</t>
  </si>
  <si>
    <t>scHNeider</t>
  </si>
  <si>
    <t>rOdRIGUEz</t>
  </si>
  <si>
    <t>jOHNson</t>
  </si>
  <si>
    <t>paCHEco</t>
  </si>
  <si>
    <t>wAGNer</t>
  </si>
  <si>
    <t>mrs. MeGAn</t>
  </si>
  <si>
    <t>DiXoN</t>
  </si>
  <si>
    <t>cAsTRO</t>
  </si>
  <si>
    <t>FauLKneR</t>
  </si>
  <si>
    <t>MR. raYMOND</t>
  </si>
  <si>
    <t>ButLeR</t>
  </si>
  <si>
    <t>harpEr</t>
  </si>
  <si>
    <t>brenNan</t>
  </si>
  <si>
    <t>mr. jUStIn</t>
  </si>
  <si>
    <t>tuRneR</t>
  </si>
  <si>
    <t>ToWNSenD</t>
  </si>
  <si>
    <t>mCKEe</t>
  </si>
  <si>
    <t>MaLdonAdo</t>
  </si>
  <si>
    <t>alvaREz</t>
  </si>
  <si>
    <t>MArtiNeZ</t>
  </si>
  <si>
    <t>cOnleY</t>
  </si>
  <si>
    <t>loWe</t>
  </si>
  <si>
    <t>NaVARrO</t>
  </si>
  <si>
    <t>HuAng</t>
  </si>
  <si>
    <t>dawsoN</t>
  </si>
  <si>
    <t>BRADleY</t>
  </si>
  <si>
    <t>JaCKSoN</t>
  </si>
  <si>
    <t>gilmOrE</t>
  </si>
  <si>
    <t>ALI</t>
  </si>
  <si>
    <t>HarriSoN</t>
  </si>
  <si>
    <t>MonTOya</t>
  </si>
  <si>
    <t>wILLiAMS</t>
  </si>
  <si>
    <t>FloREs</t>
  </si>
  <si>
    <t>poweLl</t>
  </si>
  <si>
    <t>RIGGS</t>
  </si>
  <si>
    <t>PATel</t>
  </si>
  <si>
    <t>CarRiLlO</t>
  </si>
  <si>
    <t>nORriS</t>
  </si>
  <si>
    <t>JOhNsON</t>
  </si>
  <si>
    <t>GRANT</t>
  </si>
  <si>
    <t>simOn</t>
  </si>
  <si>
    <t>eLLIs</t>
  </si>
  <si>
    <t>Hines</t>
  </si>
  <si>
    <t>ferRELl</t>
  </si>
  <si>
    <t>MoRRIS</t>
  </si>
  <si>
    <t>aceVEDO</t>
  </si>
  <si>
    <t>cASTANEDa</t>
  </si>
  <si>
    <t>MARk HUbBaRd</t>
  </si>
  <si>
    <t>haRrIs</t>
  </si>
  <si>
    <t>rodRigUeZ</t>
  </si>
  <si>
    <t>deLgADo</t>
  </si>
  <si>
    <t>DELACRUZ</t>
  </si>
  <si>
    <t>mCCOnnEll</t>
  </si>
  <si>
    <t>MIlleR</t>
  </si>
  <si>
    <t>bAilEy</t>
  </si>
  <si>
    <t>ThOmpSoN</t>
  </si>
  <si>
    <t>mOrrOW</t>
  </si>
  <si>
    <t>sHeppArD</t>
  </si>
  <si>
    <t>BIRD</t>
  </si>
  <si>
    <t>DR. RaCHEl</t>
  </si>
  <si>
    <t>SaNTana</t>
  </si>
  <si>
    <t>MorriS</t>
  </si>
  <si>
    <t>sAndOVAl</t>
  </si>
  <si>
    <t>MAThEWs</t>
  </si>
  <si>
    <t>mASOn</t>
  </si>
  <si>
    <t>fLOrES</t>
  </si>
  <si>
    <t>mckinNEY</t>
  </si>
  <si>
    <t>mRS. brItTANy</t>
  </si>
  <si>
    <t>StOUt</t>
  </si>
  <si>
    <t>ANderson</t>
  </si>
  <si>
    <t>LowErY</t>
  </si>
  <si>
    <t>PERRy</t>
  </si>
  <si>
    <t>goNZAlez</t>
  </si>
  <si>
    <t>kelLey</t>
  </si>
  <si>
    <t>HODge</t>
  </si>
  <si>
    <t>foster</t>
  </si>
  <si>
    <t>hARmOn</t>
  </si>
  <si>
    <t>sAvagE</t>
  </si>
  <si>
    <t>nelSOn</t>
  </si>
  <si>
    <t>mCCLUre</t>
  </si>
  <si>
    <t>NobLE</t>
  </si>
  <si>
    <t>lawrEncE</t>
  </si>
  <si>
    <t>sTafforD</t>
  </si>
  <si>
    <t>GArnEr</t>
  </si>
  <si>
    <t>lane</t>
  </si>
  <si>
    <t>stanTOn</t>
  </si>
  <si>
    <t>wiLLis</t>
  </si>
  <si>
    <t>roDrIGuEZ</t>
  </si>
  <si>
    <t>boyLE</t>
  </si>
  <si>
    <t>BrIgHT</t>
  </si>
  <si>
    <t>OnEIlL</t>
  </si>
  <si>
    <t>Odom</t>
  </si>
  <si>
    <t>DANiEl FoRD</t>
  </si>
  <si>
    <t>GiLLeSpiE</t>
  </si>
  <si>
    <t>ROsS</t>
  </si>
  <si>
    <t>huffman</t>
  </si>
  <si>
    <t>jaCkSON</t>
  </si>
  <si>
    <t>HeRnANdEz</t>
  </si>
  <si>
    <t>WRIGHT</t>
  </si>
  <si>
    <t>bAker</t>
  </si>
  <si>
    <t>sLoAn</t>
  </si>
  <si>
    <t>pEtersoN</t>
  </si>
  <si>
    <t>VaZqUEZ</t>
  </si>
  <si>
    <t>CaMpbelL</t>
  </si>
  <si>
    <t>jAckSoN</t>
  </si>
  <si>
    <t>wrigHT</t>
  </si>
  <si>
    <t>MRs. erIn</t>
  </si>
  <si>
    <t>GarrEtt</t>
  </si>
  <si>
    <t>RHoDES</t>
  </si>
  <si>
    <t>KelleR</t>
  </si>
  <si>
    <t>hArRisON</t>
  </si>
  <si>
    <t>carter</t>
  </si>
  <si>
    <t>anDErsoN</t>
  </si>
  <si>
    <t>JohNsON</t>
  </si>
  <si>
    <t>mAlDoNado</t>
  </si>
  <si>
    <t>dr. clinton</t>
  </si>
  <si>
    <t>bErry</t>
  </si>
  <si>
    <t>SNow</t>
  </si>
  <si>
    <t>wiLliAms</t>
  </si>
  <si>
    <t>hERMAN</t>
  </si>
  <si>
    <t>Dr. nicolE</t>
  </si>
  <si>
    <t>wILKiNSoN</t>
  </si>
  <si>
    <t>ReEvEs</t>
  </si>
  <si>
    <t>Bass</t>
  </si>
  <si>
    <t>WERner</t>
  </si>
  <si>
    <t>LOpez</t>
  </si>
  <si>
    <t>mR. JARED</t>
  </si>
  <si>
    <t>whEELEr</t>
  </si>
  <si>
    <t>JacksoN</t>
  </si>
  <si>
    <t>rosaLeS</t>
  </si>
  <si>
    <t>COLLINS</t>
  </si>
  <si>
    <t>FosTeR</t>
  </si>
  <si>
    <t>PetERSoN</t>
  </si>
  <si>
    <t>gONZAlEZ</t>
  </si>
  <si>
    <t>orTIZ</t>
  </si>
  <si>
    <t>poWEll</t>
  </si>
  <si>
    <t>NEWman</t>
  </si>
  <si>
    <t>JENKINS</t>
  </si>
  <si>
    <t>KlEiN</t>
  </si>
  <si>
    <t>sTephenS</t>
  </si>
  <si>
    <t>rEED</t>
  </si>
  <si>
    <t>GRIMes</t>
  </si>
  <si>
    <t>Beck</t>
  </si>
  <si>
    <t>poWers</t>
  </si>
  <si>
    <t>fOsTer</t>
  </si>
  <si>
    <t>hENdersoN</t>
  </si>
  <si>
    <t>GAllAGHER</t>
  </si>
  <si>
    <t>Dixon</t>
  </si>
  <si>
    <t>WoLfe</t>
  </si>
  <si>
    <t>dUnN</t>
  </si>
  <si>
    <t>cOLLIns</t>
  </si>
  <si>
    <t>HUDson</t>
  </si>
  <si>
    <t>MaHoneY</t>
  </si>
  <si>
    <t>MR. ShAne</t>
  </si>
  <si>
    <t>fuLLer</t>
  </si>
  <si>
    <t>MckINNeY</t>
  </si>
  <si>
    <t>mayEr</t>
  </si>
  <si>
    <t>Savage</t>
  </si>
  <si>
    <t>arIAs</t>
  </si>
  <si>
    <t>mIllEr</t>
  </si>
  <si>
    <t>rEyEs</t>
  </si>
  <si>
    <t>BaIrD</t>
  </si>
  <si>
    <t>kELLeY</t>
  </si>
  <si>
    <t>CArr</t>
  </si>
  <si>
    <t>hoRTOn</t>
  </si>
  <si>
    <t>JohNSoN</t>
  </si>
  <si>
    <t>MIlLer</t>
  </si>
  <si>
    <t>CAmpOS</t>
  </si>
  <si>
    <t>maTTHEWS</t>
  </si>
  <si>
    <t>pAtTeRSON</t>
  </si>
  <si>
    <t>oNeiLL</t>
  </si>
  <si>
    <t>pHIllIPs</t>
  </si>
  <si>
    <t>SuLLIvan</t>
  </si>
  <si>
    <t>MARTinEZ</t>
  </si>
  <si>
    <t>AdkinS</t>
  </si>
  <si>
    <t>sTrICkLanD</t>
  </si>
  <si>
    <t>lOWeRy</t>
  </si>
  <si>
    <t>sCHMiDT</t>
  </si>
  <si>
    <t>NuneZ</t>
  </si>
  <si>
    <t>cOlLiNs</t>
  </si>
  <si>
    <t>KATIE LOwE</t>
  </si>
  <si>
    <t>mr. dEreK</t>
  </si>
  <si>
    <t>YoDer</t>
  </si>
  <si>
    <t>PricE</t>
  </si>
  <si>
    <t>mr. waLTEr</t>
  </si>
  <si>
    <t>mILlS</t>
  </si>
  <si>
    <t>ADams</t>
  </si>
  <si>
    <t>haRRingtON</t>
  </si>
  <si>
    <t>hoWard</t>
  </si>
  <si>
    <t>graVEs</t>
  </si>
  <si>
    <t>VAlentiNe</t>
  </si>
  <si>
    <t>BreWer</t>
  </si>
  <si>
    <t>roBertson</t>
  </si>
  <si>
    <t>hudSoN</t>
  </si>
  <si>
    <t>GOnzAles</t>
  </si>
  <si>
    <t>WallACe</t>
  </si>
  <si>
    <t>miLes</t>
  </si>
  <si>
    <t>DUNlaP</t>
  </si>
  <si>
    <t>MARtINEz</t>
  </si>
  <si>
    <t>HOGAN</t>
  </si>
  <si>
    <t>MITChElL</t>
  </si>
  <si>
    <t>RodriGUEZ</t>
  </si>
  <si>
    <t>MOsES</t>
  </si>
  <si>
    <t>suLlIvaN</t>
  </si>
  <si>
    <t>oSbOrNE</t>
  </si>
  <si>
    <t>LYnch</t>
  </si>
  <si>
    <t>MacK</t>
  </si>
  <si>
    <t>GARCia</t>
  </si>
  <si>
    <t>wolf</t>
  </si>
  <si>
    <t>LaMbert</t>
  </si>
  <si>
    <t>pOrter</t>
  </si>
  <si>
    <t>KaISER</t>
  </si>
  <si>
    <t>middlEtON</t>
  </si>
  <si>
    <t>SHoRT</t>
  </si>
  <si>
    <t>soLiS</t>
  </si>
  <si>
    <t>MCInTOSh</t>
  </si>
  <si>
    <t>WIllIaMs</t>
  </si>
  <si>
    <t>FreemAn</t>
  </si>
  <si>
    <t>Wang</t>
  </si>
  <si>
    <t>PeRez</t>
  </si>
  <si>
    <t>SelLerS</t>
  </si>
  <si>
    <t>RiCHARdS</t>
  </si>
  <si>
    <t>Pena</t>
  </si>
  <si>
    <t>HOward</t>
  </si>
  <si>
    <t>EAtoN</t>
  </si>
  <si>
    <t>eNgLiSh</t>
  </si>
  <si>
    <t>REyNoldS</t>
  </si>
  <si>
    <t>estradA</t>
  </si>
  <si>
    <t>ThOmPsOn</t>
  </si>
  <si>
    <t>WoOdS</t>
  </si>
  <si>
    <t>wIlLIaMsOn</t>
  </si>
  <si>
    <t>WeBb</t>
  </si>
  <si>
    <t>mcDaniEl</t>
  </si>
  <si>
    <t>mCcaLl</t>
  </si>
  <si>
    <t>gUZMAN</t>
  </si>
  <si>
    <t>WoodS</t>
  </si>
  <si>
    <t>MARTInEZ</t>
  </si>
  <si>
    <t>CAsTIllO</t>
  </si>
  <si>
    <t>ho</t>
  </si>
  <si>
    <t>CaIN</t>
  </si>
  <si>
    <t>AnDersON</t>
  </si>
  <si>
    <t>nIXon</t>
  </si>
  <si>
    <t>conWAy</t>
  </si>
  <si>
    <t>GOnzaleS</t>
  </si>
  <si>
    <t>jENNifer bECker</t>
  </si>
  <si>
    <t>bUrToN</t>
  </si>
  <si>
    <t>wAlSH</t>
  </si>
  <si>
    <t>ReynolDs</t>
  </si>
  <si>
    <t>nelSoN</t>
  </si>
  <si>
    <t>mORrIS</t>
  </si>
  <si>
    <t>gRaNT</t>
  </si>
  <si>
    <t>mIlls</t>
  </si>
  <si>
    <t>walSh</t>
  </si>
  <si>
    <t>sANtIAGO</t>
  </si>
  <si>
    <t>vaNG</t>
  </si>
  <si>
    <t>HAynes</t>
  </si>
  <si>
    <t>wiLlIAm rOMAn</t>
  </si>
  <si>
    <t>younG</t>
  </si>
  <si>
    <t>MedIna</t>
  </si>
  <si>
    <t>fisHer</t>
  </si>
  <si>
    <t>NicHOlaS ADAMS</t>
  </si>
  <si>
    <t>vilLarREAL</t>
  </si>
  <si>
    <t>mClAughlIn</t>
  </si>
  <si>
    <t>MiTchELl</t>
  </si>
  <si>
    <t>joHNSON</t>
  </si>
  <si>
    <t>NAThaN mARTIN</t>
  </si>
  <si>
    <t>EvERETT</t>
  </si>
  <si>
    <t>hARRiNgToN</t>
  </si>
  <si>
    <t>FRaZier</t>
  </si>
  <si>
    <t>MCdONAlD</t>
  </si>
  <si>
    <t>HerrEra</t>
  </si>
  <si>
    <t>bAKer</t>
  </si>
  <si>
    <t>dUnn</t>
  </si>
  <si>
    <t>MATHews</t>
  </si>
  <si>
    <t>saNDeRS</t>
  </si>
  <si>
    <t>BarnEtt</t>
  </si>
  <si>
    <t>MENDozA</t>
  </si>
  <si>
    <t>sanDErs</t>
  </si>
  <si>
    <t>weiSs</t>
  </si>
  <si>
    <t>cRosbY</t>
  </si>
  <si>
    <t>lEacH</t>
  </si>
  <si>
    <t>RivAS</t>
  </si>
  <si>
    <t>HOOPEr</t>
  </si>
  <si>
    <t>joHnsOn</t>
  </si>
  <si>
    <t>porTER</t>
  </si>
  <si>
    <t>bREweR</t>
  </si>
  <si>
    <t>Dr. TErRi</t>
  </si>
  <si>
    <t>sHaH</t>
  </si>
  <si>
    <t>flYNn</t>
  </si>
  <si>
    <t>HAll</t>
  </si>
  <si>
    <t>neLSON</t>
  </si>
  <si>
    <t>hoDGe</t>
  </si>
  <si>
    <t>WilliAms</t>
  </si>
  <si>
    <t>gUTierrEz</t>
  </si>
  <si>
    <t>SIMpSon</t>
  </si>
  <si>
    <t>JOhNsOn</t>
  </si>
  <si>
    <t>MitchElL</t>
  </si>
  <si>
    <t>DuNCAn</t>
  </si>
  <si>
    <t>poWElL</t>
  </si>
  <si>
    <t>Graves</t>
  </si>
  <si>
    <t>PetErSON</t>
  </si>
  <si>
    <t>KRameR</t>
  </si>
  <si>
    <t>CRaNe</t>
  </si>
  <si>
    <t>roDRIGUEz</t>
  </si>
  <si>
    <t>TUCKEr</t>
  </si>
  <si>
    <t>kELleR</t>
  </si>
  <si>
    <t>gILbERt</t>
  </si>
  <si>
    <t>mErceR</t>
  </si>
  <si>
    <t>bARrY</t>
  </si>
  <si>
    <t>hernANDeZ</t>
  </si>
  <si>
    <t>miLLEr</t>
  </si>
  <si>
    <t>oLSoN</t>
  </si>
  <si>
    <t>TrUJilLo</t>
  </si>
  <si>
    <t>JIMEnEz</t>
  </si>
  <si>
    <t>mrs. aNNa vaNce</t>
  </si>
  <si>
    <t>valdez</t>
  </si>
  <si>
    <t>OCONNoR</t>
  </si>
  <si>
    <t>robertson</t>
  </si>
  <si>
    <t>FERrELl</t>
  </si>
  <si>
    <t>bEnnEtt</t>
  </si>
  <si>
    <t>RUsSELL</t>
  </si>
  <si>
    <t>jacksON</t>
  </si>
  <si>
    <t>ClinE</t>
  </si>
  <si>
    <t>jimENEZ</t>
  </si>
  <si>
    <t>madDEN</t>
  </si>
  <si>
    <t>CoRTEZ</t>
  </si>
  <si>
    <t>Romero</t>
  </si>
  <si>
    <t>PagE</t>
  </si>
  <si>
    <t>FreEmAn</t>
  </si>
  <si>
    <t>Miles</t>
  </si>
  <si>
    <t>johnsOn</t>
  </si>
  <si>
    <t>CAmPBelL</t>
  </si>
  <si>
    <t>mAtHIs</t>
  </si>
  <si>
    <t>MAnNInG</t>
  </si>
  <si>
    <t>ESPInoZa</t>
  </si>
  <si>
    <t>fuLlER</t>
  </si>
  <si>
    <t>HeNsLeY</t>
  </si>
  <si>
    <t>MACDONald</t>
  </si>
  <si>
    <t>waltEr</t>
  </si>
  <si>
    <t>burcH</t>
  </si>
  <si>
    <t>FINleY</t>
  </si>
  <si>
    <t>hayeS</t>
  </si>
  <si>
    <t>mAthIS</t>
  </si>
  <si>
    <t>JacoBs</t>
  </si>
  <si>
    <t>jOhnSon</t>
  </si>
  <si>
    <t>mCCaRTy</t>
  </si>
  <si>
    <t>bLAIr</t>
  </si>
  <si>
    <t>RoGEr WILson</t>
  </si>
  <si>
    <t>dAUghErty</t>
  </si>
  <si>
    <t>hENDeRSOn</t>
  </si>
  <si>
    <t>mCbRIDe</t>
  </si>
  <si>
    <t>CRawfoRd</t>
  </si>
  <si>
    <t>hoLlanD</t>
  </si>
  <si>
    <t>THompsoN</t>
  </si>
  <si>
    <t>HOWaRD</t>
  </si>
  <si>
    <t>pARKER</t>
  </si>
  <si>
    <t>rOBeRTS</t>
  </si>
  <si>
    <t>HolLOwaY</t>
  </si>
  <si>
    <t>CiSNEROs</t>
  </si>
  <si>
    <t>APrIL DAnIeLS</t>
  </si>
  <si>
    <t>colon</t>
  </si>
  <si>
    <t>tRAcY CaRey</t>
  </si>
  <si>
    <t>mEndOza</t>
  </si>
  <si>
    <t>nOblE</t>
  </si>
  <si>
    <t>JIMENEZ</t>
  </si>
  <si>
    <t>SwANsOn</t>
  </si>
  <si>
    <t>HamIltOn</t>
  </si>
  <si>
    <t>murRAy</t>
  </si>
  <si>
    <t>blacK</t>
  </si>
  <si>
    <t>sUtTON</t>
  </si>
  <si>
    <t>JAcksOn</t>
  </si>
  <si>
    <t>bArROn</t>
  </si>
  <si>
    <t>mEnDOZA</t>
  </si>
  <si>
    <t>PRATT</t>
  </si>
  <si>
    <t>PhiLliPs</t>
  </si>
  <si>
    <t>baLLARD</t>
  </si>
  <si>
    <t>ruBIO</t>
  </si>
  <si>
    <t>dR. GleNn</t>
  </si>
  <si>
    <t>mItCHeLL</t>
  </si>
  <si>
    <t>hICks</t>
  </si>
  <si>
    <t>YODEr</t>
  </si>
  <si>
    <t>CopELand</t>
  </si>
  <si>
    <t>ColLIer</t>
  </si>
  <si>
    <t>fIShEr</t>
  </si>
  <si>
    <t>ARMsTROnG</t>
  </si>
  <si>
    <t>RODRigUEz</t>
  </si>
  <si>
    <t>rEyNolDS</t>
  </si>
  <si>
    <t>jACksoN</t>
  </si>
  <si>
    <t>Sparks</t>
  </si>
  <si>
    <t>CuNninGHAM</t>
  </si>
  <si>
    <t>MCmAHoN</t>
  </si>
  <si>
    <t>cArTer</t>
  </si>
  <si>
    <t>PaRker</t>
  </si>
  <si>
    <t>tHomPSon</t>
  </si>
  <si>
    <t>HENDerSOn</t>
  </si>
  <si>
    <t>WiLlIams</t>
  </si>
  <si>
    <t>harriSoN</t>
  </si>
  <si>
    <t>CHAnEy</t>
  </si>
  <si>
    <t>campBELL</t>
  </si>
  <si>
    <t>GleNN</t>
  </si>
  <si>
    <t>BeAN</t>
  </si>
  <si>
    <t>MeYers</t>
  </si>
  <si>
    <t>erIcKson</t>
  </si>
  <si>
    <t>HaYES</t>
  </si>
  <si>
    <t>HaRris</t>
  </si>
  <si>
    <t>mCcarTy</t>
  </si>
  <si>
    <t>cOrTEz</t>
  </si>
  <si>
    <t>MiTcHELl</t>
  </si>
  <si>
    <t>cOOLEY</t>
  </si>
  <si>
    <t>bULlocK</t>
  </si>
  <si>
    <t>CannOn</t>
  </si>
  <si>
    <t>ANdeRsON</t>
  </si>
  <si>
    <t>PiErcE</t>
  </si>
  <si>
    <t>PacheCO</t>
  </si>
  <si>
    <t>crAne</t>
  </si>
  <si>
    <t>TAte</t>
  </si>
  <si>
    <t>barRETT</t>
  </si>
  <si>
    <t>RusSeLL</t>
  </si>
  <si>
    <t>HAnSOn</t>
  </si>
  <si>
    <t>NAvarRO</t>
  </si>
  <si>
    <t>HArVey</t>
  </si>
  <si>
    <t>BErry</t>
  </si>
  <si>
    <t>BauTIstA</t>
  </si>
  <si>
    <t>BEnNETt</t>
  </si>
  <si>
    <t>BuRns</t>
  </si>
  <si>
    <t>HOrn</t>
  </si>
  <si>
    <t>OSBoRNE</t>
  </si>
  <si>
    <t>MAtA</t>
  </si>
  <si>
    <t>frEDeRiCk</t>
  </si>
  <si>
    <t>rodriGUez</t>
  </si>
  <si>
    <t>HeRrEra</t>
  </si>
  <si>
    <t>MOREno</t>
  </si>
  <si>
    <t>hodGES</t>
  </si>
  <si>
    <t>CoLliNS</t>
  </si>
  <si>
    <t>GoODmAn</t>
  </si>
  <si>
    <t>sIMoN</t>
  </si>
  <si>
    <t>fAULknEr</t>
  </si>
  <si>
    <t>NEWtOn</t>
  </si>
  <si>
    <t>EspARZa</t>
  </si>
  <si>
    <t>hERnAnDEz</t>
  </si>
  <si>
    <t>SAnTos</t>
  </si>
  <si>
    <t>WiLLIAmS</t>
  </si>
  <si>
    <t>hAmPton</t>
  </si>
  <si>
    <t>coLLins</t>
  </si>
  <si>
    <t>rodRIGUeZ</t>
  </si>
  <si>
    <t>PAyne</t>
  </si>
  <si>
    <t>HawKinS</t>
  </si>
  <si>
    <t>FranKLIn</t>
  </si>
  <si>
    <t>peTERS</t>
  </si>
  <si>
    <t>VasqUeZ</t>
  </si>
  <si>
    <t>GallEgos</t>
  </si>
  <si>
    <t>BenNett</t>
  </si>
  <si>
    <t>maYEr</t>
  </si>
  <si>
    <t>CaRTer</t>
  </si>
  <si>
    <t>MArtIN</t>
  </si>
  <si>
    <t>bALdWIn</t>
  </si>
  <si>
    <t>jOHnSOn</t>
  </si>
  <si>
    <t>SHeLtoN</t>
  </si>
  <si>
    <t>PErez</t>
  </si>
  <si>
    <t>meYEr</t>
  </si>
  <si>
    <t>meDIna</t>
  </si>
  <si>
    <t>BAilEy</t>
  </si>
  <si>
    <t>BAss</t>
  </si>
  <si>
    <t>cURTiS BuTleR</t>
  </si>
  <si>
    <t>MARSHAlL</t>
  </si>
  <si>
    <t>LAMB</t>
  </si>
  <si>
    <t>HarRiSON</t>
  </si>
  <si>
    <t>maTtHeWS</t>
  </si>
  <si>
    <t>cALDERon</t>
  </si>
  <si>
    <t>grIffIN</t>
  </si>
  <si>
    <t>santaNa</t>
  </si>
  <si>
    <t>kRAMER</t>
  </si>
  <si>
    <t>zAMORa</t>
  </si>
  <si>
    <t>mUnOz</t>
  </si>
  <si>
    <t>WeAvER</t>
  </si>
  <si>
    <t>hArt</t>
  </si>
  <si>
    <t>saUNDers</t>
  </si>
  <si>
    <t>teRrEll</t>
  </si>
  <si>
    <t>sIMmOns</t>
  </si>
  <si>
    <t>TURNeR</t>
  </si>
  <si>
    <t>bRaY</t>
  </si>
  <si>
    <t>MadDeN</t>
  </si>
  <si>
    <t>fLeTChEr</t>
  </si>
  <si>
    <t>sChwARTz</t>
  </si>
  <si>
    <t>ShELBy pECK</t>
  </si>
  <si>
    <t>MYErS</t>
  </si>
  <si>
    <t>aLex GEOrgE</t>
  </si>
  <si>
    <t>rOBERts</t>
  </si>
  <si>
    <t>ANdERsON</t>
  </si>
  <si>
    <t>rOmEro</t>
  </si>
  <si>
    <t>lAWRENcE</t>
  </si>
  <si>
    <t>PENNINGTOn</t>
  </si>
  <si>
    <t>PeTERsen</t>
  </si>
  <si>
    <t>GArner</t>
  </si>
  <si>
    <t>giBson</t>
  </si>
  <si>
    <t>mAthIs</t>
  </si>
  <si>
    <t>eSpInOZA</t>
  </si>
  <si>
    <t>rODriGueZ</t>
  </si>
  <si>
    <t>POWell</t>
  </si>
  <si>
    <t>speNCe</t>
  </si>
  <si>
    <t>riverA</t>
  </si>
  <si>
    <t>GreENE</t>
  </si>
  <si>
    <t>fOx</t>
  </si>
  <si>
    <t>SABRiNA foRd</t>
  </si>
  <si>
    <t>lOgaN</t>
  </si>
  <si>
    <t>PaRK</t>
  </si>
  <si>
    <t>StEWarT</t>
  </si>
  <si>
    <t>lozANO</t>
  </si>
  <si>
    <t>SchuLtZ</t>
  </si>
  <si>
    <t>sTeEle</t>
  </si>
  <si>
    <t>DAviDSon</t>
  </si>
  <si>
    <t>ToRrEs</t>
  </si>
  <si>
    <t>MaRTineZ</t>
  </si>
  <si>
    <t>CoPElanD</t>
  </si>
  <si>
    <t>GrAveS</t>
  </si>
  <si>
    <t>anDerSON</t>
  </si>
  <si>
    <t>mOon</t>
  </si>
  <si>
    <t>GREeN</t>
  </si>
  <si>
    <t>AGUILAR</t>
  </si>
  <si>
    <t>FERNANDEZ</t>
  </si>
  <si>
    <t>rODriguez</t>
  </si>
  <si>
    <t>pARRISh</t>
  </si>
  <si>
    <t>KInG</t>
  </si>
  <si>
    <t>HOffMan</t>
  </si>
  <si>
    <t>MClean</t>
  </si>
  <si>
    <t>wAdE</t>
  </si>
  <si>
    <t>MyErS</t>
  </si>
  <si>
    <t>giLmORe</t>
  </si>
  <si>
    <t>ROdrIGuEz</t>
  </si>
  <si>
    <t>ADAms</t>
  </si>
  <si>
    <t>bLaNcHarD</t>
  </si>
  <si>
    <t>MOrAn</t>
  </si>
  <si>
    <t>MadDEn</t>
  </si>
  <si>
    <t>hORN</t>
  </si>
  <si>
    <t>mOOdY</t>
  </si>
  <si>
    <t>wIllis</t>
  </si>
  <si>
    <t>mRs. rEnEE bRowN</t>
  </si>
  <si>
    <t>HIGGINs</t>
  </si>
  <si>
    <t>bAUer</t>
  </si>
  <si>
    <t>vAzqUez</t>
  </si>
  <si>
    <t>COoPEr</t>
  </si>
  <si>
    <t>GoLdeN</t>
  </si>
  <si>
    <t>sANderS</t>
  </si>
  <si>
    <t>simMOns</t>
  </si>
  <si>
    <t>garCia</t>
  </si>
  <si>
    <t>HOLmeS</t>
  </si>
  <si>
    <t>DAveNPort</t>
  </si>
  <si>
    <t>GRiFFIN</t>
  </si>
  <si>
    <t>mckEe</t>
  </si>
  <si>
    <t>ReeD</t>
  </si>
  <si>
    <t>hINEs</t>
  </si>
  <si>
    <t>FeRNaNdEZ</t>
  </si>
  <si>
    <t>cAmErON</t>
  </si>
  <si>
    <t>cAMPOS</t>
  </si>
  <si>
    <t>WoNG</t>
  </si>
  <si>
    <t>bReweR</t>
  </si>
  <si>
    <t>hanEY</t>
  </si>
  <si>
    <t>WarD</t>
  </si>
  <si>
    <t>WilLIAms</t>
  </si>
  <si>
    <t>hENdRIcks</t>
  </si>
  <si>
    <t>ashley BulLoCk</t>
  </si>
  <si>
    <t>wright</t>
  </si>
  <si>
    <t>BelL</t>
  </si>
  <si>
    <t>MuRRAy</t>
  </si>
  <si>
    <t>hENDrix</t>
  </si>
  <si>
    <t>caRnEy</t>
  </si>
  <si>
    <t>CyNThiA bLeviNS</t>
  </si>
  <si>
    <t>SaNdeRs</t>
  </si>
  <si>
    <t>danIElS</t>
  </si>
  <si>
    <t>rODrigUEZ</t>
  </si>
  <si>
    <t>wARd</t>
  </si>
  <si>
    <t>dR. kaThRyn</t>
  </si>
  <si>
    <t>RodgeRs</t>
  </si>
  <si>
    <t>hUbER</t>
  </si>
  <si>
    <t>rOdrIgueZ</t>
  </si>
  <si>
    <t>JuARez</t>
  </si>
  <si>
    <t>wIlLis</t>
  </si>
  <si>
    <t>RanGeL</t>
  </si>
  <si>
    <t>aDams</t>
  </si>
  <si>
    <t>anDerSOn</t>
  </si>
  <si>
    <t>MArShaLl</t>
  </si>
  <si>
    <t>MCcARthY</t>
  </si>
  <si>
    <t>hOlmES</t>
  </si>
  <si>
    <t>mAxWeLl</t>
  </si>
  <si>
    <t>wiLLIAMs</t>
  </si>
  <si>
    <t>BECK</t>
  </si>
  <si>
    <t>giBSon</t>
  </si>
  <si>
    <t>Graham</t>
  </si>
  <si>
    <t>manNING</t>
  </si>
  <si>
    <t>RobINsOn</t>
  </si>
  <si>
    <t>BEan</t>
  </si>
  <si>
    <t>LlOYd</t>
  </si>
  <si>
    <t>GOOdWiN</t>
  </si>
  <si>
    <t>HArrIS</t>
  </si>
  <si>
    <t>GrIffIn</t>
  </si>
  <si>
    <t>leOnArd</t>
  </si>
  <si>
    <t>vancE</t>
  </si>
  <si>
    <t>pORtEr</t>
  </si>
  <si>
    <t>ricHaRdSon</t>
  </si>
  <si>
    <t>iBARrA</t>
  </si>
  <si>
    <t>wONG</t>
  </si>
  <si>
    <t>freDerICk</t>
  </si>
  <si>
    <t>ForbEs</t>
  </si>
  <si>
    <t>mArTInEz</t>
  </si>
  <si>
    <t>caRdEnAs</t>
  </si>
  <si>
    <t>LaRSOn</t>
  </si>
  <si>
    <t>WIlliamSon</t>
  </si>
  <si>
    <t>rObINSOn</t>
  </si>
  <si>
    <t>STEPhEnSOn</t>
  </si>
  <si>
    <t>reID</t>
  </si>
  <si>
    <t>bAteS</t>
  </si>
  <si>
    <t>pEARSon</t>
  </si>
  <si>
    <t>mOON</t>
  </si>
  <si>
    <t>HOldEr</t>
  </si>
  <si>
    <t>OrTiZ</t>
  </si>
  <si>
    <t>aRMstrong</t>
  </si>
  <si>
    <t>StARK</t>
  </si>
  <si>
    <t>hughes</t>
  </si>
  <si>
    <t>West</t>
  </si>
  <si>
    <t>AGUIrre</t>
  </si>
  <si>
    <t>pena</t>
  </si>
  <si>
    <t>hudsoN</t>
  </si>
  <si>
    <t>estRada</t>
  </si>
  <si>
    <t>WeST</t>
  </si>
  <si>
    <t>hoopEr</t>
  </si>
  <si>
    <t>cErvanteS</t>
  </si>
  <si>
    <t>ALlen</t>
  </si>
  <si>
    <t>RoDRiGuez</t>
  </si>
  <si>
    <t>KIdd</t>
  </si>
  <si>
    <t>doRsey</t>
  </si>
  <si>
    <t>SWANson</t>
  </si>
  <si>
    <t>RICHArDs</t>
  </si>
  <si>
    <t>rodRIGueZ</t>
  </si>
  <si>
    <t>oNeill</t>
  </si>
  <si>
    <t>RaMsEY</t>
  </si>
  <si>
    <t>KanE</t>
  </si>
  <si>
    <t>MarIa ScHrOedER</t>
  </si>
  <si>
    <t>KeRR</t>
  </si>
  <si>
    <t>goOdwIn</t>
  </si>
  <si>
    <t>regINALD BrooKS</t>
  </si>
  <si>
    <t>swaNSon</t>
  </si>
  <si>
    <t>cArEY</t>
  </si>
  <si>
    <t>mORAn</t>
  </si>
  <si>
    <t>rICH</t>
  </si>
  <si>
    <t>huANg</t>
  </si>
  <si>
    <t>ROJAS</t>
  </si>
  <si>
    <t>NiChOLSon</t>
  </si>
  <si>
    <t>alExANDEr</t>
  </si>
  <si>
    <t>castanEda</t>
  </si>
  <si>
    <t>nEWmAN</t>
  </si>
  <si>
    <t>mR. MIcHAEL RAmOs</t>
  </si>
  <si>
    <t>ELlISON</t>
  </si>
  <si>
    <t>huNTer</t>
  </si>
  <si>
    <t>rocha</t>
  </si>
  <si>
    <t>pITTMAn</t>
  </si>
  <si>
    <t>VilLaRreaL</t>
  </si>
  <si>
    <t>THoMPsOn</t>
  </si>
  <si>
    <t>PaTTersoN</t>
  </si>
  <si>
    <t>suArEz</t>
  </si>
  <si>
    <t>KATeLYn wheelER</t>
  </si>
  <si>
    <t>sAUndErs</t>
  </si>
  <si>
    <t>ZUNIga</t>
  </si>
  <si>
    <t>MccartY</t>
  </si>
  <si>
    <t>CarPENter</t>
  </si>
  <si>
    <t>rOGers</t>
  </si>
  <si>
    <t>SnyDEr</t>
  </si>
  <si>
    <t>SHErmAn</t>
  </si>
  <si>
    <t>mEJIA</t>
  </si>
  <si>
    <t>MOlina</t>
  </si>
  <si>
    <t>SHaw</t>
  </si>
  <si>
    <t>STEvens</t>
  </si>
  <si>
    <t>wILlIamS</t>
  </si>
  <si>
    <t>PHIlLIPS</t>
  </si>
  <si>
    <t>coHeN</t>
  </si>
  <si>
    <t>ChAVEZ</t>
  </si>
  <si>
    <t>rIchmOND</t>
  </si>
  <si>
    <t>poWELl</t>
  </si>
  <si>
    <t>berNARD</t>
  </si>
  <si>
    <t>WADe</t>
  </si>
  <si>
    <t>aLLeN</t>
  </si>
  <si>
    <t>COsTa</t>
  </si>
  <si>
    <t>RAymoNd</t>
  </si>
  <si>
    <t>DaWSon</t>
  </si>
  <si>
    <t>cOOper</t>
  </si>
  <si>
    <t>LeOn</t>
  </si>
  <si>
    <t>MaYO</t>
  </si>
  <si>
    <t>sTEWaRT</t>
  </si>
  <si>
    <t>FrAnCO</t>
  </si>
  <si>
    <t>kLein</t>
  </si>
  <si>
    <t>sALAS</t>
  </si>
  <si>
    <t>BAILey</t>
  </si>
  <si>
    <t>mOrSE</t>
  </si>
  <si>
    <t>hOovEr</t>
  </si>
  <si>
    <t>MILLer</t>
  </si>
  <si>
    <t>thoMpsOn</t>
  </si>
  <si>
    <t>sAndErs</t>
  </si>
  <si>
    <t>TuRnER</t>
  </si>
  <si>
    <t>EDWArDs</t>
  </si>
  <si>
    <t>coLlINs</t>
  </si>
  <si>
    <t>dOyle</t>
  </si>
  <si>
    <t>MCMiLlan</t>
  </si>
  <si>
    <t>fueNTEs</t>
  </si>
  <si>
    <t>wOng</t>
  </si>
  <si>
    <t>jimenez</t>
  </si>
  <si>
    <t>RAmIReZ</t>
  </si>
  <si>
    <t>Mrs. lynN MoSs</t>
  </si>
  <si>
    <t>jImENEz</t>
  </si>
  <si>
    <t>wiLLiAMS</t>
  </si>
  <si>
    <t>cURry</t>
  </si>
  <si>
    <t>MCcuLLoUgH</t>
  </si>
  <si>
    <t>zUNiga</t>
  </si>
  <si>
    <t>BAIlEY</t>
  </si>
  <si>
    <t>KlinE</t>
  </si>
  <si>
    <t>MORriS</t>
  </si>
  <si>
    <t>herrERA</t>
  </si>
  <si>
    <t>drake</t>
  </si>
  <si>
    <t>mCcoy</t>
  </si>
  <si>
    <t>JaCkSon</t>
  </si>
  <si>
    <t>mR. mATtHEw</t>
  </si>
  <si>
    <t>CaMPBelL</t>
  </si>
  <si>
    <t>lOwErY</t>
  </si>
  <si>
    <t>warnER</t>
  </si>
  <si>
    <t>irWIn</t>
  </si>
  <si>
    <t>lOPez</t>
  </si>
  <si>
    <t>MOrrISoN</t>
  </si>
  <si>
    <t>SImMOns</t>
  </si>
  <si>
    <t>BecKER</t>
  </si>
  <si>
    <t>PRuiTt</t>
  </si>
  <si>
    <t>ORtIZ</t>
  </si>
  <si>
    <t>diXOn</t>
  </si>
  <si>
    <t>ThORNton</t>
  </si>
  <si>
    <t>slOAn</t>
  </si>
  <si>
    <t>shElToN</t>
  </si>
  <si>
    <t>PeRRy</t>
  </si>
  <si>
    <t>mr. rYan bIShop</t>
  </si>
  <si>
    <t>PADIlla</t>
  </si>
  <si>
    <t>dR. waLtER</t>
  </si>
  <si>
    <t>harPeR</t>
  </si>
  <si>
    <t>poNCE</t>
  </si>
  <si>
    <t>Matthews</t>
  </si>
  <si>
    <t>BENsOn</t>
  </si>
  <si>
    <t>bLaCKwell</t>
  </si>
  <si>
    <t>olsON</t>
  </si>
  <si>
    <t>PErEz</t>
  </si>
  <si>
    <t>ruSSELL</t>
  </si>
  <si>
    <t>mOrrIs</t>
  </si>
  <si>
    <t>SANDy MoRrOw</t>
  </si>
  <si>
    <t>cHamBErs</t>
  </si>
  <si>
    <t>niXOn</t>
  </si>
  <si>
    <t>REyES</t>
  </si>
  <si>
    <t>MontGoMERy</t>
  </si>
  <si>
    <t>ChavEZ</t>
  </si>
  <si>
    <t>shEa</t>
  </si>
  <si>
    <t>ROjAs</t>
  </si>
  <si>
    <t>BarKer</t>
  </si>
  <si>
    <t>WhitakER</t>
  </si>
  <si>
    <t>CASE</t>
  </si>
  <si>
    <t>WalKER</t>
  </si>
  <si>
    <t>mrS. gabRieLa</t>
  </si>
  <si>
    <t>piTTmAn</t>
  </si>
  <si>
    <t>OlsEN</t>
  </si>
  <si>
    <t>HaRRiNGtOn</t>
  </si>
  <si>
    <t>GallaghER</t>
  </si>
  <si>
    <t>MoRrIs</t>
  </si>
  <si>
    <t>PinEDa</t>
  </si>
  <si>
    <t>vega</t>
  </si>
  <si>
    <t>GARDNeR</t>
  </si>
  <si>
    <t>FoRd</t>
  </si>
  <si>
    <t>tUckER</t>
  </si>
  <si>
    <t>GoOd</t>
  </si>
  <si>
    <t>reEvES</t>
  </si>
  <si>
    <t>VAlDeZ</t>
  </si>
  <si>
    <t>Curtis</t>
  </si>
  <si>
    <t>EdwaRdS</t>
  </si>
  <si>
    <t>DAveNPOrt</t>
  </si>
  <si>
    <t>wiLlIAMS</t>
  </si>
  <si>
    <t>mr. Chad sTEwaRT</t>
  </si>
  <si>
    <t>MUelLer</t>
  </si>
  <si>
    <t>WILLiAMs</t>
  </si>
  <si>
    <t>yoUNG</t>
  </si>
  <si>
    <t>garCiA</t>
  </si>
  <si>
    <t>mcCARthy</t>
  </si>
  <si>
    <t>hORTON</t>
  </si>
  <si>
    <t>nUneZ</t>
  </si>
  <si>
    <t>gIbson</t>
  </si>
  <si>
    <t>CarRoLL</t>
  </si>
  <si>
    <t>priNce</t>
  </si>
  <si>
    <t>hAyES</t>
  </si>
  <si>
    <t>mArTinEz</t>
  </si>
  <si>
    <t>GoMeZ</t>
  </si>
  <si>
    <t>wHIteHEaD</t>
  </si>
  <si>
    <t>ConNEr</t>
  </si>
  <si>
    <t>preStOn</t>
  </si>
  <si>
    <t>ORoZCO</t>
  </si>
  <si>
    <t>rUSsELL</t>
  </si>
  <si>
    <t>NelsOn</t>
  </si>
  <si>
    <t>SiNgLeTOn</t>
  </si>
  <si>
    <t>Nguyen</t>
  </si>
  <si>
    <t>hUffmAn</t>
  </si>
  <si>
    <t>BReNnaN</t>
  </si>
  <si>
    <t>harriSON</t>
  </si>
  <si>
    <t>gOnzALez</t>
  </si>
  <si>
    <t>haNey</t>
  </si>
  <si>
    <t>nAvarrO</t>
  </si>
  <si>
    <t>OcHoa</t>
  </si>
  <si>
    <t>CaMpbell</t>
  </si>
  <si>
    <t>bECk</t>
  </si>
  <si>
    <t>CArpEntEr</t>
  </si>
  <si>
    <t>CaRLSon</t>
  </si>
  <si>
    <t>JerEmY hArdIN</t>
  </si>
  <si>
    <t>PadIlla</t>
  </si>
  <si>
    <t>BeRGeR</t>
  </si>
  <si>
    <t>mCGeE</t>
  </si>
  <si>
    <t>HoBbS</t>
  </si>
  <si>
    <t>peCK</t>
  </si>
  <si>
    <t>cHang</t>
  </si>
  <si>
    <t>CocHRan</t>
  </si>
  <si>
    <t>COleMAn</t>
  </si>
  <si>
    <t>bISHOp</t>
  </si>
  <si>
    <t>bARnES</t>
  </si>
  <si>
    <t>wIllIaMS</t>
  </si>
  <si>
    <t>HENdRIx</t>
  </si>
  <si>
    <t>mR. deaN</t>
  </si>
  <si>
    <t>toRreS</t>
  </si>
  <si>
    <t>WALTErs</t>
  </si>
  <si>
    <t>HowARd</t>
  </si>
  <si>
    <t>FINlEY</t>
  </si>
  <si>
    <t>boWErS</t>
  </si>
  <si>
    <t>SUAREZ</t>
  </si>
  <si>
    <t>bAIrd</t>
  </si>
  <si>
    <t>cAmPBELL</t>
  </si>
  <si>
    <t>HUgHES</t>
  </si>
  <si>
    <t>tuRNeR</t>
  </si>
  <si>
    <t>Mrs. BRiTtNEY</t>
  </si>
  <si>
    <t>FlEmIng</t>
  </si>
  <si>
    <t>riVErA</t>
  </si>
  <si>
    <t>CAmPBeLL</t>
  </si>
  <si>
    <t>PRAtT</t>
  </si>
  <si>
    <t>FErguSon</t>
  </si>
  <si>
    <t>HARRinGton</t>
  </si>
  <si>
    <t>SHea</t>
  </si>
  <si>
    <t>VarGas</t>
  </si>
  <si>
    <t>MORROW</t>
  </si>
  <si>
    <t>cONnER</t>
  </si>
  <si>
    <t>cRuz</t>
  </si>
  <si>
    <t>KIRbY</t>
  </si>
  <si>
    <t>AVila</t>
  </si>
  <si>
    <t>MendOza</t>
  </si>
  <si>
    <t>RomERO</t>
  </si>
  <si>
    <t>WilCoX</t>
  </si>
  <si>
    <t>goNZaLEZ</t>
  </si>
  <si>
    <t>kirbY</t>
  </si>
  <si>
    <t>LarSen</t>
  </si>
  <si>
    <t>OcOnnor</t>
  </si>
  <si>
    <t>EdWarDS</t>
  </si>
  <si>
    <t>GRiFfItH</t>
  </si>
  <si>
    <t>HANnA</t>
  </si>
  <si>
    <t>GarrIsoN</t>
  </si>
  <si>
    <t>SimpSON</t>
  </si>
  <si>
    <t>JoHN RoDRIgueZ</t>
  </si>
  <si>
    <t>HarrIS</t>
  </si>
  <si>
    <t>erICkson</t>
  </si>
  <si>
    <t>BUtLER</t>
  </si>
  <si>
    <t>leViNE</t>
  </si>
  <si>
    <t>OSborNE</t>
  </si>
  <si>
    <t>VeLazquEz</t>
  </si>
  <si>
    <t>hAYNES</t>
  </si>
  <si>
    <t>pERRY</t>
  </si>
  <si>
    <t>HeRnANDEz</t>
  </si>
  <si>
    <t>fREemAN</t>
  </si>
  <si>
    <t>paRkER</t>
  </si>
  <si>
    <t>hErNANdEz</t>
  </si>
  <si>
    <t>steVeNs</t>
  </si>
  <si>
    <t>DOyLe</t>
  </si>
  <si>
    <t>WeLLs</t>
  </si>
  <si>
    <t>aguIRRe</t>
  </si>
  <si>
    <t>mills</t>
  </si>
  <si>
    <t>Key</t>
  </si>
  <si>
    <t>wAng</t>
  </si>
  <si>
    <t>shAfFer</t>
  </si>
  <si>
    <t>NoLan</t>
  </si>
  <si>
    <t>weLLs</t>
  </si>
  <si>
    <t>MoNTES</t>
  </si>
  <si>
    <t>dr. STACEy jaCKson</t>
  </si>
  <si>
    <t>veLaSquez</t>
  </si>
  <si>
    <t>MuRpHy</t>
  </si>
  <si>
    <t>spENCe</t>
  </si>
  <si>
    <t>GoNzAlES</t>
  </si>
  <si>
    <t>BrOoKs</t>
  </si>
  <si>
    <t>huFf</t>
  </si>
  <si>
    <t>rOAch</t>
  </si>
  <si>
    <t>haRreLL</t>
  </si>
  <si>
    <t>selleRS</t>
  </si>
  <si>
    <t>CHAPMaN</t>
  </si>
  <si>
    <t>AguilAR</t>
  </si>
  <si>
    <t>MASsEy</t>
  </si>
  <si>
    <t>cOLemAn</t>
  </si>
  <si>
    <t>WriGHT</t>
  </si>
  <si>
    <t>WaGneR</t>
  </si>
  <si>
    <t>KelLEY</t>
  </si>
  <si>
    <t>carTER</t>
  </si>
  <si>
    <t>KNox</t>
  </si>
  <si>
    <t>gonZAlEz</t>
  </si>
  <si>
    <t>moRRiS</t>
  </si>
  <si>
    <t>HeRnaNdEZ</t>
  </si>
  <si>
    <t>GRay</t>
  </si>
  <si>
    <t>INGram</t>
  </si>
  <si>
    <t>aNDraDE</t>
  </si>
  <si>
    <t>moYer</t>
  </si>
  <si>
    <t>gaRCIA</t>
  </si>
  <si>
    <t>RuiZ</t>
  </si>
  <si>
    <t>WARNeR</t>
  </si>
  <si>
    <t>wRigHT</t>
  </si>
  <si>
    <t>rEID</t>
  </si>
  <si>
    <t>lIu</t>
  </si>
  <si>
    <t>KaTheRINE PaGE</t>
  </si>
  <si>
    <t>LeonaRD</t>
  </si>
  <si>
    <t>BaRNES</t>
  </si>
  <si>
    <t>HErnandez</t>
  </si>
  <si>
    <t>larSON</t>
  </si>
  <si>
    <t>BLaCk</t>
  </si>
  <si>
    <t>AlExandER</t>
  </si>
  <si>
    <t>CARRoLl</t>
  </si>
  <si>
    <t>cHAvEz</t>
  </si>
  <si>
    <t>SaMpSoN</t>
  </si>
  <si>
    <t>OcoNnor</t>
  </si>
  <si>
    <t>tORres</t>
  </si>
  <si>
    <t>RhODes</t>
  </si>
  <si>
    <t>HOfFmAn</t>
  </si>
  <si>
    <t>FoSteR</t>
  </si>
  <si>
    <t>HERRERa</t>
  </si>
  <si>
    <t>aGUILaR</t>
  </si>
  <si>
    <t>farMeR</t>
  </si>
  <si>
    <t>WIlliAMs</t>
  </si>
  <si>
    <t>woodWard</t>
  </si>
  <si>
    <t>ChRiSTian</t>
  </si>
  <si>
    <t>lUNa</t>
  </si>
  <si>
    <t>jeNkinS</t>
  </si>
  <si>
    <t>hanSEn</t>
  </si>
  <si>
    <t>FleMIng</t>
  </si>
  <si>
    <t>bATeS</t>
  </si>
  <si>
    <t>hEss</t>
  </si>
  <si>
    <t>campOS</t>
  </si>
  <si>
    <t>weiSS</t>
  </si>
  <si>
    <t>rEEsE</t>
  </si>
  <si>
    <t>StaNLEY</t>
  </si>
  <si>
    <t>MAthis</t>
  </si>
  <si>
    <t>WHitehEaD</t>
  </si>
  <si>
    <t>VancE</t>
  </si>
  <si>
    <t>MelendeZ</t>
  </si>
  <si>
    <t>heSS</t>
  </si>
  <si>
    <t>anDERSOn</t>
  </si>
  <si>
    <t>VAzqueZ</t>
  </si>
  <si>
    <t>BrookS</t>
  </si>
  <si>
    <t>TurnEr</t>
  </si>
  <si>
    <t>bAlL</t>
  </si>
  <si>
    <t>saWyEr</t>
  </si>
  <si>
    <t>MCcArtY</t>
  </si>
  <si>
    <t>anderSON</t>
  </si>
  <si>
    <t>danieLs</t>
  </si>
  <si>
    <t>VAsQuez</t>
  </si>
  <si>
    <t>laRsON</t>
  </si>
  <si>
    <t>reEsE</t>
  </si>
  <si>
    <t>MeDinA</t>
  </si>
  <si>
    <t>BaRRETT</t>
  </si>
  <si>
    <t>JEnnIngS</t>
  </si>
  <si>
    <t>Peck</t>
  </si>
  <si>
    <t>wiLlIs</t>
  </si>
  <si>
    <t>wILlIaMs</t>
  </si>
  <si>
    <t>ORTega</t>
  </si>
  <si>
    <t>ChAn</t>
  </si>
  <si>
    <t>boNd</t>
  </si>
  <si>
    <t>VASQuEZ</t>
  </si>
  <si>
    <t>wIlliAMS</t>
  </si>
  <si>
    <t>CANTu</t>
  </si>
  <si>
    <t>philLIpS</t>
  </si>
  <si>
    <t>hiNEs</t>
  </si>
  <si>
    <t>sAuNdERS</t>
  </si>
  <si>
    <t>JEnkIns</t>
  </si>
  <si>
    <t>CHArlES</t>
  </si>
  <si>
    <t>wAlsh</t>
  </si>
  <si>
    <t>HEsS</t>
  </si>
  <si>
    <t>CaLdwELL</t>
  </si>
  <si>
    <t>AlEXanDer</t>
  </si>
  <si>
    <t>mckInney</t>
  </si>
  <si>
    <t>WIlkinS</t>
  </si>
  <si>
    <t>LeWIS</t>
  </si>
  <si>
    <t>mATTHew black</t>
  </si>
  <si>
    <t>SKINnER</t>
  </si>
  <si>
    <t>doMinguEz</t>
  </si>
  <si>
    <t>EngLISh</t>
  </si>
  <si>
    <t>wILlis</t>
  </si>
  <si>
    <t>BRowN</t>
  </si>
  <si>
    <t>BLACK</t>
  </si>
  <si>
    <t>mARQuEz</t>
  </si>
  <si>
    <t>allIsOn</t>
  </si>
  <si>
    <t>FeRGUsON</t>
  </si>
  <si>
    <t>haNSOn</t>
  </si>
  <si>
    <t>WIlsoN</t>
  </si>
  <si>
    <t>nOrriS</t>
  </si>
  <si>
    <t>PIERCE</t>
  </si>
  <si>
    <t>MaRsHall</t>
  </si>
  <si>
    <t>brOoKS</t>
  </si>
  <si>
    <t>STEvenS</t>
  </si>
  <si>
    <t>PAce</t>
  </si>
  <si>
    <t>HulL</t>
  </si>
  <si>
    <t>neWMAN</t>
  </si>
  <si>
    <t>sANdOVAL</t>
  </si>
  <si>
    <t>zHAng</t>
  </si>
  <si>
    <t>MatThEws</t>
  </si>
  <si>
    <t>jAnice BlaCkbUrN</t>
  </si>
  <si>
    <t>nGUyeN</t>
  </si>
  <si>
    <t>BeRRY</t>
  </si>
  <si>
    <t>joyCe</t>
  </si>
  <si>
    <t>PRiNCE</t>
  </si>
  <si>
    <t>cUrTIs</t>
  </si>
  <si>
    <t>MCgRaTH</t>
  </si>
  <si>
    <t>siLVA</t>
  </si>
  <si>
    <t>sTEpHEnS</t>
  </si>
  <si>
    <t>HartmaN</t>
  </si>
  <si>
    <t>torrEs</t>
  </si>
  <si>
    <t>roMErO</t>
  </si>
  <si>
    <t>mCMillan</t>
  </si>
  <si>
    <t>martIneZ</t>
  </si>
  <si>
    <t>BuRNeTT</t>
  </si>
  <si>
    <t>frENch</t>
  </si>
  <si>
    <t>bIsHOp</t>
  </si>
  <si>
    <t>aDKins</t>
  </si>
  <si>
    <t>poRteR</t>
  </si>
  <si>
    <t>rAmOS</t>
  </si>
  <si>
    <t>tUckEr</t>
  </si>
  <si>
    <t>costA</t>
  </si>
  <si>
    <t>mISS MariSsa HoffMaN</t>
  </si>
  <si>
    <t>AndeRSon</t>
  </si>
  <si>
    <t>giles</t>
  </si>
  <si>
    <t>SchULTZ</t>
  </si>
  <si>
    <t>waRNeR</t>
  </si>
  <si>
    <t>mR. andrEW</t>
  </si>
  <si>
    <t>ByRd</t>
  </si>
  <si>
    <t>PaRKer</t>
  </si>
  <si>
    <t>LUNA</t>
  </si>
  <si>
    <t>sAMPsoN</t>
  </si>
  <si>
    <t>MIllER</t>
  </si>
  <si>
    <t>mckeNZiE</t>
  </si>
  <si>
    <t>BartoN</t>
  </si>
  <si>
    <t>McGee</t>
  </si>
  <si>
    <t>PeNa</t>
  </si>
  <si>
    <t>RILey</t>
  </si>
  <si>
    <t>hErnAnDEz</t>
  </si>
  <si>
    <t>huDsON</t>
  </si>
  <si>
    <t>chAveZ</t>
  </si>
  <si>
    <t>sTewART</t>
  </si>
  <si>
    <t>OsBorNe</t>
  </si>
  <si>
    <t>nguYEN</t>
  </si>
  <si>
    <t>Mr. DavId</t>
  </si>
  <si>
    <t>mCdOnalD</t>
  </si>
  <si>
    <t>JacOb lewIS</t>
  </si>
  <si>
    <t>pineda</t>
  </si>
  <si>
    <t>REyNOLdS</t>
  </si>
  <si>
    <t>WILLiaMS</t>
  </si>
  <si>
    <t>HANSen</t>
  </si>
  <si>
    <t>walLACe</t>
  </si>
  <si>
    <t>rObinsON</t>
  </si>
  <si>
    <t>RoDRIgUez</t>
  </si>
  <si>
    <t>gOuLd</t>
  </si>
  <si>
    <t>CHaVEZ</t>
  </si>
  <si>
    <t>WHEEleR</t>
  </si>
  <si>
    <t>HoRNe</t>
  </si>
  <si>
    <t>MISs ShAroN</t>
  </si>
  <si>
    <t>waLKer</t>
  </si>
  <si>
    <t>sChNeiDer</t>
  </si>
  <si>
    <t>jiMEnez</t>
  </si>
  <si>
    <t>SANCheZ</t>
  </si>
  <si>
    <t>jacKSon</t>
  </si>
  <si>
    <t>armstrOng</t>
  </si>
  <si>
    <t>harriSon</t>
  </si>
  <si>
    <t>DAvIdSON</t>
  </si>
  <si>
    <t>MUlLInS</t>
  </si>
  <si>
    <t>TUrNeR</t>
  </si>
  <si>
    <t>HuGhEs</t>
  </si>
  <si>
    <t>paTTErSoN</t>
  </si>
  <si>
    <t>wooDwArD</t>
  </si>
  <si>
    <t>patricK</t>
  </si>
  <si>
    <t>WATKInS</t>
  </si>
  <si>
    <t>eaTon</t>
  </si>
  <si>
    <t>paDIlla</t>
  </si>
  <si>
    <t>TurNeR</t>
  </si>
  <si>
    <t>MeJia</t>
  </si>
  <si>
    <t>bEnNETT</t>
  </si>
  <si>
    <t>GibBs</t>
  </si>
  <si>
    <t>HObBs</t>
  </si>
  <si>
    <t>cUevas</t>
  </si>
  <si>
    <t>JoHnSToN</t>
  </si>
  <si>
    <t>wHEeler</t>
  </si>
  <si>
    <t>oLsOn</t>
  </si>
  <si>
    <t>RoBiNSON</t>
  </si>
  <si>
    <t>NicOlE bAiLey</t>
  </si>
  <si>
    <t>sAWYEr</t>
  </si>
  <si>
    <t>McDaNIEL</t>
  </si>
  <si>
    <t>ricHmOnd</t>
  </si>
  <si>
    <t>DOWns</t>
  </si>
  <si>
    <t>CaREY</t>
  </si>
  <si>
    <t>PIErCe</t>
  </si>
  <si>
    <t>caStRo</t>
  </si>
  <si>
    <t>LaMB</t>
  </si>
  <si>
    <t>WatERs</t>
  </si>
  <si>
    <t>Irwin</t>
  </si>
  <si>
    <t>muNoz</t>
  </si>
  <si>
    <t>beCkeR</t>
  </si>
  <si>
    <t>EllIS</t>
  </si>
  <si>
    <t>SAundErS</t>
  </si>
  <si>
    <t>PeRrY</t>
  </si>
  <si>
    <t>VAsqueZ</t>
  </si>
  <si>
    <t>LEaCH</t>
  </si>
  <si>
    <t>aViLA</t>
  </si>
  <si>
    <t>pARkER</t>
  </si>
  <si>
    <t>cHERry</t>
  </si>
  <si>
    <t>wIllIAMS</t>
  </si>
  <si>
    <t>Cortez</t>
  </si>
  <si>
    <t>WhIte</t>
  </si>
  <si>
    <t>hIGgins</t>
  </si>
  <si>
    <t>pAcE</t>
  </si>
  <si>
    <t>HuGheS</t>
  </si>
  <si>
    <t>suLlIvAN</t>
  </si>
  <si>
    <t>SImMONs</t>
  </si>
  <si>
    <t>PONCE</t>
  </si>
  <si>
    <t>mrs. taNYA</t>
  </si>
  <si>
    <t>KAnE</t>
  </si>
  <si>
    <t>osBoRNE</t>
  </si>
  <si>
    <t>rAmOs</t>
  </si>
  <si>
    <t>riChArds</t>
  </si>
  <si>
    <t>BRoOKs</t>
  </si>
  <si>
    <t>loUIs baILey</t>
  </si>
  <si>
    <t>MONRoe</t>
  </si>
  <si>
    <t>hOLmEs</t>
  </si>
  <si>
    <t>eStRAdA</t>
  </si>
  <si>
    <t>MarTIn</t>
  </si>
  <si>
    <t>DelEOn</t>
  </si>
  <si>
    <t>dANIeLS</t>
  </si>
  <si>
    <t>GuErRero</t>
  </si>
  <si>
    <t>fRAziER</t>
  </si>
  <si>
    <t>GalvaN</t>
  </si>
  <si>
    <t>RobINson</t>
  </si>
  <si>
    <t>allisON</t>
  </si>
  <si>
    <t>RoDRigueZ</t>
  </si>
  <si>
    <t>mItcHELl</t>
  </si>
  <si>
    <t>PoPe</t>
  </si>
  <si>
    <t>PATteRsoN</t>
  </si>
  <si>
    <t>HudSoN</t>
  </si>
  <si>
    <t>PHiLLipS</t>
  </si>
  <si>
    <t>SiNGletoN</t>
  </si>
  <si>
    <t>REEVES</t>
  </si>
  <si>
    <t>GONZaLEZ</t>
  </si>
  <si>
    <t>Mckay</t>
  </si>
  <si>
    <t>CaMpBELL</t>
  </si>
  <si>
    <t>CHandLer</t>
  </si>
  <si>
    <t>BarnETT</t>
  </si>
  <si>
    <t>DOUGlAS</t>
  </si>
  <si>
    <t>HODgE</t>
  </si>
  <si>
    <t>HANSON</t>
  </si>
  <si>
    <t>hARdy</t>
  </si>
  <si>
    <t>TuRner</t>
  </si>
  <si>
    <t>nORMaN</t>
  </si>
  <si>
    <t>DR. bRandON DuffY</t>
  </si>
  <si>
    <t>WIlliAmsOn</t>
  </si>
  <si>
    <t>CLAy</t>
  </si>
  <si>
    <t>becKeR</t>
  </si>
  <si>
    <t>HOWArd</t>
  </si>
  <si>
    <t>RiCH</t>
  </si>
  <si>
    <t>caRdENaS</t>
  </si>
  <si>
    <t>BiShOp</t>
  </si>
  <si>
    <t>edWaRDS</t>
  </si>
  <si>
    <t>StrIcKLaND</t>
  </si>
  <si>
    <t>PHilLips</t>
  </si>
  <si>
    <t>misS roBIN</t>
  </si>
  <si>
    <t>FrAzIeR</t>
  </si>
  <si>
    <t>tREVINO</t>
  </si>
  <si>
    <t>Mrs. tHeresa GoNzaLEZ</t>
  </si>
  <si>
    <t>YOuNg</t>
  </si>
  <si>
    <t>WAshingToN</t>
  </si>
  <si>
    <t>hErnandez</t>
  </si>
  <si>
    <t>FOstER</t>
  </si>
  <si>
    <t>rIChArdsoN</t>
  </si>
  <si>
    <t>Dr. miCHAeL</t>
  </si>
  <si>
    <t>mOsLey</t>
  </si>
  <si>
    <t>bergeR</t>
  </si>
  <si>
    <t>samPSOn</t>
  </si>
  <si>
    <t>SIMS</t>
  </si>
  <si>
    <t>wiLSoN</t>
  </si>
  <si>
    <t>HAmmonD</t>
  </si>
  <si>
    <t>hIggIns</t>
  </si>
  <si>
    <t>johNsoN</t>
  </si>
  <si>
    <t>HaLey</t>
  </si>
  <si>
    <t>OcONnoR</t>
  </si>
  <si>
    <t>MRS. olIviA</t>
  </si>
  <si>
    <t>bisHOP</t>
  </si>
  <si>
    <t>anDERsON</t>
  </si>
  <si>
    <t>aDkiNs</t>
  </si>
  <si>
    <t>aNdeRSON</t>
  </si>
  <si>
    <t>hOLLoWAy</t>
  </si>
  <si>
    <t>PoweLl</t>
  </si>
  <si>
    <t>SiMPson</t>
  </si>
  <si>
    <t>MccorMICK</t>
  </si>
  <si>
    <t>cARPeNtEr</t>
  </si>
  <si>
    <t>EdwarDs</t>
  </si>
  <si>
    <t>pEtERS</t>
  </si>
  <si>
    <t>paTTerson</t>
  </si>
  <si>
    <t>VaZQUEz</t>
  </si>
  <si>
    <t>mATa</t>
  </si>
  <si>
    <t>rHOdes</t>
  </si>
  <si>
    <t>CoOpER</t>
  </si>
  <si>
    <t>PerkINs</t>
  </si>
  <si>
    <t>GilbErT</t>
  </si>
  <si>
    <t>tHoMPSOn</t>
  </si>
  <si>
    <t>ESTRaDa</t>
  </si>
  <si>
    <t>WHeeLeR</t>
  </si>
  <si>
    <t>bEnDEr</t>
  </si>
  <si>
    <t>STewARt</t>
  </si>
  <si>
    <t>rAMOS</t>
  </si>
  <si>
    <t>BUrgeSS</t>
  </si>
  <si>
    <t>MCLaugHliN</t>
  </si>
  <si>
    <t>mOrENO</t>
  </si>
  <si>
    <t>HaRrIS</t>
  </si>
  <si>
    <t>welLS</t>
  </si>
  <si>
    <t>peRry</t>
  </si>
  <si>
    <t>HERNandEz</t>
  </si>
  <si>
    <t>GOnzaLEs</t>
  </si>
  <si>
    <t>MAYNaRd</t>
  </si>
  <si>
    <t>GoNZaLEZ</t>
  </si>
  <si>
    <t>caREY</t>
  </si>
  <si>
    <t>GOodman</t>
  </si>
  <si>
    <t>kirk</t>
  </si>
  <si>
    <t>SweENeY</t>
  </si>
  <si>
    <t>Brown</t>
  </si>
  <si>
    <t>aRnold</t>
  </si>
  <si>
    <t>frANklIn</t>
  </si>
  <si>
    <t>JeNKiNS</t>
  </si>
  <si>
    <t>chRiStIAN</t>
  </si>
  <si>
    <t>rAmiReZ</t>
  </si>
  <si>
    <t>carRIllo</t>
  </si>
  <si>
    <t>SOsa</t>
  </si>
  <si>
    <t>FRENCh</t>
  </si>
  <si>
    <t>Howe</t>
  </si>
  <si>
    <t>AnDersoN</t>
  </si>
  <si>
    <t>andeRsoN</t>
  </si>
  <si>
    <t>PAtTerSon</t>
  </si>
  <si>
    <t>RAMsEY</t>
  </si>
  <si>
    <t>GiBSOn</t>
  </si>
  <si>
    <t>MR. SETh</t>
  </si>
  <si>
    <t>FERrelL</t>
  </si>
  <si>
    <t>wIlliams</t>
  </si>
  <si>
    <t>RObeRtS</t>
  </si>
  <si>
    <t>sAnDErS</t>
  </si>
  <si>
    <t>alvareZ</t>
  </si>
  <si>
    <t>WiggiNS</t>
  </si>
  <si>
    <t>LEvy</t>
  </si>
  <si>
    <t>nORris</t>
  </si>
  <si>
    <t>gONzAlES</t>
  </si>
  <si>
    <t>BeRGer</t>
  </si>
  <si>
    <t>burgEss</t>
  </si>
  <si>
    <t>pHIlLiP AnderSON</t>
  </si>
  <si>
    <t>ONEAl</t>
  </si>
  <si>
    <t>aDamS</t>
  </si>
  <si>
    <t>bOwErs</t>
  </si>
  <si>
    <t>HerNAndez</t>
  </si>
  <si>
    <t>Henderson</t>
  </si>
  <si>
    <t>chAVez</t>
  </si>
  <si>
    <t>TOwNSENd</t>
  </si>
  <si>
    <t>wiLlIams</t>
  </si>
  <si>
    <t>wIlLiAMS</t>
  </si>
  <si>
    <t>cOStA</t>
  </si>
  <si>
    <t>parkER</t>
  </si>
  <si>
    <t>PHILLIPs</t>
  </si>
  <si>
    <t>yoUnG</t>
  </si>
  <si>
    <t>wOodS</t>
  </si>
  <si>
    <t>mccLure</t>
  </si>
  <si>
    <t>WEbB</t>
  </si>
  <si>
    <t>DAviD PaUL</t>
  </si>
  <si>
    <t>gREGORy</t>
  </si>
  <si>
    <t>fOWLER</t>
  </si>
  <si>
    <t>DAVidson</t>
  </si>
  <si>
    <t>sOSA</t>
  </si>
  <si>
    <t>HernanDEZ</t>
  </si>
  <si>
    <t>EvANs</t>
  </si>
  <si>
    <t>waRD</t>
  </si>
  <si>
    <t>HOlt</t>
  </si>
  <si>
    <t>WalleR</t>
  </si>
  <si>
    <t>cAMeRON</t>
  </si>
  <si>
    <t>CoopEr</t>
  </si>
  <si>
    <t>rOdRIguEZ</t>
  </si>
  <si>
    <t>gLOVer</t>
  </si>
  <si>
    <t>marTInEZ</t>
  </si>
  <si>
    <t>ARmsTROng</t>
  </si>
  <si>
    <t>WALlAcE</t>
  </si>
  <si>
    <t>BURns</t>
  </si>
  <si>
    <t>kHAN</t>
  </si>
  <si>
    <t>floYD</t>
  </si>
  <si>
    <t>fLOyd</t>
  </si>
  <si>
    <t>PATEL</t>
  </si>
  <si>
    <t>andraDe</t>
  </si>
  <si>
    <t>MaxwelL</t>
  </si>
  <si>
    <t>HamIltON</t>
  </si>
  <si>
    <t>NEwmAn</t>
  </si>
  <si>
    <t>JoANNa MAck</t>
  </si>
  <si>
    <t>HErNandEz</t>
  </si>
  <si>
    <t>MCcALL</t>
  </si>
  <si>
    <t>AcOsta</t>
  </si>
  <si>
    <t>barBeR</t>
  </si>
  <si>
    <t>joHnsoN</t>
  </si>
  <si>
    <t>HUrsT</t>
  </si>
  <si>
    <t>ESTraDA</t>
  </si>
  <si>
    <t>fORd</t>
  </si>
  <si>
    <t>Wong</t>
  </si>
  <si>
    <t>pEtErsoN</t>
  </si>
  <si>
    <t>CoWaN</t>
  </si>
  <si>
    <t>MillS</t>
  </si>
  <si>
    <t>MANniNG</t>
  </si>
  <si>
    <t>bEnNEtt</t>
  </si>
  <si>
    <t>jAckson</t>
  </si>
  <si>
    <t>Knox</t>
  </si>
  <si>
    <t>robinSON</t>
  </si>
  <si>
    <t>dR. ElizAbEth POtTs</t>
  </si>
  <si>
    <t>taNnEr</t>
  </si>
  <si>
    <t>phiLLipS</t>
  </si>
  <si>
    <t>bRYaN</t>
  </si>
  <si>
    <t>MelENDEZ</t>
  </si>
  <si>
    <t>rOTH</t>
  </si>
  <si>
    <t>MEyER</t>
  </si>
  <si>
    <t>ThoMPSon</t>
  </si>
  <si>
    <t>CantReLl</t>
  </si>
  <si>
    <t>CoHEn</t>
  </si>
  <si>
    <t>steVEN haRris</t>
  </si>
  <si>
    <t>cARroll</t>
  </si>
  <si>
    <t>PARker</t>
  </si>
  <si>
    <t>VanCE</t>
  </si>
  <si>
    <t>elliOTT</t>
  </si>
  <si>
    <t>LyonS</t>
  </si>
  <si>
    <t>liN</t>
  </si>
  <si>
    <t>AlI</t>
  </si>
  <si>
    <t>wHiTNeY</t>
  </si>
  <si>
    <t>BUrNS</t>
  </si>
  <si>
    <t>wALKER</t>
  </si>
  <si>
    <t>wARneR</t>
  </si>
  <si>
    <t>miTcHeLL</t>
  </si>
  <si>
    <t>LUna</t>
  </si>
  <si>
    <t>SaLiNas</t>
  </si>
  <si>
    <t>pattERsON</t>
  </si>
  <si>
    <t>jacKsON</t>
  </si>
  <si>
    <t>sMalL</t>
  </si>
  <si>
    <t>HorN</t>
  </si>
  <si>
    <t>HuMpHReY</t>
  </si>
  <si>
    <t>AndErsOn</t>
  </si>
  <si>
    <t>gaRdNER</t>
  </si>
  <si>
    <t>wAGNeR</t>
  </si>
  <si>
    <t>JImenEZ</t>
  </si>
  <si>
    <t>suaREZ</t>
  </si>
  <si>
    <t>OLson</t>
  </si>
  <si>
    <t>MENdOzA</t>
  </si>
  <si>
    <t>mCgUiRE</t>
  </si>
  <si>
    <t>WeSt</t>
  </si>
  <si>
    <t>burGess</t>
  </si>
  <si>
    <t>frieDMAn</t>
  </si>
  <si>
    <t>HaaS</t>
  </si>
  <si>
    <t>fOStER</t>
  </si>
  <si>
    <t>ONEIll</t>
  </si>
  <si>
    <t>thoMPsOn</t>
  </si>
  <si>
    <t>SuLliVAn</t>
  </si>
  <si>
    <t>mONTGOMerY</t>
  </si>
  <si>
    <t>pITts</t>
  </si>
  <si>
    <t>hamiLTon</t>
  </si>
  <si>
    <t>HaRT</t>
  </si>
  <si>
    <t>vAZQUEZ</t>
  </si>
  <si>
    <t>StoNe</t>
  </si>
  <si>
    <t>mEDiNa</t>
  </si>
  <si>
    <t>hEnDerSoN</t>
  </si>
  <si>
    <t>ReYeS</t>
  </si>
  <si>
    <t>FiTzGEraLD</t>
  </si>
  <si>
    <t>MenDozA</t>
  </si>
  <si>
    <t>WOng</t>
  </si>
  <si>
    <t>hAHN</t>
  </si>
  <si>
    <t>mcPheRSOn</t>
  </si>
  <si>
    <t>THOmpSon</t>
  </si>
  <si>
    <t>Ms. RHonDa FarMEr</t>
  </si>
  <si>
    <t>robeRts</t>
  </si>
  <si>
    <t>CarSon</t>
  </si>
  <si>
    <t>HarriS</t>
  </si>
  <si>
    <t>KlEIN</t>
  </si>
  <si>
    <t>Andrade</t>
  </si>
  <si>
    <t>VAUghN</t>
  </si>
  <si>
    <t>cAstILlo</t>
  </si>
  <si>
    <t>RICe</t>
  </si>
  <si>
    <t>fItzPaTriCK</t>
  </si>
  <si>
    <t>BARRetT</t>
  </si>
  <si>
    <t>STAnLey</t>
  </si>
  <si>
    <t>mcCOy</t>
  </si>
  <si>
    <t>HaRDin</t>
  </si>
  <si>
    <t>PacHECO</t>
  </si>
  <si>
    <t>julIE TUrNEr</t>
  </si>
  <si>
    <t>chRISteNSen</t>
  </si>
  <si>
    <t>gonzALEz</t>
  </si>
  <si>
    <t>clEmEnts</t>
  </si>
  <si>
    <t>CaMpBEll</t>
  </si>
  <si>
    <t>mRs. LoRI</t>
  </si>
  <si>
    <t>HeRnaNDEZ</t>
  </si>
  <si>
    <t>pHilLIPs</t>
  </si>
  <si>
    <t>SIMMOns</t>
  </si>
  <si>
    <t>FRAZIER</t>
  </si>
  <si>
    <t>PhELPS</t>
  </si>
  <si>
    <t>rUSseLL</t>
  </si>
  <si>
    <t>hOFFMAn</t>
  </si>
  <si>
    <t>HArdy</t>
  </si>
  <si>
    <t>robeRtSOn</t>
  </si>
  <si>
    <t>roDriguEZ</t>
  </si>
  <si>
    <t>rOdrIgUEz</t>
  </si>
  <si>
    <t>HudsON</t>
  </si>
  <si>
    <t>wrIGht</t>
  </si>
  <si>
    <t>MaRqUeZ</t>
  </si>
  <si>
    <t>NeLSOn</t>
  </si>
  <si>
    <t>WERnEr</t>
  </si>
  <si>
    <t>GaRdNEr</t>
  </si>
  <si>
    <t>jOhnSOn</t>
  </si>
  <si>
    <t>mIllER</t>
  </si>
  <si>
    <t>romERO</t>
  </si>
  <si>
    <t>oneIlL</t>
  </si>
  <si>
    <t>VegA</t>
  </si>
  <si>
    <t>pARker</t>
  </si>
  <si>
    <t>rodriGuEz</t>
  </si>
  <si>
    <t>GoLden</t>
  </si>
  <si>
    <t>gONzAlez</t>
  </si>
  <si>
    <t>cocHRAn</t>
  </si>
  <si>
    <t>CALdWelL</t>
  </si>
  <si>
    <t>DaVIDSon</t>
  </si>
  <si>
    <t>PitTs</t>
  </si>
  <si>
    <t>AlEXaNdER</t>
  </si>
  <si>
    <t>hArrIS</t>
  </si>
  <si>
    <t>mrS. tiFFANY</t>
  </si>
  <si>
    <t>vaLeNtINE</t>
  </si>
  <si>
    <t>wEavEr</t>
  </si>
  <si>
    <t>vasQUez</t>
  </si>
  <si>
    <t>wEst</t>
  </si>
  <si>
    <t>WilLIams</t>
  </si>
  <si>
    <t>IngRaM</t>
  </si>
  <si>
    <t>JOyCE</t>
  </si>
  <si>
    <t>jAckSOn</t>
  </si>
  <si>
    <t>byrd</t>
  </si>
  <si>
    <t>gOnzaLEz</t>
  </si>
  <si>
    <t>WILliams</t>
  </si>
  <si>
    <t>ellis</t>
  </si>
  <si>
    <t>ZiMmErMan</t>
  </si>
  <si>
    <t>shAfFEr</t>
  </si>
  <si>
    <t>BEard</t>
  </si>
  <si>
    <t>HuGHeS</t>
  </si>
  <si>
    <t>MaNn</t>
  </si>
  <si>
    <t>pATrICk gUTiERrez</t>
  </si>
  <si>
    <t>mcDAnIeL</t>
  </si>
  <si>
    <t>FrankliN</t>
  </si>
  <si>
    <t>GUERreRo</t>
  </si>
  <si>
    <t>tHoMpsoN</t>
  </si>
  <si>
    <t>miTchelL</t>
  </si>
  <si>
    <t>jiMENeZ</t>
  </si>
  <si>
    <t>WasHinGtoN</t>
  </si>
  <si>
    <t>rosAleS</t>
  </si>
  <si>
    <t>coLLINs</t>
  </si>
  <si>
    <t>dr. dEboRaH</t>
  </si>
  <si>
    <t>hErNanDez</t>
  </si>
  <si>
    <t>fisHER</t>
  </si>
  <si>
    <t>mRS. sUSAn</t>
  </si>
  <si>
    <t>morAN</t>
  </si>
  <si>
    <t>eSPArza</t>
  </si>
  <si>
    <t>MAcDONALd</t>
  </si>
  <si>
    <t>hENsLEY</t>
  </si>
  <si>
    <t>RoBErts</t>
  </si>
  <si>
    <t>ErickSoN</t>
  </si>
  <si>
    <t>LaNg</t>
  </si>
  <si>
    <t>lAUrIE rioS</t>
  </si>
  <si>
    <t>aNderSON</t>
  </si>
  <si>
    <t>pinEdA</t>
  </si>
  <si>
    <t>Mr. SAmUEl</t>
  </si>
  <si>
    <t>HaYNEs</t>
  </si>
  <si>
    <t>mattHews</t>
  </si>
  <si>
    <t>WADE</t>
  </si>
  <si>
    <t>mONRoe</t>
  </si>
  <si>
    <t>MuellER</t>
  </si>
  <si>
    <t>DIXON</t>
  </si>
  <si>
    <t>BoLtON</t>
  </si>
  <si>
    <t>SUmmErs</t>
  </si>
  <si>
    <t>ElLIS</t>
  </si>
  <si>
    <t>DRaKe</t>
  </si>
  <si>
    <t>TReviNO</t>
  </si>
  <si>
    <t>ShePHerD</t>
  </si>
  <si>
    <t>cArsoN</t>
  </si>
  <si>
    <t>FRIEDMan</t>
  </si>
  <si>
    <t>sANchEz</t>
  </si>
  <si>
    <t>miChael MeRriTT</t>
  </si>
  <si>
    <t>v</t>
  </si>
  <si>
    <t>naVarrO</t>
  </si>
  <si>
    <t>allEN</t>
  </si>
  <si>
    <t>KirBY</t>
  </si>
  <si>
    <t>OdOnNELL</t>
  </si>
  <si>
    <t>leSTeR</t>
  </si>
  <si>
    <t>CONneR</t>
  </si>
  <si>
    <t>brYaNT</t>
  </si>
  <si>
    <t>Khan</t>
  </si>
  <si>
    <t>bean</t>
  </si>
  <si>
    <t>brYanT</t>
  </si>
  <si>
    <t>StEpheNsOn</t>
  </si>
  <si>
    <t>pIeRCe</t>
  </si>
  <si>
    <t>GUTiErreZ</t>
  </si>
  <si>
    <t>haLL</t>
  </si>
  <si>
    <t>wILLIamson</t>
  </si>
  <si>
    <t>EliZAbetH dAViS</t>
  </si>
  <si>
    <t>gueRRERO</t>
  </si>
  <si>
    <t>gIBSoN</t>
  </si>
  <si>
    <t>cOffEy</t>
  </si>
  <si>
    <t>wadE</t>
  </si>
  <si>
    <t>BRYant</t>
  </si>
  <si>
    <t>NormAn</t>
  </si>
  <si>
    <t>piTts</t>
  </si>
  <si>
    <t>POTter</t>
  </si>
  <si>
    <t>mArTInEZ</t>
  </si>
  <si>
    <t>VeGA</t>
  </si>
  <si>
    <t>menDOza</t>
  </si>
  <si>
    <t>hoWARd</t>
  </si>
  <si>
    <t>HaNcocK</t>
  </si>
  <si>
    <t>wElls</t>
  </si>
  <si>
    <t>GArzA</t>
  </si>
  <si>
    <t>STewART</t>
  </si>
  <si>
    <t>juArez</t>
  </si>
  <si>
    <t>McPheRSON</t>
  </si>
  <si>
    <t>FosTer</t>
  </si>
  <si>
    <t>lEWis</t>
  </si>
  <si>
    <t>RoBInsoN</t>
  </si>
  <si>
    <t>horton</t>
  </si>
  <si>
    <t>sANCHEZ</t>
  </si>
  <si>
    <t>ELLIott</t>
  </si>
  <si>
    <t>ShArp</t>
  </si>
  <si>
    <t>daWSon</t>
  </si>
  <si>
    <t>caStIllO</t>
  </si>
  <si>
    <t>BeNNetT</t>
  </si>
  <si>
    <t>cHeRry</t>
  </si>
  <si>
    <t>cOHen</t>
  </si>
  <si>
    <t>gAllOWAy</t>
  </si>
  <si>
    <t>MoRtOn</t>
  </si>
  <si>
    <t>CHAPMAN</t>
  </si>
  <si>
    <t>MoRaN</t>
  </si>
  <si>
    <t>MorAlEs</t>
  </si>
  <si>
    <t>FItZGeRAld</t>
  </si>
  <si>
    <t>AlVarADo</t>
  </si>
  <si>
    <t>bridgES</t>
  </si>
  <si>
    <t>MR. LucAS</t>
  </si>
  <si>
    <t>doNaLd GONzAlez</t>
  </si>
  <si>
    <t>gUzMAn</t>
  </si>
  <si>
    <t>SAlINAs</t>
  </si>
  <si>
    <t>avila</t>
  </si>
  <si>
    <t>MoRA</t>
  </si>
  <si>
    <t>HuGHES</t>
  </si>
  <si>
    <t>roDriGUEZ</t>
  </si>
  <si>
    <t>HuTcHINSOn</t>
  </si>
  <si>
    <t>KlInE</t>
  </si>
  <si>
    <t>cuMMiNGs</t>
  </si>
  <si>
    <t>SHirleY douGHerTy</t>
  </si>
  <si>
    <t>GOnZaleS</t>
  </si>
  <si>
    <t>CarteR</t>
  </si>
  <si>
    <t>bUTLeR</t>
  </si>
  <si>
    <t>BraDlEy</t>
  </si>
  <si>
    <t>GiBbS</t>
  </si>
  <si>
    <t>ALexandER</t>
  </si>
  <si>
    <t>bLair</t>
  </si>
  <si>
    <t>KiNG</t>
  </si>
  <si>
    <t>riCHArdsOn</t>
  </si>
  <si>
    <t>drAkE</t>
  </si>
  <si>
    <t>gOnzalez</t>
  </si>
  <si>
    <t>hEberT</t>
  </si>
  <si>
    <t>maRtiNeZ</t>
  </si>
  <si>
    <t>ContReRAS</t>
  </si>
  <si>
    <t>alVAReZ</t>
  </si>
  <si>
    <t>hEndErSoN</t>
  </si>
  <si>
    <t>jeNNIFeR GReEN</t>
  </si>
  <si>
    <t>wAgnEr</t>
  </si>
  <si>
    <t>MArtInEZ</t>
  </si>
  <si>
    <t>fischer</t>
  </si>
  <si>
    <t>ROBErTs</t>
  </si>
  <si>
    <t>pETeRsOn</t>
  </si>
  <si>
    <t>peREz</t>
  </si>
  <si>
    <t>FernaNdez</t>
  </si>
  <si>
    <t>vAuGHan</t>
  </si>
  <si>
    <t>GaRNeR</t>
  </si>
  <si>
    <t>cAmpBEll</t>
  </si>
  <si>
    <t>sMAll</t>
  </si>
  <si>
    <t>PaTEL</t>
  </si>
  <si>
    <t>MAXWell</t>
  </si>
  <si>
    <t>Lloyd</t>
  </si>
  <si>
    <t>fOWLEr</t>
  </si>
  <si>
    <t>krUEgeR</t>
  </si>
  <si>
    <t>NguyeN</t>
  </si>
  <si>
    <t>LItTlE</t>
  </si>
  <si>
    <t>OneIll</t>
  </si>
  <si>
    <t>elLISoN</t>
  </si>
  <si>
    <t>BarTLeTT</t>
  </si>
  <si>
    <t>oLSen</t>
  </si>
  <si>
    <t>DIllOn</t>
  </si>
  <si>
    <t>HOGaN</t>
  </si>
  <si>
    <t>stanLeY</t>
  </si>
  <si>
    <t>CarR</t>
  </si>
  <si>
    <t>PowERs</t>
  </si>
  <si>
    <t>lamb</t>
  </si>
  <si>
    <t>MElInDA KING</t>
  </si>
  <si>
    <t>Dr. MiChaEl EriCKSOn</t>
  </si>
  <si>
    <t>bAIleY</t>
  </si>
  <si>
    <t>coLLiNs</t>
  </si>
  <si>
    <t>bLacKWElL</t>
  </si>
  <si>
    <t>ReyNoLds</t>
  </si>
  <si>
    <t>lARSON</t>
  </si>
  <si>
    <t>pAyNE</t>
  </si>
  <si>
    <t>Dr. duStIn</t>
  </si>
  <si>
    <t>cHaMbERs</t>
  </si>
  <si>
    <t>MCkniGht</t>
  </si>
  <si>
    <t>mcMiLLAn</t>
  </si>
  <si>
    <t>sAnCHez</t>
  </si>
  <si>
    <t>reYNoLds</t>
  </si>
  <si>
    <t>toRRES</t>
  </si>
  <si>
    <t>SanCHez</t>
  </si>
  <si>
    <t>nEwMan</t>
  </si>
  <si>
    <t>ruiZ</t>
  </si>
  <si>
    <t>wAtts</t>
  </si>
  <si>
    <t>DaVIEs</t>
  </si>
  <si>
    <t>dAnIels</t>
  </si>
  <si>
    <t>HaRrISOn</t>
  </si>
  <si>
    <t>tOwnsEnd</t>
  </si>
  <si>
    <t>JosePH DAVis</t>
  </si>
  <si>
    <t>guZMaN</t>
  </si>
  <si>
    <t>sTone</t>
  </si>
  <si>
    <t>JuArEZ</t>
  </si>
  <si>
    <t>RobInSON</t>
  </si>
  <si>
    <t>NovaK</t>
  </si>
  <si>
    <t>Page</t>
  </si>
  <si>
    <t>BeNjAMIN</t>
  </si>
  <si>
    <t>RObiNSON</t>
  </si>
  <si>
    <t>baLL</t>
  </si>
  <si>
    <t>ShaH</t>
  </si>
  <si>
    <t>DR. kEitH</t>
  </si>
  <si>
    <t>FLYNn</t>
  </si>
  <si>
    <t>watts</t>
  </si>
  <si>
    <t>MoRalES</t>
  </si>
  <si>
    <t>mORGAN</t>
  </si>
  <si>
    <t>DELaCrUZ</t>
  </si>
  <si>
    <t>CLARK</t>
  </si>
  <si>
    <t>JEnKINs</t>
  </si>
  <si>
    <t>acoSTA</t>
  </si>
  <si>
    <t>GuTierrEz</t>
  </si>
  <si>
    <t>WelcH</t>
  </si>
  <si>
    <t>BOOne</t>
  </si>
  <si>
    <t>SHelly Kim</t>
  </si>
  <si>
    <t>SamANthA WHIte</t>
  </si>
  <si>
    <t>cAStiLlo</t>
  </si>
  <si>
    <t>FOX</t>
  </si>
  <si>
    <t>mOses</t>
  </si>
  <si>
    <t>WOODs</t>
  </si>
  <si>
    <t>PaRKS</t>
  </si>
  <si>
    <t>MaRtINEZ</t>
  </si>
  <si>
    <t>maRTiNEz</t>
  </si>
  <si>
    <t>SANChez</t>
  </si>
  <si>
    <t>RoBeRTS</t>
  </si>
  <si>
    <t>LEWis</t>
  </si>
  <si>
    <t>GrAVEs</t>
  </si>
  <si>
    <t>PhelPs</t>
  </si>
  <si>
    <t>davidsoN</t>
  </si>
  <si>
    <t>PhilLIPs</t>
  </si>
  <si>
    <t>PineDa</t>
  </si>
  <si>
    <t>jIMeNeZ</t>
  </si>
  <si>
    <t>rObINSoN</t>
  </si>
  <si>
    <t>CHaPmaN</t>
  </si>
  <si>
    <t>OdOm</t>
  </si>
  <si>
    <t>bLaNKENsHip</t>
  </si>
  <si>
    <t>jAcobSON</t>
  </si>
  <si>
    <t>gREEr</t>
  </si>
  <si>
    <t>PaLMer</t>
  </si>
  <si>
    <t>BridGEs</t>
  </si>
  <si>
    <t>RobLes</t>
  </si>
  <si>
    <t>cLINE</t>
  </si>
  <si>
    <t>BUCHanAN</t>
  </si>
  <si>
    <t>hugheS</t>
  </si>
  <si>
    <t>dODsON</t>
  </si>
  <si>
    <t>HeaTHER FowleR</t>
  </si>
  <si>
    <t>gomeZ</t>
  </si>
  <si>
    <t>nIChOlson</t>
  </si>
  <si>
    <t>ChrIsTEnSeN</t>
  </si>
  <si>
    <t>gONzALEZ</t>
  </si>
  <si>
    <t>tRuJiLLO</t>
  </si>
  <si>
    <t>caSTillo</t>
  </si>
  <si>
    <t>GaBRiELLe GrAy</t>
  </si>
  <si>
    <t>ROdriguEz</t>
  </si>
  <si>
    <t>MeyeR</t>
  </si>
  <si>
    <t>kRuEger</t>
  </si>
  <si>
    <t>maThIS</t>
  </si>
  <si>
    <t>SnOW</t>
  </si>
  <si>
    <t>goNZaLez</t>
  </si>
  <si>
    <t>SalINAs</t>
  </si>
  <si>
    <t>JaCKSOn</t>
  </si>
  <si>
    <t>COlEMaN</t>
  </si>
  <si>
    <t>HoWEll</t>
  </si>
  <si>
    <t>RIVerA</t>
  </si>
  <si>
    <t>TUckER</t>
  </si>
  <si>
    <t>carDEnas</t>
  </si>
  <si>
    <t>aRchEr</t>
  </si>
  <si>
    <t>pRoCToR</t>
  </si>
  <si>
    <t>MITCHElL</t>
  </si>
  <si>
    <t>neLSon</t>
  </si>
  <si>
    <t>PArKs</t>
  </si>
  <si>
    <t>FIeLDS</t>
  </si>
  <si>
    <t>graY</t>
  </si>
  <si>
    <t>PERKIns</t>
  </si>
  <si>
    <t>caRRillo</t>
  </si>
  <si>
    <t>chAPMAN</t>
  </si>
  <si>
    <t>FOSteR</t>
  </si>
  <si>
    <t>wAsHinGtOn</t>
  </si>
  <si>
    <t>cAstro</t>
  </si>
  <si>
    <t>MrS. aLExANDRa</t>
  </si>
  <si>
    <t>ReYNOlDS</t>
  </si>
  <si>
    <t>SINglETON</t>
  </si>
  <si>
    <t>mcCoy</t>
  </si>
  <si>
    <t>hernANdez</t>
  </si>
  <si>
    <t>BrAdsHAw</t>
  </si>
  <si>
    <t>ZHanG</t>
  </si>
  <si>
    <t>rODRiGuEZ</t>
  </si>
  <si>
    <t>CerVantES</t>
  </si>
  <si>
    <t>gARNer</t>
  </si>
  <si>
    <t>tHorNToN</t>
  </si>
  <si>
    <t>hayEs</t>
  </si>
  <si>
    <t>WaShiNgtOn</t>
  </si>
  <si>
    <t>maSON</t>
  </si>
  <si>
    <t>johNSoN</t>
  </si>
  <si>
    <t>fuLLeR</t>
  </si>
  <si>
    <t>bRAdShAw</t>
  </si>
  <si>
    <t>WEAVer</t>
  </si>
  <si>
    <t>tHOMPsOn</t>
  </si>
  <si>
    <t>cOoKE</t>
  </si>
  <si>
    <t>dr. ChrisTiE</t>
  </si>
  <si>
    <t>bOYER</t>
  </si>
  <si>
    <t>mCLAuGhlin</t>
  </si>
  <si>
    <t>McBRidE</t>
  </si>
  <si>
    <t>UNdeRwOOd</t>
  </si>
  <si>
    <t>McKaY</t>
  </si>
  <si>
    <t>barnETt</t>
  </si>
  <si>
    <t>pRAtT</t>
  </si>
  <si>
    <t>fROST</t>
  </si>
  <si>
    <t>whEeleR</t>
  </si>
  <si>
    <t>BaRTlEtt</t>
  </si>
  <si>
    <t>flOReS</t>
  </si>
  <si>
    <t>WaTkIns</t>
  </si>
  <si>
    <t>OLIver</t>
  </si>
  <si>
    <t>WEaVer</t>
  </si>
  <si>
    <t>Taylor</t>
  </si>
  <si>
    <t>park</t>
  </si>
  <si>
    <t>VaZQueZ</t>
  </si>
  <si>
    <t>PhillIPs</t>
  </si>
  <si>
    <t>Rojas</t>
  </si>
  <si>
    <t>HARrinGTON</t>
  </si>
  <si>
    <t>mEyEr</t>
  </si>
  <si>
    <t>EvAnS</t>
  </si>
  <si>
    <t>hAYnEs</t>
  </si>
  <si>
    <t>BaileY</t>
  </si>
  <si>
    <t>MaY</t>
  </si>
  <si>
    <t>BensOn</t>
  </si>
  <si>
    <t>RichaRdS</t>
  </si>
  <si>
    <t>gomez</t>
  </si>
  <si>
    <t>murpHY</t>
  </si>
  <si>
    <t>paULa PaTriCk</t>
  </si>
  <si>
    <t>bankS</t>
  </si>
  <si>
    <t>GREEnE</t>
  </si>
  <si>
    <t>farley</t>
  </si>
  <si>
    <t>mOrTOn</t>
  </si>
  <si>
    <t>mCLAUgHlIn</t>
  </si>
  <si>
    <t>lEwIS</t>
  </si>
  <si>
    <t>PeTeRsoN</t>
  </si>
  <si>
    <t>LEWIS</t>
  </si>
  <si>
    <t>BootH</t>
  </si>
  <si>
    <t>fREEman</t>
  </si>
  <si>
    <t>RoDRIguEz</t>
  </si>
  <si>
    <t>Russell</t>
  </si>
  <si>
    <t>aYERS</t>
  </si>
  <si>
    <t>caMPbeLl</t>
  </si>
  <si>
    <t>ClARK</t>
  </si>
  <si>
    <t>CONTReRAS</t>
  </si>
  <si>
    <t>RODrIguez</t>
  </si>
  <si>
    <t>newMaN</t>
  </si>
  <si>
    <t>mArtinez</t>
  </si>
  <si>
    <t>simON</t>
  </si>
  <si>
    <t>GRAVES</t>
  </si>
  <si>
    <t>mItCheLl</t>
  </si>
  <si>
    <t>STone</t>
  </si>
  <si>
    <t>figUeROA</t>
  </si>
  <si>
    <t>irwIN</t>
  </si>
  <si>
    <t>mckinnEY</t>
  </si>
  <si>
    <t>RhODES</t>
  </si>
  <si>
    <t>mr. braNdON</t>
  </si>
  <si>
    <t>haRT</t>
  </si>
  <si>
    <t>HICkMAn</t>
  </si>
  <si>
    <t>haMIlToN</t>
  </si>
  <si>
    <t>nAsh</t>
  </si>
  <si>
    <t>JeFfErSoN</t>
  </si>
  <si>
    <t>BrOoKS</t>
  </si>
  <si>
    <t>ScHulTZ</t>
  </si>
  <si>
    <t>meNDOza</t>
  </si>
  <si>
    <t>kEnT</t>
  </si>
  <si>
    <t>hERNaNdEZ</t>
  </si>
  <si>
    <t>EdWARds</t>
  </si>
  <si>
    <t>salAS</t>
  </si>
  <si>
    <t>pAteL</t>
  </si>
  <si>
    <t>ColLiNs</t>
  </si>
  <si>
    <t>DUnlaP</t>
  </si>
  <si>
    <t>sChMIDt</t>
  </si>
  <si>
    <t>sCHMIDT</t>
  </si>
  <si>
    <t>LAra</t>
  </si>
  <si>
    <t>jACobs</t>
  </si>
  <si>
    <t>MoReNo</t>
  </si>
  <si>
    <t>Keller</t>
  </si>
  <si>
    <t>FranKLin</t>
  </si>
  <si>
    <t>ESpinOZa</t>
  </si>
  <si>
    <t>wILLiAMson</t>
  </si>
  <si>
    <t>hiLL</t>
  </si>
  <si>
    <t>caBRera</t>
  </si>
  <si>
    <t>randolph</t>
  </si>
  <si>
    <t>colLinS</t>
  </si>
  <si>
    <t>PhElpS</t>
  </si>
  <si>
    <t>FRoST</t>
  </si>
  <si>
    <t>bakER</t>
  </si>
  <si>
    <t>MR. RICharD</t>
  </si>
  <si>
    <t>JUaREZ</t>
  </si>
  <si>
    <t>gomEZ</t>
  </si>
  <si>
    <t>boweRS</t>
  </si>
  <si>
    <t>McKEe</t>
  </si>
  <si>
    <t>towNsenD</t>
  </si>
  <si>
    <t>zImmERmAN</t>
  </si>
  <si>
    <t>VARgaS</t>
  </si>
  <si>
    <t>FrENCh</t>
  </si>
  <si>
    <t>hERnANdez</t>
  </si>
  <si>
    <t>wesT</t>
  </si>
  <si>
    <t>HUGHES</t>
  </si>
  <si>
    <t>grOSS</t>
  </si>
  <si>
    <t>WELch</t>
  </si>
  <si>
    <t>GuTiERreZ</t>
  </si>
  <si>
    <t>PottEr</t>
  </si>
  <si>
    <t>RIVERA</t>
  </si>
  <si>
    <t>CaBReRA</t>
  </si>
  <si>
    <t>patterSon</t>
  </si>
  <si>
    <t>enGLish</t>
  </si>
  <si>
    <t>gIBSon</t>
  </si>
  <si>
    <t>MccUlloUGh</t>
  </si>
  <si>
    <t>MendeZ</t>
  </si>
  <si>
    <t>HOoD</t>
  </si>
  <si>
    <t>FLeming</t>
  </si>
  <si>
    <t>MIDDLeToN</t>
  </si>
  <si>
    <t>rEnee ShermaN</t>
  </si>
  <si>
    <t>FERgusOn</t>
  </si>
  <si>
    <t>HoWeLl</t>
  </si>
  <si>
    <t>PEreZ</t>
  </si>
  <si>
    <t>keLLer</t>
  </si>
  <si>
    <t>BeArD</t>
  </si>
  <si>
    <t>llOYD</t>
  </si>
  <si>
    <t>WAllS</t>
  </si>
  <si>
    <t>SHePPaRD</t>
  </si>
  <si>
    <t>jackson</t>
  </si>
  <si>
    <t>dAy</t>
  </si>
  <si>
    <t>cOlEMAn</t>
  </si>
  <si>
    <t>hOLland</t>
  </si>
  <si>
    <t>MoRRIs</t>
  </si>
  <si>
    <t>cARRIllo</t>
  </si>
  <si>
    <t>gRiffin</t>
  </si>
  <si>
    <t>PArSoNS</t>
  </si>
  <si>
    <t>wIlLIaMs</t>
  </si>
  <si>
    <t>WyATT</t>
  </si>
  <si>
    <t>foLeY</t>
  </si>
  <si>
    <t>cOLon</t>
  </si>
  <si>
    <t>KNigHt</t>
  </si>
  <si>
    <t>vAuGHN</t>
  </si>
  <si>
    <t>MoRriS</t>
  </si>
  <si>
    <t>wallacE</t>
  </si>
  <si>
    <t>WeBB</t>
  </si>
  <si>
    <t>MCclaIn</t>
  </si>
  <si>
    <t>tAte</t>
  </si>
  <si>
    <t>rEEVEs</t>
  </si>
  <si>
    <t>PrUitt</t>
  </si>
  <si>
    <t>BeNneTt</t>
  </si>
  <si>
    <t>mCcOy</t>
  </si>
  <si>
    <t>haMPTOn</t>
  </si>
  <si>
    <t>rHoDeS</t>
  </si>
  <si>
    <t>MR. joSePh</t>
  </si>
  <si>
    <t>guTIeRREz</t>
  </si>
  <si>
    <t>chrISteNSEn</t>
  </si>
  <si>
    <t>hErrErA</t>
  </si>
  <si>
    <t>MORrIsoN</t>
  </si>
  <si>
    <t>mORrison</t>
  </si>
  <si>
    <t>SaNchEZ</t>
  </si>
  <si>
    <t>wiLlIS</t>
  </si>
  <si>
    <t>ODoM</t>
  </si>
  <si>
    <t>BRadsHAw</t>
  </si>
  <si>
    <t>LYNCH</t>
  </si>
  <si>
    <t>BarkEr</t>
  </si>
  <si>
    <t>wHEElEr</t>
  </si>
  <si>
    <t>aNDRAdE</t>
  </si>
  <si>
    <t>JAcksON</t>
  </si>
  <si>
    <t>maRsHalL</t>
  </si>
  <si>
    <t>pOttS</t>
  </si>
  <si>
    <t>esTrADa</t>
  </si>
  <si>
    <t>MCGeE</t>
  </si>
  <si>
    <t>wilkiNSoN</t>
  </si>
  <si>
    <t>butler</t>
  </si>
  <si>
    <t>MaRcus MCLAUGhLiN</t>
  </si>
  <si>
    <t>michaEl HUBbARd</t>
  </si>
  <si>
    <t>wells</t>
  </si>
  <si>
    <t>WaTSON</t>
  </si>
  <si>
    <t>BerGer</t>
  </si>
  <si>
    <t>ArROYO</t>
  </si>
  <si>
    <t>HErnANdEZ</t>
  </si>
  <si>
    <t>douglAS</t>
  </si>
  <si>
    <t>COOlEY</t>
  </si>
  <si>
    <t>CroSBy</t>
  </si>
  <si>
    <t>wEiSs</t>
  </si>
  <si>
    <t>KauFmAn</t>
  </si>
  <si>
    <t>SandeRS</t>
  </si>
  <si>
    <t>WaLLS</t>
  </si>
  <si>
    <t>mArTin</t>
  </si>
  <si>
    <t>LyNCh</t>
  </si>
  <si>
    <t>rOBertS</t>
  </si>
  <si>
    <t>sHORT</t>
  </si>
  <si>
    <t>VaLEnTINe</t>
  </si>
  <si>
    <t>roDRiguez</t>
  </si>
  <si>
    <t>BRaDY</t>
  </si>
  <si>
    <t>WIlLiam HaRrINGToN</t>
  </si>
  <si>
    <t>lamBert</t>
  </si>
  <si>
    <t>SAUnDers</t>
  </si>
  <si>
    <t>MItCHElL</t>
  </si>
  <si>
    <t>riVeRa</t>
  </si>
  <si>
    <t>vanCe</t>
  </si>
  <si>
    <t>DAViD WhitE</t>
  </si>
  <si>
    <t>hALEy GarCia</t>
  </si>
  <si>
    <t>sAVagE</t>
  </si>
  <si>
    <t>meNdoZA</t>
  </si>
  <si>
    <t>Hannah LarSOn</t>
  </si>
  <si>
    <t>sKinNER</t>
  </si>
  <si>
    <t>pETERSon</t>
  </si>
  <si>
    <t>HinEs</t>
  </si>
  <si>
    <t>aNDERSoN</t>
  </si>
  <si>
    <t>owEn</t>
  </si>
  <si>
    <t>velAsquEZ</t>
  </si>
  <si>
    <t>VELazQUez</t>
  </si>
  <si>
    <t>CaLLAhAN</t>
  </si>
  <si>
    <t>StANLEY</t>
  </si>
  <si>
    <t>ShEpARD</t>
  </si>
  <si>
    <t>HOPkINs</t>
  </si>
  <si>
    <t>teRreLl</t>
  </si>
  <si>
    <t>wooDArD</t>
  </si>
  <si>
    <t>ZUNIGa</t>
  </si>
  <si>
    <t>CoOke</t>
  </si>
  <si>
    <t>MoyeR</t>
  </si>
  <si>
    <t>gRAy</t>
  </si>
  <si>
    <t>BECkER</t>
  </si>
  <si>
    <t>laNDRy</t>
  </si>
  <si>
    <t>bARnETt</t>
  </si>
  <si>
    <t>MR. dAvID</t>
  </si>
  <si>
    <t>brOwNING</t>
  </si>
  <si>
    <t>lawSON</t>
  </si>
  <si>
    <t>AvILa</t>
  </si>
  <si>
    <t>rAMIrEz</t>
  </si>
  <si>
    <t>RuSH</t>
  </si>
  <si>
    <t>hoGaN</t>
  </si>
  <si>
    <t>DelACruz</t>
  </si>
  <si>
    <t>CRoSbY</t>
  </si>
  <si>
    <t>SpArKS</t>
  </si>
  <si>
    <t>WiLliAmSOn</t>
  </si>
  <si>
    <t>LOwery</t>
  </si>
  <si>
    <t>haMilToN</t>
  </si>
  <si>
    <t>eStrADA</t>
  </si>
  <si>
    <t>SANtOs</t>
  </si>
  <si>
    <t>vAZqueZ</t>
  </si>
  <si>
    <t>NUneZ</t>
  </si>
  <si>
    <t>mrs. naNCY</t>
  </si>
  <si>
    <t>BEnNeTt</t>
  </si>
  <si>
    <t>rOBBiNS</t>
  </si>
  <si>
    <t>gUERrErO</t>
  </si>
  <si>
    <t>PhiLlips</t>
  </si>
  <si>
    <t>fReEmAn</t>
  </si>
  <si>
    <t>mItChELL</t>
  </si>
  <si>
    <t>AlVarEz</t>
  </si>
  <si>
    <t>bURKe</t>
  </si>
  <si>
    <t>sNYdER</t>
  </si>
  <si>
    <t>NgUyEN</t>
  </si>
  <si>
    <t>saNCHez</t>
  </si>
  <si>
    <t>FOWLer</t>
  </si>
  <si>
    <t>mOra</t>
  </si>
  <si>
    <t>sAnchEz</t>
  </si>
  <si>
    <t>MurRAy</t>
  </si>
  <si>
    <t>bRigHt</t>
  </si>
  <si>
    <t>JeNSEN</t>
  </si>
  <si>
    <t>PatTeRson</t>
  </si>
  <si>
    <t>grImes</t>
  </si>
  <si>
    <t>RodRiGUez</t>
  </si>
  <si>
    <t>NElSon</t>
  </si>
  <si>
    <t>RoDRiGueZ</t>
  </si>
  <si>
    <t>jenSEn</t>
  </si>
  <si>
    <t>wIlLIams</t>
  </si>
  <si>
    <t>MidDLetOn</t>
  </si>
  <si>
    <t>gUTiErrez</t>
  </si>
  <si>
    <t>DyER</t>
  </si>
  <si>
    <t>bOnD</t>
  </si>
  <si>
    <t>eDWarDs</t>
  </si>
  <si>
    <t>pHam</t>
  </si>
  <si>
    <t>rObeRTs</t>
  </si>
  <si>
    <t>sAlaZar</t>
  </si>
  <si>
    <t>MenDeZ</t>
  </si>
  <si>
    <t>PHIllIpS</t>
  </si>
  <si>
    <t>ARNOld</t>
  </si>
  <si>
    <t>mr. jOSEPH MEjIA</t>
  </si>
  <si>
    <t>NICHolS</t>
  </si>
  <si>
    <t>gONzalEs</t>
  </si>
  <si>
    <t>SHEPheRd</t>
  </si>
  <si>
    <t>valENCia</t>
  </si>
  <si>
    <t>PErKins</t>
  </si>
  <si>
    <t>wHiTe</t>
  </si>
  <si>
    <t>FiTZPAtrICk</t>
  </si>
  <si>
    <t>JAcKsON</t>
  </si>
  <si>
    <t>WiLliAMs</t>
  </si>
  <si>
    <t>fIGUeROa</t>
  </si>
  <si>
    <t>WOoD</t>
  </si>
  <si>
    <t>MR. JOhn</t>
  </si>
  <si>
    <t>shepheRD</t>
  </si>
  <si>
    <t>HERrEra</t>
  </si>
  <si>
    <t>ROjas</t>
  </si>
  <si>
    <t>edWArDs</t>
  </si>
  <si>
    <t>chAvEZ</t>
  </si>
  <si>
    <t>McCULLOuGh</t>
  </si>
  <si>
    <t>MClaUgHLIn</t>
  </si>
  <si>
    <t>tHOmPSON</t>
  </si>
  <si>
    <t>STEvenSON</t>
  </si>
  <si>
    <t>CalHouN</t>
  </si>
  <si>
    <t>wasHinGTON</t>
  </si>
  <si>
    <t>STEpHenson</t>
  </si>
  <si>
    <t>fueNTeS</t>
  </si>
  <si>
    <t>gibSoN</t>
  </si>
  <si>
    <t>GArDNer</t>
  </si>
  <si>
    <t>skinner</t>
  </si>
  <si>
    <t>LEStEr</t>
  </si>
  <si>
    <t>JACKSOn</t>
  </si>
  <si>
    <t>pONce</t>
  </si>
  <si>
    <t>YaNG</t>
  </si>
  <si>
    <t>DElGaDo</t>
  </si>
  <si>
    <t>burtON</t>
  </si>
  <si>
    <t>CARTeR</t>
  </si>
  <si>
    <t>bUckLeY</t>
  </si>
  <si>
    <t>mOoRe</t>
  </si>
  <si>
    <t>HERNANDEZ</t>
  </si>
  <si>
    <t>HANcocK</t>
  </si>
  <si>
    <t>MARTINez</t>
  </si>
  <si>
    <t>HaRdiN</t>
  </si>
  <si>
    <t>cOffEY</t>
  </si>
  <si>
    <t>GonzAleZ</t>
  </si>
  <si>
    <t>YAtes</t>
  </si>
  <si>
    <t>waRren</t>
  </si>
  <si>
    <t>sIMPson</t>
  </si>
  <si>
    <t>FREDERicK</t>
  </si>
  <si>
    <t>EsPinOzA</t>
  </si>
  <si>
    <t>saNDERs</t>
  </si>
  <si>
    <t>mUrraY</t>
  </si>
  <si>
    <t>sULLIVan</t>
  </si>
  <si>
    <t>wAlLaCE</t>
  </si>
  <si>
    <t>RoBERtS</t>
  </si>
  <si>
    <t>LOwErY</t>
  </si>
  <si>
    <t>WAlter</t>
  </si>
  <si>
    <t>EvEREtt</t>
  </si>
  <si>
    <t>YoUng</t>
  </si>
  <si>
    <t>bRIaN patTERSON</t>
  </si>
  <si>
    <t>aNdrEWs</t>
  </si>
  <si>
    <t>ThompsOn</t>
  </si>
  <si>
    <t>BroWniNg</t>
  </si>
  <si>
    <t>frazIer</t>
  </si>
  <si>
    <t>COLlins</t>
  </si>
  <si>
    <t>BaRnES</t>
  </si>
  <si>
    <t>bOyD</t>
  </si>
  <si>
    <t>riOs</t>
  </si>
  <si>
    <t>phIlLIpS</t>
  </si>
  <si>
    <t>haRvEy</t>
  </si>
  <si>
    <t>sANchEZ</t>
  </si>
  <si>
    <t>GilBErt</t>
  </si>
  <si>
    <t>MeNdOZa</t>
  </si>
  <si>
    <t>wILLIAms</t>
  </si>
  <si>
    <t>KELLeR</t>
  </si>
  <si>
    <t>hAlE</t>
  </si>
  <si>
    <t>WrigHT</t>
  </si>
  <si>
    <t>MRS. SAMaNThA</t>
  </si>
  <si>
    <t>DOrSey</t>
  </si>
  <si>
    <t>SaNChEz</t>
  </si>
  <si>
    <t>JeNKInS</t>
  </si>
  <si>
    <t>bRewEr</t>
  </si>
  <si>
    <t>FOWlEr</t>
  </si>
  <si>
    <t>roDRIGueZ</t>
  </si>
  <si>
    <t>mCCoNnELl</t>
  </si>
  <si>
    <t>WoodWARd</t>
  </si>
  <si>
    <t>mcGUIrE</t>
  </si>
  <si>
    <t>hAle</t>
  </si>
  <si>
    <t>CAmpBElL</t>
  </si>
  <si>
    <t>sImOn</t>
  </si>
  <si>
    <t>BlAnkENshiP</t>
  </si>
  <si>
    <t>bUTleR</t>
  </si>
  <si>
    <t>NELSON</t>
  </si>
  <si>
    <t>cABrerA</t>
  </si>
  <si>
    <t>duFfY</t>
  </si>
  <si>
    <t>HoffMan</t>
  </si>
  <si>
    <t>DaveNpORT</t>
  </si>
  <si>
    <t>gUTIErReZ</t>
  </si>
  <si>
    <t>bURgESS</t>
  </si>
  <si>
    <t>wIlLiaMS</t>
  </si>
  <si>
    <t>nElSON</t>
  </si>
  <si>
    <t>pHELpS</t>
  </si>
  <si>
    <t>SchmItT</t>
  </si>
  <si>
    <t>YORK</t>
  </si>
  <si>
    <t>OrTIZ</t>
  </si>
  <si>
    <t>ThorntON</t>
  </si>
  <si>
    <t>MaYS</t>
  </si>
  <si>
    <t>cASTillO</t>
  </si>
  <si>
    <t>WIlkiNS</t>
  </si>
  <si>
    <t>GATEs</t>
  </si>
  <si>
    <t>laRSoN</t>
  </si>
  <si>
    <t>casTAnEDa</t>
  </si>
  <si>
    <t>BaKeR</t>
  </si>
  <si>
    <t>WIlliS</t>
  </si>
  <si>
    <t>fReEMaN</t>
  </si>
  <si>
    <t>bOwMaN</t>
  </si>
  <si>
    <t>GUERreRO</t>
  </si>
  <si>
    <t>MEJia</t>
  </si>
  <si>
    <t>RoDRiGUez</t>
  </si>
  <si>
    <t>jaMes YOUng</t>
  </si>
  <si>
    <t>ANdErsOn</t>
  </si>
  <si>
    <t>johnSon</t>
  </si>
  <si>
    <t>FRaziEr</t>
  </si>
  <si>
    <t>MOore</t>
  </si>
  <si>
    <t>frEeMan</t>
  </si>
  <si>
    <t>WIlliAms</t>
  </si>
  <si>
    <t>RiCHarD</t>
  </si>
  <si>
    <t>BradFoRD</t>
  </si>
  <si>
    <t>mCcoY</t>
  </si>
  <si>
    <t>aceVEDo</t>
  </si>
  <si>
    <t>vELAZQUez</t>
  </si>
  <si>
    <t>BaUEr</t>
  </si>
  <si>
    <t>MRs. mIcheLLe MOORe</t>
  </si>
  <si>
    <t>stonE</t>
  </si>
  <si>
    <t>WARE</t>
  </si>
  <si>
    <t>cONlEy</t>
  </si>
  <si>
    <t>LAWRenCE</t>
  </si>
  <si>
    <t>LiTTLE</t>
  </si>
  <si>
    <t>leAcH</t>
  </si>
  <si>
    <t>peNnINgTOn</t>
  </si>
  <si>
    <t>WAShINgtOn</t>
  </si>
  <si>
    <t>PowelL</t>
  </si>
  <si>
    <t>roBINSoN</t>
  </si>
  <si>
    <t>wEbeR</t>
  </si>
  <si>
    <t>viLLARReAL</t>
  </si>
  <si>
    <t>HarMON</t>
  </si>
  <si>
    <t>fOrBEs</t>
  </si>
  <si>
    <t>ChApman</t>
  </si>
  <si>
    <t>dR. JamIe mOore</t>
  </si>
  <si>
    <t>CHASE</t>
  </si>
  <si>
    <t>kelleY</t>
  </si>
  <si>
    <t>wILliS</t>
  </si>
  <si>
    <t>WIlson</t>
  </si>
  <si>
    <t>Hanson</t>
  </si>
  <si>
    <t>mayNArd</t>
  </si>
  <si>
    <t>GRaHAm</t>
  </si>
  <si>
    <t>COchRan</t>
  </si>
  <si>
    <t>nGuyen</t>
  </si>
  <si>
    <t>mIChEAl tORREs</t>
  </si>
  <si>
    <t>RoWe</t>
  </si>
  <si>
    <t>burCH</t>
  </si>
  <si>
    <t>fishEr</t>
  </si>
  <si>
    <t>walterS</t>
  </si>
  <si>
    <t>tOwnseND</t>
  </si>
  <si>
    <t>mCneIl</t>
  </si>
  <si>
    <t>PArkEr</t>
  </si>
  <si>
    <t>sinGLETON</t>
  </si>
  <si>
    <t>COopeR</t>
  </si>
  <si>
    <t>PRiSCIlLA Weiss</t>
  </si>
  <si>
    <t>RUssO</t>
  </si>
  <si>
    <t>MRs. MiCHElLe</t>
  </si>
  <si>
    <t>MClaugHlIN</t>
  </si>
  <si>
    <t>CHRisTENSEN</t>
  </si>
  <si>
    <t>wILLIAmS</t>
  </si>
  <si>
    <t>WAsHINGTON</t>
  </si>
  <si>
    <t>MEDINA</t>
  </si>
  <si>
    <t>cArLsOn</t>
  </si>
  <si>
    <t>mUNoz</t>
  </si>
  <si>
    <t>ANDeRSON</t>
  </si>
  <si>
    <t>sIMmoNs</t>
  </si>
  <si>
    <t>wOods</t>
  </si>
  <si>
    <t>peTTY</t>
  </si>
  <si>
    <t>cHoi</t>
  </si>
  <si>
    <t>THOmPson</t>
  </si>
  <si>
    <t>hodgE</t>
  </si>
  <si>
    <t>WEBer</t>
  </si>
  <si>
    <t>fernAndEz</t>
  </si>
  <si>
    <t>KNOx</t>
  </si>
  <si>
    <t>gONZalES</t>
  </si>
  <si>
    <t>ARnoLD</t>
  </si>
  <si>
    <t>edwaRDS</t>
  </si>
  <si>
    <t>wiLlis</t>
  </si>
  <si>
    <t>MCConnELl</t>
  </si>
  <si>
    <t>mYErS</t>
  </si>
  <si>
    <t>bENneTt</t>
  </si>
  <si>
    <t>THoMpsOn</t>
  </si>
  <si>
    <t>maRtINEZ</t>
  </si>
  <si>
    <t>BlanChArD</t>
  </si>
  <si>
    <t>nIChOLs</t>
  </si>
  <si>
    <t>RoSariO</t>
  </si>
  <si>
    <t>zAcHaRY laNe</t>
  </si>
  <si>
    <t>waLkER</t>
  </si>
  <si>
    <t>colemaN</t>
  </si>
  <si>
    <t>hOdgeS</t>
  </si>
  <si>
    <t>myErS</t>
  </si>
  <si>
    <t>HUfF</t>
  </si>
  <si>
    <t>MAXWELl</t>
  </si>
  <si>
    <t>WAlKeR</t>
  </si>
  <si>
    <t>gOuLD</t>
  </si>
  <si>
    <t>ROMErO</t>
  </si>
  <si>
    <t>cARLsOn</t>
  </si>
  <si>
    <t>WIllIAms</t>
  </si>
  <si>
    <t>Mr. KyLe</t>
  </si>
  <si>
    <t>nguyEN</t>
  </si>
  <si>
    <t>wILSon</t>
  </si>
  <si>
    <t>CAmpbeLL</t>
  </si>
  <si>
    <t>wiLlIaMS</t>
  </si>
  <si>
    <t>MILlS</t>
  </si>
  <si>
    <t>FiSheR</t>
  </si>
  <si>
    <t>SpEarS</t>
  </si>
  <si>
    <t>bRAdLey ViLlegas</t>
  </si>
  <si>
    <t>jAcOBSON</t>
  </si>
  <si>
    <t>simmOns</t>
  </si>
  <si>
    <t>rOdRIGUeZ</t>
  </si>
  <si>
    <t>rAmIREZ</t>
  </si>
  <si>
    <t>CallAhAn</t>
  </si>
  <si>
    <t>SALInAs</t>
  </si>
  <si>
    <t>BrANdt</t>
  </si>
  <si>
    <t>miLlS</t>
  </si>
  <si>
    <t>NgUYeN</t>
  </si>
  <si>
    <t>hUyNH</t>
  </si>
  <si>
    <t>NguYEN</t>
  </si>
  <si>
    <t>MuNOZ</t>
  </si>
  <si>
    <t>KLEIn</t>
  </si>
  <si>
    <t>ayAla</t>
  </si>
  <si>
    <t>roBerT bUTLer</t>
  </si>
  <si>
    <t>GueRra</t>
  </si>
  <si>
    <t>WISe</t>
  </si>
  <si>
    <t>braDfORD</t>
  </si>
  <si>
    <t>cooleY</t>
  </si>
  <si>
    <t>muNOz</t>
  </si>
  <si>
    <t>mOrtON</t>
  </si>
  <si>
    <t>Patel</t>
  </si>
  <si>
    <t>Henry</t>
  </si>
  <si>
    <t>sweenEY</t>
  </si>
  <si>
    <t>HOpKINS</t>
  </si>
  <si>
    <t>goMeZ</t>
  </si>
  <si>
    <t>tORREs</t>
  </si>
  <si>
    <t>arelLANO</t>
  </si>
  <si>
    <t>PeteRSOn</t>
  </si>
  <si>
    <t>sTEpHenS</t>
  </si>
  <si>
    <t>Coleman</t>
  </si>
  <si>
    <t>HERnANdEZ</t>
  </si>
  <si>
    <t>ChUNG</t>
  </si>
  <si>
    <t>JoHnSOn</t>
  </si>
  <si>
    <t>coHEN</t>
  </si>
  <si>
    <t>MoRAleS</t>
  </si>
  <si>
    <t>stOKEs</t>
  </si>
  <si>
    <t>mITChell</t>
  </si>
  <si>
    <t>cINDy TayloR</t>
  </si>
  <si>
    <t>HORtoN</t>
  </si>
  <si>
    <t>WaLSH</t>
  </si>
  <si>
    <t>ALvArEZ</t>
  </si>
  <si>
    <t>guErRero</t>
  </si>
  <si>
    <t>Barr</t>
  </si>
  <si>
    <t>JAMes lEE</t>
  </si>
  <si>
    <t>cOLOn</t>
  </si>
  <si>
    <t>STout</t>
  </si>
  <si>
    <t>ruSsELL</t>
  </si>
  <si>
    <t>gRoSs</t>
  </si>
  <si>
    <t>GIBbS</t>
  </si>
  <si>
    <t>REesE</t>
  </si>
  <si>
    <t>MALOne</t>
  </si>
  <si>
    <t>sexToN</t>
  </si>
  <si>
    <t>cArtER</t>
  </si>
  <si>
    <t>WeLls</t>
  </si>
  <si>
    <t>AnDErSon</t>
  </si>
  <si>
    <t>iRWin</t>
  </si>
  <si>
    <t>brOOkS</t>
  </si>
  <si>
    <t>kIdD</t>
  </si>
  <si>
    <t>COBb</t>
  </si>
  <si>
    <t>mS. ShAnnoN</t>
  </si>
  <si>
    <t>RIchARDs</t>
  </si>
  <si>
    <t>weSt</t>
  </si>
  <si>
    <t>WilsoN</t>
  </si>
  <si>
    <t>beCkEr</t>
  </si>
  <si>
    <t>CoLlINS</t>
  </si>
  <si>
    <t>GrEeN</t>
  </si>
  <si>
    <t>MrS. karEN</t>
  </si>
  <si>
    <t>CARney</t>
  </si>
  <si>
    <t>BUtLEr</t>
  </si>
  <si>
    <t>wiLkinSON</t>
  </si>
  <si>
    <t>COffEY</t>
  </si>
  <si>
    <t>MRs. kaYla gRIfFIN</t>
  </si>
  <si>
    <t>Berry</t>
  </si>
  <si>
    <t>Dr. dAVID hart</t>
  </si>
  <si>
    <t>aRiAS</t>
  </si>
  <si>
    <t>salINAs</t>
  </si>
  <si>
    <t>wRight</t>
  </si>
  <si>
    <t>SImmoNs</t>
  </si>
  <si>
    <t>POtteR</t>
  </si>
  <si>
    <t>gOrdOn</t>
  </si>
  <si>
    <t>HINtoN</t>
  </si>
  <si>
    <t>jeFfersON</t>
  </si>
  <si>
    <t>DAUgHERty</t>
  </si>
  <si>
    <t>RoGerS</t>
  </si>
  <si>
    <t>gIBBs</t>
  </si>
  <si>
    <t>buCk</t>
  </si>
  <si>
    <t>Weber</t>
  </si>
  <si>
    <t>HARPer</t>
  </si>
  <si>
    <t>hArTmAN</t>
  </si>
  <si>
    <t>dyEr</t>
  </si>
  <si>
    <t>MCdaniEL</t>
  </si>
  <si>
    <t>Dr. JeNniFer</t>
  </si>
  <si>
    <t>BRowNing</t>
  </si>
  <si>
    <t>lIVINgsTon</t>
  </si>
  <si>
    <t>wArREn</t>
  </si>
  <si>
    <t>dR. joaNn</t>
  </si>
  <si>
    <t>matheWs</t>
  </si>
  <si>
    <t>ziMMermaN</t>
  </si>
  <si>
    <t>dR. REBecCA</t>
  </si>
  <si>
    <t>StanLey</t>
  </si>
  <si>
    <t>caRlSOn</t>
  </si>
  <si>
    <t>MArTInEZ</t>
  </si>
  <si>
    <t>TuckEr</t>
  </si>
  <si>
    <t>HOffmaN</t>
  </si>
  <si>
    <t>paRrish</t>
  </si>
  <si>
    <t>FIscher</t>
  </si>
  <si>
    <t>CaRTeR</t>
  </si>
  <si>
    <t>Peterson</t>
  </si>
  <si>
    <t>coOPer</t>
  </si>
  <si>
    <t>robeRtS</t>
  </si>
  <si>
    <t>hAWkINS</t>
  </si>
  <si>
    <t>jOhnSON</t>
  </si>
  <si>
    <t>BRanDT</t>
  </si>
  <si>
    <t>GentrY</t>
  </si>
  <si>
    <t>johnson</t>
  </si>
  <si>
    <t>Vang</t>
  </si>
  <si>
    <t>crawfOrd</t>
  </si>
  <si>
    <t>walteR</t>
  </si>
  <si>
    <t>MIRandA</t>
  </si>
  <si>
    <t>AnDeRsoN</t>
  </si>
  <si>
    <t>wIllIamS</t>
  </si>
  <si>
    <t>joHNS</t>
  </si>
  <si>
    <t>JULIe VaSQueZ</t>
  </si>
  <si>
    <t>mILlEr</t>
  </si>
  <si>
    <t>MAsOn</t>
  </si>
  <si>
    <t>MURrAy</t>
  </si>
  <si>
    <t>mcKNIgHT</t>
  </si>
  <si>
    <t>nUNez</t>
  </si>
  <si>
    <t>MARsh</t>
  </si>
  <si>
    <t>Potts</t>
  </si>
  <si>
    <t>hoRtoN</t>
  </si>
  <si>
    <t>molIna</t>
  </si>
  <si>
    <t>mrS. lInDA</t>
  </si>
  <si>
    <t>SimOn</t>
  </si>
  <si>
    <t>sCHnEideR</t>
  </si>
  <si>
    <t>aDKIns</t>
  </si>
  <si>
    <t>gLOVER</t>
  </si>
  <si>
    <t>STEPHEns</t>
  </si>
  <si>
    <t>hArdY</t>
  </si>
  <si>
    <t>DR. OLIvIA</t>
  </si>
  <si>
    <t>glOVER</t>
  </si>
  <si>
    <t>anDeRsON</t>
  </si>
  <si>
    <t>MR. MArVIN doUGlAS</t>
  </si>
  <si>
    <t>LARA</t>
  </si>
  <si>
    <t>LAndRY</t>
  </si>
  <si>
    <t>GIBson</t>
  </si>
  <si>
    <t>maddox</t>
  </si>
  <si>
    <t>hoRton</t>
  </si>
  <si>
    <t>eDwArDs</t>
  </si>
  <si>
    <t>VaLEnCIA</t>
  </si>
  <si>
    <t>heSs</t>
  </si>
  <si>
    <t>hollanD</t>
  </si>
  <si>
    <t>CAMpbeLl</t>
  </si>
  <si>
    <t>pOrteR</t>
  </si>
  <si>
    <t>ROBinSON</t>
  </si>
  <si>
    <t>SEXTon</t>
  </si>
  <si>
    <t>huErTa</t>
  </si>
  <si>
    <t>maciAs</t>
  </si>
  <si>
    <t>FItzgEralD</t>
  </si>
  <si>
    <t>WiLLiS</t>
  </si>
  <si>
    <t>casTANeDA</t>
  </si>
  <si>
    <t>ROdriGUeZ</t>
  </si>
  <si>
    <t>HoLLOwaY</t>
  </si>
  <si>
    <t>MUeLlER</t>
  </si>
  <si>
    <t>tRaN</t>
  </si>
  <si>
    <t>santOs</t>
  </si>
  <si>
    <t>HUnT</t>
  </si>
  <si>
    <t>CalDERoN</t>
  </si>
  <si>
    <t>DelaCrUZ</t>
  </si>
  <si>
    <t>hAMIltON</t>
  </si>
  <si>
    <t>coMptON</t>
  </si>
  <si>
    <t>pAUl pADiLlA</t>
  </si>
  <si>
    <t>FredeRIcK</t>
  </si>
  <si>
    <t>HERnAndeZ</t>
  </si>
  <si>
    <t>gonZaLes</t>
  </si>
  <si>
    <t>lUNA</t>
  </si>
  <si>
    <t>FowlER</t>
  </si>
  <si>
    <t>ANDERSon</t>
  </si>
  <si>
    <t>harmOn</t>
  </si>
  <si>
    <t>RoaCh</t>
  </si>
  <si>
    <t>hoLt</t>
  </si>
  <si>
    <t>WAlker</t>
  </si>
  <si>
    <t>WAshINgToN</t>
  </si>
  <si>
    <t>HamiLToN</t>
  </si>
  <si>
    <t>cOmBs</t>
  </si>
  <si>
    <t>CUnNingham</t>
  </si>
  <si>
    <t>JOHnston</t>
  </si>
  <si>
    <t>kniGht</t>
  </si>
  <si>
    <t>luCerO</t>
  </si>
  <si>
    <t>GaLlaGHER</t>
  </si>
  <si>
    <t>SandovAL</t>
  </si>
  <si>
    <t>MCcormIcK</t>
  </si>
  <si>
    <t>fRAZier</t>
  </si>
  <si>
    <t>stepHEns</t>
  </si>
  <si>
    <t>rODgeRS</t>
  </si>
  <si>
    <t>chapMaN</t>
  </si>
  <si>
    <t>schnEidER</t>
  </si>
  <si>
    <t>gonZALEz</t>
  </si>
  <si>
    <t>hUNTeR</t>
  </si>
  <si>
    <t>WyaTT</t>
  </si>
  <si>
    <t>MartInEz</t>
  </si>
  <si>
    <t>noRtON</t>
  </si>
  <si>
    <t>BrEnnaN</t>
  </si>
  <si>
    <t>eRicKsoN</t>
  </si>
  <si>
    <t>PITTs</t>
  </si>
  <si>
    <t>fINLEY</t>
  </si>
  <si>
    <t>tUCker</t>
  </si>
  <si>
    <t>peNa</t>
  </si>
  <si>
    <t>olsoN</t>
  </si>
  <si>
    <t>MILLeR</t>
  </si>
  <si>
    <t>HALE</t>
  </si>
  <si>
    <t>dIxoN</t>
  </si>
  <si>
    <t>AguIRRe</t>
  </si>
  <si>
    <t>crANE</t>
  </si>
  <si>
    <t>zAmora</t>
  </si>
  <si>
    <t>GUErra</t>
  </si>
  <si>
    <t>ParSonS</t>
  </si>
  <si>
    <t>wHItaker</t>
  </si>
  <si>
    <t>wEbER</t>
  </si>
  <si>
    <t>HOpkins</t>
  </si>
  <si>
    <t>CHrisTiNe Gray</t>
  </si>
  <si>
    <t>FiScher</t>
  </si>
  <si>
    <t>jeNSEN</t>
  </si>
  <si>
    <t>WaRrEN</t>
  </si>
  <si>
    <t>mOSeS</t>
  </si>
  <si>
    <t>kAUFMaN</t>
  </si>
  <si>
    <t>anDErsON</t>
  </si>
  <si>
    <t>MartINEZ</t>
  </si>
  <si>
    <t>GArRiSON</t>
  </si>
  <si>
    <t>PoolE</t>
  </si>
  <si>
    <t>KRUeGeR</t>
  </si>
  <si>
    <t>coOLEy</t>
  </si>
  <si>
    <t>SAMpson</t>
  </si>
  <si>
    <t>FISher</t>
  </si>
  <si>
    <t>aNDERson</t>
  </si>
  <si>
    <t>CARpenTEr</t>
  </si>
  <si>
    <t>ValENCia</t>
  </si>
  <si>
    <t>NeLsOn</t>
  </si>
  <si>
    <t>WEavEr</t>
  </si>
  <si>
    <t>HuBBArd</t>
  </si>
  <si>
    <t>MEyer</t>
  </si>
  <si>
    <t>RojaS</t>
  </si>
  <si>
    <t>stEveNSoN</t>
  </si>
  <si>
    <t>cHrIsTEnSEn</t>
  </si>
  <si>
    <t>CAbRERa</t>
  </si>
  <si>
    <t>burKe</t>
  </si>
  <si>
    <t>RodrIgUeZ</t>
  </si>
  <si>
    <t>LITTlE</t>
  </si>
  <si>
    <t>wAsHINGTOn</t>
  </si>
  <si>
    <t>ParKEr</t>
  </si>
  <si>
    <t>SeXton</t>
  </si>
  <si>
    <t>KOCH</t>
  </si>
  <si>
    <t>CARROLl</t>
  </si>
  <si>
    <t>wIlSoN</t>
  </si>
  <si>
    <t>raYMOnD</t>
  </si>
  <si>
    <t>sPeNCE</t>
  </si>
  <si>
    <t>ZUNiGa</t>
  </si>
  <si>
    <t>PHILlips</t>
  </si>
  <si>
    <t>mR. BRandoN maRtInEz</t>
  </si>
  <si>
    <t>bryant</t>
  </si>
  <si>
    <t>steWART</t>
  </si>
  <si>
    <t>thOMpSON</t>
  </si>
  <si>
    <t>pHilLIps</t>
  </si>
  <si>
    <t>VARgas</t>
  </si>
  <si>
    <t>rHONDa JohNs</t>
  </si>
  <si>
    <t>mcdANiEl</t>
  </si>
  <si>
    <t>meRRItt</t>
  </si>
  <si>
    <t>MCcARThy</t>
  </si>
  <si>
    <t>mURPhy</t>
  </si>
  <si>
    <t>carR</t>
  </si>
  <si>
    <t>GUTIeRrez</t>
  </si>
  <si>
    <t>SaLaS</t>
  </si>
  <si>
    <t>GrAVes</t>
  </si>
  <si>
    <t>GRAnT</t>
  </si>
  <si>
    <t>ArChEr</t>
  </si>
  <si>
    <t>SoSa</t>
  </si>
  <si>
    <t>IBARra</t>
  </si>
  <si>
    <t>FLOYD</t>
  </si>
  <si>
    <t>hUNTER</t>
  </si>
  <si>
    <t>WOlfE</t>
  </si>
  <si>
    <t>vIlLANUevA</t>
  </si>
  <si>
    <t>OwEn</t>
  </si>
  <si>
    <t>JOhnSTon</t>
  </si>
  <si>
    <t>RoBInsOn</t>
  </si>
  <si>
    <t>garCIa</t>
  </si>
  <si>
    <t>jacoBsON</t>
  </si>
  <si>
    <t>TuRNEr</t>
  </si>
  <si>
    <t>MaThiS</t>
  </si>
  <si>
    <t>coLEman</t>
  </si>
  <si>
    <t>haRdy</t>
  </si>
  <si>
    <t>dYeR</t>
  </si>
  <si>
    <t>BrYaNT</t>
  </si>
  <si>
    <t>PONce</t>
  </si>
  <si>
    <t>griFfith</t>
  </si>
  <si>
    <t>bARbeR</t>
  </si>
  <si>
    <t>sChNEIDEr</t>
  </si>
  <si>
    <t>mONtOYa</t>
  </si>
  <si>
    <t>Eaton</t>
  </si>
  <si>
    <t>CAsTiLLo</t>
  </si>
  <si>
    <t>SaNDeRS</t>
  </si>
  <si>
    <t>MAsSey</t>
  </si>
  <si>
    <t>MAtthEWs</t>
  </si>
  <si>
    <t>MUnOZ</t>
  </si>
  <si>
    <t>mrs. jESsica</t>
  </si>
  <si>
    <t>harRis</t>
  </si>
  <si>
    <t>tHoMPsON</t>
  </si>
  <si>
    <t>vaLenCIa</t>
  </si>
  <si>
    <t>MR. CorY</t>
  </si>
  <si>
    <t>HeRrIng</t>
  </si>
  <si>
    <t>mrs. bECKY</t>
  </si>
  <si>
    <t>hAMILtOn</t>
  </si>
  <si>
    <t>wALteR</t>
  </si>
  <si>
    <t>pEreZ</t>
  </si>
  <si>
    <t>Ellison</t>
  </si>
  <si>
    <t>GoRdon</t>
  </si>
  <si>
    <t>caRr</t>
  </si>
  <si>
    <t>stONE</t>
  </si>
  <si>
    <t>greENe</t>
  </si>
  <si>
    <t>ROSalEs</t>
  </si>
  <si>
    <t>suTtoN</t>
  </si>
  <si>
    <t>aMAnda CARney</t>
  </si>
  <si>
    <t>bEnneTt</t>
  </si>
  <si>
    <t>oCONnOR</t>
  </si>
  <si>
    <t>sIMON</t>
  </si>
  <si>
    <t>hAnsEn</t>
  </si>
  <si>
    <t>sutTON</t>
  </si>
  <si>
    <t>chamBERs</t>
  </si>
  <si>
    <t>sanTOs</t>
  </si>
  <si>
    <t>jared THomPsoN</t>
  </si>
  <si>
    <t>pOtteR</t>
  </si>
  <si>
    <t>roGeRS</t>
  </si>
  <si>
    <t>LOGAn ROWLaND</t>
  </si>
  <si>
    <t>SiMs</t>
  </si>
  <si>
    <t>WILliS</t>
  </si>
  <si>
    <t>cOok</t>
  </si>
  <si>
    <t>pArkEr</t>
  </si>
  <si>
    <t>JOHnsOn</t>
  </si>
  <si>
    <t>COlEMAN</t>
  </si>
  <si>
    <t>BARRett</t>
  </si>
  <si>
    <t>BaLlARD</t>
  </si>
  <si>
    <t>NAvARro</t>
  </si>
  <si>
    <t>nELson</t>
  </si>
  <si>
    <t>perKins</t>
  </si>
  <si>
    <t>MurIlLO</t>
  </si>
  <si>
    <t>hAys</t>
  </si>
  <si>
    <t>roDRIGUez</t>
  </si>
  <si>
    <t>hAmmond</t>
  </si>
  <si>
    <t>bRANDY TUCKER</t>
  </si>
  <si>
    <t>NolAN</t>
  </si>
  <si>
    <t>ruIZ</t>
  </si>
  <si>
    <t>MR. dAVid</t>
  </si>
  <si>
    <t>rHOdEs</t>
  </si>
  <si>
    <t>McKENzIE</t>
  </si>
  <si>
    <t>paTtERSON</t>
  </si>
  <si>
    <t>VAughN</t>
  </si>
  <si>
    <t>KeMP</t>
  </si>
  <si>
    <t>AlvARado</t>
  </si>
  <si>
    <t>MUrillo</t>
  </si>
  <si>
    <t>WaLkeR</t>
  </si>
  <si>
    <t>dr. LORI</t>
  </si>
  <si>
    <t>bRAdshaW</t>
  </si>
  <si>
    <t>JOrDan</t>
  </si>
  <si>
    <t>buRToN</t>
  </si>
  <si>
    <t>chUnG</t>
  </si>
  <si>
    <t>IngRAM</t>
  </si>
  <si>
    <t>JimeNEZ</t>
  </si>
  <si>
    <t>PArK</t>
  </si>
  <si>
    <t>phillIps</t>
  </si>
  <si>
    <t>VAzquEz</t>
  </si>
  <si>
    <t>hOLMeS</t>
  </si>
  <si>
    <t>vILlaNueva</t>
  </si>
  <si>
    <t>NELSon</t>
  </si>
  <si>
    <t>claYtOn</t>
  </si>
  <si>
    <t>fLeMiNG</t>
  </si>
  <si>
    <t>nAvaRRo</t>
  </si>
  <si>
    <t>jUaREZ</t>
  </si>
  <si>
    <t>villANUevA</t>
  </si>
  <si>
    <t>RuSsElL</t>
  </si>
  <si>
    <t>MOrRISOn</t>
  </si>
  <si>
    <t>burns</t>
  </si>
  <si>
    <t>mClaughlin</t>
  </si>
  <si>
    <t>REED</t>
  </si>
  <si>
    <t>cAlDWELL</t>
  </si>
  <si>
    <t>PUGH</t>
  </si>
  <si>
    <t>roMero</t>
  </si>
  <si>
    <t>neAL</t>
  </si>
  <si>
    <t>BLaCkbUrN</t>
  </si>
  <si>
    <t>SImpSon</t>
  </si>
  <si>
    <t>haRRIs</t>
  </si>
  <si>
    <t>eDwaRds</t>
  </si>
  <si>
    <t>wATsON</t>
  </si>
  <si>
    <t>POrteR</t>
  </si>
  <si>
    <t>bLACk</t>
  </si>
  <si>
    <t>BArKEr</t>
  </si>
  <si>
    <t>GArNER</t>
  </si>
  <si>
    <t>SchnEIDeR</t>
  </si>
  <si>
    <t>hampton</t>
  </si>
  <si>
    <t>MEnDez</t>
  </si>
  <si>
    <t>danIEls</t>
  </si>
  <si>
    <t>tRujiLLO</t>
  </si>
  <si>
    <t>SuAREZ</t>
  </si>
  <si>
    <t>FISheR</t>
  </si>
  <si>
    <t>HouStoN</t>
  </si>
  <si>
    <t>sTEwART</t>
  </si>
  <si>
    <t>HErNAndeZ</t>
  </si>
  <si>
    <t>shEpArD</t>
  </si>
  <si>
    <t>weaVeR</t>
  </si>
  <si>
    <t>ROBiNsOn</t>
  </si>
  <si>
    <t>lUCErO</t>
  </si>
  <si>
    <t>parKeR</t>
  </si>
  <si>
    <t>MorRow</t>
  </si>
  <si>
    <t>WHiTNEY</t>
  </si>
  <si>
    <t>RUIZ</t>
  </si>
  <si>
    <t>GarCiA</t>
  </si>
  <si>
    <t>PoweLL</t>
  </si>
  <si>
    <t>edWARdS</t>
  </si>
  <si>
    <t>FOster</t>
  </si>
  <si>
    <t>PatEl</t>
  </si>
  <si>
    <t>pRiCe</t>
  </si>
  <si>
    <t>BANKS</t>
  </si>
  <si>
    <t>noBLe</t>
  </si>
  <si>
    <t>ROSarIO</t>
  </si>
  <si>
    <t>LOZAno</t>
  </si>
  <si>
    <t>mASSey</t>
  </si>
  <si>
    <t>lUcAs</t>
  </si>
  <si>
    <t>BEcKer</t>
  </si>
  <si>
    <t>CARr</t>
  </si>
  <si>
    <t>frAnklIN</t>
  </si>
  <si>
    <t>ChRistina CRAWfORD</t>
  </si>
  <si>
    <t>ChanDlER</t>
  </si>
  <si>
    <t>hERnAndeZ</t>
  </si>
  <si>
    <t>caLdwEll</t>
  </si>
  <si>
    <t>howARD</t>
  </si>
  <si>
    <t>ARNoLD</t>
  </si>
  <si>
    <t>WALlaCe</t>
  </si>
  <si>
    <t>ESpINoZA</t>
  </si>
  <si>
    <t>saNTiaGO</t>
  </si>
  <si>
    <t>parKs</t>
  </si>
  <si>
    <t>ThoMpSON</t>
  </si>
  <si>
    <t>MErcADO</t>
  </si>
  <si>
    <t>geNtRy</t>
  </si>
  <si>
    <t>MrS. TRAceY</t>
  </si>
  <si>
    <t>SutTon</t>
  </si>
  <si>
    <t>owenS</t>
  </si>
  <si>
    <t>SPArkS</t>
  </si>
  <si>
    <t>JAcOBS</t>
  </si>
  <si>
    <t>Neal</t>
  </si>
  <si>
    <t>wiLlIamS</t>
  </si>
  <si>
    <t>wilLIAmsOn</t>
  </si>
  <si>
    <t>SchaefeR</t>
  </si>
  <si>
    <t>porteR</t>
  </si>
  <si>
    <t>MarkS</t>
  </si>
  <si>
    <t>POnCE</t>
  </si>
  <si>
    <t>barrOn</t>
  </si>
  <si>
    <t>deLeON</t>
  </si>
  <si>
    <t>GuErRErO</t>
  </si>
  <si>
    <t>viLlA</t>
  </si>
  <si>
    <t>PHILliPs</t>
  </si>
  <si>
    <t>rObiNsOn</t>
  </si>
  <si>
    <t>MCDowElL</t>
  </si>
  <si>
    <t>JEnkins</t>
  </si>
  <si>
    <t>pOOlE</t>
  </si>
  <si>
    <t>jimenEz</t>
  </si>
  <si>
    <t>baRnES</t>
  </si>
  <si>
    <t>RiCHaRDs</t>
  </si>
  <si>
    <t>waTTS</t>
  </si>
  <si>
    <t>velez</t>
  </si>
  <si>
    <t>bRadfORD</t>
  </si>
  <si>
    <t>BLaNkENsHiP</t>
  </si>
  <si>
    <t>RiLeY</t>
  </si>
  <si>
    <t>HUgHeS</t>
  </si>
  <si>
    <t>MOLINA</t>
  </si>
  <si>
    <t>gaRDner</t>
  </si>
  <si>
    <t>WALKEr</t>
  </si>
  <si>
    <t>Hess</t>
  </si>
  <si>
    <t>Dr. amanDA</t>
  </si>
  <si>
    <t>rOsaRiO</t>
  </si>
  <si>
    <t>HarVeY</t>
  </si>
  <si>
    <t>spENcER</t>
  </si>
  <si>
    <t>IBArrA</t>
  </si>
  <si>
    <t>ZAChary Kim</t>
  </si>
  <si>
    <t>dunLAP</t>
  </si>
  <si>
    <t>Ball</t>
  </si>
  <si>
    <t>ramirEz</t>
  </si>
  <si>
    <t>GUzMAN</t>
  </si>
  <si>
    <t>MrS. MIStY DeLGaDo</t>
  </si>
  <si>
    <t>PAge</t>
  </si>
  <si>
    <t>sulliVan</t>
  </si>
  <si>
    <t>MiLlEr</t>
  </si>
  <si>
    <t>RAmiReZ</t>
  </si>
  <si>
    <t>MCCArTHY</t>
  </si>
  <si>
    <t>SOLOMOn</t>
  </si>
  <si>
    <t>CaroLyn ROBiNsON</t>
  </si>
  <si>
    <t>poRtEr</t>
  </si>
  <si>
    <t>ReiLly</t>
  </si>
  <si>
    <t>hErNANDeZ</t>
  </si>
  <si>
    <t>FishER</t>
  </si>
  <si>
    <t>MR. jOhn</t>
  </si>
  <si>
    <t>MoRaLeS</t>
  </si>
  <si>
    <t>rICHArDS</t>
  </si>
  <si>
    <t>LYoNs</t>
  </si>
  <si>
    <t>mCcUlLough</t>
  </si>
  <si>
    <t>wAllaCE</t>
  </si>
  <si>
    <t>pOTTeR</t>
  </si>
  <si>
    <t>BrADY</t>
  </si>
  <si>
    <t>GiBsoN</t>
  </si>
  <si>
    <t>haWkINs</t>
  </si>
  <si>
    <t>JImEnez</t>
  </si>
  <si>
    <t>MONtGOMEry</t>
  </si>
  <si>
    <t>sCHMIdT</t>
  </si>
  <si>
    <t>crAnE</t>
  </si>
  <si>
    <t>RObErSoN</t>
  </si>
  <si>
    <t>fARrELl</t>
  </si>
  <si>
    <t>HEndrICKs</t>
  </si>
  <si>
    <t>niChOlSOn</t>
  </si>
  <si>
    <t>Ruiz</t>
  </si>
  <si>
    <t>FreemAN</t>
  </si>
  <si>
    <t>CheRrY</t>
  </si>
  <si>
    <t>SIMPsOn</t>
  </si>
  <si>
    <t>gOULd</t>
  </si>
  <si>
    <t>SToNE</t>
  </si>
  <si>
    <t>SilVA</t>
  </si>
  <si>
    <t>rODriGUeZ</t>
  </si>
  <si>
    <t>Meza</t>
  </si>
  <si>
    <t>kniGhT</t>
  </si>
  <si>
    <t>blACk</t>
  </si>
  <si>
    <t>paTTERSoN</t>
  </si>
  <si>
    <t>hOFFMAN</t>
  </si>
  <si>
    <t>DuarTe</t>
  </si>
  <si>
    <t>alVarEZ</t>
  </si>
  <si>
    <t>HeRNANDEz</t>
  </si>
  <si>
    <t>rICHaRdSon</t>
  </si>
  <si>
    <t>RobLES</t>
  </si>
  <si>
    <t>sPEnCeR</t>
  </si>
  <si>
    <t>RUSSo</t>
  </si>
  <si>
    <t>MONroE</t>
  </si>
  <si>
    <t>mirANdA</t>
  </si>
  <si>
    <t>naSh</t>
  </si>
  <si>
    <t>oConNeLl</t>
  </si>
  <si>
    <t>GENtrY</t>
  </si>
  <si>
    <t>sHERMAN</t>
  </si>
  <si>
    <t>lAMb</t>
  </si>
  <si>
    <t>VeLASqUez</t>
  </si>
  <si>
    <t>KNIGhT</t>
  </si>
  <si>
    <t>timotHy wELlS</t>
  </si>
  <si>
    <t>riVEra</t>
  </si>
  <si>
    <t>BOnILlA</t>
  </si>
  <si>
    <t>dUArTE</t>
  </si>
  <si>
    <t>HOFFmaN</t>
  </si>
  <si>
    <t>RODRIgUEz</t>
  </si>
  <si>
    <t>hicKS</t>
  </si>
  <si>
    <t>thOmpSoN</t>
  </si>
  <si>
    <t>ELLIs</t>
  </si>
  <si>
    <t>CunNinGHAm</t>
  </si>
  <si>
    <t>MurRay</t>
  </si>
  <si>
    <t>archer</t>
  </si>
  <si>
    <t>ShelTon</t>
  </si>
  <si>
    <t>mEdinA</t>
  </si>
  <si>
    <t>HEaTHer WilLiaMS</t>
  </si>
  <si>
    <t>CAmacHO</t>
  </si>
  <si>
    <t>susaN sCoTT</t>
  </si>
  <si>
    <t>robiNson</t>
  </si>
  <si>
    <t>ROdriGueZ</t>
  </si>
  <si>
    <t>WIse</t>
  </si>
  <si>
    <t>olsEN</t>
  </si>
  <si>
    <t>BucKLEY</t>
  </si>
  <si>
    <t>hernaNdeZ</t>
  </si>
  <si>
    <t>JACOBson</t>
  </si>
  <si>
    <t>tHompsoN</t>
  </si>
  <si>
    <t>rubiO</t>
  </si>
  <si>
    <t>RObeRtSon</t>
  </si>
  <si>
    <t>AcOStA</t>
  </si>
  <si>
    <t>stOkEs</t>
  </si>
  <si>
    <t>PaTel</t>
  </si>
  <si>
    <t>STaFford</t>
  </si>
  <si>
    <t>SinGLeTON</t>
  </si>
  <si>
    <t>waTeRs</t>
  </si>
  <si>
    <t>WaTSoN</t>
  </si>
  <si>
    <t>Deleon</t>
  </si>
  <si>
    <t>pATEL</t>
  </si>
  <si>
    <t>HaleY</t>
  </si>
  <si>
    <t>MiLES</t>
  </si>
  <si>
    <t>waTKINs</t>
  </si>
  <si>
    <t>aNdReWS</t>
  </si>
  <si>
    <t>VAldEZ</t>
  </si>
  <si>
    <t>CoCHRan</t>
  </si>
  <si>
    <t>BUrKe</t>
  </si>
  <si>
    <t>WALKER</t>
  </si>
  <si>
    <t>cHAmBErS</t>
  </si>
  <si>
    <t>PerrY</t>
  </si>
  <si>
    <t>MRS. sHannoN</t>
  </si>
  <si>
    <t>cortEZ</t>
  </si>
  <si>
    <t>arChER</t>
  </si>
  <si>
    <t>GUeRRA</t>
  </si>
  <si>
    <t>WIlcoX</t>
  </si>
  <si>
    <t>MEdINa</t>
  </si>
  <si>
    <t>roDrIGUez</t>
  </si>
  <si>
    <t>ORR</t>
  </si>
  <si>
    <t>CiSnErOs</t>
  </si>
  <si>
    <t>mR. tErry</t>
  </si>
  <si>
    <t>laRa</t>
  </si>
  <si>
    <t>HaNSen</t>
  </si>
  <si>
    <t>cOMpton</t>
  </si>
  <si>
    <t>GoRdoN</t>
  </si>
  <si>
    <t>EDWarDs</t>
  </si>
  <si>
    <t>FOSTer</t>
  </si>
  <si>
    <t>DELEoN</t>
  </si>
  <si>
    <t>cArDENas</t>
  </si>
  <si>
    <t>MeYEr</t>
  </si>
  <si>
    <t>dOuGHErty</t>
  </si>
  <si>
    <t>bRyANT</t>
  </si>
  <si>
    <t>HubER</t>
  </si>
  <si>
    <t>coRDOVA</t>
  </si>
  <si>
    <t>mOnTgoMEry</t>
  </si>
  <si>
    <t>seRRanO</t>
  </si>
  <si>
    <t>hOLDEN</t>
  </si>
  <si>
    <t>GRiFfin</t>
  </si>
  <si>
    <t>MCLAUgHlIN</t>
  </si>
  <si>
    <t>patTerSon</t>
  </si>
  <si>
    <t>Dr. AnThoNy unDeRwOOd</t>
  </si>
  <si>
    <t>MIlLS</t>
  </si>
  <si>
    <t>OConnor</t>
  </si>
  <si>
    <t>theResA sMItH</t>
  </si>
  <si>
    <t>PAtTErsOn</t>
  </si>
  <si>
    <t>whItneY ClInE</t>
  </si>
  <si>
    <t>MalDoNaDo</t>
  </si>
  <si>
    <t>BrAuN</t>
  </si>
  <si>
    <t>ortegA</t>
  </si>
  <si>
    <t>IbarrA</t>
  </si>
  <si>
    <t>sChUlTZ</t>
  </si>
  <si>
    <t>huDSON</t>
  </si>
  <si>
    <t>MArTiNEz</t>
  </si>
  <si>
    <t>ZImMerman</t>
  </si>
  <si>
    <t>fARmER</t>
  </si>
  <si>
    <t>garCIA</t>
  </si>
  <si>
    <t>HowELl</t>
  </si>
  <si>
    <t>aLvArEZ</t>
  </si>
  <si>
    <t>JAcob FOrd</t>
  </si>
  <si>
    <t>RIverA</t>
  </si>
  <si>
    <t>gRiFfItH</t>
  </si>
  <si>
    <t>moyEr</t>
  </si>
  <si>
    <t>sTaNLEY</t>
  </si>
  <si>
    <t>wILLIamS</t>
  </si>
  <si>
    <t>aRelLANo</t>
  </si>
  <si>
    <t>IRWin</t>
  </si>
  <si>
    <t>bARnETT</t>
  </si>
  <si>
    <t>wAlKeR</t>
  </si>
  <si>
    <t>evAnS</t>
  </si>
  <si>
    <t>BaRton</t>
  </si>
  <si>
    <t>sTEPhENson</t>
  </si>
  <si>
    <t>RAmIrez</t>
  </si>
  <si>
    <t>CaLDeron</t>
  </si>
  <si>
    <t>fIGueRoA</t>
  </si>
  <si>
    <t>PORtEr</t>
  </si>
  <si>
    <t>fIsher</t>
  </si>
  <si>
    <t>grifFiN</t>
  </si>
  <si>
    <t>ROberTS</t>
  </si>
  <si>
    <t>McCUlLouGH</t>
  </si>
  <si>
    <t>ROSaLes</t>
  </si>
  <si>
    <t>lAM</t>
  </si>
  <si>
    <t>sAvAgE</t>
  </si>
  <si>
    <t>eLLis</t>
  </si>
  <si>
    <t>conleY</t>
  </si>
  <si>
    <t>FISHeR</t>
  </si>
  <si>
    <t>sINgh</t>
  </si>
  <si>
    <t>nuneZ</t>
  </si>
  <si>
    <t>masSey</t>
  </si>
  <si>
    <t>sAuNdERs</t>
  </si>
  <si>
    <t>wINteRs</t>
  </si>
  <si>
    <t>pEARSON</t>
  </si>
  <si>
    <t>BAUEr</t>
  </si>
  <si>
    <t>orOzCO</t>
  </si>
  <si>
    <t>TuRnEr</t>
  </si>
  <si>
    <t>neLSoN</t>
  </si>
  <si>
    <t>VElez</t>
  </si>
  <si>
    <t>MaSoN</t>
  </si>
  <si>
    <t>JacKson</t>
  </si>
  <si>
    <t>HaRMon</t>
  </si>
  <si>
    <t>AndERSON</t>
  </si>
  <si>
    <t>kenNeDY</t>
  </si>
  <si>
    <t>piNeDa</t>
  </si>
  <si>
    <t>MoRALES</t>
  </si>
  <si>
    <t>hUDsoN</t>
  </si>
  <si>
    <t>HeRMan</t>
  </si>
  <si>
    <t>schmitt</t>
  </si>
  <si>
    <t>hAYes</t>
  </si>
  <si>
    <t>boOker</t>
  </si>
  <si>
    <t>maRTINez</t>
  </si>
  <si>
    <t>wiLey</t>
  </si>
  <si>
    <t>roBinSoN</t>
  </si>
  <si>
    <t>Roberts</t>
  </si>
  <si>
    <t>mARks</t>
  </si>
  <si>
    <t>osbORNE</t>
  </si>
  <si>
    <t>ROBerts</t>
  </si>
  <si>
    <t>griFFiTh</t>
  </si>
  <si>
    <t>HErRERa</t>
  </si>
  <si>
    <t>SIlvA</t>
  </si>
  <si>
    <t>aNDrEws</t>
  </si>
  <si>
    <t>ALvaRADo</t>
  </si>
  <si>
    <t>wIlLiamS</t>
  </si>
  <si>
    <t>BlAck</t>
  </si>
  <si>
    <t>hollANd</t>
  </si>
  <si>
    <t>COnNER</t>
  </si>
  <si>
    <t>aLEXanDer</t>
  </si>
  <si>
    <t>PAtEL</t>
  </si>
  <si>
    <t>sUTToN</t>
  </si>
  <si>
    <t>HENsLEY</t>
  </si>
  <si>
    <t>ramOs</t>
  </si>
  <si>
    <t>MOrAN</t>
  </si>
  <si>
    <t>SANChEz</t>
  </si>
  <si>
    <t>bUrNS</t>
  </si>
  <si>
    <t>MR. wILLIaM</t>
  </si>
  <si>
    <t>muELlEr</t>
  </si>
  <si>
    <t>WIlliamS</t>
  </si>
  <si>
    <t>huANG</t>
  </si>
  <si>
    <t>ReiD</t>
  </si>
  <si>
    <t>canTReLl</t>
  </si>
  <si>
    <t>BowMAN</t>
  </si>
  <si>
    <t>ELLIS</t>
  </si>
  <si>
    <t>cAllaHAn</t>
  </si>
  <si>
    <t>gUZMan</t>
  </si>
  <si>
    <t>mOrrIS</t>
  </si>
  <si>
    <t>TrEVInO</t>
  </si>
  <si>
    <t>MorToN</t>
  </si>
  <si>
    <t>aDkInS</t>
  </si>
  <si>
    <t>dr. NiCHoLAs</t>
  </si>
  <si>
    <t>geNtry</t>
  </si>
  <si>
    <t>GEorgE</t>
  </si>
  <si>
    <t>nElsON</t>
  </si>
  <si>
    <t>ROmeRO</t>
  </si>
  <si>
    <t>FUller</t>
  </si>
  <si>
    <t>LawsoN</t>
  </si>
  <si>
    <t>sCHMiDt</t>
  </si>
  <si>
    <t>bOOKEr</t>
  </si>
  <si>
    <t>gILBeRt</t>
  </si>
  <si>
    <t>bAILey</t>
  </si>
  <si>
    <t>HAMPtOn</t>
  </si>
  <si>
    <t>hOUsE</t>
  </si>
  <si>
    <t>aNdersON</t>
  </si>
  <si>
    <t>WrIGhT</t>
  </si>
  <si>
    <t>harMon</t>
  </si>
  <si>
    <t>PEtErsoN</t>
  </si>
  <si>
    <t>mOoN</t>
  </si>
  <si>
    <t>GONZalEz</t>
  </si>
  <si>
    <t>WILliAMS</t>
  </si>
  <si>
    <t>gONZALeZ</t>
  </si>
  <si>
    <t>ROCHa</t>
  </si>
  <si>
    <t>GUTIERrEZ</t>
  </si>
  <si>
    <t>GroSS</t>
  </si>
  <si>
    <t>GaRRISON</t>
  </si>
  <si>
    <t>ROLliNs</t>
  </si>
  <si>
    <t>MARQUEz</t>
  </si>
  <si>
    <t>zUNIGA</t>
  </si>
  <si>
    <t>MATThewS</t>
  </si>
  <si>
    <t>paRks</t>
  </si>
  <si>
    <t>ROdRigUez</t>
  </si>
  <si>
    <t>MICHAEl DavIDSon</t>
  </si>
  <si>
    <t>SNyder</t>
  </si>
  <si>
    <t>carSOn</t>
  </si>
  <si>
    <t>giLbERt</t>
  </si>
  <si>
    <t>briGgS</t>
  </si>
  <si>
    <t>DelgADO</t>
  </si>
  <si>
    <t>SanchEZ</t>
  </si>
  <si>
    <t>wEBEr</t>
  </si>
  <si>
    <t>dr. tHOMAs jones</t>
  </si>
  <si>
    <t>bIshoP</t>
  </si>
  <si>
    <t>gONzaLEz</t>
  </si>
  <si>
    <t>ROdrIGUEz</t>
  </si>
  <si>
    <t>BEnton</t>
  </si>
  <si>
    <t>sulLIVaN</t>
  </si>
  <si>
    <t>ZimMermAn</t>
  </si>
  <si>
    <t>lYnCh</t>
  </si>
  <si>
    <t>MeAdows</t>
  </si>
  <si>
    <t>LawRENCE</t>
  </si>
  <si>
    <t>CaStRO</t>
  </si>
  <si>
    <t>BUTLEr</t>
  </si>
  <si>
    <t>lLoyD</t>
  </si>
  <si>
    <t>morGaN</t>
  </si>
  <si>
    <t>WArrEn</t>
  </si>
  <si>
    <t>mAldONAdo</t>
  </si>
  <si>
    <t>NOrMAn</t>
  </si>
  <si>
    <t>HawkInS</t>
  </si>
  <si>
    <t>RIdDLe</t>
  </si>
  <si>
    <t>sAnDERS</t>
  </si>
  <si>
    <t>KNiGHT</t>
  </si>
  <si>
    <t>DuFfy</t>
  </si>
  <si>
    <t>feRGUsOn</t>
  </si>
  <si>
    <t>MArtiNez</t>
  </si>
  <si>
    <t>yOUng</t>
  </si>
  <si>
    <t>LeON</t>
  </si>
  <si>
    <t>HoOD</t>
  </si>
  <si>
    <t>Guzman</t>
  </si>
  <si>
    <t>nOrMaN</t>
  </si>
  <si>
    <t>BURToN</t>
  </si>
  <si>
    <t>lynn</t>
  </si>
  <si>
    <t>HaLE</t>
  </si>
  <si>
    <t>wILlIAMsON</t>
  </si>
  <si>
    <t>cRoSby</t>
  </si>
  <si>
    <t>WalkEr</t>
  </si>
  <si>
    <t>mAyER</t>
  </si>
  <si>
    <t>oRTIZ</t>
  </si>
  <si>
    <t>shePpArD</t>
  </si>
  <si>
    <t>rOSALEs</t>
  </si>
  <si>
    <t>MITcheLl</t>
  </si>
  <si>
    <t>gARcIa</t>
  </si>
  <si>
    <t>joRdAn</t>
  </si>
  <si>
    <t>PeTerS</t>
  </si>
  <si>
    <t>bENtLEY</t>
  </si>
  <si>
    <t>waTERS</t>
  </si>
  <si>
    <t>HUmPHrEy</t>
  </si>
  <si>
    <t>cONtRERAs</t>
  </si>
  <si>
    <t>BrOOKS</t>
  </si>
  <si>
    <t>FuENTeS</t>
  </si>
  <si>
    <t>ChRisTopheR duncan</t>
  </si>
  <si>
    <t>OdOnNell</t>
  </si>
  <si>
    <t>MURRay</t>
  </si>
  <si>
    <t>steelE</t>
  </si>
  <si>
    <t>potter</t>
  </si>
  <si>
    <t>TerrY lam</t>
  </si>
  <si>
    <t>ObrIEN</t>
  </si>
  <si>
    <t>BaLLaRd</t>
  </si>
  <si>
    <t>CarpenteR</t>
  </si>
  <si>
    <t>SPARKS</t>
  </si>
  <si>
    <t>WALkEr</t>
  </si>
  <si>
    <t>VArgas</t>
  </si>
  <si>
    <t>keLLeY</t>
  </si>
  <si>
    <t>dr. MIchElE</t>
  </si>
  <si>
    <t>rODrIGUez</t>
  </si>
  <si>
    <t>BARneS</t>
  </si>
  <si>
    <t>Franco</t>
  </si>
  <si>
    <t>JAcKSON</t>
  </si>
  <si>
    <t>gRIffiN</t>
  </si>
  <si>
    <t>aguilaR</t>
  </si>
  <si>
    <t>HuDson</t>
  </si>
  <si>
    <t>hAmilTon</t>
  </si>
  <si>
    <t>FRenCH</t>
  </si>
  <si>
    <t>wALlaCe</t>
  </si>
  <si>
    <t>andersON</t>
  </si>
  <si>
    <t>terRy</t>
  </si>
  <si>
    <t>WolF</t>
  </si>
  <si>
    <t>CunnINGHam</t>
  </si>
  <si>
    <t>ESPInOzA</t>
  </si>
  <si>
    <t>bEST</t>
  </si>
  <si>
    <t>STEwARt</t>
  </si>
  <si>
    <t>CHrisTenseN</t>
  </si>
  <si>
    <t>RicHArdS</t>
  </si>
  <si>
    <t>rOMeRo</t>
  </si>
  <si>
    <t>shAw</t>
  </si>
  <si>
    <t>eVerEtT</t>
  </si>
  <si>
    <t>HAwKINS</t>
  </si>
  <si>
    <t>ROgErS</t>
  </si>
  <si>
    <t>MOntgoMery</t>
  </si>
  <si>
    <t>BArbeR</t>
  </si>
  <si>
    <t>rAmiREz</t>
  </si>
  <si>
    <t>OROZCo</t>
  </si>
  <si>
    <t>rOBiNsOn</t>
  </si>
  <si>
    <t>acEVeDO</t>
  </si>
  <si>
    <t>lAmB</t>
  </si>
  <si>
    <t>TAPIa</t>
  </si>
  <si>
    <t>romAn</t>
  </si>
  <si>
    <t>HerNaNdeZ</t>
  </si>
  <si>
    <t>grifFith</t>
  </si>
  <si>
    <t>MaRK STeWART</t>
  </si>
  <si>
    <t>COoPER</t>
  </si>
  <si>
    <t>DaVENporT</t>
  </si>
  <si>
    <t>HArdIN</t>
  </si>
  <si>
    <t>WiLLIAMs</t>
  </si>
  <si>
    <t>BIshOP</t>
  </si>
  <si>
    <t>MR. JAMeS DeLGaDO</t>
  </si>
  <si>
    <t>PHiLlips</t>
  </si>
  <si>
    <t>rEYnolds</t>
  </si>
  <si>
    <t>bRIaN tayLOr</t>
  </si>
  <si>
    <t>MCDOwell</t>
  </si>
  <si>
    <t>Dillon</t>
  </si>
  <si>
    <t>VeLaSQuez</t>
  </si>
  <si>
    <t>MARSHalL</t>
  </si>
  <si>
    <t>MS. dAwn</t>
  </si>
  <si>
    <t>HaRvEy</t>
  </si>
  <si>
    <t>wALSh</t>
  </si>
  <si>
    <t>MARTiNez</t>
  </si>
  <si>
    <t>THompSON</t>
  </si>
  <si>
    <t>wilLIams</t>
  </si>
  <si>
    <t>doYLE</t>
  </si>
  <si>
    <t>ShoRT</t>
  </si>
  <si>
    <t>mAlONE</t>
  </si>
  <si>
    <t>cartER</t>
  </si>
  <si>
    <t>PATtErSON</t>
  </si>
  <si>
    <t>BAuer</t>
  </si>
  <si>
    <t>stEvEnSon</t>
  </si>
  <si>
    <t>BaIlEy</t>
  </si>
  <si>
    <t>HOllANd</t>
  </si>
  <si>
    <t>tUCkeR</t>
  </si>
  <si>
    <t>SOLiS</t>
  </si>
  <si>
    <t>miChaEl BARRON</t>
  </si>
  <si>
    <t>hoLlAnd</t>
  </si>
  <si>
    <t>mItChell</t>
  </si>
  <si>
    <t>yAteS</t>
  </si>
  <si>
    <t>robeRTs</t>
  </si>
  <si>
    <t>TORres</t>
  </si>
  <si>
    <t>lEONard</t>
  </si>
  <si>
    <t>BeLTRAN</t>
  </si>
  <si>
    <t>HaRRiS</t>
  </si>
  <si>
    <t>mCCOY</t>
  </si>
  <si>
    <t>PeTeRsOn</t>
  </si>
  <si>
    <t>bLAkE</t>
  </si>
  <si>
    <t>CabrERa</t>
  </si>
  <si>
    <t>PatTersOn</t>
  </si>
  <si>
    <t>marsHaLL</t>
  </si>
  <si>
    <t>HAyS</t>
  </si>
  <si>
    <t>BrEweR</t>
  </si>
  <si>
    <t>maRQUez</t>
  </si>
  <si>
    <t>phillips</t>
  </si>
  <si>
    <t>mR. JOhN</t>
  </si>
  <si>
    <t>caRter</t>
  </si>
  <si>
    <t>chandLEr</t>
  </si>
  <si>
    <t>HAhN</t>
  </si>
  <si>
    <t>hODGeS</t>
  </si>
  <si>
    <t>hUtChINSOn</t>
  </si>
  <si>
    <t>hoRn</t>
  </si>
  <si>
    <t>sCHuLtz</t>
  </si>
  <si>
    <t>rHODeS</t>
  </si>
  <si>
    <t>CArrilLo</t>
  </si>
  <si>
    <t>SalaS</t>
  </si>
  <si>
    <t>frANKlIn</t>
  </si>
  <si>
    <t>STEin</t>
  </si>
  <si>
    <t>rosE</t>
  </si>
  <si>
    <t>FARrell</t>
  </si>
  <si>
    <t>paGe</t>
  </si>
  <si>
    <t>ROBInson</t>
  </si>
  <si>
    <t>HaRt</t>
  </si>
  <si>
    <t>joHN brADlEY</t>
  </si>
  <si>
    <t>SCHNEidEr</t>
  </si>
  <si>
    <t>mr. garY aRCHeR</t>
  </si>
  <si>
    <t>pAcHeco</t>
  </si>
  <si>
    <t>bOONE</t>
  </si>
  <si>
    <t>RAMIREZ</t>
  </si>
  <si>
    <t>maRTINEZ</t>
  </si>
  <si>
    <t>henDErsoN</t>
  </si>
  <si>
    <t>RoDRIgueZ</t>
  </si>
  <si>
    <t>hOLLAnD</t>
  </si>
  <si>
    <t>HARdin</t>
  </si>
  <si>
    <t>HerrERA</t>
  </si>
  <si>
    <t>HOoVeR</t>
  </si>
  <si>
    <t>RIcharDS</t>
  </si>
  <si>
    <t>dickeRsoN</t>
  </si>
  <si>
    <t>hARDY</t>
  </si>
  <si>
    <t>dr. brIAn</t>
  </si>
  <si>
    <t>hENSoN</t>
  </si>
  <si>
    <t>SChMIDt</t>
  </si>
  <si>
    <t>wALl</t>
  </si>
  <si>
    <t>oWEnS</t>
  </si>
  <si>
    <t>EDWARdS</t>
  </si>
  <si>
    <t>COoK</t>
  </si>
  <si>
    <t>ScHroEder</t>
  </si>
  <si>
    <t>mOraLeS</t>
  </si>
  <si>
    <t>WAlLace</t>
  </si>
  <si>
    <t>PacE</t>
  </si>
  <si>
    <t>Rush</t>
  </si>
  <si>
    <t>BRIDgES</t>
  </si>
  <si>
    <t>daVIdSoN</t>
  </si>
  <si>
    <t>ArnOlD</t>
  </si>
  <si>
    <t>wAsHiNgtON</t>
  </si>
  <si>
    <t>herNanDeZ</t>
  </si>
  <si>
    <t>gIlMore</t>
  </si>
  <si>
    <t>piERce</t>
  </si>
  <si>
    <t>MIlLeR</t>
  </si>
  <si>
    <t>GOnZAleZ</t>
  </si>
  <si>
    <t>andeRSon</t>
  </si>
  <si>
    <t>pReSTon</t>
  </si>
  <si>
    <t>PERez</t>
  </si>
  <si>
    <t>tRuJIllO</t>
  </si>
  <si>
    <t>nash</t>
  </si>
  <si>
    <t>mckeE</t>
  </si>
  <si>
    <t>Glenn</t>
  </si>
  <si>
    <t>hOwaRd</t>
  </si>
  <si>
    <t>BelTrAN</t>
  </si>
  <si>
    <t>nEAl</t>
  </si>
  <si>
    <t>Miss ALiCe</t>
  </si>
  <si>
    <t>VaNG</t>
  </si>
  <si>
    <t>Bryant</t>
  </si>
  <si>
    <t>gIBSOn</t>
  </si>
  <si>
    <t>Miss sAnDRA</t>
  </si>
  <si>
    <t>wIsE</t>
  </si>
  <si>
    <t>JAckSOn</t>
  </si>
  <si>
    <t>obRIEN</t>
  </si>
  <si>
    <t>HOWARd</t>
  </si>
  <si>
    <t>grAY</t>
  </si>
  <si>
    <t>WALTers</t>
  </si>
  <si>
    <t>BOwERS</t>
  </si>
  <si>
    <t>MOLIna</t>
  </si>
  <si>
    <t>WILLiS</t>
  </si>
  <si>
    <t>bENjaMIN</t>
  </si>
  <si>
    <t>DanIeLs</t>
  </si>
  <si>
    <t>cORTEZ</t>
  </si>
  <si>
    <t>cHaPMAN</t>
  </si>
  <si>
    <t>GUeRRa</t>
  </si>
  <si>
    <t>GoodmaN</t>
  </si>
  <si>
    <t>ChaNey</t>
  </si>
  <si>
    <t>RobErt YODEr</t>
  </si>
  <si>
    <t>roDRIguEz</t>
  </si>
  <si>
    <t>reYnOlds</t>
  </si>
  <si>
    <t>pHillIPS</t>
  </si>
  <si>
    <t>SALAzar</t>
  </si>
  <si>
    <t>LARsoN</t>
  </si>
  <si>
    <t>MuElLEr</t>
  </si>
  <si>
    <t>sAlas</t>
  </si>
  <si>
    <t>hArTmAn</t>
  </si>
  <si>
    <t>holt</t>
  </si>
  <si>
    <t>aguILAR</t>
  </si>
  <si>
    <t>PIeRcE</t>
  </si>
  <si>
    <t>wallEr</t>
  </si>
  <si>
    <t>SHerMAn</t>
  </si>
  <si>
    <t>MAcdonAlD</t>
  </si>
  <si>
    <t>rAmSey</t>
  </si>
  <si>
    <t>KEller</t>
  </si>
  <si>
    <t>stuaRt</t>
  </si>
  <si>
    <t>benTON</t>
  </si>
  <si>
    <t>Dr. JEnNIfER BurnETT</t>
  </si>
  <si>
    <t>leOnARD</t>
  </si>
  <si>
    <t>castRo</t>
  </si>
  <si>
    <t>hUtcHinsON</t>
  </si>
  <si>
    <t>jenkiNs</t>
  </si>
  <si>
    <t>FlyNN</t>
  </si>
  <si>
    <t>kELleY</t>
  </si>
  <si>
    <t>rOacH</t>
  </si>
  <si>
    <t>MeYeR</t>
  </si>
  <si>
    <t>mOrsE</t>
  </si>
  <si>
    <t>bREnnaN</t>
  </si>
  <si>
    <t>newTON</t>
  </si>
  <si>
    <t>TOrrEs</t>
  </si>
  <si>
    <t>PHam</t>
  </si>
  <si>
    <t>guzman</t>
  </si>
  <si>
    <t>GRiffin</t>
  </si>
  <si>
    <t>bLAnKeNsHIp</t>
  </si>
  <si>
    <t>henDRIX</t>
  </si>
  <si>
    <t>ELLiotT</t>
  </si>
  <si>
    <t>LeVY</t>
  </si>
  <si>
    <t>bRYanT</t>
  </si>
  <si>
    <t>sEXton</t>
  </si>
  <si>
    <t>aRMsTRong</t>
  </si>
  <si>
    <t>CHanDLEr</t>
  </si>
  <si>
    <t>mcmAHoN</t>
  </si>
  <si>
    <t>ALeXAnDeR</t>
  </si>
  <si>
    <t>gREeN</t>
  </si>
  <si>
    <t>HERNANdez</t>
  </si>
  <si>
    <t>WAng</t>
  </si>
  <si>
    <t>MOReno</t>
  </si>
  <si>
    <t>rICHard JORdAN</t>
  </si>
  <si>
    <t>cArTER</t>
  </si>
  <si>
    <t>buchaNan</t>
  </si>
  <si>
    <t>andERSOn</t>
  </si>
  <si>
    <t>wAltOn</t>
  </si>
  <si>
    <t>reeves</t>
  </si>
  <si>
    <t>gOOdwin</t>
  </si>
  <si>
    <t>mclAuGhlin</t>
  </si>
  <si>
    <t>wise</t>
  </si>
  <si>
    <t>HutcHinSon</t>
  </si>
  <si>
    <t>haNnaH bAIleY</t>
  </si>
  <si>
    <t>harrELL</t>
  </si>
  <si>
    <t>gibson</t>
  </si>
  <si>
    <t>JuSTIn WEaVer</t>
  </si>
  <si>
    <t>MR. DaVId</t>
  </si>
  <si>
    <t>WOOds</t>
  </si>
  <si>
    <t>PeaRsOn</t>
  </si>
  <si>
    <t>nOVAK</t>
  </si>
  <si>
    <t>fLEming</t>
  </si>
  <si>
    <t>washiNgton</t>
  </si>
  <si>
    <t>CAstrO</t>
  </si>
  <si>
    <t>jEFfErSON</t>
  </si>
  <si>
    <t>bEArD</t>
  </si>
  <si>
    <t>hiCkMan</t>
  </si>
  <si>
    <t>RIcHArDS</t>
  </si>
  <si>
    <t>laNG</t>
  </si>
  <si>
    <t>howARd</t>
  </si>
  <si>
    <t>pEna</t>
  </si>
  <si>
    <t>GoNzaLEZ</t>
  </si>
  <si>
    <t>ALEXaNDer</t>
  </si>
  <si>
    <t>FaUlKneR</t>
  </si>
  <si>
    <t>CUnnINgHam</t>
  </si>
  <si>
    <t>gUTIeRrEz</t>
  </si>
  <si>
    <t>FarLEy</t>
  </si>
  <si>
    <t>daLtON</t>
  </si>
  <si>
    <t>MR. jaSoN</t>
  </si>
  <si>
    <t>WoLFe</t>
  </si>
  <si>
    <t>LAwson</t>
  </si>
  <si>
    <t>CHAMBErS</t>
  </si>
  <si>
    <t>FOSter</t>
  </si>
  <si>
    <t>CaLHoun</t>
  </si>
  <si>
    <t>PhIlliPS</t>
  </si>
  <si>
    <t>mOrtoN</t>
  </si>
  <si>
    <t>edWaRds</t>
  </si>
  <si>
    <t>ZhaNG</t>
  </si>
  <si>
    <t>mASSEy</t>
  </si>
  <si>
    <t>PeRkins</t>
  </si>
  <si>
    <t>CooK</t>
  </si>
  <si>
    <t>ROdrIgUez</t>
  </si>
  <si>
    <t>lawrEnce ANdERsOn</t>
  </si>
  <si>
    <t>MoRrISOn</t>
  </si>
  <si>
    <t>KLiNE</t>
  </si>
  <si>
    <t>gONZAlEs</t>
  </si>
  <si>
    <t>PAYNE</t>
  </si>
  <si>
    <t>shePparD</t>
  </si>
  <si>
    <t>RicHARDson</t>
  </si>
  <si>
    <t>EDWArDS</t>
  </si>
  <si>
    <t>bAutIsta</t>
  </si>
  <si>
    <t>SpENCer</t>
  </si>
  <si>
    <t>BryAnt</t>
  </si>
  <si>
    <t>ChapMaN</t>
  </si>
  <si>
    <t>mcPHerson</t>
  </si>
  <si>
    <t>KeLLeR</t>
  </si>
  <si>
    <t>FRY</t>
  </si>
  <si>
    <t>daLTon</t>
  </si>
  <si>
    <t>veGa</t>
  </si>
  <si>
    <t>pOtTeR</t>
  </si>
  <si>
    <t>uNdeRwOod</t>
  </si>
  <si>
    <t>pERKINS</t>
  </si>
  <si>
    <t>boyeR</t>
  </si>
  <si>
    <t>BONIlla</t>
  </si>
  <si>
    <t>dunn</t>
  </si>
  <si>
    <t>HUntEr</t>
  </si>
  <si>
    <t>wriGhT</t>
  </si>
  <si>
    <t>mayNarD</t>
  </si>
  <si>
    <t>ORTegA</t>
  </si>
  <si>
    <t>HEAth</t>
  </si>
  <si>
    <t>mrs. sAmAnTHA</t>
  </si>
  <si>
    <t>SiMMONs</t>
  </si>
  <si>
    <t>GArCIa</t>
  </si>
  <si>
    <t>oSBOrNE</t>
  </si>
  <si>
    <t>SanDerS</t>
  </si>
  <si>
    <t>durHaM</t>
  </si>
  <si>
    <t>bEnITeZ</t>
  </si>
  <si>
    <t>cHristeNsEn</t>
  </si>
  <si>
    <t>mOrToN</t>
  </si>
  <si>
    <t>hernandEZ</t>
  </si>
  <si>
    <t>BONd</t>
  </si>
  <si>
    <t>roGERs</t>
  </si>
  <si>
    <t>PoWell</t>
  </si>
  <si>
    <t>conWay</t>
  </si>
  <si>
    <t>nICHOLs</t>
  </si>
  <si>
    <t>giBSOn</t>
  </si>
  <si>
    <t>haRVey</t>
  </si>
  <si>
    <t>mcDaNIeL</t>
  </si>
  <si>
    <t>STRiCklAND</t>
  </si>
  <si>
    <t>DR. aDAm cUrtIs</t>
  </si>
  <si>
    <t>NielsEn</t>
  </si>
  <si>
    <t>BrOWNinG</t>
  </si>
  <si>
    <t>adaMS</t>
  </si>
  <si>
    <t>EvaNS</t>
  </si>
  <si>
    <t>sanChEz</t>
  </si>
  <si>
    <t>BOOkEr</t>
  </si>
  <si>
    <t>saNtoS</t>
  </si>
  <si>
    <t>chAnG</t>
  </si>
  <si>
    <t>hArTMAn</t>
  </si>
  <si>
    <t>ALVaRAdo</t>
  </si>
  <si>
    <t>McCoRMICK</t>
  </si>
  <si>
    <t>JAcksoN</t>
  </si>
  <si>
    <t>dr. TEreSA</t>
  </si>
  <si>
    <t>MS. jesSiCa</t>
  </si>
  <si>
    <t>ELlIoTT</t>
  </si>
  <si>
    <t>JaCoBS</t>
  </si>
  <si>
    <t>STAnleY</t>
  </si>
  <si>
    <t>hErnAnDeZ</t>
  </si>
  <si>
    <t>leoN</t>
  </si>
  <si>
    <t>mCCAll</t>
  </si>
  <si>
    <t>hARrisOn</t>
  </si>
  <si>
    <t>harper</t>
  </si>
  <si>
    <t>GonZALEZ</t>
  </si>
  <si>
    <t>stronG</t>
  </si>
  <si>
    <t>Peters</t>
  </si>
  <si>
    <t>siNGh</t>
  </si>
  <si>
    <t>MUNOZ</t>
  </si>
  <si>
    <t>bANKs</t>
  </si>
  <si>
    <t>pARks</t>
  </si>
  <si>
    <t>sTEPheNS</t>
  </si>
  <si>
    <t>MOSes</t>
  </si>
  <si>
    <t>HEnDeRSoN</t>
  </si>
  <si>
    <t>AlvAreZ</t>
  </si>
  <si>
    <t>DOylE</t>
  </si>
  <si>
    <t>davIDSON</t>
  </si>
  <si>
    <t>EWing</t>
  </si>
  <si>
    <t>KrUEGer</t>
  </si>
  <si>
    <t>GoNZalez</t>
  </si>
  <si>
    <t>vAzqueZ</t>
  </si>
  <si>
    <t>GeORGe</t>
  </si>
  <si>
    <t>THomPSoN</t>
  </si>
  <si>
    <t>stanlEy</t>
  </si>
  <si>
    <t>MILLEr</t>
  </si>
  <si>
    <t>aTkiNS</t>
  </si>
  <si>
    <t>BENNetT</t>
  </si>
  <si>
    <t>sTephENs</t>
  </si>
  <si>
    <t>BRyaNT</t>
  </si>
  <si>
    <t>sTaNton</t>
  </si>
  <si>
    <t>spaRks</t>
  </si>
  <si>
    <t>MS. KiM GaRCiA</t>
  </si>
  <si>
    <t>oLIVEr</t>
  </si>
  <si>
    <t>WAtKinS</t>
  </si>
  <si>
    <t>kEnNEDy</t>
  </si>
  <si>
    <t>gRanT</t>
  </si>
  <si>
    <t>prICe</t>
  </si>
  <si>
    <t>delacRuZ</t>
  </si>
  <si>
    <t>MaYs</t>
  </si>
  <si>
    <t>sUlLivAN</t>
  </si>
  <si>
    <t>ARrOyO</t>
  </si>
  <si>
    <t>HuMpHREY</t>
  </si>
  <si>
    <t>johN gIll</t>
  </si>
  <si>
    <t>SteWaRT</t>
  </si>
  <si>
    <t>MCDOweLl</t>
  </si>
  <si>
    <t>maRQUEz</t>
  </si>
  <si>
    <t>STEWArt</t>
  </si>
  <si>
    <t>WarrEN</t>
  </si>
  <si>
    <t>RYAN jOHnSON</t>
  </si>
  <si>
    <t>trUjiLlO</t>
  </si>
  <si>
    <t>sTEpHeNs</t>
  </si>
  <si>
    <t>sNyDer</t>
  </si>
  <si>
    <t>gRaHaM</t>
  </si>
  <si>
    <t>DiCkERson</t>
  </si>
  <si>
    <t>MaRSHALL</t>
  </si>
  <si>
    <t>reyNolds</t>
  </si>
  <si>
    <t>OrtiZ</t>
  </si>
  <si>
    <t>paTRicK sMItH</t>
  </si>
  <si>
    <t>HorNe</t>
  </si>
  <si>
    <t>bOwEN</t>
  </si>
  <si>
    <t>sherman</t>
  </si>
  <si>
    <t>VaLenCIA</t>
  </si>
  <si>
    <t>newtoN</t>
  </si>
  <si>
    <t>eWIng</t>
  </si>
  <si>
    <t>sTRONg</t>
  </si>
  <si>
    <t>lawRENcE</t>
  </si>
  <si>
    <t>DiAZ</t>
  </si>
  <si>
    <t>bALlard</t>
  </si>
  <si>
    <t>MccaRTy</t>
  </si>
  <si>
    <t>JuAReZ</t>
  </si>
  <si>
    <t>STRicKlAND</t>
  </si>
  <si>
    <t>HUgHes</t>
  </si>
  <si>
    <t>CALDEron</t>
  </si>
  <si>
    <t>thORnToN</t>
  </si>
  <si>
    <t>goMEZ</t>
  </si>
  <si>
    <t>gArnEr</t>
  </si>
  <si>
    <t>mORriSoN</t>
  </si>
  <si>
    <t>DELAcruZ</t>
  </si>
  <si>
    <t>paYNe</t>
  </si>
  <si>
    <t>MUrraY</t>
  </si>
  <si>
    <t>CAmPBeLl</t>
  </si>
  <si>
    <t>CASTIlLO</t>
  </si>
  <si>
    <t>wiNters</t>
  </si>
  <si>
    <t>HErnanDEz</t>
  </si>
  <si>
    <t>COLe</t>
  </si>
  <si>
    <t>DunCAN</t>
  </si>
  <si>
    <t>BUrNETT</t>
  </si>
  <si>
    <t>ThompsoN</t>
  </si>
  <si>
    <t>FRy</t>
  </si>
  <si>
    <t>scHwArTZ</t>
  </si>
  <si>
    <t>jEnKInS</t>
  </si>
  <si>
    <t>toWnSENd</t>
  </si>
  <si>
    <t>ROBiNSOn</t>
  </si>
  <si>
    <t>aGuIrRe</t>
  </si>
  <si>
    <t>haYNES</t>
  </si>
  <si>
    <t>paDilLA</t>
  </si>
  <si>
    <t>hErrerA</t>
  </si>
  <si>
    <t>bURgEsS</t>
  </si>
  <si>
    <t>myeRS</t>
  </si>
  <si>
    <t>HerNaNDeZ</t>
  </si>
  <si>
    <t>sINgH</t>
  </si>
  <si>
    <t>MCKeE</t>
  </si>
  <si>
    <t>lyONS</t>
  </si>
  <si>
    <t>sTEWArT</t>
  </si>
  <si>
    <t>conTrerAS</t>
  </si>
  <si>
    <t>coOPeR</t>
  </si>
  <si>
    <t>cUNniNghaM</t>
  </si>
  <si>
    <t>GRAHaM</t>
  </si>
  <si>
    <t>humPhREy</t>
  </si>
  <si>
    <t>CoLliNs</t>
  </si>
  <si>
    <t>CAseY sNydEr</t>
  </si>
  <si>
    <t>pAlmER</t>
  </si>
  <si>
    <t>roGerS</t>
  </si>
  <si>
    <t>FrAZieR</t>
  </si>
  <si>
    <t>AlEXANDER</t>
  </si>
  <si>
    <t>haRRis</t>
  </si>
  <si>
    <t>HoWELl</t>
  </si>
  <si>
    <t>suMMerS</t>
  </si>
  <si>
    <t>fLOReS</t>
  </si>
  <si>
    <t>GAINEs</t>
  </si>
  <si>
    <t>RamiRez</t>
  </si>
  <si>
    <t>mARkS</t>
  </si>
  <si>
    <t>prIce</t>
  </si>
  <si>
    <t>wiGGIns</t>
  </si>
  <si>
    <t>palMeR</t>
  </si>
  <si>
    <t>dEBoraH BAIlEY</t>
  </si>
  <si>
    <t>MURRAY</t>
  </si>
  <si>
    <t>StuART</t>
  </si>
  <si>
    <t>gonZaLES</t>
  </si>
  <si>
    <t>ricHardsOn</t>
  </si>
  <si>
    <t>JACObs</t>
  </si>
  <si>
    <t>CarPeNTER</t>
  </si>
  <si>
    <t>BeckeR</t>
  </si>
  <si>
    <t>MiTchelL</t>
  </si>
  <si>
    <t>staNton</t>
  </si>
  <si>
    <t>nIXOn</t>
  </si>
  <si>
    <t>dOmINGUez</t>
  </si>
  <si>
    <t>jAcKsoN</t>
  </si>
  <si>
    <t>ConTRerAS</t>
  </si>
  <si>
    <t>WhitEHeAd</t>
  </si>
  <si>
    <t>tRuJillo</t>
  </si>
  <si>
    <t>CherrY</t>
  </si>
  <si>
    <t>gILBert</t>
  </si>
  <si>
    <t>mR. JAMEs</t>
  </si>
  <si>
    <t>WIllIaMS</t>
  </si>
  <si>
    <t>FUeNtEs</t>
  </si>
  <si>
    <t>chaveZ</t>
  </si>
  <si>
    <t>BEnNett</t>
  </si>
  <si>
    <t>HernAndez</t>
  </si>
  <si>
    <t>wIllIAms</t>
  </si>
  <si>
    <t>MATHis</t>
  </si>
  <si>
    <t>holloWAY</t>
  </si>
  <si>
    <t>KramEr</t>
  </si>
  <si>
    <t>gONZAlES</t>
  </si>
  <si>
    <t>WilLIAMS</t>
  </si>
  <si>
    <t>pearSON</t>
  </si>
  <si>
    <t>rOdRIgUez</t>
  </si>
  <si>
    <t>WeAveR</t>
  </si>
  <si>
    <t>GIlBERt</t>
  </si>
  <si>
    <t>LeAch</t>
  </si>
  <si>
    <t>mAcias</t>
  </si>
  <si>
    <t>bEAslEy</t>
  </si>
  <si>
    <t>PaDILlA</t>
  </si>
  <si>
    <t>chRISteNseN</t>
  </si>
  <si>
    <t>nEAL</t>
  </si>
  <si>
    <t>CaRtEr</t>
  </si>
  <si>
    <t>HErnAndEz</t>
  </si>
  <si>
    <t>silVA</t>
  </si>
  <si>
    <t>thompSon</t>
  </si>
  <si>
    <t>floreS</t>
  </si>
  <si>
    <t>PoTTER</t>
  </si>
  <si>
    <t>rOGerS</t>
  </si>
  <si>
    <t>PAuL oLsOn</t>
  </si>
  <si>
    <t>LAMb</t>
  </si>
  <si>
    <t>MELTON</t>
  </si>
  <si>
    <t>TErrY BeNder</t>
  </si>
  <si>
    <t>PoWelL</t>
  </si>
  <si>
    <t>mARsh</t>
  </si>
  <si>
    <t>MR. dEREk</t>
  </si>
  <si>
    <t>duDley</t>
  </si>
  <si>
    <t>NICholS</t>
  </si>
  <si>
    <t>COLE</t>
  </si>
  <si>
    <t>bROoKS</t>
  </si>
  <si>
    <t>sElLerS</t>
  </si>
  <si>
    <t>burTon</t>
  </si>
  <si>
    <t>DIxoN</t>
  </si>
  <si>
    <t>maThEW florES</t>
  </si>
  <si>
    <t>WALkeR</t>
  </si>
  <si>
    <t>raNGEl</t>
  </si>
  <si>
    <t>TUrNEr</t>
  </si>
  <si>
    <t>alEXANDEr</t>
  </si>
  <si>
    <t>MArTINEz</t>
  </si>
  <si>
    <t>ali</t>
  </si>
  <si>
    <t>jEnnA HErrEra</t>
  </si>
  <si>
    <t>fERRELl</t>
  </si>
  <si>
    <t>leWIS</t>
  </si>
  <si>
    <t>POWELl</t>
  </si>
  <si>
    <t>GonZaLEZ</t>
  </si>
  <si>
    <t>CAmERON</t>
  </si>
  <si>
    <t>cHase</t>
  </si>
  <si>
    <t>sANDERs</t>
  </si>
  <si>
    <t>SulLivAn</t>
  </si>
  <si>
    <t>CarpenTer</t>
  </si>
  <si>
    <t>MuELLER</t>
  </si>
  <si>
    <t>COrTEZ</t>
  </si>
  <si>
    <t>lEoN</t>
  </si>
  <si>
    <t>RODrigUez</t>
  </si>
  <si>
    <t>ROth</t>
  </si>
  <si>
    <t>WiLson</t>
  </si>
  <si>
    <t>schULtz</t>
  </si>
  <si>
    <t>WIlliams</t>
  </si>
  <si>
    <t>cHErrY</t>
  </si>
  <si>
    <t>agUILAr</t>
  </si>
  <si>
    <t>AMy PACHeco</t>
  </si>
  <si>
    <t>Fisher</t>
  </si>
  <si>
    <t>EllIsOn</t>
  </si>
  <si>
    <t>perrY</t>
  </si>
  <si>
    <t>fishER</t>
  </si>
  <si>
    <t>SOlis</t>
  </si>
  <si>
    <t>caSe</t>
  </si>
  <si>
    <t>GonZaLeZ</t>
  </si>
  <si>
    <t>BeLl</t>
  </si>
  <si>
    <t>SuttoN</t>
  </si>
  <si>
    <t>CoLliER</t>
  </si>
  <si>
    <t>WaTErS</t>
  </si>
  <si>
    <t>eLlioTT</t>
  </si>
  <si>
    <t>CoOPeR</t>
  </si>
  <si>
    <t>sANchez</t>
  </si>
  <si>
    <t>rODRIGUEz</t>
  </si>
  <si>
    <t>CAntU</t>
  </si>
  <si>
    <t>fiGuErOa</t>
  </si>
  <si>
    <t>KEY</t>
  </si>
  <si>
    <t>moREnO</t>
  </si>
  <si>
    <t>MR. daVID oRTIZ</t>
  </si>
  <si>
    <t>sTroNg</t>
  </si>
  <si>
    <t>HOrNe</t>
  </si>
  <si>
    <t>LiViNGstoN</t>
  </si>
  <si>
    <t>hUBbARd</t>
  </si>
  <si>
    <t>wiLLIamsON</t>
  </si>
  <si>
    <t>HUDsOn</t>
  </si>
  <si>
    <t>dIxon</t>
  </si>
  <si>
    <t>CaSTaNEdA</t>
  </si>
  <si>
    <t>KNIgHT</t>
  </si>
  <si>
    <t>PierCe</t>
  </si>
  <si>
    <t>mR. David</t>
  </si>
  <si>
    <t>dAvenport</t>
  </si>
  <si>
    <t>hardIn</t>
  </si>
  <si>
    <t>Mr. JOhn eScoBAR</t>
  </si>
  <si>
    <t>raMireZ</t>
  </si>
  <si>
    <t>HuBbard</t>
  </si>
  <si>
    <t>miLleR</t>
  </si>
  <si>
    <t>SAnChEz</t>
  </si>
  <si>
    <t>hugHEs</t>
  </si>
  <si>
    <t>gARciA</t>
  </si>
  <si>
    <t>SaLaZAR</t>
  </si>
  <si>
    <t>kELLY NaVARro</t>
  </si>
  <si>
    <t>MeRCADO</t>
  </si>
  <si>
    <t>GONzaLEZ</t>
  </si>
  <si>
    <t>wILliams</t>
  </si>
  <si>
    <t>HoffMaN</t>
  </si>
  <si>
    <t>mARtINez</t>
  </si>
  <si>
    <t>OnEiLL</t>
  </si>
  <si>
    <t>JohnsoN</t>
  </si>
  <si>
    <t>deLeoN</t>
  </si>
  <si>
    <t>mcCORmICk</t>
  </si>
  <si>
    <t>KlINE</t>
  </si>
  <si>
    <t>BuRKE</t>
  </si>
  <si>
    <t>TOrreS</t>
  </si>
  <si>
    <t>sUTtON</t>
  </si>
  <si>
    <t>bARbEr</t>
  </si>
  <si>
    <t>MeRcADo</t>
  </si>
  <si>
    <t>PieRCe</t>
  </si>
  <si>
    <t>allISON HArRisoN</t>
  </si>
  <si>
    <t>pHILliPS</t>
  </si>
  <si>
    <t>ThoMPSON</t>
  </si>
  <si>
    <t>cArlsoN</t>
  </si>
  <si>
    <t>RutH jEnsEn</t>
  </si>
  <si>
    <t>RaMOs</t>
  </si>
  <si>
    <t>rodRIgUez</t>
  </si>
  <si>
    <t>waLsH</t>
  </si>
  <si>
    <t>sullIvAN</t>
  </si>
  <si>
    <t>fOsTEr</t>
  </si>
  <si>
    <t>warD</t>
  </si>
  <si>
    <t>HerNAnDeZ</t>
  </si>
  <si>
    <t>AguILar</t>
  </si>
  <si>
    <t>mAyS</t>
  </si>
  <si>
    <t>FERnAnDEz</t>
  </si>
  <si>
    <t>dANieLLE moore</t>
  </si>
  <si>
    <t>GilmORE</t>
  </si>
  <si>
    <t>OWEnS</t>
  </si>
  <si>
    <t>GONzALEz</t>
  </si>
  <si>
    <t>moLINa</t>
  </si>
  <si>
    <t>gonZaLEz</t>
  </si>
  <si>
    <t>Horton</t>
  </si>
  <si>
    <t>heaTh</t>
  </si>
  <si>
    <t>NAVARrO</t>
  </si>
  <si>
    <t>MURphY</t>
  </si>
  <si>
    <t>doNALdSON</t>
  </si>
  <si>
    <t>moSs</t>
  </si>
  <si>
    <t>GaRneR</t>
  </si>
  <si>
    <t>muLLeN</t>
  </si>
  <si>
    <t>HORTON</t>
  </si>
  <si>
    <t>walker</t>
  </si>
  <si>
    <t>MarsH</t>
  </si>
  <si>
    <t>FrAnco</t>
  </si>
  <si>
    <t>trUJILLO</t>
  </si>
  <si>
    <t>heRnANDEz</t>
  </si>
  <si>
    <t>pETeRSON</t>
  </si>
  <si>
    <t>gUTieRREz</t>
  </si>
  <si>
    <t>gOmez</t>
  </si>
  <si>
    <t>sHoRt</t>
  </si>
  <si>
    <t>burnS</t>
  </si>
  <si>
    <t>crawFORD</t>
  </si>
  <si>
    <t>NoRrIS</t>
  </si>
  <si>
    <t>Clark</t>
  </si>
  <si>
    <t>HArdINg</t>
  </si>
  <si>
    <t>MOrriSoN</t>
  </si>
  <si>
    <t>bIsHop</t>
  </si>
  <si>
    <t>mENDEz</t>
  </si>
  <si>
    <t>MYerS</t>
  </si>
  <si>
    <t>SIlva</t>
  </si>
  <si>
    <t>milEs</t>
  </si>
  <si>
    <t>BrIGht</t>
  </si>
  <si>
    <t>rhODeS</t>
  </si>
  <si>
    <t>llOyd</t>
  </si>
  <si>
    <t>CHoi</t>
  </si>
  <si>
    <t>SAnTIAGO</t>
  </si>
  <si>
    <t>CERvAntEs</t>
  </si>
  <si>
    <t>rOBbins</t>
  </si>
  <si>
    <t>MYeRs</t>
  </si>
  <si>
    <t>ocONNor</t>
  </si>
  <si>
    <t>wAShiNGTon</t>
  </si>
  <si>
    <t>MRS. BARbArA mItChELl</t>
  </si>
  <si>
    <t>mRS. aMy</t>
  </si>
  <si>
    <t>bURNS</t>
  </si>
  <si>
    <t>WAltOn</t>
  </si>
  <si>
    <t>ReyNoLDS</t>
  </si>
  <si>
    <t>anDeRSon</t>
  </si>
  <si>
    <t>roDgERS</t>
  </si>
  <si>
    <t>CaRpEnTER</t>
  </si>
  <si>
    <t>raNDAlL</t>
  </si>
  <si>
    <t>BUrKE</t>
  </si>
  <si>
    <t>fIElDs</t>
  </si>
  <si>
    <t>bRauN</t>
  </si>
  <si>
    <t>eAtOn</t>
  </si>
  <si>
    <t>ELLiOtT</t>
  </si>
  <si>
    <t>BRaY</t>
  </si>
  <si>
    <t>BRaDFORD</t>
  </si>
  <si>
    <t>hiCKMAn</t>
  </si>
  <si>
    <t>veLAzquEz</t>
  </si>
  <si>
    <t>haNSon</t>
  </si>
  <si>
    <t>SpARkS</t>
  </si>
  <si>
    <t>nichoLS</t>
  </si>
  <si>
    <t>saNChez</t>
  </si>
  <si>
    <t>mORRIS</t>
  </si>
  <si>
    <t>sANcHez</t>
  </si>
  <si>
    <t>WILlIamS</t>
  </si>
  <si>
    <t>HeNdriCks</t>
  </si>
  <si>
    <t>SpENCEr</t>
  </si>
  <si>
    <t>MUrphy</t>
  </si>
  <si>
    <t>ThOMPsOn</t>
  </si>
  <si>
    <t>StroNG</t>
  </si>
  <si>
    <t>savaGe</t>
  </si>
  <si>
    <t>baUEr</t>
  </si>
  <si>
    <t>rICHArDSon</t>
  </si>
  <si>
    <t>COnLEY</t>
  </si>
  <si>
    <t>cARLSON</t>
  </si>
  <si>
    <t>HErRErA</t>
  </si>
  <si>
    <t>raNGel</t>
  </si>
  <si>
    <t>SaNcHez</t>
  </si>
  <si>
    <t>BenneTt</t>
  </si>
  <si>
    <t>HANsen</t>
  </si>
  <si>
    <t>Lauren HaRrIs</t>
  </si>
  <si>
    <t>espiNoza</t>
  </si>
  <si>
    <t>pAcHEco</t>
  </si>
  <si>
    <t>ViCtoria jOHnsON</t>
  </si>
  <si>
    <t>ATkiNsoN</t>
  </si>
  <si>
    <t>BYRD</t>
  </si>
  <si>
    <t>RobiNson</t>
  </si>
  <si>
    <t>BAIrd</t>
  </si>
  <si>
    <t>ARmStrong</t>
  </si>
  <si>
    <t>reevEs</t>
  </si>
  <si>
    <t>WEBeR</t>
  </si>
  <si>
    <t>HuFfMaN</t>
  </si>
  <si>
    <t>SCHMIDT</t>
  </si>
  <si>
    <t>baSS</t>
  </si>
  <si>
    <t>salazaR</t>
  </si>
  <si>
    <t>balLard</t>
  </si>
  <si>
    <t>fRyE</t>
  </si>
  <si>
    <t>BaRToN</t>
  </si>
  <si>
    <t>middLeTon</t>
  </si>
  <si>
    <t>coBB</t>
  </si>
  <si>
    <t>MoRriSon</t>
  </si>
  <si>
    <t>Harvey</t>
  </si>
  <si>
    <t>BoWMaN</t>
  </si>
  <si>
    <t>dR. BriAn</t>
  </si>
  <si>
    <t>TUrNER</t>
  </si>
  <si>
    <t>FLores</t>
  </si>
  <si>
    <t>RIvaS</t>
  </si>
  <si>
    <t>steVens</t>
  </si>
  <si>
    <t>LeONard</t>
  </si>
  <si>
    <t>hErNaNdeZ</t>
  </si>
  <si>
    <t>ALeXANdEr</t>
  </si>
  <si>
    <t>gOLdEN</t>
  </si>
  <si>
    <t>aGuIlAR</t>
  </si>
  <si>
    <t>HOGAn</t>
  </si>
  <si>
    <t>ANDERsOn</t>
  </si>
  <si>
    <t>PeRry</t>
  </si>
  <si>
    <t>WaLkEr</t>
  </si>
  <si>
    <t>phiLLIPs</t>
  </si>
  <si>
    <t>BankS</t>
  </si>
  <si>
    <t>haNNA</t>
  </si>
  <si>
    <t>gArzA</t>
  </si>
  <si>
    <t>GoldEn</t>
  </si>
  <si>
    <t>GArY SandovaL</t>
  </si>
  <si>
    <t>HanCOCk</t>
  </si>
  <si>
    <t>hUNtER</t>
  </si>
  <si>
    <t>vaLEnZuELA</t>
  </si>
  <si>
    <t>WiLcox</t>
  </si>
  <si>
    <t>kRIsTIna welLs</t>
  </si>
  <si>
    <t>ReeveS</t>
  </si>
  <si>
    <t>Ayers</t>
  </si>
  <si>
    <t>MolInA</t>
  </si>
  <si>
    <t>STOUt</t>
  </si>
  <si>
    <t>JohnsON</t>
  </si>
  <si>
    <t>hOlLOway</t>
  </si>
  <si>
    <t>ArCHer</t>
  </si>
  <si>
    <t>sANdeRs</t>
  </si>
  <si>
    <t>mulLins</t>
  </si>
  <si>
    <t>SHEPPArD</t>
  </si>
  <si>
    <t>sTevENSON</t>
  </si>
  <si>
    <t>aNDErsON</t>
  </si>
  <si>
    <t>JaCksOn</t>
  </si>
  <si>
    <t>VeleZ</t>
  </si>
  <si>
    <t>carROlL</t>
  </si>
  <si>
    <t>ChAMbers</t>
  </si>
  <si>
    <t>FreDErICk</t>
  </si>
  <si>
    <t>CaStillO</t>
  </si>
  <si>
    <t>riVeRS</t>
  </si>
  <si>
    <t>lUTz</t>
  </si>
  <si>
    <t>fISHer</t>
  </si>
  <si>
    <t>CoOpeR</t>
  </si>
  <si>
    <t>WOLF</t>
  </si>
  <si>
    <t>watERS</t>
  </si>
  <si>
    <t>pope</t>
  </si>
  <si>
    <t>waGner</t>
  </si>
  <si>
    <t>peTErS</t>
  </si>
  <si>
    <t>brAdfORD</t>
  </si>
  <si>
    <t>porTer</t>
  </si>
  <si>
    <t>GoNzALEz</t>
  </si>
  <si>
    <t>oRozCO</t>
  </si>
  <si>
    <t>simon</t>
  </si>
  <si>
    <t>PrUItt</t>
  </si>
  <si>
    <t>beNtON</t>
  </si>
  <si>
    <t>JacksON</t>
  </si>
  <si>
    <t>MorRison</t>
  </si>
  <si>
    <t>caNNOn</t>
  </si>
  <si>
    <t>ConnER</t>
  </si>
  <si>
    <t>wAgNeR</t>
  </si>
  <si>
    <t>gIllesPIe</t>
  </si>
  <si>
    <t>JoHnsoN</t>
  </si>
  <si>
    <t>GoLDen</t>
  </si>
  <si>
    <t>payne</t>
  </si>
  <si>
    <t>DeBRa HoBbs</t>
  </si>
  <si>
    <t>sINGh</t>
  </si>
  <si>
    <t>SImpSoN</t>
  </si>
  <si>
    <t>MaDdEN</t>
  </si>
  <si>
    <t>mr. CHarLEs rOwe</t>
  </si>
  <si>
    <t>kenNEdY</t>
  </si>
  <si>
    <t>caRdEnas</t>
  </si>
  <si>
    <t>EsTRADa</t>
  </si>
  <si>
    <t>thornton</t>
  </si>
  <si>
    <t>GLoVER</t>
  </si>
  <si>
    <t>WaGNER</t>
  </si>
  <si>
    <t>orOZco</t>
  </si>
  <si>
    <t>pAChecO</t>
  </si>
  <si>
    <t>dOWNs</t>
  </si>
  <si>
    <t>WALLaCe</t>
  </si>
  <si>
    <t>uNDErWooD</t>
  </si>
  <si>
    <t>wIlLIamSoN</t>
  </si>
  <si>
    <t>hARVEY</t>
  </si>
  <si>
    <t>sHOrt</t>
  </si>
  <si>
    <t>pATtersoN</t>
  </si>
  <si>
    <t>STeWArt</t>
  </si>
  <si>
    <t>DAughERtY</t>
  </si>
  <si>
    <t>moss</t>
  </si>
  <si>
    <t>VelAzQUEZ</t>
  </si>
  <si>
    <t>PatTErSOn</t>
  </si>
  <si>
    <t>BoWMAn</t>
  </si>
  <si>
    <t>ArelLanO</t>
  </si>
  <si>
    <t>pOWers</t>
  </si>
  <si>
    <t>gonZAlES</t>
  </si>
  <si>
    <t>BuLLocK</t>
  </si>
  <si>
    <t>RoBERTS</t>
  </si>
  <si>
    <t>Megan cohEN</t>
  </si>
  <si>
    <t>THompSOn</t>
  </si>
  <si>
    <t>MOonEY</t>
  </si>
  <si>
    <t>HortOn</t>
  </si>
  <si>
    <t>GutieRREZ</t>
  </si>
  <si>
    <t>bISHop</t>
  </si>
  <si>
    <t>MaRshAlL</t>
  </si>
  <si>
    <t>ParkER</t>
  </si>
  <si>
    <t>KerR</t>
  </si>
  <si>
    <t>BeCKeR</t>
  </si>
  <si>
    <t>byRD</t>
  </si>
  <si>
    <t>ELlIs</t>
  </si>
  <si>
    <t>haRrington</t>
  </si>
  <si>
    <t>greeN</t>
  </si>
  <si>
    <t>BEASlEy</t>
  </si>
  <si>
    <t>FlEtCheR</t>
  </si>
  <si>
    <t>BRYaNt</t>
  </si>
  <si>
    <t>jeNkINS</t>
  </si>
  <si>
    <t>MItChELL</t>
  </si>
  <si>
    <t>bREwer</t>
  </si>
  <si>
    <t>MCdonald</t>
  </si>
  <si>
    <t>bEntLeY</t>
  </si>
  <si>
    <t>HUGheS</t>
  </si>
  <si>
    <t>mosS</t>
  </si>
  <si>
    <t>BradShaw</t>
  </si>
  <si>
    <t>DiCkERSOn</t>
  </si>
  <si>
    <t>gRIFfIth</t>
  </si>
  <si>
    <t>gRaVES</t>
  </si>
  <si>
    <t>hAwkiNs</t>
  </si>
  <si>
    <t>DURan</t>
  </si>
  <si>
    <t>mCBRIdE</t>
  </si>
  <si>
    <t>MrS. LEsliE</t>
  </si>
  <si>
    <t>CARrIllO</t>
  </si>
  <si>
    <t>MaynARd</t>
  </si>
  <si>
    <t>alVAREZ</t>
  </si>
  <si>
    <t>sAnders</t>
  </si>
  <si>
    <t>hAYeS</t>
  </si>
  <si>
    <t>diLlon</t>
  </si>
  <si>
    <t>levInE</t>
  </si>
  <si>
    <t>paTteRSOn</t>
  </si>
  <si>
    <t>WaltOn</t>
  </si>
  <si>
    <t>bUtlEr</t>
  </si>
  <si>
    <t>thOmAs nOlaN</t>
  </si>
  <si>
    <t>saLAZAR</t>
  </si>
  <si>
    <t>fItZgErAlD</t>
  </si>
  <si>
    <t>MccARTy</t>
  </si>
  <si>
    <t>KoCh</t>
  </si>
  <si>
    <t>GROSS</t>
  </si>
  <si>
    <t>haRMoN</t>
  </si>
  <si>
    <t>wOlfE</t>
  </si>
  <si>
    <t>BarnEs</t>
  </si>
  <si>
    <t>RogERS</t>
  </si>
  <si>
    <t>cOMPTOn</t>
  </si>
  <si>
    <t>PittmaN</t>
  </si>
  <si>
    <t>reEVEs</t>
  </si>
  <si>
    <t>keLLEY</t>
  </si>
  <si>
    <t>gaRrisoN</t>
  </si>
  <si>
    <t>fOStEr</t>
  </si>
  <si>
    <t>RoLLInS</t>
  </si>
  <si>
    <t>riCHaRds</t>
  </si>
  <si>
    <t>WIllIs</t>
  </si>
  <si>
    <t>russO</t>
  </si>
  <si>
    <t>SUMMerS</t>
  </si>
  <si>
    <t>leBlanc</t>
  </si>
  <si>
    <t>cLINe</t>
  </si>
  <si>
    <t>PhAM</t>
  </si>
  <si>
    <t>ThompSON</t>
  </si>
  <si>
    <t>HESTer</t>
  </si>
  <si>
    <t>dANiel caRrolL</t>
  </si>
  <si>
    <t>MR. jefFrEy</t>
  </si>
  <si>
    <t>hErNANdez</t>
  </si>
  <si>
    <t>SPaRks</t>
  </si>
  <si>
    <t>lITTLe</t>
  </si>
  <si>
    <t>caLdWEll</t>
  </si>
  <si>
    <t>CAStIlLO</t>
  </si>
  <si>
    <t>MOLina</t>
  </si>
  <si>
    <t>dEleon</t>
  </si>
  <si>
    <t>cOopeR</t>
  </si>
  <si>
    <t>VELEz</t>
  </si>
  <si>
    <t>aReLlaNo</t>
  </si>
  <si>
    <t>dR. GRegorY</t>
  </si>
  <si>
    <t>DElGAdo</t>
  </si>
  <si>
    <t>LONg</t>
  </si>
  <si>
    <t>hArMON</t>
  </si>
  <si>
    <t>SaNDeRs</t>
  </si>
  <si>
    <t>BRaDlEy</t>
  </si>
  <si>
    <t>RUSh</t>
  </si>
  <si>
    <t>BErg</t>
  </si>
  <si>
    <t>baUtiSTa</t>
  </si>
  <si>
    <t>hudson</t>
  </si>
  <si>
    <t>HAmPtoN</t>
  </si>
  <si>
    <t>COhen</t>
  </si>
  <si>
    <t>wHITaKeR</t>
  </si>
  <si>
    <t>chaNey</t>
  </si>
  <si>
    <t>DorsEY</t>
  </si>
  <si>
    <t>AtKiNsoN</t>
  </si>
  <si>
    <t>gOnZALEz</t>
  </si>
  <si>
    <t>SeXtON</t>
  </si>
  <si>
    <t>ZIMmeRMaN</t>
  </si>
  <si>
    <t>JohnSon</t>
  </si>
  <si>
    <t>GRIFFiN</t>
  </si>
  <si>
    <t>GLasS</t>
  </si>
  <si>
    <t>MR. MIChaEl MONTGOmeRy</t>
  </si>
  <si>
    <t>BRiDgEs</t>
  </si>
  <si>
    <t>gaRdNer</t>
  </si>
  <si>
    <t>saVAge</t>
  </si>
  <si>
    <t>BOYLe</t>
  </si>
  <si>
    <t>BIrd</t>
  </si>
  <si>
    <t>VALDEz</t>
  </si>
  <si>
    <t>mENDOza</t>
  </si>
  <si>
    <t>conLEY</t>
  </si>
  <si>
    <t>FIGUEROA</t>
  </si>
  <si>
    <t>BOyER</t>
  </si>
  <si>
    <t>SANTIago</t>
  </si>
  <si>
    <t>MITCHELL</t>
  </si>
  <si>
    <t>FranCiS</t>
  </si>
  <si>
    <t>cALLAHan</t>
  </si>
  <si>
    <t>RaMos</t>
  </si>
  <si>
    <t>SUttoN</t>
  </si>
  <si>
    <t>SiMpsoN</t>
  </si>
  <si>
    <t>gUErRa</t>
  </si>
  <si>
    <t>ELLioTT</t>
  </si>
  <si>
    <t>SULLIvaN</t>
  </si>
  <si>
    <t>hOfFMAn</t>
  </si>
  <si>
    <t>GOnZAles</t>
  </si>
  <si>
    <t>richARDsON</t>
  </si>
  <si>
    <t>SoTO</t>
  </si>
  <si>
    <t>dOdsOn</t>
  </si>
  <si>
    <t>ReesE</t>
  </si>
  <si>
    <t>MiTcHEll</t>
  </si>
  <si>
    <t>mILLS</t>
  </si>
  <si>
    <t>ROdriGUEz</t>
  </si>
  <si>
    <t>Bird</t>
  </si>
  <si>
    <t>hoLLand</t>
  </si>
  <si>
    <t>jAMES huRst</t>
  </si>
  <si>
    <t>HollaND</t>
  </si>
  <si>
    <t>DAVIdSOn</t>
  </si>
  <si>
    <t>boWen</t>
  </si>
  <si>
    <t>BlaNchARD</t>
  </si>
  <si>
    <t>eVAns</t>
  </si>
  <si>
    <t>OrtIZ</t>
  </si>
  <si>
    <t>chANdLeR</t>
  </si>
  <si>
    <t>PAtteRsON</t>
  </si>
  <si>
    <t>StONe</t>
  </si>
  <si>
    <t>bReNnAN</t>
  </si>
  <si>
    <t>TrujillO</t>
  </si>
  <si>
    <t>RamOS</t>
  </si>
  <si>
    <t>PatRICK hArRis</t>
  </si>
  <si>
    <t>hUffMan</t>
  </si>
  <si>
    <t>Soto</t>
  </si>
  <si>
    <t>ROBerTSOn</t>
  </si>
  <si>
    <t>GArNer</t>
  </si>
  <si>
    <t>henSOn</t>
  </si>
  <si>
    <t>SHeltON</t>
  </si>
  <si>
    <t>dANiEls</t>
  </si>
  <si>
    <t>PrICe</t>
  </si>
  <si>
    <t>wEaVEr</t>
  </si>
  <si>
    <t>MCgUiRE</t>
  </si>
  <si>
    <t>DR. bRAndoN FRey</t>
  </si>
  <si>
    <t>MCiNtyRe</t>
  </si>
  <si>
    <t>maLDONAdo</t>
  </si>
  <si>
    <t>hOWARd</t>
  </si>
  <si>
    <t>WalKEr</t>
  </si>
  <si>
    <t>dALtOn</t>
  </si>
  <si>
    <t>OlsEn</t>
  </si>
  <si>
    <t>GrAHaM</t>
  </si>
  <si>
    <t>guTieRRez</t>
  </si>
  <si>
    <t>PaLmer</t>
  </si>
  <si>
    <t>mCGEe</t>
  </si>
  <si>
    <t>andErsoN</t>
  </si>
  <si>
    <t>mErriTT</t>
  </si>
  <si>
    <t>pArkER</t>
  </si>
  <si>
    <t>STONe</t>
  </si>
  <si>
    <t>WheELEr</t>
  </si>
  <si>
    <t>NEaL</t>
  </si>
  <si>
    <t>LoPez</t>
  </si>
  <si>
    <t>JUareZ</t>
  </si>
  <si>
    <t>CaNtu</t>
  </si>
  <si>
    <t>weEks</t>
  </si>
  <si>
    <t>BensON</t>
  </si>
  <si>
    <t>aTkinSOn</t>
  </si>
  <si>
    <t>Mayer</t>
  </si>
  <si>
    <t>SHAH</t>
  </si>
  <si>
    <t>fuller</t>
  </si>
  <si>
    <t>rOdRiGUez</t>
  </si>
  <si>
    <t>BAIley</t>
  </si>
  <si>
    <t>vALeNCia</t>
  </si>
  <si>
    <t>GrEeR</t>
  </si>
  <si>
    <t>lIn</t>
  </si>
  <si>
    <t>fiscHer</t>
  </si>
  <si>
    <t>WIlkINson</t>
  </si>
  <si>
    <t>mARtiNEz</t>
  </si>
  <si>
    <t>mARqUEz</t>
  </si>
  <si>
    <t>DuNN</t>
  </si>
  <si>
    <t>eVANs</t>
  </si>
  <si>
    <t>doMINgUEz</t>
  </si>
  <si>
    <t>ObRien</t>
  </si>
  <si>
    <t>CARnEy</t>
  </si>
  <si>
    <t>doUGlAs</t>
  </si>
  <si>
    <t>fRANCO</t>
  </si>
  <si>
    <t>rIchMoNd</t>
  </si>
  <si>
    <t>dr. NicholAs RiTTEr</t>
  </si>
  <si>
    <t>hAmpton</t>
  </si>
  <si>
    <t>PetErSEn</t>
  </si>
  <si>
    <t>pErEz</t>
  </si>
  <si>
    <t>vaUGhaN</t>
  </si>
  <si>
    <t>inGrAM</t>
  </si>
  <si>
    <t>MELEndEZ</t>
  </si>
  <si>
    <t>KEnnetH KEnNeDy</t>
  </si>
  <si>
    <t>hAyEs</t>
  </si>
  <si>
    <t>waLtErs</t>
  </si>
  <si>
    <t>PieRCE</t>
  </si>
  <si>
    <t>waRNEr</t>
  </si>
  <si>
    <t>iBArRA</t>
  </si>
  <si>
    <t>ricHMONd</t>
  </si>
  <si>
    <t>RITtER</t>
  </si>
  <si>
    <t>WagNer</t>
  </si>
  <si>
    <t>lANG</t>
  </si>
  <si>
    <t>casTIllO</t>
  </si>
  <si>
    <t>gOLDEn</t>
  </si>
  <si>
    <t>samPSoN</t>
  </si>
  <si>
    <t>PIerce</t>
  </si>
  <si>
    <t>RamirEz</t>
  </si>
  <si>
    <t>mEndEZ</t>
  </si>
  <si>
    <t>gOodWin</t>
  </si>
  <si>
    <t>hAmILToN</t>
  </si>
  <si>
    <t>rhOdes</t>
  </si>
  <si>
    <t>CalHoUN</t>
  </si>
  <si>
    <t>ROGERs</t>
  </si>
  <si>
    <t>JARVIS</t>
  </si>
  <si>
    <t>hAnCOcK</t>
  </si>
  <si>
    <t>WERneR</t>
  </si>
  <si>
    <t>Fritz</t>
  </si>
  <si>
    <t>zUniGa</t>
  </si>
  <si>
    <t>MR. MIchAEL</t>
  </si>
  <si>
    <t>bUchAnaN</t>
  </si>
  <si>
    <t>alvaRaDo</t>
  </si>
  <si>
    <t>jeNKinS</t>
  </si>
  <si>
    <t>KNAPP</t>
  </si>
  <si>
    <t>salAZAR</t>
  </si>
  <si>
    <t>catHErine clArK</t>
  </si>
  <si>
    <t>dilLON</t>
  </si>
  <si>
    <t>ShaRp</t>
  </si>
  <si>
    <t>shaw</t>
  </si>
  <si>
    <t>DR. DOMInic</t>
  </si>
  <si>
    <t>roDrIgUEZ</t>
  </si>
  <si>
    <t>MichaEL pENA</t>
  </si>
  <si>
    <t>GEnTRy</t>
  </si>
  <si>
    <t>gReEN</t>
  </si>
  <si>
    <t>esPINozA</t>
  </si>
  <si>
    <t>Hill</t>
  </si>
  <si>
    <t>Banks</t>
  </si>
  <si>
    <t>RowE</t>
  </si>
  <si>
    <t>SOLIs</t>
  </si>
  <si>
    <t>palmer</t>
  </si>
  <si>
    <t>fiElds</t>
  </si>
  <si>
    <t>MahonEy</t>
  </si>
  <si>
    <t>DR. GabRIEl</t>
  </si>
  <si>
    <t>LovE</t>
  </si>
  <si>
    <t>ShArP</t>
  </si>
  <si>
    <t>MCCAlL</t>
  </si>
  <si>
    <t>moRRis</t>
  </si>
  <si>
    <t>WEeKS</t>
  </si>
  <si>
    <t>tuCkeR</t>
  </si>
  <si>
    <t>RiVerA</t>
  </si>
  <si>
    <t>mR. keviN BasS</t>
  </si>
  <si>
    <t>WAlLaCe</t>
  </si>
  <si>
    <t>nIChOLson</t>
  </si>
  <si>
    <t>bEnNEtT</t>
  </si>
  <si>
    <t>mOnTGOmerY</t>
  </si>
  <si>
    <t>grIffiN</t>
  </si>
  <si>
    <t>DR. dEVoN</t>
  </si>
  <si>
    <t>WAgNeR</t>
  </si>
  <si>
    <t>WEaver</t>
  </si>
  <si>
    <t>SheRMAn</t>
  </si>
  <si>
    <t>MARsH</t>
  </si>
  <si>
    <t>joHNsTOn</t>
  </si>
  <si>
    <t>MR. ALAN</t>
  </si>
  <si>
    <t>HaNSON</t>
  </si>
  <si>
    <t>DUncaN</t>
  </si>
  <si>
    <t>hOOVEr</t>
  </si>
  <si>
    <t>DAvIES</t>
  </si>
  <si>
    <t>bYrD</t>
  </si>
  <si>
    <t>dR. THOMAs</t>
  </si>
  <si>
    <t>SiMmonS</t>
  </si>
  <si>
    <t>ROllIns</t>
  </si>
  <si>
    <t>mrs. jeNnIfER</t>
  </si>
  <si>
    <t>ANDrEws</t>
  </si>
  <si>
    <t>BRaDFord</t>
  </si>
  <si>
    <t>mORtoN</t>
  </si>
  <si>
    <t>ChAveZ</t>
  </si>
  <si>
    <t>aYALA</t>
  </si>
  <si>
    <t>vAuGhaN</t>
  </si>
  <si>
    <t>murRay</t>
  </si>
  <si>
    <t>salazAr</t>
  </si>
  <si>
    <t>elLIS</t>
  </si>
  <si>
    <t>POOlE</t>
  </si>
  <si>
    <t>muLLEN</t>
  </si>
  <si>
    <t>ESCobAr</t>
  </si>
  <si>
    <t>HUNT</t>
  </si>
  <si>
    <t>joel cUMmIngS</t>
  </si>
  <si>
    <t>hOlMEs</t>
  </si>
  <si>
    <t>STANLEY</t>
  </si>
  <si>
    <t>kRAUSe</t>
  </si>
  <si>
    <t>RoDRIguez</t>
  </si>
  <si>
    <t>Mr. jereMiAh BecK</t>
  </si>
  <si>
    <t>ANdREWS</t>
  </si>
  <si>
    <t>Wise</t>
  </si>
  <si>
    <t>chambers</t>
  </si>
  <si>
    <t>daVid ThoMaS</t>
  </si>
  <si>
    <t>wRIght</t>
  </si>
  <si>
    <t>SULlIvAN</t>
  </si>
  <si>
    <t>HornE</t>
  </si>
  <si>
    <t>mAlOnE</t>
  </si>
  <si>
    <t>hARris</t>
  </si>
  <si>
    <t>BIshop</t>
  </si>
  <si>
    <t>rEYeS</t>
  </si>
  <si>
    <t>MoRriSOn</t>
  </si>
  <si>
    <t>SCHwaRTZ</t>
  </si>
  <si>
    <t>oroZcO</t>
  </si>
  <si>
    <t>soTO</t>
  </si>
  <si>
    <t>gUtiErREz</t>
  </si>
  <si>
    <t>MitCHELl</t>
  </si>
  <si>
    <t>rOBersoN</t>
  </si>
  <si>
    <t>ROdgErS</t>
  </si>
  <si>
    <t>MAldOnaDo</t>
  </si>
  <si>
    <t>giBsON</t>
  </si>
  <si>
    <t>DURHAm</t>
  </si>
  <si>
    <t>bLacK</t>
  </si>
  <si>
    <t>acOsTA</t>
  </si>
  <si>
    <t>pATtErSON</t>
  </si>
  <si>
    <t>pENNiNgTon</t>
  </si>
  <si>
    <t>MItCHeLL</t>
  </si>
  <si>
    <t>phIlLiPS</t>
  </si>
  <si>
    <t>WIlCOx</t>
  </si>
  <si>
    <t>powELl</t>
  </si>
  <si>
    <t>hortON</t>
  </si>
  <si>
    <t>rivEra</t>
  </si>
  <si>
    <t>aRiAs</t>
  </si>
  <si>
    <t>CHAMBeRS</t>
  </si>
  <si>
    <t>byRd</t>
  </si>
  <si>
    <t>rUssELl</t>
  </si>
  <si>
    <t>Dr. MarK</t>
  </si>
  <si>
    <t>mcgeE</t>
  </si>
  <si>
    <t>VazquEz</t>
  </si>
  <si>
    <t>mR. brEnt</t>
  </si>
  <si>
    <t>cUMMIngS</t>
  </si>
  <si>
    <t>MR. kEviN</t>
  </si>
  <si>
    <t>caMAcho</t>
  </si>
  <si>
    <t>MEndEz</t>
  </si>
  <si>
    <t>JACksON</t>
  </si>
  <si>
    <t>MRs. vIcTorIA</t>
  </si>
  <si>
    <t>WIllIamS</t>
  </si>
  <si>
    <t>MAcias</t>
  </si>
  <si>
    <t>ONEilL</t>
  </si>
  <si>
    <t>roSarIo</t>
  </si>
  <si>
    <t>HuyNH</t>
  </si>
  <si>
    <t>hAMiLToN</t>
  </si>
  <si>
    <t>RhoDes</t>
  </si>
  <si>
    <t>SAlInaS</t>
  </si>
  <si>
    <t>heNDErsON</t>
  </si>
  <si>
    <t>randALL skinNER</t>
  </si>
  <si>
    <t>WHeeLEr</t>
  </si>
  <si>
    <t>BurNett</t>
  </si>
  <si>
    <t>TeRrell</t>
  </si>
  <si>
    <t>mAcDoNAld</t>
  </si>
  <si>
    <t>schWarTZ</t>
  </si>
  <si>
    <t>BlACK</t>
  </si>
  <si>
    <t>chapMAn</t>
  </si>
  <si>
    <t>chrIsTenSen</t>
  </si>
  <si>
    <t>GRosS</t>
  </si>
  <si>
    <t>MaRQUEz</t>
  </si>
  <si>
    <t>MayeR</t>
  </si>
  <si>
    <t>FErnAndeZ</t>
  </si>
  <si>
    <t>SteVeNs</t>
  </si>
  <si>
    <t>RUsh</t>
  </si>
  <si>
    <t>FrYe</t>
  </si>
  <si>
    <t>vanCE</t>
  </si>
  <si>
    <t>SAnCHEZ</t>
  </si>
  <si>
    <t>mack</t>
  </si>
  <si>
    <t>MCnEil</t>
  </si>
  <si>
    <t>cunnINGHam</t>
  </si>
  <si>
    <t>bOYeR</t>
  </si>
  <si>
    <t>ANderSon</t>
  </si>
  <si>
    <t>lutz</t>
  </si>
  <si>
    <t>haWkInS</t>
  </si>
  <si>
    <t>iNGRam</t>
  </si>
  <si>
    <t>NORRis</t>
  </si>
  <si>
    <t>DR. meGAN</t>
  </si>
  <si>
    <t>ThoMPsON</t>
  </si>
  <si>
    <t>ESTRADa</t>
  </si>
  <si>
    <t>CAMpBELl</t>
  </si>
  <si>
    <t>sAndERS</t>
  </si>
  <si>
    <t>hartMAn</t>
  </si>
  <si>
    <t>aNDREwS</t>
  </si>
  <si>
    <t>laNdRy</t>
  </si>
  <si>
    <t>mR. BrETt</t>
  </si>
  <si>
    <t>ClINE</t>
  </si>
  <si>
    <t>PerRY</t>
  </si>
  <si>
    <t>RodRIgUeZ</t>
  </si>
  <si>
    <t>cLine</t>
  </si>
  <si>
    <t>Dr. WILlIAM</t>
  </si>
  <si>
    <t>MCCOrmiCK</t>
  </si>
  <si>
    <t>MRS. DoNNa</t>
  </si>
  <si>
    <t>SUttOn</t>
  </si>
  <si>
    <t>RoGeRS</t>
  </si>
  <si>
    <t>EStRada</t>
  </si>
  <si>
    <t>day</t>
  </si>
  <si>
    <t>SHoRt</t>
  </si>
  <si>
    <t>Mcmahon</t>
  </si>
  <si>
    <t>phIlLiPs</t>
  </si>
  <si>
    <t>WEAVEr</t>
  </si>
  <si>
    <t>WinterS</t>
  </si>
  <si>
    <t>soLis</t>
  </si>
  <si>
    <t>snYdER</t>
  </si>
  <si>
    <t>kemP</t>
  </si>
  <si>
    <t>CaBreRa</t>
  </si>
  <si>
    <t>coOPEr</t>
  </si>
  <si>
    <t>anDeRsOn</t>
  </si>
  <si>
    <t>bLacKBUrn</t>
  </si>
  <si>
    <t>cARPentER</t>
  </si>
  <si>
    <t>fuEnTeS</t>
  </si>
  <si>
    <t>simMoNS</t>
  </si>
  <si>
    <t>RObeRTs</t>
  </si>
  <si>
    <t>StokEs</t>
  </si>
  <si>
    <t>holmEs</t>
  </si>
  <si>
    <t>FRanCO</t>
  </si>
  <si>
    <t>mckAY</t>
  </si>
  <si>
    <t>carrOLL</t>
  </si>
  <si>
    <t>COoLEy</t>
  </si>
  <si>
    <t>GOod</t>
  </si>
  <si>
    <t>lOzANO</t>
  </si>
  <si>
    <t>carLson</t>
  </si>
  <si>
    <t>MeNDozA</t>
  </si>
  <si>
    <t>rOLlINs</t>
  </si>
  <si>
    <t>cARdEnAs</t>
  </si>
  <si>
    <t>BrAdFoRd</t>
  </si>
  <si>
    <t>ENGlISH</t>
  </si>
  <si>
    <t>BREWER</t>
  </si>
  <si>
    <t>morENo</t>
  </si>
  <si>
    <t>ROberts</t>
  </si>
  <si>
    <t>ridDLE</t>
  </si>
  <si>
    <t>OLSON</t>
  </si>
  <si>
    <t>blaCKwELl</t>
  </si>
  <si>
    <t>AyaLa</t>
  </si>
  <si>
    <t>torreS</t>
  </si>
  <si>
    <t>hOPKiNs</t>
  </si>
  <si>
    <t>HeSTEr</t>
  </si>
  <si>
    <t>arellANO</t>
  </si>
  <si>
    <t>MCDaNieL</t>
  </si>
  <si>
    <t>HarrISon</t>
  </si>
  <si>
    <t>vauGHn</t>
  </si>
  <si>
    <t>oWENS</t>
  </si>
  <si>
    <t>POwERs</t>
  </si>
  <si>
    <t>Dr. NICOlE</t>
  </si>
  <si>
    <t>cHANEY</t>
  </si>
  <si>
    <t>RAMirEZ</t>
  </si>
  <si>
    <t>HUynH</t>
  </si>
  <si>
    <t>jESSIca EllIOtt</t>
  </si>
  <si>
    <t>AyAla</t>
  </si>
  <si>
    <t>rUSH</t>
  </si>
  <si>
    <t>sHIELDS</t>
  </si>
  <si>
    <t>gOMEZ</t>
  </si>
  <si>
    <t>moRENo</t>
  </si>
  <si>
    <t>moraN</t>
  </si>
  <si>
    <t>MaTthew lEONARD</t>
  </si>
  <si>
    <t>dr. cyNthia</t>
  </si>
  <si>
    <t>mOLINA</t>
  </si>
  <si>
    <t>gloVEr</t>
  </si>
  <si>
    <t>piTTMAn</t>
  </si>
  <si>
    <t>ocHoa</t>
  </si>
  <si>
    <t>baTEs</t>
  </si>
  <si>
    <t>blAck</t>
  </si>
  <si>
    <t>ANDersOn</t>
  </si>
  <si>
    <t>NewTOn</t>
  </si>
  <si>
    <t>rOBeRtSon</t>
  </si>
  <si>
    <t>hoFfMan</t>
  </si>
  <si>
    <t>RoBInSON</t>
  </si>
  <si>
    <t>jOhNSON</t>
  </si>
  <si>
    <t>PeteRsON</t>
  </si>
  <si>
    <t>pAynE</t>
  </si>
  <si>
    <t>ms. SAraH brOWn</t>
  </si>
  <si>
    <t>paRk</t>
  </si>
  <si>
    <t>MyERS</t>
  </si>
  <si>
    <t>MCmaHoN</t>
  </si>
  <si>
    <t>PEtersON</t>
  </si>
  <si>
    <t>MItChelL</t>
  </si>
  <si>
    <t>aviLa</t>
  </si>
  <si>
    <t>bRiGht</t>
  </si>
  <si>
    <t>HaMPTON</t>
  </si>
  <si>
    <t>BrAnCH</t>
  </si>
  <si>
    <t>BEARd</t>
  </si>
  <si>
    <t>pITTmAn</t>
  </si>
  <si>
    <t>phILLiPS</t>
  </si>
  <si>
    <t>luna</t>
  </si>
  <si>
    <t>keNNedy</t>
  </si>
  <si>
    <t>wATSoN</t>
  </si>
  <si>
    <t>JuliE daVis</t>
  </si>
  <si>
    <t>STrIcKlANd</t>
  </si>
  <si>
    <t>zHanG</t>
  </si>
  <si>
    <t>MCkiNNeY</t>
  </si>
  <si>
    <t>paULA WESt</t>
  </si>
  <si>
    <t>BurTon</t>
  </si>
  <si>
    <t>aRmStronG</t>
  </si>
  <si>
    <t>walteRs</t>
  </si>
  <si>
    <t>ColEmaN</t>
  </si>
  <si>
    <t>GOLDen</t>
  </si>
  <si>
    <t>miDDLeTon</t>
  </si>
  <si>
    <t>WiLkiNS</t>
  </si>
  <si>
    <t>BONilLA</t>
  </si>
  <si>
    <t>FReEmaN</t>
  </si>
  <si>
    <t>MOon</t>
  </si>
  <si>
    <t>DoUGHERtY</t>
  </si>
  <si>
    <t>FULler</t>
  </si>
  <si>
    <t>heRNAndez</t>
  </si>
  <si>
    <t>wiLliaMS</t>
  </si>
  <si>
    <t>snyDEr</t>
  </si>
  <si>
    <t>Mr. ErIk</t>
  </si>
  <si>
    <t>OsBORne</t>
  </si>
  <si>
    <t>sULLIVAn</t>
  </si>
  <si>
    <t>ACeVEdO</t>
  </si>
  <si>
    <t>mAxwell</t>
  </si>
  <si>
    <t>richaRdSon</t>
  </si>
  <si>
    <t>NIXon</t>
  </si>
  <si>
    <t>SIngh</t>
  </si>
  <si>
    <t>GIlmoRE</t>
  </si>
  <si>
    <t>WOlf</t>
  </si>
  <si>
    <t>KnOx</t>
  </si>
  <si>
    <t>dr. vIRgInia dUnN</t>
  </si>
  <si>
    <t>BUrnETt</t>
  </si>
  <si>
    <t>toRRes</t>
  </si>
  <si>
    <t>WaGNeR</t>
  </si>
  <si>
    <t>DecKEr</t>
  </si>
  <si>
    <t>AnDErsOn</t>
  </si>
  <si>
    <t>miSs dOriS</t>
  </si>
  <si>
    <t>BRIDgeS</t>
  </si>
  <si>
    <t>ThomPSon</t>
  </si>
  <si>
    <t>mORrIs</t>
  </si>
  <si>
    <t>gILl</t>
  </si>
  <si>
    <t>PATTErson</t>
  </si>
  <si>
    <t>weBstEr</t>
  </si>
  <si>
    <t>WILLiamS</t>
  </si>
  <si>
    <t>COPeLAnD</t>
  </si>
  <si>
    <t>qUInN</t>
  </si>
  <si>
    <t>fIsHER</t>
  </si>
  <si>
    <t>saLiNas</t>
  </si>
  <si>
    <t>rowLAnD</t>
  </si>
  <si>
    <t>MoNtGomery</t>
  </si>
  <si>
    <t>StePhenS</t>
  </si>
  <si>
    <t>SloAn</t>
  </si>
  <si>
    <t>HUgHEs</t>
  </si>
  <si>
    <t>haRVeY</t>
  </si>
  <si>
    <t>alvarez</t>
  </si>
  <si>
    <t>MarshALl</t>
  </si>
  <si>
    <t>Goodman</t>
  </si>
  <si>
    <t>JAcKSon</t>
  </si>
  <si>
    <t>herNaNDez</t>
  </si>
  <si>
    <t>HoDgEs</t>
  </si>
  <si>
    <t>pAlmer</t>
  </si>
  <si>
    <t>BuRgESS</t>
  </si>
  <si>
    <t>FAuLKnER</t>
  </si>
  <si>
    <t>DAy</t>
  </si>
  <si>
    <t>vElaSqUEz</t>
  </si>
  <si>
    <t>MItcHElL</t>
  </si>
  <si>
    <t>farmeR</t>
  </si>
  <si>
    <t>wEbSTeR</t>
  </si>
  <si>
    <t>RonAld perRy</t>
  </si>
  <si>
    <t>CLARKE</t>
  </si>
  <si>
    <t>PARKer</t>
  </si>
  <si>
    <t>PalMer</t>
  </si>
  <si>
    <t>StRicklANd</t>
  </si>
  <si>
    <t>riCHARDsoN</t>
  </si>
  <si>
    <t>RIvAs</t>
  </si>
  <si>
    <t>BaSs</t>
  </si>
  <si>
    <t>WaTsON</t>
  </si>
  <si>
    <t>LEAcH</t>
  </si>
  <si>
    <t>WelLS</t>
  </si>
  <si>
    <t>bOoKER</t>
  </si>
  <si>
    <t>mCGee</t>
  </si>
  <si>
    <t>HaRRIsON</t>
  </si>
  <si>
    <t>MItcHell</t>
  </si>
  <si>
    <t>maCkenziE STevENs</t>
  </si>
  <si>
    <t>cOLEMaN</t>
  </si>
  <si>
    <t>CHapMAN</t>
  </si>
  <si>
    <t>DomINGUEZ</t>
  </si>
  <si>
    <t>JeNSEn</t>
  </si>
  <si>
    <t>ROBertS</t>
  </si>
  <si>
    <t>dOnOvAN</t>
  </si>
  <si>
    <t>jacKSOn</t>
  </si>
  <si>
    <t>HolLaND</t>
  </si>
  <si>
    <t>gOnzaLEZ</t>
  </si>
  <si>
    <t>ThomPsOn</t>
  </si>
  <si>
    <t>PiTTs</t>
  </si>
  <si>
    <t>GAiNEs</t>
  </si>
  <si>
    <t>Mata</t>
  </si>
  <si>
    <t>griFFiN</t>
  </si>
  <si>
    <t>WHiTEHEaD</t>
  </si>
  <si>
    <t>stePHENsON</t>
  </si>
  <si>
    <t>MENdozA</t>
  </si>
  <si>
    <t>cARteR</t>
  </si>
  <si>
    <t>MaRtinEZ</t>
  </si>
  <si>
    <t>Mr. aleXAnDer</t>
  </si>
  <si>
    <t>henDERsoN</t>
  </si>
  <si>
    <t>FUENTeS</t>
  </si>
  <si>
    <t>VALeNCIa</t>
  </si>
  <si>
    <t>wIlLIAms</t>
  </si>
  <si>
    <t>cOLliNS</t>
  </si>
  <si>
    <t>pArKeR</t>
  </si>
  <si>
    <t>WEaVeR</t>
  </si>
  <si>
    <t>MorRISoN</t>
  </si>
  <si>
    <t>SANCHeZ</t>
  </si>
  <si>
    <t>SAntoS</t>
  </si>
  <si>
    <t>hoDGES</t>
  </si>
  <si>
    <t>sulLivan</t>
  </si>
  <si>
    <t>hOpKINS</t>
  </si>
  <si>
    <t>KiRBy</t>
  </si>
  <si>
    <t>bAUtistA</t>
  </si>
  <si>
    <t>ROBeRTS</t>
  </si>
  <si>
    <t>KhAn</t>
  </si>
  <si>
    <t>simPSON</t>
  </si>
  <si>
    <t>IBARRA</t>
  </si>
  <si>
    <t>WilsON</t>
  </si>
  <si>
    <t>orOZCo</t>
  </si>
  <si>
    <t>walKEr</t>
  </si>
  <si>
    <t>POttS</t>
  </si>
  <si>
    <t>rIChaRdson</t>
  </si>
  <si>
    <t>sAlAS</t>
  </si>
  <si>
    <t>GinA raNDALl</t>
  </si>
  <si>
    <t>Shah</t>
  </si>
  <si>
    <t>rOBiNSoN</t>
  </si>
  <si>
    <t>roBLES</t>
  </si>
  <si>
    <t>waTkInS</t>
  </si>
  <si>
    <t>MRs. RhondA</t>
  </si>
  <si>
    <t>PowELl</t>
  </si>
  <si>
    <t>nELSoN</t>
  </si>
  <si>
    <t>kLEin</t>
  </si>
  <si>
    <t>Dr. mOrgan ELLIOtT</t>
  </si>
  <si>
    <t>GreEr</t>
  </si>
  <si>
    <t>rHOdeS</t>
  </si>
  <si>
    <t>CaRPeNTER</t>
  </si>
  <si>
    <t>maTThEW LoZaNo</t>
  </si>
  <si>
    <t>huGHES</t>
  </si>
  <si>
    <t>MonTgOMERY</t>
  </si>
  <si>
    <t>briGHT</t>
  </si>
  <si>
    <t>ware</t>
  </si>
  <si>
    <t>GriFFIth</t>
  </si>
  <si>
    <t>Wallace</t>
  </si>
  <si>
    <t>ThOMPSoN</t>
  </si>
  <si>
    <t>huGHEs</t>
  </si>
  <si>
    <t>BrAndt</t>
  </si>
  <si>
    <t>olSoN</t>
  </si>
  <si>
    <t>FLEmIng</t>
  </si>
  <si>
    <t>dElaCrUz</t>
  </si>
  <si>
    <t>hunter</t>
  </si>
  <si>
    <t>NGUYen</t>
  </si>
  <si>
    <t>MaLDOnADo</t>
  </si>
  <si>
    <t>pErkiNS</t>
  </si>
  <si>
    <t>JoHnson</t>
  </si>
  <si>
    <t>ThOmpsOn</t>
  </si>
  <si>
    <t>SEllERS</t>
  </si>
  <si>
    <t>escObAR</t>
  </si>
  <si>
    <t>SNYdEr</t>
  </si>
  <si>
    <t>dAlToN CArpEnTER</t>
  </si>
  <si>
    <t>iiI</t>
  </si>
  <si>
    <t>cAnNOn</t>
  </si>
  <si>
    <t>pARsonS</t>
  </si>
  <si>
    <t>PacHEco</t>
  </si>
  <si>
    <t>GReen</t>
  </si>
  <si>
    <t>LAURa JOHnsON</t>
  </si>
  <si>
    <t>BeRGEr</t>
  </si>
  <si>
    <t>hAMmOnd</t>
  </si>
  <si>
    <t>patRiCK</t>
  </si>
  <si>
    <t>SinGH</t>
  </si>
  <si>
    <t>CLaYtON</t>
  </si>
  <si>
    <t>PRICe</t>
  </si>
  <si>
    <t>gIbSoN</t>
  </si>
  <si>
    <t>FOWleR</t>
  </si>
  <si>
    <t>maXwelL</t>
  </si>
  <si>
    <t>STOkeS</t>
  </si>
  <si>
    <t>VaLDez</t>
  </si>
  <si>
    <t>ERiN FroST</t>
  </si>
  <si>
    <t>mENDEZ</t>
  </si>
  <si>
    <t>weBEr</t>
  </si>
  <si>
    <t>hOWaRD</t>
  </si>
  <si>
    <t>thoMpSOn</t>
  </si>
  <si>
    <t>TuRNer</t>
  </si>
  <si>
    <t>raMSEY</t>
  </si>
  <si>
    <t>kniGHT</t>
  </si>
  <si>
    <t>rIVeRa</t>
  </si>
  <si>
    <t>ReynoLDs</t>
  </si>
  <si>
    <t>bLAiR</t>
  </si>
  <si>
    <t>fLoRES</t>
  </si>
  <si>
    <t>HOOVer</t>
  </si>
  <si>
    <t>CArrOll</t>
  </si>
  <si>
    <t>LebLANC</t>
  </si>
  <si>
    <t>WiLkeRSon</t>
  </si>
  <si>
    <t>flores</t>
  </si>
  <si>
    <t>caRDENas</t>
  </si>
  <si>
    <t>kAIseR</t>
  </si>
  <si>
    <t>VaSQUez</t>
  </si>
  <si>
    <t>bLack</t>
  </si>
  <si>
    <t>mCcaNN</t>
  </si>
  <si>
    <t>ramIrez</t>
  </si>
  <si>
    <t>morRIsON</t>
  </si>
  <si>
    <t>mcmAHon</t>
  </si>
  <si>
    <t>PROCToR</t>
  </si>
  <si>
    <t>gReenE</t>
  </si>
  <si>
    <t>FLEtChEr</t>
  </si>
  <si>
    <t>welcH</t>
  </si>
  <si>
    <t>GaRdNER</t>
  </si>
  <si>
    <t>pInEdA</t>
  </si>
  <si>
    <t>zAMora</t>
  </si>
  <si>
    <t>RivErs</t>
  </si>
  <si>
    <t>SHaWn AndErSon</t>
  </si>
  <si>
    <t>DOuGLAS</t>
  </si>
  <si>
    <t>aYaLA</t>
  </si>
  <si>
    <t>HUmPHrEY</t>
  </si>
  <si>
    <t>hErnaNdez</t>
  </si>
  <si>
    <t>HendeRsOn</t>
  </si>
  <si>
    <t>JOhnSon</t>
  </si>
  <si>
    <t>rODRIgueZ</t>
  </si>
  <si>
    <t>BERRY</t>
  </si>
  <si>
    <t>herNaNdEZ</t>
  </si>
  <si>
    <t>daNIelS</t>
  </si>
  <si>
    <t>CArpenTEr</t>
  </si>
  <si>
    <t>MeNdEZ</t>
  </si>
  <si>
    <t>blankeNSHIp</t>
  </si>
  <si>
    <t>KYle Wood</t>
  </si>
  <si>
    <t>SPEarS</t>
  </si>
  <si>
    <t>tURneR</t>
  </si>
  <si>
    <t>ThOmpSon</t>
  </si>
  <si>
    <t>AnDeRSoN</t>
  </si>
  <si>
    <t>FernanDeZ</t>
  </si>
  <si>
    <t>GouLd</t>
  </si>
  <si>
    <t>FREDerick</t>
  </si>
  <si>
    <t>wiLLIAMS</t>
  </si>
  <si>
    <t>COllins</t>
  </si>
  <si>
    <t>olIvER</t>
  </si>
  <si>
    <t>CHAVEz</t>
  </si>
  <si>
    <t>oLsON</t>
  </si>
  <si>
    <t>RODRIGUEZ</t>
  </si>
  <si>
    <t>raMOs</t>
  </si>
  <si>
    <t>SHarp</t>
  </si>
  <si>
    <t>KirK</t>
  </si>
  <si>
    <t>mcdanIEl</t>
  </si>
  <si>
    <t>hANsEn</t>
  </si>
  <si>
    <t>lara</t>
  </si>
  <si>
    <t>sNOw</t>
  </si>
  <si>
    <t>WAllacE</t>
  </si>
  <si>
    <t>holdEr</t>
  </si>
  <si>
    <t>fLeTcHER</t>
  </si>
  <si>
    <t>kenneDY</t>
  </si>
  <si>
    <t>nICOLE WeBb</t>
  </si>
  <si>
    <t>foWLER</t>
  </si>
  <si>
    <t>DR. DORotHY</t>
  </si>
  <si>
    <t>caReY</t>
  </si>
  <si>
    <t>dAwsON</t>
  </si>
  <si>
    <t>ShERmaN</t>
  </si>
  <si>
    <t>HuMPHRey</t>
  </si>
  <si>
    <t>gonZAleZ</t>
  </si>
  <si>
    <t>GardNeR</t>
  </si>
  <si>
    <t>mcBRIDE</t>
  </si>
  <si>
    <t>gamBLe</t>
  </si>
  <si>
    <t>smALl</t>
  </si>
  <si>
    <t>marTInEz</t>
  </si>
  <si>
    <t>giLBeRt</t>
  </si>
  <si>
    <t>CHaSe</t>
  </si>
  <si>
    <t>fLOwErs</t>
  </si>
  <si>
    <t>CHRisTIna gIBSoN</t>
  </si>
  <si>
    <t>mArtInEZ</t>
  </si>
  <si>
    <t>flOYD</t>
  </si>
  <si>
    <t>SHieLDs</t>
  </si>
  <si>
    <t>FiSchER</t>
  </si>
  <si>
    <t>NOlaN</t>
  </si>
  <si>
    <t>diLLoN</t>
  </si>
  <si>
    <t>KImberLy bAILEy</t>
  </si>
  <si>
    <t>grIFfin</t>
  </si>
  <si>
    <t>williAMS</t>
  </si>
  <si>
    <t>HErNaNDEZ</t>
  </si>
  <si>
    <t>fIShER</t>
  </si>
  <si>
    <t>StewART</t>
  </si>
  <si>
    <t>BRyant</t>
  </si>
  <si>
    <t>geRAlD cAmACHo</t>
  </si>
  <si>
    <t>PIerCE</t>
  </si>
  <si>
    <t>WIggIns</t>
  </si>
  <si>
    <t>casTIllo</t>
  </si>
  <si>
    <t>palMer</t>
  </si>
  <si>
    <t>RICharDsoN</t>
  </si>
  <si>
    <t>ELlIOTt</t>
  </si>
  <si>
    <t>MAcDOnaLd</t>
  </si>
  <si>
    <t>FeRGuSOn</t>
  </si>
  <si>
    <t>vaNCe</t>
  </si>
  <si>
    <t>sOLoMoN</t>
  </si>
  <si>
    <t>SAnDOVAl</t>
  </si>
  <si>
    <t>Lutz</t>
  </si>
  <si>
    <t>wallACE</t>
  </si>
  <si>
    <t>ruSSeLL</t>
  </si>
  <si>
    <t>towNsEnD</t>
  </si>
  <si>
    <t>duNCaN</t>
  </si>
  <si>
    <t>bEntleY</t>
  </si>
  <si>
    <t>COuRtnEy BRoWn</t>
  </si>
  <si>
    <t>GonZaLEs</t>
  </si>
  <si>
    <t>RoBinsOn</t>
  </si>
  <si>
    <t>rObeRson</t>
  </si>
  <si>
    <t>nixon</t>
  </si>
  <si>
    <t>FROSt</t>
  </si>
  <si>
    <t>Aaron MEDINa</t>
  </si>
  <si>
    <t>hARrIsON</t>
  </si>
  <si>
    <t>peTtY</t>
  </si>
  <si>
    <t>mILler</t>
  </si>
  <si>
    <t>DiCkeRSon</t>
  </si>
  <si>
    <t>tUCKeR</t>
  </si>
  <si>
    <t>paTterSon</t>
  </si>
  <si>
    <t>LucERO</t>
  </si>
  <si>
    <t>baILeY</t>
  </si>
  <si>
    <t>CarRolL</t>
  </si>
  <si>
    <t>NGUyeN</t>
  </si>
  <si>
    <t>HARRelL</t>
  </si>
  <si>
    <t>POweLl</t>
  </si>
  <si>
    <t>boWEn</t>
  </si>
  <si>
    <t>HOWeLL</t>
  </si>
  <si>
    <t>HaAs</t>
  </si>
  <si>
    <t>MaSOn</t>
  </si>
  <si>
    <t>calDWeLl</t>
  </si>
  <si>
    <t>hiCKS</t>
  </si>
  <si>
    <t>cOnLEY</t>
  </si>
  <si>
    <t>SChaeFEr</t>
  </si>
  <si>
    <t>beNsoN</t>
  </si>
  <si>
    <t>KellEy</t>
  </si>
  <si>
    <t>morEnO</t>
  </si>
  <si>
    <t>FrazIER</t>
  </si>
  <si>
    <t>suarEZ</t>
  </si>
  <si>
    <t>FOlEY</t>
  </si>
  <si>
    <t>paTtERsOn</t>
  </si>
  <si>
    <t>DuNcAn</t>
  </si>
  <si>
    <t>braDLey</t>
  </si>
  <si>
    <t>pRUiTT</t>
  </si>
  <si>
    <t>Lamb</t>
  </si>
  <si>
    <t>hOWArD</t>
  </si>
  <si>
    <t>waLLACe</t>
  </si>
  <si>
    <t>haRt</t>
  </si>
  <si>
    <t>SingH</t>
  </si>
  <si>
    <t>GRAveS</t>
  </si>
  <si>
    <t>thORNTon</t>
  </si>
  <si>
    <t>CONwAy</t>
  </si>
  <si>
    <t>VILlEGaS</t>
  </si>
  <si>
    <t>heNdriCkS</t>
  </si>
  <si>
    <t>nIelSEn</t>
  </si>
  <si>
    <t>MAThEWS</t>
  </si>
  <si>
    <t>ACosta</t>
  </si>
  <si>
    <t>FERgUSoN</t>
  </si>
  <si>
    <t>ROman</t>
  </si>
  <si>
    <t>salazAR</t>
  </si>
  <si>
    <t>NoRMAN</t>
  </si>
  <si>
    <t>ChAvEz</t>
  </si>
  <si>
    <t>BRYANT</t>
  </si>
  <si>
    <t>antHOny loPEZ</t>
  </si>
  <si>
    <t>pOWell</t>
  </si>
  <si>
    <t>PEteRSON</t>
  </si>
  <si>
    <t>LarSon</t>
  </si>
  <si>
    <t>RuSSeLL</t>
  </si>
  <si>
    <t>JAckSon</t>
  </si>
  <si>
    <t>RoACh</t>
  </si>
  <si>
    <t>WELls</t>
  </si>
  <si>
    <t>HEnSlEy</t>
  </si>
  <si>
    <t>HofFMan</t>
  </si>
  <si>
    <t>mAcdONAld</t>
  </si>
  <si>
    <t>wILkErsoN</t>
  </si>
  <si>
    <t>NELsON</t>
  </si>
  <si>
    <t>DOmiNGuEz</t>
  </si>
  <si>
    <t>WARd</t>
  </si>
  <si>
    <t>KENnedy</t>
  </si>
  <si>
    <t>aNDersON</t>
  </si>
  <si>
    <t>GOnzALeZ</t>
  </si>
  <si>
    <t>cRaWForD</t>
  </si>
  <si>
    <t>JEnnInGS</t>
  </si>
  <si>
    <t>MATTHeWS</t>
  </si>
  <si>
    <t>waLkEr</t>
  </si>
  <si>
    <t>HENDeRSOn</t>
  </si>
  <si>
    <t>LONG</t>
  </si>
  <si>
    <t>THompsON</t>
  </si>
  <si>
    <t>carlSON</t>
  </si>
  <si>
    <t>MoLina</t>
  </si>
  <si>
    <t>MRS. ANnA</t>
  </si>
  <si>
    <t>BUrNett</t>
  </si>
  <si>
    <t>IBArra</t>
  </si>
  <si>
    <t>sANChEZ</t>
  </si>
  <si>
    <t>oRTega</t>
  </si>
  <si>
    <t>sIMpSON</t>
  </si>
  <si>
    <t>harris</t>
  </si>
  <si>
    <t>WiLliaMs</t>
  </si>
  <si>
    <t>RiOS</t>
  </si>
  <si>
    <t>NeWMan</t>
  </si>
  <si>
    <t>BlANKEnSHiP</t>
  </si>
  <si>
    <t>MarsHaLL</t>
  </si>
  <si>
    <t>SchwARTZ</t>
  </si>
  <si>
    <t>thoMpsoN</t>
  </si>
  <si>
    <t>gIbsoN</t>
  </si>
  <si>
    <t>pIerCE</t>
  </si>
  <si>
    <t>AnDeRsON</t>
  </si>
  <si>
    <t>sANdErS</t>
  </si>
  <si>
    <t>CUNNinGHAm</t>
  </si>
  <si>
    <t>BoOth</t>
  </si>
  <si>
    <t>wONg</t>
  </si>
  <si>
    <t>vAncE</t>
  </si>
  <si>
    <t>osbOrNE</t>
  </si>
  <si>
    <t>hOOPer</t>
  </si>
  <si>
    <t>WiLLiAm siNGlEton</t>
  </si>
  <si>
    <t>ATkInSON</t>
  </si>
  <si>
    <t>RObBiNs</t>
  </si>
  <si>
    <t>mR. DoNald</t>
  </si>
  <si>
    <t>CArNey</t>
  </si>
  <si>
    <t>cHaNEY</t>
  </si>
  <si>
    <t>mendOZa</t>
  </si>
  <si>
    <t>MOrrIs</t>
  </si>
  <si>
    <t>coLLIeR</t>
  </si>
  <si>
    <t>barry cAmpbElL</t>
  </si>
  <si>
    <t>IbARra</t>
  </si>
  <si>
    <t>GraY</t>
  </si>
  <si>
    <t>eSpARzA</t>
  </si>
  <si>
    <t>HUbbARD</t>
  </si>
  <si>
    <t>Mr. dErEK</t>
  </si>
  <si>
    <t>TUCKeR</t>
  </si>
  <si>
    <t>PAgE</t>
  </si>
  <si>
    <t>waller</t>
  </si>
  <si>
    <t>HeNSlEY</t>
  </si>
  <si>
    <t>RIchARDsOn</t>
  </si>
  <si>
    <t>MR. aDam</t>
  </si>
  <si>
    <t>williAms</t>
  </si>
  <si>
    <t>FIGUERoa</t>
  </si>
  <si>
    <t>rolLInS</t>
  </si>
  <si>
    <t>MItcHeLL</t>
  </si>
  <si>
    <t>RodriGuEz</t>
  </si>
  <si>
    <t>aVeRy</t>
  </si>
  <si>
    <t>mitCHElL</t>
  </si>
  <si>
    <t>MOLINa</t>
  </si>
  <si>
    <t>aGUILar</t>
  </si>
  <si>
    <t>PeTeRson</t>
  </si>
  <si>
    <t>RAMIrEZ</t>
  </si>
  <si>
    <t>wAtSON</t>
  </si>
  <si>
    <t>Mr. rAyMOND morRIs</t>
  </si>
  <si>
    <t>FowLEr</t>
  </si>
  <si>
    <t>FriEDMan</t>
  </si>
  <si>
    <t>SuTToN</t>
  </si>
  <si>
    <t>DONalDsOn</t>
  </si>
  <si>
    <t>MisS JAmIe long</t>
  </si>
  <si>
    <t>roBInSoN</t>
  </si>
  <si>
    <t>cOchrAn</t>
  </si>
  <si>
    <t>WEEkS</t>
  </si>
  <si>
    <t>FULlEr</t>
  </si>
  <si>
    <t>bENSON</t>
  </si>
  <si>
    <t>frEdEricK</t>
  </si>
  <si>
    <t>rhodes</t>
  </si>
  <si>
    <t>BrIGGS</t>
  </si>
  <si>
    <t>BecKEr</t>
  </si>
  <si>
    <t>ADkInS</t>
  </si>
  <si>
    <t>huTcHInSon</t>
  </si>
  <si>
    <t>hErnANdEz</t>
  </si>
  <si>
    <t>HiggIns</t>
  </si>
  <si>
    <t>STEpHANIE wIlsOn</t>
  </si>
  <si>
    <t>PAteL</t>
  </si>
  <si>
    <t>LAWRencE</t>
  </si>
  <si>
    <t>MaRShAlL</t>
  </si>
  <si>
    <t>GooDWIn</t>
  </si>
  <si>
    <t>WashInGton</t>
  </si>
  <si>
    <t>CaIn</t>
  </si>
  <si>
    <t>boNIlLA</t>
  </si>
  <si>
    <t>Shelton</t>
  </si>
  <si>
    <t>RoDgeRs</t>
  </si>
  <si>
    <t>GONzalEs</t>
  </si>
  <si>
    <t>SUtToN</t>
  </si>
  <si>
    <t>aNdrEWS</t>
  </si>
  <si>
    <t>MeLtOn</t>
  </si>
  <si>
    <t>Lin</t>
  </si>
  <si>
    <t>gaTES</t>
  </si>
  <si>
    <t>wOlFe</t>
  </si>
  <si>
    <t>saNcHeZ</t>
  </si>
  <si>
    <t>hARtMaN</t>
  </si>
  <si>
    <t>raMirEz</t>
  </si>
  <si>
    <t>RogERs</t>
  </si>
  <si>
    <t>nIChols</t>
  </si>
  <si>
    <t>FlETcHeR</t>
  </si>
  <si>
    <t>CueVAs</t>
  </si>
  <si>
    <t>cOoLEY</t>
  </si>
  <si>
    <t>HOUsTON</t>
  </si>
  <si>
    <t>THOMpSoN</t>
  </si>
  <si>
    <t>pOOLE</t>
  </si>
  <si>
    <t>rHodEs</t>
  </si>
  <si>
    <t>perez</t>
  </si>
  <si>
    <t>gIlLeSpie</t>
  </si>
  <si>
    <t>gOnZAleZ</t>
  </si>
  <si>
    <t>zamoRa</t>
  </si>
  <si>
    <t>sWeenEY</t>
  </si>
  <si>
    <t>JoHNSOn</t>
  </si>
  <si>
    <t>PHiLlIpS</t>
  </si>
  <si>
    <t>RObERts</t>
  </si>
  <si>
    <t>PiTTman</t>
  </si>
  <si>
    <t>GUtierrEZ</t>
  </si>
  <si>
    <t>coBb</t>
  </si>
  <si>
    <t>zavaLa</t>
  </si>
  <si>
    <t>burnETt</t>
  </si>
  <si>
    <t>simpSON</t>
  </si>
  <si>
    <t>powERs</t>
  </si>
  <si>
    <t>caLDwEll</t>
  </si>
  <si>
    <t>HErNAnDEZ</t>
  </si>
  <si>
    <t>weavER</t>
  </si>
  <si>
    <t>COx</t>
  </si>
  <si>
    <t>siNgh</t>
  </si>
  <si>
    <t>MyeRs</t>
  </si>
  <si>
    <t>ScHMiDT</t>
  </si>
  <si>
    <t>BuSH</t>
  </si>
  <si>
    <t>mOrAn</t>
  </si>
  <si>
    <t>WiLLIaMs</t>
  </si>
  <si>
    <t>chRiSTOPhER WillIAMS</t>
  </si>
  <si>
    <t>joHnSon</t>
  </si>
  <si>
    <t>harrINgtON</t>
  </si>
  <si>
    <t>MICHael jOnES</t>
  </si>
  <si>
    <t>VaZQuEz</t>
  </si>
  <si>
    <t>sInGLETOn</t>
  </si>
  <si>
    <t>hopKINs</t>
  </si>
  <si>
    <t>sNYDeR</t>
  </si>
  <si>
    <t>oCONNOR</t>
  </si>
  <si>
    <t>geNTRy</t>
  </si>
  <si>
    <t>hOllanD</t>
  </si>
  <si>
    <t>VALdez</t>
  </si>
  <si>
    <t>BlAckwell</t>
  </si>
  <si>
    <t>pOrTER</t>
  </si>
  <si>
    <t>hoPKins</t>
  </si>
  <si>
    <t>MITCHELl</t>
  </si>
  <si>
    <t>gonzaLeZ</t>
  </si>
  <si>
    <t>maHONEy</t>
  </si>
  <si>
    <t>mrs. MARy NICHOLsoN</t>
  </si>
  <si>
    <t>paDiLla</t>
  </si>
  <si>
    <t>BALl</t>
  </si>
  <si>
    <t>CummINGS</t>
  </si>
  <si>
    <t>bElTrAN</t>
  </si>
  <si>
    <t>RiOs</t>
  </si>
  <si>
    <t>dICKERSon</t>
  </si>
  <si>
    <t>snYdeR</t>
  </si>
  <si>
    <t>tuRNEr</t>
  </si>
  <si>
    <t>bYRd</t>
  </si>
  <si>
    <t>ROBERtS</t>
  </si>
  <si>
    <t>zUnIGa</t>
  </si>
  <si>
    <t>GoNzAleZ</t>
  </si>
  <si>
    <t>JUaReZ</t>
  </si>
  <si>
    <t>CuNniNGHaM</t>
  </si>
  <si>
    <t>GaRRett</t>
  </si>
  <si>
    <t>MICheLLe KirBy</t>
  </si>
  <si>
    <t>SChULTZ</t>
  </si>
  <si>
    <t>DicKsON</t>
  </si>
  <si>
    <t>CoLEmAn</t>
  </si>
  <si>
    <t>MiTcHell</t>
  </si>
  <si>
    <t>WILliAMs</t>
  </si>
  <si>
    <t>hAYEs</t>
  </si>
  <si>
    <t>BoOtH</t>
  </si>
  <si>
    <t>sImPSon</t>
  </si>
  <si>
    <t>dr. pAmeLa</t>
  </si>
  <si>
    <t>thoMPsoN</t>
  </si>
  <si>
    <t>rOdrIGueZ</t>
  </si>
  <si>
    <t>ELlIoTt</t>
  </si>
  <si>
    <t>BAileY</t>
  </si>
  <si>
    <t>fOwlEr</t>
  </si>
  <si>
    <t>gAlvan</t>
  </si>
  <si>
    <t>danIeLs</t>
  </si>
  <si>
    <t>LawrEnce</t>
  </si>
  <si>
    <t>fLyNN</t>
  </si>
  <si>
    <t>colEmAN</t>
  </si>
  <si>
    <t>mCLEAN</t>
  </si>
  <si>
    <t>THOMpsOn</t>
  </si>
  <si>
    <t>WOlF</t>
  </si>
  <si>
    <t>deLgAdO</t>
  </si>
  <si>
    <t>ThOrNToN</t>
  </si>
  <si>
    <t>DOnaLd petErSon</t>
  </si>
  <si>
    <t>muRrAY</t>
  </si>
  <si>
    <t>sAntiaGo</t>
  </si>
  <si>
    <t>oWEns</t>
  </si>
  <si>
    <t>Zamora</t>
  </si>
  <si>
    <t>AlLen</t>
  </si>
  <si>
    <t>colEmAn</t>
  </si>
  <si>
    <t>cUmMiNgS</t>
  </si>
  <si>
    <t>bLAIR</t>
  </si>
  <si>
    <t>WiLlIAm PRicE</t>
  </si>
  <si>
    <t>dAveNpORT</t>
  </si>
  <si>
    <t>mArtINEZ</t>
  </si>
  <si>
    <t>saLazAR</t>
  </si>
  <si>
    <t>KNApp</t>
  </si>
  <si>
    <t>ToRReS</t>
  </si>
  <si>
    <t>DEckER</t>
  </si>
  <si>
    <t>RoBErtS</t>
  </si>
  <si>
    <t>SuaRez</t>
  </si>
  <si>
    <t>HUyNH</t>
  </si>
  <si>
    <t>pOwell</t>
  </si>
  <si>
    <t>SANfORD</t>
  </si>
  <si>
    <t>gill</t>
  </si>
  <si>
    <t>POWelL</t>
  </si>
  <si>
    <t>CArter</t>
  </si>
  <si>
    <t>KinG</t>
  </si>
  <si>
    <t>BriDgEs</t>
  </si>
  <si>
    <t>FRazIer</t>
  </si>
  <si>
    <t>PatTeRsOn</t>
  </si>
  <si>
    <t>FLETchER</t>
  </si>
  <si>
    <t>jACOBs</t>
  </si>
  <si>
    <t>CaRTER</t>
  </si>
  <si>
    <t>wilLIAms</t>
  </si>
  <si>
    <t>RobeRtS</t>
  </si>
  <si>
    <t>HaRrIsOn</t>
  </si>
  <si>
    <t>nASh</t>
  </si>
  <si>
    <t>THOmpSON</t>
  </si>
  <si>
    <t>COOPER</t>
  </si>
  <si>
    <t>rODRiGUEz</t>
  </si>
  <si>
    <t>kNight</t>
  </si>
  <si>
    <t>SaVage</t>
  </si>
  <si>
    <t>obRIen</t>
  </si>
  <si>
    <t>HARDiNg</t>
  </si>
  <si>
    <t>gamBle</t>
  </si>
  <si>
    <t>pIERce</t>
  </si>
  <si>
    <t>LoNg</t>
  </si>
  <si>
    <t>MR. JUSTIN</t>
  </si>
  <si>
    <t>KaNE</t>
  </si>
  <si>
    <t>mr. wilLiaM</t>
  </si>
  <si>
    <t>mOyer</t>
  </si>
  <si>
    <t>sTROnG</t>
  </si>
  <si>
    <t>CharLeS</t>
  </si>
  <si>
    <t>dudLeY</t>
  </si>
  <si>
    <t>CArrolL</t>
  </si>
  <si>
    <t>keNt</t>
  </si>
  <si>
    <t>CaRrOLL</t>
  </si>
  <si>
    <t>CHaVeZ</t>
  </si>
  <si>
    <t>mASsEy</t>
  </si>
  <si>
    <t>ferguSon</t>
  </si>
  <si>
    <t>riCe</t>
  </si>
  <si>
    <t>baRbER</t>
  </si>
  <si>
    <t>robInSOn</t>
  </si>
  <si>
    <t>hAnSon</t>
  </si>
  <si>
    <t>moRaLES</t>
  </si>
  <si>
    <t>hInTon</t>
  </si>
  <si>
    <t>LITtle</t>
  </si>
  <si>
    <t>EsTES</t>
  </si>
  <si>
    <t>WeEKS</t>
  </si>
  <si>
    <t>bLAcKBurn</t>
  </si>
  <si>
    <t>HaRRisON</t>
  </si>
  <si>
    <t>PEARsoN</t>
  </si>
  <si>
    <t>pHilliPs</t>
  </si>
  <si>
    <t>HaNSon</t>
  </si>
  <si>
    <t>cIsneRos</t>
  </si>
  <si>
    <t>gArnER</t>
  </si>
  <si>
    <t>zImmermAN</t>
  </si>
  <si>
    <t>BARBEr</t>
  </si>
  <si>
    <t>MendEZ</t>
  </si>
  <si>
    <t>WHEELEr</t>
  </si>
  <si>
    <t>SimmONS</t>
  </si>
  <si>
    <t>GILl</t>
  </si>
  <si>
    <t>braDShaw</t>
  </si>
  <si>
    <t>cHUrch</t>
  </si>
  <si>
    <t>mrs. maRIa</t>
  </si>
  <si>
    <t>nEwTon</t>
  </si>
  <si>
    <t>cAMerOn</t>
  </si>
  <si>
    <t>pratT</t>
  </si>
  <si>
    <t>anDeRSOn</t>
  </si>
  <si>
    <t>elLIs</t>
  </si>
  <si>
    <t>CRAWForD</t>
  </si>
  <si>
    <t>wIlLiAmS</t>
  </si>
  <si>
    <t>meRCAdo</t>
  </si>
  <si>
    <t>ANDeRSon</t>
  </si>
  <si>
    <t>hANson</t>
  </si>
  <si>
    <t>mann</t>
  </si>
  <si>
    <t>GrEer</t>
  </si>
  <si>
    <t>FOrD</t>
  </si>
  <si>
    <t>matTHews</t>
  </si>
  <si>
    <t>dOUGherTy</t>
  </si>
  <si>
    <t>FlORes</t>
  </si>
  <si>
    <t>gOmEZ</t>
  </si>
  <si>
    <t>cAstILlO</t>
  </si>
  <si>
    <t>GAllaghEr</t>
  </si>
  <si>
    <t>bELtRAn</t>
  </si>
  <si>
    <t>MOreNo</t>
  </si>
  <si>
    <t>MOody</t>
  </si>
  <si>
    <t>SAUnderS</t>
  </si>
  <si>
    <t>boyEr</t>
  </si>
  <si>
    <t>haRRISoN</t>
  </si>
  <si>
    <t>ENGlIsh</t>
  </si>
  <si>
    <t>POweRS</t>
  </si>
  <si>
    <t>CoopER</t>
  </si>
  <si>
    <t>MiLLS</t>
  </si>
  <si>
    <t>WOoDS</t>
  </si>
  <si>
    <t>mR. JUaN</t>
  </si>
  <si>
    <t>freEmAN</t>
  </si>
  <si>
    <t>CONtRerAS</t>
  </si>
  <si>
    <t>maSseY</t>
  </si>
  <si>
    <t>RIChardSon</t>
  </si>
  <si>
    <t>FoRD</t>
  </si>
  <si>
    <t>MCcUlloUGH</t>
  </si>
  <si>
    <t>PowERS</t>
  </si>
  <si>
    <t>KniGht</t>
  </si>
  <si>
    <t>MR. natHAN</t>
  </si>
  <si>
    <t>heATh</t>
  </si>
  <si>
    <t>aaRON AndeRSoN</t>
  </si>
  <si>
    <t>WIlLIAMSoN</t>
  </si>
  <si>
    <t>mCclURe</t>
  </si>
  <si>
    <t>MyErs</t>
  </si>
  <si>
    <t>WRIght</t>
  </si>
  <si>
    <t>nguYeN</t>
  </si>
  <si>
    <t>GREEn</t>
  </si>
  <si>
    <t>BreWeR</t>
  </si>
  <si>
    <t>GOodwIn</t>
  </si>
  <si>
    <t>cOllinS</t>
  </si>
  <si>
    <t>dAVies</t>
  </si>
  <si>
    <t>FRyE</t>
  </si>
  <si>
    <t>jaCksON</t>
  </si>
  <si>
    <t>vIllanueVA</t>
  </si>
  <si>
    <t>BarBER</t>
  </si>
  <si>
    <t>KaISer</t>
  </si>
  <si>
    <t>gReen</t>
  </si>
  <si>
    <t>WilKerSon</t>
  </si>
  <si>
    <t>NUnEz</t>
  </si>
  <si>
    <t>FREncH</t>
  </si>
  <si>
    <t>brigGs</t>
  </si>
  <si>
    <t>mEADows</t>
  </si>
  <si>
    <t>balDWIn</t>
  </si>
  <si>
    <t>LUnA</t>
  </si>
  <si>
    <t>mCKee</t>
  </si>
  <si>
    <t>aBBott</t>
  </si>
  <si>
    <t>DuKE</t>
  </si>
  <si>
    <t>eRICKson</t>
  </si>
  <si>
    <t>duNN</t>
  </si>
  <si>
    <t>STevENs</t>
  </si>
  <si>
    <t>GOrdON</t>
  </si>
  <si>
    <t>MENDOZA</t>
  </si>
  <si>
    <t>ColLInS</t>
  </si>
  <si>
    <t>AdKiNS</t>
  </si>
  <si>
    <t>baRreTT</t>
  </si>
  <si>
    <t>hamIlTon</t>
  </si>
  <si>
    <t>parSONs</t>
  </si>
  <si>
    <t>dickERSoN</t>
  </si>
  <si>
    <t>ZAChARy SmitH</t>
  </si>
  <si>
    <t>FREnch</t>
  </si>
  <si>
    <t>HuntEr</t>
  </si>
  <si>
    <t>serRANo</t>
  </si>
  <si>
    <t>RItTeR</t>
  </si>
  <si>
    <t>Ortiz</t>
  </si>
  <si>
    <t>PETeRsON</t>
  </si>
  <si>
    <t>rODgErS</t>
  </si>
  <si>
    <t>HeNDrIcKs</t>
  </si>
  <si>
    <t>nGUYEn</t>
  </si>
  <si>
    <t>nelson</t>
  </si>
  <si>
    <t>cline</t>
  </si>
  <si>
    <t>sULlivAN</t>
  </si>
  <si>
    <t>InGRaM</t>
  </si>
  <si>
    <t>dANA cRUZ</t>
  </si>
  <si>
    <t>WalL</t>
  </si>
  <si>
    <t>DICkSon</t>
  </si>
  <si>
    <t>JOhnsON</t>
  </si>
  <si>
    <t>barBer</t>
  </si>
  <si>
    <t>bonIlla</t>
  </si>
  <si>
    <t>mcBriDe</t>
  </si>
  <si>
    <t>jEnNIfEr sanTIAgo</t>
  </si>
  <si>
    <t>CampBelL</t>
  </si>
  <si>
    <t>GOnzALEs</t>
  </si>
  <si>
    <t>rUBiO</t>
  </si>
  <si>
    <t>SanDOval</t>
  </si>
  <si>
    <t>perRy</t>
  </si>
  <si>
    <t>NOVaK</t>
  </si>
  <si>
    <t>chapmAN</t>
  </si>
  <si>
    <t>WIlliaMS</t>
  </si>
  <si>
    <t>toRReS</t>
  </si>
  <si>
    <t>mURphY</t>
  </si>
  <si>
    <t>perEz</t>
  </si>
  <si>
    <t>mATthewS</t>
  </si>
  <si>
    <t>WaLLeR</t>
  </si>
  <si>
    <t>lOzanO</t>
  </si>
  <si>
    <t>BaNKS</t>
  </si>
  <si>
    <t>WiLlIAMs</t>
  </si>
  <si>
    <t>SANDERS</t>
  </si>
  <si>
    <t>TraN</t>
  </si>
  <si>
    <t>kNOX</t>
  </si>
  <si>
    <t>pEARson</t>
  </si>
  <si>
    <t>kleiN</t>
  </si>
  <si>
    <t>ENGLISH</t>
  </si>
  <si>
    <t>meNdEz</t>
  </si>
  <si>
    <t>Shaw</t>
  </si>
  <si>
    <t>PatRIciA walkEr</t>
  </si>
  <si>
    <t>PriCe</t>
  </si>
  <si>
    <t>fErnANDez</t>
  </si>
  <si>
    <t>jEnKins</t>
  </si>
  <si>
    <t>CArteR</t>
  </si>
  <si>
    <t>baIley</t>
  </si>
  <si>
    <t>Casey</t>
  </si>
  <si>
    <t>BRYanT</t>
  </si>
  <si>
    <t>carPENTEr</t>
  </si>
  <si>
    <t>heRriNg</t>
  </si>
  <si>
    <t>SImS</t>
  </si>
  <si>
    <t>THOrntON</t>
  </si>
  <si>
    <t>WRIgHT</t>
  </si>
  <si>
    <t>striCKLANd</t>
  </si>
  <si>
    <t>GrIFfITH</t>
  </si>
  <si>
    <t>SAndovAL</t>
  </si>
  <si>
    <t>thompSOn</t>
  </si>
  <si>
    <t>CarTER</t>
  </si>
  <si>
    <t>shArOn McMAHoN</t>
  </si>
  <si>
    <t>hUdSoN</t>
  </si>
  <si>
    <t>CamacHo</t>
  </si>
  <si>
    <t>buTler</t>
  </si>
  <si>
    <t>mArtiNEz</t>
  </si>
  <si>
    <t>wIlcoX</t>
  </si>
  <si>
    <t>beaSLEY</t>
  </si>
  <si>
    <t>suLLiVan</t>
  </si>
  <si>
    <t>Blair</t>
  </si>
  <si>
    <t>LopEZ</t>
  </si>
  <si>
    <t>LaRsON</t>
  </si>
  <si>
    <t>aGUIRre</t>
  </si>
  <si>
    <t>jUArEZ</t>
  </si>
  <si>
    <t>arNOLD</t>
  </si>
  <si>
    <t>onEAl</t>
  </si>
  <si>
    <t>nuNEz</t>
  </si>
  <si>
    <t>RANgEl</t>
  </si>
  <si>
    <t>FiShER</t>
  </si>
  <si>
    <t>PriNCe</t>
  </si>
  <si>
    <t>rOsaLES</t>
  </si>
  <si>
    <t>savage</t>
  </si>
  <si>
    <t>steIN</t>
  </si>
  <si>
    <t>dr. ANNA</t>
  </si>
  <si>
    <t>trUjIllO</t>
  </si>
  <si>
    <t>yOdER</t>
  </si>
  <si>
    <t>DavIdSoN</t>
  </si>
  <si>
    <t>ESTRAdA</t>
  </si>
  <si>
    <t>fRedERick</t>
  </si>
  <si>
    <t>woNG</t>
  </si>
  <si>
    <t>BaRKer</t>
  </si>
  <si>
    <t>griffIN</t>
  </si>
  <si>
    <t>JAcKson</t>
  </si>
  <si>
    <t>HoLmes</t>
  </si>
  <si>
    <t>roach</t>
  </si>
  <si>
    <t>lowe</t>
  </si>
  <si>
    <t>bARroN</t>
  </si>
  <si>
    <t>StewARt</t>
  </si>
  <si>
    <t>siMOn</t>
  </si>
  <si>
    <t>bRAnCh</t>
  </si>
  <si>
    <t>feRNANdeZ</t>
  </si>
  <si>
    <t>siMPSon</t>
  </si>
  <si>
    <t>bEck</t>
  </si>
  <si>
    <t>stoNE</t>
  </si>
  <si>
    <t>vELaZQUeZ</t>
  </si>
  <si>
    <t>BucHANAN</t>
  </si>
  <si>
    <t>braDFoRd</t>
  </si>
  <si>
    <t>MArTinEZ</t>
  </si>
  <si>
    <t>briGht</t>
  </si>
  <si>
    <t>DR. PATrICK</t>
  </si>
  <si>
    <t>maRtiN</t>
  </si>
  <si>
    <t>MCCLain</t>
  </si>
  <si>
    <t>bALDWIN</t>
  </si>
  <si>
    <t>GONZaLEz</t>
  </si>
  <si>
    <t>HuErTa</t>
  </si>
  <si>
    <t>roJAS</t>
  </si>
  <si>
    <t>simMONS</t>
  </si>
  <si>
    <t>MoNTgOMERy</t>
  </si>
  <si>
    <t>ShephERd</t>
  </si>
  <si>
    <t>GOODWin</t>
  </si>
  <si>
    <t>hEnsON</t>
  </si>
  <si>
    <t>jOHnsTON</t>
  </si>
  <si>
    <t>tuRNer</t>
  </si>
  <si>
    <t>MRs. DeNIse</t>
  </si>
  <si>
    <t>wILLIamsoN</t>
  </si>
  <si>
    <t>GENTRy</t>
  </si>
  <si>
    <t>EdwaRDs</t>
  </si>
  <si>
    <t>cOleman</t>
  </si>
  <si>
    <t>nguyeN</t>
  </si>
  <si>
    <t>JeNseN</t>
  </si>
  <si>
    <t>BaIrd</t>
  </si>
  <si>
    <t>gRIffin</t>
  </si>
  <si>
    <t>hiGGIns</t>
  </si>
  <si>
    <t>GONzAlez</t>
  </si>
  <si>
    <t>FIeLds</t>
  </si>
  <si>
    <t>SIMmonS</t>
  </si>
  <si>
    <t>DEckEr</t>
  </si>
  <si>
    <t>WilLIS</t>
  </si>
  <si>
    <t>wEBSter</t>
  </si>
  <si>
    <t>ChriSTENSEN</t>
  </si>
  <si>
    <t>MoRRis</t>
  </si>
  <si>
    <t>PALMEr</t>
  </si>
  <si>
    <t>dAviDson</t>
  </si>
  <si>
    <t>HARVEy</t>
  </si>
  <si>
    <t>CAStilLO</t>
  </si>
  <si>
    <t>aLexandER</t>
  </si>
  <si>
    <t>gRiffiN</t>
  </si>
  <si>
    <t>MeYer</t>
  </si>
  <si>
    <t>Hansen</t>
  </si>
  <si>
    <t>jarvis</t>
  </si>
  <si>
    <t>MUrRAY</t>
  </si>
  <si>
    <t>GARrETT</t>
  </si>
  <si>
    <t>sChMiDT</t>
  </si>
  <si>
    <t>MCcARTHy</t>
  </si>
  <si>
    <t>jaCkSoN</t>
  </si>
  <si>
    <t>mORALes</t>
  </si>
  <si>
    <t>mERriTT</t>
  </si>
  <si>
    <t>aLeXAnDeR</t>
  </si>
  <si>
    <t>FLEMiNg</t>
  </si>
  <si>
    <t>ROMerO</t>
  </si>
  <si>
    <t>DICkeRSOn</t>
  </si>
  <si>
    <t>DaVILA</t>
  </si>
  <si>
    <t>RIchArdson</t>
  </si>
  <si>
    <t>GIlBeRt</t>
  </si>
  <si>
    <t>daviES</t>
  </si>
  <si>
    <t>sTEfaniE ROdrigueZ</t>
  </si>
  <si>
    <t>CUrRY</t>
  </si>
  <si>
    <t>petersOn</t>
  </si>
  <si>
    <t>MR. briAN</t>
  </si>
  <si>
    <t>KELler</t>
  </si>
  <si>
    <t>bArrOn</t>
  </si>
  <si>
    <t>wALkeR</t>
  </si>
  <si>
    <t>stewarT</t>
  </si>
  <si>
    <t>thOMPSOn</t>
  </si>
  <si>
    <t>fLEMiNg</t>
  </si>
  <si>
    <t>mR. BrYaN</t>
  </si>
  <si>
    <t>vaUGhN</t>
  </si>
  <si>
    <t>DAViDsoN</t>
  </si>
  <si>
    <t>hOlloWAy</t>
  </si>
  <si>
    <t>BradLey</t>
  </si>
  <si>
    <t>paLMeR</t>
  </si>
  <si>
    <t>mckeNzie</t>
  </si>
  <si>
    <t>ALVArEz</t>
  </si>
  <si>
    <t>harrIsoN</t>
  </si>
  <si>
    <t>CALdWell</t>
  </si>
  <si>
    <t>SANtOS</t>
  </si>
  <si>
    <t>hORNE</t>
  </si>
  <si>
    <t>BarNEs</t>
  </si>
  <si>
    <t>fIEldS</t>
  </si>
  <si>
    <t>REEVes</t>
  </si>
  <si>
    <t>dr. MARk</t>
  </si>
  <si>
    <t>cAMEroN</t>
  </si>
  <si>
    <t>gIBsOn</t>
  </si>
  <si>
    <t>FiELdS</t>
  </si>
  <si>
    <t>CHApMaN</t>
  </si>
  <si>
    <t>SanTiaGo</t>
  </si>
  <si>
    <t>dOmiNguEZ</t>
  </si>
  <si>
    <t>NICHOLSON</t>
  </si>
  <si>
    <t>MERRITT</t>
  </si>
  <si>
    <t>saNcHez</t>
  </si>
  <si>
    <t>fieLds</t>
  </si>
  <si>
    <t>FUeNTeS</t>
  </si>
  <si>
    <t>gRAnt</t>
  </si>
  <si>
    <t>WalSH</t>
  </si>
  <si>
    <t>MCdAniEL</t>
  </si>
  <si>
    <t>puGH</t>
  </si>
  <si>
    <t>HuLl</t>
  </si>
  <si>
    <t>WatsON</t>
  </si>
  <si>
    <t>EspinoZA</t>
  </si>
  <si>
    <t>caroL SIMS</t>
  </si>
  <si>
    <t>NIChOlS</t>
  </si>
  <si>
    <t>GuZman</t>
  </si>
  <si>
    <t>fRedERicK</t>
  </si>
  <si>
    <t>UndERWood</t>
  </si>
  <si>
    <t>wAlL</t>
  </si>
  <si>
    <t>AnderSoN</t>
  </si>
  <si>
    <t>summeRs</t>
  </si>
  <si>
    <t>stewaRT</t>
  </si>
  <si>
    <t>PhiLlIps</t>
  </si>
  <si>
    <t>PETErS</t>
  </si>
  <si>
    <t>ONeAL</t>
  </si>
  <si>
    <t>RIchMoND</t>
  </si>
  <si>
    <t>mClaUgHlIN</t>
  </si>
  <si>
    <t>reyNOlds</t>
  </si>
  <si>
    <t>WilLiAMs</t>
  </si>
  <si>
    <t>LeONArd</t>
  </si>
  <si>
    <t>RODRiGuEz</t>
  </si>
  <si>
    <t>mErcaDo</t>
  </si>
  <si>
    <t>MerRitT</t>
  </si>
  <si>
    <t>RUsSo</t>
  </si>
  <si>
    <t>REyEs</t>
  </si>
  <si>
    <t>cOlLiNS</t>
  </si>
  <si>
    <t>gOuld</t>
  </si>
  <si>
    <t>SOSa</t>
  </si>
  <si>
    <t>HOovER</t>
  </si>
  <si>
    <t>rIVERa</t>
  </si>
  <si>
    <t>mRS. jeNNiFeR</t>
  </si>
  <si>
    <t>fArmEr</t>
  </si>
  <si>
    <t>WElls</t>
  </si>
  <si>
    <t>dorSEy</t>
  </si>
  <si>
    <t>andeRsen</t>
  </si>
  <si>
    <t>FiElds</t>
  </si>
  <si>
    <t>MendoZa</t>
  </si>
  <si>
    <t>CohEn</t>
  </si>
  <si>
    <t>NEWToN</t>
  </si>
  <si>
    <t>collIEr</t>
  </si>
  <si>
    <t>Hoover</t>
  </si>
  <si>
    <t>AlEXANDeR</t>
  </si>
  <si>
    <t>wIlkeRSoN</t>
  </si>
  <si>
    <t>willIS</t>
  </si>
  <si>
    <t>cRanE</t>
  </si>
  <si>
    <t>yoDEr</t>
  </si>
  <si>
    <t>fItZPaTrick</t>
  </si>
  <si>
    <t>ROcHa</t>
  </si>
  <si>
    <t>VAZQUeZ</t>
  </si>
  <si>
    <t>NavarrO</t>
  </si>
  <si>
    <t>MorALeS</t>
  </si>
  <si>
    <t>MoLINA</t>
  </si>
  <si>
    <t>WALLAce</t>
  </si>
  <si>
    <t>coNrAD</t>
  </si>
  <si>
    <t>sCHULtZ</t>
  </si>
  <si>
    <t>braDlEY</t>
  </si>
  <si>
    <t>SChmIDT</t>
  </si>
  <si>
    <t>JONathaN CuNNingHAM</t>
  </si>
  <si>
    <t>frIEdmAn</t>
  </si>
  <si>
    <t>LArsON</t>
  </si>
  <si>
    <t>CoFFEY</t>
  </si>
  <si>
    <t>DunN</t>
  </si>
  <si>
    <t>GOmEz</t>
  </si>
  <si>
    <t>moRTOn</t>
  </si>
  <si>
    <t>HaYes</t>
  </si>
  <si>
    <t>bASs</t>
  </si>
  <si>
    <t>dUfFy</t>
  </si>
  <si>
    <t>kELLEy</t>
  </si>
  <si>
    <t>RODrIgUez</t>
  </si>
  <si>
    <t>mONrOe</t>
  </si>
  <si>
    <t>FRanCis</t>
  </si>
  <si>
    <t>MitcHeLL</t>
  </si>
  <si>
    <t>tORreS</t>
  </si>
  <si>
    <t>RogeRs</t>
  </si>
  <si>
    <t>tAyLOR harmon</t>
  </si>
  <si>
    <t>StepheNs</t>
  </si>
  <si>
    <t>jENSen</t>
  </si>
  <si>
    <t>MulLINS</t>
  </si>
  <si>
    <t>HuLL</t>
  </si>
  <si>
    <t>mICheLlE carTer</t>
  </si>
  <si>
    <t>GIBbs</t>
  </si>
  <si>
    <t>RIcharDSON</t>
  </si>
  <si>
    <t>wilCOx</t>
  </si>
  <si>
    <t>ACOSta</t>
  </si>
  <si>
    <t>TUrnER</t>
  </si>
  <si>
    <t>ANdErsoN</t>
  </si>
  <si>
    <t>vIlLeGaS</t>
  </si>
  <si>
    <t>saNChEZ</t>
  </si>
  <si>
    <t>FlemiNg</t>
  </si>
  <si>
    <t>keLler</t>
  </si>
  <si>
    <t>KRAUSE</t>
  </si>
  <si>
    <t>goNZALez</t>
  </si>
  <si>
    <t>sULlivan</t>
  </si>
  <si>
    <t>kennEDY</t>
  </si>
  <si>
    <t>GarrISON</t>
  </si>
  <si>
    <t>RoWLAnd</t>
  </si>
  <si>
    <t>chaPmAN</t>
  </si>
  <si>
    <t>GrIffItH</t>
  </si>
  <si>
    <t>gilL</t>
  </si>
  <si>
    <t>groSs</t>
  </si>
  <si>
    <t>Cindy wEst</t>
  </si>
  <si>
    <t>galLOway</t>
  </si>
  <si>
    <t>kAUfMAN</t>
  </si>
  <si>
    <t>CrOsby</t>
  </si>
  <si>
    <t>gRIFFin</t>
  </si>
  <si>
    <t>ACosTa</t>
  </si>
  <si>
    <t>mrs. DeBRa</t>
  </si>
  <si>
    <t>saNdERs</t>
  </si>
  <si>
    <t>CAMpbelL</t>
  </si>
  <si>
    <t>heRNAndEZ</t>
  </si>
  <si>
    <t>WebstER</t>
  </si>
  <si>
    <t>wElLs</t>
  </si>
  <si>
    <t>DrAke</t>
  </si>
  <si>
    <t>kENT</t>
  </si>
  <si>
    <t>DaWSoN</t>
  </si>
  <si>
    <t>WRiGhT</t>
  </si>
  <si>
    <t>TuckeR</t>
  </si>
  <si>
    <t>mR. paUl</t>
  </si>
  <si>
    <t>mElendeZ</t>
  </si>
  <si>
    <t>sulLivaN</t>
  </si>
  <si>
    <t>SusaN Mcintyre</t>
  </si>
  <si>
    <t>watkinS</t>
  </si>
  <si>
    <t>santiAGO</t>
  </si>
  <si>
    <t>FigUerOa</t>
  </si>
  <si>
    <t>NATALIE roBBINs</t>
  </si>
  <si>
    <t>bUrch</t>
  </si>
  <si>
    <t>MitCHeLl</t>
  </si>
  <si>
    <t>SiLVa</t>
  </si>
  <si>
    <t>frENcH</t>
  </si>
  <si>
    <t>cRUz</t>
  </si>
  <si>
    <t>SAMUeL johNSon</t>
  </si>
  <si>
    <t>waSHiNGToN</t>
  </si>
  <si>
    <t>CARdENAs</t>
  </si>
  <si>
    <t>MALDonAdO</t>
  </si>
  <si>
    <t>engLIsh</t>
  </si>
  <si>
    <t>huTchinsoN</t>
  </si>
  <si>
    <t>rObInSoN</t>
  </si>
  <si>
    <t>bARKer</t>
  </si>
  <si>
    <t>GONZAlez</t>
  </si>
  <si>
    <t>HEnSLEY</t>
  </si>
  <si>
    <t>PolLARD</t>
  </si>
  <si>
    <t>HarmOn</t>
  </si>
  <si>
    <t>NUnEZ</t>
  </si>
  <si>
    <t>SkINneR</t>
  </si>
  <si>
    <t>hernANdEZ</t>
  </si>
  <si>
    <t>sULlIVaN</t>
  </si>
  <si>
    <t>MorGaN</t>
  </si>
  <si>
    <t>HARVey</t>
  </si>
  <si>
    <t>HAYEs</t>
  </si>
  <si>
    <t>Shea</t>
  </si>
  <si>
    <t>stephENs</t>
  </si>
  <si>
    <t>TorRes</t>
  </si>
  <si>
    <t>LoGAn ShaW</t>
  </si>
  <si>
    <t>goMEz</t>
  </si>
  <si>
    <t>JacoBSOn</t>
  </si>
  <si>
    <t>siMMoNs</t>
  </si>
  <si>
    <t>pERkIns</t>
  </si>
  <si>
    <t>WaShIngTon</t>
  </si>
  <si>
    <t>AguirRE</t>
  </si>
  <si>
    <t>BEnnETT</t>
  </si>
  <si>
    <t>gARDnEr</t>
  </si>
  <si>
    <t>gaLlagHeR</t>
  </si>
  <si>
    <t>DoMINGuEz</t>
  </si>
  <si>
    <t>gutiERREZ</t>
  </si>
  <si>
    <t>grAHam</t>
  </si>
  <si>
    <t>MoraN</t>
  </si>
  <si>
    <t>kLeiN</t>
  </si>
  <si>
    <t>Lang</t>
  </si>
  <si>
    <t>jEReMiAH CoOPer</t>
  </si>
  <si>
    <t>HARrISoN</t>
  </si>
  <si>
    <t>SAvAgE</t>
  </si>
  <si>
    <t>KnIghT</t>
  </si>
  <si>
    <t>LanE</t>
  </si>
  <si>
    <t>PEteRSon</t>
  </si>
  <si>
    <t>JohNSOn</t>
  </si>
  <si>
    <t>gRiFFIN</t>
  </si>
  <si>
    <t>aCOsTa</t>
  </si>
  <si>
    <t>PatTersoN</t>
  </si>
  <si>
    <t>abbOtT</t>
  </si>
  <si>
    <t>meyeR</t>
  </si>
  <si>
    <t>Mr. tYlEr</t>
  </si>
  <si>
    <t>Mr. daVId</t>
  </si>
  <si>
    <t>hARt</t>
  </si>
  <si>
    <t>padilLA</t>
  </si>
  <si>
    <t>rOGErS</t>
  </si>
  <si>
    <t>rOBBinS</t>
  </si>
  <si>
    <t>roBErT johNSon</t>
  </si>
  <si>
    <t>hEatH</t>
  </si>
  <si>
    <t>GEntry</t>
  </si>
  <si>
    <t>jOHns</t>
  </si>
  <si>
    <t>tuCkEr</t>
  </si>
  <si>
    <t>WoNg</t>
  </si>
  <si>
    <t>rEEd</t>
  </si>
  <si>
    <t>bradY</t>
  </si>
  <si>
    <t>cHUrcH</t>
  </si>
  <si>
    <t>CrUz</t>
  </si>
  <si>
    <t>Thompson</t>
  </si>
  <si>
    <t>coOper</t>
  </si>
  <si>
    <t>BLacK</t>
  </si>
  <si>
    <t>CARRILLO</t>
  </si>
  <si>
    <t>laURA gRavES</t>
  </si>
  <si>
    <t>mcCLaiN</t>
  </si>
  <si>
    <t>ROdrIGUez</t>
  </si>
  <si>
    <t>BlaNCHARD</t>
  </si>
  <si>
    <t>hAMpTOn</t>
  </si>
  <si>
    <t>JOHnSoN</t>
  </si>
  <si>
    <t>VAsQuEz</t>
  </si>
  <si>
    <t>CoRTez</t>
  </si>
  <si>
    <t>SALInAS</t>
  </si>
  <si>
    <t>WAlkEr</t>
  </si>
  <si>
    <t>CHAse</t>
  </si>
  <si>
    <t>dURaN</t>
  </si>
  <si>
    <t>BrADSHaw</t>
  </si>
  <si>
    <t>mOralES</t>
  </si>
  <si>
    <t>ANdErsON</t>
  </si>
  <si>
    <t>WaLkER</t>
  </si>
  <si>
    <t>moRrIs</t>
  </si>
  <si>
    <t>wIllIams</t>
  </si>
  <si>
    <t>mcDAnIel</t>
  </si>
  <si>
    <t>DaRRYL JOhNsOn</t>
  </si>
  <si>
    <t>salAZar</t>
  </si>
  <si>
    <t>EVEREtT</t>
  </si>
  <si>
    <t>PENA</t>
  </si>
  <si>
    <t>HUbbaRD</t>
  </si>
  <si>
    <t>fRANCis</t>
  </si>
  <si>
    <t>CopelAND</t>
  </si>
  <si>
    <t>marTin</t>
  </si>
  <si>
    <t>RAmoS</t>
  </si>
  <si>
    <t>haYnes</t>
  </si>
  <si>
    <t>wILKerSoN</t>
  </si>
  <si>
    <t>BreNNAN</t>
  </si>
  <si>
    <t>ALvareZ</t>
  </si>
  <si>
    <t>pADIlLa</t>
  </si>
  <si>
    <t>ReYnOLdS</t>
  </si>
  <si>
    <t>HeNdeRSON</t>
  </si>
  <si>
    <t>kElLeY</t>
  </si>
  <si>
    <t>RIcHaRDSoN</t>
  </si>
  <si>
    <t>poRtER</t>
  </si>
  <si>
    <t>PattERson</t>
  </si>
  <si>
    <t>FlOweRS</t>
  </si>
  <si>
    <t>haHN</t>
  </si>
  <si>
    <t>hogAN</t>
  </si>
  <si>
    <t>BLACkbUrn</t>
  </si>
  <si>
    <t>rivaS</t>
  </si>
  <si>
    <t>walTer</t>
  </si>
  <si>
    <t>LItTLE</t>
  </si>
  <si>
    <t>mAnn</t>
  </si>
  <si>
    <t>RiCe</t>
  </si>
  <si>
    <t>sAlAzAR</t>
  </si>
  <si>
    <t>rEYnOLds</t>
  </si>
  <si>
    <t>stEWArT</t>
  </si>
  <si>
    <t>ShAFfER</t>
  </si>
  <si>
    <t>perkINS</t>
  </si>
  <si>
    <t>christoPHEr HIll</t>
  </si>
  <si>
    <t>gOoDwIN</t>
  </si>
  <si>
    <t>GilbeRT</t>
  </si>
  <si>
    <t>mCdanIEL</t>
  </si>
  <si>
    <t>TRUJilLO</t>
  </si>
  <si>
    <t>Mcclure</t>
  </si>
  <si>
    <t>mr. JosEph</t>
  </si>
  <si>
    <t>LEOn</t>
  </si>
  <si>
    <t>MCcaLl</t>
  </si>
  <si>
    <t>murphY</t>
  </si>
  <si>
    <t>VasqueZ</t>
  </si>
  <si>
    <t>moNtGomery</t>
  </si>
  <si>
    <t>FergUsON</t>
  </si>
  <si>
    <t>Mr. tHOmAS ObrIEN</t>
  </si>
  <si>
    <t>WagNEr</t>
  </si>
  <si>
    <t>PETErSOn</t>
  </si>
  <si>
    <t>CaLLaHaN</t>
  </si>
  <si>
    <t>KrAuSE</t>
  </si>
  <si>
    <t>jOHnsoN</t>
  </si>
  <si>
    <t>hIneS</t>
  </si>
  <si>
    <t>THompsOn</t>
  </si>
  <si>
    <t>mIRAnDA</t>
  </si>
  <si>
    <t>andREWS</t>
  </si>
  <si>
    <t>lAng</t>
  </si>
  <si>
    <t>CORDOVA</t>
  </si>
  <si>
    <t>GUtiErREz</t>
  </si>
  <si>
    <t>ViLla</t>
  </si>
  <si>
    <t>hINTon</t>
  </si>
  <si>
    <t>FLoyd</t>
  </si>
  <si>
    <t>jAcksoN</t>
  </si>
  <si>
    <t>cocHRan</t>
  </si>
  <si>
    <t>ANDerSON</t>
  </si>
  <si>
    <t>wriGHT</t>
  </si>
  <si>
    <t>watKIns</t>
  </si>
  <si>
    <t>CooLey</t>
  </si>
  <si>
    <t>Perez</t>
  </si>
  <si>
    <t>ShEpPARD</t>
  </si>
  <si>
    <t>EriCKSOn</t>
  </si>
  <si>
    <t>mURPHY</t>
  </si>
  <si>
    <t>hErNAnDeZ</t>
  </si>
  <si>
    <t>RaNgeL</t>
  </si>
  <si>
    <t>oRTIz</t>
  </si>
  <si>
    <t>ROdrigUez</t>
  </si>
  <si>
    <t>mIchAel jOHnsoN</t>
  </si>
  <si>
    <t>fowLEr</t>
  </si>
  <si>
    <t>VALeNZuEla</t>
  </si>
  <si>
    <t>bArtOn</t>
  </si>
  <si>
    <t>wIlSON</t>
  </si>
  <si>
    <t>REYNOlds</t>
  </si>
  <si>
    <t>evANs</t>
  </si>
  <si>
    <t>dORsEY</t>
  </si>
  <si>
    <t>hErMAn</t>
  </si>
  <si>
    <t>DoUGherTy</t>
  </si>
  <si>
    <t>SWansoN</t>
  </si>
  <si>
    <t>PiERce</t>
  </si>
  <si>
    <t>HeNDrickS</t>
  </si>
  <si>
    <t>dr. SEAN</t>
  </si>
  <si>
    <t>wAlters</t>
  </si>
  <si>
    <t>ROmEro</t>
  </si>
  <si>
    <t>oLivEr</t>
  </si>
  <si>
    <t>tHoRntON</t>
  </si>
  <si>
    <t>tOrRES</t>
  </si>
  <si>
    <t>sELlErs</t>
  </si>
  <si>
    <t>MCClain</t>
  </si>
  <si>
    <t>MRs. VAleRiE</t>
  </si>
  <si>
    <t>BLAiR</t>
  </si>
  <si>
    <t>BRYaNT</t>
  </si>
  <si>
    <t>HeRrerA</t>
  </si>
  <si>
    <t>CaRPEnTeR</t>
  </si>
  <si>
    <t>mCkinNEY</t>
  </si>
  <si>
    <t>PItTs</t>
  </si>
  <si>
    <t>MErCER</t>
  </si>
  <si>
    <t>sAlInAs</t>
  </si>
  <si>
    <t>gRaNt</t>
  </si>
  <si>
    <t>bOWmAN</t>
  </si>
  <si>
    <t>MCIntOsH</t>
  </si>
  <si>
    <t>HOLmes</t>
  </si>
  <si>
    <t>RIcHmOnD</t>
  </si>
  <si>
    <t>RoBINSOn</t>
  </si>
  <si>
    <t>ROgErs</t>
  </si>
  <si>
    <t>HAYDEn</t>
  </si>
  <si>
    <t>SAntIagO</t>
  </si>
  <si>
    <t>sHERmaN</t>
  </si>
  <si>
    <t>LUtz</t>
  </si>
  <si>
    <t>heRNANdez</t>
  </si>
  <si>
    <t>CHrISTiAn</t>
  </si>
  <si>
    <t>MoLinA</t>
  </si>
  <si>
    <t>BrucE</t>
  </si>
  <si>
    <t>cObB</t>
  </si>
  <si>
    <t>mANnIng</t>
  </si>
  <si>
    <t>PetERS</t>
  </si>
  <si>
    <t>hinES</t>
  </si>
  <si>
    <t>BoYER</t>
  </si>
  <si>
    <t>pADilLa</t>
  </si>
  <si>
    <t>fRANKLin</t>
  </si>
  <si>
    <t>GrifFiTH</t>
  </si>
  <si>
    <t>ReyNOLdS</t>
  </si>
  <si>
    <t>schWArtz</t>
  </si>
  <si>
    <t>BurnS</t>
  </si>
  <si>
    <t>armSTrong</t>
  </si>
  <si>
    <t>vaUghan</t>
  </si>
  <si>
    <t>VASqUEz</t>
  </si>
  <si>
    <t>MiTcHeLL</t>
  </si>
  <si>
    <t>wHiTeHEAd</t>
  </si>
  <si>
    <t>RoLliNs</t>
  </si>
  <si>
    <t>FloyD</t>
  </si>
  <si>
    <t>ArrOyO</t>
  </si>
  <si>
    <t>KrUegEr</t>
  </si>
  <si>
    <t>KANE</t>
  </si>
  <si>
    <t>bEcker</t>
  </si>
  <si>
    <t>ANDERsON</t>
  </si>
  <si>
    <t>maYer</t>
  </si>
  <si>
    <t>hAmIltOn</t>
  </si>
  <si>
    <t>rhoDeS</t>
  </si>
  <si>
    <t>THOrNtOn</t>
  </si>
  <si>
    <t>AlVarez</t>
  </si>
  <si>
    <t>LOPez</t>
  </si>
  <si>
    <t>bENnEtT</t>
  </si>
  <si>
    <t>wATts</t>
  </si>
  <si>
    <t>LitTLe</t>
  </si>
  <si>
    <t>JAmiE GRAy</t>
  </si>
  <si>
    <t>WiLLIaMS</t>
  </si>
  <si>
    <t>jACobson</t>
  </si>
  <si>
    <t>robInSon</t>
  </si>
  <si>
    <t>PErrY</t>
  </si>
  <si>
    <t>SuTtON</t>
  </si>
  <si>
    <t>DoUGherty</t>
  </si>
  <si>
    <t>mOsS</t>
  </si>
  <si>
    <t>SANDErs</t>
  </si>
  <si>
    <t>MoReNO</t>
  </si>
  <si>
    <t>jAckSON</t>
  </si>
  <si>
    <t>baRtlEtt</t>
  </si>
  <si>
    <t>HolmES</t>
  </si>
  <si>
    <t>hamiLtoN</t>
  </si>
  <si>
    <t>DoYle</t>
  </si>
  <si>
    <t>SAnchEZ</t>
  </si>
  <si>
    <t>CUNnINGhAM</t>
  </si>
  <si>
    <t>NORtOn</t>
  </si>
  <si>
    <t>buTLeR</t>
  </si>
  <si>
    <t>wEISs</t>
  </si>
  <si>
    <t>WHITeHEaD</t>
  </si>
  <si>
    <t>riTter</t>
  </si>
  <si>
    <t>riCHARD gARcIa</t>
  </si>
  <si>
    <t>bLaCK</t>
  </si>
  <si>
    <t>MoNTGOmERy</t>
  </si>
  <si>
    <t>JennIfEr mOORE</t>
  </si>
  <si>
    <t>ReyNOlDS</t>
  </si>
  <si>
    <t>DeLgadO</t>
  </si>
  <si>
    <t>BlANCHARd</t>
  </si>
  <si>
    <t>CUrrY</t>
  </si>
  <si>
    <t>romero</t>
  </si>
  <si>
    <t>thoRntOn</t>
  </si>
  <si>
    <t>DR. MicHaEL AdAMS</t>
  </si>
  <si>
    <t>donaLDsoN</t>
  </si>
  <si>
    <t>mejiA</t>
  </si>
  <si>
    <t>SiMmoNs</t>
  </si>
  <si>
    <t>WILLIAMs</t>
  </si>
  <si>
    <t>rOdRIguez</t>
  </si>
  <si>
    <t>MontOyA</t>
  </si>
  <si>
    <t>gIlbeRT</t>
  </si>
  <si>
    <t>BEnsoN</t>
  </si>
  <si>
    <t>CastIllo</t>
  </si>
  <si>
    <t>MUElLER</t>
  </si>
  <si>
    <t>sAlazar</t>
  </si>
  <si>
    <t>StEvENS</t>
  </si>
  <si>
    <t>MorALES</t>
  </si>
  <si>
    <t>rIchaRDSOn</t>
  </si>
  <si>
    <t>daVenPOrT</t>
  </si>
  <si>
    <t>GORdon</t>
  </si>
  <si>
    <t>HUgheS</t>
  </si>
  <si>
    <t>MRs. niChOle</t>
  </si>
  <si>
    <t>sharp</t>
  </si>
  <si>
    <t>HoFfmAN</t>
  </si>
  <si>
    <t>cRAIG</t>
  </si>
  <si>
    <t>wOodARd</t>
  </si>
  <si>
    <t>garNeR</t>
  </si>
  <si>
    <t>kAthleEn BRown</t>
  </si>
  <si>
    <t>weLlS</t>
  </si>
  <si>
    <t>HANSEN</t>
  </si>
  <si>
    <t>SNydeR</t>
  </si>
  <si>
    <t>seXtoN</t>
  </si>
  <si>
    <t>caiN</t>
  </si>
  <si>
    <t>EnGLIsH</t>
  </si>
  <si>
    <t>KRueger</t>
  </si>
  <si>
    <t>MORrisOn</t>
  </si>
  <si>
    <t>GOnzAlez</t>
  </si>
  <si>
    <t>lAnE</t>
  </si>
  <si>
    <t>HicKmAN</t>
  </si>
  <si>
    <t>BOniLla</t>
  </si>
  <si>
    <t>beCK</t>
  </si>
  <si>
    <t>haNSoN</t>
  </si>
  <si>
    <t>rOwLAnd</t>
  </si>
  <si>
    <t>rObBInS</t>
  </si>
  <si>
    <t>SCHwARTz</t>
  </si>
  <si>
    <t>haRdiN</t>
  </si>
  <si>
    <t>oRtiZ</t>
  </si>
  <si>
    <t>EsPInoza</t>
  </si>
  <si>
    <t>rOMERO</t>
  </si>
  <si>
    <t>pHilLipS</t>
  </si>
  <si>
    <t>STEvEnS</t>
  </si>
  <si>
    <t>hAYS</t>
  </si>
  <si>
    <t>ADamS</t>
  </si>
  <si>
    <t>pitts</t>
  </si>
  <si>
    <t>aNdERSoN</t>
  </si>
  <si>
    <t>WElCH</t>
  </si>
  <si>
    <t>SchmIdt</t>
  </si>
  <si>
    <t>wEbB</t>
  </si>
  <si>
    <t>LucAS</t>
  </si>
  <si>
    <t>ZavaLa</t>
  </si>
  <si>
    <t>boYd</t>
  </si>
  <si>
    <t>HUnTER</t>
  </si>
  <si>
    <t>FLOREs</t>
  </si>
  <si>
    <t>BOLtON</t>
  </si>
  <si>
    <t>landRy</t>
  </si>
  <si>
    <t>maTThEwS</t>
  </si>
  <si>
    <t>mCkaY</t>
  </si>
  <si>
    <t>guErRERo</t>
  </si>
  <si>
    <t>GRAVEs</t>
  </si>
  <si>
    <t>newmAn</t>
  </si>
  <si>
    <t>CisNEROs</t>
  </si>
  <si>
    <t>BowEN</t>
  </si>
  <si>
    <t>DeCKEr</t>
  </si>
  <si>
    <t>GALLAGhEr</t>
  </si>
  <si>
    <t>FlOWERs</t>
  </si>
  <si>
    <t>owENS</t>
  </si>
  <si>
    <t>fErNANdEZ</t>
  </si>
  <si>
    <t>canNON</t>
  </si>
  <si>
    <t>SOLIS</t>
  </si>
  <si>
    <t>lAWSoN</t>
  </si>
  <si>
    <t>SNYDer</t>
  </si>
  <si>
    <t>RobIn baRAjaS</t>
  </si>
  <si>
    <t>McGUiRE</t>
  </si>
  <si>
    <t>mONTOya</t>
  </si>
  <si>
    <t>ViLlEgAS</t>
  </si>
  <si>
    <t>rOBinSoN</t>
  </si>
  <si>
    <t>WasHiNgton</t>
  </si>
  <si>
    <t>MCcArThy</t>
  </si>
  <si>
    <t>WEbb</t>
  </si>
  <si>
    <t>haRPER</t>
  </si>
  <si>
    <t>gRIFFIN</t>
  </si>
  <si>
    <t>PHilLiPs</t>
  </si>
  <si>
    <t>PEREz</t>
  </si>
  <si>
    <t>ROmero</t>
  </si>
  <si>
    <t>sANtAna</t>
  </si>
  <si>
    <t>WaLton</t>
  </si>
  <si>
    <t>saNdOvAl</t>
  </si>
  <si>
    <t>MORaLEs</t>
  </si>
  <si>
    <t>aNthONY jEnKinS</t>
  </si>
  <si>
    <t>BurGeSS</t>
  </si>
  <si>
    <t>WiLLIAms</t>
  </si>
  <si>
    <t>ROach</t>
  </si>
  <si>
    <t>NaVArro</t>
  </si>
  <si>
    <t>CRoSs</t>
  </si>
  <si>
    <t>BucK</t>
  </si>
  <si>
    <t>brAY</t>
  </si>
  <si>
    <t>TORRes</t>
  </si>
  <si>
    <t>Palmer</t>
  </si>
  <si>
    <t>jACKsoN</t>
  </si>
  <si>
    <t>FreeMAn</t>
  </si>
  <si>
    <t>hAmptoN</t>
  </si>
  <si>
    <t>GonzALez</t>
  </si>
  <si>
    <t>beaN</t>
  </si>
  <si>
    <t>savAGE</t>
  </si>
  <si>
    <t>BArrY</t>
  </si>
  <si>
    <t>BrAdLeY</t>
  </si>
  <si>
    <t>sELLerS</t>
  </si>
  <si>
    <t>nEwmAn</t>
  </si>
  <si>
    <t>aLVARado</t>
  </si>
  <si>
    <t>wArrEn</t>
  </si>
  <si>
    <t>NIcHoLS</t>
  </si>
  <si>
    <t>morRis</t>
  </si>
  <si>
    <t>caLhOUN</t>
  </si>
  <si>
    <t>hAnsen</t>
  </si>
  <si>
    <t>BlacKBURn</t>
  </si>
  <si>
    <t>lInDA jaCkSon</t>
  </si>
  <si>
    <t>mR. pHiLiP</t>
  </si>
  <si>
    <t>arROYo</t>
  </si>
  <si>
    <t>HANsOn</t>
  </si>
  <si>
    <t>daWson</t>
  </si>
  <si>
    <t>HARrIs</t>
  </si>
  <si>
    <t>pERry</t>
  </si>
  <si>
    <t>FERNanDeZ</t>
  </si>
  <si>
    <t>ROWe</t>
  </si>
  <si>
    <t>khAN</t>
  </si>
  <si>
    <t>maRSHAlL</t>
  </si>
  <si>
    <t>doNAld hOPkInS</t>
  </si>
  <si>
    <t>GIlMOrE</t>
  </si>
  <si>
    <t>love</t>
  </si>
  <si>
    <t>cumMings</t>
  </si>
  <si>
    <t>wIlLIamS</t>
  </si>
  <si>
    <t>fiELDs</t>
  </si>
  <si>
    <t>grANT</t>
  </si>
  <si>
    <t>DomINguEZ</t>
  </si>
  <si>
    <t>lynCh</t>
  </si>
  <si>
    <t>GravEs</t>
  </si>
  <si>
    <t>bridges</t>
  </si>
  <si>
    <t>WAShIngton</t>
  </si>
  <si>
    <t>iNGram</t>
  </si>
  <si>
    <t>cArlSON</t>
  </si>
  <si>
    <t>daVies</t>
  </si>
  <si>
    <t>BaRtlEtT</t>
  </si>
  <si>
    <t>PaTtErSoN</t>
  </si>
  <si>
    <t>durAn</t>
  </si>
  <si>
    <t>merRITT</t>
  </si>
  <si>
    <t>hoWarD</t>
  </si>
  <si>
    <t>muRPHY</t>
  </si>
  <si>
    <t>whEEleR</t>
  </si>
  <si>
    <t>mORrow</t>
  </si>
  <si>
    <t>turNEr</t>
  </si>
  <si>
    <t>MARtiNEz</t>
  </si>
  <si>
    <t>ANDERSOn</t>
  </si>
  <si>
    <t>Dr. MAtTHEW</t>
  </si>
  <si>
    <t>MeDINa</t>
  </si>
  <si>
    <t>HaNsEN</t>
  </si>
  <si>
    <t>hUGhes</t>
  </si>
  <si>
    <t>KleiN</t>
  </si>
  <si>
    <t>rEeVES</t>
  </si>
  <si>
    <t>JosHuA bRADLEy</t>
  </si>
  <si>
    <t>chaNDLER</t>
  </si>
  <si>
    <t>NORriS</t>
  </si>
  <si>
    <t>GALLEGOS</t>
  </si>
  <si>
    <t>cLAY</t>
  </si>
  <si>
    <t>mr. DAVId DOyLe</t>
  </si>
  <si>
    <t>mEYER</t>
  </si>
  <si>
    <t>Holmes</t>
  </si>
  <si>
    <t>hAmILton</t>
  </si>
  <si>
    <t>mathEwS</t>
  </si>
  <si>
    <t>eStraDa</t>
  </si>
  <si>
    <t>nobLE</t>
  </si>
  <si>
    <t>KELlEy</t>
  </si>
  <si>
    <t>BanKs</t>
  </si>
  <si>
    <t>RaMiREZ</t>
  </si>
  <si>
    <t>wILsOn</t>
  </si>
  <si>
    <t>FLorEs</t>
  </si>
  <si>
    <t>RiVERA</t>
  </si>
  <si>
    <t>nORTon</t>
  </si>
  <si>
    <t>DR. jACOB</t>
  </si>
  <si>
    <t>COleMan</t>
  </si>
  <si>
    <t>TREvInO</t>
  </si>
  <si>
    <t>gIllESPiE</t>
  </si>
  <si>
    <t>CARpENtEr</t>
  </si>
  <si>
    <t>bAll</t>
  </si>
  <si>
    <t>dURAN</t>
  </si>
  <si>
    <t>wiLLiAmS</t>
  </si>
  <si>
    <t>GOoDWIN</t>
  </si>
  <si>
    <t>edWards</t>
  </si>
  <si>
    <t>HUNTEr</t>
  </si>
  <si>
    <t>AvERy</t>
  </si>
  <si>
    <t>mIcHaEL SmiTh</t>
  </si>
  <si>
    <t>hoUstOn</t>
  </si>
  <si>
    <t>durAN</t>
  </si>
  <si>
    <t>SchMIDT</t>
  </si>
  <si>
    <t>shORt</t>
  </si>
  <si>
    <t>DiXOn</t>
  </si>
  <si>
    <t>ricHarDsOn</t>
  </si>
  <si>
    <t>bArnEtt</t>
  </si>
  <si>
    <t>bRoCK</t>
  </si>
  <si>
    <t>PHILLips</t>
  </si>
  <si>
    <t>SIngH</t>
  </si>
  <si>
    <t>sTEwarT</t>
  </si>
  <si>
    <t>bUTlEr</t>
  </si>
  <si>
    <t>mIChELlE gRaY</t>
  </si>
  <si>
    <t>KAUFMAN</t>
  </si>
  <si>
    <t>GrahaM</t>
  </si>
  <si>
    <t>OlSEn</t>
  </si>
  <si>
    <t>cAmpBeLl</t>
  </si>
  <si>
    <t>HEberT</t>
  </si>
  <si>
    <t>WilKINson</t>
  </si>
  <si>
    <t>BrYant</t>
  </si>
  <si>
    <t>saNToS</t>
  </si>
  <si>
    <t>Morris</t>
  </si>
  <si>
    <t>SHeIla stone</t>
  </si>
  <si>
    <t>hamILton</t>
  </si>
  <si>
    <t>maLONE</t>
  </si>
  <si>
    <t>MURPhY</t>
  </si>
  <si>
    <t>AndREws</t>
  </si>
  <si>
    <t>MRs. jesSiCA</t>
  </si>
  <si>
    <t>bAUTiSta</t>
  </si>
  <si>
    <t>COrdOVa</t>
  </si>
  <si>
    <t>FranKLIN</t>
  </si>
  <si>
    <t>COnWaY</t>
  </si>
  <si>
    <t>mUeLlEr</t>
  </si>
  <si>
    <t>BAILeY</t>
  </si>
  <si>
    <t>MerRITT</t>
  </si>
  <si>
    <t>tamMy myErs</t>
  </si>
  <si>
    <t>MOrRis</t>
  </si>
  <si>
    <t>GutiErrez</t>
  </si>
  <si>
    <t>PadIlLa</t>
  </si>
  <si>
    <t>WaRRen</t>
  </si>
  <si>
    <t>sChrOEDeR</t>
  </si>
  <si>
    <t>mEZa</t>
  </si>
  <si>
    <t>MUriLLo</t>
  </si>
  <si>
    <t>CArTER</t>
  </si>
  <si>
    <t>ROGerS</t>
  </si>
  <si>
    <t>sanchEz</t>
  </si>
  <si>
    <t>LeSTeR</t>
  </si>
  <si>
    <t>suLLIvAn</t>
  </si>
  <si>
    <t>vauGhN</t>
  </si>
  <si>
    <t>bUCk</t>
  </si>
  <si>
    <t>caRROll</t>
  </si>
  <si>
    <t>GutIeRrEZ</t>
  </si>
  <si>
    <t>PoWELl</t>
  </si>
  <si>
    <t>OCONnElL</t>
  </si>
  <si>
    <t>vALENzuELA</t>
  </si>
  <si>
    <t>RObInsoN</t>
  </si>
  <si>
    <t>nEWTON</t>
  </si>
  <si>
    <t>jEFFErsOn</t>
  </si>
  <si>
    <t>MaRtineZ</t>
  </si>
  <si>
    <t>WAgNEr</t>
  </si>
  <si>
    <t>Cohen</t>
  </si>
  <si>
    <t>CAMeRON</t>
  </si>
  <si>
    <t>GoOdMaN</t>
  </si>
  <si>
    <t>moRAles</t>
  </si>
  <si>
    <t>ABbott</t>
  </si>
  <si>
    <t>beCkER</t>
  </si>
  <si>
    <t>McdAnIeL</t>
  </si>
  <si>
    <t>hAWkins</t>
  </si>
  <si>
    <t>mCKNighT</t>
  </si>
  <si>
    <t>collinS</t>
  </si>
  <si>
    <t>avERY</t>
  </si>
  <si>
    <t>RogerS</t>
  </si>
  <si>
    <t>MITcHell</t>
  </si>
  <si>
    <t>HARdINg</t>
  </si>
  <si>
    <t>mcKINney</t>
  </si>
  <si>
    <t>rIcHARDsoN</t>
  </si>
  <si>
    <t>SANChEZ</t>
  </si>
  <si>
    <t>gREENe</t>
  </si>
  <si>
    <t>SnYDER</t>
  </si>
  <si>
    <t>chaRLEs sMiTH</t>
  </si>
  <si>
    <t>odoNnell</t>
  </si>
  <si>
    <t>MorrIS</t>
  </si>
  <si>
    <t>SiMPSOn</t>
  </si>
  <si>
    <t>haNseN</t>
  </si>
  <si>
    <t>ZAValA</t>
  </si>
  <si>
    <t>MArshALL</t>
  </si>
  <si>
    <t>BartON</t>
  </si>
  <si>
    <t>eaTON</t>
  </si>
  <si>
    <t>CERVaNtES</t>
  </si>
  <si>
    <t>GALloWAy</t>
  </si>
  <si>
    <t>FeRgusoN</t>
  </si>
  <si>
    <t>HENSLEY</t>
  </si>
  <si>
    <t>dr. jErOme</t>
  </si>
  <si>
    <t>gUtIeRRez</t>
  </si>
  <si>
    <t>EsPINOzA</t>
  </si>
  <si>
    <t>alVareZ</t>
  </si>
  <si>
    <t>eDwarDs</t>
  </si>
  <si>
    <t>baRNeS</t>
  </si>
  <si>
    <t>hENdriX</t>
  </si>
  <si>
    <t>PhiLLIps</t>
  </si>
  <si>
    <t>MilLS</t>
  </si>
  <si>
    <t>maciaS</t>
  </si>
  <si>
    <t>HOlden</t>
  </si>
  <si>
    <t>pRUItT</t>
  </si>
  <si>
    <t>OlSeN</t>
  </si>
  <si>
    <t>walsh</t>
  </si>
  <si>
    <t>LYnCh</t>
  </si>
  <si>
    <t>huyNH</t>
  </si>
  <si>
    <t>jimEnez</t>
  </si>
  <si>
    <t>sOSa</t>
  </si>
  <si>
    <t>FulleR</t>
  </si>
  <si>
    <t>bEltRan</t>
  </si>
  <si>
    <t>dUFFY</t>
  </si>
  <si>
    <t>GiBBs</t>
  </si>
  <si>
    <t>mOseS</t>
  </si>
  <si>
    <t>paRKs</t>
  </si>
  <si>
    <t>VASQUez</t>
  </si>
  <si>
    <t>bARreRa</t>
  </si>
  <si>
    <t>valENTINE</t>
  </si>
  <si>
    <t>MONtgOMERY</t>
  </si>
  <si>
    <t>KEnT</t>
  </si>
  <si>
    <t>LUcAs</t>
  </si>
  <si>
    <t>VIllaRreaL</t>
  </si>
  <si>
    <t>hUgheS</t>
  </si>
  <si>
    <t>BurcH</t>
  </si>
  <si>
    <t>mr. nIChoLas</t>
  </si>
  <si>
    <t>hughES</t>
  </si>
  <si>
    <t>POrTEr</t>
  </si>
  <si>
    <t>RIcharD RObErts</t>
  </si>
  <si>
    <t>schRoEdeR</t>
  </si>
  <si>
    <t>ESPiNOza</t>
  </si>
  <si>
    <t>MEndEZ</t>
  </si>
  <si>
    <t>RAmSeY</t>
  </si>
  <si>
    <t>RICHArd steiN</t>
  </si>
  <si>
    <t>MArtIneZ</t>
  </si>
  <si>
    <t>cArdEnaS</t>
  </si>
  <si>
    <t>GrimeS</t>
  </si>
  <si>
    <t>bESt</t>
  </si>
  <si>
    <t>NoRrIs</t>
  </si>
  <si>
    <t>CIsNeroS</t>
  </si>
  <si>
    <t>vaugHAn</t>
  </si>
  <si>
    <t>jEnkiNs</t>
  </si>
  <si>
    <t>DaNIels</t>
  </si>
  <si>
    <t>hEndERSON</t>
  </si>
  <si>
    <t>mcDONAld</t>
  </si>
  <si>
    <t>nELsON</t>
  </si>
  <si>
    <t>BenTley</t>
  </si>
  <si>
    <t>paRsonS</t>
  </si>
  <si>
    <t>mCCORMicK</t>
  </si>
  <si>
    <t>GoNZAlEz</t>
  </si>
  <si>
    <t>steVENS</t>
  </si>
  <si>
    <t>McDoNaLd</t>
  </si>
  <si>
    <t>fRaZiER</t>
  </si>
  <si>
    <t>mURRaY</t>
  </si>
  <si>
    <t>krameR</t>
  </si>
  <si>
    <t>wAde</t>
  </si>
  <si>
    <t>cAmpbEll</t>
  </si>
  <si>
    <t>kraMEr</t>
  </si>
  <si>
    <t>hOffMan</t>
  </si>
  <si>
    <t>CohEN</t>
  </si>
  <si>
    <t>mr. bRYAn</t>
  </si>
  <si>
    <t>caNtU</t>
  </si>
  <si>
    <t>COok</t>
  </si>
  <si>
    <t>VEgA</t>
  </si>
  <si>
    <t>MRS. MOllY</t>
  </si>
  <si>
    <t>mcleAn</t>
  </si>
  <si>
    <t>bowERS</t>
  </si>
  <si>
    <t>REid</t>
  </si>
  <si>
    <t>AGUIlAr</t>
  </si>
  <si>
    <t>mIlES</t>
  </si>
  <si>
    <t>bLanCHarD</t>
  </si>
  <si>
    <t>henDErSOn</t>
  </si>
  <si>
    <t>HaRRiSON</t>
  </si>
  <si>
    <t>ADkiNS</t>
  </si>
  <si>
    <t>SuLLIVan</t>
  </si>
  <si>
    <t>nELsoN</t>
  </si>
  <si>
    <t>heRrinG</t>
  </si>
  <si>
    <t>MassEy</t>
  </si>
  <si>
    <t>GoNzalEZ</t>
  </si>
  <si>
    <t>bOltOn</t>
  </si>
  <si>
    <t>peTers</t>
  </si>
  <si>
    <t>patTeRSoN</t>
  </si>
  <si>
    <t>PAtTERSon</t>
  </si>
  <si>
    <t>RIchArDSOn</t>
  </si>
  <si>
    <t>FisHER</t>
  </si>
  <si>
    <t>carDEnAs</t>
  </si>
  <si>
    <t>HODgeS</t>
  </si>
  <si>
    <t>MartINez</t>
  </si>
  <si>
    <t>MorALEs</t>
  </si>
  <si>
    <t>SAliNAS</t>
  </si>
  <si>
    <t>DR. aMbEr</t>
  </si>
  <si>
    <t>weAVEr</t>
  </si>
  <si>
    <t>heNdErSOn</t>
  </si>
  <si>
    <t>DanIels</t>
  </si>
  <si>
    <t>dElGADO</t>
  </si>
  <si>
    <t>LogaN</t>
  </si>
  <si>
    <t>PADilLa</t>
  </si>
  <si>
    <t>FIElds</t>
  </si>
  <si>
    <t>stEWARt</t>
  </si>
  <si>
    <t>SInGLETON</t>
  </si>
  <si>
    <t>wiGgiNs</t>
  </si>
  <si>
    <t>McCartY</t>
  </si>
  <si>
    <t>mr. ADaM</t>
  </si>
  <si>
    <t>MURpHY</t>
  </si>
  <si>
    <t>sTEpHens</t>
  </si>
  <si>
    <t>KeLlEy</t>
  </si>
  <si>
    <t>SoLOmon</t>
  </si>
  <si>
    <t>sTEVEnson</t>
  </si>
  <si>
    <t>mr. jEFfREy</t>
  </si>
  <si>
    <t>gAtes</t>
  </si>
  <si>
    <t>paRrISh</t>
  </si>
  <si>
    <t>cARTER</t>
  </si>
  <si>
    <t>HERNAndez</t>
  </si>
  <si>
    <t>bray</t>
  </si>
  <si>
    <t>MoNroe</t>
  </si>
  <si>
    <t>NavArrO</t>
  </si>
  <si>
    <t>bANks</t>
  </si>
  <si>
    <t>MeADOwS</t>
  </si>
  <si>
    <t>Dr. KrIsTy</t>
  </si>
  <si>
    <t>campos</t>
  </si>
  <si>
    <t>VasQUez</t>
  </si>
  <si>
    <t>zaMORA</t>
  </si>
  <si>
    <t>mATTHEws</t>
  </si>
  <si>
    <t>soloMoN</t>
  </si>
  <si>
    <t>MCdonalD</t>
  </si>
  <si>
    <t>VAsqUEZ</t>
  </si>
  <si>
    <t>PeteRs</t>
  </si>
  <si>
    <t>hIcKMan</t>
  </si>
  <si>
    <t>LEOnard</t>
  </si>
  <si>
    <t>williAmS</t>
  </si>
  <si>
    <t>fRAnKlin</t>
  </si>
  <si>
    <t>mueller</t>
  </si>
  <si>
    <t>batEs</t>
  </si>
  <si>
    <t>bRoOKS</t>
  </si>
  <si>
    <t>Cowan</t>
  </si>
  <si>
    <t>Arias</t>
  </si>
  <si>
    <t>SPeNce</t>
  </si>
  <si>
    <t>COopEr</t>
  </si>
  <si>
    <t>BRAndt</t>
  </si>
  <si>
    <t>raMiREz</t>
  </si>
  <si>
    <t>HArriNGtON</t>
  </si>
  <si>
    <t>PAdIlla</t>
  </si>
  <si>
    <t>ramOS</t>
  </si>
  <si>
    <t>SHafFer</t>
  </si>
  <si>
    <t>jiMeNez</t>
  </si>
  <si>
    <t>ANdeRSOn</t>
  </si>
  <si>
    <t>BlaNKeNSHiP</t>
  </si>
  <si>
    <t>McbRIDe</t>
  </si>
  <si>
    <t>caRNeY</t>
  </si>
  <si>
    <t>ferNanDez</t>
  </si>
  <si>
    <t>vAZqUEZ</t>
  </si>
  <si>
    <t>harDinG</t>
  </si>
  <si>
    <t>MR. LaNCE</t>
  </si>
  <si>
    <t>rusSElL</t>
  </si>
  <si>
    <t>MARCUS mciNTOsH</t>
  </si>
  <si>
    <t>eDwaRDs</t>
  </si>
  <si>
    <t>dOUgHerTy</t>
  </si>
  <si>
    <t>JOhNson</t>
  </si>
  <si>
    <t>mArShall</t>
  </si>
  <si>
    <t>PiERCE</t>
  </si>
  <si>
    <t>YOunG</t>
  </si>
  <si>
    <t>JENsen</t>
  </si>
  <si>
    <t>TUrnEr</t>
  </si>
  <si>
    <t>rodrigUEz</t>
  </si>
  <si>
    <t>scHRoeDeR</t>
  </si>
  <si>
    <t>zIMmermAN</t>
  </si>
  <si>
    <t>myeRs</t>
  </si>
  <si>
    <t>LEBlaNc</t>
  </si>
  <si>
    <t>Dr. ANdrEw</t>
  </si>
  <si>
    <t>sHorT</t>
  </si>
  <si>
    <t>WALSh</t>
  </si>
  <si>
    <t>FOwleR</t>
  </si>
  <si>
    <t>pattErSON</t>
  </si>
  <si>
    <t>hOwe</t>
  </si>
  <si>
    <t>PetERsON</t>
  </si>
  <si>
    <t>esTES</t>
  </si>
  <si>
    <t>anDeRsEn</t>
  </si>
  <si>
    <t>fRaZIeR</t>
  </si>
  <si>
    <t>cuRRy</t>
  </si>
  <si>
    <t>WilLiAmSoN</t>
  </si>
  <si>
    <t>maHoNey</t>
  </si>
  <si>
    <t>vALEnCia</t>
  </si>
  <si>
    <t>GoNZALEZ</t>
  </si>
  <si>
    <t>BRYANt</t>
  </si>
  <si>
    <t>BailEy</t>
  </si>
  <si>
    <t>WRIGhT</t>
  </si>
  <si>
    <t>ellIoTT</t>
  </si>
  <si>
    <t>OlIVeR</t>
  </si>
  <si>
    <t>NIXOn</t>
  </si>
  <si>
    <t>cALHoUN</t>
  </si>
  <si>
    <t>hArRiS</t>
  </si>
  <si>
    <t>GREen</t>
  </si>
  <si>
    <t>Pham</t>
  </si>
  <si>
    <t>ClARKE</t>
  </si>
  <si>
    <t>GaRReTt</t>
  </si>
  <si>
    <t>baRaJAS</t>
  </si>
  <si>
    <t>valEnZuELa</t>
  </si>
  <si>
    <t>meRcEdEs mueLLER</t>
  </si>
  <si>
    <t>ClemeNtS</t>
  </si>
  <si>
    <t>RichArds</t>
  </si>
  <si>
    <t>BeRry</t>
  </si>
  <si>
    <t>kAuFmAn</t>
  </si>
  <si>
    <t>WOoDs</t>
  </si>
  <si>
    <t>joSHua gArNER</t>
  </si>
  <si>
    <t>mEyer</t>
  </si>
  <si>
    <t>cOOK</t>
  </si>
  <si>
    <t>mOrENo</t>
  </si>
  <si>
    <t>COllinS</t>
  </si>
  <si>
    <t>RICHARDsoN</t>
  </si>
  <si>
    <t>rIChArDsON</t>
  </si>
  <si>
    <t>Haas</t>
  </si>
  <si>
    <t>luCERO</t>
  </si>
  <si>
    <t>cOlLIns</t>
  </si>
  <si>
    <t>MaRTiNeZ</t>
  </si>
  <si>
    <t>monTgoMERy</t>
  </si>
  <si>
    <t>goRDon</t>
  </si>
  <si>
    <t>herNaNdez</t>
  </si>
  <si>
    <t>MOraleS</t>
  </si>
  <si>
    <t>dECkEr</t>
  </si>
  <si>
    <t>gEORGE</t>
  </si>
  <si>
    <t>FItZGeRaLD</t>
  </si>
  <si>
    <t>vALeNTinE</t>
  </si>
  <si>
    <t>MiLlS</t>
  </si>
  <si>
    <t>DR. ThoMaS DIxOn</t>
  </si>
  <si>
    <t>qUinN</t>
  </si>
  <si>
    <t>rIVera</t>
  </si>
  <si>
    <t>KnigHt</t>
  </si>
  <si>
    <t>swAnsOn</t>
  </si>
  <si>
    <t>dalE HENDErSON</t>
  </si>
  <si>
    <t>MOnToYa</t>
  </si>
  <si>
    <t>WOod</t>
  </si>
  <si>
    <t>mR. jAreD</t>
  </si>
  <si>
    <t>BLake</t>
  </si>
  <si>
    <t>MoSS</t>
  </si>
  <si>
    <t>ByRD</t>
  </si>
  <si>
    <t>BuRNS</t>
  </si>
  <si>
    <t>wArNer</t>
  </si>
  <si>
    <t>sLOaN</t>
  </si>
  <si>
    <t>BLankEnsHIp</t>
  </si>
  <si>
    <t>frANkLiN</t>
  </si>
  <si>
    <t>bishOp</t>
  </si>
  <si>
    <t>mARTiNEz</t>
  </si>
  <si>
    <t>maYo</t>
  </si>
  <si>
    <t>VaUGHN</t>
  </si>
  <si>
    <t>EspINoZa</t>
  </si>
  <si>
    <t>whiTeHeAd</t>
  </si>
  <si>
    <t>lAWSOn</t>
  </si>
  <si>
    <t>wiLcox</t>
  </si>
  <si>
    <t>McKeE</t>
  </si>
  <si>
    <t>wRIGhT</t>
  </si>
  <si>
    <t>pEcK</t>
  </si>
  <si>
    <t>ROBerTS</t>
  </si>
  <si>
    <t>zaVAla</t>
  </si>
  <si>
    <t>GiLeS</t>
  </si>
  <si>
    <t>MArQuez</t>
  </si>
  <si>
    <t>BrAdFORD</t>
  </si>
  <si>
    <t>phiLIP sMIth</t>
  </si>
  <si>
    <t>IiI</t>
  </si>
  <si>
    <t>nIxon</t>
  </si>
  <si>
    <t>BROOkS</t>
  </si>
  <si>
    <t>mONtGOmEry</t>
  </si>
  <si>
    <t>VARGAs</t>
  </si>
  <si>
    <t>MOss</t>
  </si>
  <si>
    <t>aGUirrE</t>
  </si>
  <si>
    <t>cHaNEy</t>
  </si>
  <si>
    <t>PAttERsoN</t>
  </si>
  <si>
    <t>HAmPtOn</t>
  </si>
  <si>
    <t>agUIlAr</t>
  </si>
  <si>
    <t>CalHoUn</t>
  </si>
  <si>
    <t>wrIgHt</t>
  </si>
  <si>
    <t>WOLf</t>
  </si>
  <si>
    <t>vaLEncia</t>
  </si>
  <si>
    <t>cOlEmAN</t>
  </si>
  <si>
    <t>fiNleY</t>
  </si>
  <si>
    <t>ANDersoN</t>
  </si>
  <si>
    <t>MaRSH</t>
  </si>
  <si>
    <t>owen</t>
  </si>
  <si>
    <t>CAsTAneda</t>
  </si>
  <si>
    <t>MccoRmicK</t>
  </si>
  <si>
    <t>DURAN</t>
  </si>
  <si>
    <t>CaLDWeLL</t>
  </si>
  <si>
    <t>SanDeRs</t>
  </si>
  <si>
    <t>PEtErs</t>
  </si>
  <si>
    <t>ROmAn</t>
  </si>
  <si>
    <t>ANDeRsoN</t>
  </si>
  <si>
    <t>FErGUsON</t>
  </si>
  <si>
    <t>VEGA</t>
  </si>
  <si>
    <t>SARAh taYLOR</t>
  </si>
  <si>
    <t>HaMptON</t>
  </si>
  <si>
    <t>meYER</t>
  </si>
  <si>
    <t>edWarDs</t>
  </si>
  <si>
    <t>spENCE</t>
  </si>
  <si>
    <t>ONeIlL</t>
  </si>
  <si>
    <t>brooKS</t>
  </si>
  <si>
    <t>ramIrEZ</t>
  </si>
  <si>
    <t>ScHNEIDER</t>
  </si>
  <si>
    <t>sAlaS</t>
  </si>
  <si>
    <t>dR. Kevin</t>
  </si>
  <si>
    <t>STeWaRt</t>
  </si>
  <si>
    <t>ThoMpSOn</t>
  </si>
  <si>
    <t>MAcK</t>
  </si>
  <si>
    <t>LuNa</t>
  </si>
  <si>
    <t>rOdRiguez</t>
  </si>
  <si>
    <t>wilLiS</t>
  </si>
  <si>
    <t>mR. PAUL</t>
  </si>
  <si>
    <t>hOWEll</t>
  </si>
  <si>
    <t>Gates</t>
  </si>
  <si>
    <t>BOweRS</t>
  </si>
  <si>
    <t>JAckSON</t>
  </si>
  <si>
    <t>powell</t>
  </si>
  <si>
    <t>coChRaN</t>
  </si>
  <si>
    <t>MCKNIGHt</t>
  </si>
  <si>
    <t>jiMeNEz</t>
  </si>
  <si>
    <t>cIsNEROS</t>
  </si>
  <si>
    <t>AGUIrRe</t>
  </si>
  <si>
    <t>AvErY</t>
  </si>
  <si>
    <t>huTCHiNson</t>
  </si>
  <si>
    <t>CURRy</t>
  </si>
  <si>
    <t>dR. aLeXiS</t>
  </si>
  <si>
    <t>mCCArty</t>
  </si>
  <si>
    <t>romerO</t>
  </si>
  <si>
    <t>stouT</t>
  </si>
  <si>
    <t>GoNZAleZ</t>
  </si>
  <si>
    <t>cArrIlLo</t>
  </si>
  <si>
    <t>roDrIgUez</t>
  </si>
  <si>
    <t>FLoRes</t>
  </si>
  <si>
    <t>VaugHN</t>
  </si>
  <si>
    <t>RodRiGuez</t>
  </si>
  <si>
    <t>mcInToSH</t>
  </si>
  <si>
    <t>vaZquez</t>
  </si>
  <si>
    <t>JacKSON</t>
  </si>
  <si>
    <t>McdowELL</t>
  </si>
  <si>
    <t>ANdERSOn</t>
  </si>
  <si>
    <t>JacObson</t>
  </si>
  <si>
    <t>FIElDS</t>
  </si>
  <si>
    <t>BARrON</t>
  </si>
  <si>
    <t>yodEr</t>
  </si>
  <si>
    <t>pACE</t>
  </si>
  <si>
    <t>eLLIott</t>
  </si>
  <si>
    <t>ibArRa</t>
  </si>
  <si>
    <t>carLsOn</t>
  </si>
  <si>
    <t>tOrres</t>
  </si>
  <si>
    <t>QuInN</t>
  </si>
  <si>
    <t>ArroYO</t>
  </si>
  <si>
    <t>wILLIs</t>
  </si>
  <si>
    <t>cAmeroN</t>
  </si>
  <si>
    <t>saUNdERs</t>
  </si>
  <si>
    <t>SPENceR</t>
  </si>
  <si>
    <t>HERnandez</t>
  </si>
  <si>
    <t>wIlLiam ReiD</t>
  </si>
  <si>
    <t>sTAnTOn</t>
  </si>
  <si>
    <t>VaLENciA</t>
  </si>
  <si>
    <t>carTEr</t>
  </si>
  <si>
    <t>haNsEN</t>
  </si>
  <si>
    <t>DR. TaMMY COLoN</t>
  </si>
  <si>
    <t>COlEmAn</t>
  </si>
  <si>
    <t>WALls</t>
  </si>
  <si>
    <t>cAMAcHo</t>
  </si>
  <si>
    <t>gAtEs</t>
  </si>
  <si>
    <t>SaNCHEz</t>
  </si>
  <si>
    <t>roBInson</t>
  </si>
  <si>
    <t>oNEal</t>
  </si>
  <si>
    <t>BRAdShaW</t>
  </si>
  <si>
    <t>thOmPSON</t>
  </si>
  <si>
    <t>mCkenzIe</t>
  </si>
  <si>
    <t>aCOstA</t>
  </si>
  <si>
    <t>WoODwArd</t>
  </si>
  <si>
    <t>vanesSa hOgAN</t>
  </si>
  <si>
    <t>bArnett</t>
  </si>
  <si>
    <t>potTer</t>
  </si>
  <si>
    <t>dICKerSOn</t>
  </si>
  <si>
    <t>SpenCER</t>
  </si>
  <si>
    <t>sCott MenDOZa</t>
  </si>
  <si>
    <t>FErGUsoN</t>
  </si>
  <si>
    <t>JOhns</t>
  </si>
  <si>
    <t>nIcOle lawsON</t>
  </si>
  <si>
    <t>WEbSTer</t>
  </si>
  <si>
    <t>PaRKER</t>
  </si>
  <si>
    <t>lIttLe</t>
  </si>
  <si>
    <t>HEndRIX</t>
  </si>
  <si>
    <t>CARTer</t>
  </si>
  <si>
    <t>andERsen</t>
  </si>
  <si>
    <t>MaRqUez</t>
  </si>
  <si>
    <t>mUnoz</t>
  </si>
  <si>
    <t>WAGNER</t>
  </si>
  <si>
    <t>WIlkErsOn</t>
  </si>
  <si>
    <t>FLEtcheR</t>
  </si>
  <si>
    <t>jESSICa DIAz</t>
  </si>
  <si>
    <t>hOfFmaN</t>
  </si>
  <si>
    <t>heNsLeY</t>
  </si>
  <si>
    <t>VinCEnt</t>
  </si>
  <si>
    <t>SIMmONs</t>
  </si>
  <si>
    <t>OlsOn</t>
  </si>
  <si>
    <t>fOSter</t>
  </si>
  <si>
    <t>HAMMOnD</t>
  </si>
  <si>
    <t>mAtthEwS</t>
  </si>
  <si>
    <t>GLOVER</t>
  </si>
  <si>
    <t>saLas</t>
  </si>
  <si>
    <t>fraZIeR</t>
  </si>
  <si>
    <t>pOweRs</t>
  </si>
  <si>
    <t>rAsMuSSeN</t>
  </si>
  <si>
    <t>marSH</t>
  </si>
  <si>
    <t>AcEvedo</t>
  </si>
  <si>
    <t>hoUStOn</t>
  </si>
  <si>
    <t>mCkenzIE</t>
  </si>
  <si>
    <t>hurst</t>
  </si>
  <si>
    <t>ayALa</t>
  </si>
  <si>
    <t>aGuiRre</t>
  </si>
  <si>
    <t>LyOns</t>
  </si>
  <si>
    <t>fRITZ</t>
  </si>
  <si>
    <t>DAwSon</t>
  </si>
  <si>
    <t>HaRveY</t>
  </si>
  <si>
    <t>CAstILlo</t>
  </si>
  <si>
    <t>CHANdLER</t>
  </si>
  <si>
    <t>RANDolPh</t>
  </si>
  <si>
    <t>fArReLl</t>
  </si>
  <si>
    <t>jARViS</t>
  </si>
  <si>
    <t>glASs</t>
  </si>
  <si>
    <t>RODRiGueZ</t>
  </si>
  <si>
    <t>loNNIe dAVIS</t>
  </si>
  <si>
    <t>ConraD</t>
  </si>
  <si>
    <t>PHiLlIps</t>
  </si>
  <si>
    <t>duncAn</t>
  </si>
  <si>
    <t>Bender</t>
  </si>
  <si>
    <t>rEilLy</t>
  </si>
  <si>
    <t>Mr. tErrY wiLLIAmS</t>
  </si>
  <si>
    <t>hUGheS</t>
  </si>
  <si>
    <t>OsboRn</t>
  </si>
  <si>
    <t>pHIllIps</t>
  </si>
  <si>
    <t>mCLEaN</t>
  </si>
  <si>
    <t>orteGa</t>
  </si>
  <si>
    <t>ThOrnTon</t>
  </si>
  <si>
    <t>FUENTes</t>
  </si>
  <si>
    <t>alVaReZ</t>
  </si>
  <si>
    <t>wAsHinGtoN</t>
  </si>
  <si>
    <t>TownsENd</t>
  </si>
  <si>
    <t>CUNNIngHam</t>
  </si>
  <si>
    <t>terREll</t>
  </si>
  <si>
    <t>hErMaN</t>
  </si>
  <si>
    <t>BUrGESs</t>
  </si>
  <si>
    <t>BUrtoN</t>
  </si>
  <si>
    <t>baxTer</t>
  </si>
  <si>
    <t>aVilA</t>
  </si>
  <si>
    <t>swANSoN</t>
  </si>
  <si>
    <t>cOnrad</t>
  </si>
  <si>
    <t>FraNkLIN</t>
  </si>
  <si>
    <t>rodRIguEz</t>
  </si>
  <si>
    <t>waNg</t>
  </si>
  <si>
    <t>ZiMmERmaN</t>
  </si>
  <si>
    <t>coMpToN</t>
  </si>
  <si>
    <t>bisHOp</t>
  </si>
  <si>
    <t>krAUSe</t>
  </si>
  <si>
    <t>FroST</t>
  </si>
  <si>
    <t>rivAS</t>
  </si>
  <si>
    <t>Dr. THoMAS cOX</t>
  </si>
  <si>
    <t>millEr</t>
  </si>
  <si>
    <t>cOlEMAN</t>
  </si>
  <si>
    <t>hoLMEs</t>
  </si>
  <si>
    <t>mR. jAmES</t>
  </si>
  <si>
    <t>BeckEr</t>
  </si>
  <si>
    <t>MORRIs</t>
  </si>
  <si>
    <t>navArro</t>
  </si>
  <si>
    <t>wooDARd</t>
  </si>
  <si>
    <t>maXwELL</t>
  </si>
  <si>
    <t>THOrNTON</t>
  </si>
  <si>
    <t>phIllipS</t>
  </si>
  <si>
    <t>HeAtH</t>
  </si>
  <si>
    <t>carroLL</t>
  </si>
  <si>
    <t>Mrs. kriSTa</t>
  </si>
  <si>
    <t>MoRRow</t>
  </si>
  <si>
    <t>MCgUIRE</t>
  </si>
  <si>
    <t>wATSON</t>
  </si>
  <si>
    <t>MoRGan</t>
  </si>
  <si>
    <t>nEWmaN</t>
  </si>
  <si>
    <t>PattersON</t>
  </si>
  <si>
    <t>CORTEz</t>
  </si>
  <si>
    <t>CaRdENas</t>
  </si>
  <si>
    <t>eLLIoTt</t>
  </si>
  <si>
    <t>sChAeFEr</t>
  </si>
  <si>
    <t>MisS MELiSsA</t>
  </si>
  <si>
    <t>NOrRiS</t>
  </si>
  <si>
    <t>CraWfOrd</t>
  </si>
  <si>
    <t>MaTThEwS</t>
  </si>
  <si>
    <t>RiChArdS</t>
  </si>
  <si>
    <t>cartEr</t>
  </si>
  <si>
    <t>RODriGUez</t>
  </si>
  <si>
    <t>hudSON</t>
  </si>
  <si>
    <t>wILKeRSoN</t>
  </si>
  <si>
    <t>beARD</t>
  </si>
  <si>
    <t>lEBlaNc</t>
  </si>
  <si>
    <t>fUeNTes</t>
  </si>
  <si>
    <t>SimPSOn</t>
  </si>
  <si>
    <t>dAnIEL walL</t>
  </si>
  <si>
    <t>BRuCE</t>
  </si>
  <si>
    <t>HuBER</t>
  </si>
  <si>
    <t>BArbEr</t>
  </si>
  <si>
    <t>mOSEs</t>
  </si>
  <si>
    <t>ruSsELl</t>
  </si>
  <si>
    <t>SUTton</t>
  </si>
  <si>
    <t>MORRiS</t>
  </si>
  <si>
    <t>BAteS</t>
  </si>
  <si>
    <t>MR. adam</t>
  </si>
  <si>
    <t>BLAcKbuRn</t>
  </si>
  <si>
    <t>cLEMENTs</t>
  </si>
  <si>
    <t>fiTzPATRIcK</t>
  </si>
  <si>
    <t>MCGUiRE</t>
  </si>
  <si>
    <t>WILLiAms</t>
  </si>
  <si>
    <t>grIFFIN</t>
  </si>
  <si>
    <t>LaRseN</t>
  </si>
  <si>
    <t>cALDeroN</t>
  </si>
  <si>
    <t>ALexANder</t>
  </si>
  <si>
    <t>johNsON</t>
  </si>
  <si>
    <t>gONZalez</t>
  </si>
  <si>
    <t>aLVaRez</t>
  </si>
  <si>
    <t>larseN</t>
  </si>
  <si>
    <t>HaWKiNs</t>
  </si>
  <si>
    <t>LiVINgsTOn</t>
  </si>
  <si>
    <t>HUNt</t>
  </si>
  <si>
    <t>cARlsoN</t>
  </si>
  <si>
    <t>hAMpToN</t>
  </si>
  <si>
    <t>PhILlips</t>
  </si>
  <si>
    <t>duRHam</t>
  </si>
  <si>
    <t>MUrRay</t>
  </si>
  <si>
    <t>ramiReZ</t>
  </si>
  <si>
    <t>gOoDWin</t>
  </si>
  <si>
    <t>ROBerTs</t>
  </si>
  <si>
    <t>stuArt</t>
  </si>
  <si>
    <t>WiGGIns</t>
  </si>
  <si>
    <t>IrwiN</t>
  </si>
  <si>
    <t>LUTz</t>
  </si>
  <si>
    <t>caRRoll</t>
  </si>
  <si>
    <t>CaSe</t>
  </si>
  <si>
    <t>RILeY</t>
  </si>
  <si>
    <t>pArsONS</t>
  </si>
  <si>
    <t>herrERa</t>
  </si>
  <si>
    <t>SChWARTZ</t>
  </si>
  <si>
    <t>HaRriS</t>
  </si>
  <si>
    <t>VAUGHaN</t>
  </si>
  <si>
    <t>WilLiaMSOn</t>
  </si>
  <si>
    <t>CoBB</t>
  </si>
  <si>
    <t>matHiS</t>
  </si>
  <si>
    <t>roberts</t>
  </si>
  <si>
    <t>Darren JACOBs</t>
  </si>
  <si>
    <t>fRaNklin</t>
  </si>
  <si>
    <t>ranDOLph</t>
  </si>
  <si>
    <t>fLORes</t>
  </si>
  <si>
    <t>mUrrAy</t>
  </si>
  <si>
    <t>lOWery</t>
  </si>
  <si>
    <t>raNDALL</t>
  </si>
  <si>
    <t>griffin</t>
  </si>
  <si>
    <t>RoDRiGUEZ</t>
  </si>
  <si>
    <t>ShePParD</t>
  </si>
  <si>
    <t>jEsSe ScOtT</t>
  </si>
  <si>
    <t>wiLLIe wilSON</t>
  </si>
  <si>
    <t>GENtRy</t>
  </si>
  <si>
    <t>HAnsEN</t>
  </si>
  <si>
    <t>GilL</t>
  </si>
  <si>
    <t>durhAM</t>
  </si>
  <si>
    <t>ROtH</t>
  </si>
  <si>
    <t>PhAm</t>
  </si>
  <si>
    <t>DENnIS beNDER</t>
  </si>
  <si>
    <t>brYANT</t>
  </si>
  <si>
    <t>HardY</t>
  </si>
  <si>
    <t>Dr. LUIS aRiAS</t>
  </si>
  <si>
    <t>VaLencia</t>
  </si>
  <si>
    <t>LLOYd</t>
  </si>
  <si>
    <t>HansEN</t>
  </si>
  <si>
    <t>MeLiNDa aLlEn</t>
  </si>
  <si>
    <t>jessICa cAmPbELl</t>
  </si>
  <si>
    <t>WaTsOn</t>
  </si>
  <si>
    <t>guTIErREz</t>
  </si>
  <si>
    <t>CONtReras</t>
  </si>
  <si>
    <t>seLLeRs</t>
  </si>
  <si>
    <t>fOlEY</t>
  </si>
  <si>
    <t>anderSEN</t>
  </si>
  <si>
    <t>chAng</t>
  </si>
  <si>
    <t>RoBErTS</t>
  </si>
  <si>
    <t>aYers</t>
  </si>
  <si>
    <t>DAltON</t>
  </si>
  <si>
    <t>aNGeLA ortiz</t>
  </si>
  <si>
    <t>SulLiVan</t>
  </si>
  <si>
    <t>pErEZ</t>
  </si>
  <si>
    <t>stewaRt</t>
  </si>
  <si>
    <t>sHEphERD</t>
  </si>
  <si>
    <t>ROBinSon</t>
  </si>
  <si>
    <t>cAMPos</t>
  </si>
  <si>
    <t>HerNaNdEZ</t>
  </si>
  <si>
    <t>keLLEy</t>
  </si>
  <si>
    <t>nguYen</t>
  </si>
  <si>
    <t>mR. dAviD</t>
  </si>
  <si>
    <t>HErMAn</t>
  </si>
  <si>
    <t>MONroe</t>
  </si>
  <si>
    <t>RoDrIguez</t>
  </si>
  <si>
    <t>ConlEy</t>
  </si>
  <si>
    <t>mCGUiRE</t>
  </si>
  <si>
    <t>MCmaHon</t>
  </si>
  <si>
    <t>aLEXAnDEr</t>
  </si>
  <si>
    <t>Hobbs</t>
  </si>
  <si>
    <t>suARez</t>
  </si>
  <si>
    <t>NELSOn</t>
  </si>
  <si>
    <t>petERSON</t>
  </si>
  <si>
    <t>weBeR</t>
  </si>
  <si>
    <t>AndeRSON</t>
  </si>
  <si>
    <t>brADfOrD</t>
  </si>
  <si>
    <t>wAlker</t>
  </si>
  <si>
    <t>ALeXAnder</t>
  </si>
  <si>
    <t>waSHIngtON</t>
  </si>
  <si>
    <t>CHANdLeR</t>
  </si>
  <si>
    <t>Dr. robert Wilson</t>
  </si>
  <si>
    <t>herNandEz</t>
  </si>
  <si>
    <t>CliNE</t>
  </si>
  <si>
    <t>mr. SAMUel MAy</t>
  </si>
  <si>
    <t>richmONd</t>
  </si>
  <si>
    <t>vauGHAN</t>
  </si>
  <si>
    <t>RobeRtsON</t>
  </si>
  <si>
    <t>RAnGeL</t>
  </si>
  <si>
    <t>NicoLE HURst</t>
  </si>
  <si>
    <t>frANKLIN</t>
  </si>
  <si>
    <t>BarneTt</t>
  </si>
  <si>
    <t>baIRD</t>
  </si>
  <si>
    <t>BArrEtT</t>
  </si>
  <si>
    <t>SLoan</t>
  </si>
  <si>
    <t>MeNdoZA</t>
  </si>
  <si>
    <t>HOLder</t>
  </si>
  <si>
    <t>toRrEs</t>
  </si>
  <si>
    <t>MayNARD</t>
  </si>
  <si>
    <t>PooLe</t>
  </si>
  <si>
    <t>Young</t>
  </si>
  <si>
    <t>CamPBELl</t>
  </si>
  <si>
    <t>BARR</t>
  </si>
  <si>
    <t>GibbS</t>
  </si>
  <si>
    <t>mEYer</t>
  </si>
  <si>
    <t>Watkins</t>
  </si>
  <si>
    <t>RobinSON</t>
  </si>
  <si>
    <t>gRIFFiN</t>
  </si>
  <si>
    <t>keLley</t>
  </si>
  <si>
    <t>RANDOLph</t>
  </si>
  <si>
    <t>fRAzieR</t>
  </si>
  <si>
    <t>ASHLey HUgHeS</t>
  </si>
  <si>
    <t>goNzalEz</t>
  </si>
  <si>
    <t>YATES</t>
  </si>
  <si>
    <t>rObERTSon</t>
  </si>
  <si>
    <t>GARNER</t>
  </si>
  <si>
    <t>oRr</t>
  </si>
  <si>
    <t>NASh</t>
  </si>
  <si>
    <t>CLiNe</t>
  </si>
  <si>
    <t>coOpER</t>
  </si>
  <si>
    <t>henDersON</t>
  </si>
  <si>
    <t>mR. maTTHEW</t>
  </si>
  <si>
    <t>cOllINs</t>
  </si>
  <si>
    <t>oLIVeR</t>
  </si>
  <si>
    <t>TorrEs</t>
  </si>
  <si>
    <t>EsPInOza</t>
  </si>
  <si>
    <t>NOlan</t>
  </si>
  <si>
    <t>wAlLS</t>
  </si>
  <si>
    <t>CasTIlLO</t>
  </si>
  <si>
    <t>kAiSer</t>
  </si>
  <si>
    <t>PrOctOR</t>
  </si>
  <si>
    <t>STokES</t>
  </si>
  <si>
    <t>gonZALeS</t>
  </si>
  <si>
    <t>hoPKINs</t>
  </si>
  <si>
    <t>poncE</t>
  </si>
  <si>
    <t>tOwnSEND</t>
  </si>
  <si>
    <t>Dr. kiMbeRLY</t>
  </si>
  <si>
    <t>MeLENdez</t>
  </si>
  <si>
    <t>MOYer</t>
  </si>
  <si>
    <t>NgUyen</t>
  </si>
  <si>
    <t>oneaL</t>
  </si>
  <si>
    <t>hayes</t>
  </si>
  <si>
    <t>vAng</t>
  </si>
  <si>
    <t>lanCE SmiTh</t>
  </si>
  <si>
    <t>sanCheZ</t>
  </si>
  <si>
    <t>vELASQuEz</t>
  </si>
  <si>
    <t>HuBbaRd</t>
  </si>
  <si>
    <t>sPeArs</t>
  </si>
  <si>
    <t>pEteRson</t>
  </si>
  <si>
    <t>BRANDT</t>
  </si>
  <si>
    <t>MOrAlEs</t>
  </si>
  <si>
    <t>jacksoN</t>
  </si>
  <si>
    <t>MontGOMEry</t>
  </si>
  <si>
    <t>lUCERo</t>
  </si>
  <si>
    <t>Ward</t>
  </si>
  <si>
    <t>GONZAlEZ</t>
  </si>
  <si>
    <t>jAmes chaN</t>
  </si>
  <si>
    <t>RODrIGueZ</t>
  </si>
  <si>
    <t>LYonS</t>
  </si>
  <si>
    <t>BArbER</t>
  </si>
  <si>
    <t>GriFFith</t>
  </si>
  <si>
    <t>aRmstRong</t>
  </si>
  <si>
    <t>lEaCh</t>
  </si>
  <si>
    <t>ANDreWs</t>
  </si>
  <si>
    <t>wHEEler</t>
  </si>
  <si>
    <t>andERSoN</t>
  </si>
  <si>
    <t>HAyes</t>
  </si>
  <si>
    <t>JohnSOn</t>
  </si>
  <si>
    <t>hArRiSon</t>
  </si>
  <si>
    <t>sImS</t>
  </si>
  <si>
    <t>tOrreS</t>
  </si>
  <si>
    <t>Dr. RacHAel</t>
  </si>
  <si>
    <t>maRTIn</t>
  </si>
  <si>
    <t>piErce</t>
  </si>
  <si>
    <t>odOnneLL</t>
  </si>
  <si>
    <t>ewInG</t>
  </si>
  <si>
    <t>GARcia</t>
  </si>
  <si>
    <t>rogERS</t>
  </si>
  <si>
    <t>chaNG</t>
  </si>
  <si>
    <t>aLLison</t>
  </si>
  <si>
    <t>wiLSon</t>
  </si>
  <si>
    <t>HAyNes</t>
  </si>
  <si>
    <t>nGUYeN</t>
  </si>
  <si>
    <t>GamBLe</t>
  </si>
  <si>
    <t>HaRdIn</t>
  </si>
  <si>
    <t>weLCh</t>
  </si>
  <si>
    <t>mendEZ</t>
  </si>
  <si>
    <t>HoRtoN</t>
  </si>
  <si>
    <t>WAtTS</t>
  </si>
  <si>
    <t>jaCksOn</t>
  </si>
  <si>
    <t>HARveY</t>
  </si>
  <si>
    <t>OLiVEr</t>
  </si>
  <si>
    <t>GRIffIth</t>
  </si>
  <si>
    <t>gallAgher</t>
  </si>
  <si>
    <t>thOmPsOn</t>
  </si>
  <si>
    <t>mcgUIrE</t>
  </si>
  <si>
    <t>Dr. WIllIAM</t>
  </si>
  <si>
    <t>AlexAndrIA HoWard</t>
  </si>
  <si>
    <t>MaRtiNez</t>
  </si>
  <si>
    <t>meDInA</t>
  </si>
  <si>
    <t>BusH</t>
  </si>
  <si>
    <t>MArTinEz</t>
  </si>
  <si>
    <t>arIAS</t>
  </si>
  <si>
    <t>hEnDeRsoN</t>
  </si>
  <si>
    <t>Mr. mARk OLIVEr</t>
  </si>
  <si>
    <t>cHristoPHEr jACKson</t>
  </si>
  <si>
    <t>aguiLaR</t>
  </si>
  <si>
    <t>ScHRoEdeR</t>
  </si>
  <si>
    <t>VAng</t>
  </si>
  <si>
    <t>Dr. ERic</t>
  </si>
  <si>
    <t>schAeFeR</t>
  </si>
  <si>
    <t>eriCKSoN</t>
  </si>
  <si>
    <t>dR. michElE</t>
  </si>
  <si>
    <t>Rose</t>
  </si>
  <si>
    <t>LivINGStoN</t>
  </si>
  <si>
    <t>SandErS</t>
  </si>
  <si>
    <t>MorA</t>
  </si>
  <si>
    <t>MUrPhy</t>
  </si>
  <si>
    <t>BurnETT</t>
  </si>
  <si>
    <t>FranCO</t>
  </si>
  <si>
    <t>Park</t>
  </si>
  <si>
    <t>STEPhenSoN</t>
  </si>
  <si>
    <t>BaIlEY</t>
  </si>
  <si>
    <t>pALMer</t>
  </si>
  <si>
    <t>HernANdeZ</t>
  </si>
  <si>
    <t>cAstAneDa</t>
  </si>
  <si>
    <t>NEwMaN</t>
  </si>
  <si>
    <t>jENKIns</t>
  </si>
  <si>
    <t>PATtERSOn</t>
  </si>
  <si>
    <t>BakER</t>
  </si>
  <si>
    <t>BRYAn WhiTEHEad</t>
  </si>
  <si>
    <t>knIGht</t>
  </si>
  <si>
    <t>mr. JEssE</t>
  </si>
  <si>
    <t>WesT</t>
  </si>
  <si>
    <t>mcDANiel</t>
  </si>
  <si>
    <t>crawFoRd</t>
  </si>
  <si>
    <t>bECK</t>
  </si>
  <si>
    <t>diXon</t>
  </si>
  <si>
    <t>WATERs</t>
  </si>
  <si>
    <t>hOLlOWay</t>
  </si>
  <si>
    <t>lamB</t>
  </si>
  <si>
    <t>tHOMpsoN</t>
  </si>
  <si>
    <t>JensEN</t>
  </si>
  <si>
    <t>cuRTIS</t>
  </si>
  <si>
    <t>HoPkins</t>
  </si>
  <si>
    <t>hoFfmAn</t>
  </si>
  <si>
    <t>MoRALeS</t>
  </si>
  <si>
    <t>wiLKINSoN</t>
  </si>
  <si>
    <t>hOLMEs</t>
  </si>
  <si>
    <t>rIDdlE</t>
  </si>
  <si>
    <t>rICe</t>
  </si>
  <si>
    <t>WATSon</t>
  </si>
  <si>
    <t>cHANG</t>
  </si>
  <si>
    <t>hAmmOnd</t>
  </si>
  <si>
    <t>FOStER</t>
  </si>
  <si>
    <t>VAlDEZ</t>
  </si>
  <si>
    <t>GalVaN</t>
  </si>
  <si>
    <t>bReWeR</t>
  </si>
  <si>
    <t>NoRTON</t>
  </si>
  <si>
    <t>BeLTRAn</t>
  </si>
  <si>
    <t>HuynH</t>
  </si>
  <si>
    <t>BuChanAN</t>
  </si>
  <si>
    <t>hERNanDEz</t>
  </si>
  <si>
    <t>shEltoN</t>
  </si>
  <si>
    <t>dustIn martInez</t>
  </si>
  <si>
    <t>ZiMMErMan</t>
  </si>
  <si>
    <t>SChMidT</t>
  </si>
  <si>
    <t>ayerS</t>
  </si>
  <si>
    <t>sChmiDt</t>
  </si>
  <si>
    <t>GutiErrEz</t>
  </si>
  <si>
    <t>heRNandEz</t>
  </si>
  <si>
    <t>VelaSquEz</t>
  </si>
  <si>
    <t>wALKEr</t>
  </si>
  <si>
    <t>mORse</t>
  </si>
  <si>
    <t>glASS</t>
  </si>
  <si>
    <t>EMiLy WIlLIamS</t>
  </si>
  <si>
    <t>mR. JeFFrey</t>
  </si>
  <si>
    <t>WILLiaMs</t>
  </si>
  <si>
    <t>RodRIGuEz</t>
  </si>
  <si>
    <t>HOrtoN</t>
  </si>
  <si>
    <t>caLhOuN</t>
  </si>
  <si>
    <t>kENnEDy</t>
  </si>
  <si>
    <t>merrITt</t>
  </si>
  <si>
    <t>walLAce</t>
  </si>
  <si>
    <t>caLhouN</t>
  </si>
  <si>
    <t>GUTiERReZ</t>
  </si>
  <si>
    <t>CHUrCH</t>
  </si>
  <si>
    <t>GonZalez</t>
  </si>
  <si>
    <t>aNdeRsOn</t>
  </si>
  <si>
    <t>JOhnson</t>
  </si>
  <si>
    <t>vAleNzuelA</t>
  </si>
  <si>
    <t>MileS</t>
  </si>
  <si>
    <t>CAbrErA</t>
  </si>
  <si>
    <t>wILLiaMs</t>
  </si>
  <si>
    <t>AviLa</t>
  </si>
  <si>
    <t>bEnsoN</t>
  </si>
  <si>
    <t>BuRNs</t>
  </si>
  <si>
    <t>alVaREZ</t>
  </si>
  <si>
    <t>cOnley</t>
  </si>
  <si>
    <t>JiMENEz</t>
  </si>
  <si>
    <t>WELCh</t>
  </si>
  <si>
    <t>PATterSON</t>
  </si>
  <si>
    <t>STRICkLanD</t>
  </si>
  <si>
    <t>RoDRiguEz</t>
  </si>
  <si>
    <t>FoStEr</t>
  </si>
  <si>
    <t>amY LEe</t>
  </si>
  <si>
    <t>maciAS</t>
  </si>
  <si>
    <t>MADDen</t>
  </si>
  <si>
    <t>PEtErsOn</t>
  </si>
  <si>
    <t>hErnANDEz</t>
  </si>
  <si>
    <t>lunA</t>
  </si>
  <si>
    <t>clInE</t>
  </si>
  <si>
    <t>PArkS</t>
  </si>
  <si>
    <t>LIvingSToN</t>
  </si>
  <si>
    <t>CArtER</t>
  </si>
  <si>
    <t>AGUirRE</t>
  </si>
  <si>
    <t>weRNEr</t>
  </si>
  <si>
    <t>HArmoN</t>
  </si>
  <si>
    <t>nASH</t>
  </si>
  <si>
    <t>dAlTon</t>
  </si>
  <si>
    <t>ROBINson</t>
  </si>
  <si>
    <t>gooDMan</t>
  </si>
  <si>
    <t>GAlloway</t>
  </si>
  <si>
    <t>wHEelER</t>
  </si>
  <si>
    <t>NathaN RomeRO</t>
  </si>
  <si>
    <t>GoRDON</t>
  </si>
  <si>
    <t>fLeTchER</t>
  </si>
  <si>
    <t>BEAn</t>
  </si>
  <si>
    <t>sAndoVAL</t>
  </si>
  <si>
    <t>OneaL</t>
  </si>
  <si>
    <t>JohnSON</t>
  </si>
  <si>
    <t>HUERTa</t>
  </si>
  <si>
    <t>MS. JaCkIE</t>
  </si>
  <si>
    <t>RicharDSOn</t>
  </si>
  <si>
    <t>gilmOre</t>
  </si>
  <si>
    <t>THompSoN</t>
  </si>
  <si>
    <t>Torres</t>
  </si>
  <si>
    <t>mCGraTh</t>
  </si>
  <si>
    <t>riVAS</t>
  </si>
  <si>
    <t>AlexAnDEr</t>
  </si>
  <si>
    <t>STEWart</t>
  </si>
  <si>
    <t>jEnsEn</t>
  </si>
  <si>
    <t>WOoDWARD</t>
  </si>
  <si>
    <t>sanCHeZ</t>
  </si>
  <si>
    <t>HaMmoNd</t>
  </si>
  <si>
    <t>WeaVEr</t>
  </si>
  <si>
    <t>sANTIago</t>
  </si>
  <si>
    <t>wALker</t>
  </si>
  <si>
    <t>MERRItt</t>
  </si>
  <si>
    <t>McgUIrE</t>
  </si>
  <si>
    <t>MoRAn</t>
  </si>
  <si>
    <t>pACheco</t>
  </si>
  <si>
    <t>deCkER</t>
  </si>
  <si>
    <t>ROBleS</t>
  </si>
  <si>
    <t>kRUegEr</t>
  </si>
  <si>
    <t>HanSOn</t>
  </si>
  <si>
    <t>wASHingtoN</t>
  </si>
  <si>
    <t>duFFY</t>
  </si>
  <si>
    <t>VaZquez</t>
  </si>
  <si>
    <t>DUNlAp</t>
  </si>
  <si>
    <t>sANDers</t>
  </si>
  <si>
    <t>rObInSon</t>
  </si>
  <si>
    <t>walLAcE</t>
  </si>
  <si>
    <t>cuNnIngHAM</t>
  </si>
  <si>
    <t>krAuse</t>
  </si>
  <si>
    <t>MendoZA</t>
  </si>
  <si>
    <t>bEnnett</t>
  </si>
  <si>
    <t>Yates</t>
  </si>
  <si>
    <t>GuERRERo</t>
  </si>
  <si>
    <t>ROBERtsON</t>
  </si>
  <si>
    <t>FARMer</t>
  </si>
  <si>
    <t>choi</t>
  </si>
  <si>
    <t>MRs. MElisSA</t>
  </si>
  <si>
    <t>VilLaRREAl</t>
  </si>
  <si>
    <t>EspInOZa</t>
  </si>
  <si>
    <t>DeNnis</t>
  </si>
  <si>
    <t>hendrix</t>
  </si>
  <si>
    <t>rIcHardson</t>
  </si>
  <si>
    <t>CLaYToN</t>
  </si>
  <si>
    <t>LAWREnCe</t>
  </si>
  <si>
    <t>hESTEr</t>
  </si>
  <si>
    <t>TucKER</t>
  </si>
  <si>
    <t>stAfFORD</t>
  </si>
  <si>
    <t>caBReRA</t>
  </si>
  <si>
    <t>MrS. AMy</t>
  </si>
  <si>
    <t>hENsLeY</t>
  </si>
  <si>
    <t>bUrgeSS</t>
  </si>
  <si>
    <t>WHEelEr</t>
  </si>
  <si>
    <t>edwArdS</t>
  </si>
  <si>
    <t>LAwRenCe</t>
  </si>
  <si>
    <t>BrAdley</t>
  </si>
  <si>
    <t>kEnNEDY</t>
  </si>
  <si>
    <t>HEnsLEy</t>
  </si>
  <si>
    <t>CaLdwElL</t>
  </si>
  <si>
    <t>farMER</t>
  </si>
  <si>
    <t>ThorNtoN</t>
  </si>
  <si>
    <t>sILVa</t>
  </si>
  <si>
    <t>NicHOlS</t>
  </si>
  <si>
    <t>alVArez</t>
  </si>
  <si>
    <t>JennINGs</t>
  </si>
  <si>
    <t>sHElton</t>
  </si>
  <si>
    <t>ROdRiGUez</t>
  </si>
  <si>
    <t>EllIOtT</t>
  </si>
  <si>
    <t>MR. DANIel</t>
  </si>
  <si>
    <t>robinsON</t>
  </si>
  <si>
    <t>LucERo</t>
  </si>
  <si>
    <t>GAmBLE</t>
  </si>
  <si>
    <t>PoLlArD</t>
  </si>
  <si>
    <t>hUdsoN</t>
  </si>
  <si>
    <t>sANcheZ</t>
  </si>
  <si>
    <t>peTer ibARRA</t>
  </si>
  <si>
    <t>ARmstRong</t>
  </si>
  <si>
    <t>LESTER</t>
  </si>
  <si>
    <t>CAmErON SmiTh</t>
  </si>
  <si>
    <t>rANDoLpH</t>
  </si>
  <si>
    <t>MOReNo</t>
  </si>
  <si>
    <t>AguiRRe</t>
  </si>
  <si>
    <t>BlacKbuRn</t>
  </si>
  <si>
    <t>keLLey</t>
  </si>
  <si>
    <t>RIgGs</t>
  </si>
  <si>
    <t>Tommy evANS</t>
  </si>
  <si>
    <t>MurrAY</t>
  </si>
  <si>
    <t>WALL</t>
  </si>
  <si>
    <t>cLArK</t>
  </si>
  <si>
    <t>maRSh</t>
  </si>
  <si>
    <t>SAndOVAL</t>
  </si>
  <si>
    <t>mOntGOMERY</t>
  </si>
  <si>
    <t>Harris</t>
  </si>
  <si>
    <t>hofFmAn</t>
  </si>
  <si>
    <t>thoMpsON</t>
  </si>
  <si>
    <t>DonALDsON</t>
  </si>
  <si>
    <t>thOmPsoN</t>
  </si>
  <si>
    <t>SaNCHez</t>
  </si>
  <si>
    <t>mcBrIdE</t>
  </si>
  <si>
    <t>sHieLds</t>
  </si>
  <si>
    <t>DaY</t>
  </si>
  <si>
    <t>HOweLL</t>
  </si>
  <si>
    <t>fiScheR</t>
  </si>
  <si>
    <t>BARRErA</t>
  </si>
  <si>
    <t>pERkINs</t>
  </si>
  <si>
    <t>sToKeS</t>
  </si>
  <si>
    <t>aSHLey BROWn</t>
  </si>
  <si>
    <t>ROdgeRS</t>
  </si>
  <si>
    <t>ramIRez</t>
  </si>
  <si>
    <t>WAlkER</t>
  </si>
  <si>
    <t>MIlES</t>
  </si>
  <si>
    <t>sANcHEz</t>
  </si>
  <si>
    <t>PAtTERSON</t>
  </si>
  <si>
    <t>saLAzAR</t>
  </si>
  <si>
    <t>ROBErsoN</t>
  </si>
  <si>
    <t>RIlEy</t>
  </si>
  <si>
    <t>mURRAY</t>
  </si>
  <si>
    <t>CLinE</t>
  </si>
  <si>
    <t>dR. aAron</t>
  </si>
  <si>
    <t>ROberTSON</t>
  </si>
  <si>
    <t>mCINtyrE</t>
  </si>
  <si>
    <t>SalazAR</t>
  </si>
  <si>
    <t>Mr. JAcOB</t>
  </si>
  <si>
    <t>OCOnnOr</t>
  </si>
  <si>
    <t>fosTER</t>
  </si>
  <si>
    <t>SINGLeTOn</t>
  </si>
  <si>
    <t>ACEVedO</t>
  </si>
  <si>
    <t>aNDErsoN</t>
  </si>
  <si>
    <t>BOyd</t>
  </si>
  <si>
    <t>MoRtoN</t>
  </si>
  <si>
    <t>herNANdEz</t>
  </si>
  <si>
    <t>PeRKiNs</t>
  </si>
  <si>
    <t>zAVALA</t>
  </si>
  <si>
    <t>fRANklIn</t>
  </si>
  <si>
    <t>TREVINo</t>
  </si>
  <si>
    <t>CoLon</t>
  </si>
  <si>
    <t>gRahAM</t>
  </si>
  <si>
    <t>PaTTERSON</t>
  </si>
  <si>
    <t>millER</t>
  </si>
  <si>
    <t>rodRigUez</t>
  </si>
  <si>
    <t>wRiGht</t>
  </si>
  <si>
    <t>SCHnEiDER</t>
  </si>
  <si>
    <t>roWlaND</t>
  </si>
  <si>
    <t>briGGS</t>
  </si>
  <si>
    <t>WAlToN</t>
  </si>
  <si>
    <t>hOLlOwaY</t>
  </si>
  <si>
    <t>baiLEy</t>
  </si>
  <si>
    <t>buTLEr</t>
  </si>
  <si>
    <t>PAtTErsON</t>
  </si>
  <si>
    <t>McKiNnEY</t>
  </si>
  <si>
    <t>rObBins</t>
  </si>
  <si>
    <t>FerGuson</t>
  </si>
  <si>
    <t>luIs hArris</t>
  </si>
  <si>
    <t>klIne</t>
  </si>
  <si>
    <t>StoUT</t>
  </si>
  <si>
    <t>MR. DomInIc adkins</t>
  </si>
  <si>
    <t>lAWSON</t>
  </si>
  <si>
    <t>PhiLlipS</t>
  </si>
  <si>
    <t>maloNE</t>
  </si>
  <si>
    <t>woLfe</t>
  </si>
  <si>
    <t>gReeNE</t>
  </si>
  <si>
    <t>haNnA</t>
  </si>
  <si>
    <t>aMY JOHnSON</t>
  </si>
  <si>
    <t>PHilliPS</t>
  </si>
  <si>
    <t>shELTON</t>
  </si>
  <si>
    <t>castilLO</t>
  </si>
  <si>
    <t>RIvera</t>
  </si>
  <si>
    <t>pOweLl</t>
  </si>
  <si>
    <t>JennIfEr BOyD</t>
  </si>
  <si>
    <t>jillIan MelTOn</t>
  </si>
  <si>
    <t>HaNnA</t>
  </si>
  <si>
    <t>bRENNAn</t>
  </si>
  <si>
    <t>NEal</t>
  </si>
  <si>
    <t>ANDrEWs</t>
  </si>
  <si>
    <t>mR. FreDeRIcK</t>
  </si>
  <si>
    <t>fiSher</t>
  </si>
  <si>
    <t>WEBSter</t>
  </si>
  <si>
    <t>PrIce</t>
  </si>
  <si>
    <t>haTfIeLD</t>
  </si>
  <si>
    <t>WEBb</t>
  </si>
  <si>
    <t>rUSh</t>
  </si>
  <si>
    <t>bERG</t>
  </si>
  <si>
    <t>quiNN</t>
  </si>
  <si>
    <t>MIddLEtOn</t>
  </si>
  <si>
    <t>VazQUeZ</t>
  </si>
  <si>
    <t>ESPINoZA</t>
  </si>
  <si>
    <t>scHnEIdEr</t>
  </si>
  <si>
    <t>hEndersoN</t>
  </si>
  <si>
    <t>fitZpAtRICK</t>
  </si>
  <si>
    <t>wiLLiAms</t>
  </si>
  <si>
    <t>MAck</t>
  </si>
  <si>
    <t>fiTzgerAlD</t>
  </si>
  <si>
    <t>mannINg</t>
  </si>
  <si>
    <t>HuRLey</t>
  </si>
  <si>
    <t>TAtE</t>
  </si>
  <si>
    <t>ChApMAN</t>
  </si>
  <si>
    <t>RODRiguEz</t>
  </si>
  <si>
    <t>hENderSON</t>
  </si>
  <si>
    <t>Ramos</t>
  </si>
  <si>
    <t>AlvarEz</t>
  </si>
  <si>
    <t>LISa AdAmS</t>
  </si>
  <si>
    <t>HaTField</t>
  </si>
  <si>
    <t>vilLANUeVa</t>
  </si>
  <si>
    <t>sANDoVAl</t>
  </si>
  <si>
    <t>mattheWs</t>
  </si>
  <si>
    <t>sUlLiVAN</t>
  </si>
  <si>
    <t>ROmeRo</t>
  </si>
  <si>
    <t>bOnILlA</t>
  </si>
  <si>
    <t>mAtA</t>
  </si>
  <si>
    <t>hUNTEr</t>
  </si>
  <si>
    <t>mEyERS</t>
  </si>
  <si>
    <t>hErnandeZ</t>
  </si>
  <si>
    <t>rICHaRDsoN</t>
  </si>
  <si>
    <t>patEL</t>
  </si>
  <si>
    <t>AnNa lanDry</t>
  </si>
  <si>
    <t>dR. TODd</t>
  </si>
  <si>
    <t>norRiS</t>
  </si>
  <si>
    <t>mAssey</t>
  </si>
  <si>
    <t>coOLey</t>
  </si>
  <si>
    <t>HOPkinS</t>
  </si>
  <si>
    <t>evAn lee</t>
  </si>
  <si>
    <t>CArNEY</t>
  </si>
  <si>
    <t>RODRIgUEZ</t>
  </si>
  <si>
    <t>hernAndeZ</t>
  </si>
  <si>
    <t>PETERson</t>
  </si>
  <si>
    <t>WIlliAMS</t>
  </si>
  <si>
    <t>maXWeLL</t>
  </si>
  <si>
    <t>deCKER</t>
  </si>
  <si>
    <t>dUNcAn</t>
  </si>
  <si>
    <t>INgRam</t>
  </si>
  <si>
    <t>BalL</t>
  </si>
  <si>
    <t>olIVEr</t>
  </si>
  <si>
    <t>armsTRonG</t>
  </si>
  <si>
    <t>LaWson</t>
  </si>
  <si>
    <t>tURnER</t>
  </si>
  <si>
    <t>MenDOZa</t>
  </si>
  <si>
    <t>GibBS</t>
  </si>
  <si>
    <t>sanChEZ</t>
  </si>
  <si>
    <t>DUNcan</t>
  </si>
  <si>
    <t>HardIn</t>
  </si>
  <si>
    <t>SavAGe</t>
  </si>
  <si>
    <t>VANcE</t>
  </si>
  <si>
    <t>MALONE</t>
  </si>
  <si>
    <t>HaWkiNS</t>
  </si>
  <si>
    <t>eSPINozA</t>
  </si>
  <si>
    <t>mcinTosh</t>
  </si>
  <si>
    <t>HErNANDEz</t>
  </si>
  <si>
    <t>robErtSOn</t>
  </si>
  <si>
    <t>hAWKINS</t>
  </si>
  <si>
    <t>GUTiErREZ</t>
  </si>
  <si>
    <t>petERs</t>
  </si>
  <si>
    <t>simMonS</t>
  </si>
  <si>
    <t>vArGAS</t>
  </si>
  <si>
    <t>mR. ZachARY</t>
  </si>
  <si>
    <t>BAlL</t>
  </si>
  <si>
    <t>nEwMAN</t>
  </si>
  <si>
    <t>WebeR</t>
  </si>
  <si>
    <t>ValdEz</t>
  </si>
  <si>
    <t>MR. BEnjAmin aNdeRsoN</t>
  </si>
  <si>
    <t>mcCLAin</t>
  </si>
  <si>
    <t>FIgUeRoA</t>
  </si>
  <si>
    <t>LAMBErT</t>
  </si>
  <si>
    <t>mejIa</t>
  </si>
  <si>
    <t>mITcheLl</t>
  </si>
  <si>
    <t>AGUiLaR</t>
  </si>
  <si>
    <t>BOwMaN</t>
  </si>
  <si>
    <t>AbBOTt</t>
  </si>
  <si>
    <t>frAnCIS</t>
  </si>
  <si>
    <t>doyLE</t>
  </si>
  <si>
    <t>RoDRIguEZ</t>
  </si>
  <si>
    <t>wArneR</t>
  </si>
  <si>
    <t>sAlaZAR</t>
  </si>
  <si>
    <t>SANcHEz</t>
  </si>
  <si>
    <t>VILlArReal</t>
  </si>
  <si>
    <t>cuMminGs</t>
  </si>
  <si>
    <t>BULlocK</t>
  </si>
  <si>
    <t>pAttERSOn</t>
  </si>
  <si>
    <t>saNTOs</t>
  </si>
  <si>
    <t>bElTRaN</t>
  </si>
  <si>
    <t>Mccoy</t>
  </si>
  <si>
    <t>mcLEAn</t>
  </si>
  <si>
    <t>melEnDeZ</t>
  </si>
  <si>
    <t>OlSEN</t>
  </si>
  <si>
    <t>lanG</t>
  </si>
  <si>
    <t>moNtgoMeRY</t>
  </si>
  <si>
    <t>mR. JOshua SmITH</t>
  </si>
  <si>
    <t>CONTreRaS</t>
  </si>
  <si>
    <t>SPEARs</t>
  </si>
  <si>
    <t>kNigHT</t>
  </si>
  <si>
    <t>Mr. pAul</t>
  </si>
  <si>
    <t>BLAIR</t>
  </si>
  <si>
    <t>parkS</t>
  </si>
  <si>
    <t>mAXWElL</t>
  </si>
  <si>
    <t>GATeS</t>
  </si>
  <si>
    <t>DAnIelS</t>
  </si>
  <si>
    <t>fraNkLiN</t>
  </si>
  <si>
    <t>Mr. Mike</t>
  </si>
  <si>
    <t>oBrIEN</t>
  </si>
  <si>
    <t>alEXaNDer</t>
  </si>
  <si>
    <t>bOoker</t>
  </si>
  <si>
    <t>STeveNson</t>
  </si>
  <si>
    <t>moralEs</t>
  </si>
  <si>
    <t>Dr. TAmMY GarcIA</t>
  </si>
  <si>
    <t>ReYnOLds</t>
  </si>
  <si>
    <t>jacKsoN</t>
  </si>
  <si>
    <t>hARriS</t>
  </si>
  <si>
    <t>SChROeDEr</t>
  </si>
  <si>
    <t>OConNeLL</t>
  </si>
  <si>
    <t>HOLMEs</t>
  </si>
  <si>
    <t>ELLiSOn</t>
  </si>
  <si>
    <t>MaRtINez</t>
  </si>
  <si>
    <t>hErNaNDEz</t>
  </si>
  <si>
    <t>MRs. susan lOzAnO</t>
  </si>
  <si>
    <t>Mr. CurTiS hUdSoN</t>
  </si>
  <si>
    <t>KENNEDY</t>
  </si>
  <si>
    <t>GAllOWay</t>
  </si>
  <si>
    <t>monTeS</t>
  </si>
  <si>
    <t>vAlenZuELA</t>
  </si>
  <si>
    <t>AnDersOn</t>
  </si>
  <si>
    <t>GUtiErrEz</t>
  </si>
  <si>
    <t>baRNes</t>
  </si>
  <si>
    <t>goOdmAN</t>
  </si>
  <si>
    <t>mClAUGHLIN</t>
  </si>
  <si>
    <t>HueRtA</t>
  </si>
  <si>
    <t>ONEILl</t>
  </si>
  <si>
    <t>DONovaN</t>
  </si>
  <si>
    <t>FArrelL</t>
  </si>
  <si>
    <t>mADdEN</t>
  </si>
  <si>
    <t>WAlSh</t>
  </si>
  <si>
    <t>griFFIn</t>
  </si>
  <si>
    <t>mcCUllouGh</t>
  </si>
  <si>
    <t>reynoldS</t>
  </si>
  <si>
    <t>paTtErson</t>
  </si>
  <si>
    <t>Haynes</t>
  </si>
  <si>
    <t>MErCADo</t>
  </si>
  <si>
    <t>rAMIRez</t>
  </si>
  <si>
    <t>MCCarTHy</t>
  </si>
  <si>
    <t>hopkiNs</t>
  </si>
  <si>
    <t>wAnG</t>
  </si>
  <si>
    <t>cuRry</t>
  </si>
  <si>
    <t>CLAytON</t>
  </si>
  <si>
    <t>WHeElEr</t>
  </si>
  <si>
    <t>ColON</t>
  </si>
  <si>
    <t>mrs. jUlIa</t>
  </si>
  <si>
    <t>SHAW</t>
  </si>
  <si>
    <t>YateS</t>
  </si>
  <si>
    <t>WATkiNS</t>
  </si>
  <si>
    <t>FLorES</t>
  </si>
  <si>
    <t>ARcheR</t>
  </si>
  <si>
    <t>SandERs</t>
  </si>
  <si>
    <t>DR. jaMEs rODriGUeZ</t>
  </si>
  <si>
    <t>CORTEZ</t>
  </si>
  <si>
    <t>ZiMmERmAn</t>
  </si>
  <si>
    <t>sImPsON</t>
  </si>
  <si>
    <t>leON</t>
  </si>
  <si>
    <t>HeNdERSoN</t>
  </si>
  <si>
    <t>wATKInS</t>
  </si>
  <si>
    <t>goLDEN</t>
  </si>
  <si>
    <t>BrAdy</t>
  </si>
  <si>
    <t>FiGUERoa</t>
  </si>
  <si>
    <t>colEMan</t>
  </si>
  <si>
    <t>WOlfe</t>
  </si>
  <si>
    <t>caMpbeLl</t>
  </si>
  <si>
    <t>PArkER</t>
  </si>
  <si>
    <t>raMirEZ</t>
  </si>
  <si>
    <t>KNIGHt</t>
  </si>
  <si>
    <t>hUynH</t>
  </si>
  <si>
    <t>MOrRIson</t>
  </si>
  <si>
    <t>rOBErtsON</t>
  </si>
  <si>
    <t>owEnS</t>
  </si>
  <si>
    <t>MATa</t>
  </si>
  <si>
    <t>HutchinSOn</t>
  </si>
  <si>
    <t>WaLLAce</t>
  </si>
  <si>
    <t>bRyAnT</t>
  </si>
  <si>
    <t>CasE</t>
  </si>
  <si>
    <t>bUTLEr</t>
  </si>
  <si>
    <t>cOFFEY</t>
  </si>
  <si>
    <t>FranKLiN</t>
  </si>
  <si>
    <t>douGLAS</t>
  </si>
  <si>
    <t>JohNsOn</t>
  </si>
  <si>
    <t>huDsoN</t>
  </si>
  <si>
    <t>mattHeWS</t>
  </si>
  <si>
    <t>sHEpherD</t>
  </si>
  <si>
    <t>fUllEr</t>
  </si>
  <si>
    <t>terReLl</t>
  </si>
  <si>
    <t>CUMMingS</t>
  </si>
  <si>
    <t>calLAhAn</t>
  </si>
  <si>
    <t>fiELdS</t>
  </si>
  <si>
    <t>hOlt</t>
  </si>
  <si>
    <t>AgUILAR</t>
  </si>
  <si>
    <t>maYS</t>
  </si>
  <si>
    <t>OLsEN</t>
  </si>
  <si>
    <t>petErs</t>
  </si>
  <si>
    <t>HuRLEy</t>
  </si>
  <si>
    <t>olSOn</t>
  </si>
  <si>
    <t>cHAnDler</t>
  </si>
  <si>
    <t>cabreRa</t>
  </si>
  <si>
    <t>HAMmOnD</t>
  </si>
  <si>
    <t>chrISTOpheR sPeaRS</t>
  </si>
  <si>
    <t>DiXON</t>
  </si>
  <si>
    <t>CaldeRon</t>
  </si>
  <si>
    <t>GilbERT</t>
  </si>
  <si>
    <t>CAsTrO</t>
  </si>
  <si>
    <t>ChANg</t>
  </si>
  <si>
    <t>ToRRes</t>
  </si>
  <si>
    <t>JAcObs</t>
  </si>
  <si>
    <t>valENZUEla</t>
  </si>
  <si>
    <t>wilCoX</t>
  </si>
  <si>
    <t>OweNS</t>
  </si>
  <si>
    <t>agUilAR</t>
  </si>
  <si>
    <t>RuSsELL</t>
  </si>
  <si>
    <t>doYle</t>
  </si>
  <si>
    <t>mccOy</t>
  </si>
  <si>
    <t>nELsOn</t>
  </si>
  <si>
    <t>aLvaReZ</t>
  </si>
  <si>
    <t>ALVARado</t>
  </si>
  <si>
    <t>AlEX leBLaNc</t>
  </si>
  <si>
    <t>rAYmOnd</t>
  </si>
  <si>
    <t>woODs</t>
  </si>
  <si>
    <t>flemInG</t>
  </si>
  <si>
    <t>fARlEY</t>
  </si>
  <si>
    <t>bONILLA</t>
  </si>
  <si>
    <t>cUnnINgHaM</t>
  </si>
  <si>
    <t>RiCharDS</t>
  </si>
  <si>
    <t>hErREra</t>
  </si>
  <si>
    <t>MR. JOnAtHan</t>
  </si>
  <si>
    <t>ROaCH</t>
  </si>
  <si>
    <t>POwElL</t>
  </si>
  <si>
    <t>cArTeR</t>
  </si>
  <si>
    <t>GraVES</t>
  </si>
  <si>
    <t>hUYnH</t>
  </si>
  <si>
    <t>lAwRenCE</t>
  </si>
  <si>
    <t>fRIEdMan</t>
  </si>
  <si>
    <t>pETersOn</t>
  </si>
  <si>
    <t>escoBar</t>
  </si>
  <si>
    <t>tOrREs</t>
  </si>
  <si>
    <t>RoLLins</t>
  </si>
  <si>
    <t>COLLinS</t>
  </si>
  <si>
    <t>sANtoS</t>
  </si>
  <si>
    <t>fRENcH</t>
  </si>
  <si>
    <t>conrAD</t>
  </si>
  <si>
    <t>POrter</t>
  </si>
  <si>
    <t>brEWer</t>
  </si>
  <si>
    <t>CUNniNghAm</t>
  </si>
  <si>
    <t>MCfARlaND</t>
  </si>
  <si>
    <t>cHRiSTophER smItH</t>
  </si>
  <si>
    <t>cuRtIs</t>
  </si>
  <si>
    <t>FERgusoN</t>
  </si>
  <si>
    <t>CHRIStoPheR cArteR</t>
  </si>
  <si>
    <t>BRadLeY</t>
  </si>
  <si>
    <t>MurPhy</t>
  </si>
  <si>
    <t>vInCeNt</t>
  </si>
  <si>
    <t>hArRIngtOn</t>
  </si>
  <si>
    <t>sHEPHeRd</t>
  </si>
  <si>
    <t>Briggs</t>
  </si>
  <si>
    <t>kENnEDY</t>
  </si>
  <si>
    <t>sImmOns</t>
  </si>
  <si>
    <t>suttOn</t>
  </si>
  <si>
    <t>morRow</t>
  </si>
  <si>
    <t>reeVes</t>
  </si>
  <si>
    <t>fErNaNdeZ</t>
  </si>
  <si>
    <t>JEff dawSON</t>
  </si>
  <si>
    <t>SaNChEZ</t>
  </si>
  <si>
    <t>rOBINsON</t>
  </si>
  <si>
    <t>KEnnedY</t>
  </si>
  <si>
    <t>wAShingTON</t>
  </si>
  <si>
    <t>kelLeR</t>
  </si>
  <si>
    <t>dURHAM</t>
  </si>
  <si>
    <t>AGuiLaR</t>
  </si>
  <si>
    <t>FrITz</t>
  </si>
  <si>
    <t>BArROn</t>
  </si>
  <si>
    <t>weBb</t>
  </si>
  <si>
    <t>rOberSon</t>
  </si>
  <si>
    <t>RAmos</t>
  </si>
  <si>
    <t>dUnCan</t>
  </si>
  <si>
    <t>cOleMaN</t>
  </si>
  <si>
    <t>MEyeR</t>
  </si>
  <si>
    <t>BOYlE</t>
  </si>
  <si>
    <t>FIElDs</t>
  </si>
  <si>
    <t>cArROlL</t>
  </si>
  <si>
    <t>fISCHer</t>
  </si>
  <si>
    <t>BrYAnT</t>
  </si>
  <si>
    <t>BoWerS</t>
  </si>
  <si>
    <t>Poole</t>
  </si>
  <si>
    <t>WeLcH</t>
  </si>
  <si>
    <t>mONtGoMery</t>
  </si>
  <si>
    <t>ThomPson</t>
  </si>
  <si>
    <t>bRYaNT</t>
  </si>
  <si>
    <t>mercAdO</t>
  </si>
  <si>
    <t>hOlmeS</t>
  </si>
  <si>
    <t>GLAss</t>
  </si>
  <si>
    <t>roDrIGUEz</t>
  </si>
  <si>
    <t>MS. Tina</t>
  </si>
  <si>
    <t>Douglas</t>
  </si>
  <si>
    <t>chaSE</t>
  </si>
  <si>
    <t>mURIllo</t>
  </si>
  <si>
    <t>caIN</t>
  </si>
  <si>
    <t>frITz</t>
  </si>
  <si>
    <t>saUndErS</t>
  </si>
  <si>
    <t>bERrY</t>
  </si>
  <si>
    <t>QuINN</t>
  </si>
  <si>
    <t>rogErS</t>
  </si>
  <si>
    <t>cardEnAs</t>
  </si>
  <si>
    <t>crosS</t>
  </si>
  <si>
    <t>NortoN</t>
  </si>
  <si>
    <t>sTokES</t>
  </si>
  <si>
    <t>fleMIng</t>
  </si>
  <si>
    <t>gilberT</t>
  </si>
  <si>
    <t>BUrnS</t>
  </si>
  <si>
    <t>UNdErwOod</t>
  </si>
  <si>
    <t>WASHInGTon</t>
  </si>
  <si>
    <t>cOMBS</t>
  </si>
  <si>
    <t>sHieLDS</t>
  </si>
  <si>
    <t>BALlard</t>
  </si>
  <si>
    <t>haMILTON</t>
  </si>
  <si>
    <t>eDwARDs</t>
  </si>
  <si>
    <t>BeCkER</t>
  </si>
  <si>
    <t>WILlIAMS</t>
  </si>
  <si>
    <t>roBINSOn</t>
  </si>
  <si>
    <t>RiVERs</t>
  </si>
  <si>
    <t>fISher</t>
  </si>
  <si>
    <t>CArRiLlO</t>
  </si>
  <si>
    <t>SAnTOS</t>
  </si>
  <si>
    <t>PaTTOn</t>
  </si>
  <si>
    <t>FlYNN</t>
  </si>
  <si>
    <t>HErNAnDeZ</t>
  </si>
  <si>
    <t>ArIAs</t>
  </si>
  <si>
    <t>MonTGOmery</t>
  </si>
  <si>
    <t>doUGhERTY</t>
  </si>
  <si>
    <t>BArReTt</t>
  </si>
  <si>
    <t>TATE</t>
  </si>
  <si>
    <t>BrEwEr</t>
  </si>
  <si>
    <t>cOOPer</t>
  </si>
  <si>
    <t>owENs</t>
  </si>
  <si>
    <t>dAvIdSoN</t>
  </si>
  <si>
    <t>PrInCe</t>
  </si>
  <si>
    <t>RIvERs</t>
  </si>
  <si>
    <t>Reid</t>
  </si>
  <si>
    <t>tUcKer</t>
  </si>
  <si>
    <t>peterSoN</t>
  </si>
  <si>
    <t>BooTh</t>
  </si>
  <si>
    <t>mr. StevEN</t>
  </si>
  <si>
    <t>WILliAmS</t>
  </si>
  <si>
    <t>peNNINGtON</t>
  </si>
  <si>
    <t>VeRonicA MoRGAN</t>
  </si>
  <si>
    <t>roMEro</t>
  </si>
  <si>
    <t>WasHinGToN</t>
  </si>
  <si>
    <t>murraY</t>
  </si>
  <si>
    <t>MCMahON</t>
  </si>
  <si>
    <t>woODard</t>
  </si>
  <si>
    <t>camPbeLl</t>
  </si>
  <si>
    <t>castILlo</t>
  </si>
  <si>
    <t>HoLT</t>
  </si>
  <si>
    <t>montOYA</t>
  </si>
  <si>
    <t>vAughn</t>
  </si>
  <si>
    <t>garReTt</t>
  </si>
  <si>
    <t>PEtErSoN</t>
  </si>
  <si>
    <t>barToN</t>
  </si>
  <si>
    <t>rEYnoLDs</t>
  </si>
  <si>
    <t>niCHolSON</t>
  </si>
  <si>
    <t>pORtER</t>
  </si>
  <si>
    <t>WOods</t>
  </si>
  <si>
    <t>RoDriGUez</t>
  </si>
  <si>
    <t>heRNaNdEz</t>
  </si>
  <si>
    <t>GoNzalES</t>
  </si>
  <si>
    <t>sAlInaS</t>
  </si>
  <si>
    <t>newtOn</t>
  </si>
  <si>
    <t>maRTInEZ</t>
  </si>
  <si>
    <t>aLEXA bRewEr</t>
  </si>
  <si>
    <t>mERcer</t>
  </si>
  <si>
    <t>sANDeRs</t>
  </si>
  <si>
    <t>steEle</t>
  </si>
  <si>
    <t>MArQuEz</t>
  </si>
  <si>
    <t>lARsEN</t>
  </si>
  <si>
    <t>CAMPBELl</t>
  </si>
  <si>
    <t>loVE</t>
  </si>
  <si>
    <t>crAWFORd</t>
  </si>
  <si>
    <t>SherMAn</t>
  </si>
  <si>
    <t>POllARd</t>
  </si>
  <si>
    <t>STEvEns</t>
  </si>
  <si>
    <t>HOffMaN</t>
  </si>
  <si>
    <t>MASSey</t>
  </si>
  <si>
    <t>sHelTOn</t>
  </si>
  <si>
    <t>PaYNe</t>
  </si>
  <si>
    <t>MR. kylE</t>
  </si>
  <si>
    <t>CUMMInGs</t>
  </si>
  <si>
    <t>reyNoLDs</t>
  </si>
  <si>
    <t>DOWnS</t>
  </si>
  <si>
    <t>FARReLl</t>
  </si>
  <si>
    <t>CASe</t>
  </si>
  <si>
    <t>bLACK</t>
  </si>
  <si>
    <t>PhillIPS</t>
  </si>
  <si>
    <t>GregorY</t>
  </si>
  <si>
    <t>menDOZa</t>
  </si>
  <si>
    <t>BRoWnING</t>
  </si>
  <si>
    <t>eLLIS</t>
  </si>
  <si>
    <t>sTouT</t>
  </si>
  <si>
    <t>MOrriSOn</t>
  </si>
  <si>
    <t>Cannon</t>
  </si>
  <si>
    <t>hArRISOn</t>
  </si>
  <si>
    <t>SHaRoN IRWIN</t>
  </si>
  <si>
    <t>mR. TannER WilsON</t>
  </si>
  <si>
    <t>COsTA</t>
  </si>
  <si>
    <t>OWenS</t>
  </si>
  <si>
    <t>NeWmAN</t>
  </si>
  <si>
    <t>rOBiNsON</t>
  </si>
  <si>
    <t>RODRigUEZ</t>
  </si>
  <si>
    <t>WilLiAmSon</t>
  </si>
  <si>
    <t>JenkIns</t>
  </si>
  <si>
    <t>dr. waNda</t>
  </si>
  <si>
    <t>baRNeTT</t>
  </si>
  <si>
    <t>jeNkiNs</t>
  </si>
  <si>
    <t>casTANEDa</t>
  </si>
  <si>
    <t>liViNgSTON</t>
  </si>
  <si>
    <t>Miss JeNNiFER</t>
  </si>
  <si>
    <t>miRanDA</t>
  </si>
  <si>
    <t>PAtEl</t>
  </si>
  <si>
    <t>WILLIaMSoN</t>
  </si>
  <si>
    <t>sElleRS</t>
  </si>
  <si>
    <t>DElacRuz</t>
  </si>
  <si>
    <t>MacIAs</t>
  </si>
  <si>
    <t>DUncan</t>
  </si>
  <si>
    <t>HINtON</t>
  </si>
  <si>
    <t>KaiseR</t>
  </si>
  <si>
    <t>KRAUSe</t>
  </si>
  <si>
    <t>bRooKS</t>
  </si>
  <si>
    <t>mCpHERSoN</t>
  </si>
  <si>
    <t>BlACKBUrn</t>
  </si>
  <si>
    <t>TUcKer</t>
  </si>
  <si>
    <t>PetErS</t>
  </si>
  <si>
    <t>SPENCEr</t>
  </si>
  <si>
    <t>mrs. KaThLeEn</t>
  </si>
  <si>
    <t>mr. mARvIN</t>
  </si>
  <si>
    <t>HUnt</t>
  </si>
  <si>
    <t>scHrOEder</t>
  </si>
  <si>
    <t>MCLaUGHlIn</t>
  </si>
  <si>
    <t>campbELl</t>
  </si>
  <si>
    <t>sTAFFOrd</t>
  </si>
  <si>
    <t>CAlLAHAn</t>
  </si>
  <si>
    <t>doNoVan</t>
  </si>
  <si>
    <t>FuLLer</t>
  </si>
  <si>
    <t>HaRRInGToN</t>
  </si>
  <si>
    <t>SWANSoN</t>
  </si>
  <si>
    <t>murRaY</t>
  </si>
  <si>
    <t>arEllano</t>
  </si>
  <si>
    <t>GoNZALeZ</t>
  </si>
  <si>
    <t>mayS</t>
  </si>
  <si>
    <t>MCfaRlANd</t>
  </si>
  <si>
    <t>AlVaREZ</t>
  </si>
  <si>
    <t>MAxWeLL</t>
  </si>
  <si>
    <t>clArke</t>
  </si>
  <si>
    <t>TOwnSenD</t>
  </si>
  <si>
    <t>beNSON</t>
  </si>
  <si>
    <t>BernaRd</t>
  </si>
  <si>
    <t>duDLey</t>
  </si>
  <si>
    <t>heRNANDEZ</t>
  </si>
  <si>
    <t>MRs. cAtHeriNE eLLIotT</t>
  </si>
  <si>
    <t>blEViNS</t>
  </si>
  <si>
    <t>RoTh</t>
  </si>
  <si>
    <t>mOSs</t>
  </si>
  <si>
    <t>NobLe</t>
  </si>
  <si>
    <t>GateS</t>
  </si>
  <si>
    <t>rAmireZ</t>
  </si>
  <si>
    <t>SpEnce</t>
  </si>
  <si>
    <t>BrooKS</t>
  </si>
  <si>
    <t>GRiffith</t>
  </si>
  <si>
    <t>rAcHAEL THomAs</t>
  </si>
  <si>
    <t>HarpEr</t>
  </si>
  <si>
    <t>wOodward</t>
  </si>
  <si>
    <t>FuLLEr</t>
  </si>
  <si>
    <t>roBErTs</t>
  </si>
  <si>
    <t>CHerRY</t>
  </si>
  <si>
    <t>mCdANiEl</t>
  </si>
  <si>
    <t>pHiLliPS</t>
  </si>
  <si>
    <t>aNdrEws</t>
  </si>
  <si>
    <t>SchROEdER</t>
  </si>
  <si>
    <t>sChULtz</t>
  </si>
  <si>
    <t>AUSTin</t>
  </si>
  <si>
    <t>BArKER</t>
  </si>
  <si>
    <t>paDiLLa</t>
  </si>
  <si>
    <t>walLace</t>
  </si>
  <si>
    <t>MR. cARL</t>
  </si>
  <si>
    <t>sHAw</t>
  </si>
  <si>
    <t>CAldwELL</t>
  </si>
  <si>
    <t>HAas</t>
  </si>
  <si>
    <t>PEterSON</t>
  </si>
  <si>
    <t>FiSher</t>
  </si>
  <si>
    <t>sTEVeNS</t>
  </si>
  <si>
    <t>jaCKSOn</t>
  </si>
  <si>
    <t>BROokS</t>
  </si>
  <si>
    <t>parker</t>
  </si>
  <si>
    <t>REEvES</t>
  </si>
  <si>
    <t>fIelDS</t>
  </si>
  <si>
    <t>CArRoLl</t>
  </si>
  <si>
    <t>cAstILLo</t>
  </si>
  <si>
    <t>BriGHt</t>
  </si>
  <si>
    <t>KeLlER</t>
  </si>
  <si>
    <t>kenNEdy</t>
  </si>
  <si>
    <t>valENzUEla</t>
  </si>
  <si>
    <t>MORALES</t>
  </si>
  <si>
    <t>MAyEr</t>
  </si>
  <si>
    <t>YanG</t>
  </si>
  <si>
    <t>HERreRA</t>
  </si>
  <si>
    <t>DaUgHERTy</t>
  </si>
  <si>
    <t>Cline</t>
  </si>
  <si>
    <t>miles</t>
  </si>
  <si>
    <t>bLACKwELl</t>
  </si>
  <si>
    <t>RogErs</t>
  </si>
  <si>
    <t>WoODS</t>
  </si>
  <si>
    <t>FrANKLIn</t>
  </si>
  <si>
    <t>BArNeS</t>
  </si>
  <si>
    <t>mAnniNG</t>
  </si>
  <si>
    <t>BaILey</t>
  </si>
  <si>
    <t>HAyES</t>
  </si>
  <si>
    <t>snYder</t>
  </si>
  <si>
    <t>mCDowElL</t>
  </si>
  <si>
    <t>marTiNEz</t>
  </si>
  <si>
    <t>BrOwnINg</t>
  </si>
  <si>
    <t>grIfFiN</t>
  </si>
  <si>
    <t>WRIgHt</t>
  </si>
  <si>
    <t>gARNeR</t>
  </si>
  <si>
    <t>MrS. jacqUelINe</t>
  </si>
  <si>
    <t>RUiz</t>
  </si>
  <si>
    <t>MarSHAlL</t>
  </si>
  <si>
    <t>jACoBs</t>
  </si>
  <si>
    <t>SIMpsON</t>
  </si>
  <si>
    <t>aBbott</t>
  </si>
  <si>
    <t>meadOWs</t>
  </si>
  <si>
    <t>eDWArds</t>
  </si>
  <si>
    <t>STEELE</t>
  </si>
  <si>
    <t>AcEvEdO</t>
  </si>
  <si>
    <t>SalAZar</t>
  </si>
  <si>
    <t>ShAFfer</t>
  </si>
  <si>
    <t>sTEIn</t>
  </si>
  <si>
    <t>BOltON</t>
  </si>
  <si>
    <t>caMACHO</t>
  </si>
  <si>
    <t>dIcKeRSOn</t>
  </si>
  <si>
    <t>BOWeN</t>
  </si>
  <si>
    <t>dAvid HODge</t>
  </si>
  <si>
    <t>DIXOn</t>
  </si>
  <si>
    <t>fraZIer</t>
  </si>
  <si>
    <t>MARTInez</t>
  </si>
  <si>
    <t>dr. fraNcISco</t>
  </si>
  <si>
    <t>cHavez</t>
  </si>
  <si>
    <t>weber</t>
  </si>
  <si>
    <t>cOHEn</t>
  </si>
  <si>
    <t>kauFMAN</t>
  </si>
  <si>
    <t>duARtE</t>
  </si>
  <si>
    <t>DOuGLAs</t>
  </si>
  <si>
    <t>RICHARds</t>
  </si>
  <si>
    <t>FARLey</t>
  </si>
  <si>
    <t>TErrEll</t>
  </si>
  <si>
    <t>hAmiltON</t>
  </si>
  <si>
    <t>mCdoNaLd</t>
  </si>
  <si>
    <t>FlOWErs</t>
  </si>
  <si>
    <t>stEphEN kEITH</t>
  </si>
  <si>
    <t>sNoW</t>
  </si>
  <si>
    <t>TEresA MOorE</t>
  </si>
  <si>
    <t>caMpbElL</t>
  </si>
  <si>
    <t>BeARD</t>
  </si>
  <si>
    <t>gibsoN</t>
  </si>
  <si>
    <t>mcCuLLoUGH</t>
  </si>
  <si>
    <t>Hoffman</t>
  </si>
  <si>
    <t>ChARLes hoPKINS</t>
  </si>
  <si>
    <t>JAckson</t>
  </si>
  <si>
    <t>MartinEz</t>
  </si>
  <si>
    <t>JimenEz</t>
  </si>
  <si>
    <t>HUDSON</t>
  </si>
  <si>
    <t>dR. kATHRyN</t>
  </si>
  <si>
    <t>MItchelL</t>
  </si>
  <si>
    <t>mS. wanDa</t>
  </si>
  <si>
    <t>WYatT</t>
  </si>
  <si>
    <t>MR. marK</t>
  </si>
  <si>
    <t>ThOmPSoN</t>
  </si>
  <si>
    <t>NoVak</t>
  </si>
  <si>
    <t>ANThOnY JOHnsON</t>
  </si>
  <si>
    <t>HARringTON</t>
  </si>
  <si>
    <t>oRtEGA</t>
  </si>
  <si>
    <t>FrEEmaN</t>
  </si>
  <si>
    <t>gRaVeS</t>
  </si>
  <si>
    <t>VInCent</t>
  </si>
  <si>
    <t>gOrDon</t>
  </si>
  <si>
    <t>Dr. JusTIN</t>
  </si>
  <si>
    <t>SHeLToN</t>
  </si>
  <si>
    <t>CRosBy</t>
  </si>
  <si>
    <t>frEemaN</t>
  </si>
  <si>
    <t>GUtIerrEz</t>
  </si>
  <si>
    <t>wEEks</t>
  </si>
  <si>
    <t>gaLlEGos</t>
  </si>
  <si>
    <t>chApmAN</t>
  </si>
  <si>
    <t>wILliamS</t>
  </si>
  <si>
    <t>DufFy</t>
  </si>
  <si>
    <t>sanTiAgO</t>
  </si>
  <si>
    <t>ParSONs</t>
  </si>
  <si>
    <t>byrD</t>
  </si>
  <si>
    <t>HerReRa</t>
  </si>
  <si>
    <t>Dr. ALeX</t>
  </si>
  <si>
    <t>sTeWARt</t>
  </si>
  <si>
    <t>DaNiels</t>
  </si>
  <si>
    <t>SchmidT</t>
  </si>
  <si>
    <t>hArVEY</t>
  </si>
  <si>
    <t>MR. jefFReY</t>
  </si>
  <si>
    <t>HANsoN</t>
  </si>
  <si>
    <t>MoRrISON</t>
  </si>
  <si>
    <t>miss hAlEY</t>
  </si>
  <si>
    <t>LYOnS</t>
  </si>
  <si>
    <t>vELeZ</t>
  </si>
  <si>
    <t>WelCH</t>
  </si>
  <si>
    <t>SPARKs</t>
  </si>
  <si>
    <t>waLTeRs</t>
  </si>
  <si>
    <t>FArMEr</t>
  </si>
  <si>
    <t>sTOKEs</t>
  </si>
  <si>
    <t>WaLlAcE</t>
  </si>
  <si>
    <t>VAzquez</t>
  </si>
  <si>
    <t>caLHoUn</t>
  </si>
  <si>
    <t>tRujIlLO</t>
  </si>
  <si>
    <t>GiLBERT</t>
  </si>
  <si>
    <t>pIErcE</t>
  </si>
  <si>
    <t>PeaRSOn</t>
  </si>
  <si>
    <t>mERrItt</t>
  </si>
  <si>
    <t>sheLtON</t>
  </si>
  <si>
    <t>RODRIGUEz</t>
  </si>
  <si>
    <t>sHaFFer</t>
  </si>
  <si>
    <t>hUrsT</t>
  </si>
  <si>
    <t>RObinsOn</t>
  </si>
  <si>
    <t>MENdEZ</t>
  </si>
  <si>
    <t>mrs. caitLIn dAnieL</t>
  </si>
  <si>
    <t>sNydEr</t>
  </si>
  <si>
    <t>malDoNAdO</t>
  </si>
  <si>
    <t>hENDRICks</t>
  </si>
  <si>
    <t>reYeS</t>
  </si>
  <si>
    <t>HatFieLD</t>
  </si>
  <si>
    <t>WAShiNgtOn</t>
  </si>
  <si>
    <t>schuLtz</t>
  </si>
  <si>
    <t>sTEwaRT</t>
  </si>
  <si>
    <t>PHIlLiPS</t>
  </si>
  <si>
    <t>ROdrIguEz</t>
  </si>
  <si>
    <t>CHAneY</t>
  </si>
  <si>
    <t>HenDRicKS</t>
  </si>
  <si>
    <t>mCGuiRe</t>
  </si>
  <si>
    <t>mAtThew ScHmIDt</t>
  </si>
  <si>
    <t>MoNTgOMerY</t>
  </si>
  <si>
    <t>kNIGHt</t>
  </si>
  <si>
    <t>BennEtT</t>
  </si>
  <si>
    <t>DR. ruSsEll</t>
  </si>
  <si>
    <t>ESCoBar</t>
  </si>
  <si>
    <t>nicOle ShORT</t>
  </si>
  <si>
    <t>CHASe</t>
  </si>
  <si>
    <t>jEnKiNs</t>
  </si>
  <si>
    <t>PEcK</t>
  </si>
  <si>
    <t>FlEtchER</t>
  </si>
  <si>
    <t>GuTIeRrEZ</t>
  </si>
  <si>
    <t>hoUSe</t>
  </si>
  <si>
    <t>BERry</t>
  </si>
  <si>
    <t>ReyNoLDs</t>
  </si>
  <si>
    <t>CAnDIcE EWINg</t>
  </si>
  <si>
    <t>hUfF</t>
  </si>
  <si>
    <t>OWen</t>
  </si>
  <si>
    <t>evERETT</t>
  </si>
  <si>
    <t>rOMero</t>
  </si>
  <si>
    <t>Tyrone fOLey</t>
  </si>
  <si>
    <t>sELLers</t>
  </si>
  <si>
    <t>petERson</t>
  </si>
  <si>
    <t>rObInSOn</t>
  </si>
  <si>
    <t>KaIsEr</t>
  </si>
  <si>
    <t>OneILL</t>
  </si>
  <si>
    <t>roDriGUEz</t>
  </si>
  <si>
    <t>mcguIRE</t>
  </si>
  <si>
    <t>DURHam</t>
  </si>
  <si>
    <t>RObbiNs</t>
  </si>
  <si>
    <t>MRs. STEPHANIe</t>
  </si>
  <si>
    <t>hUfFmAN</t>
  </si>
  <si>
    <t>Cantu</t>
  </si>
  <si>
    <t>hofFmaN</t>
  </si>
  <si>
    <t>MaRtINeZ</t>
  </si>
  <si>
    <t>BELtRaN</t>
  </si>
  <si>
    <t>hAYNeS</t>
  </si>
  <si>
    <t>bRooKs</t>
  </si>
  <si>
    <t>eSPiNOZa</t>
  </si>
  <si>
    <t>bUcHanAn</t>
  </si>
  <si>
    <t>ColeMAN</t>
  </si>
  <si>
    <t>sTEPHeNS</t>
  </si>
  <si>
    <t>mRS. aLlISOn</t>
  </si>
  <si>
    <t>BriDgeS</t>
  </si>
  <si>
    <t>spEncE</t>
  </si>
  <si>
    <t>chApmaN</t>
  </si>
  <si>
    <t>wArReN</t>
  </si>
  <si>
    <t>haMmOND</t>
  </si>
  <si>
    <t>buRNS</t>
  </si>
  <si>
    <t>ShAw</t>
  </si>
  <si>
    <t>mARTiNeZ</t>
  </si>
  <si>
    <t>heNderson</t>
  </si>
  <si>
    <t>phiLLips</t>
  </si>
  <si>
    <t>HoLder</t>
  </si>
  <si>
    <t>ACeVedo</t>
  </si>
  <si>
    <t>tHOMPsoN</t>
  </si>
  <si>
    <t>HERnANdez</t>
  </si>
  <si>
    <t>hArdIng</t>
  </si>
  <si>
    <t>BEnder</t>
  </si>
  <si>
    <t>RoDriGUEZ</t>
  </si>
  <si>
    <t>jimENez</t>
  </si>
  <si>
    <t>wilLIaMS</t>
  </si>
  <si>
    <t>Montoya</t>
  </si>
  <si>
    <t>HUaNg</t>
  </si>
  <si>
    <t>WEEKS</t>
  </si>
  <si>
    <t>BOWMan</t>
  </si>
  <si>
    <t>woODArD</t>
  </si>
  <si>
    <t>QuInn</t>
  </si>
  <si>
    <t>RhOdES</t>
  </si>
  <si>
    <t>FITzgeRAlD</t>
  </si>
  <si>
    <t>rObInson</t>
  </si>
  <si>
    <t>buCK</t>
  </si>
  <si>
    <t>dONOVan</t>
  </si>
  <si>
    <t>OwENs</t>
  </si>
  <si>
    <t>sINgleToN</t>
  </si>
  <si>
    <t>PHiLlIPS</t>
  </si>
  <si>
    <t>lIviNGSToN</t>
  </si>
  <si>
    <t>STeVenSoN</t>
  </si>
  <si>
    <t>RANgel</t>
  </si>
  <si>
    <t>FowLER</t>
  </si>
  <si>
    <t>jENSEn</t>
  </si>
  <si>
    <t>PerKiNs</t>
  </si>
  <si>
    <t>mClean</t>
  </si>
  <si>
    <t>holmeS</t>
  </si>
  <si>
    <t>WalteRS</t>
  </si>
  <si>
    <t>FARMEr</t>
  </si>
  <si>
    <t>SMAll</t>
  </si>
  <si>
    <t>CaRTEr</t>
  </si>
  <si>
    <t>MiTchell</t>
  </si>
  <si>
    <t>JOY BaRREtT</t>
  </si>
  <si>
    <t>MaRQuEZ</t>
  </si>
  <si>
    <t>wATSOn</t>
  </si>
  <si>
    <t>MITcHElL</t>
  </si>
  <si>
    <t>McGrAtH</t>
  </si>
  <si>
    <t>froSt</t>
  </si>
  <si>
    <t>WAtKiNS</t>
  </si>
  <si>
    <t>MaloNe</t>
  </si>
  <si>
    <t>webEr</t>
  </si>
  <si>
    <t>Flynn</t>
  </si>
  <si>
    <t>CHURCH</t>
  </si>
  <si>
    <t>MR. CHrISTopheR</t>
  </si>
  <si>
    <t>goNzALeS</t>
  </si>
  <si>
    <t>MediNa</t>
  </si>
  <si>
    <t>WIntErS</t>
  </si>
  <si>
    <t>BeRgEr</t>
  </si>
  <si>
    <t>Mr. LAwRENCe WalTeR</t>
  </si>
  <si>
    <t>SoloMon</t>
  </si>
  <si>
    <t>hOLmeS</t>
  </si>
  <si>
    <t>FRAnklIN</t>
  </si>
  <si>
    <t>barroN</t>
  </si>
  <si>
    <t>FolEY</t>
  </si>
  <si>
    <t>LEsteR</t>
  </si>
  <si>
    <t>GONzAles</t>
  </si>
  <si>
    <t>DougHErTy</t>
  </si>
  <si>
    <t>FrazIeR</t>
  </si>
  <si>
    <t>GuERRA</t>
  </si>
  <si>
    <t>ChAVEz</t>
  </si>
  <si>
    <t>pRINCe</t>
  </si>
  <si>
    <t>mOody</t>
  </si>
  <si>
    <t>LEVine</t>
  </si>
  <si>
    <t>HAMmOnd</t>
  </si>
  <si>
    <t>Drake</t>
  </si>
  <si>
    <t>gonzaLEZ</t>
  </si>
  <si>
    <t>CarrOll</t>
  </si>
  <si>
    <t>MuLlins</t>
  </si>
  <si>
    <t>WIlkersON</t>
  </si>
  <si>
    <t>sExtOn</t>
  </si>
  <si>
    <t>hawkIns</t>
  </si>
  <si>
    <t>wARnEr</t>
  </si>
  <si>
    <t>orteGA</t>
  </si>
  <si>
    <t>mcIntyRE</t>
  </si>
  <si>
    <t>BallARD</t>
  </si>
  <si>
    <t>GroSs</t>
  </si>
  <si>
    <t>moReNo</t>
  </si>
  <si>
    <t>wArE</t>
  </si>
  <si>
    <t>PhilLIps</t>
  </si>
  <si>
    <t>sERrano</t>
  </si>
  <si>
    <t>JennIFeR reYnoLDs</t>
  </si>
  <si>
    <t>harRIngTOn</t>
  </si>
  <si>
    <t>MartiNEz</t>
  </si>
  <si>
    <t>BaRAjaS</t>
  </si>
  <si>
    <t>waLTErs</t>
  </si>
  <si>
    <t>bEAn</t>
  </si>
  <si>
    <t>abbott</t>
  </si>
  <si>
    <t>rOdgeRS</t>
  </si>
  <si>
    <t>cAsTiLlo</t>
  </si>
  <si>
    <t>GILbERt</t>
  </si>
  <si>
    <t>Dr. kimberlY</t>
  </si>
  <si>
    <t>WILEY</t>
  </si>
  <si>
    <t>hAYNEs</t>
  </si>
  <si>
    <t>mCbRiDe</t>
  </si>
  <si>
    <t>biRD</t>
  </si>
  <si>
    <t>RUSsell</t>
  </si>
  <si>
    <t>balDwIN</t>
  </si>
  <si>
    <t>hamiltoN</t>
  </si>
  <si>
    <t>GAlLEGos</t>
  </si>
  <si>
    <t>HorTOn</t>
  </si>
  <si>
    <t>mooNEY</t>
  </si>
  <si>
    <t>oRoZCo</t>
  </si>
  <si>
    <t>aNDeRSON</t>
  </si>
  <si>
    <t>gibSon</t>
  </si>
  <si>
    <t>HArvEy</t>
  </si>
  <si>
    <t>towNSend</t>
  </si>
  <si>
    <t>HOpKInS</t>
  </si>
  <si>
    <t>WaltoN</t>
  </si>
  <si>
    <t>jAcKson</t>
  </si>
  <si>
    <t>RYAn BroWN</t>
  </si>
  <si>
    <t>golDeN</t>
  </si>
  <si>
    <t>rODrIGuez</t>
  </si>
  <si>
    <t>jeNNIngS</t>
  </si>
  <si>
    <t>sINGH</t>
  </si>
  <si>
    <t>BOyD</t>
  </si>
  <si>
    <t>mARTINez</t>
  </si>
  <si>
    <t>quinn</t>
  </si>
  <si>
    <t>PALmer</t>
  </si>
  <si>
    <t>HErreRa</t>
  </si>
  <si>
    <t>PaDILLA</t>
  </si>
  <si>
    <t>MURPHy</t>
  </si>
  <si>
    <t>oBRIEn</t>
  </si>
  <si>
    <t>whitAkeR</t>
  </si>
  <si>
    <t>morriSon</t>
  </si>
  <si>
    <t>fUlLeR</t>
  </si>
  <si>
    <t>GARRIsoN</t>
  </si>
  <si>
    <t>rOBINSOn</t>
  </si>
  <si>
    <t>CAMeroN</t>
  </si>
  <si>
    <t>sharP</t>
  </si>
  <si>
    <t>GrAhAM</t>
  </si>
  <si>
    <t>MaSseY</t>
  </si>
  <si>
    <t>SImmons</t>
  </si>
  <si>
    <t>MArTInez</t>
  </si>
  <si>
    <t>aNdErSOn</t>
  </si>
  <si>
    <t>RivERS</t>
  </si>
  <si>
    <t>ZAmora</t>
  </si>
  <si>
    <t>oneIll</t>
  </si>
  <si>
    <t>sauNDers</t>
  </si>
  <si>
    <t>Orr</t>
  </si>
  <si>
    <t>BOOTH</t>
  </si>
  <si>
    <t>Mrs. LAuRiE johnsOn</t>
  </si>
  <si>
    <t>VaRGAs</t>
  </si>
  <si>
    <t>bArtleTt</t>
  </si>
  <si>
    <t>WIlLiaMs</t>
  </si>
  <si>
    <t>RaMIrez</t>
  </si>
  <si>
    <t>BrOokE kLein</t>
  </si>
  <si>
    <t>barR</t>
  </si>
  <si>
    <t>rOWE</t>
  </si>
  <si>
    <t>cOOPER</t>
  </si>
  <si>
    <t>wIggiNS</t>
  </si>
  <si>
    <t>SHort</t>
  </si>
  <si>
    <t>ClAytON</t>
  </si>
  <si>
    <t>TOrRes</t>
  </si>
  <si>
    <t>DR. asHlEY</t>
  </si>
  <si>
    <t>noRris</t>
  </si>
  <si>
    <t>CHAmbErs</t>
  </si>
  <si>
    <t>WeBeR</t>
  </si>
  <si>
    <t>PHILLIPS</t>
  </si>
  <si>
    <t>ROdRiGuEZ</t>
  </si>
  <si>
    <t>GALLeGOS</t>
  </si>
  <si>
    <t>AlvARez</t>
  </si>
  <si>
    <t>STewArT</t>
  </si>
  <si>
    <t>sAntiAGO</t>
  </si>
  <si>
    <t>BendeR</t>
  </si>
  <si>
    <t>vaZqUEZ</t>
  </si>
  <si>
    <t>llOyD</t>
  </si>
  <si>
    <t>SpEnceR</t>
  </si>
  <si>
    <t>GraHAM</t>
  </si>
  <si>
    <t>hErRiNG</t>
  </si>
  <si>
    <t>mercado</t>
  </si>
  <si>
    <t>fOWlER</t>
  </si>
  <si>
    <t>Stewart</t>
  </si>
  <si>
    <t>masSeY</t>
  </si>
  <si>
    <t>jENNIngS</t>
  </si>
  <si>
    <t>mccall</t>
  </si>
  <si>
    <t>lArA</t>
  </si>
  <si>
    <t>CARrolL</t>
  </si>
  <si>
    <t>CAbrerA</t>
  </si>
  <si>
    <t>JAcKSoN</t>
  </si>
  <si>
    <t>BalLArd</t>
  </si>
  <si>
    <t>JOhNsTon</t>
  </si>
  <si>
    <t>HENDeRsOn</t>
  </si>
  <si>
    <t>wEBb</t>
  </si>
  <si>
    <t>Dr. MadIsON</t>
  </si>
  <si>
    <t>alvArez</t>
  </si>
  <si>
    <t>WIlLiaMsON</t>
  </si>
  <si>
    <t>feRnaNdEz</t>
  </si>
  <si>
    <t>FOrBEs</t>
  </si>
  <si>
    <t>HeRnANdez</t>
  </si>
  <si>
    <t>SkInNer</t>
  </si>
  <si>
    <t>mUNOz</t>
  </si>
  <si>
    <t>fOrbEs</t>
  </si>
  <si>
    <t>GUtIERrEz</t>
  </si>
  <si>
    <t>tORrEs</t>
  </si>
  <si>
    <t>HOpkIns</t>
  </si>
  <si>
    <t>SkinNeR</t>
  </si>
  <si>
    <t>RichaRD SUttoN</t>
  </si>
  <si>
    <t>vaLDEz</t>
  </si>
  <si>
    <t>HiggiNS</t>
  </si>
  <si>
    <t>gaInES</t>
  </si>
  <si>
    <t>HaHn</t>
  </si>
  <si>
    <t>mcmillan</t>
  </si>
  <si>
    <t>HOpkINS</t>
  </si>
  <si>
    <t>sTePhENs</t>
  </si>
  <si>
    <t>bArRetT</t>
  </si>
  <si>
    <t>GONzALEZ</t>
  </si>
  <si>
    <t>HOpkINs</t>
  </si>
  <si>
    <t>DOnALDsoN</t>
  </si>
  <si>
    <t>WAll</t>
  </si>
  <si>
    <t>EScObAr</t>
  </si>
  <si>
    <t>WIlLIams</t>
  </si>
  <si>
    <t>pARkEr</t>
  </si>
  <si>
    <t>harRIngtOn</t>
  </si>
  <si>
    <t>harpER</t>
  </si>
  <si>
    <t>MR. jonAThaN gOnZaLez</t>
  </si>
  <si>
    <t>gUTIerreZ</t>
  </si>
  <si>
    <t>CARRolL</t>
  </si>
  <si>
    <t>wiLLiaMsOn</t>
  </si>
  <si>
    <t>beASlEy</t>
  </si>
  <si>
    <t>mcLeaN</t>
  </si>
  <si>
    <t>cunNiNgHaM</t>
  </si>
  <si>
    <t>huBeR</t>
  </si>
  <si>
    <t>HAwkiNs</t>
  </si>
  <si>
    <t>mcDONALD</t>
  </si>
  <si>
    <t>BuTLer</t>
  </si>
  <si>
    <t>reyes</t>
  </si>
  <si>
    <t>CamPOs</t>
  </si>
  <si>
    <t>pHIllIpS</t>
  </si>
  <si>
    <t>DALtoN</t>
  </si>
  <si>
    <t>wRiGhT</t>
  </si>
  <si>
    <t>nIchOLS</t>
  </si>
  <si>
    <t>STEeLE</t>
  </si>
  <si>
    <t>jEnNinGS</t>
  </si>
  <si>
    <t>webB</t>
  </si>
  <si>
    <t>henslEY</t>
  </si>
  <si>
    <t>MasON</t>
  </si>
  <si>
    <t>mRS. vEROnIcA</t>
  </si>
  <si>
    <t>waLtON</t>
  </si>
  <si>
    <t>CaMPbELl</t>
  </si>
  <si>
    <t>ELliS</t>
  </si>
  <si>
    <t>laWRencE</t>
  </si>
  <si>
    <t>CuMMings</t>
  </si>
  <si>
    <t>paTteRSoN</t>
  </si>
  <si>
    <t>WasHIngTOn</t>
  </si>
  <si>
    <t>riVERs</t>
  </si>
  <si>
    <t>MaThIS</t>
  </si>
  <si>
    <t>CLAYton</t>
  </si>
  <si>
    <t>BArnEtt</t>
  </si>
  <si>
    <t>MR. RyAn</t>
  </si>
  <si>
    <t>wiLKErsOn</t>
  </si>
  <si>
    <t>AsHLey fIGUerOA</t>
  </si>
  <si>
    <t>aNdReWs</t>
  </si>
  <si>
    <t>Cain</t>
  </si>
  <si>
    <t>Hawkins</t>
  </si>
  <si>
    <t>MaThEws</t>
  </si>
  <si>
    <t>rogerS</t>
  </si>
  <si>
    <t>fOSTER</t>
  </si>
  <si>
    <t>hAYs</t>
  </si>
  <si>
    <t>reiD</t>
  </si>
  <si>
    <t>DAvIDSon</t>
  </si>
  <si>
    <t>mEyerS</t>
  </si>
  <si>
    <t>tUcker</t>
  </si>
  <si>
    <t>WILLIAmS</t>
  </si>
  <si>
    <t>PaTTErSon</t>
  </si>
  <si>
    <t>HaNsEn</t>
  </si>
  <si>
    <t>GILL</t>
  </si>
  <si>
    <t>roDrigueZ</t>
  </si>
  <si>
    <t>dr. TiNa</t>
  </si>
  <si>
    <t>HarrIs</t>
  </si>
  <si>
    <t>mitChelL</t>
  </si>
  <si>
    <t>shaFFER</t>
  </si>
  <si>
    <t>petErsEn</t>
  </si>
  <si>
    <t>fLoREs</t>
  </si>
  <si>
    <t>fErreLl</t>
  </si>
  <si>
    <t>ROSArio</t>
  </si>
  <si>
    <t>VAsquez</t>
  </si>
  <si>
    <t>ballARd</t>
  </si>
  <si>
    <t>LaWRenCE</t>
  </si>
  <si>
    <t>PEnninGtOn</t>
  </si>
  <si>
    <t>saMPSon</t>
  </si>
  <si>
    <t>WarE</t>
  </si>
  <si>
    <t>anThONY bLaCK</t>
  </si>
  <si>
    <t>CoLEMAn</t>
  </si>
  <si>
    <t>harreLl</t>
  </si>
  <si>
    <t>MR. Paul</t>
  </si>
  <si>
    <t>duRhaM</t>
  </si>
  <si>
    <t>vAugHan</t>
  </si>
  <si>
    <t>MuRray</t>
  </si>
  <si>
    <t>SANDErS</t>
  </si>
  <si>
    <t>powelL</t>
  </si>
  <si>
    <t>GRAHAM</t>
  </si>
  <si>
    <t>roBeRtS</t>
  </si>
  <si>
    <t>LiTTlE</t>
  </si>
  <si>
    <t>GRiFfIN</t>
  </si>
  <si>
    <t>baldwIN</t>
  </si>
  <si>
    <t>hoUsTON</t>
  </si>
  <si>
    <t>rIos</t>
  </si>
  <si>
    <t>HANseN</t>
  </si>
  <si>
    <t>galLaGher</t>
  </si>
  <si>
    <t>RHodeS</t>
  </si>
  <si>
    <t>mR. PhILLIP SPears</t>
  </si>
  <si>
    <t>boyD</t>
  </si>
  <si>
    <t>cARRoLL</t>
  </si>
  <si>
    <t>BlaIR</t>
  </si>
  <si>
    <t>MCCArtHy</t>
  </si>
  <si>
    <t>Dyer</t>
  </si>
  <si>
    <t>lYnch</t>
  </si>
  <si>
    <t>RHODEs</t>
  </si>
  <si>
    <t>jENnifEr MArtInez</t>
  </si>
  <si>
    <t>SNYder</t>
  </si>
  <si>
    <t>mR. aAroN MCPHersoN</t>
  </si>
  <si>
    <t>poLlarD</t>
  </si>
  <si>
    <t>bUCHAnAN</t>
  </si>
  <si>
    <t>wAlLAce</t>
  </si>
  <si>
    <t>PADIllA</t>
  </si>
  <si>
    <t>GRifFIn</t>
  </si>
  <si>
    <t>SANTiaGo</t>
  </si>
  <si>
    <t>MARtInez</t>
  </si>
  <si>
    <t>ALvarez</t>
  </si>
  <si>
    <t>GarretT</t>
  </si>
  <si>
    <t>huMpHReY</t>
  </si>
  <si>
    <t>hoLT</t>
  </si>
  <si>
    <t>LuCAs</t>
  </si>
  <si>
    <t>leaCH</t>
  </si>
  <si>
    <t>PhILlIpS</t>
  </si>
  <si>
    <t>rAMiREz</t>
  </si>
  <si>
    <t>MiLLs</t>
  </si>
  <si>
    <t>COrDoVA</t>
  </si>
  <si>
    <t>FowlEr</t>
  </si>
  <si>
    <t>Hardy</t>
  </si>
  <si>
    <t>COLlIns</t>
  </si>
  <si>
    <t>oNEIlL</t>
  </si>
  <si>
    <t>CastILLo</t>
  </si>
  <si>
    <t>peTeRs</t>
  </si>
  <si>
    <t>HAYES</t>
  </si>
  <si>
    <t>GIlBert</t>
  </si>
  <si>
    <t>MaddeN</t>
  </si>
  <si>
    <t>ROBInSOn</t>
  </si>
  <si>
    <t>thOMpSOn</t>
  </si>
  <si>
    <t>goNZAlEz</t>
  </si>
  <si>
    <t>Dr. aMBEr</t>
  </si>
  <si>
    <t>cARdENAS</t>
  </si>
  <si>
    <t>cAlhOun</t>
  </si>
  <si>
    <t>grAHAm</t>
  </si>
  <si>
    <t>tHORNtOn</t>
  </si>
  <si>
    <t>ONEIlL</t>
  </si>
  <si>
    <t>bENTlEy</t>
  </si>
  <si>
    <t>ANdRewS</t>
  </si>
  <si>
    <t>oSbORn</t>
  </si>
  <si>
    <t>fOSteR</t>
  </si>
  <si>
    <t>CAmPBElL</t>
  </si>
  <si>
    <t>Dr. rICHarD</t>
  </si>
  <si>
    <t>andERson</t>
  </si>
  <si>
    <t>LOWe</t>
  </si>
  <si>
    <t>BREnnAn</t>
  </si>
  <si>
    <t>hOoD</t>
  </si>
  <si>
    <t>sERRANO</t>
  </si>
  <si>
    <t>RiCHaRDSoN</t>
  </si>
  <si>
    <t>nuNeZ</t>
  </si>
  <si>
    <t>maRsHall</t>
  </si>
  <si>
    <t>WAshIngtOn</t>
  </si>
  <si>
    <t>linDseY tuRNER</t>
  </si>
  <si>
    <t>WOOD</t>
  </si>
  <si>
    <t>chavEZ</t>
  </si>
  <si>
    <t>escObaR</t>
  </si>
  <si>
    <t>Mrs. CYNthia</t>
  </si>
  <si>
    <t>kENnEdY</t>
  </si>
  <si>
    <t>BOoNE</t>
  </si>
  <si>
    <t>rAnGel</t>
  </si>
  <si>
    <t>HENDrICkS</t>
  </si>
  <si>
    <t>coNTREras</t>
  </si>
  <si>
    <t>jEnNIngs</t>
  </si>
  <si>
    <t>mR. rIcHArd fOWLER</t>
  </si>
  <si>
    <t>inGRaM</t>
  </si>
  <si>
    <t>cHANdlER</t>
  </si>
  <si>
    <t>GUtIeRrEz</t>
  </si>
  <si>
    <t>coMBS</t>
  </si>
  <si>
    <t>gREENE</t>
  </si>
  <si>
    <t>REyes</t>
  </si>
  <si>
    <t>brewer</t>
  </si>
  <si>
    <t>CoMBS</t>
  </si>
  <si>
    <t>grIfFIN</t>
  </si>
  <si>
    <t>WIlLiamS</t>
  </si>
  <si>
    <t>ayAlA</t>
  </si>
  <si>
    <t>EDwArds</t>
  </si>
  <si>
    <t>BERGEr</t>
  </si>
  <si>
    <t>EdwaRDS</t>
  </si>
  <si>
    <t>reynOLDS</t>
  </si>
  <si>
    <t>rAndOLph</t>
  </si>
  <si>
    <t>stRICklaND</t>
  </si>
  <si>
    <t>peRRy</t>
  </si>
  <si>
    <t>WiLKIns</t>
  </si>
  <si>
    <t>BaRrERA</t>
  </si>
  <si>
    <t>WalTers</t>
  </si>
  <si>
    <t>ATKiNsoN</t>
  </si>
  <si>
    <t>WAGNeR</t>
  </si>
  <si>
    <t>armStRong</t>
  </si>
  <si>
    <t>Kaiser</t>
  </si>
  <si>
    <t>cAmACHO</t>
  </si>
  <si>
    <t>VEGa</t>
  </si>
  <si>
    <t>FLOyD</t>
  </si>
  <si>
    <t>MCCoRMicK</t>
  </si>
  <si>
    <t>thOmPSon</t>
  </si>
  <si>
    <t>MeaDoWs</t>
  </si>
  <si>
    <t>phiLLIpS</t>
  </si>
  <si>
    <t>MOrAles</t>
  </si>
  <si>
    <t>WeEKs</t>
  </si>
  <si>
    <t>LoVe</t>
  </si>
  <si>
    <t>MEdInA</t>
  </si>
  <si>
    <t>mCBRiDe</t>
  </si>
  <si>
    <t>GREeR</t>
  </si>
  <si>
    <t>HErNANdEz</t>
  </si>
  <si>
    <t>dIxOn</t>
  </si>
  <si>
    <t>HENdRickS</t>
  </si>
  <si>
    <t>sOliS</t>
  </si>
  <si>
    <t>buchaNAn</t>
  </si>
  <si>
    <t>mCphersoN</t>
  </si>
  <si>
    <t>ELLis</t>
  </si>
  <si>
    <t>NAVArRO</t>
  </si>
  <si>
    <t>tHOmPsoN</t>
  </si>
  <si>
    <t>pAttERson</t>
  </si>
  <si>
    <t>YoDEr</t>
  </si>
  <si>
    <t>STEphENS</t>
  </si>
  <si>
    <t>GArZa</t>
  </si>
  <si>
    <t>LAmBert</t>
  </si>
  <si>
    <t>BRanCh</t>
  </si>
  <si>
    <t>gARCIa</t>
  </si>
  <si>
    <t>wILSON</t>
  </si>
  <si>
    <t>gaMBLe</t>
  </si>
  <si>
    <t>coLlinS</t>
  </si>
  <si>
    <t>WEeks</t>
  </si>
  <si>
    <t>JackSon</t>
  </si>
  <si>
    <t>HerRiNg</t>
  </si>
  <si>
    <t>LIviNgstoN</t>
  </si>
  <si>
    <t>daUgHeRTy</t>
  </si>
  <si>
    <t>hANSEN</t>
  </si>
  <si>
    <t>leacH</t>
  </si>
  <si>
    <t>rIcHArdS</t>
  </si>
  <si>
    <t>heNDErSon</t>
  </si>
  <si>
    <t>castRO</t>
  </si>
  <si>
    <t>HAney</t>
  </si>
  <si>
    <t>mitChELL</t>
  </si>
  <si>
    <t>STepHeN Hill</t>
  </si>
  <si>
    <t>SwANsON</t>
  </si>
  <si>
    <t>RiCHaRdson</t>
  </si>
  <si>
    <t>waLkeR</t>
  </si>
  <si>
    <t>LEOnArd</t>
  </si>
  <si>
    <t>WhiteHEaD</t>
  </si>
  <si>
    <t>STANLEy</t>
  </si>
  <si>
    <t>BARnES</t>
  </si>
  <si>
    <t>cAmeron</t>
  </si>
  <si>
    <t>SpeNce</t>
  </si>
  <si>
    <t>doWNs</t>
  </si>
  <si>
    <t>yoUNg</t>
  </si>
  <si>
    <t>poLLard</t>
  </si>
  <si>
    <t>HancOcK</t>
  </si>
  <si>
    <t>teRreLL</t>
  </si>
  <si>
    <t>foSter</t>
  </si>
  <si>
    <t>baRtoN</t>
  </si>
  <si>
    <t>NIcHOLS</t>
  </si>
  <si>
    <t>beNsOn</t>
  </si>
  <si>
    <t>BALDWIN</t>
  </si>
  <si>
    <t>hollAnD</t>
  </si>
  <si>
    <t>BArnEtT</t>
  </si>
  <si>
    <t>mcguirE</t>
  </si>
  <si>
    <t>cUNNingHaM</t>
  </si>
  <si>
    <t>raMiReZ</t>
  </si>
  <si>
    <t>gREEN</t>
  </si>
  <si>
    <t>JacKSon</t>
  </si>
  <si>
    <t>SpEars</t>
  </si>
  <si>
    <t>wILLiAMsoN</t>
  </si>
  <si>
    <t>cARneY</t>
  </si>
  <si>
    <t>ibaRrA</t>
  </si>
  <si>
    <t>ROBERTs</t>
  </si>
  <si>
    <t>pHillips</t>
  </si>
  <si>
    <t>oRTiZ</t>
  </si>
  <si>
    <t>NeWMaN</t>
  </si>
  <si>
    <t>PAdiLla</t>
  </si>
  <si>
    <t>schneIdER</t>
  </si>
  <si>
    <t>gUtIERrEZ</t>
  </si>
  <si>
    <t>JenKINS</t>
  </si>
  <si>
    <t>sulLIVan</t>
  </si>
  <si>
    <t>Dr. ERNESt RAmIREz</t>
  </si>
  <si>
    <t>FriEdMan</t>
  </si>
  <si>
    <t>bETTy JONES</t>
  </si>
  <si>
    <t>pEteRs</t>
  </si>
  <si>
    <t>wAtSon</t>
  </si>
  <si>
    <t>GraveS</t>
  </si>
  <si>
    <t>kEnnEDY</t>
  </si>
  <si>
    <t>Yu</t>
  </si>
  <si>
    <t>bENneTT</t>
  </si>
  <si>
    <t>hUBbaRD</t>
  </si>
  <si>
    <t>vaLdEz</t>
  </si>
  <si>
    <t>VelaZquez</t>
  </si>
  <si>
    <t>GAmblE</t>
  </si>
  <si>
    <t>pETtY</t>
  </si>
  <si>
    <t>waLKeR</t>
  </si>
  <si>
    <t>SAnCHez</t>
  </si>
  <si>
    <t>GoNzalez</t>
  </si>
  <si>
    <t>MERCeR</t>
  </si>
  <si>
    <t>HenderSoN</t>
  </si>
  <si>
    <t>baNKS</t>
  </si>
  <si>
    <t>COOPer</t>
  </si>
  <si>
    <t>MccOY</t>
  </si>
  <si>
    <t>AndReWS</t>
  </si>
  <si>
    <t>EVerETT</t>
  </si>
  <si>
    <t>Levy</t>
  </si>
  <si>
    <t>vegA</t>
  </si>
  <si>
    <t>MOONEY</t>
  </si>
  <si>
    <t>ACOSTa</t>
  </si>
  <si>
    <t>pEARSOn</t>
  </si>
  <si>
    <t>cuNniNGham</t>
  </si>
  <si>
    <t>gonzAlEz</t>
  </si>
  <si>
    <t>sTewaRt</t>
  </si>
  <si>
    <t>MRS. KIMBerLy</t>
  </si>
  <si>
    <t>fOWleR</t>
  </si>
  <si>
    <t>WAtSon</t>
  </si>
  <si>
    <t>WooDS</t>
  </si>
  <si>
    <t>scHNeIder</t>
  </si>
  <si>
    <t>owEN</t>
  </si>
  <si>
    <t>pHIlLiPS</t>
  </si>
  <si>
    <t>chrIStIan</t>
  </si>
  <si>
    <t>RoDRIGuez</t>
  </si>
  <si>
    <t>WilcOx</t>
  </si>
  <si>
    <t>bryanT</t>
  </si>
  <si>
    <t>BurnetT</t>
  </si>
  <si>
    <t>TaNnER</t>
  </si>
  <si>
    <t>McguIre</t>
  </si>
  <si>
    <t>HARdIN</t>
  </si>
  <si>
    <t>HoopER</t>
  </si>
  <si>
    <t>dILLon</t>
  </si>
  <si>
    <t>ShaNnOn</t>
  </si>
  <si>
    <t>BONILLA</t>
  </si>
  <si>
    <t>fRitZ</t>
  </si>
  <si>
    <t>MR. Andrew</t>
  </si>
  <si>
    <t>watKINs</t>
  </si>
  <si>
    <t>VaLdeZ</t>
  </si>
  <si>
    <t>ANdERsoN</t>
  </si>
  <si>
    <t>McLaUghlIN</t>
  </si>
  <si>
    <t>tHompSoN</t>
  </si>
  <si>
    <t>MEDina</t>
  </si>
  <si>
    <t>bonD</t>
  </si>
  <si>
    <t>LINdSey</t>
  </si>
  <si>
    <t>POWeLl</t>
  </si>
  <si>
    <t>BEaSlEy</t>
  </si>
  <si>
    <t>RiChaRdsOn</t>
  </si>
  <si>
    <t>reIlLy</t>
  </si>
  <si>
    <t>Flores</t>
  </si>
  <si>
    <t>WolfE</t>
  </si>
  <si>
    <t>FletCHER</t>
  </si>
  <si>
    <t>CRaWfORd</t>
  </si>
  <si>
    <t>scHNEideR</t>
  </si>
  <si>
    <t>hAwKINS</t>
  </si>
  <si>
    <t>Kidd</t>
  </si>
  <si>
    <t>HOFFmAn</t>
  </si>
  <si>
    <t>agUILar</t>
  </si>
  <si>
    <t>SchneIder</t>
  </si>
  <si>
    <t>MRS. moniCA</t>
  </si>
  <si>
    <t>MuRRAY</t>
  </si>
  <si>
    <t>HUnTEr</t>
  </si>
  <si>
    <t>johnSON</t>
  </si>
  <si>
    <t>ClaRKe</t>
  </si>
  <si>
    <t>hicks</t>
  </si>
  <si>
    <t>THomPsON</t>
  </si>
  <si>
    <t>fRedeRIck</t>
  </si>
  <si>
    <t>whiTe</t>
  </si>
  <si>
    <t>hINTON</t>
  </si>
  <si>
    <t>ziMmerMaN</t>
  </si>
  <si>
    <t>OchoA</t>
  </si>
  <si>
    <t>hUrley</t>
  </si>
  <si>
    <t>hIggiNS</t>
  </si>
  <si>
    <t>HuerTa</t>
  </si>
  <si>
    <t>ESTES</t>
  </si>
  <si>
    <t>gOodwiN</t>
  </si>
  <si>
    <t>SchROEDeR</t>
  </si>
  <si>
    <t>ADKiNs</t>
  </si>
  <si>
    <t>coRDova</t>
  </si>
  <si>
    <t>briDGes</t>
  </si>
  <si>
    <t>riTteR</t>
  </si>
  <si>
    <t>CHANDleR</t>
  </si>
  <si>
    <t>saunDErs</t>
  </si>
  <si>
    <t>CASTaNedA</t>
  </si>
  <si>
    <t>SAnders</t>
  </si>
  <si>
    <t>MUeLleR</t>
  </si>
  <si>
    <t>hERNandez</t>
  </si>
  <si>
    <t>sUTTOn</t>
  </si>
  <si>
    <t>gutiERrez</t>
  </si>
  <si>
    <t>MaRTINEz</t>
  </si>
  <si>
    <t>sChUlTz</t>
  </si>
  <si>
    <t>CaLhoun</t>
  </si>
  <si>
    <t>griFfIN</t>
  </si>
  <si>
    <t>SpenCEr</t>
  </si>
  <si>
    <t>Cody armsTrong</t>
  </si>
  <si>
    <t>tREVIno</t>
  </si>
  <si>
    <t>STepHeNSON</t>
  </si>
  <si>
    <t>CALlAHAN</t>
  </si>
  <si>
    <t>GoNzaLeZ</t>
  </si>
  <si>
    <t>BanKS</t>
  </si>
  <si>
    <t>eRIC ware</t>
  </si>
  <si>
    <t>AtKInsoN</t>
  </si>
  <si>
    <t>haRRinGtOn</t>
  </si>
  <si>
    <t>guErRa</t>
  </si>
  <si>
    <t>stUaRT</t>
  </si>
  <si>
    <t>OliveR</t>
  </si>
  <si>
    <t>sTRICKLAnD</t>
  </si>
  <si>
    <t>JimeNEz</t>
  </si>
  <si>
    <t>gonZaleS</t>
  </si>
  <si>
    <t>cowaN</t>
  </si>
  <si>
    <t>STeIn</t>
  </si>
  <si>
    <t>KeMp</t>
  </si>
  <si>
    <t>rAMIREZ</t>
  </si>
  <si>
    <t>wASHINgTon</t>
  </si>
  <si>
    <t>CasTro</t>
  </si>
  <si>
    <t>figuEroa</t>
  </si>
  <si>
    <t>CHaPMAn</t>
  </si>
  <si>
    <t>BUlLOCK</t>
  </si>
  <si>
    <t>DR. JESsicA</t>
  </si>
  <si>
    <t>fiELds</t>
  </si>
  <si>
    <t>DelGadO</t>
  </si>
  <si>
    <t>LARseN</t>
  </si>
  <si>
    <t>RobBINs</t>
  </si>
  <si>
    <t>BurKE</t>
  </si>
  <si>
    <t>foRbEs</t>
  </si>
  <si>
    <t>PrOCToR</t>
  </si>
  <si>
    <t>LIVINGston</t>
  </si>
  <si>
    <t>ATkInSOn</t>
  </si>
  <si>
    <t>stanLEY</t>
  </si>
  <si>
    <t>sHaFFER</t>
  </si>
  <si>
    <t>pattERSon</t>
  </si>
  <si>
    <t>lEOn</t>
  </si>
  <si>
    <t>GallAGhER</t>
  </si>
  <si>
    <t>snYDER</t>
  </si>
  <si>
    <t>wATkins</t>
  </si>
  <si>
    <t>MaYo</t>
  </si>
  <si>
    <t>KELlER</t>
  </si>
  <si>
    <t>caRey</t>
  </si>
  <si>
    <t>NUNeZ</t>
  </si>
  <si>
    <t>mCCARTHy</t>
  </si>
  <si>
    <t>DeLGAdo</t>
  </si>
  <si>
    <t>LeOnarD</t>
  </si>
  <si>
    <t>RobErTsOn</t>
  </si>
  <si>
    <t>TUCkeR</t>
  </si>
  <si>
    <t>townseND</t>
  </si>
  <si>
    <t>hEnDERSON</t>
  </si>
  <si>
    <t>BowEn</t>
  </si>
  <si>
    <t>gIlMoRE</t>
  </si>
  <si>
    <t>cOmbS</t>
  </si>
  <si>
    <t>LambERT</t>
  </si>
  <si>
    <t>mARSHALL</t>
  </si>
  <si>
    <t>jEnseN</t>
  </si>
  <si>
    <t>HAMilToN</t>
  </si>
  <si>
    <t>pateL</t>
  </si>
  <si>
    <t>turneR</t>
  </si>
  <si>
    <t>MCdOWELl</t>
  </si>
  <si>
    <t>WeBSTER</t>
  </si>
  <si>
    <t>beRGER</t>
  </si>
  <si>
    <t>alvarEz</t>
  </si>
  <si>
    <t>HubBArd</t>
  </si>
  <si>
    <t>BUSH</t>
  </si>
  <si>
    <t>maNnING</t>
  </si>
  <si>
    <t>gONZaLez</t>
  </si>
  <si>
    <t>sKiNnEr</t>
  </si>
  <si>
    <t>waDE</t>
  </si>
  <si>
    <t>wARner</t>
  </si>
  <si>
    <t>sALAzar</t>
  </si>
  <si>
    <t>daNiELS</t>
  </si>
  <si>
    <t>siMs</t>
  </si>
  <si>
    <t>sloAn</t>
  </si>
  <si>
    <t>MALdONado</t>
  </si>
  <si>
    <t>unDerWOoD</t>
  </si>
  <si>
    <t>harVEy</t>
  </si>
  <si>
    <t>VilLANUeVA</t>
  </si>
  <si>
    <t>AguiLAr</t>
  </si>
  <si>
    <t>dOMiNgueZ</t>
  </si>
  <si>
    <t>andRAde</t>
  </si>
  <si>
    <t>sTaFFoRd</t>
  </si>
  <si>
    <t>pitTMAn</t>
  </si>
  <si>
    <t>HoPKiNS</t>
  </si>
  <si>
    <t>sTEWARt</t>
  </si>
  <si>
    <t>sPaRks</t>
  </si>
  <si>
    <t>MOrALES</t>
  </si>
  <si>
    <t>HugHes</t>
  </si>
  <si>
    <t>ramiRez</t>
  </si>
  <si>
    <t>raCHeL GOnzalEz</t>
  </si>
  <si>
    <t>GIlbErT</t>
  </si>
  <si>
    <t>daNIEl garZa</t>
  </si>
  <si>
    <t>hErRerA</t>
  </si>
  <si>
    <t>rObeRTS</t>
  </si>
  <si>
    <t>GAllAGher</t>
  </si>
  <si>
    <t>Quinn</t>
  </si>
  <si>
    <t>sTEPHens</t>
  </si>
  <si>
    <t>SaMPSOn</t>
  </si>
  <si>
    <t>kNOx</t>
  </si>
  <si>
    <t>DAltoN</t>
  </si>
  <si>
    <t>rOtH</t>
  </si>
  <si>
    <t>HamiltON</t>
  </si>
  <si>
    <t>ThOMpSOn</t>
  </si>
  <si>
    <t>guTIerREz</t>
  </si>
  <si>
    <t>guzMAN</t>
  </si>
  <si>
    <t>roBinsON</t>
  </si>
  <si>
    <t>RiGgS</t>
  </si>
  <si>
    <t>GiLBert</t>
  </si>
  <si>
    <t>DouGHErTy</t>
  </si>
  <si>
    <t>maRQuEz</t>
  </si>
  <si>
    <t>hAMilTON</t>
  </si>
  <si>
    <t>bArkeR</t>
  </si>
  <si>
    <t>CaMPbElL</t>
  </si>
  <si>
    <t>hAWKins</t>
  </si>
  <si>
    <t>BANkS</t>
  </si>
  <si>
    <t>MaRquEZ</t>
  </si>
  <si>
    <t>flynN</t>
  </si>
  <si>
    <t>RaNdOLPH</t>
  </si>
  <si>
    <t>wARnER</t>
  </si>
  <si>
    <t>Owen</t>
  </si>
  <si>
    <t>sTeVens</t>
  </si>
  <si>
    <t>vILlEgAs</t>
  </si>
  <si>
    <t>roWE</t>
  </si>
  <si>
    <t>MElANIe lEBLanc</t>
  </si>
  <si>
    <t>ESTrADa</t>
  </si>
  <si>
    <t>henDeRson</t>
  </si>
  <si>
    <t>hensLey</t>
  </si>
  <si>
    <t>avERy</t>
  </si>
  <si>
    <t>hUGHES</t>
  </si>
  <si>
    <t>CaNtU</t>
  </si>
  <si>
    <t>FRazier</t>
  </si>
  <si>
    <t>HoLlAnD</t>
  </si>
  <si>
    <t>ramiREZ</t>
  </si>
  <si>
    <t>TErREll</t>
  </si>
  <si>
    <t>RoBBinS</t>
  </si>
  <si>
    <t>MCintYRE</t>
  </si>
  <si>
    <t>ReESE</t>
  </si>
  <si>
    <t>pRaTt</t>
  </si>
  <si>
    <t>rObErT SAWyER</t>
  </si>
  <si>
    <t>AVilA</t>
  </si>
  <si>
    <t>cYnTHiA diaZ</t>
  </si>
  <si>
    <t>MRS. TiNA</t>
  </si>
  <si>
    <t>TurNer</t>
  </si>
  <si>
    <t>mR. wesLey</t>
  </si>
  <si>
    <t>DAviDsON</t>
  </si>
  <si>
    <t>MALDONAdO</t>
  </si>
  <si>
    <t>hansoN</t>
  </si>
  <si>
    <t>HiNES</t>
  </si>
  <si>
    <t>larSoN</t>
  </si>
  <si>
    <t>hamptON</t>
  </si>
  <si>
    <t>vinCeNT</t>
  </si>
  <si>
    <t>ewiNg</t>
  </si>
  <si>
    <t>waLSH</t>
  </si>
  <si>
    <t>cASTiLLo</t>
  </si>
  <si>
    <t>SILVA</t>
  </si>
  <si>
    <t>hEndeRSOn</t>
  </si>
  <si>
    <t>SuLlivAN</t>
  </si>
  <si>
    <t>MaNning</t>
  </si>
  <si>
    <t>EdwARDs</t>
  </si>
  <si>
    <t>ZAVala</t>
  </si>
  <si>
    <t>marks</t>
  </si>
  <si>
    <t>HarRIs</t>
  </si>
  <si>
    <t>wIlKerson</t>
  </si>
  <si>
    <t>mr. Paul CHAney</t>
  </si>
  <si>
    <t>Dr. maRcus</t>
  </si>
  <si>
    <t>PATtErSoN</t>
  </si>
  <si>
    <t>WalLAcE</t>
  </si>
  <si>
    <t>NicoLE DixOn</t>
  </si>
  <si>
    <t>AlVAReZ</t>
  </si>
  <si>
    <t>AnDErson</t>
  </si>
  <si>
    <t>WeBster</t>
  </si>
  <si>
    <t>JaCkSON</t>
  </si>
  <si>
    <t>mCneil</t>
  </si>
  <si>
    <t>veLAzQUEz</t>
  </si>
  <si>
    <t>mCCORMICK</t>
  </si>
  <si>
    <t>Estes</t>
  </si>
  <si>
    <t>wILlIAmS</t>
  </si>
  <si>
    <t>cAlHoun</t>
  </si>
  <si>
    <t>oweNs</t>
  </si>
  <si>
    <t>DAVENPORT</t>
  </si>
  <si>
    <t>moraLEs</t>
  </si>
  <si>
    <t>MArsh</t>
  </si>
  <si>
    <t>richMONd</t>
  </si>
  <si>
    <t>cARrOLL</t>
  </si>
  <si>
    <t>sTEwArt</t>
  </si>
  <si>
    <t>bulLoCK</t>
  </si>
  <si>
    <t>GutIerrEZ</t>
  </si>
  <si>
    <t>foLEY</t>
  </si>
  <si>
    <t>gOoDmAN</t>
  </si>
  <si>
    <t>MANning</t>
  </si>
  <si>
    <t>LITtLe</t>
  </si>
  <si>
    <t>caNNon</t>
  </si>
  <si>
    <t>PaCHEcO</t>
  </si>
  <si>
    <t>RAmiREz</t>
  </si>
  <si>
    <t>Wolfe</t>
  </si>
  <si>
    <t>NgUYEn</t>
  </si>
  <si>
    <t>bendEr</t>
  </si>
  <si>
    <t>waLLer</t>
  </si>
  <si>
    <t>BuRCH</t>
  </si>
  <si>
    <t>aNdREA gArza</t>
  </si>
  <si>
    <t>rodriguEz</t>
  </si>
  <si>
    <t>mrs. samAnTHa</t>
  </si>
  <si>
    <t>guErReRo</t>
  </si>
  <si>
    <t>gRIffitH</t>
  </si>
  <si>
    <t>hEnrY</t>
  </si>
  <si>
    <t>REese</t>
  </si>
  <si>
    <t>Dr. MEGAN</t>
  </si>
  <si>
    <t>weAvEr</t>
  </si>
  <si>
    <t>SchNEidER</t>
  </si>
  <si>
    <t>MORtoN</t>
  </si>
  <si>
    <t>BREWEr</t>
  </si>
  <si>
    <t>mARTiNEZ</t>
  </si>
  <si>
    <t>HAnna</t>
  </si>
  <si>
    <t>WEbsTEr</t>
  </si>
  <si>
    <t>KeNnEdy</t>
  </si>
  <si>
    <t>MercadO</t>
  </si>
  <si>
    <t>BOoTH</t>
  </si>
  <si>
    <t>PaTrick</t>
  </si>
  <si>
    <t>maTtHEWs</t>
  </si>
  <si>
    <t>sHePHERD</t>
  </si>
  <si>
    <t>HeRNandEZ</t>
  </si>
  <si>
    <t>AGuiLAr</t>
  </si>
  <si>
    <t>nORRiS</t>
  </si>
  <si>
    <t>mccarTHy</t>
  </si>
  <si>
    <t>WeaveR</t>
  </si>
  <si>
    <t>huBbarD</t>
  </si>
  <si>
    <t>maNNing</t>
  </si>
  <si>
    <t>cArSOn</t>
  </si>
  <si>
    <t>ShErman</t>
  </si>
  <si>
    <t>CaMPBELl</t>
  </si>
  <si>
    <t>shephERd</t>
  </si>
  <si>
    <t>cAMpBell</t>
  </si>
  <si>
    <t>PARk</t>
  </si>
  <si>
    <t>ERicKson</t>
  </si>
  <si>
    <t>saNchEz</t>
  </si>
  <si>
    <t>bowEn</t>
  </si>
  <si>
    <t>CHAnG</t>
  </si>
  <si>
    <t>DaNIelS</t>
  </si>
  <si>
    <t>haRtman</t>
  </si>
  <si>
    <t>calDEron</t>
  </si>
  <si>
    <t>LEVY</t>
  </si>
  <si>
    <t>hErRErA</t>
  </si>
  <si>
    <t>RAmirEZ</t>
  </si>
  <si>
    <t>EDWardS</t>
  </si>
  <si>
    <t>madDOx</t>
  </si>
  <si>
    <t>sWEEneY</t>
  </si>
  <si>
    <t>ANdrEWS</t>
  </si>
  <si>
    <t>CaRson</t>
  </si>
  <si>
    <t>Dr. shELLy</t>
  </si>
  <si>
    <t>HarTmaN</t>
  </si>
  <si>
    <t>BeCKer</t>
  </si>
  <si>
    <t>PEarsOn</t>
  </si>
  <si>
    <t>mArtIneZ</t>
  </si>
  <si>
    <t>HaMIlTON</t>
  </si>
  <si>
    <t>hiNTON</t>
  </si>
  <si>
    <t>cARROLl</t>
  </si>
  <si>
    <t>BAUTIsTa</t>
  </si>
  <si>
    <t>CarpEnTEr</t>
  </si>
  <si>
    <t>ReESe</t>
  </si>
  <si>
    <t>pINEDA</t>
  </si>
  <si>
    <t>JeNnInGs</t>
  </si>
  <si>
    <t>gArRison</t>
  </si>
  <si>
    <t>mrs. AMaNDa</t>
  </si>
  <si>
    <t>pRATT</t>
  </si>
  <si>
    <t>Mr. JoSeph</t>
  </si>
  <si>
    <t>WAtsOn</t>
  </si>
  <si>
    <t>fReNch</t>
  </si>
  <si>
    <t>PeARsOn</t>
  </si>
  <si>
    <t>gILbeRT</t>
  </si>
  <si>
    <t>rIChArdS</t>
  </si>
  <si>
    <t>ANDREwS</t>
  </si>
  <si>
    <t>bUtler</t>
  </si>
  <si>
    <t>STeWART</t>
  </si>
  <si>
    <t>JAckSoN</t>
  </si>
  <si>
    <t>kocH</t>
  </si>
  <si>
    <t>MILls</t>
  </si>
  <si>
    <t>gOnzalEZ</t>
  </si>
  <si>
    <t>guzMan</t>
  </si>
  <si>
    <t>WEbER</t>
  </si>
  <si>
    <t>fUenTeS</t>
  </si>
  <si>
    <t>pOrTeR</t>
  </si>
  <si>
    <t>rIChARdSON</t>
  </si>
  <si>
    <t>KeNt</t>
  </si>
  <si>
    <t>mcBRide</t>
  </si>
  <si>
    <t>buChAnAN</t>
  </si>
  <si>
    <t>VALEnTInE</t>
  </si>
  <si>
    <t>jaCkSOn</t>
  </si>
  <si>
    <t>ANGElICA frEemAn</t>
  </si>
  <si>
    <t>oCONnor</t>
  </si>
  <si>
    <t>CHavez</t>
  </si>
  <si>
    <t>bARRETt</t>
  </si>
  <si>
    <t>VASQuez</t>
  </si>
  <si>
    <t>GONzALez</t>
  </si>
  <si>
    <t>gRant</t>
  </si>
  <si>
    <t>StEpHEns</t>
  </si>
  <si>
    <t>NgUYEN</t>
  </si>
  <si>
    <t>cArTEr</t>
  </si>
  <si>
    <t>Foster</t>
  </si>
  <si>
    <t>TreVor GREen</t>
  </si>
  <si>
    <t>THoMpSON</t>
  </si>
  <si>
    <t>BlackBuRN</t>
  </si>
  <si>
    <t>FiguERoA</t>
  </si>
  <si>
    <t>mOnroE</t>
  </si>
  <si>
    <t>SANTaNA</t>
  </si>
  <si>
    <t>moRalES</t>
  </si>
  <si>
    <t>LutZ</t>
  </si>
  <si>
    <t>WATSON</t>
  </si>
  <si>
    <t>rICHaRDS</t>
  </si>
  <si>
    <t>lYONs</t>
  </si>
  <si>
    <t>GuERrErO</t>
  </si>
  <si>
    <t>HoFfmAn</t>
  </si>
  <si>
    <t>ESTRAda</t>
  </si>
  <si>
    <t>ramos</t>
  </si>
  <si>
    <t>RonALd OBRIeN</t>
  </si>
  <si>
    <t>GiBSON</t>
  </si>
  <si>
    <t>REiLLy</t>
  </si>
  <si>
    <t>mcDoNaLD</t>
  </si>
  <si>
    <t>PiErCe</t>
  </si>
  <si>
    <t>riLEY</t>
  </si>
  <si>
    <t>RuSSell</t>
  </si>
  <si>
    <t>LOzano</t>
  </si>
  <si>
    <t>dR. SamuEl</t>
  </si>
  <si>
    <t>Bowen</t>
  </si>
  <si>
    <t>coloN</t>
  </si>
  <si>
    <t>mR. WilLIAm</t>
  </si>
  <si>
    <t>rEynolDS</t>
  </si>
  <si>
    <t>tOnyA sancHEZ</t>
  </si>
  <si>
    <t>WAllAce</t>
  </si>
  <si>
    <t>kiRBY</t>
  </si>
  <si>
    <t>tUrNER</t>
  </si>
  <si>
    <t>mrS. lINdsEY</t>
  </si>
  <si>
    <t>Williamson</t>
  </si>
  <si>
    <t>HaMilTON</t>
  </si>
  <si>
    <t>gOnzaLez</t>
  </si>
  <si>
    <t>coLLInS</t>
  </si>
  <si>
    <t>AguIlAR</t>
  </si>
  <si>
    <t>BOWeRS</t>
  </si>
  <si>
    <t>muELler</t>
  </si>
  <si>
    <t>conTrEras</t>
  </si>
  <si>
    <t>mASon</t>
  </si>
  <si>
    <t>waLlAce</t>
  </si>
  <si>
    <t>CAmPBELl</t>
  </si>
  <si>
    <t>BURNS</t>
  </si>
  <si>
    <t>yOuNG</t>
  </si>
  <si>
    <t>haNNa</t>
  </si>
  <si>
    <t>DaNieLs</t>
  </si>
  <si>
    <t>paTtErSon</t>
  </si>
  <si>
    <t>gutiERrEz</t>
  </si>
  <si>
    <t>MunOZ</t>
  </si>
  <si>
    <t>BOOth</t>
  </si>
  <si>
    <t>cosTa</t>
  </si>
  <si>
    <t>maRtineZ</t>
  </si>
  <si>
    <t>cORTez</t>
  </si>
  <si>
    <t>jENnINGs</t>
  </si>
  <si>
    <t>MCDonald</t>
  </si>
  <si>
    <t>SANders</t>
  </si>
  <si>
    <t>sChwaRtZ</t>
  </si>
  <si>
    <t>ROdriGuEz</t>
  </si>
  <si>
    <t>PATteRSOn</t>
  </si>
  <si>
    <t>RaNdaLl</t>
  </si>
  <si>
    <t>haRrIS</t>
  </si>
  <si>
    <t>riCHaRdsOn</t>
  </si>
  <si>
    <t>mYERS</t>
  </si>
  <si>
    <t>cOcHran</t>
  </si>
  <si>
    <t>cOntReraS</t>
  </si>
  <si>
    <t>lAMbErT</t>
  </si>
  <si>
    <t>patTERson</t>
  </si>
  <si>
    <t>ricHmOND</t>
  </si>
  <si>
    <t>MCgee</t>
  </si>
  <si>
    <t>rODRIgUeZ</t>
  </si>
  <si>
    <t>waTson</t>
  </si>
  <si>
    <t>GLENn</t>
  </si>
  <si>
    <t>McbRide</t>
  </si>
  <si>
    <t>haWkIns</t>
  </si>
  <si>
    <t>HArmon</t>
  </si>
  <si>
    <t>maSon</t>
  </si>
  <si>
    <t>GamBLE</t>
  </si>
  <si>
    <t>paRKeR</t>
  </si>
  <si>
    <t>vang</t>
  </si>
  <si>
    <t>MUllEn</t>
  </si>
  <si>
    <t>holLOWaY</t>
  </si>
  <si>
    <t>gaRrIson</t>
  </si>
  <si>
    <t>siMMons</t>
  </si>
  <si>
    <t>mcdowEll</t>
  </si>
  <si>
    <t>colOn</t>
  </si>
  <si>
    <t>PATteRSoN</t>
  </si>
  <si>
    <t>gREene</t>
  </si>
  <si>
    <t>HAnEy</t>
  </si>
  <si>
    <t>giLmOrE</t>
  </si>
  <si>
    <t>BaldWIn</t>
  </si>
  <si>
    <t>Fry</t>
  </si>
  <si>
    <t>gRIffIth</t>
  </si>
  <si>
    <t>grAVeS</t>
  </si>
  <si>
    <t>fiGUEROa</t>
  </si>
  <si>
    <t>pAdilLa</t>
  </si>
  <si>
    <t>VEleZ</t>
  </si>
  <si>
    <t>MCcOy</t>
  </si>
  <si>
    <t>ROWE</t>
  </si>
  <si>
    <t>ramSEY</t>
  </si>
  <si>
    <t>KElLey</t>
  </si>
  <si>
    <t>MEadows</t>
  </si>
  <si>
    <t>wAlToN</t>
  </si>
  <si>
    <t>cOloN</t>
  </si>
  <si>
    <t>LARSen</t>
  </si>
  <si>
    <t>RoMeRo</t>
  </si>
  <si>
    <t>gaTes</t>
  </si>
  <si>
    <t>DelgADo</t>
  </si>
  <si>
    <t>dr. JuSTin wALTerS</t>
  </si>
  <si>
    <t>frederiCK</t>
  </si>
  <si>
    <t>MaRSHAll</t>
  </si>
  <si>
    <t>bERger</t>
  </si>
  <si>
    <t>BEASley</t>
  </si>
  <si>
    <t>MCcORmick</t>
  </si>
  <si>
    <t>SimpSoN</t>
  </si>
  <si>
    <t>GiLbeRt</t>
  </si>
  <si>
    <t>dR. DaNa VAlDEZ</t>
  </si>
  <si>
    <t>Mr. josePH</t>
  </si>
  <si>
    <t>aLVAraDO</t>
  </si>
  <si>
    <t>aYalA</t>
  </si>
  <si>
    <t>McLAughLIN</t>
  </si>
  <si>
    <t>HeRNAnDez</t>
  </si>
  <si>
    <t>LYNch</t>
  </si>
  <si>
    <t>mOntoya</t>
  </si>
  <si>
    <t>WHitNEY</t>
  </si>
  <si>
    <t>ChRISTENSen</t>
  </si>
  <si>
    <t>wiLliAmS</t>
  </si>
  <si>
    <t>ColeMan</t>
  </si>
  <si>
    <t>bURNEtt</t>
  </si>
  <si>
    <t>RObeRT Wood</t>
  </si>
  <si>
    <t>Iv</t>
  </si>
  <si>
    <t>rochA</t>
  </si>
  <si>
    <t>suTTON</t>
  </si>
  <si>
    <t>fReEmAN</t>
  </si>
  <si>
    <t>moreno</t>
  </si>
  <si>
    <t>BLaNcHard</t>
  </si>
  <si>
    <t>ROsARio</t>
  </si>
  <si>
    <t>TrAn</t>
  </si>
  <si>
    <t>medinA</t>
  </si>
  <si>
    <t>CoMbs</t>
  </si>
  <si>
    <t>rIvAS</t>
  </si>
  <si>
    <t>McDonalD</t>
  </si>
  <si>
    <t>rODRiguEZ</t>
  </si>
  <si>
    <t>wAshIngTon</t>
  </si>
  <si>
    <t>JIMenez</t>
  </si>
  <si>
    <t>gardner</t>
  </si>
  <si>
    <t>RIChArDson</t>
  </si>
  <si>
    <t>SALaZAR</t>
  </si>
  <si>
    <t>MrS. lIsa</t>
  </si>
  <si>
    <t>kERR</t>
  </si>
  <si>
    <t>SAWYeR</t>
  </si>
  <si>
    <t>HanSoN</t>
  </si>
  <si>
    <t>SanCheZ</t>
  </si>
  <si>
    <t>cHapmaN</t>
  </si>
  <si>
    <t>WarnEr</t>
  </si>
  <si>
    <t>ARcHEr</t>
  </si>
  <si>
    <t>masOn</t>
  </si>
  <si>
    <t>saNdeRS</t>
  </si>
  <si>
    <t>schneIdeR</t>
  </si>
  <si>
    <t>DR. JANIce tayLOR</t>
  </si>
  <si>
    <t>shIeLDS</t>
  </si>
  <si>
    <t>CUmMINgs</t>
  </si>
  <si>
    <t>MULlins</t>
  </si>
  <si>
    <t>PaTTerSOn</t>
  </si>
  <si>
    <t>MCKAy</t>
  </si>
  <si>
    <t>RoDrigUEz</t>
  </si>
  <si>
    <t>ShephERD</t>
  </si>
  <si>
    <t>jOhNston</t>
  </si>
  <si>
    <t>OLSoN</t>
  </si>
  <si>
    <t>bArNES</t>
  </si>
  <si>
    <t>mRS. kAYlA rObErSON</t>
  </si>
  <si>
    <t>ROdRIguEZ</t>
  </si>
  <si>
    <t>fleTcHer</t>
  </si>
  <si>
    <t>MEZA</t>
  </si>
  <si>
    <t>meDina</t>
  </si>
  <si>
    <t>NiCHoLs</t>
  </si>
  <si>
    <t>fREnch</t>
  </si>
  <si>
    <t>wilLIAmS</t>
  </si>
  <si>
    <t>SUllIvan</t>
  </si>
  <si>
    <t>prINCe</t>
  </si>
  <si>
    <t>GainEs</t>
  </si>
  <si>
    <t>bEltraN</t>
  </si>
  <si>
    <t>MclEAn</t>
  </si>
  <si>
    <t>miTcHell</t>
  </si>
  <si>
    <t>WashINGTON</t>
  </si>
  <si>
    <t>SutTON</t>
  </si>
  <si>
    <t>QUINn</t>
  </si>
  <si>
    <t>thompson</t>
  </si>
  <si>
    <t>MurPHY</t>
  </si>
  <si>
    <t>HeBERt</t>
  </si>
  <si>
    <t>sAnTos</t>
  </si>
  <si>
    <t>shEpheRd</t>
  </si>
  <si>
    <t>wilKiNS</t>
  </si>
  <si>
    <t>BenSON</t>
  </si>
  <si>
    <t>BaTes</t>
  </si>
  <si>
    <t>INgrAm</t>
  </si>
  <si>
    <t>DOnOVAn</t>
  </si>
  <si>
    <t>wolfe</t>
  </si>
  <si>
    <t>VAldeZ</t>
  </si>
  <si>
    <t>garnEr</t>
  </si>
  <si>
    <t>DoUgHERtY</t>
  </si>
  <si>
    <t>rOBinSON</t>
  </si>
  <si>
    <t>hobbs</t>
  </si>
  <si>
    <t>jIMENEZ</t>
  </si>
  <si>
    <t>KNAPp</t>
  </si>
  <si>
    <t>cheN</t>
  </si>
  <si>
    <t>ChaMbERs</t>
  </si>
  <si>
    <t>fItzGeRAlD</t>
  </si>
  <si>
    <t>cASTiLLO</t>
  </si>
  <si>
    <t>SaNdERS</t>
  </si>
  <si>
    <t>FraNkLIn</t>
  </si>
  <si>
    <t>mUeLLER</t>
  </si>
  <si>
    <t>SImMoNS</t>
  </si>
  <si>
    <t>paGE</t>
  </si>
  <si>
    <t>dAle mclAUgHliN</t>
  </si>
  <si>
    <t>rOBeRtSOn</t>
  </si>
  <si>
    <t>MCLAugHlIn</t>
  </si>
  <si>
    <t>mccLurE</t>
  </si>
  <si>
    <t>BAUer</t>
  </si>
  <si>
    <t>Dr. wARREn</t>
  </si>
  <si>
    <t>baRkeR</t>
  </si>
  <si>
    <t>CRAwFord</t>
  </si>
  <si>
    <t>mCguiRE</t>
  </si>
  <si>
    <t>loZanO</t>
  </si>
  <si>
    <t>TaNNER</t>
  </si>
  <si>
    <t>Moran</t>
  </si>
  <si>
    <t>NorRis</t>
  </si>
  <si>
    <t>sERRanO</t>
  </si>
  <si>
    <t>NiCholS</t>
  </si>
  <si>
    <t>ScHnEIDEr</t>
  </si>
  <si>
    <t>HUmpHrey</t>
  </si>
  <si>
    <t>riChaRdSOn</t>
  </si>
  <si>
    <t>wAGNEr</t>
  </si>
  <si>
    <t>sullIvaN</t>
  </si>
  <si>
    <t>EDWaRDS</t>
  </si>
  <si>
    <t>gREEn</t>
  </si>
  <si>
    <t>LaWRenCe</t>
  </si>
  <si>
    <t>blaNcharD</t>
  </si>
  <si>
    <t>deckeR</t>
  </si>
  <si>
    <t>wOlF</t>
  </si>
  <si>
    <t>SAuNdeRs</t>
  </si>
  <si>
    <t>montGoMERY</t>
  </si>
  <si>
    <t>waTSoN</t>
  </si>
  <si>
    <t>sOLiS</t>
  </si>
  <si>
    <t>SAnDeRS</t>
  </si>
  <si>
    <t>mArshaLL</t>
  </si>
  <si>
    <t>SaNdOVAL</t>
  </si>
  <si>
    <t>madDoX</t>
  </si>
  <si>
    <t>HerRInG</t>
  </si>
  <si>
    <t>BLAnkenShIP</t>
  </si>
  <si>
    <t>bRADfoRd</t>
  </si>
  <si>
    <t>OcHoA</t>
  </si>
  <si>
    <t>TORRES</t>
  </si>
  <si>
    <t>mCBrIDE</t>
  </si>
  <si>
    <t>mS. jeNnIfEr fItzpatRICK</t>
  </si>
  <si>
    <t>MiDDleTON</t>
  </si>
  <si>
    <t>dr. WIlLIam</t>
  </si>
  <si>
    <t>GarcIa</t>
  </si>
  <si>
    <t>MITCHeLL</t>
  </si>
  <si>
    <t>mRS. kAthERIne</t>
  </si>
  <si>
    <t>RaMsey</t>
  </si>
  <si>
    <t>harPER</t>
  </si>
  <si>
    <t>bElTran</t>
  </si>
  <si>
    <t>jaSOn BaRtleTT</t>
  </si>
  <si>
    <t>FiNley</t>
  </si>
  <si>
    <t>BallArD</t>
  </si>
  <si>
    <t>StEwArT</t>
  </si>
  <si>
    <t>HerNaNdez</t>
  </si>
  <si>
    <t>MR. RichArD</t>
  </si>
  <si>
    <t>LunA</t>
  </si>
  <si>
    <t>BArToN</t>
  </si>
  <si>
    <t>cHriSTOpher leE</t>
  </si>
  <si>
    <t>WiLLIAmsON</t>
  </si>
  <si>
    <t>cAstiLLO</t>
  </si>
  <si>
    <t>reynOlDs</t>
  </si>
  <si>
    <t>onEILL</t>
  </si>
  <si>
    <t>coOke</t>
  </si>
  <si>
    <t>baiLeY</t>
  </si>
  <si>
    <t>GooD</t>
  </si>
  <si>
    <t>willIAMs</t>
  </si>
  <si>
    <t>mArtiNez</t>
  </si>
  <si>
    <t>bOotH</t>
  </si>
  <si>
    <t>GallEgOS</t>
  </si>
  <si>
    <t>fRY</t>
  </si>
  <si>
    <t>lOvE</t>
  </si>
  <si>
    <t>BlaCkburn</t>
  </si>
  <si>
    <t>rENEE MArTINEZ</t>
  </si>
  <si>
    <t>hEaTH</t>
  </si>
  <si>
    <t>cRaNe</t>
  </si>
  <si>
    <t>gEntry</t>
  </si>
  <si>
    <t>mcINTOSh</t>
  </si>
  <si>
    <t>SaLINas</t>
  </si>
  <si>
    <t>RUtH PeTERs</t>
  </si>
  <si>
    <t>sAnTOS</t>
  </si>
  <si>
    <t>mISS PamElA</t>
  </si>
  <si>
    <t>wagnER</t>
  </si>
  <si>
    <t>gOoD</t>
  </si>
  <si>
    <t>bARrETt</t>
  </si>
  <si>
    <t>CollIns</t>
  </si>
  <si>
    <t>RObErsOn</t>
  </si>
  <si>
    <t>wiLLIamson</t>
  </si>
  <si>
    <t>PolLARd</t>
  </si>
  <si>
    <t>wAlTOn</t>
  </si>
  <si>
    <t>mUrRAy</t>
  </si>
  <si>
    <t>sCHmiTt</t>
  </si>
  <si>
    <t>AveRy</t>
  </si>
  <si>
    <t>ChAN</t>
  </si>
  <si>
    <t>jOHN JAckSoN</t>
  </si>
  <si>
    <t>MoRrISoN</t>
  </si>
  <si>
    <t>fERNAndeZ</t>
  </si>
  <si>
    <t>MrS. cAthY</t>
  </si>
  <si>
    <t>STewArt</t>
  </si>
  <si>
    <t>muRphY</t>
  </si>
  <si>
    <t>kElLEY</t>
  </si>
  <si>
    <t>ChAPMaN</t>
  </si>
  <si>
    <t>roWLANd</t>
  </si>
  <si>
    <t>peTERSoN</t>
  </si>
  <si>
    <t>ClaYtoN</t>
  </si>
  <si>
    <t>BenneTT</t>
  </si>
  <si>
    <t>chANg</t>
  </si>
  <si>
    <t>roth</t>
  </si>
  <si>
    <t>MarTInez</t>
  </si>
  <si>
    <t>BALLArD</t>
  </si>
  <si>
    <t>mIlEs</t>
  </si>
  <si>
    <t>CHAvEz</t>
  </si>
  <si>
    <t>doYlE</t>
  </si>
  <si>
    <t>RIverS</t>
  </si>
  <si>
    <t>scHUlTZ</t>
  </si>
  <si>
    <t>gRAhAm</t>
  </si>
  <si>
    <t>ONEaL</t>
  </si>
  <si>
    <t>ArthuR johNsOn</t>
  </si>
  <si>
    <t>OCONNell</t>
  </si>
  <si>
    <t>mooney</t>
  </si>
  <si>
    <t>CArPENTer</t>
  </si>
  <si>
    <t>phILliPs</t>
  </si>
  <si>
    <t>ERIC mIRANDA</t>
  </si>
  <si>
    <t>REESE</t>
  </si>
  <si>
    <t>MUNoZ</t>
  </si>
  <si>
    <t>HernanDeZ</t>
  </si>
  <si>
    <t>rIvEra</t>
  </si>
  <si>
    <t>BRIdGes</t>
  </si>
  <si>
    <t>aNDErson</t>
  </si>
  <si>
    <t>BRANCH</t>
  </si>
  <si>
    <t>caRlSoN</t>
  </si>
  <si>
    <t>wIlliamS</t>
  </si>
  <si>
    <t>riChARdsON</t>
  </si>
  <si>
    <t>piercE</t>
  </si>
  <si>
    <t>olIveR</t>
  </si>
  <si>
    <t>JaCobS</t>
  </si>
  <si>
    <t>olSen</t>
  </si>
  <si>
    <t>MAYnArd</t>
  </si>
  <si>
    <t>mr. WAlTeR JAcOBS</t>
  </si>
  <si>
    <t>PeTerSOn</t>
  </si>
  <si>
    <t>mUEllEr</t>
  </si>
  <si>
    <t>hEndersOn</t>
  </si>
  <si>
    <t>SHEpHeRd</t>
  </si>
  <si>
    <t>DeckeR</t>
  </si>
  <si>
    <t>mrs. tEREsa jonEs</t>
  </si>
  <si>
    <t>grIFFiN</t>
  </si>
  <si>
    <t>bRett COlLiNS</t>
  </si>
  <si>
    <t>moRrOW</t>
  </si>
  <si>
    <t>MCintosH</t>
  </si>
  <si>
    <t>BaRaJas</t>
  </si>
  <si>
    <t>mERceR</t>
  </si>
  <si>
    <t>phelPS</t>
  </si>
  <si>
    <t>CASTILlo</t>
  </si>
  <si>
    <t>kEMp</t>
  </si>
  <si>
    <t>berNard</t>
  </si>
  <si>
    <t>SNydEr</t>
  </si>
  <si>
    <t>HUghes</t>
  </si>
  <si>
    <t>McKNigHt</t>
  </si>
  <si>
    <t>braDY</t>
  </si>
  <si>
    <t>GALvaN</t>
  </si>
  <si>
    <t>EvErETt</t>
  </si>
  <si>
    <t>HErnANdEz</t>
  </si>
  <si>
    <t>DORsEy</t>
  </si>
  <si>
    <t>meNdOZa</t>
  </si>
  <si>
    <t>dr. chriSTiNA</t>
  </si>
  <si>
    <t>chAvEz</t>
  </si>
  <si>
    <t>santIAGo</t>
  </si>
  <si>
    <t>RodriGuEZ</t>
  </si>
  <si>
    <t>mENdEz</t>
  </si>
  <si>
    <t>burtOn</t>
  </si>
  <si>
    <t>HUDsON</t>
  </si>
  <si>
    <t>moRROw</t>
  </si>
  <si>
    <t>hARvEY</t>
  </si>
  <si>
    <t>RAmIREZ</t>
  </si>
  <si>
    <t>sChmidt</t>
  </si>
  <si>
    <t>gordon</t>
  </si>
  <si>
    <t>wilKERsON</t>
  </si>
  <si>
    <t>MeAdOwS</t>
  </si>
  <si>
    <t>Burns</t>
  </si>
  <si>
    <t>caRR</t>
  </si>
  <si>
    <t>mRS. jAnICE mCBRIDE</t>
  </si>
  <si>
    <t>ElLioTt</t>
  </si>
  <si>
    <t>fIsHEr</t>
  </si>
  <si>
    <t>GoNzalEz</t>
  </si>
  <si>
    <t>kIDd</t>
  </si>
  <si>
    <t>GILmoRE</t>
  </si>
  <si>
    <t>ms. catHERinE</t>
  </si>
  <si>
    <t>spEnce</t>
  </si>
  <si>
    <t>herNAndEz</t>
  </si>
  <si>
    <t>CoSTa</t>
  </si>
  <si>
    <t>LARSEN</t>
  </si>
  <si>
    <t>markS</t>
  </si>
  <si>
    <t>MarTINeZ</t>
  </si>
  <si>
    <t>NEWton</t>
  </si>
  <si>
    <t>cANnOn</t>
  </si>
  <si>
    <t>stevENs</t>
  </si>
  <si>
    <t>fiSchER</t>
  </si>
  <si>
    <t>maRtINEz</t>
  </si>
  <si>
    <t>vaLDEZ</t>
  </si>
  <si>
    <t>GOMez</t>
  </si>
  <si>
    <t>ChaVEz</t>
  </si>
  <si>
    <t>kLEIN</t>
  </si>
  <si>
    <t>gRiFfIn</t>
  </si>
  <si>
    <t>foStER</t>
  </si>
  <si>
    <t>baRneS</t>
  </si>
  <si>
    <t>fReNCh</t>
  </si>
  <si>
    <t>HaMilTon</t>
  </si>
  <si>
    <t>eATON</t>
  </si>
  <si>
    <t>mcclAIN</t>
  </si>
  <si>
    <t>fUeNtEs</t>
  </si>
  <si>
    <t>HoPkIns</t>
  </si>
  <si>
    <t>gLoveR</t>
  </si>
  <si>
    <t>RoDriGUeZ</t>
  </si>
  <si>
    <t>paTEl</t>
  </si>
  <si>
    <t>tHoMPsOn</t>
  </si>
  <si>
    <t>GOnzAleZ</t>
  </si>
  <si>
    <t>VELAZQuEz</t>
  </si>
  <si>
    <t>WeBEr</t>
  </si>
  <si>
    <t>cASTILlo</t>
  </si>
  <si>
    <t>RichardSON</t>
  </si>
  <si>
    <t>RIGgs</t>
  </si>
  <si>
    <t>RODriGUEz</t>
  </si>
  <si>
    <t>MAyER</t>
  </si>
  <si>
    <t>WaRReN</t>
  </si>
  <si>
    <t>schroedeR</t>
  </si>
  <si>
    <t>ArmstRONg</t>
  </si>
  <si>
    <t>naNcY tORReS</t>
  </si>
  <si>
    <t>Norris</t>
  </si>
  <si>
    <t>carDenas</t>
  </si>
  <si>
    <t>meNDozA</t>
  </si>
  <si>
    <t>POrTER</t>
  </si>
  <si>
    <t>mr. DouGLas gOlDen</t>
  </si>
  <si>
    <t>BRandon haLL</t>
  </si>
  <si>
    <t>CaMEroN</t>
  </si>
  <si>
    <t>mCdoNALD</t>
  </si>
  <si>
    <t>martInEZ</t>
  </si>
  <si>
    <t>caSTrO</t>
  </si>
  <si>
    <t>HERMAn</t>
  </si>
  <si>
    <t>MurrAy</t>
  </si>
  <si>
    <t>sAncHez</t>
  </si>
  <si>
    <t>AndeRsoN</t>
  </si>
  <si>
    <t>RAyMOnD DEAN</t>
  </si>
  <si>
    <t>FReEMaN</t>
  </si>
  <si>
    <t>GUZMaN</t>
  </si>
  <si>
    <t>sPEaRS</t>
  </si>
  <si>
    <t>GArreTT</t>
  </si>
  <si>
    <t>cHaveZ</t>
  </si>
  <si>
    <t>BRADfORd</t>
  </si>
  <si>
    <t>NOrToN</t>
  </si>
  <si>
    <t>meLEndEZ</t>
  </si>
  <si>
    <t>maddEn</t>
  </si>
  <si>
    <t>HOLLOwAY</t>
  </si>
  <si>
    <t>ms. bArBarA CAmPos</t>
  </si>
  <si>
    <t>mCINTosh</t>
  </si>
  <si>
    <t>thoMPson</t>
  </si>
  <si>
    <t>wAshINgTon</t>
  </si>
  <si>
    <t>hUBER</t>
  </si>
  <si>
    <t>TORreS</t>
  </si>
  <si>
    <t>stEpheNS</t>
  </si>
  <si>
    <t>MrS. KATheRINE</t>
  </si>
  <si>
    <t>gONzAlEZ</t>
  </si>
  <si>
    <t>parRIsH</t>
  </si>
  <si>
    <t>jENseN</t>
  </si>
  <si>
    <t>WyAtt</t>
  </si>
  <si>
    <t>mr. RonNiE BREwEr</t>
  </si>
  <si>
    <t>barnett</t>
  </si>
  <si>
    <t>SIMpSON</t>
  </si>
  <si>
    <t>dickson</t>
  </si>
  <si>
    <t>MR. jamEs</t>
  </si>
  <si>
    <t>hUnter</t>
  </si>
  <si>
    <t>nielsEn</t>
  </si>
  <si>
    <t>LYnCH</t>
  </si>
  <si>
    <t>MaldONADO</t>
  </si>
  <si>
    <t>rilEy</t>
  </si>
  <si>
    <t>mAldonADo</t>
  </si>
  <si>
    <t>LAWreNCe</t>
  </si>
  <si>
    <t>BroOKS</t>
  </si>
  <si>
    <t>MELendEZ</t>
  </si>
  <si>
    <t>baILEy MCCann</t>
  </si>
  <si>
    <t>FiELds</t>
  </si>
  <si>
    <t>mORALEs</t>
  </si>
  <si>
    <t>CLEMentS</t>
  </si>
  <si>
    <t>sTEIN</t>
  </si>
  <si>
    <t>Lowe</t>
  </si>
  <si>
    <t>bUrGEsS</t>
  </si>
  <si>
    <t>ANDrea joHnsOn</t>
  </si>
  <si>
    <t>FlemING</t>
  </si>
  <si>
    <t>DRAKe</t>
  </si>
  <si>
    <t>thOmpsoN</t>
  </si>
  <si>
    <t>LITtLE</t>
  </si>
  <si>
    <t>dOUGhErTY</t>
  </si>
  <si>
    <t>danIeLS</t>
  </si>
  <si>
    <t>MR. jEfFrey</t>
  </si>
  <si>
    <t>aNdERsEn</t>
  </si>
  <si>
    <t>TruJILlo</t>
  </si>
  <si>
    <t>BRIDGES</t>
  </si>
  <si>
    <t>viLLa</t>
  </si>
  <si>
    <t>lAWReNCE</t>
  </si>
  <si>
    <t>GrEeNe</t>
  </si>
  <si>
    <t>HARDY</t>
  </si>
  <si>
    <t>cumMInGS</t>
  </si>
  <si>
    <t>bARker</t>
  </si>
  <si>
    <t>LArSoN</t>
  </si>
  <si>
    <t>BeCKER</t>
  </si>
  <si>
    <t>WISE</t>
  </si>
  <si>
    <t>BarNeS</t>
  </si>
  <si>
    <t>neLsON</t>
  </si>
  <si>
    <t>Mr. CharleS</t>
  </si>
  <si>
    <t>PAtToN</t>
  </si>
  <si>
    <t>ESCObAR</t>
  </si>
  <si>
    <t>CampBeLl</t>
  </si>
  <si>
    <t>rIChMOND</t>
  </si>
  <si>
    <t>mRS. keLli</t>
  </si>
  <si>
    <t>hARreLL</t>
  </si>
  <si>
    <t>goNZaLeZ</t>
  </si>
  <si>
    <t>CarpenTER</t>
  </si>
  <si>
    <t>wiLliamS</t>
  </si>
  <si>
    <t>GUtIerrEZ</t>
  </si>
  <si>
    <t>johnS</t>
  </si>
  <si>
    <t>BAll</t>
  </si>
  <si>
    <t>LarA</t>
  </si>
  <si>
    <t>frenCh</t>
  </si>
  <si>
    <t>fERNaNdez</t>
  </si>
  <si>
    <t>dR. CHRiSTOpHer</t>
  </si>
  <si>
    <t>GaLLAgHer</t>
  </si>
  <si>
    <t>ARNolD</t>
  </si>
  <si>
    <t>acoSTa</t>
  </si>
  <si>
    <t>CLiNE</t>
  </si>
  <si>
    <t>mcCulLOugH</t>
  </si>
  <si>
    <t>huLl</t>
  </si>
  <si>
    <t>MilES</t>
  </si>
  <si>
    <t>Lewis</t>
  </si>
  <si>
    <t>BaRRon</t>
  </si>
  <si>
    <t>anDErsEn</t>
  </si>
  <si>
    <t>CaStILlO</t>
  </si>
  <si>
    <t>MArCUs cOLlInS</t>
  </si>
  <si>
    <t>HanSeN</t>
  </si>
  <si>
    <t>jacObS</t>
  </si>
  <si>
    <t>simmons</t>
  </si>
  <si>
    <t>buLLOCk</t>
  </si>
  <si>
    <t>riChardSoN</t>
  </si>
  <si>
    <t>RiChardson</t>
  </si>
  <si>
    <t>HODGeS</t>
  </si>
  <si>
    <t>bAird</t>
  </si>
  <si>
    <t>hUghes</t>
  </si>
  <si>
    <t>LiViNGSToN</t>
  </si>
  <si>
    <t>cRoSbY</t>
  </si>
  <si>
    <t>BuRton</t>
  </si>
  <si>
    <t>whEElEr</t>
  </si>
  <si>
    <t>paDILLA</t>
  </si>
  <si>
    <t>FrAnKlin</t>
  </si>
  <si>
    <t>mACdoNaLD</t>
  </si>
  <si>
    <t>jOhn stRonG</t>
  </si>
  <si>
    <t>ValEnCia</t>
  </si>
  <si>
    <t>NEwman</t>
  </si>
  <si>
    <t>cHapmAn</t>
  </si>
  <si>
    <t>COllInS</t>
  </si>
  <si>
    <t>AtKINSON</t>
  </si>
  <si>
    <t>paYne</t>
  </si>
  <si>
    <t>PARSons</t>
  </si>
  <si>
    <t>STONE</t>
  </si>
  <si>
    <t>MOrRisON</t>
  </si>
  <si>
    <t>barnES</t>
  </si>
  <si>
    <t>braUn</t>
  </si>
  <si>
    <t>rAmIREz</t>
  </si>
  <si>
    <t>BEnJAmin</t>
  </si>
  <si>
    <t>PEARsOn</t>
  </si>
  <si>
    <t>mahoNeY</t>
  </si>
  <si>
    <t>ShEphErD</t>
  </si>
  <si>
    <t>dYEr</t>
  </si>
  <si>
    <t>HaYNES</t>
  </si>
  <si>
    <t>sAvAGe</t>
  </si>
  <si>
    <t>MonRoE</t>
  </si>
  <si>
    <t>MEjIA</t>
  </si>
  <si>
    <t>weBER</t>
  </si>
  <si>
    <t>KELlEY</t>
  </si>
  <si>
    <t>BaIRd</t>
  </si>
  <si>
    <t>BArBER</t>
  </si>
  <si>
    <t>dr. lIsA</t>
  </si>
  <si>
    <t>bEnSOn</t>
  </si>
  <si>
    <t>MCbridE</t>
  </si>
  <si>
    <t>fIshER</t>
  </si>
  <si>
    <t>HayDEn</t>
  </si>
  <si>
    <t>cAsTRo</t>
  </si>
  <si>
    <t>alExAnDer</t>
  </si>
  <si>
    <t>peteRsON</t>
  </si>
  <si>
    <t>MelViN SWaNSoN</t>
  </si>
  <si>
    <t>III</t>
  </si>
  <si>
    <t>McCoy</t>
  </si>
  <si>
    <t>LawSon</t>
  </si>
  <si>
    <t>CurRY</t>
  </si>
  <si>
    <t>hUGhES</t>
  </si>
  <si>
    <t>bAKeR</t>
  </si>
  <si>
    <t>wInTERS</t>
  </si>
  <si>
    <t>moraLES</t>
  </si>
  <si>
    <t>DaNiELs</t>
  </si>
  <si>
    <t>OlSoN</t>
  </si>
  <si>
    <t>OCHoa</t>
  </si>
  <si>
    <t>DomIngUeZ</t>
  </si>
  <si>
    <t>viRgiNIa mOoRe</t>
  </si>
  <si>
    <t>PeTERSen</t>
  </si>
  <si>
    <t>pReStON</t>
  </si>
  <si>
    <t>RoBInSOn</t>
  </si>
  <si>
    <t>OdONNEll</t>
  </si>
  <si>
    <t>richaRDSoN</t>
  </si>
  <si>
    <t>CHaNG</t>
  </si>
  <si>
    <t>HiCKMAn</t>
  </si>
  <si>
    <t>GONzales</t>
  </si>
  <si>
    <t>rIVerS</t>
  </si>
  <si>
    <t>QUinn</t>
  </si>
  <si>
    <t>vASQuez</t>
  </si>
  <si>
    <t>jAcKSOn</t>
  </si>
  <si>
    <t>JohnStOn</t>
  </si>
  <si>
    <t>mELiSSa sHElToN</t>
  </si>
  <si>
    <t>RIChard ELlIott</t>
  </si>
  <si>
    <t>miTCHelL</t>
  </si>
  <si>
    <t>cAsTiLlO</t>
  </si>
  <si>
    <t>SandeRs</t>
  </si>
  <si>
    <t>houSe</t>
  </si>
  <si>
    <t>NIcHOLsON</t>
  </si>
  <si>
    <t>mCGuIRE</t>
  </si>
  <si>
    <t>roBErtSON</t>
  </si>
  <si>
    <t>MORRiSon</t>
  </si>
  <si>
    <t>Dr. CArolYN</t>
  </si>
  <si>
    <t>vaughn</t>
  </si>
  <si>
    <t>bREnt PhiLliPs</t>
  </si>
  <si>
    <t>STAnlEy</t>
  </si>
  <si>
    <t>cRuZ</t>
  </si>
  <si>
    <t>mr. kyLe stuarT</t>
  </si>
  <si>
    <t>rOJas</t>
  </si>
  <si>
    <t>prEstOn</t>
  </si>
  <si>
    <t>MYeRS</t>
  </si>
  <si>
    <t>tHOrNton</t>
  </si>
  <si>
    <t>fRYE</t>
  </si>
  <si>
    <t>GeNtRy</t>
  </si>
  <si>
    <t>laNg</t>
  </si>
  <si>
    <t>BuRnett</t>
  </si>
  <si>
    <t>ROdriGUez</t>
  </si>
  <si>
    <t>SInGLeton</t>
  </si>
  <si>
    <t>SAnDeRs</t>
  </si>
  <si>
    <t>BAkeR</t>
  </si>
  <si>
    <t>BRAnCH</t>
  </si>
  <si>
    <t>ROBINSon</t>
  </si>
  <si>
    <t>haAS</t>
  </si>
  <si>
    <t>liTtlE</t>
  </si>
  <si>
    <t>haRtmAN</t>
  </si>
  <si>
    <t>pERkins</t>
  </si>
  <si>
    <t>PiTTMAN</t>
  </si>
  <si>
    <t>guErra</t>
  </si>
  <si>
    <t>BRIDGEs</t>
  </si>
  <si>
    <t>GonZaLES</t>
  </si>
  <si>
    <t>weaVEr</t>
  </si>
  <si>
    <t>RivERA</t>
  </si>
  <si>
    <t>mCCLaiN</t>
  </si>
  <si>
    <t>MCINTosH</t>
  </si>
  <si>
    <t>valEnCIa</t>
  </si>
  <si>
    <t>CaMpbElL</t>
  </si>
  <si>
    <t>maRtiNez</t>
  </si>
  <si>
    <t>bAiLEy</t>
  </si>
  <si>
    <t>leBLaNC</t>
  </si>
  <si>
    <t>CurRy</t>
  </si>
  <si>
    <t>ROdRiGueZ</t>
  </si>
  <si>
    <t>ARCHeR</t>
  </si>
  <si>
    <t>McinTOSH</t>
  </si>
  <si>
    <t>rObeRTSoN</t>
  </si>
  <si>
    <t>hUgHes</t>
  </si>
  <si>
    <t>BrEndA BERRy</t>
  </si>
  <si>
    <t>KENt</t>
  </si>
  <si>
    <t>roDgeRs</t>
  </si>
  <si>
    <t>LeVINe</t>
  </si>
  <si>
    <t>aNDERsON</t>
  </si>
  <si>
    <t>RaMIrEz</t>
  </si>
  <si>
    <t>HaRriSoN</t>
  </si>
  <si>
    <t>keNneDY</t>
  </si>
  <si>
    <t>CALdWeLL</t>
  </si>
  <si>
    <t>HOwe</t>
  </si>
  <si>
    <t>PARrish</t>
  </si>
  <si>
    <t>GArNEr</t>
  </si>
  <si>
    <t>PaRRish</t>
  </si>
  <si>
    <t>HernaNDez</t>
  </si>
  <si>
    <t>pONCE</t>
  </si>
  <si>
    <t>ELLiS</t>
  </si>
  <si>
    <t>WAltEr</t>
  </si>
  <si>
    <t>cUNnInGHaM</t>
  </si>
  <si>
    <t>ThOrnTOn</t>
  </si>
  <si>
    <t>henDRICkS</t>
  </si>
  <si>
    <t>rodrIguez</t>
  </si>
  <si>
    <t>FLoWerS</t>
  </si>
  <si>
    <t>VElaZQuEz</t>
  </si>
  <si>
    <t>coRTEz</t>
  </si>
  <si>
    <t>dr. CHAsE</t>
  </si>
  <si>
    <t>lAwSon</t>
  </si>
  <si>
    <t>costa</t>
  </si>
  <si>
    <t>nORRIS</t>
  </si>
  <si>
    <t>jIMENEz</t>
  </si>
  <si>
    <t>ANdrEWs</t>
  </si>
  <si>
    <t>kevIn keLLy</t>
  </si>
  <si>
    <t>gRAVEs</t>
  </si>
  <si>
    <t>AguILaR</t>
  </si>
  <si>
    <t>CoLoN</t>
  </si>
  <si>
    <t>AguIlAr</t>
  </si>
  <si>
    <t>ShOrT</t>
  </si>
  <si>
    <t>tANneR</t>
  </si>
  <si>
    <t>HaydEn</t>
  </si>
  <si>
    <t>mR. brian MiDdLetOn</t>
  </si>
  <si>
    <t>IV</t>
  </si>
  <si>
    <t>Marsh</t>
  </si>
  <si>
    <t>FIgUEroA</t>
  </si>
  <si>
    <t>MCbRiDe</t>
  </si>
  <si>
    <t>gRIffIN</t>
  </si>
  <si>
    <t>HerNAndEZ</t>
  </si>
  <si>
    <t>pINeDA</t>
  </si>
  <si>
    <t>FERRELL</t>
  </si>
  <si>
    <t>HArriNgTOn</t>
  </si>
  <si>
    <t>HATFieLD</t>
  </si>
  <si>
    <t>HObbs</t>
  </si>
  <si>
    <t>NuNeZ</t>
  </si>
  <si>
    <t>ruSsEll</t>
  </si>
  <si>
    <t>DR. NiChOlAs</t>
  </si>
  <si>
    <t>bEcK</t>
  </si>
  <si>
    <t>StEvEnS</t>
  </si>
  <si>
    <t>bURton</t>
  </si>
  <si>
    <t>WaRnEr</t>
  </si>
  <si>
    <t>eLlIOtT</t>
  </si>
  <si>
    <t>hAnSoN</t>
  </si>
  <si>
    <t>stEpHEns</t>
  </si>
  <si>
    <t>crAWford</t>
  </si>
  <si>
    <t>fOWlEr</t>
  </si>
  <si>
    <t>mONTgOMERy</t>
  </si>
  <si>
    <t>NGuYen</t>
  </si>
  <si>
    <t>welch</t>
  </si>
  <si>
    <t>RodRIGUeZ</t>
  </si>
  <si>
    <t>sTeWaRt</t>
  </si>
  <si>
    <t>FArmeR</t>
  </si>
  <si>
    <t>DR. MAdiSoN</t>
  </si>
  <si>
    <t>wALsH</t>
  </si>
  <si>
    <t>kaiSEr</t>
  </si>
  <si>
    <t>BRIggS</t>
  </si>
  <si>
    <t>EdwArdS</t>
  </si>
  <si>
    <t>BRyANt</t>
  </si>
  <si>
    <t>shaRp</t>
  </si>
  <si>
    <t>daNIELS</t>
  </si>
  <si>
    <t>hArrell</t>
  </si>
  <si>
    <t>LogAn</t>
  </si>
  <si>
    <t>buSH</t>
  </si>
  <si>
    <t>CARLSon</t>
  </si>
  <si>
    <t>quInN</t>
  </si>
  <si>
    <t>alvarADO</t>
  </si>
  <si>
    <t>mISS EMiLY</t>
  </si>
  <si>
    <t>MeYER</t>
  </si>
  <si>
    <t>whItakER</t>
  </si>
  <si>
    <t>LiVInGston</t>
  </si>
  <si>
    <t>mrS. MelISSa DiaZ</t>
  </si>
  <si>
    <t>SiMMonS</t>
  </si>
  <si>
    <t>oRtega</t>
  </si>
  <si>
    <t>pOnCE</t>
  </si>
  <si>
    <t>COpELAND</t>
  </si>
  <si>
    <t>mCkeE</t>
  </si>
  <si>
    <t>NiXOn</t>
  </si>
  <si>
    <t>BArr</t>
  </si>
  <si>
    <t>NaSH</t>
  </si>
  <si>
    <t>BlAKE</t>
  </si>
  <si>
    <t>ReynOldS</t>
  </si>
  <si>
    <t>odOnnElL</t>
  </si>
  <si>
    <t>FArleY</t>
  </si>
  <si>
    <t>MILLS</t>
  </si>
  <si>
    <t>SparKS</t>
  </si>
  <si>
    <t>dELeOn</t>
  </si>
  <si>
    <t>sALAzAr</t>
  </si>
  <si>
    <t>mRs. JaCQueliNe cARTeR</t>
  </si>
  <si>
    <t>HArrISOn</t>
  </si>
  <si>
    <t>vAsQuez</t>
  </si>
  <si>
    <t>PHiLLips</t>
  </si>
  <si>
    <t>DuRAn</t>
  </si>
  <si>
    <t>CHANdleR</t>
  </si>
  <si>
    <t>MS. BarBara</t>
  </si>
  <si>
    <t>cLArkE</t>
  </si>
  <si>
    <t>friTZ</t>
  </si>
  <si>
    <t>BeASLEY</t>
  </si>
  <si>
    <t>McCLuRe</t>
  </si>
  <si>
    <t>ALVarez</t>
  </si>
  <si>
    <t>jiMeNeZ</t>
  </si>
  <si>
    <t>AGuIRrE</t>
  </si>
  <si>
    <t>RIChARdS</t>
  </si>
  <si>
    <t>mAyNARd</t>
  </si>
  <si>
    <t>whiTEheaD</t>
  </si>
  <si>
    <t>SchULTz</t>
  </si>
  <si>
    <t>BLEvinS</t>
  </si>
  <si>
    <t>DR. WhitnEy</t>
  </si>
  <si>
    <t>maLdOnADo</t>
  </si>
  <si>
    <t>bRaDLEy</t>
  </si>
  <si>
    <t>moOn</t>
  </si>
  <si>
    <t>NOrtON</t>
  </si>
  <si>
    <t>fernANdEz</t>
  </si>
  <si>
    <t>pEnNingTOn</t>
  </si>
  <si>
    <t>rIchArD kElLy</t>
  </si>
  <si>
    <t>GAlLeGOS</t>
  </si>
  <si>
    <t>SAntAna</t>
  </si>
  <si>
    <t>GREgoRy</t>
  </si>
  <si>
    <t>dUNlap</t>
  </si>
  <si>
    <t>WaLtoN</t>
  </si>
  <si>
    <t>FRosT</t>
  </si>
  <si>
    <t>hAmilToN</t>
  </si>
  <si>
    <t>kLEIn</t>
  </si>
  <si>
    <t>woLfE</t>
  </si>
  <si>
    <t>garREtT</t>
  </si>
  <si>
    <t>FeRNAnDEz</t>
  </si>
  <si>
    <t>mILls</t>
  </si>
  <si>
    <t>HaMiLtON</t>
  </si>
  <si>
    <t>mITChELL</t>
  </si>
  <si>
    <t>FRancIS</t>
  </si>
  <si>
    <t>Wells</t>
  </si>
  <si>
    <t>mcDanIeL</t>
  </si>
  <si>
    <t>DuncAN</t>
  </si>
  <si>
    <t>LIVINgsTON</t>
  </si>
  <si>
    <t>mccOrmICk</t>
  </si>
  <si>
    <t>PowELL</t>
  </si>
  <si>
    <t>HIcKmaN</t>
  </si>
  <si>
    <t>ROSArIO</t>
  </si>
  <si>
    <t>ObRIEn</t>
  </si>
  <si>
    <t>BenNETt</t>
  </si>
  <si>
    <t>waShingTOn</t>
  </si>
  <si>
    <t>EVereTT</t>
  </si>
  <si>
    <t>everETT</t>
  </si>
  <si>
    <t>CUmmings</t>
  </si>
  <si>
    <t>ScoTt KRAMeR</t>
  </si>
  <si>
    <t>HarpER</t>
  </si>
  <si>
    <t>cOfFEy</t>
  </si>
  <si>
    <t>hancOCk</t>
  </si>
  <si>
    <t>bULlOcK</t>
  </si>
  <si>
    <t>wAlLacE</t>
  </si>
  <si>
    <t>RobERTs</t>
  </si>
  <si>
    <t>franciS</t>
  </si>
  <si>
    <t>strIcklANd</t>
  </si>
  <si>
    <t>wAShINGTON</t>
  </si>
  <si>
    <t>viLlegas</t>
  </si>
  <si>
    <t>CARlSon</t>
  </si>
  <si>
    <t>haRPer</t>
  </si>
  <si>
    <t>PAdILlA</t>
  </si>
  <si>
    <t>oLsoN</t>
  </si>
  <si>
    <t>GONZaleS</t>
  </si>
  <si>
    <t>BEnJAmIn</t>
  </si>
  <si>
    <t>oneal</t>
  </si>
  <si>
    <t>FeRgusOn</t>
  </si>
  <si>
    <t>lyNCh</t>
  </si>
  <si>
    <t>aCOSTA</t>
  </si>
  <si>
    <t>MaTHIs</t>
  </si>
  <si>
    <t>flemiNG</t>
  </si>
  <si>
    <t>brAncH</t>
  </si>
  <si>
    <t>hUgHEs</t>
  </si>
  <si>
    <t>DickErSON</t>
  </si>
  <si>
    <t>sHepHeRd</t>
  </si>
  <si>
    <t>tAPia</t>
  </si>
  <si>
    <t>sHARp</t>
  </si>
  <si>
    <t>waLLACE</t>
  </si>
  <si>
    <t>shArP</t>
  </si>
  <si>
    <t>mCLAuGhLIN</t>
  </si>
  <si>
    <t>BARKEr</t>
  </si>
  <si>
    <t>bRownInG</t>
  </si>
  <si>
    <t>ChAMBerS</t>
  </si>
  <si>
    <t>thereSa buCk</t>
  </si>
  <si>
    <t>odOm</t>
  </si>
  <si>
    <t>Walters</t>
  </si>
  <si>
    <t>TOWnseND</t>
  </si>
  <si>
    <t>RIChARDSON</t>
  </si>
  <si>
    <t>riCHMoND</t>
  </si>
  <si>
    <t>arNOlD</t>
  </si>
  <si>
    <t>rOdRiGuEZ</t>
  </si>
  <si>
    <t>SNYDEr</t>
  </si>
  <si>
    <t>herReRA</t>
  </si>
  <si>
    <t>nIchOLSOn</t>
  </si>
  <si>
    <t>MORaleS</t>
  </si>
  <si>
    <t>VAsqUez</t>
  </si>
  <si>
    <t>HIGGINS</t>
  </si>
  <si>
    <t>DELACrUZ</t>
  </si>
  <si>
    <t>fleMiNg</t>
  </si>
  <si>
    <t>JacKsON</t>
  </si>
  <si>
    <t>miss jAMIe SMITH</t>
  </si>
  <si>
    <t>MCcall</t>
  </si>
  <si>
    <t>mOYeR</t>
  </si>
  <si>
    <t>mr. PaUl</t>
  </si>
  <si>
    <t>MEYeRs</t>
  </si>
  <si>
    <t>WIlLIaMS</t>
  </si>
  <si>
    <t>heBErT</t>
  </si>
  <si>
    <t>crawfORd</t>
  </si>
  <si>
    <t>GIbSOn</t>
  </si>
  <si>
    <t>vALENtine</t>
  </si>
  <si>
    <t>MIss bARbaRa</t>
  </si>
  <si>
    <t>romERo</t>
  </si>
  <si>
    <t>caSSANDrA Leon</t>
  </si>
  <si>
    <t>scHneiDER</t>
  </si>
  <si>
    <t>mArtinEZ</t>
  </si>
  <si>
    <t>cONtrEras</t>
  </si>
  <si>
    <t>SCHNEIdER</t>
  </si>
  <si>
    <t>sHeA</t>
  </si>
  <si>
    <t>BowErs</t>
  </si>
  <si>
    <t>ClAytOn</t>
  </si>
  <si>
    <t>AtKiNsOn</t>
  </si>
  <si>
    <t>MoraleS</t>
  </si>
  <si>
    <t>bOWMan</t>
  </si>
  <si>
    <t>anDeRSoN</t>
  </si>
  <si>
    <t>rOdriGUez</t>
  </si>
  <si>
    <t>MURrAY</t>
  </si>
  <si>
    <t>STEWArT</t>
  </si>
  <si>
    <t>WILLIams</t>
  </si>
  <si>
    <t>broOKS</t>
  </si>
  <si>
    <t>jENkinS</t>
  </si>
  <si>
    <t>busH</t>
  </si>
  <si>
    <t>DURaN</t>
  </si>
  <si>
    <t>WEbSter</t>
  </si>
  <si>
    <t>TuCkEr</t>
  </si>
  <si>
    <t>hOLlanD</t>
  </si>
  <si>
    <t>HermAN</t>
  </si>
  <si>
    <t>mCdONald</t>
  </si>
  <si>
    <t>gARreTt</t>
  </si>
  <si>
    <t>MorEno</t>
  </si>
  <si>
    <t>DAnIels</t>
  </si>
  <si>
    <t>bUlLoCk</t>
  </si>
  <si>
    <t>HARDIn</t>
  </si>
  <si>
    <t>CaRlSOn</t>
  </si>
  <si>
    <t>IngRAm</t>
  </si>
  <si>
    <t>hOFFMan</t>
  </si>
  <si>
    <t>Jeffrey FeRGUsOn</t>
  </si>
  <si>
    <t>weAver</t>
  </si>
  <si>
    <t>BoWers</t>
  </si>
  <si>
    <t>kNIGht</t>
  </si>
  <si>
    <t>chrisTeNsen</t>
  </si>
  <si>
    <t>keLleR</t>
  </si>
  <si>
    <t>RiVERa</t>
  </si>
  <si>
    <t>ThompSoN</t>
  </si>
  <si>
    <t>STANlEY</t>
  </si>
  <si>
    <t>WaShINgToN</t>
  </si>
  <si>
    <t>mCIntYrE</t>
  </si>
  <si>
    <t>oWeNs</t>
  </si>
  <si>
    <t>cuMmiNGs</t>
  </si>
  <si>
    <t>SImMons</t>
  </si>
  <si>
    <t>grAHAM</t>
  </si>
  <si>
    <t>wAtSoN</t>
  </si>
  <si>
    <t>StEvENs</t>
  </si>
  <si>
    <t>herNandez</t>
  </si>
  <si>
    <t>dAnieLS</t>
  </si>
  <si>
    <t>DuncAn</t>
  </si>
  <si>
    <t>hUNtEr</t>
  </si>
  <si>
    <t>McdoNAlD</t>
  </si>
  <si>
    <t>warNER</t>
  </si>
  <si>
    <t>beaslEY</t>
  </si>
  <si>
    <t>pEnA</t>
  </si>
  <si>
    <t>HEbErT</t>
  </si>
  <si>
    <t>bARNeS</t>
  </si>
  <si>
    <t>BrOOKs</t>
  </si>
  <si>
    <t>bRIGhT</t>
  </si>
  <si>
    <t>douGHErtY</t>
  </si>
  <si>
    <t>MOODy</t>
  </si>
  <si>
    <t>cOLLinS</t>
  </si>
  <si>
    <t>HAmILTOn</t>
  </si>
  <si>
    <t>FRENcH</t>
  </si>
  <si>
    <t>hUdSOn</t>
  </si>
  <si>
    <t>LlOYD</t>
  </si>
  <si>
    <t>WILCox</t>
  </si>
  <si>
    <t>ViLlEGas</t>
  </si>
  <si>
    <t>ANDErSoN</t>
  </si>
  <si>
    <t>SteWARt</t>
  </si>
  <si>
    <t>crAWfoRd</t>
  </si>
  <si>
    <t>wAlKer</t>
  </si>
  <si>
    <t>MisS aMy eSPinoZA</t>
  </si>
  <si>
    <t>hArtmAN</t>
  </si>
  <si>
    <t>STonE</t>
  </si>
  <si>
    <t>aNDeRsON</t>
  </si>
  <si>
    <t>GLenn alleN</t>
  </si>
  <si>
    <t>kNoX</t>
  </si>
  <si>
    <t>FrancIS</t>
  </si>
  <si>
    <t>GibsON</t>
  </si>
  <si>
    <t>grAHaM</t>
  </si>
  <si>
    <t>sALiNas</t>
  </si>
  <si>
    <t>ERiCksoN</t>
  </si>
  <si>
    <t>HanNA</t>
  </si>
  <si>
    <t>PEteRsOn</t>
  </si>
  <si>
    <t>SAVAgE</t>
  </si>
  <si>
    <t>MCdoNaLd</t>
  </si>
  <si>
    <t>CarDEnaS</t>
  </si>
  <si>
    <t>STANlEy</t>
  </si>
  <si>
    <t>veLazQUez</t>
  </si>
  <si>
    <t>wIlliaMs</t>
  </si>
  <si>
    <t>SExtoN</t>
  </si>
  <si>
    <t>PeRKins</t>
  </si>
  <si>
    <t>BONillA</t>
  </si>
  <si>
    <t>kRuEgeR</t>
  </si>
  <si>
    <t>sPENceR</t>
  </si>
  <si>
    <t>PeARsoN</t>
  </si>
  <si>
    <t>rANGeL</t>
  </si>
  <si>
    <t>SuLliVaN</t>
  </si>
  <si>
    <t>alEXAnDER</t>
  </si>
  <si>
    <t>coRTez</t>
  </si>
  <si>
    <t>cOfFEY</t>
  </si>
  <si>
    <t>JAson SChmIdT</t>
  </si>
  <si>
    <t>DixON</t>
  </si>
  <si>
    <t>rHoDes</t>
  </si>
  <si>
    <t>dElAcrUz</t>
  </si>
  <si>
    <t>pAtteRsOn</t>
  </si>
  <si>
    <t>FlEMInG</t>
  </si>
  <si>
    <t>jESse hArriSoN</t>
  </si>
  <si>
    <t>HUDSoN</t>
  </si>
  <si>
    <t>CAmpBelL</t>
  </si>
  <si>
    <t>hAmPtoN</t>
  </si>
  <si>
    <t>ESPiNoza</t>
  </si>
  <si>
    <t>wOODarD</t>
  </si>
  <si>
    <t>HutCHINsON</t>
  </si>
  <si>
    <t>rObertSon</t>
  </si>
  <si>
    <t>SpeNCe</t>
  </si>
  <si>
    <t>austiN</t>
  </si>
  <si>
    <t>AnDERsOn</t>
  </si>
  <si>
    <t>CuEvaS</t>
  </si>
  <si>
    <t>PaYnE</t>
  </si>
  <si>
    <t>CharLEs</t>
  </si>
  <si>
    <t>vAUGHN</t>
  </si>
  <si>
    <t>ricHARds</t>
  </si>
  <si>
    <t>Mr. CrAIg rOsE</t>
  </si>
  <si>
    <t>iNgRaM</t>
  </si>
  <si>
    <t>saUnDErS</t>
  </si>
  <si>
    <t>huDSOn</t>
  </si>
  <si>
    <t>pOoLE</t>
  </si>
  <si>
    <t>MCdaNIeL</t>
  </si>
  <si>
    <t>MeyErS</t>
  </si>
  <si>
    <t>PaRKeR</t>
  </si>
  <si>
    <t>MR. BRuce reYES</t>
  </si>
  <si>
    <t>BraNDOn SMiTH</t>
  </si>
  <si>
    <t>NoVaK</t>
  </si>
  <si>
    <t>davEnPoRT</t>
  </si>
  <si>
    <t>wALlER</t>
  </si>
  <si>
    <t>sCHmidt</t>
  </si>
  <si>
    <t>OdOnnElL</t>
  </si>
  <si>
    <t>WebEr</t>
  </si>
  <si>
    <t>riCHArDSon</t>
  </si>
  <si>
    <t>HofFmAN</t>
  </si>
  <si>
    <t>HaMPTOn</t>
  </si>
  <si>
    <t>CynTHia rIveRS</t>
  </si>
  <si>
    <t>dUNN</t>
  </si>
  <si>
    <t>cOLEmaN</t>
  </si>
  <si>
    <t>PARSONs</t>
  </si>
  <si>
    <t>cArR</t>
  </si>
  <si>
    <t>baUer</t>
  </si>
  <si>
    <t>mUelLEr</t>
  </si>
  <si>
    <t>mR. WIlLIe</t>
  </si>
  <si>
    <t>beRry</t>
  </si>
  <si>
    <t>SHeA</t>
  </si>
  <si>
    <t>mASON</t>
  </si>
  <si>
    <t>robBiNs</t>
  </si>
  <si>
    <t>MCclAIn</t>
  </si>
  <si>
    <t>pRiNCE</t>
  </si>
  <si>
    <t>roGers</t>
  </si>
  <si>
    <t>DUNCan</t>
  </si>
  <si>
    <t>goOdmaN</t>
  </si>
  <si>
    <t>bauER</t>
  </si>
  <si>
    <t>esPArZa</t>
  </si>
  <si>
    <t>arELlaNO</t>
  </si>
  <si>
    <t>conWAY</t>
  </si>
  <si>
    <t>BradShaW</t>
  </si>
  <si>
    <t>CHoI</t>
  </si>
  <si>
    <t>lEach</t>
  </si>
  <si>
    <t>WaltON</t>
  </si>
  <si>
    <t>ReID</t>
  </si>
  <si>
    <t>MCkinNey</t>
  </si>
  <si>
    <t>wrIghT</t>
  </si>
  <si>
    <t>OLIveR</t>
  </si>
  <si>
    <t>mrs. dEsTinY</t>
  </si>
  <si>
    <t>HeNDRicKs</t>
  </si>
  <si>
    <t>fERnanDEZ</t>
  </si>
  <si>
    <t>SAUNdERS</t>
  </si>
  <si>
    <t>WaRREN</t>
  </si>
  <si>
    <t>JIMeNEZ</t>
  </si>
  <si>
    <t>noble</t>
  </si>
  <si>
    <t>MCleaN</t>
  </si>
  <si>
    <t>mR. RiChaRd MCLeAn</t>
  </si>
  <si>
    <t>thomPSON</t>
  </si>
  <si>
    <t>saNtIAGo</t>
  </si>
  <si>
    <t>juAreZ</t>
  </si>
  <si>
    <t>SiNgH</t>
  </si>
  <si>
    <t>beRRY</t>
  </si>
  <si>
    <t>kellEy</t>
  </si>
  <si>
    <t>LARSON</t>
  </si>
  <si>
    <t>fuLLER</t>
  </si>
  <si>
    <t>gOlDen</t>
  </si>
  <si>
    <t>soLomON</t>
  </si>
  <si>
    <t>LOVE</t>
  </si>
  <si>
    <t>HuErta</t>
  </si>
  <si>
    <t>WilliamS</t>
  </si>
  <si>
    <t>rOBeRsoN</t>
  </si>
  <si>
    <t>BErRy</t>
  </si>
  <si>
    <t>mcIntyre</t>
  </si>
  <si>
    <t>gArCiA</t>
  </si>
  <si>
    <t>GUzMaN</t>
  </si>
  <si>
    <t>WaLLAcE</t>
  </si>
  <si>
    <t>pAtTerSon</t>
  </si>
  <si>
    <t>CABreRA</t>
  </si>
  <si>
    <t>HumphrEy</t>
  </si>
  <si>
    <t>marTiNeZ</t>
  </si>
  <si>
    <t>frEEmAn</t>
  </si>
  <si>
    <t>shAh</t>
  </si>
  <si>
    <t>gOnzales</t>
  </si>
  <si>
    <t>XaVier LEwIS</t>
  </si>
  <si>
    <t>BrigGs</t>
  </si>
  <si>
    <t>hOdgEs</t>
  </si>
  <si>
    <t>THOmpsON</t>
  </si>
  <si>
    <t>RHODES</t>
  </si>
  <si>
    <t>wASHington</t>
  </si>
  <si>
    <t>esCobAr</t>
  </si>
  <si>
    <t>fRANCIs</t>
  </si>
  <si>
    <t>hORn</t>
  </si>
  <si>
    <t>hUGHes</t>
  </si>
  <si>
    <t>wEbsTEr</t>
  </si>
  <si>
    <t>brauN</t>
  </si>
  <si>
    <t>PAcE</t>
  </si>
  <si>
    <t>BERGER</t>
  </si>
  <si>
    <t>gORDOn</t>
  </si>
  <si>
    <t>hensLeY</t>
  </si>
  <si>
    <t>rIcHArD wYATt</t>
  </si>
  <si>
    <t>vILLaRReAL</t>
  </si>
  <si>
    <t>dr. kATRina</t>
  </si>
  <si>
    <t>blanChard</t>
  </si>
  <si>
    <t>STEPhENson</t>
  </si>
  <si>
    <t>watkins</t>
  </si>
  <si>
    <t>PaTtersON</t>
  </si>
  <si>
    <t>WALlAce</t>
  </si>
  <si>
    <t>heRNandEZ</t>
  </si>
  <si>
    <t>MRs. NICole</t>
  </si>
  <si>
    <t>james alvaRez</t>
  </si>
  <si>
    <t>pOtTer</t>
  </si>
  <si>
    <t>peTTy</t>
  </si>
  <si>
    <t>pHILlIPS</t>
  </si>
  <si>
    <t>AcevEdO</t>
  </si>
  <si>
    <t>GREEne</t>
  </si>
  <si>
    <t>BuRGess</t>
  </si>
  <si>
    <t>lArSoN</t>
  </si>
  <si>
    <t>SToUt</t>
  </si>
  <si>
    <t>cOpeland</t>
  </si>
  <si>
    <t>bentLeY</t>
  </si>
  <si>
    <t>LivINGSToN</t>
  </si>
  <si>
    <t>HaRpeR</t>
  </si>
  <si>
    <t>AlvAradO</t>
  </si>
  <si>
    <t>vArGas</t>
  </si>
  <si>
    <t>cAstaNEdA</t>
  </si>
  <si>
    <t>mOreNO</t>
  </si>
  <si>
    <t>mckniGHt</t>
  </si>
  <si>
    <t>spEnCer</t>
  </si>
  <si>
    <t>ROdRiguez</t>
  </si>
  <si>
    <t>saRaH FloReS</t>
  </si>
  <si>
    <t>madDen</t>
  </si>
  <si>
    <t>steELe</t>
  </si>
  <si>
    <t>BuCk</t>
  </si>
  <si>
    <t>keLLeR</t>
  </si>
  <si>
    <t>serrAno</t>
  </si>
  <si>
    <t>wiLEy</t>
  </si>
  <si>
    <t>gRiFFin</t>
  </si>
  <si>
    <t>lAnDRy</t>
  </si>
  <si>
    <t>Moss</t>
  </si>
  <si>
    <t>dR. PhiLLIp</t>
  </si>
  <si>
    <t>bUrton</t>
  </si>
  <si>
    <t>JOhNston</t>
  </si>
  <si>
    <t>gilBErT</t>
  </si>
  <si>
    <t>hERNandeZ</t>
  </si>
  <si>
    <t>adKINs</t>
  </si>
  <si>
    <t>gonzaleZ</t>
  </si>
  <si>
    <t>beNToN</t>
  </si>
  <si>
    <t>VaugHn</t>
  </si>
  <si>
    <t>HOuse</t>
  </si>
  <si>
    <t>hudsON</t>
  </si>
  <si>
    <t>CONLeY</t>
  </si>
  <si>
    <t>AndErson</t>
  </si>
  <si>
    <t>aGuIrRE</t>
  </si>
  <si>
    <t>HEnDersON</t>
  </si>
  <si>
    <t>loVe</t>
  </si>
  <si>
    <t>besT</t>
  </si>
  <si>
    <t>buRGeSs</t>
  </si>
  <si>
    <t>MArtINez</t>
  </si>
  <si>
    <t>bROoks</t>
  </si>
  <si>
    <t>HaMIlToN</t>
  </si>
  <si>
    <t>THoRNton</t>
  </si>
  <si>
    <t>monTgOmERy</t>
  </si>
  <si>
    <t>FraZIER</t>
  </si>
  <si>
    <t>MannInG</t>
  </si>
  <si>
    <t>HesS</t>
  </si>
  <si>
    <t>hEaTHeR faUlKneR</t>
  </si>
  <si>
    <t>pOtter</t>
  </si>
  <si>
    <t>MR. MaxwELL mORRiS</t>
  </si>
  <si>
    <t>stEvenson</t>
  </si>
  <si>
    <t>RobeRTs</t>
  </si>
  <si>
    <t>bONIllA</t>
  </si>
  <si>
    <t>VASQuEz</t>
  </si>
  <si>
    <t>McBrIDE</t>
  </si>
  <si>
    <t>MArshAll</t>
  </si>
  <si>
    <t>PuGh</t>
  </si>
  <si>
    <t>miTcHELl</t>
  </si>
  <si>
    <t>tREviNO</t>
  </si>
  <si>
    <t>BaRBer</t>
  </si>
  <si>
    <t>MCgeE</t>
  </si>
  <si>
    <t>sWEeNeY</t>
  </si>
  <si>
    <t>ROdRIgueZ</t>
  </si>
  <si>
    <t>ACeVEDO</t>
  </si>
  <si>
    <t>pEtErs</t>
  </si>
  <si>
    <t>JaCObSOn</t>
  </si>
  <si>
    <t>vAnG</t>
  </si>
  <si>
    <t>PETErsON</t>
  </si>
  <si>
    <t>rEESE</t>
  </si>
  <si>
    <t>polLarD</t>
  </si>
  <si>
    <t>GORDOn</t>
  </si>
  <si>
    <t>sAlAZaR</t>
  </si>
  <si>
    <t>DAVidSON</t>
  </si>
  <si>
    <t>eDWARDs</t>
  </si>
  <si>
    <t>sNyDEr</t>
  </si>
  <si>
    <t>WiLlIAMSoN</t>
  </si>
  <si>
    <t>KEy</t>
  </si>
  <si>
    <t>viLLANUEvA</t>
  </si>
  <si>
    <t>bArron</t>
  </si>
  <si>
    <t>RAMOS</t>
  </si>
  <si>
    <t>mcdoNAlD</t>
  </si>
  <si>
    <t>jennIfER mCDoWeLl</t>
  </si>
  <si>
    <t>CrAwFoRd</t>
  </si>
  <si>
    <t>lANE</t>
  </si>
  <si>
    <t>mArY pErry</t>
  </si>
  <si>
    <t>CHrISTIan</t>
  </si>
  <si>
    <t>ZuNIgA</t>
  </si>
  <si>
    <t>MaLOne</t>
  </si>
  <si>
    <t>aNGEL wallace</t>
  </si>
  <si>
    <t>chan</t>
  </si>
  <si>
    <t>mccaRtHy</t>
  </si>
  <si>
    <t>BArnETT</t>
  </si>
  <si>
    <t>StaNTOn</t>
  </si>
  <si>
    <t>paTtON</t>
  </si>
  <si>
    <t>MORRiSoN</t>
  </si>
  <si>
    <t>hAyes</t>
  </si>
  <si>
    <t>HiggINs</t>
  </si>
  <si>
    <t>FRedERICk</t>
  </si>
  <si>
    <t>CoNTreRas</t>
  </si>
  <si>
    <t>RichARds</t>
  </si>
  <si>
    <t>BuRnS</t>
  </si>
  <si>
    <t>VILlegaS</t>
  </si>
  <si>
    <t>mOoDY</t>
  </si>
  <si>
    <t>pAlMEr</t>
  </si>
  <si>
    <t>bREWeR</t>
  </si>
  <si>
    <t>BRauN</t>
  </si>
  <si>
    <t>rAMIrEZ</t>
  </si>
  <si>
    <t>meLanIE wiLliaMS</t>
  </si>
  <si>
    <t>MCCARty</t>
  </si>
  <si>
    <t>BucKLey</t>
  </si>
  <si>
    <t>caSTILLO</t>
  </si>
  <si>
    <t>GrIFfITh</t>
  </si>
  <si>
    <t>maXWEll</t>
  </si>
  <si>
    <t>FOsTeR</t>
  </si>
  <si>
    <t>McbrIDe</t>
  </si>
  <si>
    <t>ROBBiNs</t>
  </si>
  <si>
    <t>woodard</t>
  </si>
  <si>
    <t>CArTeR</t>
  </si>
  <si>
    <t>WilLIaMS</t>
  </si>
  <si>
    <t>SCHUltz</t>
  </si>
  <si>
    <t>willIAMS</t>
  </si>
  <si>
    <t>cOmPtoN</t>
  </si>
  <si>
    <t>EdWArDS</t>
  </si>
  <si>
    <t>SimS</t>
  </si>
  <si>
    <t>wILcoX</t>
  </si>
  <si>
    <t>fIshEr</t>
  </si>
  <si>
    <t>beNtLeY</t>
  </si>
  <si>
    <t>sTeWART</t>
  </si>
  <si>
    <t>VauGhAN</t>
  </si>
  <si>
    <t>maloNe</t>
  </si>
  <si>
    <t>LinDsey</t>
  </si>
  <si>
    <t>ReEVeS</t>
  </si>
  <si>
    <t>liSa JONES</t>
  </si>
  <si>
    <t>Mrs. ApRil</t>
  </si>
  <si>
    <t>SwAnsOn</t>
  </si>
  <si>
    <t>maHoNEy</t>
  </si>
  <si>
    <t>GRAham</t>
  </si>
  <si>
    <t>ThOMPsoN</t>
  </si>
  <si>
    <t>MaDDOx</t>
  </si>
  <si>
    <t>jaSON BOyEr</t>
  </si>
  <si>
    <t>montgomerY</t>
  </si>
  <si>
    <t>BensoN</t>
  </si>
  <si>
    <t>PiercE</t>
  </si>
  <si>
    <t>JeNKiNs</t>
  </si>
  <si>
    <t>mEndoZA</t>
  </si>
  <si>
    <t>BArBEr</t>
  </si>
  <si>
    <t>pHYLlIs florEs</t>
  </si>
  <si>
    <t>HeRNanDEZ</t>
  </si>
  <si>
    <t>shERman</t>
  </si>
  <si>
    <t>mIRaNda</t>
  </si>
  <si>
    <t>hArRiSON</t>
  </si>
  <si>
    <t>hAmMONd</t>
  </si>
  <si>
    <t>yOdEr</t>
  </si>
  <si>
    <t>Villegas</t>
  </si>
  <si>
    <t>monICA RusseLL</t>
  </si>
  <si>
    <t>MurRAY</t>
  </si>
  <si>
    <t>joHnsTon</t>
  </si>
  <si>
    <t>WAlLAce</t>
  </si>
  <si>
    <t>DilLoN</t>
  </si>
  <si>
    <t>DunCAn</t>
  </si>
  <si>
    <t>eNGliSH</t>
  </si>
  <si>
    <t>aguiRrE</t>
  </si>
  <si>
    <t>keRR</t>
  </si>
  <si>
    <t>fOwLER</t>
  </si>
  <si>
    <t>SaNTIago</t>
  </si>
  <si>
    <t>MAYs</t>
  </si>
  <si>
    <t>RoBlEs</t>
  </si>
  <si>
    <t>WaShiNgToN</t>
  </si>
  <si>
    <t>KniGHT</t>
  </si>
  <si>
    <t>rIdDlE</t>
  </si>
  <si>
    <t>jessIca sUaREZ</t>
  </si>
  <si>
    <t>pEtERSoN</t>
  </si>
  <si>
    <t>kiDd</t>
  </si>
  <si>
    <t>jenKINs</t>
  </si>
  <si>
    <t>cOMPtOn</t>
  </si>
  <si>
    <t>BarrEtt</t>
  </si>
  <si>
    <t>CampbeLl</t>
  </si>
  <si>
    <t>caMPoS</t>
  </si>
  <si>
    <t>MArTiN</t>
  </si>
  <si>
    <t>SNyDeR</t>
  </si>
  <si>
    <t>coFfEY</t>
  </si>
  <si>
    <t>mRs. sHElley</t>
  </si>
  <si>
    <t>MoNTes</t>
  </si>
  <si>
    <t>mcClurE</t>
  </si>
  <si>
    <t>caRTeR</t>
  </si>
  <si>
    <t>keMP</t>
  </si>
  <si>
    <t>BRanch</t>
  </si>
  <si>
    <t>ADAmS</t>
  </si>
  <si>
    <t>anDerson</t>
  </si>
  <si>
    <t>FRAziER</t>
  </si>
  <si>
    <t>rObInsON</t>
  </si>
  <si>
    <t>BranDI StOuT</t>
  </si>
  <si>
    <t>MR. WIlLIAm</t>
  </si>
  <si>
    <t>aCoSTa</t>
  </si>
  <si>
    <t>STEwaRt</t>
  </si>
  <si>
    <t>garretT</t>
  </si>
  <si>
    <t>herRErA</t>
  </si>
  <si>
    <t>cAMpBEll</t>
  </si>
  <si>
    <t>hoLder</t>
  </si>
  <si>
    <t>reYNolDs</t>
  </si>
  <si>
    <t>CALHOuN</t>
  </si>
  <si>
    <t>COrdOvA</t>
  </si>
  <si>
    <t>GENtry</t>
  </si>
  <si>
    <t>HErnAnDEz</t>
  </si>
  <si>
    <t>PeTErSoN</t>
  </si>
  <si>
    <t>VAuGHan</t>
  </si>
  <si>
    <t>GilmorE</t>
  </si>
  <si>
    <t>CooPER</t>
  </si>
  <si>
    <t>HaNCOCK</t>
  </si>
  <si>
    <t>riley</t>
  </si>
  <si>
    <t>DR. KaTIe</t>
  </si>
  <si>
    <t>ROChA</t>
  </si>
  <si>
    <t>marKs</t>
  </si>
  <si>
    <t>PAtel</t>
  </si>
  <si>
    <t>baXtEr</t>
  </si>
  <si>
    <t>TROY Cox</t>
  </si>
  <si>
    <t>dufFY</t>
  </si>
  <si>
    <t>thoMPSON</t>
  </si>
  <si>
    <t>noblE</t>
  </si>
  <si>
    <t>ZACHARy PEtERsen</t>
  </si>
  <si>
    <t>mcgUIre</t>
  </si>
  <si>
    <t>RamoS</t>
  </si>
  <si>
    <t>gOldEn</t>
  </si>
  <si>
    <t>MuRRay</t>
  </si>
  <si>
    <t>fErGuSoN</t>
  </si>
  <si>
    <t>PaTtERSON</t>
  </si>
  <si>
    <t>MeRrITT</t>
  </si>
  <si>
    <t>StriCklAnd</t>
  </si>
  <si>
    <t>mOrris</t>
  </si>
  <si>
    <t>HarMOn</t>
  </si>
  <si>
    <t>mADdOX</t>
  </si>
  <si>
    <t>MaRtiNeZ</t>
  </si>
  <si>
    <t>STEpHeNS</t>
  </si>
  <si>
    <t>johNston</t>
  </si>
  <si>
    <t>gonZALEZ</t>
  </si>
  <si>
    <t>dUNn</t>
  </si>
  <si>
    <t>HoFFmAN</t>
  </si>
  <si>
    <t>BeNJAmIn</t>
  </si>
  <si>
    <t>fLeTchEr</t>
  </si>
  <si>
    <t>stOUT</t>
  </si>
  <si>
    <t>boWERS</t>
  </si>
  <si>
    <t>JeNNInGs</t>
  </si>
  <si>
    <t>EDWArdS</t>
  </si>
  <si>
    <t>SAlAZAr</t>
  </si>
  <si>
    <t>MClaUGhLIN</t>
  </si>
  <si>
    <t>HayEs</t>
  </si>
  <si>
    <t>cOOPeR</t>
  </si>
  <si>
    <t>fLOreS</t>
  </si>
  <si>
    <t>jOhnston</t>
  </si>
  <si>
    <t>MCkinNEY</t>
  </si>
  <si>
    <t>siMpsoN</t>
  </si>
  <si>
    <t>gOODmaN</t>
  </si>
  <si>
    <t>Lam</t>
  </si>
  <si>
    <t>ocOnNoR</t>
  </si>
  <si>
    <t>ONEal</t>
  </si>
  <si>
    <t>Mr. cHRistIAN</t>
  </si>
  <si>
    <t>rAlph clark</t>
  </si>
  <si>
    <t>rObErtson</t>
  </si>
  <si>
    <t>frItz</t>
  </si>
  <si>
    <t>berg</t>
  </si>
  <si>
    <t>RANdAll</t>
  </si>
  <si>
    <t>MaTTheWs</t>
  </si>
  <si>
    <t>carteR</t>
  </si>
  <si>
    <t>mItChElL</t>
  </si>
  <si>
    <t>MartINEz</t>
  </si>
  <si>
    <t>RUSso</t>
  </si>
  <si>
    <t>LIvinGSTOn</t>
  </si>
  <si>
    <t>shElTon</t>
  </si>
  <si>
    <t>speNCE</t>
  </si>
  <si>
    <t>STEVeNS</t>
  </si>
  <si>
    <t>HINTon</t>
  </si>
  <si>
    <t>vasQueZ</t>
  </si>
  <si>
    <t>MAtThEwS</t>
  </si>
  <si>
    <t>jOhnStoN</t>
  </si>
  <si>
    <t>rObinsoN</t>
  </si>
  <si>
    <t>MRS. jEnniFer BRaDleY</t>
  </si>
  <si>
    <t>CONRAd</t>
  </si>
  <si>
    <t>galLAGHER</t>
  </si>
  <si>
    <t>GOuld</t>
  </si>
  <si>
    <t>DAWSon</t>
  </si>
  <si>
    <t>dR. DaVID</t>
  </si>
  <si>
    <t>SMALl</t>
  </si>
  <si>
    <t>mcKaY</t>
  </si>
  <si>
    <t>GrAHAm</t>
  </si>
  <si>
    <t>Dr. AnDreW</t>
  </si>
  <si>
    <t>sChultz</t>
  </si>
  <si>
    <t>DurhaM</t>
  </si>
  <si>
    <t>JOHnSTon</t>
  </si>
  <si>
    <t>FRaNCo</t>
  </si>
  <si>
    <t>Dr. aNDreW</t>
  </si>
  <si>
    <t>PHilLiPS</t>
  </si>
  <si>
    <t>AndersoN</t>
  </si>
  <si>
    <t>jEnkIns</t>
  </si>
  <si>
    <t>gibSON</t>
  </si>
  <si>
    <t>BlackWEll</t>
  </si>
  <si>
    <t>SaNTos</t>
  </si>
  <si>
    <t>jOSEPh mCBrIDe</t>
  </si>
  <si>
    <t>dUnCAN</t>
  </si>
  <si>
    <t>HOrton</t>
  </si>
  <si>
    <t>CofFEy</t>
  </si>
  <si>
    <t>holT</t>
  </si>
  <si>
    <t>vaSqUez</t>
  </si>
  <si>
    <t>pOPe</t>
  </si>
  <si>
    <t>MARTin</t>
  </si>
  <si>
    <t>poOle</t>
  </si>
  <si>
    <t>MARCUs Kelly</t>
  </si>
  <si>
    <t>rOBeRtS</t>
  </si>
  <si>
    <t>GALVAN</t>
  </si>
  <si>
    <t>nAsH</t>
  </si>
  <si>
    <t>RiveRA</t>
  </si>
  <si>
    <t>BENNETt</t>
  </si>
  <si>
    <t>LAwREnCe</t>
  </si>
  <si>
    <t>COOpEr</t>
  </si>
  <si>
    <t>ZHANg</t>
  </si>
  <si>
    <t>roaCH</t>
  </si>
  <si>
    <t>JenkINS</t>
  </si>
  <si>
    <t>saliNAS</t>
  </si>
  <si>
    <t>BoyEr</t>
  </si>
  <si>
    <t>griFfIn</t>
  </si>
  <si>
    <t>robErSon</t>
  </si>
  <si>
    <t>ChanDLEr</t>
  </si>
  <si>
    <t>davENporT</t>
  </si>
  <si>
    <t>rObERtS</t>
  </si>
  <si>
    <t>ScHnEideR</t>
  </si>
  <si>
    <t>snYDeR</t>
  </si>
  <si>
    <t>barNeTT</t>
  </si>
  <si>
    <t>wAtKINS</t>
  </si>
  <si>
    <t>COLemAN</t>
  </si>
  <si>
    <t>WAlTEr</t>
  </si>
  <si>
    <t>FOLey</t>
  </si>
  <si>
    <t>BoltoN</t>
  </si>
  <si>
    <t>MERCADO</t>
  </si>
  <si>
    <t>DonOVAn</t>
  </si>
  <si>
    <t>WOnG</t>
  </si>
  <si>
    <t>hAnson</t>
  </si>
  <si>
    <t>sELlERS</t>
  </si>
  <si>
    <t>MoNTOyA</t>
  </si>
  <si>
    <t>sHErMaN</t>
  </si>
  <si>
    <t>BuCK</t>
  </si>
  <si>
    <t>sHOrT</t>
  </si>
  <si>
    <t>FIScHER</t>
  </si>
  <si>
    <t>brOOKs</t>
  </si>
  <si>
    <t>CuNnINGHam</t>
  </si>
  <si>
    <t>hufFmaN</t>
  </si>
  <si>
    <t>dR. ShaNnON diAz</t>
  </si>
  <si>
    <t>donaLDSON</t>
  </si>
  <si>
    <t>gUzmaN</t>
  </si>
  <si>
    <t>GlOvER</t>
  </si>
  <si>
    <t>bEntLey</t>
  </si>
  <si>
    <t>Mr. RYaN</t>
  </si>
  <si>
    <t>willIamS</t>
  </si>
  <si>
    <t>baRrEra</t>
  </si>
  <si>
    <t>cumMINGs</t>
  </si>
  <si>
    <t>BuchAnAn</t>
  </si>
  <si>
    <t>mCcaRTy</t>
  </si>
  <si>
    <t>wyaTT</t>
  </si>
  <si>
    <t>colliNs</t>
  </si>
  <si>
    <t>chaVEz</t>
  </si>
  <si>
    <t>jENSeN</t>
  </si>
  <si>
    <t>PETErSoN</t>
  </si>
  <si>
    <t>hOLLanD</t>
  </si>
  <si>
    <t>PeRkiNs</t>
  </si>
  <si>
    <t>leVy</t>
  </si>
  <si>
    <t>sLoan</t>
  </si>
  <si>
    <t>hOlLoWAY</t>
  </si>
  <si>
    <t>doDsON</t>
  </si>
  <si>
    <t>TaTE</t>
  </si>
  <si>
    <t>unDeRWooD</t>
  </si>
  <si>
    <t>saNChEz</t>
  </si>
  <si>
    <t>MRs. Stacy Waller</t>
  </si>
  <si>
    <t>SCHwarTZ</t>
  </si>
  <si>
    <t>pETerSoN</t>
  </si>
  <si>
    <t>laMberT</t>
  </si>
  <si>
    <t>RAMIreZ</t>
  </si>
  <si>
    <t>valEnTinE</t>
  </si>
  <si>
    <t>InGram</t>
  </si>
  <si>
    <t>PARkEr</t>
  </si>
  <si>
    <t>haYEs</t>
  </si>
  <si>
    <t>Cobb</t>
  </si>
  <si>
    <t>WoODs</t>
  </si>
  <si>
    <t>JEFFeRSoN</t>
  </si>
  <si>
    <t>fLEMIng</t>
  </si>
  <si>
    <t>kIRBY</t>
  </si>
  <si>
    <t>GRiFfiN</t>
  </si>
  <si>
    <t>hodge</t>
  </si>
  <si>
    <t>mIRAnda</t>
  </si>
  <si>
    <t>dyER</t>
  </si>
  <si>
    <t>MaLDOnAdo</t>
  </si>
  <si>
    <t>loWE</t>
  </si>
  <si>
    <t>HERrINg</t>
  </si>
  <si>
    <t>hUtchInson</t>
  </si>
  <si>
    <t>DuNlaP</t>
  </si>
  <si>
    <t>harRIs</t>
  </si>
  <si>
    <t>jENKINs</t>
  </si>
  <si>
    <t>HubbaRD</t>
  </si>
  <si>
    <t>FlEMiNG</t>
  </si>
  <si>
    <t>mr. jeRmAine</t>
  </si>
  <si>
    <t>saNCHEZ</t>
  </si>
  <si>
    <t>Cummings</t>
  </si>
  <si>
    <t>maYNARd</t>
  </si>
  <si>
    <t>SANchez</t>
  </si>
  <si>
    <t>GONzalES</t>
  </si>
  <si>
    <t>sAVAge</t>
  </si>
  <si>
    <t>kOCH</t>
  </si>
  <si>
    <t>GilES</t>
  </si>
  <si>
    <t>ChuNG</t>
  </si>
  <si>
    <t>riveRs</t>
  </si>
  <si>
    <t>DAWSON</t>
  </si>
  <si>
    <t>moSEs</t>
  </si>
  <si>
    <t>StAnlEy</t>
  </si>
  <si>
    <t>mr. STEphEn WHeeleR</t>
  </si>
  <si>
    <t>jACKson</t>
  </si>
  <si>
    <t>mckEE</t>
  </si>
  <si>
    <t>lOGan</t>
  </si>
  <si>
    <t>cAsTIllO</t>
  </si>
  <si>
    <t>BOLToN</t>
  </si>
  <si>
    <t>HOrtOn</t>
  </si>
  <si>
    <t>ms. SanDrA</t>
  </si>
  <si>
    <t>poWELL</t>
  </si>
  <si>
    <t>mIss amy</t>
  </si>
  <si>
    <t>mCkINNey</t>
  </si>
  <si>
    <t>allISOn rODrIGUEZ</t>
  </si>
  <si>
    <t>WiLKeRsON</t>
  </si>
  <si>
    <t>fREY</t>
  </si>
  <si>
    <t>chAnDlEr</t>
  </si>
  <si>
    <t>gONZaLES</t>
  </si>
  <si>
    <t>simS</t>
  </si>
  <si>
    <t>GarDNEr</t>
  </si>
  <si>
    <t>lYOnS</t>
  </si>
  <si>
    <t>fitzpATRicK</t>
  </si>
  <si>
    <t>vEga</t>
  </si>
  <si>
    <t>dElgaDO</t>
  </si>
  <si>
    <t>cALDwELl</t>
  </si>
  <si>
    <t>whiTAKeR</t>
  </si>
  <si>
    <t>SHAFfER</t>
  </si>
  <si>
    <t>McpHErSon</t>
  </si>
  <si>
    <t>dr. RodNEy</t>
  </si>
  <si>
    <t>THOmPsON</t>
  </si>
  <si>
    <t>clIFFORD JAcKsOn</t>
  </si>
  <si>
    <t>BeCkEr</t>
  </si>
  <si>
    <t>waLlACe</t>
  </si>
  <si>
    <t>hERNaNdez</t>
  </si>
  <si>
    <t>mcDaNIEl</t>
  </si>
  <si>
    <t>BRAdY</t>
  </si>
  <si>
    <t>buRnS</t>
  </si>
  <si>
    <t>bRaNdOn bRAdley</t>
  </si>
  <si>
    <t>HerRING</t>
  </si>
  <si>
    <t>mcKnigHT</t>
  </si>
  <si>
    <t>BaRnetT</t>
  </si>
  <si>
    <t>lYNcH</t>
  </si>
  <si>
    <t>RIchArDsoN</t>
  </si>
  <si>
    <t>MErCaDo</t>
  </si>
  <si>
    <t>eDWaRds</t>
  </si>
  <si>
    <t>barTON</t>
  </si>
  <si>
    <t>RODGERS</t>
  </si>
  <si>
    <t>HeRnandeZ</t>
  </si>
  <si>
    <t>PEARSOn</t>
  </si>
  <si>
    <t>lEViNE</t>
  </si>
  <si>
    <t>KELLEY</t>
  </si>
  <si>
    <t>BRUCe</t>
  </si>
  <si>
    <t>FULLEr</t>
  </si>
  <si>
    <t>peTErsEN</t>
  </si>
  <si>
    <t>WAlLeR</t>
  </si>
  <si>
    <t>jUlIE bUrNS</t>
  </si>
  <si>
    <t>lARsOn</t>
  </si>
  <si>
    <t>cArpeNteR</t>
  </si>
  <si>
    <t>dEcKER</t>
  </si>
  <si>
    <t>JeNsEN</t>
  </si>
  <si>
    <t>slOAN</t>
  </si>
  <si>
    <t>vasQUEz</t>
  </si>
  <si>
    <t>BoLtoN</t>
  </si>
  <si>
    <t>ParKer</t>
  </si>
  <si>
    <t>pAttErson</t>
  </si>
  <si>
    <t>bURCh</t>
  </si>
  <si>
    <t>tHOMpSoN</t>
  </si>
  <si>
    <t>cARDeNAs</t>
  </si>
  <si>
    <t>jImEnEz</t>
  </si>
  <si>
    <t>yoDer</t>
  </si>
  <si>
    <t>MOrrIsON</t>
  </si>
  <si>
    <t>sIMmonS</t>
  </si>
  <si>
    <t>rYaN gArrisoN</t>
  </si>
  <si>
    <t>haRRIS</t>
  </si>
  <si>
    <t>ROBbiNS</t>
  </si>
  <si>
    <t>cRoSS</t>
  </si>
  <si>
    <t>mOntoyA</t>
  </si>
  <si>
    <t>sTepHENSON</t>
  </si>
  <si>
    <t>ShePHERD</t>
  </si>
  <si>
    <t>paRRish</t>
  </si>
  <si>
    <t>DUfFy</t>
  </si>
  <si>
    <t>bReNNan</t>
  </si>
  <si>
    <t>FrEeMAN</t>
  </si>
  <si>
    <t>beNNett</t>
  </si>
  <si>
    <t>goLDEn</t>
  </si>
  <si>
    <t>CUNniNGHAm</t>
  </si>
  <si>
    <t>WiLLiAMs</t>
  </si>
  <si>
    <t>StEPhEnS</t>
  </si>
  <si>
    <t>CeRVANtEs</t>
  </si>
  <si>
    <t>PettY</t>
  </si>
  <si>
    <t>HoWarD Brown</t>
  </si>
  <si>
    <t>DeLgaDo</t>
  </si>
  <si>
    <t>mejIA</t>
  </si>
  <si>
    <t>ZUniGa</t>
  </si>
  <si>
    <t>rIcky joHnSON</t>
  </si>
  <si>
    <t>WaLtErS</t>
  </si>
  <si>
    <t>gARZA</t>
  </si>
  <si>
    <t>seRrAno</t>
  </si>
  <si>
    <t>gALlAgher</t>
  </si>
  <si>
    <t>coWAN</t>
  </si>
  <si>
    <t>JAcobs</t>
  </si>
  <si>
    <t>LIviNgstON</t>
  </si>
  <si>
    <t>glOver</t>
  </si>
  <si>
    <t>hArrisoN</t>
  </si>
  <si>
    <t>pIERCe</t>
  </si>
  <si>
    <t>mcCUllOUGH</t>
  </si>
  <si>
    <t>ALeXAnDER</t>
  </si>
  <si>
    <t>peRKIns</t>
  </si>
  <si>
    <t>nelsON</t>
  </si>
  <si>
    <t>TrEviNo</t>
  </si>
  <si>
    <t>paLmER</t>
  </si>
  <si>
    <t>GARciA</t>
  </si>
  <si>
    <t>pATEl</t>
  </si>
  <si>
    <t>gutIerreZ</t>
  </si>
  <si>
    <t>HiNes</t>
  </si>
  <si>
    <t>HenDRiCKS</t>
  </si>
  <si>
    <t>mR. chrIsTOPhEr</t>
  </si>
  <si>
    <t>WHITAkeR</t>
  </si>
  <si>
    <t>dR. SCOTT</t>
  </si>
  <si>
    <t>MURPhy</t>
  </si>
  <si>
    <t>nataSHA WeAVer</t>
  </si>
  <si>
    <t>HammOnD</t>
  </si>
  <si>
    <t>Mrs. dIAnE</t>
  </si>
  <si>
    <t>MorTOn</t>
  </si>
  <si>
    <t>SKiNNeR</t>
  </si>
  <si>
    <t>stOkes</t>
  </si>
  <si>
    <t>lovE</t>
  </si>
  <si>
    <t>PrEsTOn</t>
  </si>
  <si>
    <t>holmES</t>
  </si>
  <si>
    <t>BETh harRIS</t>
  </si>
  <si>
    <t>MR. BRANDOn</t>
  </si>
  <si>
    <t>wAlton</t>
  </si>
  <si>
    <t>SAnTanA</t>
  </si>
  <si>
    <t>WillIAMsoN</t>
  </si>
  <si>
    <t>bENNett</t>
  </si>
  <si>
    <t>VasQueZ</t>
  </si>
  <si>
    <t>OBRien</t>
  </si>
  <si>
    <t>hoLlaNd</t>
  </si>
  <si>
    <t>sAwYer</t>
  </si>
  <si>
    <t>BRadLey</t>
  </si>
  <si>
    <t>RobErTS</t>
  </si>
  <si>
    <t>pEaRSoN</t>
  </si>
  <si>
    <t>ThORNtOn</t>
  </si>
  <si>
    <t>yoDeR</t>
  </si>
  <si>
    <t>stEvENs</t>
  </si>
  <si>
    <t>ZIMMErMaN</t>
  </si>
  <si>
    <t>VALENCia</t>
  </si>
  <si>
    <t>daY</t>
  </si>
  <si>
    <t>castro</t>
  </si>
  <si>
    <t>GoNZALEz</t>
  </si>
  <si>
    <t>StePHENS</t>
  </si>
  <si>
    <t>hOlDen</t>
  </si>
  <si>
    <t>GreER</t>
  </si>
  <si>
    <t>PoWEll</t>
  </si>
  <si>
    <t>tHOMPsON</t>
  </si>
  <si>
    <t>grIffIn</t>
  </si>
  <si>
    <t>CaRey</t>
  </si>
  <si>
    <t>walkeR</t>
  </si>
  <si>
    <t>MR. matTHEW</t>
  </si>
  <si>
    <t>DAwsOn</t>
  </si>
  <si>
    <t>ViLLArrEAL</t>
  </si>
  <si>
    <t>thOMPson</t>
  </si>
  <si>
    <t>Mrs. CRYSTAL</t>
  </si>
  <si>
    <t>padiLla</t>
  </si>
  <si>
    <t>Ms. eLizABetH</t>
  </si>
  <si>
    <t>PotTS</t>
  </si>
  <si>
    <t>MALONe</t>
  </si>
  <si>
    <t>caMPbEll</t>
  </si>
  <si>
    <t>ROBinSoN</t>
  </si>
  <si>
    <t>SaLinAs</t>
  </si>
  <si>
    <t>JiMEnEz</t>
  </si>
  <si>
    <t>HaydeN</t>
  </si>
  <si>
    <t>mEDINa</t>
  </si>
  <si>
    <t>MEyErS</t>
  </si>
  <si>
    <t>kRAmEr</t>
  </si>
  <si>
    <t>ContreRAs</t>
  </si>
  <si>
    <t>mRs. dONnA</t>
  </si>
  <si>
    <t>sAnDers</t>
  </si>
  <si>
    <t>HaRrIson</t>
  </si>
  <si>
    <t>mCdANieL</t>
  </si>
  <si>
    <t>WIlliaMsOn</t>
  </si>
  <si>
    <t>AGuIRRE</t>
  </si>
  <si>
    <t>WatSon</t>
  </si>
  <si>
    <t>MeYERs</t>
  </si>
  <si>
    <t>sTRiCklAnD</t>
  </si>
  <si>
    <t>ChApMAn</t>
  </si>
  <si>
    <t>sHoRT</t>
  </si>
  <si>
    <t>WatkiNS</t>
  </si>
  <si>
    <t>larSOn</t>
  </si>
  <si>
    <t>PeArsON</t>
  </si>
  <si>
    <t>RODrigUEZ</t>
  </si>
  <si>
    <t>peNNINgtOn</t>
  </si>
  <si>
    <t>CUMminGs</t>
  </si>
  <si>
    <t>PacHeCo</t>
  </si>
  <si>
    <t>mARTInEZ</t>
  </si>
  <si>
    <t>Gay</t>
  </si>
  <si>
    <t>PrICE</t>
  </si>
  <si>
    <t>casTRO</t>
  </si>
  <si>
    <t>schmidT</t>
  </si>
  <si>
    <t>BEnJAmiN</t>
  </si>
  <si>
    <t>aTKIns</t>
  </si>
  <si>
    <t>dEleoN</t>
  </si>
  <si>
    <t>mR. KeVin</t>
  </si>
  <si>
    <t>oSbORnE</t>
  </si>
  <si>
    <t>GonzAlEZ</t>
  </si>
  <si>
    <t>ArmsTRONG</t>
  </si>
  <si>
    <t>wILKinS</t>
  </si>
  <si>
    <t>BradlEy</t>
  </si>
  <si>
    <t>Gordon</t>
  </si>
  <si>
    <t>Dr. amY</t>
  </si>
  <si>
    <t>HURlEY</t>
  </si>
  <si>
    <t>RoDriguEz</t>
  </si>
  <si>
    <t>huBEr</t>
  </si>
  <si>
    <t>HErnaNdez</t>
  </si>
  <si>
    <t>riCHaRDsoN</t>
  </si>
  <si>
    <t>mOrSe</t>
  </si>
  <si>
    <t>WatkIns</t>
  </si>
  <si>
    <t>RamiREz</t>
  </si>
  <si>
    <t>eLLIOTt</t>
  </si>
  <si>
    <t>HOOPer</t>
  </si>
  <si>
    <t>RODGerS</t>
  </si>
  <si>
    <t>JaRvIS</t>
  </si>
  <si>
    <t>rOdRIGUez</t>
  </si>
  <si>
    <t>mRS. aMANDA</t>
  </si>
  <si>
    <t>wALlACe</t>
  </si>
  <si>
    <t>JAcoBsOn</t>
  </si>
  <si>
    <t>BLAnChArd</t>
  </si>
  <si>
    <t>JoHnsTon</t>
  </si>
  <si>
    <t>HarDiN</t>
  </si>
  <si>
    <t>SWeEnEy</t>
  </si>
  <si>
    <t>cArEy</t>
  </si>
  <si>
    <t>STEpHenS</t>
  </si>
  <si>
    <t>WAtTs</t>
  </si>
  <si>
    <t>vAUGhn</t>
  </si>
  <si>
    <t>shea</t>
  </si>
  <si>
    <t>PeTERSEn</t>
  </si>
  <si>
    <t>laRSeN</t>
  </si>
  <si>
    <t>SCHmItt</t>
  </si>
  <si>
    <t>SiMmONS</t>
  </si>
  <si>
    <t>BeNtLEY</t>
  </si>
  <si>
    <t>cHAmBErs</t>
  </si>
  <si>
    <t>ortega</t>
  </si>
  <si>
    <t>MorriSoN</t>
  </si>
  <si>
    <t>aRnolD</t>
  </si>
  <si>
    <t>BaRnEtT</t>
  </si>
  <si>
    <t>moSes</t>
  </si>
  <si>
    <t>KelLer</t>
  </si>
  <si>
    <t>SpeNceR</t>
  </si>
  <si>
    <t>haRRelL</t>
  </si>
  <si>
    <t>ONEill</t>
  </si>
  <si>
    <t>ONEAL</t>
  </si>
  <si>
    <t>conTreRaS</t>
  </si>
  <si>
    <t>HARdInG</t>
  </si>
  <si>
    <t>bAxTEr</t>
  </si>
  <si>
    <t>HARper</t>
  </si>
  <si>
    <t>bUcHaNan</t>
  </si>
  <si>
    <t>GUtierreZ</t>
  </si>
  <si>
    <t>ANdersON</t>
  </si>
  <si>
    <t>PALMer</t>
  </si>
  <si>
    <t>STuaRt</t>
  </si>
  <si>
    <t>tUcKEr</t>
  </si>
  <si>
    <t>GALVAn</t>
  </si>
  <si>
    <t>SIMmoNS</t>
  </si>
  <si>
    <t>pALmER</t>
  </si>
  <si>
    <t>welCh</t>
  </si>
  <si>
    <t>bucKlEY</t>
  </si>
  <si>
    <t>rOMAN</t>
  </si>
  <si>
    <t>KENnEdY</t>
  </si>
  <si>
    <t>Mr. CHAd</t>
  </si>
  <si>
    <t>RhodES</t>
  </si>
  <si>
    <t>MOonEy</t>
  </si>
  <si>
    <t>fREemAn</t>
  </si>
  <si>
    <t>WeLlS</t>
  </si>
  <si>
    <t>gORdon</t>
  </si>
  <si>
    <t>mR. JOEl</t>
  </si>
  <si>
    <t>WOOdS</t>
  </si>
  <si>
    <t>DR. CHARles</t>
  </si>
  <si>
    <t>SwANSON</t>
  </si>
  <si>
    <t>jEnsEN</t>
  </si>
  <si>
    <t>TurNER</t>
  </si>
  <si>
    <t>Watson</t>
  </si>
  <si>
    <t>kelLY TOrres</t>
  </si>
  <si>
    <t>WILKINs</t>
  </si>
  <si>
    <t>MarTin</t>
  </si>
  <si>
    <t>DaniElS</t>
  </si>
  <si>
    <t>haRrINGTon</t>
  </si>
  <si>
    <t>HeNDErsoN</t>
  </si>
  <si>
    <t>chAvez</t>
  </si>
  <si>
    <t>mONtOYA</t>
  </si>
  <si>
    <t>FrEnCh</t>
  </si>
  <si>
    <t>lOZAno</t>
  </si>
  <si>
    <t>anDrEW KiDd</t>
  </si>
  <si>
    <t>PeTeRSoN</t>
  </si>
  <si>
    <t>RoBErsOn</t>
  </si>
  <si>
    <t>FITZgerALd</t>
  </si>
  <si>
    <t>GArDNEr</t>
  </si>
  <si>
    <t>bAnkS</t>
  </si>
  <si>
    <t>hARrISOn</t>
  </si>
  <si>
    <t>StanTon</t>
  </si>
  <si>
    <t>alexaNDeR</t>
  </si>
  <si>
    <t>WiLliAMson</t>
  </si>
  <si>
    <t>PARSonS</t>
  </si>
  <si>
    <t>lyNCH</t>
  </si>
  <si>
    <t>MRS. mIcHelLE sMITh</t>
  </si>
  <si>
    <t>BURnetT</t>
  </si>
  <si>
    <t>neAl</t>
  </si>
  <si>
    <t>ODOnneLL</t>
  </si>
  <si>
    <t>SERRANo</t>
  </si>
  <si>
    <t>thornToN</t>
  </si>
  <si>
    <t>MaRk white</t>
  </si>
  <si>
    <t>BARREtT</t>
  </si>
  <si>
    <t>lAMBErt</t>
  </si>
  <si>
    <t>moNTgOmery</t>
  </si>
  <si>
    <t>OcONNor</t>
  </si>
  <si>
    <t>MEaDOws</t>
  </si>
  <si>
    <t>GrahAM</t>
  </si>
  <si>
    <t>SNYdeR</t>
  </si>
  <si>
    <t>aMAnDA WIlLIaMs</t>
  </si>
  <si>
    <t>MaSon</t>
  </si>
  <si>
    <t>duFFy</t>
  </si>
  <si>
    <t>spEARs</t>
  </si>
  <si>
    <t>pArkeR</t>
  </si>
  <si>
    <t>caRriLlo</t>
  </si>
  <si>
    <t>roGeRs</t>
  </si>
  <si>
    <t>ANDradE</t>
  </si>
  <si>
    <t>HANSeN</t>
  </si>
  <si>
    <t>MR. roBert moOrE</t>
  </si>
  <si>
    <t>roDRIgUEZ</t>
  </si>
  <si>
    <t>FOley</t>
  </si>
  <si>
    <t>RIvERa</t>
  </si>
  <si>
    <t>RaMirez</t>
  </si>
  <si>
    <t>ALeXANDer</t>
  </si>
  <si>
    <t>GUerrERO</t>
  </si>
  <si>
    <t>GRIMeS</t>
  </si>
  <si>
    <t>cArpeNtEr</t>
  </si>
  <si>
    <t>HebErt</t>
  </si>
  <si>
    <t>AgUilAr</t>
  </si>
  <si>
    <t>roCha</t>
  </si>
  <si>
    <t>SImpson</t>
  </si>
  <si>
    <t>MONtGomEry</t>
  </si>
  <si>
    <t>goNzaLES</t>
  </si>
  <si>
    <t>MorENO</t>
  </si>
  <si>
    <t>bowmAN</t>
  </si>
  <si>
    <t>ShellEY HENdrickS</t>
  </si>
  <si>
    <t>brIan WaTTS</t>
  </si>
  <si>
    <t>COoKE</t>
  </si>
  <si>
    <t>BLaNKeNShIP</t>
  </si>
  <si>
    <t>RIce</t>
  </si>
  <si>
    <t>GLoVer</t>
  </si>
  <si>
    <t>rolLINS</t>
  </si>
  <si>
    <t>nIxOn</t>
  </si>
  <si>
    <t>knighT</t>
  </si>
  <si>
    <t>FOWler</t>
  </si>
  <si>
    <t>SONyA wElcH</t>
  </si>
  <si>
    <t>MRS. HEAtHEr</t>
  </si>
  <si>
    <t>AlexaNDEr</t>
  </si>
  <si>
    <t>aLliSon</t>
  </si>
  <si>
    <t>jEFfERSon</t>
  </si>
  <si>
    <t>HOLLaND</t>
  </si>
  <si>
    <t>PAlMer</t>
  </si>
  <si>
    <t>BenIteZ</t>
  </si>
  <si>
    <t>wELlS</t>
  </si>
  <si>
    <t>sAnDOval</t>
  </si>
  <si>
    <t>jACkSoN</t>
  </si>
  <si>
    <t>ThompsON</t>
  </si>
  <si>
    <t>nORToN</t>
  </si>
  <si>
    <t>KELleR</t>
  </si>
  <si>
    <t>huGHeS</t>
  </si>
  <si>
    <t>thomPsON</t>
  </si>
  <si>
    <t>NOLAN</t>
  </si>
  <si>
    <t>MR. Anthony</t>
  </si>
  <si>
    <t>BeArd</t>
  </si>
  <si>
    <t>Weeks</t>
  </si>
  <si>
    <t>FrEderICk</t>
  </si>
  <si>
    <t>knIgHT</t>
  </si>
  <si>
    <t>PIttS</t>
  </si>
  <si>
    <t>maTThewS</t>
  </si>
  <si>
    <t>AGuilar</t>
  </si>
  <si>
    <t>laWson</t>
  </si>
  <si>
    <t>rOllINs</t>
  </si>
  <si>
    <t>DelaCruz</t>
  </si>
  <si>
    <t>LOWErY</t>
  </si>
  <si>
    <t>brocK</t>
  </si>
  <si>
    <t>bEaRD</t>
  </si>
  <si>
    <t>caRpentER</t>
  </si>
  <si>
    <t>miss kim</t>
  </si>
  <si>
    <t>lEstEr</t>
  </si>
  <si>
    <t>gentRy</t>
  </si>
  <si>
    <t>PaRKEr</t>
  </si>
  <si>
    <t>mcCarThy</t>
  </si>
  <si>
    <t>broOKs</t>
  </si>
  <si>
    <t>MARTInEz</t>
  </si>
  <si>
    <t>medInA</t>
  </si>
  <si>
    <t>hOpkINs</t>
  </si>
  <si>
    <t>mrS. PAmeLA lI</t>
  </si>
  <si>
    <t>mediNa</t>
  </si>
  <si>
    <t>klInE</t>
  </si>
  <si>
    <t>MAxwell</t>
  </si>
  <si>
    <t>MCgRatH</t>
  </si>
  <si>
    <t>mAsSey</t>
  </si>
  <si>
    <t>CORTeZ</t>
  </si>
  <si>
    <t>hEsTER</t>
  </si>
  <si>
    <t>MurphY</t>
  </si>
  <si>
    <t>anDRews</t>
  </si>
  <si>
    <t>MACdoNALD</t>
  </si>
  <si>
    <t>caMPBeLl</t>
  </si>
  <si>
    <t>CRAWFord</t>
  </si>
  <si>
    <t>buLLock</t>
  </si>
  <si>
    <t>morRIS</t>
  </si>
  <si>
    <t>webSTeR</t>
  </si>
  <si>
    <t>WIlLIaMs</t>
  </si>
  <si>
    <t>GuzmaN</t>
  </si>
  <si>
    <t>mIDdlEToN</t>
  </si>
  <si>
    <t>mcdoNALD</t>
  </si>
  <si>
    <t>AdKinS</t>
  </si>
  <si>
    <t>WiLKINs</t>
  </si>
  <si>
    <t>ELliotT</t>
  </si>
  <si>
    <t>PArRISH</t>
  </si>
  <si>
    <t>ALexAndEr</t>
  </si>
  <si>
    <t>beNNetT</t>
  </si>
  <si>
    <t>roBINsON</t>
  </si>
  <si>
    <t>AcOstA</t>
  </si>
  <si>
    <t>Roach</t>
  </si>
  <si>
    <t>MErrITt</t>
  </si>
  <si>
    <t>Dr. cAroLyN</t>
  </si>
  <si>
    <t>pEteRsEn</t>
  </si>
  <si>
    <t>SChULTz</t>
  </si>
  <si>
    <t>miLEs</t>
  </si>
  <si>
    <t>pAGE</t>
  </si>
  <si>
    <t>rodrigueZ</t>
  </si>
  <si>
    <t>wIlliaMS</t>
  </si>
  <si>
    <t>rIchaRDSON</t>
  </si>
  <si>
    <t>baRrETT</t>
  </si>
  <si>
    <t>Pierce</t>
  </si>
  <si>
    <t>RICharDs</t>
  </si>
  <si>
    <t>thOMpsOn</t>
  </si>
  <si>
    <t>fIScHEr</t>
  </si>
  <si>
    <t>CONLEY</t>
  </si>
  <si>
    <t>WATerS</t>
  </si>
  <si>
    <t>OBrIen</t>
  </si>
  <si>
    <t>FrANco</t>
  </si>
  <si>
    <t>fLETCHER</t>
  </si>
  <si>
    <t>stANlEy</t>
  </si>
  <si>
    <t>DelACrUz</t>
  </si>
  <si>
    <t>DYeR</t>
  </si>
  <si>
    <t>esTRAdA</t>
  </si>
  <si>
    <t>CoLLIns</t>
  </si>
  <si>
    <t>SaNcheZ</t>
  </si>
  <si>
    <t>nOlaN</t>
  </si>
  <si>
    <t>BradshAW</t>
  </si>
  <si>
    <t>toRREs</t>
  </si>
  <si>
    <t>tuCKeR</t>
  </si>
  <si>
    <t>thomPson</t>
  </si>
  <si>
    <t>PETErsEn</t>
  </si>
  <si>
    <t>weIsS</t>
  </si>
  <si>
    <t>BRigHt</t>
  </si>
  <si>
    <t>CHRISTEnSeN</t>
  </si>
  <si>
    <t>hartmAN</t>
  </si>
  <si>
    <t>DAwSOn</t>
  </si>
  <si>
    <t>KIMbeRly Shepard</t>
  </si>
  <si>
    <t>wILliaMs</t>
  </si>
  <si>
    <t>eatoN</t>
  </si>
  <si>
    <t>SANDerS</t>
  </si>
  <si>
    <t>PeTtY</t>
  </si>
  <si>
    <t>RosALeS</t>
  </si>
  <si>
    <t>McmahON</t>
  </si>
  <si>
    <t>GREENE</t>
  </si>
  <si>
    <t>HArry WRiGHT</t>
  </si>
  <si>
    <t>PoTTer</t>
  </si>
  <si>
    <t>broWNiNG</t>
  </si>
  <si>
    <t>SChMiDt</t>
  </si>
  <si>
    <t>PaRkEr</t>
  </si>
  <si>
    <t>heRNandeZ</t>
  </si>
  <si>
    <t>STANTOn</t>
  </si>
  <si>
    <t>cUnNInghaM</t>
  </si>
  <si>
    <t>haWKins</t>
  </si>
  <si>
    <t>GraHAm</t>
  </si>
  <si>
    <t>ChaNDLER</t>
  </si>
  <si>
    <t>PITts</t>
  </si>
  <si>
    <t>GLASs</t>
  </si>
  <si>
    <t>mR. CoLtON</t>
  </si>
  <si>
    <t>rIChMOnD</t>
  </si>
  <si>
    <t>pArKs</t>
  </si>
  <si>
    <t>TanNEr</t>
  </si>
  <si>
    <t>noRrIS</t>
  </si>
  <si>
    <t>hufF</t>
  </si>
  <si>
    <t>pAtterSOn</t>
  </si>
  <si>
    <t>elLioTt</t>
  </si>
  <si>
    <t>sANTOS</t>
  </si>
  <si>
    <t>BRaUN</t>
  </si>
  <si>
    <t>TerrY pitTs</t>
  </si>
  <si>
    <t>morrIs</t>
  </si>
  <si>
    <t>ANDersON</t>
  </si>
  <si>
    <t>WhItakER</t>
  </si>
  <si>
    <t>BARnEtT</t>
  </si>
  <si>
    <t>cROSs</t>
  </si>
  <si>
    <t>CLAYtoN</t>
  </si>
  <si>
    <t>howEll</t>
  </si>
  <si>
    <t>rhoDes</t>
  </si>
  <si>
    <t>lawreNCe</t>
  </si>
  <si>
    <t>frEemAN</t>
  </si>
  <si>
    <t>ScHMidT</t>
  </si>
  <si>
    <t>MS. mICHEllE</t>
  </si>
  <si>
    <t>walLs</t>
  </si>
  <si>
    <t>hoLDen</t>
  </si>
  <si>
    <t>wAlTERs</t>
  </si>
  <si>
    <t>BIshOp</t>
  </si>
  <si>
    <t>cuMmINgS</t>
  </si>
  <si>
    <t>gIles</t>
  </si>
  <si>
    <t>BRooks</t>
  </si>
  <si>
    <t>Colon</t>
  </si>
  <si>
    <t>HENDERSON</t>
  </si>
  <si>
    <t>RObInSON</t>
  </si>
  <si>
    <t>MCdaNiel</t>
  </si>
  <si>
    <t>HoLDEr</t>
  </si>
  <si>
    <t>andreWs</t>
  </si>
  <si>
    <t>REEvEs</t>
  </si>
  <si>
    <t>RicHarDsOn</t>
  </si>
  <si>
    <t>WagneR</t>
  </si>
  <si>
    <t>lAMbERT</t>
  </si>
  <si>
    <t>jOrGE PIerce</t>
  </si>
  <si>
    <t>pHilLips</t>
  </si>
  <si>
    <t>keNnEdY</t>
  </si>
  <si>
    <t>cliNE</t>
  </si>
  <si>
    <t>murpHy</t>
  </si>
  <si>
    <t>jENkIns</t>
  </si>
  <si>
    <t>MEyers</t>
  </si>
  <si>
    <t>fOWler</t>
  </si>
  <si>
    <t>VelASquEz</t>
  </si>
  <si>
    <t>faRMeR</t>
  </si>
  <si>
    <t>eScoBAr</t>
  </si>
  <si>
    <t>mITcHelL</t>
  </si>
  <si>
    <t>CaRLson</t>
  </si>
  <si>
    <t>patton</t>
  </si>
  <si>
    <t>rIcHaRDs</t>
  </si>
  <si>
    <t>ruSSell</t>
  </si>
  <si>
    <t>STEvEnson</t>
  </si>
  <si>
    <t>FlOReS</t>
  </si>
  <si>
    <t>montOyA</t>
  </si>
  <si>
    <t>rUssell</t>
  </si>
  <si>
    <t>GaTes</t>
  </si>
  <si>
    <t>AdkiNS</t>
  </si>
  <si>
    <t>MrS. JessIca PriCE</t>
  </si>
  <si>
    <t>DOdSON</t>
  </si>
  <si>
    <t>HoLDeN</t>
  </si>
  <si>
    <t>LaNDRy</t>
  </si>
  <si>
    <t>HOpKiNs</t>
  </si>
  <si>
    <t>CrAWfORD</t>
  </si>
  <si>
    <t>HoFfMan</t>
  </si>
  <si>
    <t>CarROlL</t>
  </si>
  <si>
    <t>mONTGOMEry</t>
  </si>
  <si>
    <t>hartMaN</t>
  </si>
  <si>
    <t>tHoMpsON</t>
  </si>
  <si>
    <t>bIshop</t>
  </si>
  <si>
    <t>FitzPATrICK</t>
  </si>
  <si>
    <t>pROCtOr</t>
  </si>
  <si>
    <t>MRs. dEANNa</t>
  </si>
  <si>
    <t>daWsON</t>
  </si>
  <si>
    <t>AnthOnY MOnToYA</t>
  </si>
  <si>
    <t>dR. kElLY FLOweRS</t>
  </si>
  <si>
    <t>strOng</t>
  </si>
  <si>
    <t>mORaleS</t>
  </si>
  <si>
    <t>CoUrtNEy spEnCEr</t>
  </si>
  <si>
    <t>ocHOa</t>
  </si>
  <si>
    <t>KnighT</t>
  </si>
  <si>
    <t>hoLden</t>
  </si>
  <si>
    <t>MARshALl</t>
  </si>
  <si>
    <t>ALeXanDeR</t>
  </si>
  <si>
    <t>oCONNell</t>
  </si>
  <si>
    <t>ROdgerS</t>
  </si>
  <si>
    <t>caLlaHaN</t>
  </si>
  <si>
    <t>RoBertSon</t>
  </si>
  <si>
    <t>acosta</t>
  </si>
  <si>
    <t>SCHwaRTz</t>
  </si>
  <si>
    <t>mrS. ashley mAciAS</t>
  </si>
  <si>
    <t>RaMiREz</t>
  </si>
  <si>
    <t>reYNOldS</t>
  </si>
  <si>
    <t>FReEMan</t>
  </si>
  <si>
    <t>MOnteS</t>
  </si>
  <si>
    <t>HiCKman</t>
  </si>
  <si>
    <t>ROGErS</t>
  </si>
  <si>
    <t>Day</t>
  </si>
  <si>
    <t>PrUiTT</t>
  </si>
  <si>
    <t>fLEMing</t>
  </si>
  <si>
    <t>MEYeR</t>
  </si>
  <si>
    <t>SaLInAs</t>
  </si>
  <si>
    <t>lYnn</t>
  </si>
  <si>
    <t>HERNANdeZ</t>
  </si>
  <si>
    <t>joshUa MADdox</t>
  </si>
  <si>
    <t>yoUng</t>
  </si>
  <si>
    <t>maRks</t>
  </si>
  <si>
    <t>cOREy CurTIS</t>
  </si>
  <si>
    <t>BAUeR</t>
  </si>
  <si>
    <t>MARk WoLfE</t>
  </si>
  <si>
    <t>MCFaRlAnD</t>
  </si>
  <si>
    <t>dR. ANnA</t>
  </si>
  <si>
    <t>gorDON</t>
  </si>
  <si>
    <t>RIcHaRdsoN</t>
  </si>
  <si>
    <t>RojAs</t>
  </si>
  <si>
    <t>MCMILlAN</t>
  </si>
  <si>
    <t>RiLEy</t>
  </si>
  <si>
    <t>sIMOn</t>
  </si>
  <si>
    <t>menDozA</t>
  </si>
  <si>
    <t>alvarEZ</t>
  </si>
  <si>
    <t>pErry</t>
  </si>
  <si>
    <t>anGelA COok</t>
  </si>
  <si>
    <t>AndeRSOn</t>
  </si>
  <si>
    <t>HerRErA</t>
  </si>
  <si>
    <t>ScHrOeDer</t>
  </si>
  <si>
    <t>lLoYD</t>
  </si>
  <si>
    <t>jIlL VilLaNUeva</t>
  </si>
  <si>
    <t>WeiSs</t>
  </si>
  <si>
    <t>SaLas</t>
  </si>
  <si>
    <t>cAmpBelL</t>
  </si>
  <si>
    <t>maRtIN</t>
  </si>
  <si>
    <t>aRROyo</t>
  </si>
  <si>
    <t>MArcUs gROss</t>
  </si>
  <si>
    <t>NIElSen</t>
  </si>
  <si>
    <t>cosTA</t>
  </si>
  <si>
    <t>jEnKINs</t>
  </si>
  <si>
    <t>LEONArd</t>
  </si>
  <si>
    <t>freeman</t>
  </si>
  <si>
    <t>SEXTON</t>
  </si>
  <si>
    <t>RoDriguez</t>
  </si>
  <si>
    <t>rObinsOn</t>
  </si>
  <si>
    <t>EDwarDS</t>
  </si>
  <si>
    <t>cordOVA</t>
  </si>
  <si>
    <t>CANnoN</t>
  </si>
  <si>
    <t>whEelER</t>
  </si>
  <si>
    <t>REYNOlDs</t>
  </si>
  <si>
    <t>STAntON</t>
  </si>
  <si>
    <t>McdOnald</t>
  </si>
  <si>
    <t>mrS. BARBAra</t>
  </si>
  <si>
    <t>FAULKnER</t>
  </si>
  <si>
    <t>PREstOn</t>
  </si>
  <si>
    <t>CALlahAN</t>
  </si>
  <si>
    <t>stEELE</t>
  </si>
  <si>
    <t>gAInES</t>
  </si>
  <si>
    <t>sCHmIDt</t>
  </si>
  <si>
    <t>RIchArdSOn</t>
  </si>
  <si>
    <t>MccoRmICk</t>
  </si>
  <si>
    <t>sPaRKs</t>
  </si>
  <si>
    <t>fULlEr</t>
  </si>
  <si>
    <t>cLIne</t>
  </si>
  <si>
    <t>sanTANA</t>
  </si>
  <si>
    <t>ms. TaBiThA</t>
  </si>
  <si>
    <t>WALkER</t>
  </si>
  <si>
    <t>pATtERSOn</t>
  </si>
  <si>
    <t>PATtERsoN</t>
  </si>
  <si>
    <t>mCcarTHY</t>
  </si>
  <si>
    <t>Mr. KEIth</t>
  </si>
  <si>
    <t>goNZales</t>
  </si>
  <si>
    <t>RODRIGuEz</t>
  </si>
  <si>
    <t>paTtERSon</t>
  </si>
  <si>
    <t>EsTRADA</t>
  </si>
  <si>
    <t>FieLdS</t>
  </si>
  <si>
    <t>mAXWelL</t>
  </si>
  <si>
    <t>RITTer</t>
  </si>
  <si>
    <t>dOnaLDSOn</t>
  </si>
  <si>
    <t>mCcArtHY</t>
  </si>
  <si>
    <t>mIchaEL WilEY</t>
  </si>
  <si>
    <t>gIBbS</t>
  </si>
  <si>
    <t>vAuGHAn</t>
  </si>
  <si>
    <t>ROjaS</t>
  </si>
  <si>
    <t>RODriguEz</t>
  </si>
  <si>
    <t>MCcLURE</t>
  </si>
  <si>
    <t>sHIElds</t>
  </si>
  <si>
    <t>KLeiN</t>
  </si>
  <si>
    <t>ricHaRdS</t>
  </si>
  <si>
    <t>SHelTOn</t>
  </si>
  <si>
    <t>graHaM</t>
  </si>
  <si>
    <t>HOFFMAN</t>
  </si>
  <si>
    <t>cAStIlLO</t>
  </si>
  <si>
    <t>VAlDez</t>
  </si>
  <si>
    <t>CONnEr</t>
  </si>
  <si>
    <t>THoRNtON</t>
  </si>
  <si>
    <t>gIbBs</t>
  </si>
  <si>
    <t>bLANkensHIP</t>
  </si>
  <si>
    <t>STAnLeY</t>
  </si>
  <si>
    <t>HoGAn</t>
  </si>
  <si>
    <t>GillEspie</t>
  </si>
  <si>
    <t>heRNanDEz</t>
  </si>
  <si>
    <t>bONd</t>
  </si>
  <si>
    <t>JOSHua aGUIlAR</t>
  </si>
  <si>
    <t>colLier</t>
  </si>
  <si>
    <t>BuRgEsS</t>
  </si>
  <si>
    <t>hUMPhRey</t>
  </si>
  <si>
    <t>CraWfORD</t>
  </si>
  <si>
    <t>VauGhan</t>
  </si>
  <si>
    <t>GiLBErt</t>
  </si>
  <si>
    <t>OCoNnOR</t>
  </si>
  <si>
    <t>roDrIgUeZ</t>
  </si>
  <si>
    <t>melEnDEz</t>
  </si>
  <si>
    <t>lawrENCe</t>
  </si>
  <si>
    <t>CAldwell</t>
  </si>
  <si>
    <t>baRReTT</t>
  </si>
  <si>
    <t>COLlIEr</t>
  </si>
  <si>
    <t>hErmAn</t>
  </si>
  <si>
    <t>RIchARdson</t>
  </si>
  <si>
    <t>faRmer</t>
  </si>
  <si>
    <t>BlAIR</t>
  </si>
  <si>
    <t>nEWMAn</t>
  </si>
  <si>
    <t>guERReRo</t>
  </si>
  <si>
    <t>mOrGAn</t>
  </si>
  <si>
    <t>benitez</t>
  </si>
  <si>
    <t>ELlis</t>
  </si>
  <si>
    <t>ANDRade</t>
  </si>
  <si>
    <t>GAMbLe</t>
  </si>
  <si>
    <t>wIlLIAMs</t>
  </si>
  <si>
    <t>fRench</t>
  </si>
  <si>
    <t>bOYLE</t>
  </si>
  <si>
    <t>HamILTOn</t>
  </si>
  <si>
    <t>pHILlIpS</t>
  </si>
  <si>
    <t>RoBBINs</t>
  </si>
  <si>
    <t>MElENDEz</t>
  </si>
  <si>
    <t>HErNAnDez</t>
  </si>
  <si>
    <t>cALlAhAN</t>
  </si>
  <si>
    <t>GuZMAN</t>
  </si>
  <si>
    <t>GrEEne</t>
  </si>
  <si>
    <t>JohNs</t>
  </si>
  <si>
    <t>dillon</t>
  </si>
  <si>
    <t>gRaHam</t>
  </si>
  <si>
    <t>SANfOrd</t>
  </si>
  <si>
    <t>MaCiAS</t>
  </si>
  <si>
    <t>gRay</t>
  </si>
  <si>
    <t>RITTER</t>
  </si>
  <si>
    <t>adAm rOdriGUeZ</t>
  </si>
  <si>
    <t>chaMbERS</t>
  </si>
  <si>
    <t>NElsON</t>
  </si>
  <si>
    <t>CArEY</t>
  </si>
  <si>
    <t>HERrERa</t>
  </si>
  <si>
    <t>valEnzueLa</t>
  </si>
  <si>
    <t>SteVEns</t>
  </si>
  <si>
    <t>nICHOlS</t>
  </si>
  <si>
    <t>NiChols</t>
  </si>
  <si>
    <t>cHambERS</t>
  </si>
  <si>
    <t>Mr. tiMoTHy</t>
  </si>
  <si>
    <t>RichaRdSoN</t>
  </si>
  <si>
    <t>WAlTERs</t>
  </si>
  <si>
    <t>RODrIGUez</t>
  </si>
  <si>
    <t>jOhN MacK</t>
  </si>
  <si>
    <t>cHElsEa Le</t>
  </si>
  <si>
    <t>ROsaLEs</t>
  </si>
  <si>
    <t>MAtthEWS</t>
  </si>
  <si>
    <t>MARsHalL</t>
  </si>
  <si>
    <t>riCHmOND</t>
  </si>
  <si>
    <t>FRankLin</t>
  </si>
  <si>
    <t>kLeIN</t>
  </si>
  <si>
    <t>MOsley</t>
  </si>
  <si>
    <t>PATTon</t>
  </si>
  <si>
    <t>robiNsoN</t>
  </si>
  <si>
    <t>ortEgA</t>
  </si>
  <si>
    <t>ortiZ</t>
  </si>
  <si>
    <t>rAmIrEz</t>
  </si>
  <si>
    <t>patteRSon</t>
  </si>
  <si>
    <t>bLAir</t>
  </si>
  <si>
    <t>cALlaHAN</t>
  </si>
  <si>
    <t>gaRrISOn</t>
  </si>
  <si>
    <t>walSH</t>
  </si>
  <si>
    <t>sTeveNS</t>
  </si>
  <si>
    <t>jaCkson</t>
  </si>
  <si>
    <t>whEELER</t>
  </si>
  <si>
    <t>MENdez</t>
  </si>
  <si>
    <t>hESS</t>
  </si>
  <si>
    <t>PiERCe</t>
  </si>
  <si>
    <t>eveReTt</t>
  </si>
  <si>
    <t>hErnaNdEz</t>
  </si>
  <si>
    <t>cOllINS</t>
  </si>
  <si>
    <t>lANe</t>
  </si>
  <si>
    <t>wARrEN</t>
  </si>
  <si>
    <t>weLcH</t>
  </si>
  <si>
    <t>WAGner</t>
  </si>
  <si>
    <t>noRRIs</t>
  </si>
  <si>
    <t>hUnT</t>
  </si>
  <si>
    <t>anDERson</t>
  </si>
  <si>
    <t>SchuLTZ</t>
  </si>
  <si>
    <t>GiLMore</t>
  </si>
  <si>
    <t>dOnOVAn</t>
  </si>
  <si>
    <t>PEREZ</t>
  </si>
  <si>
    <t>FleMInG</t>
  </si>
  <si>
    <t>dr. bRIAN</t>
  </si>
  <si>
    <t>aLexaNDEr</t>
  </si>
  <si>
    <t>bRooks</t>
  </si>
  <si>
    <t>ESPINOzA</t>
  </si>
  <si>
    <t>sNyDER</t>
  </si>
  <si>
    <t>MArtINeZ</t>
  </si>
  <si>
    <t>siMMONs</t>
  </si>
  <si>
    <t>gOnZALeZ</t>
  </si>
  <si>
    <t>wiLLiAMs</t>
  </si>
  <si>
    <t>CoNLEY</t>
  </si>
  <si>
    <t>MonToyA</t>
  </si>
  <si>
    <t>jEsSiCA paLmer</t>
  </si>
  <si>
    <t>MuLlIns</t>
  </si>
  <si>
    <t>mcKINNEy</t>
  </si>
  <si>
    <t>sanTos</t>
  </si>
  <si>
    <t>cARR</t>
  </si>
  <si>
    <t>ShePHErd</t>
  </si>
  <si>
    <t>rUbio</t>
  </si>
  <si>
    <t>BIRd</t>
  </si>
  <si>
    <t>SOLOmoN</t>
  </si>
  <si>
    <t>gIlBERT</t>
  </si>
  <si>
    <t>KnIGHt</t>
  </si>
  <si>
    <t>GOoD</t>
  </si>
  <si>
    <t>TRUjiLlO</t>
  </si>
  <si>
    <t>eLLIotT</t>
  </si>
  <si>
    <t>HuGHEs</t>
  </si>
  <si>
    <t>dIckersOn</t>
  </si>
  <si>
    <t>kemp</t>
  </si>
  <si>
    <t>IbaRrA</t>
  </si>
  <si>
    <t>wateRS</t>
  </si>
  <si>
    <t>engliSH</t>
  </si>
  <si>
    <t>WIlEy</t>
  </si>
  <si>
    <t>stEpHENS</t>
  </si>
  <si>
    <t>KENnEDy</t>
  </si>
  <si>
    <t>rEYes</t>
  </si>
  <si>
    <t>benSOn</t>
  </si>
  <si>
    <t>McCOY</t>
  </si>
  <si>
    <t>bRANcH</t>
  </si>
  <si>
    <t>LAwRENcE</t>
  </si>
  <si>
    <t>hammonD</t>
  </si>
  <si>
    <t>paTRick BaiLEY</t>
  </si>
  <si>
    <t>wArNeR</t>
  </si>
  <si>
    <t>roBeRsON</t>
  </si>
  <si>
    <t>GORdoN</t>
  </si>
  <si>
    <t>HaRRISON</t>
  </si>
  <si>
    <t>StRIckLaNd</t>
  </si>
  <si>
    <t>sTEWarT</t>
  </si>
  <si>
    <t>cHOI</t>
  </si>
  <si>
    <t>aviLA</t>
  </si>
  <si>
    <t>mr. BranDoN</t>
  </si>
  <si>
    <t>aDKinS</t>
  </si>
  <si>
    <t>calLAHan</t>
  </si>
  <si>
    <t>ANderSON</t>
  </si>
  <si>
    <t>bLAcKWelL</t>
  </si>
  <si>
    <t>RoBiNSoN</t>
  </si>
  <si>
    <t>ALeXANder</t>
  </si>
  <si>
    <t>raNdoLph</t>
  </si>
  <si>
    <t>Vasquez</t>
  </si>
  <si>
    <t>sWANsON</t>
  </si>
  <si>
    <t>menDEZ</t>
  </si>
  <si>
    <t>casE</t>
  </si>
  <si>
    <t>RoJAS</t>
  </si>
  <si>
    <t>robBins</t>
  </si>
  <si>
    <t>mr. FranCIsCO AdKInS</t>
  </si>
  <si>
    <t>eLlIOTT</t>
  </si>
  <si>
    <t>rObiNson</t>
  </si>
  <si>
    <t>chuRch</t>
  </si>
  <si>
    <t>SINgH</t>
  </si>
  <si>
    <t>mR. RiChaRd</t>
  </si>
  <si>
    <t>hUnTER</t>
  </si>
  <si>
    <t>HaRtmAn</t>
  </si>
  <si>
    <t>CHAnDLEr</t>
  </si>
  <si>
    <t>sANTIAgO</t>
  </si>
  <si>
    <t>fLEMINg</t>
  </si>
  <si>
    <t>mR. ChaRLEs</t>
  </si>
  <si>
    <t>HerMAN</t>
  </si>
  <si>
    <t>mORrISoN</t>
  </si>
  <si>
    <t>macias</t>
  </si>
  <si>
    <t>duRAN</t>
  </si>
  <si>
    <t>MCIntOSh</t>
  </si>
  <si>
    <t>hErrIng</t>
  </si>
  <si>
    <t>boWman</t>
  </si>
  <si>
    <t>mCnEIl</t>
  </si>
  <si>
    <t>FArMer</t>
  </si>
  <si>
    <t>GlaSs</t>
  </si>
  <si>
    <t>josEph PRAtT</t>
  </si>
  <si>
    <t>bAllaRD</t>
  </si>
  <si>
    <t>BairD</t>
  </si>
  <si>
    <t>HAYNeS</t>
  </si>
  <si>
    <t>SAWYer</t>
  </si>
  <si>
    <t>shIEldS</t>
  </si>
  <si>
    <t>Duncan</t>
  </si>
  <si>
    <t>KaNe</t>
  </si>
  <si>
    <t>kimBErLY sKINnER</t>
  </si>
  <si>
    <t>Bush</t>
  </si>
  <si>
    <t>WyaTt</t>
  </si>
  <si>
    <t>reynOlds</t>
  </si>
  <si>
    <t>bLAKE</t>
  </si>
  <si>
    <t>bRoOkS</t>
  </si>
  <si>
    <t>fAuLkNEr</t>
  </si>
  <si>
    <t>moLiNa</t>
  </si>
  <si>
    <t>KRUEgeR</t>
  </si>
  <si>
    <t>harRISoN</t>
  </si>
  <si>
    <t>aVILa</t>
  </si>
  <si>
    <t>wiLkINS</t>
  </si>
  <si>
    <t>FarLEY</t>
  </si>
  <si>
    <t>gainES</t>
  </si>
  <si>
    <t>mAtthEWs</t>
  </si>
  <si>
    <t>gOulD</t>
  </si>
  <si>
    <t>mRs. eILeen</t>
  </si>
  <si>
    <t>MONToyA</t>
  </si>
  <si>
    <t>CaldeRON</t>
  </si>
  <si>
    <t>SeRRaNo</t>
  </si>
  <si>
    <t>dR. taNNeR jONes</t>
  </si>
  <si>
    <t>ScHmIDt</t>
  </si>
  <si>
    <t>heRRInG</t>
  </si>
  <si>
    <t>taYloR MeNdeZ</t>
  </si>
  <si>
    <t>rOCha</t>
  </si>
  <si>
    <t>rOGErs</t>
  </si>
  <si>
    <t>HatfIElD</t>
  </si>
  <si>
    <t>sIMon</t>
  </si>
  <si>
    <t>ROdRIgUez</t>
  </si>
  <si>
    <t>StEpHeNs</t>
  </si>
  <si>
    <t>rODRigUEz</t>
  </si>
  <si>
    <t>GRaves</t>
  </si>
  <si>
    <t>JohNstOn</t>
  </si>
  <si>
    <t>MAtHIs</t>
  </si>
  <si>
    <t>meLToN</t>
  </si>
  <si>
    <t>ReYnoLdS</t>
  </si>
  <si>
    <t>mEDinA</t>
  </si>
  <si>
    <t>taYloR BUrNs</t>
  </si>
  <si>
    <t>AUStIn</t>
  </si>
  <si>
    <t>bURch</t>
  </si>
  <si>
    <t>sTEpheNS</t>
  </si>
  <si>
    <t>RiVas</t>
  </si>
  <si>
    <t>anDREWs</t>
  </si>
  <si>
    <t>eSTraDa</t>
  </si>
  <si>
    <t>deLEOn</t>
  </si>
  <si>
    <t>PeTERSon</t>
  </si>
  <si>
    <t>fERnAndeZ</t>
  </si>
  <si>
    <t>sChneiDEr</t>
  </si>
  <si>
    <t>WATeRS</t>
  </si>
  <si>
    <t>gaRREtt</t>
  </si>
  <si>
    <t>brigGS</t>
  </si>
  <si>
    <t>sPENCe</t>
  </si>
  <si>
    <t>FAuLkneR</t>
  </si>
  <si>
    <t>FLeTCheR</t>
  </si>
  <si>
    <t>MOnTOyA</t>
  </si>
  <si>
    <t>CErvAnTes</t>
  </si>
  <si>
    <t>WAsHInGTon</t>
  </si>
  <si>
    <t>mAthis</t>
  </si>
  <si>
    <t>HERnAnDeZ</t>
  </si>
  <si>
    <t>SaNtIAGo</t>
  </si>
  <si>
    <t>MorAN</t>
  </si>
  <si>
    <t>MccarThy</t>
  </si>
  <si>
    <t>wATtS</t>
  </si>
  <si>
    <t>JoHNSTON</t>
  </si>
  <si>
    <t>giLMORe</t>
  </si>
  <si>
    <t>wIlLIAmS</t>
  </si>
  <si>
    <t>MrS. NIColE</t>
  </si>
  <si>
    <t>NelSoN</t>
  </si>
  <si>
    <t>garrett</t>
  </si>
  <si>
    <t>sTePHEns</t>
  </si>
  <si>
    <t>whITAKER</t>
  </si>
  <si>
    <t>LaWsOn</t>
  </si>
  <si>
    <t>RUSSELl</t>
  </si>
  <si>
    <t>meyER</t>
  </si>
  <si>
    <t>waLSh</t>
  </si>
  <si>
    <t>MENdoza</t>
  </si>
  <si>
    <t>CLARkE</t>
  </si>
  <si>
    <t>iRWiN</t>
  </si>
  <si>
    <t>frye</t>
  </si>
  <si>
    <t>ERickSON</t>
  </si>
  <si>
    <t>ClAy</t>
  </si>
  <si>
    <t>HatfieLd</t>
  </si>
  <si>
    <t>LIttlE</t>
  </si>
  <si>
    <t>gALLEgos</t>
  </si>
  <si>
    <t>meyers</t>
  </si>
  <si>
    <t>lUna</t>
  </si>
  <si>
    <t>GREEN</t>
  </si>
  <si>
    <t>SteVeNsON</t>
  </si>
  <si>
    <t>gOnzALeZ</t>
  </si>
  <si>
    <t>VaRGas</t>
  </si>
  <si>
    <t>silVa</t>
  </si>
  <si>
    <t>HolT</t>
  </si>
  <si>
    <t>LAwrencE</t>
  </si>
  <si>
    <t>PotTEr</t>
  </si>
  <si>
    <t>mORan</t>
  </si>
  <si>
    <t>PERkinS</t>
  </si>
  <si>
    <t>DelgadO</t>
  </si>
  <si>
    <t>wYatt</t>
  </si>
  <si>
    <t>CARDeNaS</t>
  </si>
  <si>
    <t>pRAtt</t>
  </si>
  <si>
    <t>mARTineZ</t>
  </si>
  <si>
    <t>ricHarD</t>
  </si>
  <si>
    <t>sanTiago</t>
  </si>
  <si>
    <t>McknigHT</t>
  </si>
  <si>
    <t>phiLLiPS</t>
  </si>
  <si>
    <t>wiLliAMS</t>
  </si>
  <si>
    <t>rOLLINs</t>
  </si>
  <si>
    <t>mOnTES</t>
  </si>
  <si>
    <t>OlsoN</t>
  </si>
  <si>
    <t>PArrISh</t>
  </si>
  <si>
    <t>rOBeRtsON</t>
  </si>
  <si>
    <t>dAWN FowLer</t>
  </si>
  <si>
    <t>Reese</t>
  </si>
  <si>
    <t>dr. DAvid</t>
  </si>
  <si>
    <t>mORris</t>
  </si>
  <si>
    <t>HAWkins</t>
  </si>
  <si>
    <t>BRAdfOrd</t>
  </si>
  <si>
    <t>MErCAdo</t>
  </si>
  <si>
    <t>FaRREll</t>
  </si>
  <si>
    <t>RoBiNsoN</t>
  </si>
  <si>
    <t>yAtES</t>
  </si>
  <si>
    <t>HARrIS</t>
  </si>
  <si>
    <t>PRaTT</t>
  </si>
  <si>
    <t>seXTON</t>
  </si>
  <si>
    <t>CrAwFOrd</t>
  </si>
  <si>
    <t>COhEn</t>
  </si>
  <si>
    <t>clEMENts</t>
  </si>
  <si>
    <t>GutIeRrEz</t>
  </si>
  <si>
    <t>CarroLl</t>
  </si>
  <si>
    <t>paRRIsH</t>
  </si>
  <si>
    <t>huff</t>
  </si>
  <si>
    <t>BentlEY</t>
  </si>
  <si>
    <t>PoNCe</t>
  </si>
  <si>
    <t>bArRY</t>
  </si>
  <si>
    <t>ROmErO</t>
  </si>
  <si>
    <t>mCguIrE</t>
  </si>
  <si>
    <t>Mr. cHaRlES</t>
  </si>
  <si>
    <t>HanNAh caMPBeLL</t>
  </si>
  <si>
    <t>RIcharDSOn</t>
  </si>
  <si>
    <t>olseN</t>
  </si>
  <si>
    <t>aLVAREz</t>
  </si>
  <si>
    <t>Frost</t>
  </si>
  <si>
    <t>cArSon</t>
  </si>
  <si>
    <t>caRSOn</t>
  </si>
  <si>
    <t>GAMBLe</t>
  </si>
  <si>
    <t>FArLey</t>
  </si>
  <si>
    <t>WeavEr</t>
  </si>
  <si>
    <t>FULLeR</t>
  </si>
  <si>
    <t>PeTERs</t>
  </si>
  <si>
    <t>mAnnINg</t>
  </si>
  <si>
    <t>aRIAS</t>
  </si>
  <si>
    <t>bOnd</t>
  </si>
  <si>
    <t>ferNANdeZ</t>
  </si>
  <si>
    <t>bucHaNAN</t>
  </si>
  <si>
    <t>GiBbs</t>
  </si>
  <si>
    <t>gONZaLEz</t>
  </si>
  <si>
    <t>MCCOnNElL</t>
  </si>
  <si>
    <t>BROOKS</t>
  </si>
  <si>
    <t>FUEnteS</t>
  </si>
  <si>
    <t>BaRnEs</t>
  </si>
  <si>
    <t>MaRTINeZ</t>
  </si>
  <si>
    <t>VaughN</t>
  </si>
  <si>
    <t>mccARTHy</t>
  </si>
  <si>
    <t>FaRLeY</t>
  </si>
  <si>
    <t>Norton</t>
  </si>
  <si>
    <t>bUrTON</t>
  </si>
  <si>
    <t>wALLACe</t>
  </si>
  <si>
    <t>ViLlegAS</t>
  </si>
  <si>
    <t>HaRPeR</t>
  </si>
  <si>
    <t>washinGTON</t>
  </si>
  <si>
    <t>vIncent</t>
  </si>
  <si>
    <t>sCHMidt</t>
  </si>
  <si>
    <t>millS</t>
  </si>
  <si>
    <t>anDersOn</t>
  </si>
  <si>
    <t>AtKins</t>
  </si>
  <si>
    <t>JacOBs</t>
  </si>
  <si>
    <t>bArTLETT</t>
  </si>
  <si>
    <t>stEVENs</t>
  </si>
  <si>
    <t>mORrIson</t>
  </si>
  <si>
    <t>seLLers</t>
  </si>
  <si>
    <t>PHillips</t>
  </si>
  <si>
    <t>VaNg</t>
  </si>
  <si>
    <t>AustiN</t>
  </si>
  <si>
    <t>ZAvAla</t>
  </si>
  <si>
    <t>dAMon BEnNett</t>
  </si>
  <si>
    <t>mONTgoMeRY</t>
  </si>
  <si>
    <t>gARDner</t>
  </si>
  <si>
    <t>rIchmond</t>
  </si>
  <si>
    <t>gReER</t>
  </si>
  <si>
    <t>DavID WooD</t>
  </si>
  <si>
    <t>GIbsoN</t>
  </si>
  <si>
    <t>WilLIamS</t>
  </si>
  <si>
    <t>WaSHInGTOn</t>
  </si>
  <si>
    <t>Sloan</t>
  </si>
  <si>
    <t>GONZaLez</t>
  </si>
  <si>
    <t>WEBEr</t>
  </si>
  <si>
    <t>mCdONaLd</t>
  </si>
  <si>
    <t>HaMPToN</t>
  </si>
  <si>
    <t>mcKEnzIE</t>
  </si>
  <si>
    <t>ColeMAn</t>
  </si>
  <si>
    <t>wAlkER</t>
  </si>
  <si>
    <t>sTeVeNs</t>
  </si>
  <si>
    <t>BeNNeTT</t>
  </si>
  <si>
    <t>gRaves</t>
  </si>
  <si>
    <t>cRoSs</t>
  </si>
  <si>
    <t>dunCAN</t>
  </si>
  <si>
    <t>FrAzIEr</t>
  </si>
  <si>
    <t>SnydeR</t>
  </si>
  <si>
    <t>stEin</t>
  </si>
  <si>
    <t>cHaPmAn</t>
  </si>
  <si>
    <t>ValDez</t>
  </si>
  <si>
    <t>BrANDT</t>
  </si>
  <si>
    <t>MIleS</t>
  </si>
  <si>
    <t>PAcHECO</t>
  </si>
  <si>
    <t>jAsoN SpenCER</t>
  </si>
  <si>
    <t>fRiTz</t>
  </si>
  <si>
    <t>Ms. oLiviA</t>
  </si>
  <si>
    <t>McMiLLan</t>
  </si>
  <si>
    <t>leBlANc</t>
  </si>
  <si>
    <t>pETERS</t>
  </si>
  <si>
    <t>MItchElL</t>
  </si>
  <si>
    <t>PIERce</t>
  </si>
  <si>
    <t>riCharDSoN</t>
  </si>
  <si>
    <t>ROGeRS</t>
  </si>
  <si>
    <t>cAbrEra</t>
  </si>
  <si>
    <t>SpaRkS</t>
  </si>
  <si>
    <t>arIaS</t>
  </si>
  <si>
    <t>REynOLds</t>
  </si>
  <si>
    <t>BlaCkweLl</t>
  </si>
  <si>
    <t>roY JACksoN</t>
  </si>
  <si>
    <t>WilSoN</t>
  </si>
  <si>
    <t>patel</t>
  </si>
  <si>
    <t>fRiEdMAN</t>
  </si>
  <si>
    <t>STeVeNs</t>
  </si>
  <si>
    <t>MIsS JennIFER</t>
  </si>
  <si>
    <t>GRIFFin</t>
  </si>
  <si>
    <t>GReEne</t>
  </si>
  <si>
    <t>HaMmond</t>
  </si>
  <si>
    <t>GaTEs</t>
  </si>
  <si>
    <t>piTTMan</t>
  </si>
  <si>
    <t>PEtersen</t>
  </si>
  <si>
    <t>Jo MASon</t>
  </si>
  <si>
    <t>fROsT</t>
  </si>
  <si>
    <t>bUCK</t>
  </si>
  <si>
    <t>wiLLIaMS</t>
  </si>
  <si>
    <t>SAuNDeRs</t>
  </si>
  <si>
    <t>TruJILlO</t>
  </si>
  <si>
    <t>MclEan</t>
  </si>
  <si>
    <t>kNIgHT</t>
  </si>
  <si>
    <t>mCdANIeL</t>
  </si>
  <si>
    <t>RAyMoND</t>
  </si>
  <si>
    <t>HarRiSon</t>
  </si>
  <si>
    <t>kAufMAn</t>
  </si>
  <si>
    <t>SMaLl</t>
  </si>
  <si>
    <t>aceVedO</t>
  </si>
  <si>
    <t>RoDrIguEZ</t>
  </si>
  <si>
    <t>hAmILtON</t>
  </si>
  <si>
    <t>gALVAN</t>
  </si>
  <si>
    <t>HuanG</t>
  </si>
  <si>
    <t>sTROng</t>
  </si>
  <si>
    <t>CHaN</t>
  </si>
  <si>
    <t>lYNCH</t>
  </si>
  <si>
    <t>miSS dEBRa</t>
  </si>
  <si>
    <t>mOnTGoMEry</t>
  </si>
  <si>
    <t>sAnDeRs</t>
  </si>
  <si>
    <t>herRera</t>
  </si>
  <si>
    <t>jenningS</t>
  </si>
  <si>
    <t>PatTon</t>
  </si>
  <si>
    <t>ms. MADELiNe</t>
  </si>
  <si>
    <t>bulLOck</t>
  </si>
  <si>
    <t>liNDSey</t>
  </si>
  <si>
    <t>FLeMIng</t>
  </si>
  <si>
    <t>JuareZ</t>
  </si>
  <si>
    <t>rUsSo</t>
  </si>
  <si>
    <t>rAMIREz</t>
  </si>
  <si>
    <t>deaN</t>
  </si>
  <si>
    <t>WAgNER</t>
  </si>
  <si>
    <t>FOLEY</t>
  </si>
  <si>
    <t>mICHEAl WilSon</t>
  </si>
  <si>
    <t>FuENTES</t>
  </si>
  <si>
    <t>bErRy</t>
  </si>
  <si>
    <t>rObERtson</t>
  </si>
  <si>
    <t>HarrELl</t>
  </si>
  <si>
    <t>HAYes</t>
  </si>
  <si>
    <t>nEWToN</t>
  </si>
  <si>
    <t>ANDErson</t>
  </si>
  <si>
    <t>HERRERA</t>
  </si>
  <si>
    <t>keY</t>
  </si>
  <si>
    <t>FIsHEr</t>
  </si>
  <si>
    <t>olSON</t>
  </si>
  <si>
    <t>MONtES</t>
  </si>
  <si>
    <t>dR. carol</t>
  </si>
  <si>
    <t>knOx</t>
  </si>
  <si>
    <t>MArtInEz</t>
  </si>
  <si>
    <t>RanDolPH</t>
  </si>
  <si>
    <t>mrS. miChELlE</t>
  </si>
  <si>
    <t>ChAMBErS</t>
  </si>
  <si>
    <t>mAYnaRD</t>
  </si>
  <si>
    <t>cherRy</t>
  </si>
  <si>
    <t>wILCoX</t>
  </si>
  <si>
    <t>eLlIs</t>
  </si>
  <si>
    <t>WarneR</t>
  </si>
  <si>
    <t>RODrIGuez</t>
  </si>
  <si>
    <t>BoWen</t>
  </si>
  <si>
    <t>WoODArD</t>
  </si>
  <si>
    <t>FReemAN</t>
  </si>
  <si>
    <t>hAmilTON</t>
  </si>
  <si>
    <t>parrIsH</t>
  </si>
  <si>
    <t>maynard</t>
  </si>
  <si>
    <t>OwENS</t>
  </si>
  <si>
    <t>cOlEMaN</t>
  </si>
  <si>
    <t>McclAiN</t>
  </si>
  <si>
    <t>aDkins</t>
  </si>
  <si>
    <t>ALexAnder</t>
  </si>
  <si>
    <t>RitTER</t>
  </si>
  <si>
    <t>CHRIStIaN</t>
  </si>
  <si>
    <t>WIlLiAmS</t>
  </si>
  <si>
    <t>Murphy</t>
  </si>
  <si>
    <t>SINGLeTON</t>
  </si>
  <si>
    <t>EiLEEn shAw</t>
  </si>
  <si>
    <t>salAZAr</t>
  </si>
  <si>
    <t>huFFman</t>
  </si>
  <si>
    <t>vaLeNzUELA</t>
  </si>
  <si>
    <t>suarez</t>
  </si>
  <si>
    <t>VanG</t>
  </si>
  <si>
    <t>nOlAn</t>
  </si>
  <si>
    <t>ATKINsoN</t>
  </si>
  <si>
    <t>mORRisoN</t>
  </si>
  <si>
    <t>oDoNNELl</t>
  </si>
  <si>
    <t>hOlland</t>
  </si>
  <si>
    <t>mCCArthY</t>
  </si>
  <si>
    <t>hATfIeld</t>
  </si>
  <si>
    <t>dr. STACy MClAuGhLin</t>
  </si>
  <si>
    <t>MCknIGht</t>
  </si>
  <si>
    <t>lEVINe</t>
  </si>
  <si>
    <t>rOberTsOn</t>
  </si>
  <si>
    <t>sandeRs</t>
  </si>
  <si>
    <t>mITCHELl</t>
  </si>
  <si>
    <t>hueRta</t>
  </si>
  <si>
    <t>PIErcE</t>
  </si>
  <si>
    <t>RAyMoNd bRock</t>
  </si>
  <si>
    <t>CHRIstIAn</t>
  </si>
  <si>
    <t>mEnDoZA</t>
  </si>
  <si>
    <t>HErRing</t>
  </si>
  <si>
    <t>baRNETt</t>
  </si>
  <si>
    <t>COoper</t>
  </si>
  <si>
    <t>MitchELl</t>
  </si>
  <si>
    <t>SnyDer</t>
  </si>
  <si>
    <t>cuRRY</t>
  </si>
  <si>
    <t>Pitts</t>
  </si>
  <si>
    <t>THompson</t>
  </si>
  <si>
    <t>ArchER</t>
  </si>
  <si>
    <t>PATTERsoN</t>
  </si>
  <si>
    <t>HOwEll</t>
  </si>
  <si>
    <t>galvAn</t>
  </si>
  <si>
    <t>MoNRoE</t>
  </si>
  <si>
    <t>haYNEs</t>
  </si>
  <si>
    <t>scHMidt</t>
  </si>
  <si>
    <t>sCHnEiDER</t>
  </si>
  <si>
    <t>MR. kYlE</t>
  </si>
  <si>
    <t>beRger</t>
  </si>
  <si>
    <t>garrisON</t>
  </si>
  <si>
    <t>ELliOTt</t>
  </si>
  <si>
    <t>ElliS</t>
  </si>
  <si>
    <t>VARgAs</t>
  </si>
  <si>
    <t>mArtin</t>
  </si>
  <si>
    <t>BRooKs</t>
  </si>
  <si>
    <t>JackSoN</t>
  </si>
  <si>
    <t>PaYNE</t>
  </si>
  <si>
    <t>shEpHERd</t>
  </si>
  <si>
    <t>cOllIer</t>
  </si>
  <si>
    <t>cALHoun</t>
  </si>
  <si>
    <t>dURham</t>
  </si>
  <si>
    <t>gravES</t>
  </si>
  <si>
    <t>VeLasqUez</t>
  </si>
  <si>
    <t>GoRdON</t>
  </si>
  <si>
    <t>jacoBs</t>
  </si>
  <si>
    <t>ValEnZuELa</t>
  </si>
  <si>
    <t>MoRenO</t>
  </si>
  <si>
    <t>PalmEr</t>
  </si>
  <si>
    <t>poWerS</t>
  </si>
  <si>
    <t>SANchEZ</t>
  </si>
  <si>
    <t>MRS. Emily</t>
  </si>
  <si>
    <t>CrAwfORd</t>
  </si>
  <si>
    <t>anDErSon</t>
  </si>
  <si>
    <t>mcGEe</t>
  </si>
  <si>
    <t>Mr. RyAn MANn</t>
  </si>
  <si>
    <t>GArdnEr</t>
  </si>
  <si>
    <t>AbbOtT</t>
  </si>
  <si>
    <t>brANDT</t>
  </si>
  <si>
    <t>LarseN</t>
  </si>
  <si>
    <t>kAuFMan</t>
  </si>
  <si>
    <t>CastIlLo</t>
  </si>
  <si>
    <t>BenNeTt</t>
  </si>
  <si>
    <t>soSA</t>
  </si>
  <si>
    <t>RANdaLl</t>
  </si>
  <si>
    <t>AnderSon</t>
  </si>
  <si>
    <t>mr. ShAne</t>
  </si>
  <si>
    <t>FriedmaN</t>
  </si>
  <si>
    <t>caStaneDa</t>
  </si>
  <si>
    <t>hooD</t>
  </si>
  <si>
    <t>mCCoRmiCk</t>
  </si>
  <si>
    <t>jAnet BROWN</t>
  </si>
  <si>
    <t>peTerSOn</t>
  </si>
  <si>
    <t>heNDERSOn</t>
  </si>
  <si>
    <t>sUllIvaN</t>
  </si>
  <si>
    <t>wilKersON</t>
  </si>
  <si>
    <t>NeLson</t>
  </si>
  <si>
    <t>JEnkiNs</t>
  </si>
  <si>
    <t>mCdOnaLD</t>
  </si>
  <si>
    <t>aGuILAR</t>
  </si>
  <si>
    <t>MCkEnziE</t>
  </si>
  <si>
    <t>PETERS</t>
  </si>
  <si>
    <t>CoChran</t>
  </si>
  <si>
    <t>BoNd</t>
  </si>
  <si>
    <t>CroSs</t>
  </si>
  <si>
    <t>floRES</t>
  </si>
  <si>
    <t>DoyLe</t>
  </si>
  <si>
    <t>SAuNDErS</t>
  </si>
  <si>
    <t>gutIErrez</t>
  </si>
  <si>
    <t>calDERon</t>
  </si>
  <si>
    <t>koch</t>
  </si>
  <si>
    <t>tAnNer</t>
  </si>
  <si>
    <t>jIMENez</t>
  </si>
  <si>
    <t>buRke</t>
  </si>
  <si>
    <t>corDOva</t>
  </si>
  <si>
    <t>DeLEOn</t>
  </si>
  <si>
    <t>rOSalES</t>
  </si>
  <si>
    <t>CarLSoN</t>
  </si>
  <si>
    <t>ROTh</t>
  </si>
  <si>
    <t>VAleNZuEla</t>
  </si>
  <si>
    <t>RAndALL</t>
  </si>
  <si>
    <t>aNTHOnY haRriS</t>
  </si>
  <si>
    <t>dR. charleS</t>
  </si>
  <si>
    <t>DoDsoN</t>
  </si>
  <si>
    <t>GARNer</t>
  </si>
  <si>
    <t>AGuirRE</t>
  </si>
  <si>
    <t>WheEler</t>
  </si>
  <si>
    <t>caMpbeLL</t>
  </si>
  <si>
    <t>sanTANa</t>
  </si>
  <si>
    <t>PHIlLIpS</t>
  </si>
  <si>
    <t>Medina</t>
  </si>
  <si>
    <t>hiNES</t>
  </si>
  <si>
    <t>WAltERs</t>
  </si>
  <si>
    <t>roBlES</t>
  </si>
  <si>
    <t>WIlSON</t>
  </si>
  <si>
    <t>LuCeRo</t>
  </si>
  <si>
    <t>LitTlE</t>
  </si>
  <si>
    <t>caMPos</t>
  </si>
  <si>
    <t>DR. TAra eLlIS</t>
  </si>
  <si>
    <t>cunNiNGham</t>
  </si>
  <si>
    <t>FREEmAn</t>
  </si>
  <si>
    <t>RODrIgUeZ</t>
  </si>
  <si>
    <t>AgUIrre</t>
  </si>
  <si>
    <t>PaTTerSoN</t>
  </si>
  <si>
    <t>mIchAEl thOrnTon</t>
  </si>
  <si>
    <t>ACEvEdo</t>
  </si>
  <si>
    <t>jArViS</t>
  </si>
  <si>
    <t>GONZAlEz</t>
  </si>
  <si>
    <t>SuLlIVaN</t>
  </si>
  <si>
    <t>wheeLeR</t>
  </si>
  <si>
    <t>MonTeS</t>
  </si>
  <si>
    <t>Dr. JAMIE</t>
  </si>
  <si>
    <t>hAnSen</t>
  </si>
  <si>
    <t>CaRroLL</t>
  </si>
  <si>
    <t>juarEZ</t>
  </si>
  <si>
    <t>ROGErs</t>
  </si>
  <si>
    <t>doRsEY</t>
  </si>
  <si>
    <t>CarTeR</t>
  </si>
  <si>
    <t>cURrY</t>
  </si>
  <si>
    <t>mCDOWeLl</t>
  </si>
  <si>
    <t>stEvEN crUz</t>
  </si>
  <si>
    <t>WHitnEy</t>
  </si>
  <si>
    <t>prOCTOR</t>
  </si>
  <si>
    <t>paRKEr</t>
  </si>
  <si>
    <t>GUErRa</t>
  </si>
  <si>
    <t>YOrK</t>
  </si>
  <si>
    <t>GOnZaLEZ</t>
  </si>
  <si>
    <t>Dr. ANDRew</t>
  </si>
  <si>
    <t>AnDeRSOn</t>
  </si>
  <si>
    <t>DAniEl CamPos</t>
  </si>
  <si>
    <t>jOHNSTon</t>
  </si>
  <si>
    <t>WaltERS</t>
  </si>
  <si>
    <t>PorTeR</t>
  </si>
  <si>
    <t>brookS</t>
  </si>
  <si>
    <t>sCHaEfER</t>
  </si>
  <si>
    <t>POwerS</t>
  </si>
  <si>
    <t>CAMPbeLl</t>
  </si>
  <si>
    <t>JoyCE</t>
  </si>
  <si>
    <t>mArkS</t>
  </si>
  <si>
    <t>THOmPSon</t>
  </si>
  <si>
    <t>aUSTIN</t>
  </si>
  <si>
    <t>moRton</t>
  </si>
  <si>
    <t>mR. WiLliam</t>
  </si>
  <si>
    <t>mcfARLaNd</t>
  </si>
  <si>
    <t>mR. MIChAel sChmiDT</t>
  </si>
  <si>
    <t>WAsHIngtON</t>
  </si>
  <si>
    <t>aNdeRsEn</t>
  </si>
  <si>
    <t>bENJaMiN</t>
  </si>
  <si>
    <t>GOnZaLES</t>
  </si>
  <si>
    <t>WiLliAmS</t>
  </si>
  <si>
    <t>MORAlES</t>
  </si>
  <si>
    <t>FiGuEROA</t>
  </si>
  <si>
    <t>brEweR</t>
  </si>
  <si>
    <t>cAmPbEll</t>
  </si>
  <si>
    <t>TuCkeR</t>
  </si>
  <si>
    <t>bENNETT</t>
  </si>
  <si>
    <t>mcKeNZIE</t>
  </si>
  <si>
    <t>LaMberT</t>
  </si>
  <si>
    <t>washINgtON</t>
  </si>
  <si>
    <t>sCHNeiDEr</t>
  </si>
  <si>
    <t>vALeNciA</t>
  </si>
  <si>
    <t>hornE</t>
  </si>
  <si>
    <t>gOmeZ</t>
  </si>
  <si>
    <t>fOsTeR</t>
  </si>
  <si>
    <t>MoNROe</t>
  </si>
  <si>
    <t>oROZcO</t>
  </si>
  <si>
    <t>CRawForD</t>
  </si>
  <si>
    <t>MoON</t>
  </si>
  <si>
    <t>LyoNs</t>
  </si>
  <si>
    <t>EnGlISH</t>
  </si>
  <si>
    <t>pAgE</t>
  </si>
  <si>
    <t>ELLIotT</t>
  </si>
  <si>
    <t>BRAdLeY</t>
  </si>
  <si>
    <t>RoGeRs</t>
  </si>
  <si>
    <t>RodgeRS</t>
  </si>
  <si>
    <t>RoSALEs</t>
  </si>
  <si>
    <t>rIChaRDs</t>
  </si>
  <si>
    <t>RoDRiGuEZ</t>
  </si>
  <si>
    <t>kELLEY</t>
  </si>
  <si>
    <t>kRuegeR</t>
  </si>
  <si>
    <t>MORAles</t>
  </si>
  <si>
    <t>HaNcOck</t>
  </si>
  <si>
    <t>DiCkeRson</t>
  </si>
  <si>
    <t>FReEmAn</t>
  </si>
  <si>
    <t>JAcOBs</t>
  </si>
  <si>
    <t>BUtleR</t>
  </si>
  <si>
    <t>glOvER</t>
  </si>
  <si>
    <t>McgRAth</t>
  </si>
  <si>
    <t>arCHER</t>
  </si>
  <si>
    <t>howeLL</t>
  </si>
  <si>
    <t>aNdREWS</t>
  </si>
  <si>
    <t>RoDRiguEZ</t>
  </si>
  <si>
    <t>wAtkINs</t>
  </si>
  <si>
    <t>marqUEz</t>
  </si>
  <si>
    <t>MAYeR</t>
  </si>
  <si>
    <t>MOrrIsOn</t>
  </si>
  <si>
    <t>WALlace</t>
  </si>
  <si>
    <t>campBEll</t>
  </si>
  <si>
    <t>miTcHelL</t>
  </si>
  <si>
    <t>sOTo</t>
  </si>
  <si>
    <t>MAloNe</t>
  </si>
  <si>
    <t>DELeoN</t>
  </si>
  <si>
    <t>HolLOWay</t>
  </si>
  <si>
    <t>anGELa tAylOr</t>
  </si>
  <si>
    <t>mEDIna</t>
  </si>
  <si>
    <t>mISS Amber</t>
  </si>
  <si>
    <t>Pacheco</t>
  </si>
  <si>
    <t>BENTLeY</t>
  </si>
  <si>
    <t>bLaCkbUrn</t>
  </si>
  <si>
    <t>miTCHElL</t>
  </si>
  <si>
    <t>HAYNEs</t>
  </si>
  <si>
    <t>SawyEr</t>
  </si>
  <si>
    <t>ABbOTt</t>
  </si>
  <si>
    <t>AbBOTT</t>
  </si>
  <si>
    <t>jiMenez</t>
  </si>
  <si>
    <t>cONTrEras</t>
  </si>
  <si>
    <t>bUCKLey</t>
  </si>
  <si>
    <t>vALENZUela</t>
  </si>
  <si>
    <t>HaRTMaN</t>
  </si>
  <si>
    <t>CamPbELL</t>
  </si>
  <si>
    <t>dUNcAN</t>
  </si>
  <si>
    <t>WiLSOn</t>
  </si>
  <si>
    <t>JEnkInS</t>
  </si>
  <si>
    <t>watSOn</t>
  </si>
  <si>
    <t>GOodmAN</t>
  </si>
  <si>
    <t>aLeXAnDER</t>
  </si>
  <si>
    <t>CHung</t>
  </si>
  <si>
    <t>OneIlL</t>
  </si>
  <si>
    <t>lARSEn</t>
  </si>
  <si>
    <t>MAYer</t>
  </si>
  <si>
    <t>COnLey</t>
  </si>
  <si>
    <t>wILLiS</t>
  </si>
  <si>
    <t>Brandt</t>
  </si>
  <si>
    <t>jACkSOn</t>
  </si>
  <si>
    <t>WHEElEr</t>
  </si>
  <si>
    <t>JeffErson</t>
  </si>
  <si>
    <t>NIcHOLSOn</t>
  </si>
  <si>
    <t>cAMACHO</t>
  </si>
  <si>
    <t>aNDERsoN</t>
  </si>
  <si>
    <t>ReYnOLDs</t>
  </si>
  <si>
    <t>rEEse</t>
  </si>
  <si>
    <t>chAmBErs</t>
  </si>
  <si>
    <t>StEPHEnS</t>
  </si>
  <si>
    <t>eLliOtt</t>
  </si>
  <si>
    <t>KaiSEr</t>
  </si>
  <si>
    <t>mIss CANDACE</t>
  </si>
  <si>
    <t>niCHOLAS pOweLl</t>
  </si>
  <si>
    <t>hERRING</t>
  </si>
  <si>
    <t>siMon</t>
  </si>
  <si>
    <t>peTErs</t>
  </si>
  <si>
    <t>CHrIsTenSEN</t>
  </si>
  <si>
    <t>ChRisTOPHEr smiTh</t>
  </si>
  <si>
    <t>sTRong</t>
  </si>
  <si>
    <t>AgUiLar</t>
  </si>
  <si>
    <t>CAsTro</t>
  </si>
  <si>
    <t>mORRISoN</t>
  </si>
  <si>
    <t>GLEnN</t>
  </si>
  <si>
    <t>ALEXANdER</t>
  </si>
  <si>
    <t>STEVENS</t>
  </si>
  <si>
    <t>FOsTEr</t>
  </si>
  <si>
    <t>RIChaRdSON</t>
  </si>
  <si>
    <t>cOLlins</t>
  </si>
  <si>
    <t>Castro</t>
  </si>
  <si>
    <t>OCONNOR</t>
  </si>
  <si>
    <t>MaNnInG</t>
  </si>
  <si>
    <t>hoWARD</t>
  </si>
  <si>
    <t>yAtEs</t>
  </si>
  <si>
    <t>mArTINeZ</t>
  </si>
  <si>
    <t>arCHeR</t>
  </si>
  <si>
    <t>LaNE</t>
  </si>
  <si>
    <t>ARMsTROng</t>
  </si>
  <si>
    <t>MEDiNA</t>
  </si>
  <si>
    <t>vaugHN</t>
  </si>
  <si>
    <t>fuenTES</t>
  </si>
  <si>
    <t>hARRelL</t>
  </si>
  <si>
    <t>SanFoRD</t>
  </si>
  <si>
    <t>gLasS</t>
  </si>
  <si>
    <t>LAMbERT</t>
  </si>
  <si>
    <t>TReViNo</t>
  </si>
  <si>
    <t>heaThEr rodRIguez</t>
  </si>
  <si>
    <t>jAcKsON</t>
  </si>
  <si>
    <t>FrAnCIS</t>
  </si>
  <si>
    <t>sNow</t>
  </si>
  <si>
    <t>HarRisoN</t>
  </si>
  <si>
    <t>VaLDeZ</t>
  </si>
  <si>
    <t>mICHEle hArPEr</t>
  </si>
  <si>
    <t>dR. jACob</t>
  </si>
  <si>
    <t>FueNteS</t>
  </si>
  <si>
    <t>TUcKEr</t>
  </si>
  <si>
    <t>sanchez</t>
  </si>
  <si>
    <t>ParRiSh</t>
  </si>
  <si>
    <t>DOUghERty</t>
  </si>
  <si>
    <t>mARtINEz</t>
  </si>
  <si>
    <t>MEdina</t>
  </si>
  <si>
    <t>Mr. WALTER beNneTT</t>
  </si>
  <si>
    <t>singletOn</t>
  </si>
  <si>
    <t>PAYnE</t>
  </si>
  <si>
    <t>BRiGHT</t>
  </si>
  <si>
    <t>gARretT</t>
  </si>
  <si>
    <t>cHuNG</t>
  </si>
  <si>
    <t>CANNON</t>
  </si>
  <si>
    <t>cAmPos</t>
  </si>
  <si>
    <t>hARRiSON</t>
  </si>
  <si>
    <t>FreNCH</t>
  </si>
  <si>
    <t>STeVenS</t>
  </si>
  <si>
    <t>freEMaN</t>
  </si>
  <si>
    <t>SALINAs</t>
  </si>
  <si>
    <t>feRGUson</t>
  </si>
  <si>
    <t>MErritT</t>
  </si>
  <si>
    <t>cabRERA</t>
  </si>
  <si>
    <t>NATalIe HousToN</t>
  </si>
  <si>
    <t>DuNn</t>
  </si>
  <si>
    <t>WILLIAMSON</t>
  </si>
  <si>
    <t>whEeLEr</t>
  </si>
  <si>
    <t>BUChanAn</t>
  </si>
  <si>
    <t>sPEnCER</t>
  </si>
  <si>
    <t>POweLL</t>
  </si>
  <si>
    <t>DowNS</t>
  </si>
  <si>
    <t>shiEldS</t>
  </si>
  <si>
    <t>eNGlisH</t>
  </si>
  <si>
    <t>eVerett</t>
  </si>
  <si>
    <t>saLAZar</t>
  </si>
  <si>
    <t>cErvAnteS</t>
  </si>
  <si>
    <t>PaRk</t>
  </si>
  <si>
    <t>HAnSEN</t>
  </si>
  <si>
    <t>POoLE</t>
  </si>
  <si>
    <t>claRKe</t>
  </si>
  <si>
    <t>WaLTERs</t>
  </si>
  <si>
    <t>aBbOTt</t>
  </si>
  <si>
    <t>CarROll</t>
  </si>
  <si>
    <t>bryaNT</t>
  </si>
  <si>
    <t>PEtEr fRANCo</t>
  </si>
  <si>
    <t>nIchOls</t>
  </si>
  <si>
    <t>RamiReZ</t>
  </si>
  <si>
    <t>MASoN</t>
  </si>
  <si>
    <t>FrAnKliN</t>
  </si>
  <si>
    <t>CHanDLeR</t>
  </si>
  <si>
    <t>meLtON</t>
  </si>
  <si>
    <t>HiNEs</t>
  </si>
  <si>
    <t>JEFFeRSon</t>
  </si>
  <si>
    <t>sCHneIdeR</t>
  </si>
  <si>
    <t>sAMpsOn</t>
  </si>
  <si>
    <t>VaLEnzUela</t>
  </si>
  <si>
    <t>rOSArIO</t>
  </si>
  <si>
    <t>WILlIAms</t>
  </si>
  <si>
    <t>fRancis</t>
  </si>
  <si>
    <t>gRimeS</t>
  </si>
  <si>
    <t>roBeRSOn</t>
  </si>
  <si>
    <t>TorREs</t>
  </si>
  <si>
    <t>FLEming</t>
  </si>
  <si>
    <t>jACOb wIlCox</t>
  </si>
  <si>
    <t>carDENas</t>
  </si>
  <si>
    <t>kELlEy</t>
  </si>
  <si>
    <t>eLIZAbeth davIS</t>
  </si>
  <si>
    <t>sChrOeder</t>
  </si>
  <si>
    <t>suLLIvan</t>
  </si>
  <si>
    <t>WAllace</t>
  </si>
  <si>
    <t>BILly mOore</t>
  </si>
  <si>
    <t>berger</t>
  </si>
  <si>
    <t>jImENez</t>
  </si>
  <si>
    <t>moseS</t>
  </si>
  <si>
    <t>YOUNG</t>
  </si>
  <si>
    <t>CrOsS</t>
  </si>
  <si>
    <t>cOopEr</t>
  </si>
  <si>
    <t>Mrs. MaRIA</t>
  </si>
  <si>
    <t>hOPKINs</t>
  </si>
  <si>
    <t>wIlCOX</t>
  </si>
  <si>
    <t>WHITehEAD</t>
  </si>
  <si>
    <t>rojAs</t>
  </si>
  <si>
    <t>VALENciA</t>
  </si>
  <si>
    <t>fRederICk</t>
  </si>
  <si>
    <t>mr. jAmEs</t>
  </si>
  <si>
    <t>rOMaN</t>
  </si>
  <si>
    <t>kliNE</t>
  </si>
  <si>
    <t>EStraDa</t>
  </si>
  <si>
    <t>powERS</t>
  </si>
  <si>
    <t>rICHaRdSON</t>
  </si>
  <si>
    <t>harRISOn</t>
  </si>
  <si>
    <t>caRDeNas</t>
  </si>
  <si>
    <t>BRaNdt</t>
  </si>
  <si>
    <t>StOKEs</t>
  </si>
  <si>
    <t>mATThEWS</t>
  </si>
  <si>
    <t>keNNEdy</t>
  </si>
  <si>
    <t>ChrIstEnSeN</t>
  </si>
  <si>
    <t>cunniNgHAm</t>
  </si>
  <si>
    <t>andeRsOn</t>
  </si>
  <si>
    <t>ARMSTrOnG</t>
  </si>
  <si>
    <t>fAuLKNeR</t>
  </si>
  <si>
    <t>ROBlEs</t>
  </si>
  <si>
    <t>LItTle</t>
  </si>
  <si>
    <t>AmY gARZa</t>
  </si>
  <si>
    <t>haNSEN</t>
  </si>
  <si>
    <t>bRoOks</t>
  </si>
  <si>
    <t>rOMErO</t>
  </si>
  <si>
    <t>mEdIna</t>
  </si>
  <si>
    <t>WAsHingtON</t>
  </si>
  <si>
    <t>HArdY</t>
  </si>
  <si>
    <t>tOwnsend</t>
  </si>
  <si>
    <t>cOnrAd</t>
  </si>
  <si>
    <t>SmAlL</t>
  </si>
  <si>
    <t>nelsOn</t>
  </si>
  <si>
    <t>rIchARDSON</t>
  </si>
  <si>
    <t>aGuILaR</t>
  </si>
  <si>
    <t>SuZAnNE BAlLArd</t>
  </si>
  <si>
    <t>ANDeRson</t>
  </si>
  <si>
    <t>fuEnTEs</t>
  </si>
  <si>
    <t>PrAtt</t>
  </si>
  <si>
    <t>rOdrIgUez</t>
  </si>
  <si>
    <t>herRERa</t>
  </si>
  <si>
    <t>MCIntoSH</t>
  </si>
  <si>
    <t>LUCeRo</t>
  </si>
  <si>
    <t>nORRIs</t>
  </si>
  <si>
    <t>HeRrERa</t>
  </si>
  <si>
    <t>nuNEZ</t>
  </si>
  <si>
    <t>miLLS</t>
  </si>
  <si>
    <t>CaRolYN SiMmOnS</t>
  </si>
  <si>
    <t>nixON</t>
  </si>
  <si>
    <t>figueRoa</t>
  </si>
  <si>
    <t>FiSHER</t>
  </si>
  <si>
    <t>mrS. DawN</t>
  </si>
  <si>
    <t>CRosS</t>
  </si>
  <si>
    <t>waLlace</t>
  </si>
  <si>
    <t>CaStAneda</t>
  </si>
  <si>
    <t>roMAn</t>
  </si>
  <si>
    <t>BREwer</t>
  </si>
  <si>
    <t>mrS. saVANnAh</t>
  </si>
  <si>
    <t>hobBS</t>
  </si>
  <si>
    <t>caStILlo</t>
  </si>
  <si>
    <t>bIshOp</t>
  </si>
  <si>
    <t>STEWARt</t>
  </si>
  <si>
    <t>mUlLIns</t>
  </si>
  <si>
    <t>FRaNKliN</t>
  </si>
  <si>
    <t>coNNEr</t>
  </si>
  <si>
    <t>heRNANDEz</t>
  </si>
  <si>
    <t>BARNEs</t>
  </si>
  <si>
    <t>BeNTOn</t>
  </si>
  <si>
    <t>rigGs</t>
  </si>
  <si>
    <t>MORton</t>
  </si>
  <si>
    <t>BArAjAs</t>
  </si>
  <si>
    <t>schwARTZ</t>
  </si>
  <si>
    <t>hARReLL</t>
  </si>
  <si>
    <t>vAnCE</t>
  </si>
  <si>
    <t>MILLs</t>
  </si>
  <si>
    <t>mitcheLL</t>
  </si>
  <si>
    <t>RaMIReZ</t>
  </si>
  <si>
    <t>cARLsON</t>
  </si>
  <si>
    <t>ViLlanUeVA</t>
  </si>
  <si>
    <t>logAn grIfFiN</t>
  </si>
  <si>
    <t>hammOnD</t>
  </si>
  <si>
    <t>KaTeLYN LANDRy</t>
  </si>
  <si>
    <t>SALazar</t>
  </si>
  <si>
    <t>GarDNer</t>
  </si>
  <si>
    <t>cHrISTOPHeR ward</t>
  </si>
  <si>
    <t>hOdGEs</t>
  </si>
  <si>
    <t>STEveNs</t>
  </si>
  <si>
    <t>BALL</t>
  </si>
  <si>
    <t>bANKS</t>
  </si>
  <si>
    <t>HoDgeS</t>
  </si>
  <si>
    <t>StOne</t>
  </si>
  <si>
    <t>MONTEs</t>
  </si>
  <si>
    <t>kEmp</t>
  </si>
  <si>
    <t>MOYeR</t>
  </si>
  <si>
    <t>jESsICA ZUnIga</t>
  </si>
  <si>
    <t>McguIRe</t>
  </si>
  <si>
    <t>MR. MaSon</t>
  </si>
  <si>
    <t>JennINgs</t>
  </si>
  <si>
    <t>Duffy</t>
  </si>
  <si>
    <t>scHWaRtZ</t>
  </si>
  <si>
    <t>anDeRsoN</t>
  </si>
  <si>
    <t>DUke</t>
  </si>
  <si>
    <t>WaTKiNS</t>
  </si>
  <si>
    <t>MENDoZa</t>
  </si>
  <si>
    <t>hAmMOnD</t>
  </si>
  <si>
    <t>mUrphY</t>
  </si>
  <si>
    <t>ABbOtT</t>
  </si>
  <si>
    <t>riCHarDSOn</t>
  </si>
  <si>
    <t>Ms. aNgeL</t>
  </si>
  <si>
    <t>stEWART</t>
  </si>
  <si>
    <t>BArBAra GREeN</t>
  </si>
  <si>
    <t>Larson</t>
  </si>
  <si>
    <t>hUBbard</t>
  </si>
  <si>
    <t>OLSOn</t>
  </si>
  <si>
    <t>NiElSeN</t>
  </si>
  <si>
    <t>FIscHEr</t>
  </si>
  <si>
    <t>Clayton</t>
  </si>
  <si>
    <t>pOLlARd</t>
  </si>
  <si>
    <t>woOdwaRd</t>
  </si>
  <si>
    <t>MaThIs</t>
  </si>
  <si>
    <t>dELEON</t>
  </si>
  <si>
    <t>Rivera</t>
  </si>
  <si>
    <t>mRs. ROBeRTa pEreZ</t>
  </si>
  <si>
    <t>GUErrERO</t>
  </si>
  <si>
    <t>CochrAN</t>
  </si>
  <si>
    <t>braDy</t>
  </si>
  <si>
    <t>HEndRix</t>
  </si>
  <si>
    <t>peterSON</t>
  </si>
  <si>
    <t>mCDONaLd</t>
  </si>
  <si>
    <t>mitChEll</t>
  </si>
  <si>
    <t>pARSONs</t>
  </si>
  <si>
    <t>dr. rIcHARd</t>
  </si>
  <si>
    <t>IbARRa</t>
  </si>
  <si>
    <t>SInGLEtOn</t>
  </si>
  <si>
    <t>andERsON</t>
  </si>
  <si>
    <t>HoOpEr</t>
  </si>
  <si>
    <t>RaMirEZ</t>
  </si>
  <si>
    <t>KenNeDY</t>
  </si>
  <si>
    <t>zImMeRMan</t>
  </si>
  <si>
    <t>HerNanDeZ</t>
  </si>
  <si>
    <t>daltON</t>
  </si>
  <si>
    <t>espArzA</t>
  </si>
  <si>
    <t>HurLEy</t>
  </si>
  <si>
    <t>trAcy TURNEr</t>
  </si>
  <si>
    <t>BARry</t>
  </si>
  <si>
    <t>steElE</t>
  </si>
  <si>
    <t>HUffmaN</t>
  </si>
  <si>
    <t>KElleY</t>
  </si>
  <si>
    <t>HaRDiNg</t>
  </si>
  <si>
    <t>HumPhREY</t>
  </si>
  <si>
    <t>Mrs. AndREa</t>
  </si>
  <si>
    <t>ESTrada</t>
  </si>
  <si>
    <t>mcCoRmIck</t>
  </si>
  <si>
    <t>HarMon</t>
  </si>
  <si>
    <t>ARmstroNG</t>
  </si>
  <si>
    <t>gOodwIn</t>
  </si>
  <si>
    <t>NicolE bRowNiNg</t>
  </si>
  <si>
    <t>FINLEY</t>
  </si>
  <si>
    <t>jUlIe nIchoLsOn</t>
  </si>
  <si>
    <t>RIoS</t>
  </si>
  <si>
    <t>MISs HAleY</t>
  </si>
  <si>
    <t>hUFFMan</t>
  </si>
  <si>
    <t>drAKE</t>
  </si>
  <si>
    <t>AguIlar</t>
  </si>
  <si>
    <t>zaVALa</t>
  </si>
  <si>
    <t>ByrD</t>
  </si>
  <si>
    <t>BaLl</t>
  </si>
  <si>
    <t>DeLgado</t>
  </si>
  <si>
    <t>micHAEl MCcarty</t>
  </si>
  <si>
    <t>lAwrEnce</t>
  </si>
  <si>
    <t>EliZAbEth DawsoN</t>
  </si>
  <si>
    <t>jAckIE HoRn</t>
  </si>
  <si>
    <t>henDeRsoN</t>
  </si>
  <si>
    <t>VelEz</t>
  </si>
  <si>
    <t>HeNdersON</t>
  </si>
  <si>
    <t>bECker</t>
  </si>
  <si>
    <t>CASTrO</t>
  </si>
  <si>
    <t>bLaiR</t>
  </si>
  <si>
    <t>riDDle</t>
  </si>
  <si>
    <t>mADDEN</t>
  </si>
  <si>
    <t>WebER</t>
  </si>
  <si>
    <t>WeISs</t>
  </si>
  <si>
    <t>MAnN</t>
  </si>
  <si>
    <t>bOlToN</t>
  </si>
  <si>
    <t>HarrinGtOn</t>
  </si>
  <si>
    <t>rAMirEZ</t>
  </si>
  <si>
    <t>flOyD</t>
  </si>
  <si>
    <t>HIGgIns</t>
  </si>
  <si>
    <t>HeRRera</t>
  </si>
  <si>
    <t>SANTIAgo</t>
  </si>
  <si>
    <t>hEnDerSon</t>
  </si>
  <si>
    <t>buTLER</t>
  </si>
  <si>
    <t>HaRDY</t>
  </si>
  <si>
    <t>WelLs</t>
  </si>
  <si>
    <t>wisE</t>
  </si>
  <si>
    <t>REiLLY</t>
  </si>
  <si>
    <t>MeNdoza</t>
  </si>
  <si>
    <t>RoTH</t>
  </si>
  <si>
    <t>BRAdFORD</t>
  </si>
  <si>
    <t>daVieS</t>
  </si>
  <si>
    <t>grAves</t>
  </si>
  <si>
    <t>BooKEr</t>
  </si>
  <si>
    <t>rODRigUeZ</t>
  </si>
  <si>
    <t>maCIAs</t>
  </si>
  <si>
    <t>wiLKerSoN</t>
  </si>
  <si>
    <t>OrTeGa</t>
  </si>
  <si>
    <t>VelAsqueZ</t>
  </si>
  <si>
    <t>cHAng</t>
  </si>
  <si>
    <t>GReENE</t>
  </si>
  <si>
    <t>saRAH ferrElL</t>
  </si>
  <si>
    <t>navarRO</t>
  </si>
  <si>
    <t>cOoPeR</t>
  </si>
  <si>
    <t>sChNEIdeR</t>
  </si>
  <si>
    <t>SIMMons</t>
  </si>
  <si>
    <t>LaRsEn</t>
  </si>
  <si>
    <t>GalLeGOs</t>
  </si>
  <si>
    <t>HOWELl</t>
  </si>
  <si>
    <t>zunIGa</t>
  </si>
  <si>
    <t>leVine</t>
  </si>
  <si>
    <t>zacHaRY UnderWOOD</t>
  </si>
  <si>
    <t>HORn</t>
  </si>
  <si>
    <t>rOSaRIO</t>
  </si>
  <si>
    <t>LeoNArD</t>
  </si>
  <si>
    <t>STevEns</t>
  </si>
  <si>
    <t>clEmENts</t>
  </si>
  <si>
    <t>wELLS</t>
  </si>
  <si>
    <t>wagNEr</t>
  </si>
  <si>
    <t>cOWaN</t>
  </si>
  <si>
    <t>CoNneR</t>
  </si>
  <si>
    <t>GARDNer</t>
  </si>
  <si>
    <t>MIchael rOWLANd</t>
  </si>
  <si>
    <t>harmON</t>
  </si>
  <si>
    <t>SANTos</t>
  </si>
  <si>
    <t>WHeelER</t>
  </si>
  <si>
    <t>camPbeLL</t>
  </si>
  <si>
    <t>DurAn</t>
  </si>
  <si>
    <t>RAndaLl</t>
  </si>
  <si>
    <t>litTlE</t>
  </si>
  <si>
    <t>BuCkLeY</t>
  </si>
  <si>
    <t>thOMPsON</t>
  </si>
  <si>
    <t>cAstilLO</t>
  </si>
  <si>
    <t>alvArEz</t>
  </si>
  <si>
    <t>POtter</t>
  </si>
  <si>
    <t>matthewS</t>
  </si>
  <si>
    <t>ChANG</t>
  </si>
  <si>
    <t>foley</t>
  </si>
  <si>
    <t>bLackBUrn</t>
  </si>
  <si>
    <t>saLinaS</t>
  </si>
  <si>
    <t>MCCOnnELL</t>
  </si>
  <si>
    <t>jenNinGS</t>
  </si>
  <si>
    <t>IngRam</t>
  </si>
  <si>
    <t>tHOmpSoN</t>
  </si>
  <si>
    <t>sTEPHEnSOn</t>
  </si>
  <si>
    <t>FiscHer</t>
  </si>
  <si>
    <t>bRAdLEy</t>
  </si>
  <si>
    <t>pHelPS</t>
  </si>
  <si>
    <t>MitCheLl</t>
  </si>
  <si>
    <t>ruBiO</t>
  </si>
  <si>
    <t>DelEON</t>
  </si>
  <si>
    <t>PETeRs</t>
  </si>
  <si>
    <t>GONZAles</t>
  </si>
  <si>
    <t>laRsoN</t>
  </si>
  <si>
    <t>MuLLinS</t>
  </si>
  <si>
    <t>sWEENEy</t>
  </si>
  <si>
    <t>bEckER</t>
  </si>
  <si>
    <t>whIteHeAd</t>
  </si>
  <si>
    <t>mCCARtHy</t>
  </si>
  <si>
    <t>bARtlETt</t>
  </si>
  <si>
    <t>RoBeRts</t>
  </si>
  <si>
    <t>PETERsoN</t>
  </si>
  <si>
    <t>gutieRrEZ</t>
  </si>
  <si>
    <t>ROBInsoN</t>
  </si>
  <si>
    <t>MCCaRTy</t>
  </si>
  <si>
    <t>doMingUEz</t>
  </si>
  <si>
    <t>CHaNg</t>
  </si>
  <si>
    <t>sANChEz</t>
  </si>
  <si>
    <t>SAvaGE</t>
  </si>
  <si>
    <t>GueRrero</t>
  </si>
  <si>
    <t>gARREtT</t>
  </si>
  <si>
    <t>HAwKINs</t>
  </si>
  <si>
    <t>dR. bROoKe HUntEr</t>
  </si>
  <si>
    <t>BIShOP</t>
  </si>
  <si>
    <t>DONAlD LeWIs</t>
  </si>
  <si>
    <t>faRREll</t>
  </si>
  <si>
    <t>HAMiLTOn</t>
  </si>
  <si>
    <t>MRs. JULIE</t>
  </si>
  <si>
    <t>jACobS</t>
  </si>
  <si>
    <t>HARTMAn</t>
  </si>
  <si>
    <t>MArShall</t>
  </si>
  <si>
    <t>harDIn</t>
  </si>
  <si>
    <t>cAIn</t>
  </si>
  <si>
    <t>coleMan</t>
  </si>
  <si>
    <t>MR. ROBert</t>
  </si>
  <si>
    <t>ngUyen</t>
  </si>
  <si>
    <t>AtKIns</t>
  </si>
  <si>
    <t>AllISOn</t>
  </si>
  <si>
    <t>DRake</t>
  </si>
  <si>
    <t>salazar</t>
  </si>
  <si>
    <t>webStEr</t>
  </si>
  <si>
    <t>duNLaP</t>
  </si>
  <si>
    <t>bAlDWIN</t>
  </si>
  <si>
    <t>williaMS</t>
  </si>
  <si>
    <t>MArSHAlL</t>
  </si>
  <si>
    <t>shoRT</t>
  </si>
  <si>
    <t>foSTeR</t>
  </si>
  <si>
    <t>pecK</t>
  </si>
  <si>
    <t>obrIen</t>
  </si>
  <si>
    <t>pEnNInGtoN</t>
  </si>
  <si>
    <t>ESTRaDA</t>
  </si>
  <si>
    <t>washiNgtoN</t>
  </si>
  <si>
    <t>BuRGESs</t>
  </si>
  <si>
    <t>mccArtHY</t>
  </si>
  <si>
    <t>reynoLDS</t>
  </si>
  <si>
    <t>aLeX McGuIRE</t>
  </si>
  <si>
    <t>PeARSoN</t>
  </si>
  <si>
    <t>pOolE</t>
  </si>
  <si>
    <t>BeRG</t>
  </si>
  <si>
    <t>GUERRERo</t>
  </si>
  <si>
    <t>mccARtHy</t>
  </si>
  <si>
    <t>SHIeLDS</t>
  </si>
  <si>
    <t>Mr. RayMOND veLez</t>
  </si>
  <si>
    <t>turNER</t>
  </si>
  <si>
    <t>roDRigUeZ</t>
  </si>
  <si>
    <t>VINCeNT</t>
  </si>
  <si>
    <t>dANIelS</t>
  </si>
  <si>
    <t>sTEELE</t>
  </si>
  <si>
    <t>HernAndeZ</t>
  </si>
  <si>
    <t>SaNfORD</t>
  </si>
  <si>
    <t>SNOw</t>
  </si>
  <si>
    <t>wATson</t>
  </si>
  <si>
    <t>DOuglAs</t>
  </si>
  <si>
    <t>gARza</t>
  </si>
  <si>
    <t>NEwmaN</t>
  </si>
  <si>
    <t>swANsoN</t>
  </si>
  <si>
    <t>haMIltON</t>
  </si>
  <si>
    <t>carPenTer</t>
  </si>
  <si>
    <t>NoRmAn</t>
  </si>
  <si>
    <t>MARTINeZ</t>
  </si>
  <si>
    <t>MarTInEZ</t>
  </si>
  <si>
    <t>WIllIAMSon</t>
  </si>
  <si>
    <t>tHoMpson</t>
  </si>
  <si>
    <t>BOOnE</t>
  </si>
  <si>
    <t>sImmOnS</t>
  </si>
  <si>
    <t>CaSTiLlo</t>
  </si>
  <si>
    <t>PUgh</t>
  </si>
  <si>
    <t>WaTkiNS</t>
  </si>
  <si>
    <t>muLLIns</t>
  </si>
  <si>
    <t>PoTtEr</t>
  </si>
  <si>
    <t>dUNLaP</t>
  </si>
  <si>
    <t>cONner</t>
  </si>
  <si>
    <t>gardNer</t>
  </si>
  <si>
    <t>WeaVeR</t>
  </si>
  <si>
    <t>wErNEr</t>
  </si>
  <si>
    <t>dr. CatHy marTInez</t>
  </si>
  <si>
    <t>JEsSICa WiLlIAms</t>
  </si>
  <si>
    <t>pOwERs</t>
  </si>
  <si>
    <t>MichAel BeLl</t>
  </si>
  <si>
    <t>bLAcKbURn</t>
  </si>
  <si>
    <t>COmptOn</t>
  </si>
  <si>
    <t>GreeNe</t>
  </si>
  <si>
    <t>rOgERS</t>
  </si>
  <si>
    <t>stephENS</t>
  </si>
  <si>
    <t>WiLLIAMS</t>
  </si>
  <si>
    <t>MEDIna</t>
  </si>
  <si>
    <t>hubBARd</t>
  </si>
  <si>
    <t>nORman</t>
  </si>
  <si>
    <t>KENNeDy</t>
  </si>
  <si>
    <t>sheLtOn</t>
  </si>
  <si>
    <t>bauTIstA</t>
  </si>
  <si>
    <t>conway</t>
  </si>
  <si>
    <t>eSCOBar</t>
  </si>
  <si>
    <t>HERNandeZ</t>
  </si>
  <si>
    <t>JosHua cRAWfoRd</t>
  </si>
  <si>
    <t>maRqUEz</t>
  </si>
  <si>
    <t>THOMPson</t>
  </si>
  <si>
    <t>debrA wAtts</t>
  </si>
  <si>
    <t>Dr. ShEILA</t>
  </si>
  <si>
    <t>turnEr</t>
  </si>
  <si>
    <t>Norman</t>
  </si>
  <si>
    <t>DUDlEY</t>
  </si>
  <si>
    <t>StEVeNS</t>
  </si>
  <si>
    <t>RodRigUeZ</t>
  </si>
  <si>
    <t>beCKer</t>
  </si>
  <si>
    <t>stroNG</t>
  </si>
  <si>
    <t>WIllIam lloYD</t>
  </si>
  <si>
    <t>aRchER</t>
  </si>
  <si>
    <t>wAlTER</t>
  </si>
  <si>
    <t>FisHer</t>
  </si>
  <si>
    <t>fErgUsOn</t>
  </si>
  <si>
    <t>HaLe</t>
  </si>
  <si>
    <t>chrIs taylor</t>
  </si>
  <si>
    <t>blaCK</t>
  </si>
  <si>
    <t>sTeVENs</t>
  </si>
  <si>
    <t>dANieLs</t>
  </si>
  <si>
    <t>cONTreRAs</t>
  </si>
  <si>
    <t>BOWen</t>
  </si>
  <si>
    <t>MarTInEz</t>
  </si>
  <si>
    <t>iVAN BeST</t>
  </si>
  <si>
    <t>ellIsON</t>
  </si>
  <si>
    <t>cOLLiNs</t>
  </si>
  <si>
    <t>JOhnStOn</t>
  </si>
  <si>
    <t>BrEnNAN</t>
  </si>
  <si>
    <t>Campbell</t>
  </si>
  <si>
    <t>GoNzALeZ</t>
  </si>
  <si>
    <t>EdWArDs</t>
  </si>
  <si>
    <t>ChAmbERS</t>
  </si>
  <si>
    <t>fLYNn</t>
  </si>
  <si>
    <t>RIChARDsoN</t>
  </si>
  <si>
    <t>mR. DEnNIs SmitH</t>
  </si>
  <si>
    <t>COLLiNS</t>
  </si>
  <si>
    <t>MOses</t>
  </si>
  <si>
    <t>WArren</t>
  </si>
  <si>
    <t>thomPSon</t>
  </si>
  <si>
    <t>hARDy</t>
  </si>
  <si>
    <t>robiNSoN</t>
  </si>
  <si>
    <t>PaRkER</t>
  </si>
  <si>
    <t>rOBERSoN</t>
  </si>
  <si>
    <t>roMAN</t>
  </si>
  <si>
    <t>DIxon</t>
  </si>
  <si>
    <t>ROBERTSON</t>
  </si>
  <si>
    <t>SUMmERs</t>
  </si>
  <si>
    <t>bRyANt</t>
  </si>
  <si>
    <t>Barber</t>
  </si>
  <si>
    <t>mILLs</t>
  </si>
  <si>
    <t>CaMAcHo</t>
  </si>
  <si>
    <t>ROgeRs</t>
  </si>
  <si>
    <t>JenniNGs</t>
  </si>
  <si>
    <t>SchWarTz</t>
  </si>
  <si>
    <t>POWElL</t>
  </si>
  <si>
    <t>MOraLEs</t>
  </si>
  <si>
    <t>fRENCH</t>
  </si>
  <si>
    <t>Cameron</t>
  </si>
  <si>
    <t>FREeMan</t>
  </si>
  <si>
    <t>lIvINGStON</t>
  </si>
  <si>
    <t>PoOLe</t>
  </si>
  <si>
    <t>marSHaLL</t>
  </si>
  <si>
    <t>KellEr</t>
  </si>
  <si>
    <t>NORMan</t>
  </si>
  <si>
    <t>bennETt</t>
  </si>
  <si>
    <t>PhIlLIPS</t>
  </si>
  <si>
    <t>LAWrENCe</t>
  </si>
  <si>
    <t>flORes</t>
  </si>
  <si>
    <t>PARriSh</t>
  </si>
  <si>
    <t>cAMpBELl</t>
  </si>
  <si>
    <t>caMErOn</t>
  </si>
  <si>
    <t>CoHEN</t>
  </si>
  <si>
    <t>mcDONalD</t>
  </si>
  <si>
    <t>kelLY JOnes</t>
  </si>
  <si>
    <t>erIcksoN</t>
  </si>
  <si>
    <t>Rice</t>
  </si>
  <si>
    <t>rodGERs</t>
  </si>
  <si>
    <t>BrAUN</t>
  </si>
  <si>
    <t>roCHa</t>
  </si>
  <si>
    <t>rIchARDS</t>
  </si>
  <si>
    <t>vANg</t>
  </si>
  <si>
    <t>PERrY</t>
  </si>
  <si>
    <t>hUFf</t>
  </si>
  <si>
    <t>RamIREZ</t>
  </si>
  <si>
    <t>THomPson</t>
  </si>
  <si>
    <t>leviNE</t>
  </si>
  <si>
    <t>BYrD</t>
  </si>
  <si>
    <t>BEnSOn</t>
  </si>
  <si>
    <t>HERREra</t>
  </si>
  <si>
    <t>MITcHELl</t>
  </si>
  <si>
    <t>qUiNn</t>
  </si>
  <si>
    <t>ANdeRson</t>
  </si>
  <si>
    <t>giBSoN</t>
  </si>
  <si>
    <t>MARK AlvaRADO</t>
  </si>
  <si>
    <t>oBrIEn</t>
  </si>
  <si>
    <t>haRPEr</t>
  </si>
  <si>
    <t>FItzPatriCk</t>
  </si>
  <si>
    <t>Chang</t>
  </si>
  <si>
    <t>MccArtHy</t>
  </si>
  <si>
    <t>chaVeZ</t>
  </si>
  <si>
    <t>CalDERon</t>
  </si>
  <si>
    <t>GOrdon</t>
  </si>
  <si>
    <t>potts</t>
  </si>
  <si>
    <t>veLazQuEZ</t>
  </si>
  <si>
    <t>MEnDOza</t>
  </si>
  <si>
    <t>tHOrntOn</t>
  </si>
  <si>
    <t>JEnnY robeRTSoN</t>
  </si>
  <si>
    <t>HaRDING</t>
  </si>
  <si>
    <t>HUTChInSON</t>
  </si>
  <si>
    <t>geORGe</t>
  </si>
  <si>
    <t>McCluRe</t>
  </si>
  <si>
    <t>MrS. LISA</t>
  </si>
  <si>
    <t>monToYa</t>
  </si>
  <si>
    <t>POLLard</t>
  </si>
  <si>
    <t>lOzaNO</t>
  </si>
  <si>
    <t>laWReNCE</t>
  </si>
  <si>
    <t>FREEmAN</t>
  </si>
  <si>
    <t>RIchardsOn</t>
  </si>
  <si>
    <t>roBErtSOn</t>
  </si>
  <si>
    <t>gATes</t>
  </si>
  <si>
    <t>sCHAEfER</t>
  </si>
  <si>
    <t>CasSaNdrA elliS</t>
  </si>
  <si>
    <t>DR. bRiaN</t>
  </si>
  <si>
    <t>woOds</t>
  </si>
  <si>
    <t>PowEll</t>
  </si>
  <si>
    <t>RoBERts</t>
  </si>
  <si>
    <t>heRnANdEz</t>
  </si>
  <si>
    <t>LAWSoN</t>
  </si>
  <si>
    <t>CUnNiNgHAM</t>
  </si>
  <si>
    <t>mCgUIre</t>
  </si>
  <si>
    <t>RAmsEy</t>
  </si>
  <si>
    <t>sPENcEr</t>
  </si>
  <si>
    <t>wAlleR</t>
  </si>
  <si>
    <t>lEOnaRD</t>
  </si>
  <si>
    <t>atkins</t>
  </si>
  <si>
    <t>soSa</t>
  </si>
  <si>
    <t>FArRELL</t>
  </si>
  <si>
    <t>OWeNS</t>
  </si>
  <si>
    <t>duNcAN</t>
  </si>
  <si>
    <t>webeR</t>
  </si>
  <si>
    <t>aNDeRSOn</t>
  </si>
  <si>
    <t>PetErs</t>
  </si>
  <si>
    <t>beNnETT</t>
  </si>
  <si>
    <t>kRAmER</t>
  </si>
  <si>
    <t>lynCH</t>
  </si>
  <si>
    <t>BooNe</t>
  </si>
  <si>
    <t>HOod</t>
  </si>
  <si>
    <t>HopkINs</t>
  </si>
  <si>
    <t>armSTRoNg</t>
  </si>
  <si>
    <t>hoGAN</t>
  </si>
  <si>
    <t>COLlInS</t>
  </si>
  <si>
    <t>SimMONS</t>
  </si>
  <si>
    <t>maxWelL</t>
  </si>
  <si>
    <t>biShoP</t>
  </si>
  <si>
    <t>MaCias</t>
  </si>
  <si>
    <t>cHaPmAN</t>
  </si>
  <si>
    <t>MerCaDo</t>
  </si>
  <si>
    <t>sAndOVAL</t>
  </si>
  <si>
    <t>bArneTT</t>
  </si>
  <si>
    <t>bUck</t>
  </si>
  <si>
    <t>WATkinS</t>
  </si>
  <si>
    <t>bRADy</t>
  </si>
  <si>
    <t>scHNeIDEr</t>
  </si>
  <si>
    <t>franco</t>
  </si>
  <si>
    <t>wilLiAMs</t>
  </si>
  <si>
    <t>ricHARDsOn</t>
  </si>
  <si>
    <t>EsCoBAr</t>
  </si>
  <si>
    <t>AbBott</t>
  </si>
  <si>
    <t>vElAsQueZ</t>
  </si>
  <si>
    <t>mULLEN</t>
  </si>
  <si>
    <t>fuENTES</t>
  </si>
  <si>
    <t>wooDWArD</t>
  </si>
  <si>
    <t>DR. jaCk</t>
  </si>
  <si>
    <t>mCkENZIE</t>
  </si>
  <si>
    <t>brAUn</t>
  </si>
  <si>
    <t>PATTerSOn</t>
  </si>
  <si>
    <t>DR. cynThia</t>
  </si>
  <si>
    <t>CArroLl</t>
  </si>
  <si>
    <t>CoRdovA</t>
  </si>
  <si>
    <t>DoughERty</t>
  </si>
  <si>
    <t>BuLLOCK</t>
  </si>
  <si>
    <t>AtKInSON</t>
  </si>
  <si>
    <t>frIEDMAN</t>
  </si>
  <si>
    <t>sOLOmOn</t>
  </si>
  <si>
    <t>CorDovA</t>
  </si>
  <si>
    <t>RIveRA</t>
  </si>
  <si>
    <t>TrEViNo</t>
  </si>
  <si>
    <t>Mr. chRiS sMIth</t>
  </si>
  <si>
    <t>morRison</t>
  </si>
  <si>
    <t>bUTLer</t>
  </si>
  <si>
    <t>hoFFMAN</t>
  </si>
  <si>
    <t>riCHMOnd</t>
  </si>
  <si>
    <t>PopE</t>
  </si>
  <si>
    <t>wOoDward</t>
  </si>
  <si>
    <t>CaRPEnteR</t>
  </si>
  <si>
    <t>Mrs. shaNnon</t>
  </si>
  <si>
    <t>DoYLe</t>
  </si>
  <si>
    <t>HigGiNs</t>
  </si>
  <si>
    <t>BoYEr</t>
  </si>
  <si>
    <t>CRawFOrd</t>
  </si>
  <si>
    <t>SanTOS</t>
  </si>
  <si>
    <t>CHAmBErS</t>
  </si>
  <si>
    <t>hiNeS</t>
  </si>
  <si>
    <t>roTH</t>
  </si>
  <si>
    <t>McINToSh</t>
  </si>
  <si>
    <t>PaDiLLa</t>
  </si>
  <si>
    <t>RIggs</t>
  </si>
  <si>
    <t>hODges</t>
  </si>
  <si>
    <t>hUlL</t>
  </si>
  <si>
    <t>rich</t>
  </si>
  <si>
    <t>sARah BroWn</t>
  </si>
  <si>
    <t>BraNDT</t>
  </si>
  <si>
    <t>RanGEl</t>
  </si>
  <si>
    <t>Mr. nAThan mIlLER</t>
  </si>
  <si>
    <t>HowaRD</t>
  </si>
  <si>
    <t>GARReTt</t>
  </si>
  <si>
    <t>jImeNEZ</t>
  </si>
  <si>
    <t>roDrigUEz</t>
  </si>
  <si>
    <t>WillIAMs</t>
  </si>
  <si>
    <t>COheN</t>
  </si>
  <si>
    <t>fRaNco</t>
  </si>
  <si>
    <t>caRRILLO</t>
  </si>
  <si>
    <t>moRGAn</t>
  </si>
  <si>
    <t>CAMACHo</t>
  </si>
  <si>
    <t>RIvAS</t>
  </si>
  <si>
    <t>ZImmErmaN</t>
  </si>
  <si>
    <t>cOnNER</t>
  </si>
  <si>
    <t>ELLIOtT</t>
  </si>
  <si>
    <t>pAcHECo</t>
  </si>
  <si>
    <t>UNDeRwood</t>
  </si>
  <si>
    <t>SellERS</t>
  </si>
  <si>
    <t>MaCk</t>
  </si>
  <si>
    <t>WAlLS</t>
  </si>
  <si>
    <t>MoraLeS</t>
  </si>
  <si>
    <t>kanE</t>
  </si>
  <si>
    <t>schNeIder</t>
  </si>
  <si>
    <t>SCHwARTZ</t>
  </si>
  <si>
    <t>BRaDleY</t>
  </si>
  <si>
    <t>mRS. MICHeLle cLaRk</t>
  </si>
  <si>
    <t>Hood</t>
  </si>
  <si>
    <t>SKinNer</t>
  </si>
  <si>
    <t>AVERy</t>
  </si>
  <si>
    <t>sanchEZ</t>
  </si>
  <si>
    <t>haMilTOn</t>
  </si>
  <si>
    <t>hoRN</t>
  </si>
  <si>
    <t>WAsHInGToN</t>
  </si>
  <si>
    <t>mR. boBBy</t>
  </si>
  <si>
    <t>schuLTZ</t>
  </si>
  <si>
    <t>ShelTOn</t>
  </si>
  <si>
    <t>MAthews</t>
  </si>
  <si>
    <t>beNSon</t>
  </si>
  <si>
    <t>bOYLe</t>
  </si>
  <si>
    <t>AriaS</t>
  </si>
  <si>
    <t>CaRPENtEr</t>
  </si>
  <si>
    <t>MRS. selenA NGUyen</t>
  </si>
  <si>
    <t>hERnaNdez</t>
  </si>
  <si>
    <t>mARSHAlL</t>
  </si>
  <si>
    <t>HUTcHInSON</t>
  </si>
  <si>
    <t>RasMUsSEN</t>
  </si>
  <si>
    <t>GIbson</t>
  </si>
  <si>
    <t>mr. coDy</t>
  </si>
  <si>
    <t>AndErSOn</t>
  </si>
  <si>
    <t>BrYaNt</t>
  </si>
  <si>
    <t>CHapmAN</t>
  </si>
  <si>
    <t>CaLdweLl</t>
  </si>
  <si>
    <t>mCDOwELl</t>
  </si>
  <si>
    <t>sanDeRS</t>
  </si>
  <si>
    <t>DiXon</t>
  </si>
  <si>
    <t>bond</t>
  </si>
  <si>
    <t>THOmpsoN</t>
  </si>
  <si>
    <t>MRs. REbEcca SiLvA</t>
  </si>
  <si>
    <t>roDrigUEZ</t>
  </si>
  <si>
    <t>orTEgA</t>
  </si>
  <si>
    <t>PHIllIps</t>
  </si>
  <si>
    <t>FERGuson</t>
  </si>
  <si>
    <t>HErNandez</t>
  </si>
  <si>
    <t>REID</t>
  </si>
  <si>
    <t>PeArsOn</t>
  </si>
  <si>
    <t>StoKEs</t>
  </si>
  <si>
    <t>waLlS</t>
  </si>
  <si>
    <t>caLDwELl</t>
  </si>
  <si>
    <t>mORENO</t>
  </si>
  <si>
    <t>RAymoND</t>
  </si>
  <si>
    <t>GREeNe</t>
  </si>
  <si>
    <t>cAMpBeLL</t>
  </si>
  <si>
    <t>chANdlEr</t>
  </si>
  <si>
    <t>MckenZIE</t>
  </si>
  <si>
    <t>poPE</t>
  </si>
  <si>
    <t>caLdErON</t>
  </si>
  <si>
    <t>StANLeY</t>
  </si>
  <si>
    <t>gARDNEr</t>
  </si>
  <si>
    <t>mcBRIdE</t>
  </si>
  <si>
    <t>GARneR</t>
  </si>
  <si>
    <t>sWansOn</t>
  </si>
  <si>
    <t>schNeiDeR</t>
  </si>
  <si>
    <t>tERreLl</t>
  </si>
  <si>
    <t>novaK</t>
  </si>
  <si>
    <t>BisHOP</t>
  </si>
  <si>
    <t>tHOMpSON</t>
  </si>
  <si>
    <t>KrAUsE</t>
  </si>
  <si>
    <t>HaRpEr</t>
  </si>
  <si>
    <t>pETErsON</t>
  </si>
  <si>
    <t>EdwARdS</t>
  </si>
  <si>
    <t>bAnKS</t>
  </si>
  <si>
    <t>WiLLIAMsoN</t>
  </si>
  <si>
    <t>BERNaRD</t>
  </si>
  <si>
    <t>BrIggs</t>
  </si>
  <si>
    <t>barneTt</t>
  </si>
  <si>
    <t>HOdge</t>
  </si>
  <si>
    <t>goNzaLeZ</t>
  </si>
  <si>
    <t>mrs. AlYSsa</t>
  </si>
  <si>
    <t>gUErra</t>
  </si>
  <si>
    <t>aRMsTROng</t>
  </si>
  <si>
    <t>MoRRiS</t>
  </si>
  <si>
    <t>PiTts</t>
  </si>
  <si>
    <t>hAMILTON</t>
  </si>
  <si>
    <t>MartineZ</t>
  </si>
  <si>
    <t>jeNniNgs</t>
  </si>
  <si>
    <t>HoUSe</t>
  </si>
  <si>
    <t>rHOdES</t>
  </si>
  <si>
    <t>baUtIsTa</t>
  </si>
  <si>
    <t>mrs. andrea DAvIS</t>
  </si>
  <si>
    <t>sImpsOn</t>
  </si>
  <si>
    <t>bURnETt</t>
  </si>
  <si>
    <t>muLlen</t>
  </si>
  <si>
    <t>SHEphERd</t>
  </si>
  <si>
    <t>GonzaLEz</t>
  </si>
  <si>
    <t>WagNeR</t>
  </si>
  <si>
    <t>cHRiSTIAn</t>
  </si>
  <si>
    <t>CHOi</t>
  </si>
  <si>
    <t>pECk</t>
  </si>
  <si>
    <t>rIverA</t>
  </si>
  <si>
    <t>rodriguez</t>
  </si>
  <si>
    <t>BReNNAn</t>
  </si>
  <si>
    <t>MOSES</t>
  </si>
  <si>
    <t>RuSSELL</t>
  </si>
  <si>
    <t>wiLEY</t>
  </si>
  <si>
    <t>VasQUEz</t>
  </si>
  <si>
    <t>tApIa</t>
  </si>
  <si>
    <t>vAugHN</t>
  </si>
  <si>
    <t>MCPherSON</t>
  </si>
  <si>
    <t>GAinES</t>
  </si>
  <si>
    <t>ZHang</t>
  </si>
  <si>
    <t>gUTIerREz</t>
  </si>
  <si>
    <t>LAWSON</t>
  </si>
  <si>
    <t>HaNson</t>
  </si>
  <si>
    <t>BaRrEtt</t>
  </si>
  <si>
    <t>McCAnN</t>
  </si>
  <si>
    <t>FitzPATRICk</t>
  </si>
  <si>
    <t>nICHOLS</t>
  </si>
  <si>
    <t>baLLaRD</t>
  </si>
  <si>
    <t>stRIcKLanD</t>
  </si>
  <si>
    <t>harrisON</t>
  </si>
  <si>
    <t>SchMIdt</t>
  </si>
  <si>
    <t>FlEtCHeR</t>
  </si>
  <si>
    <t>AGuIRre</t>
  </si>
  <si>
    <t>BECkeR</t>
  </si>
  <si>
    <t>kEllER</t>
  </si>
  <si>
    <t>HawkIns</t>
  </si>
  <si>
    <t>Barnett</t>
  </si>
  <si>
    <t>MaTThEWs</t>
  </si>
  <si>
    <t>fLEtCher</t>
  </si>
  <si>
    <t>GaRRisOn</t>
  </si>
  <si>
    <t>KennEdY</t>
  </si>
  <si>
    <t>jACObs</t>
  </si>
  <si>
    <t>aLi</t>
  </si>
  <si>
    <t>SUlLiVAn</t>
  </si>
  <si>
    <t>savagE</t>
  </si>
  <si>
    <t>mITchELL</t>
  </si>
  <si>
    <t>ngUYen</t>
  </si>
  <si>
    <t>MS. sHannOn</t>
  </si>
  <si>
    <t>CAMPbELl</t>
  </si>
  <si>
    <t>gArNER</t>
  </si>
  <si>
    <t>HeNSLEY</t>
  </si>
  <si>
    <t>MOnrOE</t>
  </si>
  <si>
    <t>MCcAll</t>
  </si>
  <si>
    <t>SNyDEr</t>
  </si>
  <si>
    <t>ZuniGA</t>
  </si>
  <si>
    <t>VeLasquEZ</t>
  </si>
  <si>
    <t>camPbell</t>
  </si>
  <si>
    <t>cAstILLO</t>
  </si>
  <si>
    <t>holLAND</t>
  </si>
  <si>
    <t>fRAnCIs</t>
  </si>
  <si>
    <t>Mrs. AMy</t>
  </si>
  <si>
    <t>hoOVeR</t>
  </si>
  <si>
    <t>mARtINEZ</t>
  </si>
  <si>
    <t>Stuart</t>
  </si>
  <si>
    <t>hErnanDez</t>
  </si>
  <si>
    <t>PeTERSON</t>
  </si>
  <si>
    <t>KRaMEr</t>
  </si>
  <si>
    <t>PRocToR</t>
  </si>
  <si>
    <t>mr. MichAEl</t>
  </si>
  <si>
    <t>waSHingTon</t>
  </si>
  <si>
    <t>aRELLAnO</t>
  </si>
  <si>
    <t>WalToN</t>
  </si>
  <si>
    <t>DUFfy</t>
  </si>
  <si>
    <t>COLEmAn</t>
  </si>
  <si>
    <t>JOycE</t>
  </si>
  <si>
    <t>mARSHaLL</t>
  </si>
  <si>
    <t>torrES</t>
  </si>
  <si>
    <t>frEeMaN</t>
  </si>
  <si>
    <t>ChRisteNSEn</t>
  </si>
  <si>
    <t>murrAY</t>
  </si>
  <si>
    <t>haNsoN</t>
  </si>
  <si>
    <t>branDt</t>
  </si>
  <si>
    <t>ShEppard</t>
  </si>
  <si>
    <t>MOrENo</t>
  </si>
  <si>
    <t>THOmpSoN</t>
  </si>
  <si>
    <t>MARgAreT gOnzaLEZ</t>
  </si>
  <si>
    <t>rowlAnD</t>
  </si>
  <si>
    <t>sUlLivAn</t>
  </si>
  <si>
    <t>JensEn</t>
  </si>
  <si>
    <t>blAcKbUrN</t>
  </si>
  <si>
    <t>kraMeR</t>
  </si>
  <si>
    <t>PEnNIngTon</t>
  </si>
  <si>
    <t>hUNTer</t>
  </si>
  <si>
    <t>CArRiLlo</t>
  </si>
  <si>
    <t>cHAMbeRS</t>
  </si>
  <si>
    <t>oRtIZ</t>
  </si>
  <si>
    <t>sloAN</t>
  </si>
  <si>
    <t>saNcHEZ</t>
  </si>
  <si>
    <t>PetERson</t>
  </si>
  <si>
    <t>contreras</t>
  </si>
  <si>
    <t>wHitnEy</t>
  </si>
  <si>
    <t>goLdEn</t>
  </si>
  <si>
    <t>wEIsS</t>
  </si>
  <si>
    <t>HarPer</t>
  </si>
  <si>
    <t>rOBinSon</t>
  </si>
  <si>
    <t>jENNiNgs</t>
  </si>
  <si>
    <t>sHIElDS</t>
  </si>
  <si>
    <t>goNzaLEZ</t>
  </si>
  <si>
    <t>BEsT</t>
  </si>
  <si>
    <t>hansEN</t>
  </si>
  <si>
    <t>cASTIlLo</t>
  </si>
  <si>
    <t>maRtINeZ</t>
  </si>
  <si>
    <t>hernAnDez</t>
  </si>
  <si>
    <t>Doyle</t>
  </si>
  <si>
    <t>dUNlAp</t>
  </si>
  <si>
    <t>VALDeZ</t>
  </si>
  <si>
    <t>dErek rObinSON</t>
  </si>
  <si>
    <t>FLemiNG</t>
  </si>
  <si>
    <t>FoSter</t>
  </si>
  <si>
    <t>DOnnA moOrE</t>
  </si>
  <si>
    <t>Mr. mIchAEL</t>
  </si>
  <si>
    <t>THoMPsoN</t>
  </si>
  <si>
    <t>StANTon</t>
  </si>
  <si>
    <t>mALDONAdO</t>
  </si>
  <si>
    <t>sAnTana</t>
  </si>
  <si>
    <t>sTevENsOn</t>
  </si>
  <si>
    <t>rObinSon</t>
  </si>
  <si>
    <t>CoNleY</t>
  </si>
  <si>
    <t>OcoNNor</t>
  </si>
  <si>
    <t>BUrnETT</t>
  </si>
  <si>
    <t>mr. aDRiAn</t>
  </si>
  <si>
    <t>StEpHensON</t>
  </si>
  <si>
    <t>mR. RoBERT NAVArRo</t>
  </si>
  <si>
    <t>CoLlInS</t>
  </si>
  <si>
    <t>NewToN</t>
  </si>
  <si>
    <t>bLaCKbuRn</t>
  </si>
  <si>
    <t>LawrENce</t>
  </si>
  <si>
    <t>BAsS</t>
  </si>
  <si>
    <t>GRIFfitH</t>
  </si>
  <si>
    <t>jason WILliAmS</t>
  </si>
  <si>
    <t>munOz</t>
  </si>
  <si>
    <t>patEl</t>
  </si>
  <si>
    <t>feRgUSon</t>
  </si>
  <si>
    <t>mRS. CynTHiA owEn</t>
  </si>
  <si>
    <t>mr. aLaN</t>
  </si>
  <si>
    <t>PETERsON</t>
  </si>
  <si>
    <t>BryANT</t>
  </si>
  <si>
    <t>gRIMES</t>
  </si>
  <si>
    <t>WAlTeRS</t>
  </si>
  <si>
    <t>mr. ScOTT</t>
  </si>
  <si>
    <t>SolIS</t>
  </si>
  <si>
    <t>DICkeRSon</t>
  </si>
  <si>
    <t>piErcE</t>
  </si>
  <si>
    <t>cunNinGHAM</t>
  </si>
  <si>
    <t>aNdersoN</t>
  </si>
  <si>
    <t>lARA</t>
  </si>
  <si>
    <t>sAndra chAvEZ</t>
  </si>
  <si>
    <t>buRCH</t>
  </si>
  <si>
    <t>SULlivAn</t>
  </si>
  <si>
    <t>roBleS</t>
  </si>
  <si>
    <t>bOLtoN</t>
  </si>
  <si>
    <t>Williams</t>
  </si>
  <si>
    <t>nOlAN</t>
  </si>
  <si>
    <t>coOkE</t>
  </si>
  <si>
    <t>MR. austiN</t>
  </si>
  <si>
    <t>Vega</t>
  </si>
  <si>
    <t>MARTiNeZ</t>
  </si>
  <si>
    <t>SULLIVAn</t>
  </si>
  <si>
    <t>menDEz</t>
  </si>
  <si>
    <t>WiLlIaMs</t>
  </si>
  <si>
    <t>RomErO</t>
  </si>
  <si>
    <t>suaREz</t>
  </si>
  <si>
    <t>suLlIVAN</t>
  </si>
  <si>
    <t>MRs. diaNe</t>
  </si>
  <si>
    <t>MaYnard</t>
  </si>
  <si>
    <t>gALvaN</t>
  </si>
  <si>
    <t>fRAnkliN</t>
  </si>
  <si>
    <t>roMeRo</t>
  </si>
  <si>
    <t>TrEvinO</t>
  </si>
  <si>
    <t>CYNtHIA pRATt</t>
  </si>
  <si>
    <t>mccALL</t>
  </si>
  <si>
    <t>sAlinaS</t>
  </si>
  <si>
    <t>VAnEsSa harrIS</t>
  </si>
  <si>
    <t>DiCKSOn</t>
  </si>
  <si>
    <t>CRAwfORd</t>
  </si>
  <si>
    <t>mRS. ashLEY</t>
  </si>
  <si>
    <t>ShAh</t>
  </si>
  <si>
    <t>mRS. CHRISty</t>
  </si>
  <si>
    <t>acevedO</t>
  </si>
  <si>
    <t>CHarlEs</t>
  </si>
  <si>
    <t>HoldEN</t>
  </si>
  <si>
    <t>MatTHeW PATton</t>
  </si>
  <si>
    <t>pATTon</t>
  </si>
  <si>
    <t>MOODY</t>
  </si>
  <si>
    <t>hamILTon</t>
  </si>
  <si>
    <t>jOHNs</t>
  </si>
  <si>
    <t>FLoyD</t>
  </si>
  <si>
    <t>goNzaLes</t>
  </si>
  <si>
    <t>mOrAlEs</t>
  </si>
  <si>
    <t>OdOnnELL</t>
  </si>
  <si>
    <t>HUbBARd</t>
  </si>
  <si>
    <t>CampoS</t>
  </si>
  <si>
    <t>RasmuSSEN</t>
  </si>
  <si>
    <t>stEwARt</t>
  </si>
  <si>
    <t>doughErTy</t>
  </si>
  <si>
    <t>FiSChEr</t>
  </si>
  <si>
    <t>gutIERrez</t>
  </si>
  <si>
    <t>CArrIllO</t>
  </si>
  <si>
    <t>WaLsh</t>
  </si>
  <si>
    <t>RoJaS</t>
  </si>
  <si>
    <t>yATES</t>
  </si>
  <si>
    <t>HARDy</t>
  </si>
  <si>
    <t>MOlIna</t>
  </si>
  <si>
    <t>MccoY</t>
  </si>
  <si>
    <t>DR. CArMEn</t>
  </si>
  <si>
    <t>ToWNSEnD</t>
  </si>
  <si>
    <t>MORRIS</t>
  </si>
  <si>
    <t>HeSS</t>
  </si>
  <si>
    <t>FlETChEr</t>
  </si>
  <si>
    <t>roBINsoN</t>
  </si>
  <si>
    <t>waNG</t>
  </si>
  <si>
    <t>KELley</t>
  </si>
  <si>
    <t>MCdaNiEL</t>
  </si>
  <si>
    <t>RAMiRez</t>
  </si>
  <si>
    <t>coMPTon</t>
  </si>
  <si>
    <t>HayS</t>
  </si>
  <si>
    <t>FIGUErOA</t>
  </si>
  <si>
    <t>KiRK</t>
  </si>
  <si>
    <t>mOlinA</t>
  </si>
  <si>
    <t>mCcarThy</t>
  </si>
  <si>
    <t>FIShEr</t>
  </si>
  <si>
    <t>CaRRoll</t>
  </si>
  <si>
    <t>wiGgINS</t>
  </si>
  <si>
    <t>MULLen</t>
  </si>
  <si>
    <t>mAxwElL</t>
  </si>
  <si>
    <t>LaRSeN</t>
  </si>
  <si>
    <t>SImoN</t>
  </si>
  <si>
    <t>JOHNSton</t>
  </si>
  <si>
    <t>RicHArDs</t>
  </si>
  <si>
    <t>viNceNT</t>
  </si>
  <si>
    <t>FUENtes</t>
  </si>
  <si>
    <t>lEbLANc</t>
  </si>
  <si>
    <t>COmBs</t>
  </si>
  <si>
    <t>bUtLer</t>
  </si>
  <si>
    <t>sTAcy edWARds</t>
  </si>
  <si>
    <t>ROBERTS</t>
  </si>
  <si>
    <t>fraNCIs</t>
  </si>
  <si>
    <t>neWtOn</t>
  </si>
  <si>
    <t>Ingram</t>
  </si>
  <si>
    <t>bradleY</t>
  </si>
  <si>
    <t>rIChARdSoN</t>
  </si>
  <si>
    <t>campbElL</t>
  </si>
  <si>
    <t>HarrisOn</t>
  </si>
  <si>
    <t>HaNseN</t>
  </si>
  <si>
    <t>SchUltZ</t>
  </si>
  <si>
    <t>cUrRy</t>
  </si>
  <si>
    <t>WAtErs</t>
  </si>
  <si>
    <t>McmiLLAN</t>
  </si>
  <si>
    <t>SpaRKS</t>
  </si>
  <si>
    <t>HeRnANdEZ</t>
  </si>
  <si>
    <t>WillIAms</t>
  </si>
  <si>
    <t>bRock</t>
  </si>
  <si>
    <t>baLlARD</t>
  </si>
  <si>
    <t>BleVinS</t>
  </si>
  <si>
    <t>cROSBy</t>
  </si>
  <si>
    <t>Baldwin</t>
  </si>
  <si>
    <t>MCbRIDe</t>
  </si>
  <si>
    <t>dRaKe</t>
  </si>
  <si>
    <t>wilKINSoN</t>
  </si>
  <si>
    <t>dOrSEY</t>
  </si>
  <si>
    <t>fRanCO</t>
  </si>
  <si>
    <t>WeavER</t>
  </si>
  <si>
    <t>MADDoX</t>
  </si>
  <si>
    <t>teRRelL</t>
  </si>
  <si>
    <t>schultz</t>
  </si>
  <si>
    <t>cummIngs</t>
  </si>
  <si>
    <t>acoStA</t>
  </si>
  <si>
    <t>floyD</t>
  </si>
  <si>
    <t>HiGginS</t>
  </si>
  <si>
    <t>THoMPSon</t>
  </si>
  <si>
    <t>CHurCh</t>
  </si>
  <si>
    <t>SiMPsON</t>
  </si>
  <si>
    <t>BlACKWEll</t>
  </si>
  <si>
    <t>RoberTsON</t>
  </si>
  <si>
    <t>fRANcIsCo andERson</t>
  </si>
  <si>
    <t>cASTRo</t>
  </si>
  <si>
    <t>niCHOLS</t>
  </si>
  <si>
    <t>KaREN WilsON</t>
  </si>
  <si>
    <t>barBEr</t>
  </si>
  <si>
    <t>fuLLEr</t>
  </si>
  <si>
    <t>blAiR</t>
  </si>
  <si>
    <t>cUNNINgHam</t>
  </si>
  <si>
    <t>WilliAMs</t>
  </si>
  <si>
    <t>caREy</t>
  </si>
  <si>
    <t>BearD</t>
  </si>
  <si>
    <t>BIsHoP</t>
  </si>
  <si>
    <t>bARBER</t>
  </si>
  <si>
    <t>wASHingTon</t>
  </si>
  <si>
    <t>mr. alvIN</t>
  </si>
  <si>
    <t>escobAR</t>
  </si>
  <si>
    <t>GlOVeR</t>
  </si>
  <si>
    <t>ZIMmERman</t>
  </si>
  <si>
    <t>ONEiLL</t>
  </si>
  <si>
    <t>muRPHy</t>
  </si>
  <si>
    <t>FLOrES</t>
  </si>
  <si>
    <t>NANCY Nixon</t>
  </si>
  <si>
    <t>DAviD PEtersen</t>
  </si>
  <si>
    <t>mElTON</t>
  </si>
  <si>
    <t>hErNaNdEZ</t>
  </si>
  <si>
    <t>HerNanDEZ</t>
  </si>
  <si>
    <t>hugHES</t>
  </si>
  <si>
    <t>mItCHEll</t>
  </si>
  <si>
    <t>wARREN</t>
  </si>
  <si>
    <t>KeNNEdY</t>
  </si>
  <si>
    <t>MR. GEORGe</t>
  </si>
  <si>
    <t>paTtoN</t>
  </si>
  <si>
    <t>riCHARDSoN</t>
  </si>
  <si>
    <t>heNDeRson</t>
  </si>
  <si>
    <t>BonD</t>
  </si>
  <si>
    <t>DR. AmaNDA</t>
  </si>
  <si>
    <t>heRnandeZ</t>
  </si>
  <si>
    <t>bAIlEy</t>
  </si>
  <si>
    <t>fReeMan</t>
  </si>
  <si>
    <t>CUNNInghAm</t>
  </si>
  <si>
    <t>MannING</t>
  </si>
  <si>
    <t>HeaTH</t>
  </si>
  <si>
    <t>StewArT</t>
  </si>
  <si>
    <t>pOWElL</t>
  </si>
  <si>
    <t>wAll</t>
  </si>
  <si>
    <t>BRock</t>
  </si>
  <si>
    <t>ColLiNS</t>
  </si>
  <si>
    <t>edwARDS</t>
  </si>
  <si>
    <t>DANIELs</t>
  </si>
  <si>
    <t>GlEnn</t>
  </si>
  <si>
    <t>AlExAndER</t>
  </si>
  <si>
    <t>GaLlEgos</t>
  </si>
  <si>
    <t>fOLEY</t>
  </si>
  <si>
    <t>ZaVaLa</t>
  </si>
  <si>
    <t>MOrRow</t>
  </si>
  <si>
    <t>rObeRts</t>
  </si>
  <si>
    <t>fitzgERalD</t>
  </si>
  <si>
    <t>nolaN</t>
  </si>
  <si>
    <t>pReSToN</t>
  </si>
  <si>
    <t>CuMMINgS</t>
  </si>
  <si>
    <t>AVILa</t>
  </si>
  <si>
    <t>littLE</t>
  </si>
  <si>
    <t>gONZAlEz</t>
  </si>
  <si>
    <t>preSTon</t>
  </si>
  <si>
    <t>JenkinS</t>
  </si>
  <si>
    <t>keNNEDY</t>
  </si>
  <si>
    <t>GonzalEz</t>
  </si>
  <si>
    <t>HaNsON</t>
  </si>
  <si>
    <t>randOlpH</t>
  </si>
  <si>
    <t>sPENCER</t>
  </si>
  <si>
    <t>MCkInNEy</t>
  </si>
  <si>
    <t>PHILLipS</t>
  </si>
  <si>
    <t>mURRay</t>
  </si>
  <si>
    <t>HOLlANd</t>
  </si>
  <si>
    <t>HORNe</t>
  </si>
  <si>
    <t>MosS</t>
  </si>
  <si>
    <t>HaRrIngTon</t>
  </si>
  <si>
    <t>fReNCH</t>
  </si>
  <si>
    <t>BaLlaRd</t>
  </si>
  <si>
    <t>rogers</t>
  </si>
  <si>
    <t>mOodY</t>
  </si>
  <si>
    <t>PeNnInGTon</t>
  </si>
  <si>
    <t>dr. mARk</t>
  </si>
  <si>
    <t>aRmSTrONG</t>
  </si>
  <si>
    <t>WElch</t>
  </si>
  <si>
    <t>anDRade</t>
  </si>
  <si>
    <t>stewART</t>
  </si>
  <si>
    <t>petERSoN</t>
  </si>
  <si>
    <t>noRton</t>
  </si>
  <si>
    <t>LawsON</t>
  </si>
  <si>
    <t>PreSToN</t>
  </si>
  <si>
    <t>gaRNer</t>
  </si>
  <si>
    <t>wALtER</t>
  </si>
  <si>
    <t>giBSON</t>
  </si>
  <si>
    <t>malOne</t>
  </si>
  <si>
    <t>DElGADO</t>
  </si>
  <si>
    <t>EscOBaR</t>
  </si>
  <si>
    <t>rOdriGUEz</t>
  </si>
  <si>
    <t>AnDERson</t>
  </si>
  <si>
    <t>SiMpSon</t>
  </si>
  <si>
    <t>tHompSon</t>
  </si>
  <si>
    <t>bLEvInS</t>
  </si>
  <si>
    <t>JoHNStoN</t>
  </si>
  <si>
    <t>lAWrence</t>
  </si>
  <si>
    <t>HICKS</t>
  </si>
  <si>
    <t>EngliSh</t>
  </si>
  <si>
    <t>AnDREws</t>
  </si>
  <si>
    <t>gRAvES</t>
  </si>
  <si>
    <t>MAhONeY</t>
  </si>
  <si>
    <t>SIMpSoN</t>
  </si>
  <si>
    <t>BlACKWELl</t>
  </si>
  <si>
    <t>FuENteS</t>
  </si>
  <si>
    <t>evereTT</t>
  </si>
  <si>
    <t>CaLDEROn</t>
  </si>
  <si>
    <t>sHaRP</t>
  </si>
  <si>
    <t>sInGH</t>
  </si>
  <si>
    <t>SaNcHEZ</t>
  </si>
  <si>
    <t>LIsA VIlla</t>
  </si>
  <si>
    <t>DunlAP</t>
  </si>
  <si>
    <t>cOLliNs</t>
  </si>
  <si>
    <t>martiN</t>
  </si>
  <si>
    <t>gIlBeRt</t>
  </si>
  <si>
    <t>dr. laUREn May</t>
  </si>
  <si>
    <t>merCado</t>
  </si>
  <si>
    <t>JOrDaN</t>
  </si>
  <si>
    <t>coCHrAN</t>
  </si>
  <si>
    <t>BIShoP</t>
  </si>
  <si>
    <t>aCosta</t>
  </si>
  <si>
    <t>Cherry</t>
  </si>
  <si>
    <t>FerNAndeZ</t>
  </si>
  <si>
    <t>RObinSOn</t>
  </si>
  <si>
    <t>sHiELDs</t>
  </si>
  <si>
    <t>hamPtoN</t>
  </si>
  <si>
    <t>mAtThewS</t>
  </si>
  <si>
    <t>fERgUSON</t>
  </si>
  <si>
    <t>GIbSon</t>
  </si>
  <si>
    <t>tyroNE ESPINoza</t>
  </si>
  <si>
    <t>nOLan</t>
  </si>
  <si>
    <t>gilMorE</t>
  </si>
  <si>
    <t>HAyNES</t>
  </si>
  <si>
    <t>sTEVeNs</t>
  </si>
  <si>
    <t>KEMp</t>
  </si>
  <si>
    <t>sulLIvAN</t>
  </si>
  <si>
    <t>mR. jaCoB BRoWN</t>
  </si>
  <si>
    <t>baUTista</t>
  </si>
  <si>
    <t>FeRNANDeZ</t>
  </si>
  <si>
    <t>BOOtH</t>
  </si>
  <si>
    <t>stantoN</t>
  </si>
  <si>
    <t>beRNaRd</t>
  </si>
  <si>
    <t>LestEr</t>
  </si>
  <si>
    <t>lIsA donOVaN</t>
  </si>
  <si>
    <t>wilLIAmSON</t>
  </si>
  <si>
    <t>coPeLAND</t>
  </si>
  <si>
    <t>sTOuT</t>
  </si>
  <si>
    <t>MuRRaY</t>
  </si>
  <si>
    <t>Mrs. kAtriNa</t>
  </si>
  <si>
    <t>mCLAugHLIn</t>
  </si>
  <si>
    <t>PaTtERSOn</t>
  </si>
  <si>
    <t>wISE</t>
  </si>
  <si>
    <t>weBsTEr</t>
  </si>
  <si>
    <t>sanforD</t>
  </si>
  <si>
    <t>cONtrerAs</t>
  </si>
  <si>
    <t>DanIelS</t>
  </si>
  <si>
    <t>HoRN</t>
  </si>
  <si>
    <t>SCHMIdt</t>
  </si>
  <si>
    <t>cuMMINgS</t>
  </si>
  <si>
    <t>cHarLeS SANFoRD</t>
  </si>
  <si>
    <t>Iii</t>
  </si>
  <si>
    <t>dAVIla</t>
  </si>
  <si>
    <t>rivas</t>
  </si>
  <si>
    <t>WillIamsON</t>
  </si>
  <si>
    <t>DIXoN</t>
  </si>
  <si>
    <t>KENNedy</t>
  </si>
  <si>
    <t>KAISeR</t>
  </si>
  <si>
    <t>dAniEls</t>
  </si>
  <si>
    <t>VaSqUeZ</t>
  </si>
  <si>
    <t>HuFfMan</t>
  </si>
  <si>
    <t>aViLa</t>
  </si>
  <si>
    <t>BARNES</t>
  </si>
  <si>
    <t>HOwELL</t>
  </si>
  <si>
    <t>SHaRP</t>
  </si>
  <si>
    <t>REynOLDS</t>
  </si>
  <si>
    <t>SnydEr</t>
  </si>
  <si>
    <t>MaTThEWS</t>
  </si>
  <si>
    <t>cAMpbElL</t>
  </si>
  <si>
    <t>hArrinGtON</t>
  </si>
  <si>
    <t>HoLLANd</t>
  </si>
  <si>
    <t>eUGENe DEnnIS</t>
  </si>
  <si>
    <t>mrS. julIA</t>
  </si>
  <si>
    <t>werNer</t>
  </si>
  <si>
    <t>VASquEz</t>
  </si>
  <si>
    <t>BlaiR</t>
  </si>
  <si>
    <t>HUGHes</t>
  </si>
  <si>
    <t>agUILAR</t>
  </si>
  <si>
    <t>LIu</t>
  </si>
  <si>
    <t>GReene</t>
  </si>
  <si>
    <t>noLaN</t>
  </si>
  <si>
    <t>sTAnlEy</t>
  </si>
  <si>
    <t>gRIffiTh</t>
  </si>
  <si>
    <t>VaugHaN</t>
  </si>
  <si>
    <t>hEnDriCks</t>
  </si>
  <si>
    <t>sIlVa</t>
  </si>
  <si>
    <t>AYeRS</t>
  </si>
  <si>
    <t>mENdez</t>
  </si>
  <si>
    <t>osBorNE</t>
  </si>
  <si>
    <t>gilMOrE</t>
  </si>
  <si>
    <t>CUNniNgHam</t>
  </si>
  <si>
    <t>stEWaRT</t>
  </si>
  <si>
    <t>fredErICK</t>
  </si>
  <si>
    <t>JOHnStOn</t>
  </si>
  <si>
    <t>sUllIvAN</t>
  </si>
  <si>
    <t>MCCarthY</t>
  </si>
  <si>
    <t>VELAsQUeZ</t>
  </si>
  <si>
    <t>rIcharDSOn</t>
  </si>
  <si>
    <t>wAgNer</t>
  </si>
  <si>
    <t>mAXwELl</t>
  </si>
  <si>
    <t>ALeXaNDeR</t>
  </si>
  <si>
    <t>PeRKINs</t>
  </si>
  <si>
    <t>rAMirez</t>
  </si>
  <si>
    <t>cOsta</t>
  </si>
  <si>
    <t>hArRINGTOn</t>
  </si>
  <si>
    <t>singH</t>
  </si>
  <si>
    <t>StevEnS</t>
  </si>
  <si>
    <t>WHItEHeAD</t>
  </si>
  <si>
    <t>sOlis</t>
  </si>
  <si>
    <t>BESt</t>
  </si>
  <si>
    <t>PatTeRsON</t>
  </si>
  <si>
    <t>dr. chRisTiNE</t>
  </si>
  <si>
    <t>hOUSton</t>
  </si>
  <si>
    <t>kELLey</t>
  </si>
  <si>
    <t>hughEs</t>
  </si>
  <si>
    <t>mRs. stAcEy gaRcIa</t>
  </si>
  <si>
    <t>RIvERA</t>
  </si>
  <si>
    <t>SOlOmon</t>
  </si>
  <si>
    <t>CaStanedA</t>
  </si>
  <si>
    <t>BrOoks</t>
  </si>
  <si>
    <t>PeTErsEN</t>
  </si>
  <si>
    <t>VAugHn</t>
  </si>
  <si>
    <t>mccaRThY</t>
  </si>
  <si>
    <t>gorDOn</t>
  </si>
  <si>
    <t>MAlone</t>
  </si>
  <si>
    <t>Riley</t>
  </si>
  <si>
    <t>phiLlIpS</t>
  </si>
  <si>
    <t>BLAnCHArD</t>
  </si>
  <si>
    <t>CLInE</t>
  </si>
  <si>
    <t>CHaNdlER</t>
  </si>
  <si>
    <t>fRedeRiCk</t>
  </si>
  <si>
    <t>GArRisON</t>
  </si>
  <si>
    <t>ButleR</t>
  </si>
  <si>
    <t>HERnAndEZ</t>
  </si>
  <si>
    <t>BAiRd</t>
  </si>
  <si>
    <t>CoffEY</t>
  </si>
  <si>
    <t>oCONnOr</t>
  </si>
  <si>
    <t>dIcKsON</t>
  </si>
  <si>
    <t>ROLLInS</t>
  </si>
  <si>
    <t>frANk</t>
  </si>
  <si>
    <t>mOraN</t>
  </si>
  <si>
    <t>VanEsSa myerS</t>
  </si>
  <si>
    <t>gilBerT</t>
  </si>
  <si>
    <t>GilberT</t>
  </si>
  <si>
    <t>rOmAN</t>
  </si>
  <si>
    <t>fErNandeZ</t>
  </si>
  <si>
    <t>PitTMAN</t>
  </si>
  <si>
    <t>CURry</t>
  </si>
  <si>
    <t>cabrERA</t>
  </si>
  <si>
    <t>CHandLER</t>
  </si>
  <si>
    <t>VARGAS</t>
  </si>
  <si>
    <t>eStrAda</t>
  </si>
  <si>
    <t>jeNkINs</t>
  </si>
  <si>
    <t>ramIREZ</t>
  </si>
  <si>
    <t>FAUlkNer</t>
  </si>
  <si>
    <t>BrITTANY tayloR</t>
  </si>
  <si>
    <t>LyOnS</t>
  </si>
  <si>
    <t>fArrell</t>
  </si>
  <si>
    <t>hANna</t>
  </si>
  <si>
    <t>arNOld</t>
  </si>
  <si>
    <t>mCkInneY</t>
  </si>
  <si>
    <t>boND</t>
  </si>
  <si>
    <t>BeNnetT</t>
  </si>
  <si>
    <t>CAMERon</t>
  </si>
  <si>
    <t>BEaN</t>
  </si>
  <si>
    <t>fiNley</t>
  </si>
  <si>
    <t>phIllIpS</t>
  </si>
  <si>
    <t>DR. jeNniFEr</t>
  </si>
  <si>
    <t>fReemAN</t>
  </si>
  <si>
    <t>DUNCaN</t>
  </si>
  <si>
    <t>HERrinG</t>
  </si>
  <si>
    <t>HAnsOn</t>
  </si>
  <si>
    <t>jacoBSON</t>
  </si>
  <si>
    <t>FREemaN</t>
  </si>
  <si>
    <t>mUELleR</t>
  </si>
  <si>
    <t>PhIlLipS</t>
  </si>
  <si>
    <t>barnetT</t>
  </si>
  <si>
    <t>CaMaCHO</t>
  </si>
  <si>
    <t>HINEs</t>
  </si>
  <si>
    <t>rEyNOlDs</t>
  </si>
  <si>
    <t>PaRsONS</t>
  </si>
  <si>
    <t>rIdDLe</t>
  </si>
  <si>
    <t>mcFaRLand</t>
  </si>
  <si>
    <t>EAtOn</t>
  </si>
  <si>
    <t>McdOwelL</t>
  </si>
  <si>
    <t>beNneTT</t>
  </si>
  <si>
    <t>MCFaRlAnd</t>
  </si>
  <si>
    <t>mIcHael dAVID</t>
  </si>
  <si>
    <t>HoRn</t>
  </si>
  <si>
    <t>gIlEs</t>
  </si>
  <si>
    <t>rOBBINS</t>
  </si>
  <si>
    <t>jACKsON</t>
  </si>
  <si>
    <t>mITchEll</t>
  </si>
  <si>
    <t>ROlLInS</t>
  </si>
  <si>
    <t>StEelE</t>
  </si>
  <si>
    <t>rOBInsOn</t>
  </si>
  <si>
    <t>padILLa</t>
  </si>
  <si>
    <t>mItcHELL</t>
  </si>
  <si>
    <t>MCgrATH</t>
  </si>
  <si>
    <t>thOmpsOn</t>
  </si>
  <si>
    <t>KenneDy</t>
  </si>
  <si>
    <t>MCcarThy</t>
  </si>
  <si>
    <t>bernARD</t>
  </si>
  <si>
    <t>ROBERts</t>
  </si>
  <si>
    <t>CrAWfoRd</t>
  </si>
  <si>
    <t>AtkiNS</t>
  </si>
  <si>
    <t>strickLanD</t>
  </si>
  <si>
    <t>Mr. michAel Ward</t>
  </si>
  <si>
    <t>CoOper</t>
  </si>
  <si>
    <t>diane MArTiN</t>
  </si>
  <si>
    <t>LEviNE</t>
  </si>
  <si>
    <t>CoLemAN</t>
  </si>
  <si>
    <t>mARSh</t>
  </si>
  <si>
    <t>lawsOn</t>
  </si>
  <si>
    <t>BRAdy</t>
  </si>
  <si>
    <t>HendriCKs</t>
  </si>
  <si>
    <t>bAlDwIn</t>
  </si>
  <si>
    <t>holdEN</t>
  </si>
  <si>
    <t>pERkinS</t>
  </si>
  <si>
    <t>robErSON</t>
  </si>
  <si>
    <t>LOzANo</t>
  </si>
  <si>
    <t>HendERSON</t>
  </si>
  <si>
    <t>YvonnE SuLLivAN</t>
  </si>
  <si>
    <t>bUcK</t>
  </si>
  <si>
    <t>robinson</t>
  </si>
  <si>
    <t>NeWMAN</t>
  </si>
  <si>
    <t>PeARSon</t>
  </si>
  <si>
    <t>rOBErTS</t>
  </si>
  <si>
    <t>GaiL PatTon</t>
  </si>
  <si>
    <t>OsborN</t>
  </si>
  <si>
    <t>petERseN</t>
  </si>
  <si>
    <t>MCINTyrE</t>
  </si>
  <si>
    <t>mcDoWELl</t>
  </si>
  <si>
    <t>SaLinAS</t>
  </si>
  <si>
    <t>ErIC KEy</t>
  </si>
  <si>
    <t>sUareZ</t>
  </si>
  <si>
    <t>kELlEY</t>
  </si>
  <si>
    <t>CraWFORD</t>
  </si>
  <si>
    <t>WaShiNGtON</t>
  </si>
  <si>
    <t>STEwarT</t>
  </si>
  <si>
    <t>cAsTilLO</t>
  </si>
  <si>
    <t>CUnNINgHAm</t>
  </si>
  <si>
    <t>herNAnDeZ</t>
  </si>
  <si>
    <t>CHRISTENSEN</t>
  </si>
  <si>
    <t>lYoNs</t>
  </si>
  <si>
    <t>RoBINson</t>
  </si>
  <si>
    <t>bRaDy</t>
  </si>
  <si>
    <t>eLLIOTT</t>
  </si>
  <si>
    <t>joShUA WILeY</t>
  </si>
  <si>
    <t>meRCadO</t>
  </si>
  <si>
    <t>mRS. HEidi</t>
  </si>
  <si>
    <t>BarreTT</t>
  </si>
  <si>
    <t>LAuRa hoLt</t>
  </si>
  <si>
    <t>KEviN joHnsoN</t>
  </si>
  <si>
    <t>arMSTrONG</t>
  </si>
  <si>
    <t>Macias</t>
  </si>
  <si>
    <t>HArriS</t>
  </si>
  <si>
    <t>pAyNe</t>
  </si>
  <si>
    <t>peTeRS</t>
  </si>
  <si>
    <t>CAmpbELl</t>
  </si>
  <si>
    <t>scHnEidER</t>
  </si>
  <si>
    <t>mCCORmicK</t>
  </si>
  <si>
    <t>gay</t>
  </si>
  <si>
    <t>baLdwin</t>
  </si>
  <si>
    <t>BraDY</t>
  </si>
  <si>
    <t>rOdrIguez</t>
  </si>
  <si>
    <t>parsOnS</t>
  </si>
  <si>
    <t>mr. bRANDoN</t>
  </si>
  <si>
    <t>pATRick</t>
  </si>
  <si>
    <t>suLlIvAn</t>
  </si>
  <si>
    <t>koCH</t>
  </si>
  <si>
    <t>chaPMan</t>
  </si>
  <si>
    <t>willIaMs</t>
  </si>
  <si>
    <t>WAGnEr</t>
  </si>
  <si>
    <t>SHELTOn</t>
  </si>
  <si>
    <t>BurTOn</t>
  </si>
  <si>
    <t>faRrEll</t>
  </si>
  <si>
    <t>Knight</t>
  </si>
  <si>
    <t>iBarrA</t>
  </si>
  <si>
    <t>ESTradA</t>
  </si>
  <si>
    <t>FReeMAN</t>
  </si>
  <si>
    <t>dElgaDo</t>
  </si>
  <si>
    <t>luCeRO</t>
  </si>
  <si>
    <t>MiSS AIMEE</t>
  </si>
  <si>
    <t>aNDReWS</t>
  </si>
  <si>
    <t>MullIns</t>
  </si>
  <si>
    <t>VillAnUeva</t>
  </si>
  <si>
    <t>PaRsOnS</t>
  </si>
  <si>
    <t>RoacH</t>
  </si>
  <si>
    <t>RosaLeS</t>
  </si>
  <si>
    <t>dR. shElbY</t>
  </si>
  <si>
    <t>sauNdeRs</t>
  </si>
  <si>
    <t>RIcHArDSon</t>
  </si>
  <si>
    <t>copELand</t>
  </si>
  <si>
    <t>cOSta</t>
  </si>
  <si>
    <t>PiTTMan</t>
  </si>
  <si>
    <t>mOrRow</t>
  </si>
  <si>
    <t>slOaN</t>
  </si>
  <si>
    <t>alvAREz</t>
  </si>
  <si>
    <t>bUSh</t>
  </si>
  <si>
    <t>Dr. mATThew MurPHy</t>
  </si>
  <si>
    <t>krAmeR</t>
  </si>
  <si>
    <t>KEnt</t>
  </si>
  <si>
    <t>BrADsHaw</t>
  </si>
  <si>
    <t>bArr</t>
  </si>
  <si>
    <t>RodRiGueZ</t>
  </si>
  <si>
    <t>CowAN</t>
  </si>
  <si>
    <t>Mr. EDwaRD</t>
  </si>
  <si>
    <t>neWMaN</t>
  </si>
  <si>
    <t>gArRett</t>
  </si>
  <si>
    <t>gOodwIN</t>
  </si>
  <si>
    <t>ReynoLDS</t>
  </si>
  <si>
    <t>chUrCh</t>
  </si>
  <si>
    <t>TANnEr</t>
  </si>
  <si>
    <t>brOokS</t>
  </si>
  <si>
    <t>KnOX</t>
  </si>
  <si>
    <t>MUnOz</t>
  </si>
  <si>
    <t>MccormICk</t>
  </si>
  <si>
    <t>SawYer</t>
  </si>
  <si>
    <t>mr. maxwEll</t>
  </si>
  <si>
    <t>harRIson</t>
  </si>
  <si>
    <t>oRTeGA</t>
  </si>
  <si>
    <t>SanTana</t>
  </si>
  <si>
    <t>Dr. PATRiCk</t>
  </si>
  <si>
    <t>sTeVenS</t>
  </si>
  <si>
    <t>dUnCaN</t>
  </si>
  <si>
    <t>StoKES</t>
  </si>
  <si>
    <t>vaUghAn</t>
  </si>
  <si>
    <t>bARNes</t>
  </si>
  <si>
    <t>hoRNE</t>
  </si>
  <si>
    <t>rodriGuEZ</t>
  </si>
  <si>
    <t>JenSen</t>
  </si>
  <si>
    <t>HULl</t>
  </si>
  <si>
    <t>MarTiNez</t>
  </si>
  <si>
    <t>ATKinSoN</t>
  </si>
  <si>
    <t>caRDenas</t>
  </si>
  <si>
    <t>kaUfmAN</t>
  </si>
  <si>
    <t>NeLsoN</t>
  </si>
  <si>
    <t>sTEVENS</t>
  </si>
  <si>
    <t>spaRKs</t>
  </si>
  <si>
    <t>GUtieRrEz</t>
  </si>
  <si>
    <t>jefferSON</t>
  </si>
  <si>
    <t>KRamer</t>
  </si>
  <si>
    <t>RusSELL</t>
  </si>
  <si>
    <t>gONzaLeS</t>
  </si>
  <si>
    <t>bUCHAnan</t>
  </si>
  <si>
    <t>fRaziER</t>
  </si>
  <si>
    <t>grIFFitH</t>
  </si>
  <si>
    <t>benTLey</t>
  </si>
  <si>
    <t>hoOvER</t>
  </si>
  <si>
    <t>JiMENeZ</t>
  </si>
  <si>
    <t>howelL</t>
  </si>
  <si>
    <t>STEVEnS</t>
  </si>
  <si>
    <t>rOMERo</t>
  </si>
  <si>
    <t>Rich</t>
  </si>
  <si>
    <t>fisCHER</t>
  </si>
  <si>
    <t>JeNNINGs</t>
  </si>
  <si>
    <t>raMIRez</t>
  </si>
  <si>
    <t>HERNAndEZ</t>
  </si>
  <si>
    <t>dAnIeL bOlTOn</t>
  </si>
  <si>
    <t>RiverA</t>
  </si>
  <si>
    <t>MannIng</t>
  </si>
  <si>
    <t>cALdWell</t>
  </si>
  <si>
    <t>wiLLiaMs</t>
  </si>
  <si>
    <t>WashiNGTON</t>
  </si>
  <si>
    <t>CHRiStenSEn</t>
  </si>
  <si>
    <t>AARON bAldWIN</t>
  </si>
  <si>
    <t>LiVInGsTON</t>
  </si>
  <si>
    <t>wAllAce</t>
  </si>
  <si>
    <t>cHAnEY</t>
  </si>
  <si>
    <t>Hays</t>
  </si>
  <si>
    <t>pUGh</t>
  </si>
  <si>
    <t>MAttHEWS</t>
  </si>
  <si>
    <t>hUaNg</t>
  </si>
  <si>
    <t>camPBElL</t>
  </si>
  <si>
    <t>GrAHam</t>
  </si>
  <si>
    <t>JACOBS</t>
  </si>
  <si>
    <t>sTeVEns</t>
  </si>
  <si>
    <t>BoYer</t>
  </si>
  <si>
    <t>sNYder</t>
  </si>
  <si>
    <t>SoTo</t>
  </si>
  <si>
    <t>mcguIRe</t>
  </si>
  <si>
    <t>BalLaRd</t>
  </si>
  <si>
    <t>tucKER</t>
  </si>
  <si>
    <t>BUlLoCk</t>
  </si>
  <si>
    <t>saNfORD</t>
  </si>
  <si>
    <t>WallaCe</t>
  </si>
  <si>
    <t>jenkINS</t>
  </si>
  <si>
    <t>roBINSon</t>
  </si>
  <si>
    <t>WoODarD</t>
  </si>
  <si>
    <t>HolloWay</t>
  </si>
  <si>
    <t>FieLDs</t>
  </si>
  <si>
    <t>PorTEr</t>
  </si>
  <si>
    <t>cOoPer</t>
  </si>
  <si>
    <t>pECK</t>
  </si>
  <si>
    <t>ChAPman</t>
  </si>
  <si>
    <t>hunTEr</t>
  </si>
  <si>
    <t>acOStA</t>
  </si>
  <si>
    <t>MeNDEZ</t>
  </si>
  <si>
    <t>gLaSs</t>
  </si>
  <si>
    <t>eriCKSOn</t>
  </si>
  <si>
    <t>CAMEron</t>
  </si>
  <si>
    <t>dR. FRanciS</t>
  </si>
  <si>
    <t>cArnEy</t>
  </si>
  <si>
    <t>MATtheWs</t>
  </si>
  <si>
    <t>rIchMonD</t>
  </si>
  <si>
    <t>FUllER</t>
  </si>
  <si>
    <t>mezA</t>
  </si>
  <si>
    <t>wALKer</t>
  </si>
  <si>
    <t>chRISTenseN</t>
  </si>
  <si>
    <t>GReeNe</t>
  </si>
  <si>
    <t>ClAYTon</t>
  </si>
  <si>
    <t>brooks</t>
  </si>
  <si>
    <t>KEmp</t>
  </si>
  <si>
    <t>ROdRIGueZ</t>
  </si>
  <si>
    <t>dicKSon</t>
  </si>
  <si>
    <t>mARshaLl</t>
  </si>
  <si>
    <t>AtKINson</t>
  </si>
  <si>
    <t>bLEvinS</t>
  </si>
  <si>
    <t>chandler</t>
  </si>
  <si>
    <t>nUnEZ</t>
  </si>
  <si>
    <t>pOTTs</t>
  </si>
  <si>
    <t>clARke</t>
  </si>
  <si>
    <t>KEnNEDY</t>
  </si>
  <si>
    <t>COllINs</t>
  </si>
  <si>
    <t>ROBErtson</t>
  </si>
  <si>
    <t>grEGORY</t>
  </si>
  <si>
    <t>FraNKlin</t>
  </si>
  <si>
    <t>wEBStER</t>
  </si>
  <si>
    <t>Compton</t>
  </si>
  <si>
    <t>rEYnolDs</t>
  </si>
  <si>
    <t>JenKIns</t>
  </si>
  <si>
    <t>WhITEhead</t>
  </si>
  <si>
    <t>mEyErS</t>
  </si>
  <si>
    <t>mARTiN</t>
  </si>
  <si>
    <t>bRAy</t>
  </si>
  <si>
    <t>MArtinez</t>
  </si>
  <si>
    <t>robINSOn</t>
  </si>
  <si>
    <t>NICHoLS</t>
  </si>
  <si>
    <t>GOOdwin</t>
  </si>
  <si>
    <t>cARpeNter</t>
  </si>
  <si>
    <t>SampSon</t>
  </si>
  <si>
    <t>ESCoBAR</t>
  </si>
  <si>
    <t>HANcOCk</t>
  </si>
  <si>
    <t>FErreLl</t>
  </si>
  <si>
    <t>HOPkiNS</t>
  </si>
  <si>
    <t>baTES</t>
  </si>
  <si>
    <t>LaMbeRT</t>
  </si>
  <si>
    <t>SAWyer</t>
  </si>
  <si>
    <t>BArRETt</t>
  </si>
  <si>
    <t>CoOLEy</t>
  </si>
  <si>
    <t>PIeRCE</t>
  </si>
  <si>
    <t>kaISeR</t>
  </si>
  <si>
    <t>humPHRey</t>
  </si>
  <si>
    <t>coleman</t>
  </si>
  <si>
    <t>kIMberlY GaRcIA</t>
  </si>
  <si>
    <t>MurilLo</t>
  </si>
  <si>
    <t>lLoYd</t>
  </si>
  <si>
    <t>DECKeR</t>
  </si>
  <si>
    <t>bROck</t>
  </si>
  <si>
    <t>rAMsEY</t>
  </si>
  <si>
    <t>bAILEy</t>
  </si>
  <si>
    <t>cONLey</t>
  </si>
  <si>
    <t>hoovEr</t>
  </si>
  <si>
    <t>johNstOn</t>
  </si>
  <si>
    <t>HEndersoN</t>
  </si>
  <si>
    <t>SimmOnS</t>
  </si>
  <si>
    <t>stEVeNson</t>
  </si>
  <si>
    <t>Mrs. jOANn</t>
  </si>
  <si>
    <t>McCoY</t>
  </si>
  <si>
    <t>pAmElA cooPEr</t>
  </si>
  <si>
    <t>ReeVEs</t>
  </si>
  <si>
    <t>holMEs</t>
  </si>
  <si>
    <t>peRkinS</t>
  </si>
  <si>
    <t>TOrrES</t>
  </si>
  <si>
    <t>LArA</t>
  </si>
  <si>
    <t>rodrIgueZ</t>
  </si>
  <si>
    <t>hERrING</t>
  </si>
  <si>
    <t>fReeMAn</t>
  </si>
  <si>
    <t>StEwaRt</t>
  </si>
  <si>
    <t>brIGhT</t>
  </si>
  <si>
    <t>gaRdneR</t>
  </si>
  <si>
    <t>caldWELL</t>
  </si>
  <si>
    <t>BArtON</t>
  </si>
  <si>
    <t>pETERSON</t>
  </si>
  <si>
    <t>ShanNon DavIS</t>
  </si>
  <si>
    <t>Horne</t>
  </si>
  <si>
    <t>FErNANdEz</t>
  </si>
  <si>
    <t>OneAL</t>
  </si>
  <si>
    <t>brAdY</t>
  </si>
  <si>
    <t>Maxwell</t>
  </si>
  <si>
    <t>HeRnAnDez</t>
  </si>
  <si>
    <t>harVEY</t>
  </si>
  <si>
    <t>ArmSTrONg</t>
  </si>
  <si>
    <t>PHAm</t>
  </si>
  <si>
    <t>WallaCE</t>
  </si>
  <si>
    <t>hUfFMan</t>
  </si>
  <si>
    <t>moRse</t>
  </si>
  <si>
    <t>HARVEY</t>
  </si>
  <si>
    <t>bAirD</t>
  </si>
  <si>
    <t>pREston</t>
  </si>
  <si>
    <t>vazQUeZ</t>
  </si>
  <si>
    <t>pooLe</t>
  </si>
  <si>
    <t>CARPentEr</t>
  </si>
  <si>
    <t>MOntoya</t>
  </si>
  <si>
    <t>orozcO</t>
  </si>
  <si>
    <t>hArDinG</t>
  </si>
  <si>
    <t>norrIS</t>
  </si>
  <si>
    <t>wIlliamsON</t>
  </si>
  <si>
    <t>GAlLegOs</t>
  </si>
  <si>
    <t>mATA</t>
  </si>
  <si>
    <t>SAndOVal</t>
  </si>
  <si>
    <t>ricHarDSON</t>
  </si>
  <si>
    <t>cARLSOn</t>
  </si>
  <si>
    <t>sCHMItT</t>
  </si>
  <si>
    <t>woODWARD</t>
  </si>
  <si>
    <t>jAcoBs</t>
  </si>
  <si>
    <t>wiLKinS</t>
  </si>
  <si>
    <t>HErREra</t>
  </si>
  <si>
    <t>mAtTHEws</t>
  </si>
  <si>
    <t>Santiago</t>
  </si>
  <si>
    <t>GIBBS</t>
  </si>
  <si>
    <t>MasOn</t>
  </si>
  <si>
    <t>mEADowS</t>
  </si>
  <si>
    <t>pEReZ</t>
  </si>
  <si>
    <t>loZaNO</t>
  </si>
  <si>
    <t>bOnILLA</t>
  </si>
  <si>
    <t>MArSH</t>
  </si>
  <si>
    <t>sanDOVal</t>
  </si>
  <si>
    <t>tHOMpsOn</t>
  </si>
  <si>
    <t>YorK</t>
  </si>
  <si>
    <t>CasTilLO</t>
  </si>
  <si>
    <t>deLeOn</t>
  </si>
  <si>
    <t>dAVILA</t>
  </si>
  <si>
    <t>lin</t>
  </si>
  <si>
    <t>ShePpArd</t>
  </si>
  <si>
    <t>DICKersON</t>
  </si>
  <si>
    <t>AgUIRre</t>
  </si>
  <si>
    <t>hebert</t>
  </si>
  <si>
    <t>TatE</t>
  </si>
  <si>
    <t>MaRsHalL</t>
  </si>
  <si>
    <t>CHRisTEnSeN</t>
  </si>
  <si>
    <t>HaRdiNg</t>
  </si>
  <si>
    <t>PErKiNS</t>
  </si>
  <si>
    <t>aBBoTT</t>
  </si>
  <si>
    <t>PrOCtor</t>
  </si>
  <si>
    <t>CAMpbell</t>
  </si>
  <si>
    <t>SchmIDt</t>
  </si>
  <si>
    <t>SimMoNs</t>
  </si>
  <si>
    <t>Stevens</t>
  </si>
  <si>
    <t>DonaLdsoN</t>
  </si>
  <si>
    <t>jEssiCA RaMiREz</t>
  </si>
  <si>
    <t>best</t>
  </si>
  <si>
    <t>GIlEs</t>
  </si>
  <si>
    <t>ThoRnton</t>
  </si>
  <si>
    <t>LAwREnCE</t>
  </si>
  <si>
    <t>mCDaNIeL</t>
  </si>
  <si>
    <t>Mr. CAmeron</t>
  </si>
  <si>
    <t>FLemIng</t>
  </si>
  <si>
    <t>nOrmaN</t>
  </si>
  <si>
    <t>DaLTOn</t>
  </si>
  <si>
    <t>jesUS foWlEr</t>
  </si>
  <si>
    <t>FiscHER</t>
  </si>
  <si>
    <t>weRneR</t>
  </si>
  <si>
    <t>glEnn</t>
  </si>
  <si>
    <t>thOmPson</t>
  </si>
  <si>
    <t>MCCLaiN</t>
  </si>
  <si>
    <t>edwArds</t>
  </si>
  <si>
    <t>pHiLLIPs</t>
  </si>
  <si>
    <t>PEtERsoN</t>
  </si>
  <si>
    <t>vARGAS</t>
  </si>
  <si>
    <t>RobBInS</t>
  </si>
  <si>
    <t>ChaRLEs</t>
  </si>
  <si>
    <t>CArrOLL</t>
  </si>
  <si>
    <t>laUrEn MarTinEz</t>
  </si>
  <si>
    <t>FrANCiS</t>
  </si>
  <si>
    <t>GrEGORY</t>
  </si>
  <si>
    <t>lUcErO</t>
  </si>
  <si>
    <t>Mrs. jeSsICA</t>
  </si>
  <si>
    <t>stEVEns</t>
  </si>
  <si>
    <t>pAttErsoN</t>
  </si>
  <si>
    <t>floweRs</t>
  </si>
  <si>
    <t>ARmSTrOng</t>
  </si>
  <si>
    <t>WEBsTER</t>
  </si>
  <si>
    <t>garRett</t>
  </si>
  <si>
    <t>hANNA</t>
  </si>
  <si>
    <t>FiguErOa</t>
  </si>
  <si>
    <t>HArMOn</t>
  </si>
  <si>
    <t>GONZalez</t>
  </si>
  <si>
    <t>cArPentER</t>
  </si>
  <si>
    <t>BOwen</t>
  </si>
  <si>
    <t>BarbEr</t>
  </si>
  <si>
    <t>DAViES</t>
  </si>
  <si>
    <t>JilL PratT</t>
  </si>
  <si>
    <t>pARKEr</t>
  </si>
  <si>
    <t>oDOM</t>
  </si>
  <si>
    <t>caRTEr</t>
  </si>
  <si>
    <t>mrS. kiMBErLy</t>
  </si>
  <si>
    <t>MS. tAYloR</t>
  </si>
  <si>
    <t>hOwE</t>
  </si>
  <si>
    <t>THOMPSOn</t>
  </si>
  <si>
    <t>BenNeTT</t>
  </si>
  <si>
    <t>cOLlIEr</t>
  </si>
  <si>
    <t>FiScHER</t>
  </si>
  <si>
    <t>ZaVaLA</t>
  </si>
  <si>
    <t>RAmIRez</t>
  </si>
  <si>
    <t>schWartz</t>
  </si>
  <si>
    <t>mArtineZ</t>
  </si>
  <si>
    <t>BASS</t>
  </si>
  <si>
    <t>COmBS</t>
  </si>
  <si>
    <t>JACkSoN</t>
  </si>
  <si>
    <t>hESs</t>
  </si>
  <si>
    <t>VaSQuEz</t>
  </si>
  <si>
    <t>FerGUSoN</t>
  </si>
  <si>
    <t>BrOOks</t>
  </si>
  <si>
    <t>dr. TYlER</t>
  </si>
  <si>
    <t>WilliS</t>
  </si>
  <si>
    <t>sTanToN</t>
  </si>
  <si>
    <t>juaREz</t>
  </si>
  <si>
    <t>HUrlEY</t>
  </si>
  <si>
    <t>JeNkiNs</t>
  </si>
  <si>
    <t>MR. DAVId</t>
  </si>
  <si>
    <t>hERNaNdeZ</t>
  </si>
  <si>
    <t>hogaN</t>
  </si>
  <si>
    <t>MoOn</t>
  </si>
  <si>
    <t>soLomOn</t>
  </si>
  <si>
    <t>MARKs</t>
  </si>
  <si>
    <t>SaNtiAGO</t>
  </si>
  <si>
    <t>HowArD</t>
  </si>
  <si>
    <t>fIGuEroA</t>
  </si>
  <si>
    <t>HEnDeRsON</t>
  </si>
  <si>
    <t>EriCksOn</t>
  </si>
  <si>
    <t>ATKINSoN</t>
  </si>
  <si>
    <t>connEr</t>
  </si>
  <si>
    <t>carlSOn</t>
  </si>
  <si>
    <t>sWANSon</t>
  </si>
  <si>
    <t>mCkAY</t>
  </si>
  <si>
    <t>vALDEZ</t>
  </si>
  <si>
    <t>HEAtH</t>
  </si>
  <si>
    <t>CAStRO</t>
  </si>
  <si>
    <t>CampBEll</t>
  </si>
  <si>
    <t>hULL</t>
  </si>
  <si>
    <t>SwEenEY</t>
  </si>
  <si>
    <t>cOnnER</t>
  </si>
  <si>
    <t>wrighT</t>
  </si>
  <si>
    <t>JENKINs</t>
  </si>
  <si>
    <t>MeJiA</t>
  </si>
  <si>
    <t>rUssElL</t>
  </si>
  <si>
    <t>mR. cHRISToPHer</t>
  </si>
  <si>
    <t>CuevAS</t>
  </si>
  <si>
    <t>GLovEr</t>
  </si>
  <si>
    <t>SantOS</t>
  </si>
  <si>
    <t>CYntHIA dAVIs</t>
  </si>
  <si>
    <t>eSTrADA</t>
  </si>
  <si>
    <t>DaviLa</t>
  </si>
  <si>
    <t>mrs. liNda</t>
  </si>
  <si>
    <t>cOrdOVa</t>
  </si>
  <si>
    <t>mrs. joyce</t>
  </si>
  <si>
    <t>thOmpsON</t>
  </si>
  <si>
    <t>anDErson</t>
  </si>
  <si>
    <t>OChOa</t>
  </si>
  <si>
    <t>MAddOx</t>
  </si>
  <si>
    <t>MeAdOWS</t>
  </si>
  <si>
    <t>gROsS</t>
  </si>
  <si>
    <t>caMpbELL</t>
  </si>
  <si>
    <t>HeNderSON</t>
  </si>
  <si>
    <t>haRPeR</t>
  </si>
  <si>
    <t>saNCHeZ</t>
  </si>
  <si>
    <t>LArsoN</t>
  </si>
  <si>
    <t>rObiNSoN</t>
  </si>
  <si>
    <t>bAlDwIN</t>
  </si>
  <si>
    <t>bEnnETt</t>
  </si>
  <si>
    <t>sCHultZ</t>
  </si>
  <si>
    <t>BARToN</t>
  </si>
  <si>
    <t>CARrOLL</t>
  </si>
  <si>
    <t>roBInsOn</t>
  </si>
  <si>
    <t>anDRADE</t>
  </si>
  <si>
    <t>faRLEy</t>
  </si>
  <si>
    <t>HArRIsOn</t>
  </si>
  <si>
    <t>marSh</t>
  </si>
  <si>
    <t>castrO</t>
  </si>
  <si>
    <t>JacKSOn</t>
  </si>
  <si>
    <t>AlExANDRA gOnzalES</t>
  </si>
  <si>
    <t>frost</t>
  </si>
  <si>
    <t>herNAnDEZ</t>
  </si>
  <si>
    <t>MiCHaEl BArR</t>
  </si>
  <si>
    <t>fRanCo</t>
  </si>
  <si>
    <t>GrIFfiTH</t>
  </si>
  <si>
    <t>fleTCHeR</t>
  </si>
  <si>
    <t>BenTOn</t>
  </si>
  <si>
    <t>mONtgOmERY</t>
  </si>
  <si>
    <t>dELgADo</t>
  </si>
  <si>
    <t>SaNdErS</t>
  </si>
  <si>
    <t>WhITeHEad</t>
  </si>
  <si>
    <t>huNtER</t>
  </si>
  <si>
    <t>mCKNiGHt</t>
  </si>
  <si>
    <t>PeNNiNgTON</t>
  </si>
  <si>
    <t>HOOVEr</t>
  </si>
  <si>
    <t>mULlins</t>
  </si>
  <si>
    <t>hERrEra</t>
  </si>
  <si>
    <t>RObBINs</t>
  </si>
  <si>
    <t>MrS. TrIcia</t>
  </si>
  <si>
    <t>BalDWin</t>
  </si>
  <si>
    <t>MIddLetON</t>
  </si>
  <si>
    <t>cANTU</t>
  </si>
  <si>
    <t>AtkInsoN</t>
  </si>
  <si>
    <t>COpELANd</t>
  </si>
  <si>
    <t>neWman</t>
  </si>
  <si>
    <t>MarsHALl</t>
  </si>
  <si>
    <t>GuTIErREZ</t>
  </si>
  <si>
    <t>aNdREws</t>
  </si>
  <si>
    <t>SHaH</t>
  </si>
  <si>
    <t>MoRSE</t>
  </si>
  <si>
    <t>HUGhEs</t>
  </si>
  <si>
    <t>fREnCH</t>
  </si>
  <si>
    <t>ayala</t>
  </si>
  <si>
    <t>hAmMOND</t>
  </si>
  <si>
    <t>JOhnsToN</t>
  </si>
  <si>
    <t>CArPeNter</t>
  </si>
  <si>
    <t>BaRtLetT</t>
  </si>
  <si>
    <t>Greer</t>
  </si>
  <si>
    <t>robbIns</t>
  </si>
  <si>
    <t>GIllesPie</t>
  </si>
  <si>
    <t>schMiDT</t>
  </si>
  <si>
    <t>RoBeRtsON</t>
  </si>
  <si>
    <t>mR. robeRt</t>
  </si>
  <si>
    <t>waLlAcE</t>
  </si>
  <si>
    <t>wAtTs</t>
  </si>
  <si>
    <t>WaLtOn</t>
  </si>
  <si>
    <t>grEEne</t>
  </si>
  <si>
    <t>mADDen</t>
  </si>
  <si>
    <t>mATThew geORGe</t>
  </si>
  <si>
    <t>GOldeN</t>
  </si>
  <si>
    <t>HenDErSOn</t>
  </si>
  <si>
    <t>john bArNetT</t>
  </si>
  <si>
    <t>HollANd</t>
  </si>
  <si>
    <t>BrIght</t>
  </si>
  <si>
    <t>FIsChER</t>
  </si>
  <si>
    <t>FloYd</t>
  </si>
  <si>
    <t>mAtTHeWs</t>
  </si>
  <si>
    <t>BiSHop</t>
  </si>
  <si>
    <t>fraZieR</t>
  </si>
  <si>
    <t>jImeNEz</t>
  </si>
  <si>
    <t>pOWErS</t>
  </si>
  <si>
    <t>HURsT</t>
  </si>
  <si>
    <t>waTeRS</t>
  </si>
  <si>
    <t>mR. dereK</t>
  </si>
  <si>
    <t>gaLLEgOs</t>
  </si>
  <si>
    <t>hERnaNDeZ</t>
  </si>
  <si>
    <t>mS. JEnniFer</t>
  </si>
  <si>
    <t>MADDEn</t>
  </si>
  <si>
    <t>GonzALES</t>
  </si>
  <si>
    <t>maRqUez</t>
  </si>
  <si>
    <t>HubbArD</t>
  </si>
  <si>
    <t>dONAldsOn</t>
  </si>
  <si>
    <t>marSHAll</t>
  </si>
  <si>
    <t>gALLAGHEr</t>
  </si>
  <si>
    <t>PAdilLa</t>
  </si>
  <si>
    <t>SAntIago</t>
  </si>
  <si>
    <t>DAVidSoN</t>
  </si>
  <si>
    <t>robERTS</t>
  </si>
  <si>
    <t>baIrD</t>
  </si>
  <si>
    <t>thOmpSon</t>
  </si>
  <si>
    <t>mIllS</t>
  </si>
  <si>
    <t>carrILlO</t>
  </si>
  <si>
    <t>NOBlE</t>
  </si>
  <si>
    <t>pOTTS</t>
  </si>
  <si>
    <t>jaCkSon</t>
  </si>
  <si>
    <t>HARRiS</t>
  </si>
  <si>
    <t>dOnald JENniNgs</t>
  </si>
  <si>
    <t>CaReY</t>
  </si>
  <si>
    <t>nichOlson</t>
  </si>
  <si>
    <t>mCcArTy</t>
  </si>
  <si>
    <t>wALL</t>
  </si>
  <si>
    <t>SUlLivAN</t>
  </si>
  <si>
    <t>FLoYD</t>
  </si>
  <si>
    <t>gRAHAm</t>
  </si>
  <si>
    <t>SuttON</t>
  </si>
  <si>
    <t>cAmPBELl</t>
  </si>
  <si>
    <t>maLOnE</t>
  </si>
  <si>
    <t>lARseN</t>
  </si>
  <si>
    <t>nEWton</t>
  </si>
  <si>
    <t>MacDonAlD</t>
  </si>
  <si>
    <t>wAshingTon</t>
  </si>
  <si>
    <t>fryE</t>
  </si>
  <si>
    <t>tHomAs PaYNE</t>
  </si>
  <si>
    <t>CARrILlO</t>
  </si>
  <si>
    <t>PADILla</t>
  </si>
  <si>
    <t>PATTerSoN</t>
  </si>
  <si>
    <t>HErNandeZ</t>
  </si>
  <si>
    <t>claYTon</t>
  </si>
  <si>
    <t>OLSeN</t>
  </si>
  <si>
    <t>mcCARthY</t>
  </si>
  <si>
    <t>REeSe</t>
  </si>
  <si>
    <t>frANco</t>
  </si>
  <si>
    <t>ThoRnTON</t>
  </si>
  <si>
    <t>FitZgeraLD</t>
  </si>
  <si>
    <t>WerNer</t>
  </si>
  <si>
    <t>mAThIS</t>
  </si>
  <si>
    <t>MRs. JeSsICA</t>
  </si>
  <si>
    <t>RObErtson</t>
  </si>
  <si>
    <t>mISS JaCkIE CaRNEy</t>
  </si>
  <si>
    <t>CarRillo</t>
  </si>
  <si>
    <t>aNtoNIO BaIley</t>
  </si>
  <si>
    <t>COllIer</t>
  </si>
  <si>
    <t>MELenDeZ</t>
  </si>
  <si>
    <t>MuNOz</t>
  </si>
  <si>
    <t>ROAch</t>
  </si>
  <si>
    <t>BuTLeR</t>
  </si>
  <si>
    <t>stepHenSON</t>
  </si>
  <si>
    <t>Mr. dAvID</t>
  </si>
  <si>
    <t>SUllivaN</t>
  </si>
  <si>
    <t>rICHArdsOn</t>
  </si>
  <si>
    <t>siMpSON</t>
  </si>
  <si>
    <t>mONtgoMERy</t>
  </si>
  <si>
    <t>heRnANDez</t>
  </si>
  <si>
    <t>RoDgErS</t>
  </si>
  <si>
    <t>HaMiLTOn</t>
  </si>
  <si>
    <t>mattHEw SNoW</t>
  </si>
  <si>
    <t>SeRRANo</t>
  </si>
  <si>
    <t>CUnnINghAm</t>
  </si>
  <si>
    <t>cOnwAy</t>
  </si>
  <si>
    <t>gATeS</t>
  </si>
  <si>
    <t>mAcK</t>
  </si>
  <si>
    <t>PennINGToN</t>
  </si>
  <si>
    <t>goNzAlEs</t>
  </si>
  <si>
    <t>WaLLacE</t>
  </si>
  <si>
    <t>GUtieRREZ</t>
  </si>
  <si>
    <t>PeteR gRAY</t>
  </si>
  <si>
    <t>nOVAk</t>
  </si>
  <si>
    <t>CHEryl hugHEs</t>
  </si>
  <si>
    <t>ROSALES</t>
  </si>
  <si>
    <t>cherYl sMith</t>
  </si>
  <si>
    <t>kELLER</t>
  </si>
  <si>
    <t>mItCHELL</t>
  </si>
  <si>
    <t>eSCOBaR</t>
  </si>
  <si>
    <t>GARNeR</t>
  </si>
  <si>
    <t>sUTton</t>
  </si>
  <si>
    <t>McDoNALD</t>
  </si>
  <si>
    <t>rEYES</t>
  </si>
  <si>
    <t>DawsOn</t>
  </si>
  <si>
    <t>MR. tOdd</t>
  </si>
  <si>
    <t>WoLf</t>
  </si>
  <si>
    <t>PEterSOn</t>
  </si>
  <si>
    <t>rojas</t>
  </si>
  <si>
    <t>eNGLISH</t>
  </si>
  <si>
    <t>weISS</t>
  </si>
  <si>
    <t>MrS. JEssiCA wAnG</t>
  </si>
  <si>
    <t>WILkinSOn</t>
  </si>
  <si>
    <t>MiLeS</t>
  </si>
  <si>
    <t>MOoN</t>
  </si>
  <si>
    <t>oCONNoR</t>
  </si>
  <si>
    <t>cAsTAneDa</t>
  </si>
  <si>
    <t>FrY</t>
  </si>
  <si>
    <t>cAnnOn</t>
  </si>
  <si>
    <t>CoNNer</t>
  </si>
  <si>
    <t>roWlANd</t>
  </si>
  <si>
    <t>padilla</t>
  </si>
  <si>
    <t>CuMMIngs</t>
  </si>
  <si>
    <t>mrS. kelsEY</t>
  </si>
  <si>
    <t>ElLiS</t>
  </si>
  <si>
    <t>maxWell</t>
  </si>
  <si>
    <t>gUTiERrez</t>
  </si>
  <si>
    <t>sILvA</t>
  </si>
  <si>
    <t>DecKER</t>
  </si>
  <si>
    <t>poWeRs</t>
  </si>
  <si>
    <t>MUrRAy</t>
  </si>
  <si>
    <t>hOPkINS</t>
  </si>
  <si>
    <t>GallEgoS</t>
  </si>
  <si>
    <t>stOKes</t>
  </si>
  <si>
    <t>ROdrIgUeZ</t>
  </si>
  <si>
    <t>MR. RobErT</t>
  </si>
  <si>
    <t>PaTRiCiA TOrrEs</t>
  </si>
  <si>
    <t>nOrMAn</t>
  </si>
  <si>
    <t>mitcHELl</t>
  </si>
  <si>
    <t>RodRIgueZ</t>
  </si>
  <si>
    <t>JEnsEn</t>
  </si>
  <si>
    <t>aNDERSOn</t>
  </si>
  <si>
    <t>LaWreNCE</t>
  </si>
  <si>
    <t>FITzGERALd</t>
  </si>
  <si>
    <t>bRAUN</t>
  </si>
  <si>
    <t>hAneY</t>
  </si>
  <si>
    <t>MRs. JOY</t>
  </si>
  <si>
    <t>gATES</t>
  </si>
  <si>
    <t>oCONnell</t>
  </si>
  <si>
    <t>ASHlEE fLoRes</t>
  </si>
  <si>
    <t>pResTOn</t>
  </si>
  <si>
    <t>varGAs</t>
  </si>
  <si>
    <t>WATTs</t>
  </si>
  <si>
    <t>laUrEn greenE</t>
  </si>
  <si>
    <t>MaRtiNEz</t>
  </si>
  <si>
    <t>vAUgHAN</t>
  </si>
  <si>
    <t>bEntOn</t>
  </si>
  <si>
    <t>rAMiRez</t>
  </si>
  <si>
    <t>lOWErY</t>
  </si>
  <si>
    <t>CoPeLAnd</t>
  </si>
  <si>
    <t>BURTon</t>
  </si>
  <si>
    <t>herMAn</t>
  </si>
  <si>
    <t>BaxTER</t>
  </si>
  <si>
    <t>pugh</t>
  </si>
  <si>
    <t>GLOveR</t>
  </si>
  <si>
    <t>washInGtoN</t>
  </si>
  <si>
    <t>RObiNsOn</t>
  </si>
  <si>
    <t>dAViES</t>
  </si>
  <si>
    <t>sCHroEDEr</t>
  </si>
  <si>
    <t>EDwardS</t>
  </si>
  <si>
    <t>ALVareZ</t>
  </si>
  <si>
    <t>chanDLeR</t>
  </si>
  <si>
    <t>fredERiCk</t>
  </si>
  <si>
    <t>GReeR</t>
  </si>
  <si>
    <t>mr. JeRemy TORReS</t>
  </si>
  <si>
    <t>rHODES</t>
  </si>
  <si>
    <t>GRIFFiTH</t>
  </si>
  <si>
    <t>cONtrErAs</t>
  </si>
  <si>
    <t>aRroyO</t>
  </si>
  <si>
    <t>HuDsoN</t>
  </si>
  <si>
    <t>griffith</t>
  </si>
  <si>
    <t>BroCK</t>
  </si>
  <si>
    <t>GONzalEz</t>
  </si>
  <si>
    <t>toWNsEnd</t>
  </si>
  <si>
    <t>fIGUERoa</t>
  </si>
  <si>
    <t>crANe</t>
  </si>
  <si>
    <t>ZunIgA</t>
  </si>
  <si>
    <t>SAncHEZ</t>
  </si>
  <si>
    <t>oliVER</t>
  </si>
  <si>
    <t>Atkins</t>
  </si>
  <si>
    <t>CoOLEY</t>
  </si>
  <si>
    <t>CoMpton</t>
  </si>
  <si>
    <t>doUgHerTy</t>
  </si>
  <si>
    <t>VAzQUEz</t>
  </si>
  <si>
    <t>aLLISon</t>
  </si>
  <si>
    <t>Dr. ELizaBeTH wAGNer</t>
  </si>
  <si>
    <t>HollowAY</t>
  </si>
  <si>
    <t>GUTieRReZ</t>
  </si>
  <si>
    <t>morRISon</t>
  </si>
  <si>
    <t>HuDSoN</t>
  </si>
  <si>
    <t>wiLlIaMson</t>
  </si>
  <si>
    <t>howELl</t>
  </si>
  <si>
    <t>holDEN</t>
  </si>
  <si>
    <t>rODRigueZ</t>
  </si>
  <si>
    <t>PoLLard</t>
  </si>
  <si>
    <t>gARRetT</t>
  </si>
  <si>
    <t>clinE</t>
  </si>
  <si>
    <t>mIlLS</t>
  </si>
  <si>
    <t>VeLasqUEz</t>
  </si>
  <si>
    <t>bARTLETt</t>
  </si>
  <si>
    <t>FISHer</t>
  </si>
  <si>
    <t>McCOnNeLL</t>
  </si>
  <si>
    <t>pRIce</t>
  </si>
  <si>
    <t>GRiffiN</t>
  </si>
  <si>
    <t>NeWMAn</t>
  </si>
  <si>
    <t>mR. JOHN</t>
  </si>
  <si>
    <t>HINtOn</t>
  </si>
  <si>
    <t>GrIfFIn</t>
  </si>
  <si>
    <t>BROoks</t>
  </si>
  <si>
    <t>rusSo</t>
  </si>
  <si>
    <t>OWENS</t>
  </si>
  <si>
    <t>krisTen WiLliAMs</t>
  </si>
  <si>
    <t>MidDLEToN</t>
  </si>
  <si>
    <t>DiCKERson</t>
  </si>
  <si>
    <t>SAnfoRd</t>
  </si>
  <si>
    <t>goNzAles</t>
  </si>
  <si>
    <t>DICkERsOn</t>
  </si>
  <si>
    <t>SULliVan</t>
  </si>
  <si>
    <t>andErson</t>
  </si>
  <si>
    <t>CAldWELl</t>
  </si>
  <si>
    <t>GonZAles</t>
  </si>
  <si>
    <t>reEves</t>
  </si>
  <si>
    <t>CLaRkE</t>
  </si>
  <si>
    <t>rOSaLeS</t>
  </si>
  <si>
    <t>ANdERsOn</t>
  </si>
  <si>
    <t>MR. keIth</t>
  </si>
  <si>
    <t>CoLeMAn</t>
  </si>
  <si>
    <t>mR. mAUrICe</t>
  </si>
  <si>
    <t>MOrRIS</t>
  </si>
  <si>
    <t>mrs. NAncy</t>
  </si>
  <si>
    <t>FIsHer</t>
  </si>
  <si>
    <t>tHoMPsoN</t>
  </si>
  <si>
    <t>MisS yoLAnDa fLeTcheR</t>
  </si>
  <si>
    <t>kEnNedY</t>
  </si>
  <si>
    <t>rAYMONd</t>
  </si>
  <si>
    <t>rODrIGUEz</t>
  </si>
  <si>
    <t>pARrISh</t>
  </si>
  <si>
    <t>JimEneZ</t>
  </si>
  <si>
    <t>MOYEr</t>
  </si>
  <si>
    <t>HArPER</t>
  </si>
  <si>
    <t>sHannON BUTleR</t>
  </si>
  <si>
    <t>Dr. zachARY</t>
  </si>
  <si>
    <t>carr</t>
  </si>
  <si>
    <t>SpENcEr</t>
  </si>
  <si>
    <t>peck</t>
  </si>
  <si>
    <t>kNIGhT</t>
  </si>
  <si>
    <t>fISHEr</t>
  </si>
  <si>
    <t>riCHArdSoN</t>
  </si>
  <si>
    <t>PRiNcE</t>
  </si>
  <si>
    <t>EdWaRDs</t>
  </si>
  <si>
    <t>BAUtIsta</t>
  </si>
  <si>
    <t>VillA</t>
  </si>
  <si>
    <t>RODRIGUez</t>
  </si>
  <si>
    <t>CUrtis</t>
  </si>
  <si>
    <t>COHEn</t>
  </si>
  <si>
    <t>clay</t>
  </si>
  <si>
    <t>GonzAlEs</t>
  </si>
  <si>
    <t>PITtmaN</t>
  </si>
  <si>
    <t>RodRIgUez</t>
  </si>
  <si>
    <t>wILLIAMs</t>
  </si>
  <si>
    <t>GAtEs</t>
  </si>
  <si>
    <t>FIgueroA</t>
  </si>
  <si>
    <t>cHapmAN</t>
  </si>
  <si>
    <t>dr. kYLE</t>
  </si>
  <si>
    <t>lIttle</t>
  </si>
  <si>
    <t>grAhAM</t>
  </si>
  <si>
    <t>HenSon</t>
  </si>
  <si>
    <t>haTfiElD</t>
  </si>
  <si>
    <t>HernaNdEZ</t>
  </si>
  <si>
    <t>sUmMers</t>
  </si>
  <si>
    <t>MAtHeWS</t>
  </si>
  <si>
    <t>ScHUlTZ</t>
  </si>
  <si>
    <t>TAMMY rOBinSOn</t>
  </si>
  <si>
    <t>MAYS</t>
  </si>
  <si>
    <t>ROBerTSon</t>
  </si>
  <si>
    <t>haMILtOn</t>
  </si>
  <si>
    <t>Solomon</t>
  </si>
  <si>
    <t>mr. antHonY</t>
  </si>
  <si>
    <t>CaRROLl</t>
  </si>
  <si>
    <t>McKEnZIE</t>
  </si>
  <si>
    <t>leoNard</t>
  </si>
  <si>
    <t>CArROll</t>
  </si>
  <si>
    <t>mr. StePhEn</t>
  </si>
  <si>
    <t>PeNA</t>
  </si>
  <si>
    <t>eSCobar</t>
  </si>
  <si>
    <t>haRriS</t>
  </si>
  <si>
    <t>anTOnIO sTEPheNS</t>
  </si>
  <si>
    <t>NICHOLs</t>
  </si>
  <si>
    <t>mAsoN</t>
  </si>
  <si>
    <t>cArSoN</t>
  </si>
  <si>
    <t>JOse WilLIS</t>
  </si>
  <si>
    <t>GrIFFiN</t>
  </si>
  <si>
    <t>pIerCe</t>
  </si>
  <si>
    <t>bEaRd</t>
  </si>
  <si>
    <t>HENrY TAyLOR</t>
  </si>
  <si>
    <t>BReNnAn</t>
  </si>
  <si>
    <t>jENkiNS</t>
  </si>
  <si>
    <t>BArRON</t>
  </si>
  <si>
    <t>MATTHEW mccONNElL</t>
  </si>
  <si>
    <t>hOwElL</t>
  </si>
  <si>
    <t>ZAVAla</t>
  </si>
  <si>
    <t>jaMes ZAVALA</t>
  </si>
  <si>
    <t>BUrNEtT</t>
  </si>
  <si>
    <t>crAwFoRD</t>
  </si>
  <si>
    <t>gutieRrEz</t>
  </si>
  <si>
    <t>swEenEy</t>
  </si>
  <si>
    <t>niCHOLsoN</t>
  </si>
  <si>
    <t>WatKiNS</t>
  </si>
  <si>
    <t>FroSt</t>
  </si>
  <si>
    <t>sANCheZ</t>
  </si>
  <si>
    <t>Leblanc</t>
  </si>
  <si>
    <t>CAsTilLO</t>
  </si>
  <si>
    <t>HOUstON</t>
  </si>
  <si>
    <t>FlEtcHer</t>
  </si>
  <si>
    <t>AleXaNdER</t>
  </si>
  <si>
    <t>yaNG</t>
  </si>
  <si>
    <t>MoNrOe</t>
  </si>
  <si>
    <t>prATt</t>
  </si>
  <si>
    <t>martInez</t>
  </si>
  <si>
    <t>vALenCIa</t>
  </si>
  <si>
    <t>iNGRaM</t>
  </si>
  <si>
    <t>WilLIAMs</t>
  </si>
  <si>
    <t>BreWER</t>
  </si>
  <si>
    <t>ChaNdLER</t>
  </si>
  <si>
    <t>bRaDlEy</t>
  </si>
  <si>
    <t>vaZqUeZ</t>
  </si>
  <si>
    <t>MOrA</t>
  </si>
  <si>
    <t>greene</t>
  </si>
  <si>
    <t>MArsHaLL</t>
  </si>
  <si>
    <t>sTOnE</t>
  </si>
  <si>
    <t>gaLlagher</t>
  </si>
  <si>
    <t>HeNDRickS</t>
  </si>
  <si>
    <t>hOUStON</t>
  </si>
  <si>
    <t>thOrNTON</t>
  </si>
  <si>
    <t>suLlIVaN</t>
  </si>
  <si>
    <t>rODriguEz</t>
  </si>
  <si>
    <t>OrTIz</t>
  </si>
  <si>
    <t>ANdErSOn</t>
  </si>
  <si>
    <t>cARsOn</t>
  </si>
  <si>
    <t>chRiStiAn waltErS</t>
  </si>
  <si>
    <t>fitZPAtriCk</t>
  </si>
  <si>
    <t>eWINg</t>
  </si>
  <si>
    <t>Noble</t>
  </si>
  <si>
    <t>MeNdOza</t>
  </si>
  <si>
    <t>romEro</t>
  </si>
  <si>
    <t>GArReTt</t>
  </si>
  <si>
    <t>MaLOnE</t>
  </si>
  <si>
    <t>BOniLlA</t>
  </si>
  <si>
    <t>SULlIVAN</t>
  </si>
  <si>
    <t>heNsley</t>
  </si>
  <si>
    <t>nicHOLas RodriguEZ</t>
  </si>
  <si>
    <t>mcgraTH</t>
  </si>
  <si>
    <t>MORaLes</t>
  </si>
  <si>
    <t>WILlIS</t>
  </si>
  <si>
    <t>BoOker</t>
  </si>
  <si>
    <t>bEnTLEY</t>
  </si>
  <si>
    <t>GUtIeRRez</t>
  </si>
  <si>
    <t>DR. lynN reeveS</t>
  </si>
  <si>
    <t>GOrdoN</t>
  </si>
  <si>
    <t>groSS</t>
  </si>
  <si>
    <t>BalDwin</t>
  </si>
  <si>
    <t>RaMIRez</t>
  </si>
  <si>
    <t>espInozA</t>
  </si>
  <si>
    <t>HENDrickS</t>
  </si>
  <si>
    <t>WILliaMs</t>
  </si>
  <si>
    <t>owens</t>
  </si>
  <si>
    <t>SPEArs</t>
  </si>
  <si>
    <t>mrs. sHanNon BEnSON</t>
  </si>
  <si>
    <t>pETERs</t>
  </si>
  <si>
    <t>mAYnArd</t>
  </si>
  <si>
    <t>pheLpS</t>
  </si>
  <si>
    <t>poWErS</t>
  </si>
  <si>
    <t>suLLiVAn</t>
  </si>
  <si>
    <t>gAry mOoRE</t>
  </si>
  <si>
    <t>meLtOn</t>
  </si>
  <si>
    <t>mr. michaeL</t>
  </si>
  <si>
    <t>NorToN</t>
  </si>
  <si>
    <t>dAvenpOrt</t>
  </si>
  <si>
    <t>aDkiNS</t>
  </si>
  <si>
    <t>HERNaNDEZ</t>
  </si>
  <si>
    <t>bLaCkwElL</t>
  </si>
  <si>
    <t>VAncE</t>
  </si>
  <si>
    <t>cOBB</t>
  </si>
  <si>
    <t>ESpinoza</t>
  </si>
  <si>
    <t>WONG</t>
  </si>
  <si>
    <t>SUmmeRS</t>
  </si>
  <si>
    <t>KAufmaN</t>
  </si>
  <si>
    <t>HEnsOn</t>
  </si>
  <si>
    <t>Kane</t>
  </si>
  <si>
    <t>mr. BriaN MoRROw</t>
  </si>
  <si>
    <t>BrYAnt</t>
  </si>
  <si>
    <t>bAtES</t>
  </si>
  <si>
    <t>caMpBELl</t>
  </si>
  <si>
    <t>NoRRIS</t>
  </si>
  <si>
    <t>BLackBuRn</t>
  </si>
  <si>
    <t>JENSEn</t>
  </si>
  <si>
    <t>enGliSh</t>
  </si>
  <si>
    <t>delAcrUz</t>
  </si>
  <si>
    <t>CAlDWElL</t>
  </si>
  <si>
    <t>dR. aUTumn</t>
  </si>
  <si>
    <t>WyatT</t>
  </si>
  <si>
    <t>fraNKlIN</t>
  </si>
  <si>
    <t>HAWkInS</t>
  </si>
  <si>
    <t>PeRkINS</t>
  </si>
  <si>
    <t>DennIs</t>
  </si>
  <si>
    <t>FaRmER</t>
  </si>
  <si>
    <t>ODoNNeLl</t>
  </si>
  <si>
    <t>HoUsTON</t>
  </si>
  <si>
    <t>RoDrIgUEZ</t>
  </si>
  <si>
    <t>chambeRS</t>
  </si>
  <si>
    <t>rOchA</t>
  </si>
  <si>
    <t>jennINgS</t>
  </si>
  <si>
    <t>masoN</t>
  </si>
  <si>
    <t>CAMPBELL</t>
  </si>
  <si>
    <t>kIrbY</t>
  </si>
  <si>
    <t>hEnDRIcKs</t>
  </si>
  <si>
    <t>ZIMMerMan</t>
  </si>
  <si>
    <t>WaLLaCE</t>
  </si>
  <si>
    <t>McNEil</t>
  </si>
  <si>
    <t>bENTOn</t>
  </si>
  <si>
    <t>KeNNEDy</t>
  </si>
  <si>
    <t>SAlas</t>
  </si>
  <si>
    <t>mendOzA</t>
  </si>
  <si>
    <t>FOsTer</t>
  </si>
  <si>
    <t>NIChOls</t>
  </si>
  <si>
    <t>WILkiNsOn</t>
  </si>
  <si>
    <t>JACKSoN</t>
  </si>
  <si>
    <t>smalL</t>
  </si>
  <si>
    <t>meNDeZ</t>
  </si>
  <si>
    <t>bIshOP</t>
  </si>
  <si>
    <t>lEvy</t>
  </si>
  <si>
    <t>JenseN</t>
  </si>
  <si>
    <t>HENDERson</t>
  </si>
  <si>
    <t>gUTiErreZ</t>
  </si>
  <si>
    <t>vElASQuEZ</t>
  </si>
  <si>
    <t>FiSCHEr</t>
  </si>
  <si>
    <t>NiCHOLSoN</t>
  </si>
  <si>
    <t>robINsoN</t>
  </si>
  <si>
    <t>MeDIna</t>
  </si>
  <si>
    <t>Roth</t>
  </si>
  <si>
    <t>sTEPHenS</t>
  </si>
  <si>
    <t>mcknIgHT</t>
  </si>
  <si>
    <t>McDaNiel</t>
  </si>
  <si>
    <t>cHAMBerS</t>
  </si>
  <si>
    <t>SuTton</t>
  </si>
  <si>
    <t>harrINGton</t>
  </si>
  <si>
    <t>HENDrix</t>
  </si>
  <si>
    <t>lOwerY</t>
  </si>
  <si>
    <t>SheLTON</t>
  </si>
  <si>
    <t>MckInnEy</t>
  </si>
  <si>
    <t>grahAM</t>
  </si>
  <si>
    <t>BridGES</t>
  </si>
  <si>
    <t>nGuYEn</t>
  </si>
  <si>
    <t>oSBORne</t>
  </si>
  <si>
    <t>aRNOLD</t>
  </si>
  <si>
    <t>pIErce</t>
  </si>
  <si>
    <t>GaLVaN</t>
  </si>
  <si>
    <t>cUmminGS</t>
  </si>
  <si>
    <t>olIvEr</t>
  </si>
  <si>
    <t>valDez</t>
  </si>
  <si>
    <t>RObInSon</t>
  </si>
  <si>
    <t>GIbbs</t>
  </si>
  <si>
    <t>RIChArdS</t>
  </si>
  <si>
    <t>cASTanEda</t>
  </si>
  <si>
    <t>BrooKs</t>
  </si>
  <si>
    <t>LEaCh</t>
  </si>
  <si>
    <t>pATteRsoN</t>
  </si>
  <si>
    <t>SANdovAl</t>
  </si>
  <si>
    <t>CARLSoN</t>
  </si>
  <si>
    <t>LEstER</t>
  </si>
  <si>
    <t>COOpeR</t>
  </si>
  <si>
    <t>Mr. kEnnEth</t>
  </si>
  <si>
    <t>MORgaN</t>
  </si>
  <si>
    <t>SAnTiAgo</t>
  </si>
  <si>
    <t>iNgrAM</t>
  </si>
  <si>
    <t>MONTGOmerY</t>
  </si>
  <si>
    <t>wOodArD</t>
  </si>
  <si>
    <t>SpaRks</t>
  </si>
  <si>
    <t>RamIrEz</t>
  </si>
  <si>
    <t>eDwArds</t>
  </si>
  <si>
    <t>CYnTHiA smitH</t>
  </si>
  <si>
    <t>gUtIeRREz</t>
  </si>
  <si>
    <t>CHErrY</t>
  </si>
  <si>
    <t>haMpTOn</t>
  </si>
  <si>
    <t>DrAKe</t>
  </si>
  <si>
    <t>AntHOnY FRaNCIS</t>
  </si>
  <si>
    <t>mAddOX</t>
  </si>
  <si>
    <t>AlexANdeR</t>
  </si>
  <si>
    <t>MATtHewS</t>
  </si>
  <si>
    <t>HAYnes</t>
  </si>
  <si>
    <t>aNdrew feRNAnDez</t>
  </si>
  <si>
    <t>GrifFiN</t>
  </si>
  <si>
    <t>LINDSEy</t>
  </si>
  <si>
    <t>cRAig</t>
  </si>
  <si>
    <t>MoNtgoMeRY</t>
  </si>
  <si>
    <t>PACE</t>
  </si>
  <si>
    <t>bALlArd</t>
  </si>
  <si>
    <t>mAXwELL</t>
  </si>
  <si>
    <t>juLIE BrOWn</t>
  </si>
  <si>
    <t>esTRADa</t>
  </si>
  <si>
    <t>McLean</t>
  </si>
  <si>
    <t>thomPSOn</t>
  </si>
  <si>
    <t>McdaNiEL</t>
  </si>
  <si>
    <t>AlvaraDO</t>
  </si>
  <si>
    <t>LeonArd</t>
  </si>
  <si>
    <t>phILlIpS</t>
  </si>
  <si>
    <t>HICKs</t>
  </si>
  <si>
    <t>bowerS</t>
  </si>
  <si>
    <t>MCdaniEl</t>
  </si>
  <si>
    <t>dR. aNGeLA</t>
  </si>
  <si>
    <t>WilLIamsoN</t>
  </si>
  <si>
    <t>mAtTHeWS</t>
  </si>
  <si>
    <t>GRIFfin</t>
  </si>
  <si>
    <t>RODriguEZ</t>
  </si>
  <si>
    <t>bilLY gONZalEz</t>
  </si>
  <si>
    <t>rIChaRDSON</t>
  </si>
  <si>
    <t>bLAnkenSHiP</t>
  </si>
  <si>
    <t>doylE</t>
  </si>
  <si>
    <t>BArneTt</t>
  </si>
  <si>
    <t>beRNARD</t>
  </si>
  <si>
    <t>harRinGtOn</t>
  </si>
  <si>
    <t>McdOnALd</t>
  </si>
  <si>
    <t>GRIfFITh</t>
  </si>
  <si>
    <t>barNEtt</t>
  </si>
  <si>
    <t>deLEon</t>
  </si>
  <si>
    <t>cAStrO</t>
  </si>
  <si>
    <t>dELACruZ</t>
  </si>
  <si>
    <t>mIDDLEtON</t>
  </si>
  <si>
    <t>WaLTeRs</t>
  </si>
  <si>
    <t>SErraNO</t>
  </si>
  <si>
    <t>HarRIsOn</t>
  </si>
  <si>
    <t>FrEeMan</t>
  </si>
  <si>
    <t>suLLIvaN</t>
  </si>
  <si>
    <t>WEBStEr</t>
  </si>
  <si>
    <t>ALEXaNDER</t>
  </si>
  <si>
    <t>trujILLO</t>
  </si>
  <si>
    <t>sTeWArT</t>
  </si>
  <si>
    <t>BROoKs</t>
  </si>
  <si>
    <t>ALVARADo</t>
  </si>
  <si>
    <t>bENSOn</t>
  </si>
  <si>
    <t>gonZalEz</t>
  </si>
  <si>
    <t>CuRtis</t>
  </si>
  <si>
    <t>hUmpHRey</t>
  </si>
  <si>
    <t>MCCoy</t>
  </si>
  <si>
    <t>MATThEwS</t>
  </si>
  <si>
    <t>moRRIs</t>
  </si>
  <si>
    <t>mAyO</t>
  </si>
  <si>
    <t>MendOZA</t>
  </si>
  <si>
    <t>fLORES</t>
  </si>
  <si>
    <t>NavARRO</t>
  </si>
  <si>
    <t>BuRNETT</t>
  </si>
  <si>
    <t>rOmErO</t>
  </si>
  <si>
    <t>RaNGeL</t>
  </si>
  <si>
    <t>CAmPoS</t>
  </si>
  <si>
    <t>lEonaRd</t>
  </si>
  <si>
    <t>rICHaRDSON</t>
  </si>
  <si>
    <t>BURGESS</t>
  </si>
  <si>
    <t>schwArTZ</t>
  </si>
  <si>
    <t>CaBrera</t>
  </si>
  <si>
    <t>GarZa</t>
  </si>
  <si>
    <t>Madden</t>
  </si>
  <si>
    <t>burgesS</t>
  </si>
  <si>
    <t>daniEl HErNaNdez</t>
  </si>
  <si>
    <t>mcguire</t>
  </si>
  <si>
    <t>HoLdER</t>
  </si>
  <si>
    <t>alExanDer</t>
  </si>
  <si>
    <t>RobINSOn</t>
  </si>
  <si>
    <t>FrosT</t>
  </si>
  <si>
    <t>SaNcHEz</t>
  </si>
  <si>
    <t>ATKInSoN</t>
  </si>
  <si>
    <t>hErrERA</t>
  </si>
  <si>
    <t>CaRDeNaS</t>
  </si>
  <si>
    <t>weNDY adAmS</t>
  </si>
  <si>
    <t>MEAdoWS</t>
  </si>
  <si>
    <t>cRaWFoRd</t>
  </si>
  <si>
    <t>BUTleR</t>
  </si>
  <si>
    <t>CARDEnAs</t>
  </si>
  <si>
    <t>WIllIS</t>
  </si>
  <si>
    <t>kIRk</t>
  </si>
  <si>
    <t>schwarTZ</t>
  </si>
  <si>
    <t>RAMirEz</t>
  </si>
  <si>
    <t>fLYNN</t>
  </si>
  <si>
    <t>grEgorY jOHnSon</t>
  </si>
  <si>
    <t>sTaRk</t>
  </si>
  <si>
    <t>RObeRTS</t>
  </si>
  <si>
    <t>sNyDeR</t>
  </si>
  <si>
    <t>WiLlis</t>
  </si>
  <si>
    <t>esPInoZa</t>
  </si>
  <si>
    <t>hENDRicks</t>
  </si>
  <si>
    <t>gordOn</t>
  </si>
  <si>
    <t>ChoI</t>
  </si>
  <si>
    <t>HOpkInS</t>
  </si>
  <si>
    <t>phILlips</t>
  </si>
  <si>
    <t>BARajaS</t>
  </si>
  <si>
    <t>ChamBers</t>
  </si>
  <si>
    <t>phiLlipS</t>
  </si>
  <si>
    <t>HUMphRey</t>
  </si>
  <si>
    <t>DOMiNgUEz</t>
  </si>
  <si>
    <t>mirAnDa</t>
  </si>
  <si>
    <t>HERNanDEZ</t>
  </si>
  <si>
    <t>RObINsOn</t>
  </si>
  <si>
    <t>roDgerS</t>
  </si>
  <si>
    <t>EsTRAdA</t>
  </si>
  <si>
    <t>gRAhAM</t>
  </si>
  <si>
    <t>RIcKy cANtU</t>
  </si>
  <si>
    <t>hARmoN</t>
  </si>
  <si>
    <t>MOodY</t>
  </si>
  <si>
    <t>RoBINsOn</t>
  </si>
  <si>
    <t>FREnCH</t>
  </si>
  <si>
    <t>GONzaLez</t>
  </si>
  <si>
    <t>steeLe</t>
  </si>
  <si>
    <t>NOLaN</t>
  </si>
  <si>
    <t>HIneS</t>
  </si>
  <si>
    <t>OConnoR</t>
  </si>
  <si>
    <t>rEynoLds</t>
  </si>
  <si>
    <t>CaRPenteR</t>
  </si>
  <si>
    <t>boOnE</t>
  </si>
  <si>
    <t>BENtley</t>
  </si>
  <si>
    <t>haRrISON</t>
  </si>
  <si>
    <t>DANIELS</t>
  </si>
  <si>
    <t>DiCkerSON</t>
  </si>
  <si>
    <t>HaTFIEld</t>
  </si>
  <si>
    <t>eDDIe fox</t>
  </si>
  <si>
    <t>macDONALD</t>
  </si>
  <si>
    <t>PHIlLiPs</t>
  </si>
  <si>
    <t>aLLIsoN</t>
  </si>
  <si>
    <t>wATERS</t>
  </si>
  <si>
    <t>VaUGhn</t>
  </si>
  <si>
    <t>krausE</t>
  </si>
  <si>
    <t>HarmoN</t>
  </si>
  <si>
    <t>ROJas</t>
  </si>
  <si>
    <t>WARNer</t>
  </si>
  <si>
    <t>CeRVaNTeS</t>
  </si>
  <si>
    <t>lEONArD</t>
  </si>
  <si>
    <t>SILvA</t>
  </si>
  <si>
    <t>VilLegAS</t>
  </si>
  <si>
    <t>mONTOYa</t>
  </si>
  <si>
    <t>DICkErSoN</t>
  </si>
  <si>
    <t>Payne</t>
  </si>
  <si>
    <t>hERMaN</t>
  </si>
  <si>
    <t>toni haynES</t>
  </si>
  <si>
    <t>CollINS</t>
  </si>
  <si>
    <t>GREgORy HeRnanDez</t>
  </si>
  <si>
    <t>blaNChaRD</t>
  </si>
  <si>
    <t>roBErtS</t>
  </si>
  <si>
    <t>DELEon</t>
  </si>
  <si>
    <t>hEndeRSON</t>
  </si>
  <si>
    <t>DR. DARrYL mooRE</t>
  </si>
  <si>
    <t>POOLE</t>
  </si>
  <si>
    <t>HObBS</t>
  </si>
  <si>
    <t>KNaPp</t>
  </si>
  <si>
    <t>DeLeon</t>
  </si>
  <si>
    <t>bAtes</t>
  </si>
  <si>
    <t>mcpHerSOn</t>
  </si>
  <si>
    <t>reYES</t>
  </si>
  <si>
    <t>maLdONaDo</t>
  </si>
  <si>
    <t>dECkER</t>
  </si>
  <si>
    <t>DR. jeSsiCa</t>
  </si>
  <si>
    <t>vAlenzueLa</t>
  </si>
  <si>
    <t>mrs. erin OrtIz</t>
  </si>
  <si>
    <t>LOgan</t>
  </si>
  <si>
    <t>ViLLEGaS</t>
  </si>
  <si>
    <t>sherMan</t>
  </si>
  <si>
    <t>PhiLliPS</t>
  </si>
  <si>
    <t>velaSQUEz</t>
  </si>
  <si>
    <t>maRtiNEZ</t>
  </si>
  <si>
    <t>bARr</t>
  </si>
  <si>
    <t>HaMilton</t>
  </si>
  <si>
    <t>vAleNZUelA</t>
  </si>
  <si>
    <t>mccArThy</t>
  </si>
  <si>
    <t>hUDson</t>
  </si>
  <si>
    <t>OrOZco</t>
  </si>
  <si>
    <t>pRINce</t>
  </si>
  <si>
    <t>mOREno</t>
  </si>
  <si>
    <t>BeST</t>
  </si>
  <si>
    <t>POoLe</t>
  </si>
  <si>
    <t>MARtineZ</t>
  </si>
  <si>
    <t>SalazaR</t>
  </si>
  <si>
    <t>mCclAiN</t>
  </si>
  <si>
    <t>morrow</t>
  </si>
  <si>
    <t>ScotT stOuT</t>
  </si>
  <si>
    <t>harrington</t>
  </si>
  <si>
    <t>GOnZALEZ</t>
  </si>
  <si>
    <t>PhIllIpS</t>
  </si>
  <si>
    <t>maCiAs</t>
  </si>
  <si>
    <t>gonzALeZ</t>
  </si>
  <si>
    <t>GoodMaN</t>
  </si>
  <si>
    <t>cAbrera</t>
  </si>
  <si>
    <t>WilliamSoN</t>
  </si>
  <si>
    <t>rogErs</t>
  </si>
  <si>
    <t>tErREll</t>
  </si>
  <si>
    <t>rODrIGuEZ</t>
  </si>
  <si>
    <t>rUSSell</t>
  </si>
  <si>
    <t>rYAn jEnseN</t>
  </si>
  <si>
    <t>DR. CaRlA</t>
  </si>
  <si>
    <t>TAPIA</t>
  </si>
  <si>
    <t>VAldez</t>
  </si>
  <si>
    <t>DAvENPOrt</t>
  </si>
  <si>
    <t>UNdErWooD</t>
  </si>
  <si>
    <t>cRaWfOrD</t>
  </si>
  <si>
    <t>noRToN</t>
  </si>
  <si>
    <t>blEvINs</t>
  </si>
  <si>
    <t>HoovER</t>
  </si>
  <si>
    <t>webSteR</t>
  </si>
  <si>
    <t>pattErSoN</t>
  </si>
  <si>
    <t>brandt</t>
  </si>
  <si>
    <t>MCCartY</t>
  </si>
  <si>
    <t>StEWArT</t>
  </si>
  <si>
    <t>PETerseN</t>
  </si>
  <si>
    <t>sCHwArtZ</t>
  </si>
  <si>
    <t>JackSON</t>
  </si>
  <si>
    <t>roBINson</t>
  </si>
  <si>
    <t>martINEz</t>
  </si>
  <si>
    <t>thorNTON</t>
  </si>
  <si>
    <t>ADKiNS</t>
  </si>
  <si>
    <t>moyeR</t>
  </si>
  <si>
    <t>adKinS</t>
  </si>
  <si>
    <t>barton</t>
  </si>
  <si>
    <t>CraWfORd</t>
  </si>
  <si>
    <t>CIsNERoS</t>
  </si>
  <si>
    <t>StriCkLanD</t>
  </si>
  <si>
    <t>daVENPOrT</t>
  </si>
  <si>
    <t>GUtIerrez</t>
  </si>
  <si>
    <t>englisH</t>
  </si>
  <si>
    <t>GROsS</t>
  </si>
  <si>
    <t>FosteR</t>
  </si>
  <si>
    <t>raMIrEZ</t>
  </si>
  <si>
    <t>BEcker</t>
  </si>
  <si>
    <t>COlliNS</t>
  </si>
  <si>
    <t>bATES</t>
  </si>
  <si>
    <t>doyLe</t>
  </si>
  <si>
    <t>wOoDS</t>
  </si>
  <si>
    <t>kelleR</t>
  </si>
  <si>
    <t>AGUIlaR</t>
  </si>
  <si>
    <t>fReDeRicK</t>
  </si>
  <si>
    <t>tREVinO</t>
  </si>
  <si>
    <t>herNanDez</t>
  </si>
  <si>
    <t>bEcKer</t>
  </si>
  <si>
    <t>CArlsOn</t>
  </si>
  <si>
    <t>morRISOn</t>
  </si>
  <si>
    <t>HanEY</t>
  </si>
  <si>
    <t>aLExanDEr</t>
  </si>
  <si>
    <t>maRSHaLl</t>
  </si>
  <si>
    <t>aYerS</t>
  </si>
  <si>
    <t>KeNneDY</t>
  </si>
  <si>
    <t>DicKSoN</t>
  </si>
  <si>
    <t>mendOza</t>
  </si>
  <si>
    <t>COwaN</t>
  </si>
  <si>
    <t>HENdeRSOn</t>
  </si>
  <si>
    <t>rusSEll</t>
  </si>
  <si>
    <t>reEvEs</t>
  </si>
  <si>
    <t>roBERts</t>
  </si>
  <si>
    <t>AtkInson</t>
  </si>
  <si>
    <t>paTrIcia MILEs</t>
  </si>
  <si>
    <t>rOBLeS</t>
  </si>
  <si>
    <t>BUTLer</t>
  </si>
  <si>
    <t>BeNNett</t>
  </si>
  <si>
    <t>PArKer</t>
  </si>
  <si>
    <t>graHAm</t>
  </si>
  <si>
    <t>FIguerOa</t>
  </si>
  <si>
    <t>dR. richARd</t>
  </si>
  <si>
    <t>knIGHT</t>
  </si>
  <si>
    <t>HeSTER</t>
  </si>
  <si>
    <t>ingrAm</t>
  </si>
  <si>
    <t>pIttS</t>
  </si>
  <si>
    <t>joshuA shaW</t>
  </si>
  <si>
    <t>RiChaRDS</t>
  </si>
  <si>
    <t>PetERSon</t>
  </si>
  <si>
    <t>HUBEr</t>
  </si>
  <si>
    <t>lUnA</t>
  </si>
  <si>
    <t>UnderWOOd</t>
  </si>
  <si>
    <t>TYLer herNanDEZ</t>
  </si>
  <si>
    <t>bAlDwin</t>
  </si>
  <si>
    <t>baRrEtt</t>
  </si>
  <si>
    <t>KAUfMAn</t>
  </si>
  <si>
    <t>MidDlEtON</t>
  </si>
  <si>
    <t>rodRiguez</t>
  </si>
  <si>
    <t>Prince</t>
  </si>
  <si>
    <t>ScHneidER</t>
  </si>
  <si>
    <t>ROBErSoN</t>
  </si>
  <si>
    <t>SaNCheZ</t>
  </si>
  <si>
    <t>vAugHn</t>
  </si>
  <si>
    <t>CUNNINghAm</t>
  </si>
  <si>
    <t>MR. gARrETT</t>
  </si>
  <si>
    <t>RamseY</t>
  </si>
  <si>
    <t>gLOVEr</t>
  </si>
  <si>
    <t>mAys</t>
  </si>
  <si>
    <t>mCdOnAlD</t>
  </si>
  <si>
    <t>MELtON</t>
  </si>
  <si>
    <t>HUtChiNsOn</t>
  </si>
  <si>
    <t>ROBbinS</t>
  </si>
  <si>
    <t>coFFEy</t>
  </si>
  <si>
    <t>WaGnER</t>
  </si>
  <si>
    <t>ARMstRong</t>
  </si>
  <si>
    <t>wILLiaMS</t>
  </si>
  <si>
    <t>ThorntoN</t>
  </si>
  <si>
    <t>vargas</t>
  </si>
  <si>
    <t>molina</t>
  </si>
  <si>
    <t>LISA rIOs</t>
  </si>
  <si>
    <t>cAmpOS</t>
  </si>
  <si>
    <t>FrOsT</t>
  </si>
  <si>
    <t>mONTgomery</t>
  </si>
  <si>
    <t>stEveNs</t>
  </si>
  <si>
    <t>cOpelANd</t>
  </si>
  <si>
    <t>mrS. sAmAnTHa morALEs</t>
  </si>
  <si>
    <t>guERra</t>
  </si>
  <si>
    <t>grAveS</t>
  </si>
  <si>
    <t>sIMmons</t>
  </si>
  <si>
    <t>COLLInS</t>
  </si>
  <si>
    <t>HARrisOn</t>
  </si>
  <si>
    <t>FarLey</t>
  </si>
  <si>
    <t>WHItNEY</t>
  </si>
  <si>
    <t>wiLliams</t>
  </si>
  <si>
    <t>colLINS</t>
  </si>
  <si>
    <t>WiLkeRsoN</t>
  </si>
  <si>
    <t>hendErson</t>
  </si>
  <si>
    <t>GuerrerO</t>
  </si>
  <si>
    <t>FARLEY</t>
  </si>
  <si>
    <t>pAtEL</t>
  </si>
  <si>
    <t>McCOnNELl</t>
  </si>
  <si>
    <t>mORAN</t>
  </si>
  <si>
    <t>weBstER</t>
  </si>
  <si>
    <t>BREWeR</t>
  </si>
  <si>
    <t>AyErs</t>
  </si>
  <si>
    <t>SHerMAN</t>
  </si>
  <si>
    <t>monTGOmERY</t>
  </si>
  <si>
    <t>kAISeR</t>
  </si>
  <si>
    <t>chrIstiAN</t>
  </si>
  <si>
    <t>bLaCKBURN</t>
  </si>
  <si>
    <t>JuArEz</t>
  </si>
  <si>
    <t>hURlEY</t>
  </si>
  <si>
    <t>BArNETt</t>
  </si>
  <si>
    <t>CAnnon</t>
  </si>
  <si>
    <t>MITcheLL</t>
  </si>
  <si>
    <t>wELls</t>
  </si>
  <si>
    <t>escOBar</t>
  </si>
  <si>
    <t>MorRIson</t>
  </si>
  <si>
    <t>bUtLER</t>
  </si>
  <si>
    <t>HOlmeS</t>
  </si>
  <si>
    <t>MUrrAy</t>
  </si>
  <si>
    <t>GRIffiN</t>
  </si>
  <si>
    <t>SCHaeFER</t>
  </si>
  <si>
    <t>GUTierREz</t>
  </si>
  <si>
    <t>hernaNDEZ</t>
  </si>
  <si>
    <t>aLeXANder</t>
  </si>
  <si>
    <t>RODriGuez</t>
  </si>
  <si>
    <t>DaLtoN</t>
  </si>
  <si>
    <t>DR. LINDSAy</t>
  </si>
  <si>
    <t>SWanSon</t>
  </si>
  <si>
    <t>moRSe</t>
  </si>
  <si>
    <t>sanDoVAl</t>
  </si>
  <si>
    <t>dUncaN</t>
  </si>
  <si>
    <t>DUARtE</t>
  </si>
  <si>
    <t>JOhNSTOn</t>
  </si>
  <si>
    <t>mONRoE</t>
  </si>
  <si>
    <t>hEnDERSon</t>
  </si>
  <si>
    <t>MElTOn</t>
  </si>
  <si>
    <t>crawfORD</t>
  </si>
  <si>
    <t>REyNoLdS</t>
  </si>
  <si>
    <t>CUEvas</t>
  </si>
  <si>
    <t>ENglisH</t>
  </si>
  <si>
    <t>tOWnSEND</t>
  </si>
  <si>
    <t>McdonaLd</t>
  </si>
  <si>
    <t>pRinCe</t>
  </si>
  <si>
    <t>fLOres</t>
  </si>
  <si>
    <t>RobInSoN</t>
  </si>
  <si>
    <t>saNDOVAL</t>
  </si>
  <si>
    <t>mARTInEz</t>
  </si>
  <si>
    <t>cISnerOs</t>
  </si>
  <si>
    <t>MCknIGHt</t>
  </si>
  <si>
    <t>muRIlLO</t>
  </si>
  <si>
    <t>MAciAs</t>
  </si>
  <si>
    <t>rOBINSoN</t>
  </si>
  <si>
    <t>conNER</t>
  </si>
  <si>
    <t>roDGeRS</t>
  </si>
  <si>
    <t>blAcKBuRN</t>
  </si>
  <si>
    <t>sCHaEfeR</t>
  </si>
  <si>
    <t>MiChaEL BaILey</t>
  </si>
  <si>
    <t>FREEMAN</t>
  </si>
  <si>
    <t>MARShALl</t>
  </si>
  <si>
    <t>cRoSBy</t>
  </si>
  <si>
    <t>BLanKENSHip</t>
  </si>
  <si>
    <t>McdONAld</t>
  </si>
  <si>
    <t>RosarIo</t>
  </si>
  <si>
    <t>DuRHam</t>
  </si>
  <si>
    <t>mr. mARK claY</t>
  </si>
  <si>
    <t>RObiNSOn</t>
  </si>
  <si>
    <t>KeNnEtH RobinsON</t>
  </si>
  <si>
    <t>McCall</t>
  </si>
  <si>
    <t>DeLEon</t>
  </si>
  <si>
    <t>heRRERa</t>
  </si>
  <si>
    <t>oconNoR</t>
  </si>
  <si>
    <t>gIlmOrE</t>
  </si>
  <si>
    <t>hOLlaNd</t>
  </si>
  <si>
    <t>jENNiFER DiaZ</t>
  </si>
  <si>
    <t>brAdlEy</t>
  </si>
  <si>
    <t>NEWMAn</t>
  </si>
  <si>
    <t>bObbY SpArkS</t>
  </si>
  <si>
    <t>ESTrAdA</t>
  </si>
  <si>
    <t>fitzgErald</t>
  </si>
  <si>
    <t>BUlLoCK</t>
  </si>
  <si>
    <t>WAtsON</t>
  </si>
  <si>
    <t>MoRAN</t>
  </si>
  <si>
    <t>bauTista</t>
  </si>
  <si>
    <t>Mr. keItH BATES</t>
  </si>
  <si>
    <t>chAD sanCHez</t>
  </si>
  <si>
    <t>DaVILa</t>
  </si>
  <si>
    <t>RiverS</t>
  </si>
  <si>
    <t>dunCAn</t>
  </si>
  <si>
    <t>HAwkins</t>
  </si>
  <si>
    <t>mRs. liNdA</t>
  </si>
  <si>
    <t>caRteR</t>
  </si>
  <si>
    <t>StevenS</t>
  </si>
  <si>
    <t>CUMMINGs</t>
  </si>
  <si>
    <t>FeRNanDEz</t>
  </si>
  <si>
    <t>huDSon</t>
  </si>
  <si>
    <t>pADIlla</t>
  </si>
  <si>
    <t>herNANDez</t>
  </si>
  <si>
    <t>MCCoRmICK</t>
  </si>
  <si>
    <t>FErgUSON</t>
  </si>
  <si>
    <t>SChMiDT</t>
  </si>
  <si>
    <t>AlEXanDrA BoYEr</t>
  </si>
  <si>
    <t>ToWnSEND</t>
  </si>
  <si>
    <t>CARRiLLO</t>
  </si>
  <si>
    <t>sTOne</t>
  </si>
  <si>
    <t>MontGOmerY</t>
  </si>
  <si>
    <t>HERnAndEz</t>
  </si>
  <si>
    <t>hOLLOWay</t>
  </si>
  <si>
    <t>RobErts</t>
  </si>
  <si>
    <t>MOnTGomeRY</t>
  </si>
  <si>
    <t>sMALL</t>
  </si>
  <si>
    <t>cALHOun</t>
  </si>
  <si>
    <t>ParKS</t>
  </si>
  <si>
    <t>buChaNan</t>
  </si>
  <si>
    <t>mEYErS</t>
  </si>
  <si>
    <t>aNDerSOn</t>
  </si>
  <si>
    <t>mccANN</t>
  </si>
  <si>
    <t>gutIErrEz</t>
  </si>
  <si>
    <t>waSHiNgtON</t>
  </si>
  <si>
    <t>bRiDgET MaxWelL</t>
  </si>
  <si>
    <t>MElIssa wILliaMS</t>
  </si>
  <si>
    <t>ZiMMeRMAN</t>
  </si>
  <si>
    <t>sAnDERs</t>
  </si>
  <si>
    <t>AceVeDo</t>
  </si>
  <si>
    <t>LiVinGSTon</t>
  </si>
  <si>
    <t>AtKINS</t>
  </si>
  <si>
    <t>daViDsON</t>
  </si>
  <si>
    <t>gueRRa</t>
  </si>
  <si>
    <t>RUsselL</t>
  </si>
  <si>
    <t>dOMiNguEz</t>
  </si>
  <si>
    <t>phillIPs</t>
  </si>
  <si>
    <t>knIGhT</t>
  </si>
  <si>
    <t>MCPHErson</t>
  </si>
  <si>
    <t>sCHnEiDEr</t>
  </si>
  <si>
    <t>MoliNa</t>
  </si>
  <si>
    <t>NewTon</t>
  </si>
  <si>
    <t>crAwforD</t>
  </si>
  <si>
    <t>moreNo</t>
  </si>
  <si>
    <t>griffiN</t>
  </si>
  <si>
    <t>HErNaNdeZ</t>
  </si>
  <si>
    <t>paCe</t>
  </si>
  <si>
    <t>vILlEGAS</t>
  </si>
  <si>
    <t>bOwmaN</t>
  </si>
  <si>
    <t>ferRELL</t>
  </si>
  <si>
    <t>hIckS</t>
  </si>
  <si>
    <t>CUMMinGS</t>
  </si>
  <si>
    <t>AyalA</t>
  </si>
  <si>
    <t>jUlia aLvaREZ</t>
  </si>
  <si>
    <t>lAwREnCe</t>
  </si>
  <si>
    <t>GreEnE</t>
  </si>
  <si>
    <t>ARmsTRONG</t>
  </si>
  <si>
    <t>ValENCIa</t>
  </si>
  <si>
    <t>stANleY</t>
  </si>
  <si>
    <t>OSbornE</t>
  </si>
  <si>
    <t>gLoVeR</t>
  </si>
  <si>
    <t>FRYE</t>
  </si>
  <si>
    <t>SnydER</t>
  </si>
  <si>
    <t>jaMiE vILla</t>
  </si>
  <si>
    <t>CampBElL</t>
  </si>
  <si>
    <t>RIVEra</t>
  </si>
  <si>
    <t>liVInGstoN</t>
  </si>
  <si>
    <t>flORES</t>
  </si>
  <si>
    <t>ms. BRITTanY</t>
  </si>
  <si>
    <t>mosES</t>
  </si>
  <si>
    <t>bUSH</t>
  </si>
  <si>
    <t>mrs. tInA</t>
  </si>
  <si>
    <t>cRosBY</t>
  </si>
  <si>
    <t>noRTOn</t>
  </si>
  <si>
    <t>DUdLeY</t>
  </si>
  <si>
    <t>sAwYeR</t>
  </si>
  <si>
    <t>cArpeNTEr</t>
  </si>
  <si>
    <t>sheRrI mEYEr</t>
  </si>
  <si>
    <t>morAleS</t>
  </si>
  <si>
    <t>dr. RIcharD hOlder</t>
  </si>
  <si>
    <t>good</t>
  </si>
  <si>
    <t>gReeR</t>
  </si>
  <si>
    <t>HErnaNDez</t>
  </si>
  <si>
    <t>MAXWEll</t>
  </si>
  <si>
    <t>sheLton</t>
  </si>
  <si>
    <t>RidDLe</t>
  </si>
  <si>
    <t>ZAvaLA</t>
  </si>
  <si>
    <t>OCONnOr</t>
  </si>
  <si>
    <t>cOnwaY</t>
  </si>
  <si>
    <t>dOYle</t>
  </si>
  <si>
    <t>haRDinG</t>
  </si>
  <si>
    <t>roSalEs</t>
  </si>
  <si>
    <t>FlEMIng</t>
  </si>
  <si>
    <t>JoHnSton</t>
  </si>
  <si>
    <t>doUGLAs Smith</t>
  </si>
  <si>
    <t>mcDANIEL</t>
  </si>
  <si>
    <t>LaRsoN</t>
  </si>
  <si>
    <t>powEll</t>
  </si>
  <si>
    <t>LivInGston</t>
  </si>
  <si>
    <t>rOBerts</t>
  </si>
  <si>
    <t>HoPkInS</t>
  </si>
  <si>
    <t>maDdEn</t>
  </si>
  <si>
    <t>rAMos</t>
  </si>
  <si>
    <t>RoDRigUEZ</t>
  </si>
  <si>
    <t>aleXaNDer</t>
  </si>
  <si>
    <t>RamIRez</t>
  </si>
  <si>
    <t>SCHAeFeR</t>
  </si>
  <si>
    <t>RIChArDs</t>
  </si>
  <si>
    <t>MYErs</t>
  </si>
  <si>
    <t>zAvaLA</t>
  </si>
  <si>
    <t>aGuiLAR</t>
  </si>
  <si>
    <t>HeRnanDez</t>
  </si>
  <si>
    <t>DAVid aLlEn</t>
  </si>
  <si>
    <t>CaLdweLL</t>
  </si>
  <si>
    <t>ShePPArD</t>
  </si>
  <si>
    <t>woODARD</t>
  </si>
  <si>
    <t>carTer</t>
  </si>
  <si>
    <t>BURgesS</t>
  </si>
  <si>
    <t>GuTIeRREZ</t>
  </si>
  <si>
    <t>HawkINS</t>
  </si>
  <si>
    <t>McclurE</t>
  </si>
  <si>
    <t>fIGUErOA</t>
  </si>
  <si>
    <t>aNdERsON</t>
  </si>
  <si>
    <t>GeNtrY</t>
  </si>
  <si>
    <t>paTrICk</t>
  </si>
  <si>
    <t>dR. AnGeLA</t>
  </si>
  <si>
    <t>thoMpson</t>
  </si>
  <si>
    <t>STEIn</t>
  </si>
  <si>
    <t>maRquez</t>
  </si>
  <si>
    <t>PIErce</t>
  </si>
  <si>
    <t>whEeLer</t>
  </si>
  <si>
    <t>SaVaGE</t>
  </si>
  <si>
    <t>mR. michAEL</t>
  </si>
  <si>
    <t>MuRPHY</t>
  </si>
  <si>
    <t>bRIGGs</t>
  </si>
  <si>
    <t>jacobs</t>
  </si>
  <si>
    <t>hamILTON</t>
  </si>
  <si>
    <t>maYNArd</t>
  </si>
  <si>
    <t>CLINE</t>
  </si>
  <si>
    <t>fiSHeR</t>
  </si>
  <si>
    <t>SCHUlTZ</t>
  </si>
  <si>
    <t>moRtON</t>
  </si>
  <si>
    <t>praTT</t>
  </si>
  <si>
    <t>hicKs</t>
  </si>
  <si>
    <t>mCcUllOUGh</t>
  </si>
  <si>
    <t>ROBbiNs</t>
  </si>
  <si>
    <t>pAge</t>
  </si>
  <si>
    <t>mAta</t>
  </si>
  <si>
    <t>ANdRaDE</t>
  </si>
  <si>
    <t>hopKiNS</t>
  </si>
  <si>
    <t>HowEll</t>
  </si>
  <si>
    <t>baNkS</t>
  </si>
  <si>
    <t>flOWErS</t>
  </si>
  <si>
    <t>AyErS</t>
  </si>
  <si>
    <t>DeleON</t>
  </si>
  <si>
    <t>CrawFoRD</t>
  </si>
  <si>
    <t>gUerra</t>
  </si>
  <si>
    <t>BRAdshAW</t>
  </si>
  <si>
    <t>mR. caRl</t>
  </si>
  <si>
    <t>rIVEra</t>
  </si>
  <si>
    <t>sImPsOn</t>
  </si>
  <si>
    <t>AMy foLEY</t>
  </si>
  <si>
    <t>dAvILA</t>
  </si>
  <si>
    <t>MAThEwS</t>
  </si>
  <si>
    <t>durHam</t>
  </si>
  <si>
    <t>mOrEno</t>
  </si>
  <si>
    <t>ROdRIGuez</t>
  </si>
  <si>
    <t>BArREtT</t>
  </si>
  <si>
    <t>LLoyd</t>
  </si>
  <si>
    <t>mRs. dIAne</t>
  </si>
  <si>
    <t>THoMpson</t>
  </si>
  <si>
    <t>mcCaRtHy</t>
  </si>
  <si>
    <t>sImoN</t>
  </si>
  <si>
    <t>elliott</t>
  </si>
  <si>
    <t>keLlEr</t>
  </si>
  <si>
    <t>jUaREz</t>
  </si>
  <si>
    <t>grEeR</t>
  </si>
  <si>
    <t>RiChARdSON</t>
  </si>
  <si>
    <t>Chavez</t>
  </si>
  <si>
    <t>matHEws</t>
  </si>
  <si>
    <t>rOdGeRs</t>
  </si>
  <si>
    <t>rOBbINS</t>
  </si>
  <si>
    <t>CHAvEZ</t>
  </si>
  <si>
    <t>hICkMAn</t>
  </si>
  <si>
    <t>MR. josepH</t>
  </si>
  <si>
    <t>MAxWell</t>
  </si>
  <si>
    <t>EstES</t>
  </si>
  <si>
    <t>floREs</t>
  </si>
  <si>
    <t>SImMOnS</t>
  </si>
  <si>
    <t>mS. MEgan</t>
  </si>
  <si>
    <t>GiLes</t>
  </si>
  <si>
    <t>Dr. JOshUa</t>
  </si>
  <si>
    <t>dr. TAmmIe</t>
  </si>
  <si>
    <t>AlvarEZ</t>
  </si>
  <si>
    <t>McBrIDe</t>
  </si>
  <si>
    <t>cooPer</t>
  </si>
  <si>
    <t>fRAziEr</t>
  </si>
  <si>
    <t>orR</t>
  </si>
  <si>
    <t>CaLLAHAn</t>
  </si>
  <si>
    <t>dR. sARAh</t>
  </si>
  <si>
    <t>phILlIPS</t>
  </si>
  <si>
    <t>gUeRRerO</t>
  </si>
  <si>
    <t>AdAMs</t>
  </si>
  <si>
    <t>prATT</t>
  </si>
  <si>
    <t>GuErREro</t>
  </si>
  <si>
    <t>kRAMEr</t>
  </si>
  <si>
    <t>meLTON</t>
  </si>
  <si>
    <t>LeVy</t>
  </si>
  <si>
    <t>HERNaNDez</t>
  </si>
  <si>
    <t>bRYant</t>
  </si>
  <si>
    <t>mrS. aMy</t>
  </si>
  <si>
    <t>wiLLIAmS</t>
  </si>
  <si>
    <t>wILLiAMsOn</t>
  </si>
  <si>
    <t>Dr. aLlisoN</t>
  </si>
  <si>
    <t>MAyS</t>
  </si>
  <si>
    <t>dUNlAP</t>
  </si>
  <si>
    <t>DarreN ARmSTroNg</t>
  </si>
  <si>
    <t>MoRrison</t>
  </si>
  <si>
    <t>CaRLsON</t>
  </si>
  <si>
    <t>mCCAnn</t>
  </si>
  <si>
    <t>THorntoN</t>
  </si>
  <si>
    <t>COnWAy</t>
  </si>
  <si>
    <t>paLmer</t>
  </si>
  <si>
    <t>RODRIguez</t>
  </si>
  <si>
    <t>AnDreWs</t>
  </si>
  <si>
    <t>VAUGHAN</t>
  </si>
  <si>
    <t>gooD</t>
  </si>
  <si>
    <t>marcus LeOnARD</t>
  </si>
  <si>
    <t>aTKInS</t>
  </si>
  <si>
    <t>sChMIdT</t>
  </si>
  <si>
    <t>CroSS</t>
  </si>
  <si>
    <t>kirBy</t>
  </si>
  <si>
    <t>muRphy</t>
  </si>
  <si>
    <t>dUfFY</t>
  </si>
  <si>
    <t>mulLEn</t>
  </si>
  <si>
    <t>GARdnEr</t>
  </si>
  <si>
    <t>zAvalA</t>
  </si>
  <si>
    <t>NAtaShA lOpEz</t>
  </si>
  <si>
    <t>sWaNsON</t>
  </si>
  <si>
    <t>moRRoW</t>
  </si>
  <si>
    <t>OLIVeR</t>
  </si>
  <si>
    <t>rIveRA</t>
  </si>
  <si>
    <t>aRmSTronG</t>
  </si>
  <si>
    <t>FiELDS</t>
  </si>
  <si>
    <t>MAcDONALD</t>
  </si>
  <si>
    <t>MOntgOmeRy</t>
  </si>
  <si>
    <t>hayNes</t>
  </si>
  <si>
    <t>BolTon</t>
  </si>
  <si>
    <t>yAng</t>
  </si>
  <si>
    <t>bARNES</t>
  </si>
  <si>
    <t>MRS. ShAron bAIley</t>
  </si>
  <si>
    <t>pATTON</t>
  </si>
  <si>
    <t>buRns</t>
  </si>
  <si>
    <t>FrAzIER</t>
  </si>
  <si>
    <t>pEtErSeN</t>
  </si>
  <si>
    <t>cAREY</t>
  </si>
  <si>
    <t>cAsTrO</t>
  </si>
  <si>
    <t>deLGaDo</t>
  </si>
  <si>
    <t>gRaham</t>
  </si>
  <si>
    <t>mS. EMilY</t>
  </si>
  <si>
    <t>EllioTt</t>
  </si>
  <si>
    <t>sancHEZ</t>
  </si>
  <si>
    <t>MoRENo</t>
  </si>
  <si>
    <t>cARriLLO</t>
  </si>
  <si>
    <t>dr. sElEnA</t>
  </si>
  <si>
    <t>duARte</t>
  </si>
  <si>
    <t>chUNG</t>
  </si>
  <si>
    <t>HOgAN</t>
  </si>
  <si>
    <t>aTKinSOn</t>
  </si>
  <si>
    <t>CHapman</t>
  </si>
  <si>
    <t>domIngUEz</t>
  </si>
  <si>
    <t>SIMmons</t>
  </si>
  <si>
    <t>CoNnEr</t>
  </si>
  <si>
    <t>caNNoN</t>
  </si>
  <si>
    <t>ATkINSOn</t>
  </si>
  <si>
    <t>wiLlIAms</t>
  </si>
  <si>
    <t>COLEMAn</t>
  </si>
  <si>
    <t>WATkIns</t>
  </si>
  <si>
    <t>RODRIgueZ</t>
  </si>
  <si>
    <t>zImmErman</t>
  </si>
  <si>
    <t>nORtON</t>
  </si>
  <si>
    <t>sTePHeNS</t>
  </si>
  <si>
    <t>sHePPaRd</t>
  </si>
  <si>
    <t>rObBinS</t>
  </si>
  <si>
    <t>kleIN</t>
  </si>
  <si>
    <t>DownS</t>
  </si>
  <si>
    <t>Mr. anDREW</t>
  </si>
  <si>
    <t>daUGHerTY</t>
  </si>
  <si>
    <t>MooNeY</t>
  </si>
  <si>
    <t>perkinS</t>
  </si>
  <si>
    <t>GordOn</t>
  </si>
  <si>
    <t>rIChARdS</t>
  </si>
  <si>
    <t>ACOsta</t>
  </si>
  <si>
    <t>GaMbLE</t>
  </si>
  <si>
    <t>sELlErS</t>
  </si>
  <si>
    <t>WheelER</t>
  </si>
  <si>
    <t>boOKeR</t>
  </si>
  <si>
    <t>Mr. AnToNIo dAvIs</t>
  </si>
  <si>
    <t>FErGUSon</t>
  </si>
  <si>
    <t>guerRerO</t>
  </si>
  <si>
    <t>OsBornE</t>
  </si>
  <si>
    <t>JoHns</t>
  </si>
  <si>
    <t>mORALES</t>
  </si>
  <si>
    <t>mcculLoUgh</t>
  </si>
  <si>
    <t>sTeWart</t>
  </si>
  <si>
    <t>EDWards</t>
  </si>
  <si>
    <t>burke</t>
  </si>
  <si>
    <t>mendOZA</t>
  </si>
  <si>
    <t>maRK brown</t>
  </si>
  <si>
    <t>sOsA</t>
  </si>
  <si>
    <t>JoHN harriSon</t>
  </si>
  <si>
    <t>suMMeRS</t>
  </si>
  <si>
    <t>SawYER</t>
  </si>
  <si>
    <t>horNe</t>
  </si>
  <si>
    <t>huGhEs</t>
  </si>
  <si>
    <t>HaRRISoN</t>
  </si>
  <si>
    <t>RHOdes</t>
  </si>
  <si>
    <t>hArRINgtoN</t>
  </si>
  <si>
    <t>sHaffer</t>
  </si>
  <si>
    <t>duFfy</t>
  </si>
  <si>
    <t>AdkiNs</t>
  </si>
  <si>
    <t>AndERsOn</t>
  </si>
  <si>
    <t>OsbORNe</t>
  </si>
  <si>
    <t>WILKinS</t>
  </si>
  <si>
    <t>shARP</t>
  </si>
  <si>
    <t>SaUNDeRs</t>
  </si>
  <si>
    <t>gRahaM</t>
  </si>
  <si>
    <t>SCHuLTZ</t>
  </si>
  <si>
    <t>hOldeR</t>
  </si>
  <si>
    <t>daNiELs</t>
  </si>
  <si>
    <t>CoLemAn</t>
  </si>
  <si>
    <t>GArdNER</t>
  </si>
  <si>
    <t>arELLaNO</t>
  </si>
  <si>
    <t>wILliAM dIXON</t>
  </si>
  <si>
    <t>WEISs</t>
  </si>
  <si>
    <t>adKins</t>
  </si>
  <si>
    <t>JimEnEz</t>
  </si>
  <si>
    <t>MarSHALL</t>
  </si>
  <si>
    <t>HufFMaN</t>
  </si>
  <si>
    <t>StephENS</t>
  </si>
  <si>
    <t>bERry</t>
  </si>
  <si>
    <t>JUArez</t>
  </si>
  <si>
    <t>Dr. ELIZAbEtH eDwARds</t>
  </si>
  <si>
    <t>sTEpHEN mOoNeY</t>
  </si>
  <si>
    <t>saNdErs</t>
  </si>
  <si>
    <t>pierCE</t>
  </si>
  <si>
    <t>scHMiDt</t>
  </si>
  <si>
    <t>randall</t>
  </si>
  <si>
    <t>avILa</t>
  </si>
  <si>
    <t>PrOctor</t>
  </si>
  <si>
    <t>SanchEz</t>
  </si>
  <si>
    <t>JosE JAcKSOn</t>
  </si>
  <si>
    <t>mrs. kARen</t>
  </si>
  <si>
    <t>LAmBErt</t>
  </si>
  <si>
    <t>gonzALes</t>
  </si>
  <si>
    <t>dR. miChaEl</t>
  </si>
  <si>
    <t>WilLiAMSoN</t>
  </si>
  <si>
    <t>wiNteRs</t>
  </si>
  <si>
    <t>CaRPEnTer</t>
  </si>
  <si>
    <t>York</t>
  </si>
  <si>
    <t>heRnandEZ</t>
  </si>
  <si>
    <t>vElASQuez</t>
  </si>
  <si>
    <t>mILEs</t>
  </si>
  <si>
    <t>StEPheNS</t>
  </si>
  <si>
    <t>HENDErSon</t>
  </si>
  <si>
    <t>GAlvan</t>
  </si>
  <si>
    <t>hUrLEy</t>
  </si>
  <si>
    <t>aceVeDO</t>
  </si>
  <si>
    <t>GrIffin</t>
  </si>
  <si>
    <t>Mr. dYlan beLL</t>
  </si>
  <si>
    <t>MARQuEZ</t>
  </si>
  <si>
    <t>wIlLiAMs</t>
  </si>
  <si>
    <t>PAyNE</t>
  </si>
  <si>
    <t>dr. anThoNy wILsoN</t>
  </si>
  <si>
    <t>CaRDeNAs</t>
  </si>
  <si>
    <t>cOlEMan</t>
  </si>
  <si>
    <t>MCcULLOUgh</t>
  </si>
  <si>
    <t>MRs. ChERYL</t>
  </si>
  <si>
    <t>bENsON</t>
  </si>
  <si>
    <t>mORriSon</t>
  </si>
  <si>
    <t>reynolDs</t>
  </si>
  <si>
    <t>ROBINsoN</t>
  </si>
  <si>
    <t>GALlEgOS</t>
  </si>
  <si>
    <t>StEveNs</t>
  </si>
  <si>
    <t>sUMMERS</t>
  </si>
  <si>
    <t>PaDILLa</t>
  </si>
  <si>
    <t>McKINney</t>
  </si>
  <si>
    <t>REynOldS</t>
  </si>
  <si>
    <t>HernANdez</t>
  </si>
  <si>
    <t>SAWyeR</t>
  </si>
  <si>
    <t>hERMan</t>
  </si>
  <si>
    <t>sARah wiLLIAMs</t>
  </si>
  <si>
    <t>mCBRide</t>
  </si>
  <si>
    <t>odOnNELL</t>
  </si>
  <si>
    <t>freemAN</t>
  </si>
  <si>
    <t>lawrEnCE</t>
  </si>
  <si>
    <t>aMBeR RoDrIGuEZ</t>
  </si>
  <si>
    <t>RobINSON</t>
  </si>
  <si>
    <t>daNIeLs</t>
  </si>
  <si>
    <t>SuLlIvAn</t>
  </si>
  <si>
    <t>STaRK</t>
  </si>
  <si>
    <t>HERnaNDEz</t>
  </si>
  <si>
    <t>GALLAgHER</t>
  </si>
  <si>
    <t>mR. DAviD</t>
  </si>
  <si>
    <t>mAThEWS</t>
  </si>
  <si>
    <t>alvaraDo</t>
  </si>
  <si>
    <t>swAnSON</t>
  </si>
  <si>
    <t>faUlkNER</t>
  </si>
  <si>
    <t>BarroN</t>
  </si>
  <si>
    <t>wiLKErson</t>
  </si>
  <si>
    <t>beNson</t>
  </si>
  <si>
    <t>HErnAndez</t>
  </si>
  <si>
    <t>MRS. kRisTEN</t>
  </si>
  <si>
    <t>mIddlEToN</t>
  </si>
  <si>
    <t>HEnDERSOn</t>
  </si>
  <si>
    <t>SUtTON</t>
  </si>
  <si>
    <t>CaRter</t>
  </si>
  <si>
    <t>HofFMAN</t>
  </si>
  <si>
    <t>saLaZAr</t>
  </si>
  <si>
    <t>duNCAN</t>
  </si>
  <si>
    <t>PARriSH</t>
  </si>
  <si>
    <t>dr. mElissA</t>
  </si>
  <si>
    <t>PiERcE</t>
  </si>
  <si>
    <t>aceveDO</t>
  </si>
  <si>
    <t>MrS. betH</t>
  </si>
  <si>
    <t>cOnlEY</t>
  </si>
  <si>
    <t>ManniNg</t>
  </si>
  <si>
    <t>waLler</t>
  </si>
  <si>
    <t>OLivER</t>
  </si>
  <si>
    <t>AShlEy HaWkINs</t>
  </si>
  <si>
    <t>HOLLaNd</t>
  </si>
  <si>
    <t>moRALEs</t>
  </si>
  <si>
    <t>AlVaRAdO</t>
  </si>
  <si>
    <t>newman</t>
  </si>
  <si>
    <t>COOPeR</t>
  </si>
  <si>
    <t>HoffmaN</t>
  </si>
  <si>
    <t>sUMmERs</t>
  </si>
  <si>
    <t>PerkiNS</t>
  </si>
  <si>
    <t>vELAsqUez</t>
  </si>
  <si>
    <t>bArnetT</t>
  </si>
  <si>
    <t>MARqUez</t>
  </si>
  <si>
    <t>mcfaRlanD</t>
  </si>
  <si>
    <t>CunNinghAm</t>
  </si>
  <si>
    <t>tHomPson</t>
  </si>
  <si>
    <t>blackWeLl</t>
  </si>
  <si>
    <t>ferguSoN</t>
  </si>
  <si>
    <t>ChEn</t>
  </si>
  <si>
    <t>gardneR</t>
  </si>
  <si>
    <t>MatHEWs</t>
  </si>
  <si>
    <t>OnEIll</t>
  </si>
  <si>
    <t>DwaynE moraLES</t>
  </si>
  <si>
    <t>wILkiNS</t>
  </si>
  <si>
    <t>chAd CarTer</t>
  </si>
  <si>
    <t>sHArP</t>
  </si>
  <si>
    <t>BaRNeS</t>
  </si>
  <si>
    <t>STEWaRt</t>
  </si>
  <si>
    <t>rAmIReZ</t>
  </si>
  <si>
    <t>DonALd wATKINS</t>
  </si>
  <si>
    <t>rOJaS</t>
  </si>
  <si>
    <t>CoNNeR</t>
  </si>
  <si>
    <t>WAGnER</t>
  </si>
  <si>
    <t>mOnTGomeRY</t>
  </si>
  <si>
    <t>bEASLey</t>
  </si>
  <si>
    <t>marTiNEZ</t>
  </si>
  <si>
    <t>cUnNInGHam</t>
  </si>
  <si>
    <t>SAnDERS</t>
  </si>
  <si>
    <t>NieLSeN</t>
  </si>
  <si>
    <t>rOdRigUeZ</t>
  </si>
  <si>
    <t>PeCk</t>
  </si>
  <si>
    <t>ALySsa willIaMS</t>
  </si>
  <si>
    <t>pOpe</t>
  </si>
  <si>
    <t>caStIlLO</t>
  </si>
  <si>
    <t>DuDleY</t>
  </si>
  <si>
    <t>nieLSeN</t>
  </si>
  <si>
    <t>fInlEy</t>
  </si>
  <si>
    <t>AlExANdEr</t>
  </si>
  <si>
    <t>ROGers</t>
  </si>
  <si>
    <t>ScHNeiDer</t>
  </si>
  <si>
    <t>mORenO</t>
  </si>
  <si>
    <t>BoweRs</t>
  </si>
  <si>
    <t>VILlArrEAl</t>
  </si>
  <si>
    <t>wAtKInS</t>
  </si>
  <si>
    <t>edWardS</t>
  </si>
  <si>
    <t>JImENEz</t>
  </si>
  <si>
    <t>SHEilA rOgErs</t>
  </si>
  <si>
    <t>OcoNnOr</t>
  </si>
  <si>
    <t>mItChEll</t>
  </si>
  <si>
    <t>Burton</t>
  </si>
  <si>
    <t>MOrRISON</t>
  </si>
  <si>
    <t>DODsOn</t>
  </si>
  <si>
    <t>RANGel</t>
  </si>
  <si>
    <t>SaNdERs</t>
  </si>
  <si>
    <t>ALvaREz</t>
  </si>
  <si>
    <t>GrifFIn</t>
  </si>
  <si>
    <t>McknIGhT</t>
  </si>
  <si>
    <t>AdkIns</t>
  </si>
  <si>
    <t>HawKINs</t>
  </si>
  <si>
    <t>TamMy THoMAS</t>
  </si>
  <si>
    <t>HerNAnDEz</t>
  </si>
  <si>
    <t>HOlMes</t>
  </si>
  <si>
    <t>MCiNTosH</t>
  </si>
  <si>
    <t>mARShall</t>
  </si>
  <si>
    <t>CAMaCHO</t>
  </si>
  <si>
    <t>ayaLa</t>
  </si>
  <si>
    <t>GAllEgoS</t>
  </si>
  <si>
    <t>scHnEIDer</t>
  </si>
  <si>
    <t>lOVe</t>
  </si>
  <si>
    <t>STrICklANd</t>
  </si>
  <si>
    <t>fuLler</t>
  </si>
  <si>
    <t>Ramsey</t>
  </si>
  <si>
    <t>RhODEs</t>
  </si>
  <si>
    <t>ODonNell</t>
  </si>
  <si>
    <t>friEdMaN</t>
  </si>
  <si>
    <t>SaNtIaGO</t>
  </si>
  <si>
    <t>SAnchEz</t>
  </si>
  <si>
    <t>doWns</t>
  </si>
  <si>
    <t>fUENTEs</t>
  </si>
  <si>
    <t>MoRrisoN</t>
  </si>
  <si>
    <t>FITZGErald</t>
  </si>
  <si>
    <t>whITaKER</t>
  </si>
  <si>
    <t>careY</t>
  </si>
  <si>
    <t>morALes</t>
  </si>
  <si>
    <t>POpE</t>
  </si>
  <si>
    <t>RUssEll</t>
  </si>
  <si>
    <t>rOBerT VazquEZ</t>
  </si>
  <si>
    <t>FREeMAn</t>
  </si>
  <si>
    <t>HuGhES</t>
  </si>
  <si>
    <t>lebLAnc</t>
  </si>
  <si>
    <t>RomeRO</t>
  </si>
  <si>
    <t>pineDA</t>
  </si>
  <si>
    <t>UndERwood</t>
  </si>
  <si>
    <t>nobLe</t>
  </si>
  <si>
    <t>BEasLeY</t>
  </si>
  <si>
    <t>zamORA</t>
  </si>
  <si>
    <t>higGIns</t>
  </si>
  <si>
    <t>shepHeRd</t>
  </si>
  <si>
    <t>MorenO</t>
  </si>
  <si>
    <t>gRAVeS</t>
  </si>
  <si>
    <t>hOgan</t>
  </si>
  <si>
    <t>hoOPer</t>
  </si>
  <si>
    <t>joHnStoN</t>
  </si>
  <si>
    <t>caStiLLO</t>
  </si>
  <si>
    <t>shePPArD</t>
  </si>
  <si>
    <t>weAVER</t>
  </si>
  <si>
    <t>aLexANDer</t>
  </si>
  <si>
    <t>DillON</t>
  </si>
  <si>
    <t>gRifFiN</t>
  </si>
  <si>
    <t>BeNTLEY</t>
  </si>
  <si>
    <t>DiCKERSoN</t>
  </si>
  <si>
    <t>DomInGUEZ</t>
  </si>
  <si>
    <t>MRs. taMmY</t>
  </si>
  <si>
    <t>goOd</t>
  </si>
  <si>
    <t>dR. RYAn torRes</t>
  </si>
  <si>
    <t>mARshALl</t>
  </si>
  <si>
    <t>WaLL</t>
  </si>
  <si>
    <t>BArNES</t>
  </si>
  <si>
    <t>SHeRMAN</t>
  </si>
  <si>
    <t>gARnEr</t>
  </si>
  <si>
    <t>McDONaLD</t>
  </si>
  <si>
    <t>COrtez</t>
  </si>
  <si>
    <t>WeekS</t>
  </si>
  <si>
    <t>SpENcer</t>
  </si>
  <si>
    <t>SIMMOnS</t>
  </si>
  <si>
    <t>mRs. kATHRyn WArd</t>
  </si>
  <si>
    <t>tyLer REID</t>
  </si>
  <si>
    <t>steWArt</t>
  </si>
  <si>
    <t>HOFfman</t>
  </si>
  <si>
    <t>RODRigueZ</t>
  </si>
  <si>
    <t>REYeS</t>
  </si>
  <si>
    <t>waTsOn</t>
  </si>
  <si>
    <t>mcKeE</t>
  </si>
  <si>
    <t>BeCk</t>
  </si>
  <si>
    <t>CoLLinS</t>
  </si>
  <si>
    <t>MclEAN</t>
  </si>
  <si>
    <t>MaTHis</t>
  </si>
  <si>
    <t>GOnzalez</t>
  </si>
  <si>
    <t>PayNE</t>
  </si>
  <si>
    <t>pieRCe</t>
  </si>
  <si>
    <t>SMaLL</t>
  </si>
  <si>
    <t>adkins</t>
  </si>
  <si>
    <t>cARLson</t>
  </si>
  <si>
    <t>hUbeR</t>
  </si>
  <si>
    <t>santos</t>
  </si>
  <si>
    <t>KeNNedY</t>
  </si>
  <si>
    <t>townsenD</t>
  </si>
  <si>
    <t>jEFfeRson</t>
  </si>
  <si>
    <t>wIgGiNs</t>
  </si>
  <si>
    <t>fields</t>
  </si>
  <si>
    <t>Turner</t>
  </si>
  <si>
    <t>lawRenCe</t>
  </si>
  <si>
    <t>NObLe</t>
  </si>
  <si>
    <t>DAWson</t>
  </si>
  <si>
    <t>SimPsoN</t>
  </si>
  <si>
    <t>pEarsON</t>
  </si>
  <si>
    <t>hUBBArD</t>
  </si>
  <si>
    <t>frANkLin</t>
  </si>
  <si>
    <t>mueLlER</t>
  </si>
  <si>
    <t>wEEKs</t>
  </si>
  <si>
    <t>BEnnett</t>
  </si>
  <si>
    <t>Wagner</t>
  </si>
  <si>
    <t>LeVIne</t>
  </si>
  <si>
    <t>GaRCiA</t>
  </si>
  <si>
    <t>PraTT</t>
  </si>
  <si>
    <t>RiChaRDsON</t>
  </si>
  <si>
    <t>BAuTiSTa</t>
  </si>
  <si>
    <t>HUANg</t>
  </si>
  <si>
    <t>hAWKiNS</t>
  </si>
  <si>
    <t>andERsoN</t>
  </si>
  <si>
    <t>heRrerA</t>
  </si>
  <si>
    <t>CumMInGS</t>
  </si>
  <si>
    <t>WErNeR</t>
  </si>
  <si>
    <t>SuLlivAn</t>
  </si>
  <si>
    <t>PottER</t>
  </si>
  <si>
    <t>thORntoN</t>
  </si>
  <si>
    <t>MartinEZ</t>
  </si>
  <si>
    <t>aRMsTrOng</t>
  </si>
  <si>
    <t>fERnaNDeZ</t>
  </si>
  <si>
    <t>mOrAN</t>
  </si>
  <si>
    <t>DONALDSON</t>
  </si>
  <si>
    <t>contReRaS</t>
  </si>
  <si>
    <t>RUSsO</t>
  </si>
  <si>
    <t>carrOll</t>
  </si>
  <si>
    <t>daVidSon</t>
  </si>
  <si>
    <t>sWeEney</t>
  </si>
  <si>
    <t>turnER</t>
  </si>
  <si>
    <t>hoOPeR</t>
  </si>
  <si>
    <t>rivERA</t>
  </si>
  <si>
    <t>ROdRIgUEZ</t>
  </si>
  <si>
    <t>KLein</t>
  </si>
  <si>
    <t>WAde</t>
  </si>
  <si>
    <t>BaRrOn</t>
  </si>
  <si>
    <t>robErts</t>
  </si>
  <si>
    <t>bURTon</t>
  </si>
  <si>
    <t>lAWsON</t>
  </si>
  <si>
    <t>DR. AShLey</t>
  </si>
  <si>
    <t>sPeNCEr</t>
  </si>
  <si>
    <t>RAMsEy</t>
  </si>
  <si>
    <t>GrAVeS</t>
  </si>
  <si>
    <t>fraNkLin</t>
  </si>
  <si>
    <t>CooPeR</t>
  </si>
  <si>
    <t>HArtMAn</t>
  </si>
  <si>
    <t>mCCaRThy</t>
  </si>
  <si>
    <t>sAUndeRs</t>
  </si>
  <si>
    <t>FIgUeROA</t>
  </si>
  <si>
    <t>SiMS</t>
  </si>
  <si>
    <t>dukE</t>
  </si>
  <si>
    <t>CUnniNGHAm</t>
  </si>
  <si>
    <t>rOBiNSon</t>
  </si>
  <si>
    <t>gonzalEZ</t>
  </si>
  <si>
    <t>WaGner</t>
  </si>
  <si>
    <t>VaUGHAN</t>
  </si>
  <si>
    <t>whiTAKer</t>
  </si>
  <si>
    <t>beSt</t>
  </si>
  <si>
    <t>hARRIsON</t>
  </si>
  <si>
    <t>warnEr</t>
  </si>
  <si>
    <t>hoDgES</t>
  </si>
  <si>
    <t>wILLIaMS</t>
  </si>
  <si>
    <t>ricKY EstrADA</t>
  </si>
  <si>
    <t>MAnNINg</t>
  </si>
  <si>
    <t>FIELds</t>
  </si>
  <si>
    <t>rOgER NElSon</t>
  </si>
  <si>
    <t>CAMPOS</t>
  </si>
  <si>
    <t>GooDWiN</t>
  </si>
  <si>
    <t>AnDerSON</t>
  </si>
  <si>
    <t>crAWFoRD</t>
  </si>
  <si>
    <t>ALVArEZ</t>
  </si>
  <si>
    <t>HErrErA</t>
  </si>
  <si>
    <t>wILKerSon</t>
  </si>
  <si>
    <t>meadOwS</t>
  </si>
  <si>
    <t>PatTerSON</t>
  </si>
  <si>
    <t>SiLvA</t>
  </si>
  <si>
    <t>SIMOn</t>
  </si>
  <si>
    <t>cARDenas</t>
  </si>
  <si>
    <t>PAige MALDoNAdO</t>
  </si>
  <si>
    <t>jiMEnEZ</t>
  </si>
  <si>
    <t>CaStRo</t>
  </si>
  <si>
    <t>Novak</t>
  </si>
  <si>
    <t>WanG</t>
  </si>
  <si>
    <t>EDwARDs</t>
  </si>
  <si>
    <t>laRA</t>
  </si>
  <si>
    <t>hAnSeN</t>
  </si>
  <si>
    <t>kEMP</t>
  </si>
  <si>
    <t>RoDrIGUez</t>
  </si>
  <si>
    <t>PoTTS</t>
  </si>
  <si>
    <t>siNgLeton</t>
  </si>
  <si>
    <t>AceveDo</t>
  </si>
  <si>
    <t>ms. KristinA</t>
  </si>
  <si>
    <t>ChAvEZ</t>
  </si>
  <si>
    <t>berGER</t>
  </si>
  <si>
    <t>CONniE MArTIn</t>
  </si>
  <si>
    <t>nIcholson</t>
  </si>
  <si>
    <t>onEal</t>
  </si>
  <si>
    <t>cAmpbeLl</t>
  </si>
  <si>
    <t>StrIcklaNd</t>
  </si>
  <si>
    <t>HINTON</t>
  </si>
  <si>
    <t>WOoDARd</t>
  </si>
  <si>
    <t>HopKINS</t>
  </si>
  <si>
    <t>NOrrIs</t>
  </si>
  <si>
    <t>sANFoRd</t>
  </si>
  <si>
    <t>gutIerREz</t>
  </si>
  <si>
    <t>whiTakeR</t>
  </si>
  <si>
    <t>LArSen</t>
  </si>
  <si>
    <t>vAlencia</t>
  </si>
  <si>
    <t>BoOKeR</t>
  </si>
  <si>
    <t>COlemaN</t>
  </si>
  <si>
    <t>chAMBeRs</t>
  </si>
  <si>
    <t>sHaW</t>
  </si>
  <si>
    <t>FlOwerS</t>
  </si>
  <si>
    <t>GiLMoRe</t>
  </si>
  <si>
    <t>GRAhAM</t>
  </si>
  <si>
    <t>HoLmEs</t>
  </si>
  <si>
    <t>WillIamS</t>
  </si>
  <si>
    <t>HuYnH</t>
  </si>
  <si>
    <t>GiLL</t>
  </si>
  <si>
    <t>bErger</t>
  </si>
  <si>
    <t>caMaCHO</t>
  </si>
  <si>
    <t>ContRERAs</t>
  </si>
  <si>
    <t>VeLEZ</t>
  </si>
  <si>
    <t>FLoYd</t>
  </si>
  <si>
    <t>McdanIEl</t>
  </si>
  <si>
    <t>baRneTT</t>
  </si>
  <si>
    <t>baLdwiN</t>
  </si>
  <si>
    <t>MRs. ChRISTina</t>
  </si>
  <si>
    <t>stePhENsOn</t>
  </si>
  <si>
    <t>kIDD</t>
  </si>
  <si>
    <t>McbriDe</t>
  </si>
  <si>
    <t>rodRIGuez</t>
  </si>
  <si>
    <t>cHAnG</t>
  </si>
  <si>
    <t>mcgEe</t>
  </si>
  <si>
    <t>ScHnEIdeR</t>
  </si>
  <si>
    <t>ADKinS</t>
  </si>
  <si>
    <t>RobleS</t>
  </si>
  <si>
    <t>aNDERSon</t>
  </si>
  <si>
    <t>wIlKiNS</t>
  </si>
  <si>
    <t>FlorES</t>
  </si>
  <si>
    <t>cArNEY</t>
  </si>
  <si>
    <t>DR. Mary</t>
  </si>
  <si>
    <t>HiCkmaN</t>
  </si>
  <si>
    <t>NiCHoLS</t>
  </si>
  <si>
    <t>pETErs</t>
  </si>
  <si>
    <t>delaCRUz</t>
  </si>
  <si>
    <t>aGUiLAr</t>
  </si>
  <si>
    <t>lAmbErT</t>
  </si>
  <si>
    <t>gloveR</t>
  </si>
  <si>
    <t>MeLtON</t>
  </si>
  <si>
    <t>sNydER</t>
  </si>
  <si>
    <t>dR. ISabella</t>
  </si>
  <si>
    <t>GrAhaM</t>
  </si>
  <si>
    <t>gONzAleZ</t>
  </si>
  <si>
    <t>eStrada</t>
  </si>
  <si>
    <t>baRNES</t>
  </si>
  <si>
    <t>jACKSON</t>
  </si>
  <si>
    <t>MR. ANtHONy</t>
  </si>
  <si>
    <t>ChapmaN</t>
  </si>
  <si>
    <t>poWeLl</t>
  </si>
  <si>
    <t>PAdilla</t>
  </si>
  <si>
    <t>FAulknER</t>
  </si>
  <si>
    <t>MelTon</t>
  </si>
  <si>
    <t>MaNnING</t>
  </si>
  <si>
    <t>hOwELl</t>
  </si>
  <si>
    <t>vICkiE bEll</t>
  </si>
  <si>
    <t>fErNANDez</t>
  </si>
  <si>
    <t>mCdonALD</t>
  </si>
  <si>
    <t>COHeN</t>
  </si>
  <si>
    <t>vAuGHn</t>
  </si>
  <si>
    <t>humPHrEy</t>
  </si>
  <si>
    <t>REevES</t>
  </si>
  <si>
    <t>SHePherd</t>
  </si>
  <si>
    <t>GUerRA</t>
  </si>
  <si>
    <t>hURLey</t>
  </si>
  <si>
    <t>WelCh</t>
  </si>
  <si>
    <t>SteIN</t>
  </si>
  <si>
    <t>vasqUeZ</t>
  </si>
  <si>
    <t>paTtOn</t>
  </si>
  <si>
    <t>RoBiNSOn</t>
  </si>
  <si>
    <t>menDoZA</t>
  </si>
  <si>
    <t>GUerrERo</t>
  </si>
  <si>
    <t>gArReTT</t>
  </si>
  <si>
    <t>cARlSON</t>
  </si>
  <si>
    <t>waLLS</t>
  </si>
  <si>
    <t>NElsOn</t>
  </si>
  <si>
    <t>GutiERREZ</t>
  </si>
  <si>
    <t>cUrTis</t>
  </si>
  <si>
    <t>WEBER</t>
  </si>
  <si>
    <t>mEndOzA</t>
  </si>
  <si>
    <t>hInES</t>
  </si>
  <si>
    <t>RuSSO</t>
  </si>
  <si>
    <t>BeaSlEY</t>
  </si>
  <si>
    <t>daUghErtY</t>
  </si>
  <si>
    <t>hunT</t>
  </si>
  <si>
    <t>brOOks</t>
  </si>
  <si>
    <t>fLorEs</t>
  </si>
  <si>
    <t>SiMPSON</t>
  </si>
  <si>
    <t>LITTle</t>
  </si>
  <si>
    <t>bArtLett</t>
  </si>
  <si>
    <t>gonZAleS</t>
  </si>
  <si>
    <t>HErNaNdEZ</t>
  </si>
  <si>
    <t>colLiNs</t>
  </si>
  <si>
    <t>CoLLiNS</t>
  </si>
  <si>
    <t>sIMpSOn</t>
  </si>
  <si>
    <t>CLarkE</t>
  </si>
  <si>
    <t>pHIlLIPs</t>
  </si>
  <si>
    <t>BURgESs</t>
  </si>
  <si>
    <t>mOnteS</t>
  </si>
  <si>
    <t>mCknIGht</t>
  </si>
  <si>
    <t>BAKeR</t>
  </si>
  <si>
    <t>higgINs</t>
  </si>
  <si>
    <t>burgESs</t>
  </si>
  <si>
    <t>CUnNINGHAm</t>
  </si>
  <si>
    <t>sandOvaL</t>
  </si>
  <si>
    <t>WillIs</t>
  </si>
  <si>
    <t>NORmAn</t>
  </si>
  <si>
    <t>GORdON</t>
  </si>
  <si>
    <t>dr. charleS HUnteR</t>
  </si>
  <si>
    <t>Adkins</t>
  </si>
  <si>
    <t>GrAnT</t>
  </si>
  <si>
    <t>WooDWArd</t>
  </si>
  <si>
    <t>ricE</t>
  </si>
  <si>
    <t>eDwARDS</t>
  </si>
  <si>
    <t>dR. adAm</t>
  </si>
  <si>
    <t>ArmstrONG</t>
  </si>
  <si>
    <t>wALlACE</t>
  </si>
  <si>
    <t>yaTes</t>
  </si>
  <si>
    <t>SCHULTZ</t>
  </si>
  <si>
    <t>riChArdSoN</t>
  </si>
  <si>
    <t>rodrIguEz</t>
  </si>
  <si>
    <t>KIRBY</t>
  </si>
  <si>
    <t>JENsEN</t>
  </si>
  <si>
    <t>dAwsOn</t>
  </si>
  <si>
    <t>WatSoN</t>
  </si>
  <si>
    <t>pearSoN</t>
  </si>
  <si>
    <t>JaRvIs</t>
  </si>
  <si>
    <t>herRerA</t>
  </si>
  <si>
    <t>BeAn</t>
  </si>
  <si>
    <t>pATTErson</t>
  </si>
  <si>
    <t>HoLDen</t>
  </si>
  <si>
    <t>daVIdsoN</t>
  </si>
  <si>
    <t>MclaugHLIn</t>
  </si>
  <si>
    <t>LaRSON</t>
  </si>
  <si>
    <t>espArZA</t>
  </si>
  <si>
    <t>bYRD</t>
  </si>
  <si>
    <t>oLIveR</t>
  </si>
  <si>
    <t>doWNS</t>
  </si>
  <si>
    <t>Troy mORaleS</t>
  </si>
  <si>
    <t>RiGgs</t>
  </si>
  <si>
    <t>AprIl dAvIs</t>
  </si>
  <si>
    <t>MullInS</t>
  </si>
  <si>
    <t>BarKER</t>
  </si>
  <si>
    <t>FLYnN</t>
  </si>
  <si>
    <t>aLvArADo</t>
  </si>
  <si>
    <t>sHORt</t>
  </si>
  <si>
    <t>MCcarThY</t>
  </si>
  <si>
    <t>MaRquEz</t>
  </si>
  <si>
    <t>HOLDEN</t>
  </si>
  <si>
    <t>MrS. SAmANTha</t>
  </si>
  <si>
    <t>mcGuIre</t>
  </si>
  <si>
    <t>ReEveS</t>
  </si>
  <si>
    <t>waLLaCe</t>
  </si>
  <si>
    <t>BaILEY</t>
  </si>
  <si>
    <t>SeRrANO</t>
  </si>
  <si>
    <t>pace</t>
  </si>
  <si>
    <t>braDLEY</t>
  </si>
  <si>
    <t>PErkinS</t>
  </si>
  <si>
    <t>mAtTheWs</t>
  </si>
  <si>
    <t>DawSoN</t>
  </si>
  <si>
    <t>spenCER</t>
  </si>
  <si>
    <t>COWAN</t>
  </si>
  <si>
    <t>AlExandEr</t>
  </si>
  <si>
    <t>TReVIno</t>
  </si>
  <si>
    <t>Parrish</t>
  </si>
  <si>
    <t>arnOLd</t>
  </si>
  <si>
    <t>arcHEr</t>
  </si>
  <si>
    <t>HanSEN</t>
  </si>
  <si>
    <t>barr</t>
  </si>
  <si>
    <t>HOPKinS</t>
  </si>
  <si>
    <t>cERvAnTES</t>
  </si>
  <si>
    <t>ROdRIguez</t>
  </si>
  <si>
    <t>MArSh</t>
  </si>
  <si>
    <t>STronG</t>
  </si>
  <si>
    <t>BUrNs</t>
  </si>
  <si>
    <t>williS</t>
  </si>
  <si>
    <t>mCclAIN</t>
  </si>
  <si>
    <t>CraWforD</t>
  </si>
  <si>
    <t>PETErson</t>
  </si>
  <si>
    <t>SANtaNA</t>
  </si>
  <si>
    <t>BRYAnt</t>
  </si>
  <si>
    <t>mRs. SArAH</t>
  </si>
  <si>
    <t>GEraLd mORrIS</t>
  </si>
  <si>
    <t>GilBert</t>
  </si>
  <si>
    <t>TUrNer</t>
  </si>
  <si>
    <t>MADdEn</t>
  </si>
  <si>
    <t>GOOd</t>
  </si>
  <si>
    <t>dAWSOn</t>
  </si>
  <si>
    <t>MiTcheLL</t>
  </si>
  <si>
    <t>AgUiLaR</t>
  </si>
  <si>
    <t>COOPEr</t>
  </si>
  <si>
    <t>StROng</t>
  </si>
  <si>
    <t>diLloN</t>
  </si>
  <si>
    <t>FlemINg</t>
  </si>
  <si>
    <t>MCkaY</t>
  </si>
  <si>
    <t>MuRrAY</t>
  </si>
  <si>
    <t>THOmpSOn</t>
  </si>
  <si>
    <t>JaRVis</t>
  </si>
  <si>
    <t>DoNaLDSOn</t>
  </si>
  <si>
    <t>mCgRATh</t>
  </si>
  <si>
    <t>DR. jeFfREy davIS</t>
  </si>
  <si>
    <t>CAmPbeLl</t>
  </si>
  <si>
    <t>lOng</t>
  </si>
  <si>
    <t>sIMMoNs</t>
  </si>
  <si>
    <t>mATHEws</t>
  </si>
  <si>
    <t>MRs. kAREN</t>
  </si>
  <si>
    <t>PaTtoN</t>
  </si>
  <si>
    <t>FrItZ</t>
  </si>
  <si>
    <t>dR. HAnNAh</t>
  </si>
  <si>
    <t>ForbES</t>
  </si>
  <si>
    <t>daWsOn</t>
  </si>
  <si>
    <t>NeLSON</t>
  </si>
  <si>
    <t>BuRTON</t>
  </si>
  <si>
    <t>Moon</t>
  </si>
  <si>
    <t>WATtS</t>
  </si>
  <si>
    <t>AnDeRSON</t>
  </si>
  <si>
    <t>THoMpSon</t>
  </si>
  <si>
    <t>MClaUghLiN</t>
  </si>
  <si>
    <t>Mr. jOShUa</t>
  </si>
  <si>
    <t>rOByN gibSon</t>
  </si>
  <si>
    <t>GRAvES</t>
  </si>
  <si>
    <t>grIFfIN</t>
  </si>
  <si>
    <t>ReyES</t>
  </si>
  <si>
    <t>GOnzalEz</t>
  </si>
  <si>
    <t>vASQUez</t>
  </si>
  <si>
    <t>DAviD ferGUsON</t>
  </si>
  <si>
    <t>BerrY</t>
  </si>
  <si>
    <t>mr. mAttHEW</t>
  </si>
  <si>
    <t>gOnZaLEZ</t>
  </si>
  <si>
    <t>WashINGtON</t>
  </si>
  <si>
    <t>aCOSTa</t>
  </si>
  <si>
    <t>DaLtOn</t>
  </si>
  <si>
    <t>bRaDLEY</t>
  </si>
  <si>
    <t>Mr. maTTHEW</t>
  </si>
  <si>
    <t>vAsquez</t>
  </si>
  <si>
    <t>ortEga</t>
  </si>
  <si>
    <t>combs</t>
  </si>
  <si>
    <t>LeoNARd</t>
  </si>
  <si>
    <t>wALTON</t>
  </si>
  <si>
    <t>philLips</t>
  </si>
  <si>
    <t>JOsePH jImenEZ</t>
  </si>
  <si>
    <t>WilliaMs</t>
  </si>
  <si>
    <t>GOnZALEs</t>
  </si>
  <si>
    <t>McKenZIe</t>
  </si>
  <si>
    <t>JimENeZ</t>
  </si>
  <si>
    <t>mRS. KArEn</t>
  </si>
  <si>
    <t>BroOKs</t>
  </si>
  <si>
    <t>dAugherty</t>
  </si>
  <si>
    <t>DavIdsOn</t>
  </si>
  <si>
    <t>HUghES</t>
  </si>
  <si>
    <t>SOliS</t>
  </si>
  <si>
    <t>shIelDS</t>
  </si>
  <si>
    <t>aRChEr</t>
  </si>
  <si>
    <t>POTtER</t>
  </si>
  <si>
    <t>Mckee</t>
  </si>
  <si>
    <t>MCkNIGHT</t>
  </si>
  <si>
    <t>GUtIerReZ</t>
  </si>
  <si>
    <t>GaLlowaY</t>
  </si>
  <si>
    <t>BaRNEtt</t>
  </si>
  <si>
    <t>carNey</t>
  </si>
  <si>
    <t>mR. erIc</t>
  </si>
  <si>
    <t>HaRrIsON</t>
  </si>
  <si>
    <t>rOBErsON</t>
  </si>
  <si>
    <t>EstrADa</t>
  </si>
  <si>
    <t>laWRence</t>
  </si>
  <si>
    <t>ANDrEw bUCKley</t>
  </si>
  <si>
    <t>jENNINgs</t>
  </si>
  <si>
    <t>MAtHEWs</t>
  </si>
  <si>
    <t>WHiteHead</t>
  </si>
  <si>
    <t>STaNley</t>
  </si>
  <si>
    <t>PEteRseN</t>
  </si>
  <si>
    <t>SERrAno</t>
  </si>
  <si>
    <t>vAlENCIa</t>
  </si>
  <si>
    <t>LANE</t>
  </si>
  <si>
    <t>bensON</t>
  </si>
  <si>
    <t>lITTLE</t>
  </si>
  <si>
    <t>rOBeRtsOn</t>
  </si>
  <si>
    <t>hOrNE</t>
  </si>
  <si>
    <t>sTEwart</t>
  </si>
  <si>
    <t>martiNEZ</t>
  </si>
  <si>
    <t>lOWERY</t>
  </si>
  <si>
    <t>JENKInS</t>
  </si>
  <si>
    <t>MrS. mEgaN</t>
  </si>
  <si>
    <t>roBErTS</t>
  </si>
  <si>
    <t>moses</t>
  </si>
  <si>
    <t>petty</t>
  </si>
  <si>
    <t>MCinTYRe</t>
  </si>
  <si>
    <t>wrIgHT</t>
  </si>
  <si>
    <t>ThOMpSoN</t>
  </si>
  <si>
    <t>cHeN</t>
  </si>
  <si>
    <t>peRrY</t>
  </si>
  <si>
    <t>SHePhErd</t>
  </si>
  <si>
    <t>jAcOBsOn</t>
  </si>
  <si>
    <t>morENO</t>
  </si>
  <si>
    <t>MueLLER</t>
  </si>
  <si>
    <t>FItZgErALd</t>
  </si>
  <si>
    <t>WilLiamS</t>
  </si>
  <si>
    <t>SmALL</t>
  </si>
  <si>
    <t>StEEle</t>
  </si>
  <si>
    <t>aVILA</t>
  </si>
  <si>
    <t>ROdRiguEz</t>
  </si>
  <si>
    <t>jACkson</t>
  </si>
  <si>
    <t>MrS. jEsSICa</t>
  </si>
  <si>
    <t>McCORmICK</t>
  </si>
  <si>
    <t>benson</t>
  </si>
  <si>
    <t>SPENcer</t>
  </si>
  <si>
    <t>ChaRLES flOREs</t>
  </si>
  <si>
    <t>hOGan</t>
  </si>
  <si>
    <t>mclAUGHLiN</t>
  </si>
  <si>
    <t>mrS. erIca HAYes</t>
  </si>
  <si>
    <t>SinglETON</t>
  </si>
  <si>
    <t>Ali</t>
  </si>
  <si>
    <t>hardY</t>
  </si>
  <si>
    <t>GolDEn</t>
  </si>
  <si>
    <t>BrAdShaw</t>
  </si>
  <si>
    <t>wILLis</t>
  </si>
  <si>
    <t>bROOKs</t>
  </si>
  <si>
    <t>McCOy</t>
  </si>
  <si>
    <t>SHePheRD</t>
  </si>
  <si>
    <t>COnrAD</t>
  </si>
  <si>
    <t>rosARIO</t>
  </si>
  <si>
    <t>norTOn</t>
  </si>
  <si>
    <t>huFfman</t>
  </si>
  <si>
    <t>BURke</t>
  </si>
  <si>
    <t>FishEr</t>
  </si>
  <si>
    <t>MoslEy</t>
  </si>
  <si>
    <t>dRAKE</t>
  </si>
  <si>
    <t>tOWNSEnD</t>
  </si>
  <si>
    <t>DaVilA</t>
  </si>
  <si>
    <t>pARriSh</t>
  </si>
  <si>
    <t>Sarah dEAn</t>
  </si>
  <si>
    <t>gaIneS</t>
  </si>
  <si>
    <t>kAne</t>
  </si>
  <si>
    <t>SKinneR</t>
  </si>
  <si>
    <t>PhilLipS</t>
  </si>
  <si>
    <t>BOlToN</t>
  </si>
  <si>
    <t>RaMireZ</t>
  </si>
  <si>
    <t>POlLaRd</t>
  </si>
  <si>
    <t>roDRigUEZ</t>
  </si>
  <si>
    <t>DUDLey</t>
  </si>
  <si>
    <t>PoWErs</t>
  </si>
  <si>
    <t>MARtInEz</t>
  </si>
  <si>
    <t>CowaN</t>
  </si>
  <si>
    <t>MANNinG</t>
  </si>
  <si>
    <t>brYant</t>
  </si>
  <si>
    <t>GRIffitH</t>
  </si>
  <si>
    <t>MorrOw</t>
  </si>
  <si>
    <t>STevENSON</t>
  </si>
  <si>
    <t>RIGgS</t>
  </si>
  <si>
    <t>BaxTEr</t>
  </si>
  <si>
    <t>rODrigueZ</t>
  </si>
  <si>
    <t>CHAney</t>
  </si>
  <si>
    <t>AlVAREz</t>
  </si>
  <si>
    <t>MRs. ChrIStIne</t>
  </si>
  <si>
    <t>roBERTs</t>
  </si>
  <si>
    <t>RodriguEz</t>
  </si>
  <si>
    <t>RASmUSSen</t>
  </si>
  <si>
    <t>jenKINS</t>
  </si>
  <si>
    <t>mR. erIC</t>
  </si>
  <si>
    <t>blAnCHarD</t>
  </si>
  <si>
    <t>saNdoVal</t>
  </si>
  <si>
    <t>nORmAN</t>
  </si>
  <si>
    <t>jAMes allen</t>
  </si>
  <si>
    <t>SPencEr</t>
  </si>
  <si>
    <t>ROsarIO</t>
  </si>
  <si>
    <t>RaNgEL</t>
  </si>
  <si>
    <t>mclEan</t>
  </si>
  <si>
    <t>beCKER</t>
  </si>
  <si>
    <t>ROSArIo</t>
  </si>
  <si>
    <t>RODRIgUez</t>
  </si>
  <si>
    <t>booTH</t>
  </si>
  <si>
    <t>mAnNIng</t>
  </si>
  <si>
    <t>WheELER</t>
  </si>
  <si>
    <t>jeffeRsoN</t>
  </si>
  <si>
    <t>MontoYA</t>
  </si>
  <si>
    <t>Bowers</t>
  </si>
  <si>
    <t>WAtKiNs</t>
  </si>
  <si>
    <t>BUTlEr</t>
  </si>
  <si>
    <t>ziMmErMaN</t>
  </si>
  <si>
    <t>SAndErS</t>
  </si>
  <si>
    <t>Dr. zachARy</t>
  </si>
  <si>
    <t>saNTiAGo</t>
  </si>
  <si>
    <t>cOnwAY</t>
  </si>
  <si>
    <t>dwaynE ChEn</t>
  </si>
  <si>
    <t>bullOcK</t>
  </si>
  <si>
    <t>HeRNANDez</t>
  </si>
  <si>
    <t>cHApmAN</t>
  </si>
  <si>
    <t>KeLLEy</t>
  </si>
  <si>
    <t>CooPEr</t>
  </si>
  <si>
    <t>curTiS</t>
  </si>
  <si>
    <t>meNdEZ</t>
  </si>
  <si>
    <t>sTArK</t>
  </si>
  <si>
    <t>leAch</t>
  </si>
  <si>
    <t>cONwaY</t>
  </si>
  <si>
    <t>waTKinS</t>
  </si>
  <si>
    <t>matthEwS</t>
  </si>
  <si>
    <t>warE</t>
  </si>
  <si>
    <t>ShEpHerD</t>
  </si>
  <si>
    <t>KIMberLY waLtON</t>
  </si>
  <si>
    <t>isABELla tHOmaS</t>
  </si>
  <si>
    <t>mR. mIchael</t>
  </si>
  <si>
    <t>vaNg</t>
  </si>
  <si>
    <t>nOrRIS</t>
  </si>
  <si>
    <t>bRAY</t>
  </si>
  <si>
    <t>HuDSON</t>
  </si>
  <si>
    <t>sUTTON</t>
  </si>
  <si>
    <t>genTRy</t>
  </si>
  <si>
    <t>dR. SETH</t>
  </si>
  <si>
    <t>marTINEz</t>
  </si>
  <si>
    <t>HernAndEZ</t>
  </si>
  <si>
    <t>FItzPatrICK</t>
  </si>
  <si>
    <t>HaYS</t>
  </si>
  <si>
    <t>niCHoLs</t>
  </si>
  <si>
    <t>ELlisOn</t>
  </si>
  <si>
    <t>sandErs</t>
  </si>
  <si>
    <t>goODWIN</t>
  </si>
  <si>
    <t>mS. mOniCa</t>
  </si>
  <si>
    <t>sPencER</t>
  </si>
  <si>
    <t>SChmITt</t>
  </si>
  <si>
    <t>MEnDOzA</t>
  </si>
  <si>
    <t>RamIrEZ</t>
  </si>
  <si>
    <t>kNiGht</t>
  </si>
  <si>
    <t>SiNGh</t>
  </si>
  <si>
    <t>DuaRte</t>
  </si>
  <si>
    <t>FRaNCIS</t>
  </si>
  <si>
    <t>praTt</t>
  </si>
  <si>
    <t>stEvEns</t>
  </si>
  <si>
    <t>SINGH</t>
  </si>
  <si>
    <t>FreNch</t>
  </si>
  <si>
    <t>moRaLeS</t>
  </si>
  <si>
    <t>baRREtT</t>
  </si>
  <si>
    <t>stEveNSOn</t>
  </si>
  <si>
    <t>Ford</t>
  </si>
  <si>
    <t>HernANDez</t>
  </si>
  <si>
    <t>daugHerty</t>
  </si>
  <si>
    <t>WAterS</t>
  </si>
  <si>
    <t>Hebert</t>
  </si>
  <si>
    <t>saLInAS</t>
  </si>
  <si>
    <t>WILlIAMSoN</t>
  </si>
  <si>
    <t>shANE rigGS</t>
  </si>
  <si>
    <t>wATERs</t>
  </si>
  <si>
    <t>newTon</t>
  </si>
  <si>
    <t>weaveR</t>
  </si>
  <si>
    <t>ValEntinE</t>
  </si>
  <si>
    <t>GoOD</t>
  </si>
  <si>
    <t>HEBeRT</t>
  </si>
  <si>
    <t>calDwELL</t>
  </si>
  <si>
    <t>fiGueroA</t>
  </si>
  <si>
    <t>BroWniNG</t>
  </si>
  <si>
    <t>AnDeRsOn</t>
  </si>
  <si>
    <t>moRALes</t>
  </si>
  <si>
    <t>lItTlE</t>
  </si>
  <si>
    <t>JEnNIngs</t>
  </si>
  <si>
    <t>mOrton</t>
  </si>
  <si>
    <t>sANCHez</t>
  </si>
  <si>
    <t>hurSt</t>
  </si>
  <si>
    <t>gRIfFIN</t>
  </si>
  <si>
    <t>robInsOn</t>
  </si>
  <si>
    <t>FERgUsoN</t>
  </si>
  <si>
    <t>pAdillA</t>
  </si>
  <si>
    <t>SHorT</t>
  </si>
  <si>
    <t>SCHMitT</t>
  </si>
  <si>
    <t>barker</t>
  </si>
  <si>
    <t>ESpINoZa</t>
  </si>
  <si>
    <t>PArSOns</t>
  </si>
  <si>
    <t>bURKE</t>
  </si>
  <si>
    <t>MCDONaLD</t>
  </si>
  <si>
    <t>aBBOtt</t>
  </si>
  <si>
    <t>mcKINNeY</t>
  </si>
  <si>
    <t>wiLeY</t>
  </si>
  <si>
    <t>coNTRERAs</t>
  </si>
  <si>
    <t>SAwYeR</t>
  </si>
  <si>
    <t>henderson</t>
  </si>
  <si>
    <t>mR. gregOry</t>
  </si>
  <si>
    <t>AvIla</t>
  </si>
  <si>
    <t>cARroLL</t>
  </si>
  <si>
    <t>rodRiGueZ</t>
  </si>
  <si>
    <t>CaRDeNas</t>
  </si>
  <si>
    <t>daNielS</t>
  </si>
  <si>
    <t>stEvEn gRiFfIn</t>
  </si>
  <si>
    <t>meyEr</t>
  </si>
  <si>
    <t>HeRrera</t>
  </si>
  <si>
    <t>INGRaM</t>
  </si>
  <si>
    <t>monroe</t>
  </si>
  <si>
    <t>mr. ALeX</t>
  </si>
  <si>
    <t>rEESe</t>
  </si>
  <si>
    <t>MITCheLl</t>
  </si>
  <si>
    <t>CrAnE</t>
  </si>
  <si>
    <t>alexANdER</t>
  </si>
  <si>
    <t>foWlEr</t>
  </si>
  <si>
    <t>MorgaN</t>
  </si>
  <si>
    <t>Mr. raNdY</t>
  </si>
  <si>
    <t>bRenNAn</t>
  </si>
  <si>
    <t>ReyNOLDS</t>
  </si>
  <si>
    <t>QUInn</t>
  </si>
  <si>
    <t>mIDdlETOn</t>
  </si>
  <si>
    <t>robbiNs</t>
  </si>
  <si>
    <t>hiCKs</t>
  </si>
  <si>
    <t>seLleRS</t>
  </si>
  <si>
    <t>HoUsE</t>
  </si>
  <si>
    <t>JenSEN</t>
  </si>
  <si>
    <t>HaRTmAN</t>
  </si>
  <si>
    <t>Mr. DenNIS</t>
  </si>
  <si>
    <t>JEnNifEr PERRY</t>
  </si>
  <si>
    <t>GAlvAn</t>
  </si>
  <si>
    <t>mEdINa</t>
  </si>
  <si>
    <t>McgUiRE</t>
  </si>
  <si>
    <t>pOTtER</t>
  </si>
  <si>
    <t>sTEwaRt</t>
  </si>
  <si>
    <t>Ramirez</t>
  </si>
  <si>
    <t>FrAZIER</t>
  </si>
  <si>
    <t>SHIElDS</t>
  </si>
  <si>
    <t>MarShAll</t>
  </si>
  <si>
    <t>saNcHEz</t>
  </si>
  <si>
    <t>HeRnanDEZ</t>
  </si>
  <si>
    <t>McBrIdE</t>
  </si>
  <si>
    <t>HanSON</t>
  </si>
  <si>
    <t>pETeRsON</t>
  </si>
  <si>
    <t>rAmos</t>
  </si>
  <si>
    <t>TaPiA</t>
  </si>
  <si>
    <t>GarNEr</t>
  </si>
  <si>
    <t>WILey</t>
  </si>
  <si>
    <t>PeTErs</t>
  </si>
  <si>
    <t>jeFfREY LeE</t>
  </si>
  <si>
    <t>carRolL</t>
  </si>
  <si>
    <t>FeRGusOn</t>
  </si>
  <si>
    <t>maTHIS</t>
  </si>
  <si>
    <t>haRpeR</t>
  </si>
  <si>
    <t>cOcHrAN</t>
  </si>
  <si>
    <t>RoDrIGuEz</t>
  </si>
  <si>
    <t>moYEr</t>
  </si>
  <si>
    <t>ChAPmaN</t>
  </si>
  <si>
    <t>HowarD</t>
  </si>
  <si>
    <t>hurLey</t>
  </si>
  <si>
    <t>BOnilla</t>
  </si>
  <si>
    <t>fReEMAN</t>
  </si>
  <si>
    <t>MCGuIRe</t>
  </si>
  <si>
    <t>MorRIsOn</t>
  </si>
  <si>
    <t>DUNcaN</t>
  </si>
  <si>
    <t>gUzMan</t>
  </si>
  <si>
    <t>mrS. toNyA HErNanDez</t>
  </si>
  <si>
    <t>fARMEr</t>
  </si>
  <si>
    <t>riLey</t>
  </si>
  <si>
    <t>MR. duStin WAlker</t>
  </si>
  <si>
    <t>BeNsON</t>
  </si>
  <si>
    <t>HernanDEz</t>
  </si>
  <si>
    <t>stEvEN laRa</t>
  </si>
  <si>
    <t>roBErTSoN</t>
  </si>
  <si>
    <t>EaToN</t>
  </si>
  <si>
    <t>paCE</t>
  </si>
  <si>
    <t>spEaRs</t>
  </si>
  <si>
    <t>rodRigUEZ</t>
  </si>
  <si>
    <t>RODrIgUEz</t>
  </si>
  <si>
    <t>IbArrA</t>
  </si>
  <si>
    <t>blackbUrn</t>
  </si>
  <si>
    <t>mALdoNaDo</t>
  </si>
  <si>
    <t>SAMpSon</t>
  </si>
  <si>
    <t>fREEmAn</t>
  </si>
  <si>
    <t>raSMUsseN</t>
  </si>
  <si>
    <t>BoYeR</t>
  </si>
  <si>
    <t>stewart</t>
  </si>
  <si>
    <t>jenKiNs</t>
  </si>
  <si>
    <t>mARQUEz</t>
  </si>
  <si>
    <t>MRS. KAthleEn</t>
  </si>
  <si>
    <t>BOyeR</t>
  </si>
  <si>
    <t>larSEN</t>
  </si>
  <si>
    <t>bURGeSs</t>
  </si>
  <si>
    <t>sTeIn</t>
  </si>
  <si>
    <t>rOBinsON</t>
  </si>
  <si>
    <t>FeRnaNdeZ</t>
  </si>
  <si>
    <t>BROOKs</t>
  </si>
  <si>
    <t>ShIElds</t>
  </si>
  <si>
    <t>LeAcH</t>
  </si>
  <si>
    <t>fiSheR</t>
  </si>
  <si>
    <t>mOnTGOMeRy</t>
  </si>
  <si>
    <t>jenNings</t>
  </si>
  <si>
    <t>fReEman</t>
  </si>
  <si>
    <t>stePHEnS</t>
  </si>
  <si>
    <t>MaHoNEy</t>
  </si>
  <si>
    <t>SaWyer</t>
  </si>
  <si>
    <t>paRSoNs</t>
  </si>
  <si>
    <t>CannON</t>
  </si>
  <si>
    <t>JaCobSON</t>
  </si>
  <si>
    <t>JAcObS</t>
  </si>
  <si>
    <t>roSArio</t>
  </si>
  <si>
    <t>PeTersoN</t>
  </si>
  <si>
    <t>cAmPBeLl</t>
  </si>
  <si>
    <t>SeXTon</t>
  </si>
  <si>
    <t>LArSEN</t>
  </si>
  <si>
    <t>aRnOld</t>
  </si>
  <si>
    <t>haRrISon</t>
  </si>
  <si>
    <t>cArrolL</t>
  </si>
  <si>
    <t>dUffy</t>
  </si>
  <si>
    <t>powerS</t>
  </si>
  <si>
    <t>kirby</t>
  </si>
  <si>
    <t>WarNER</t>
  </si>
  <si>
    <t>Dorsey</t>
  </si>
  <si>
    <t>FiShEr</t>
  </si>
  <si>
    <t>hOgAN</t>
  </si>
  <si>
    <t>raymond mortOn</t>
  </si>
  <si>
    <t>McdoNALd</t>
  </si>
  <si>
    <t>SToUT</t>
  </si>
  <si>
    <t>GREEr</t>
  </si>
  <si>
    <t>HErrEra</t>
  </si>
  <si>
    <t>nGUyEn</t>
  </si>
  <si>
    <t>hODGEs</t>
  </si>
  <si>
    <t>nIChoLSON</t>
  </si>
  <si>
    <t>NOVak</t>
  </si>
  <si>
    <t>duke</t>
  </si>
  <si>
    <t>stark</t>
  </si>
  <si>
    <t>waGneR</t>
  </si>
  <si>
    <t>sanCHEZ</t>
  </si>
  <si>
    <t>sheLlEY wIlLIAmS</t>
  </si>
  <si>
    <t>lEONArd</t>
  </si>
  <si>
    <t>aPrIL PeRRY</t>
  </si>
  <si>
    <t>cAmaCHO</t>
  </si>
  <si>
    <t>ARmsTROnG</t>
  </si>
  <si>
    <t>PaTTersON</t>
  </si>
  <si>
    <t>BaRRetT</t>
  </si>
  <si>
    <t>SAvaGe</t>
  </si>
  <si>
    <t>guTiERrEZ</t>
  </si>
  <si>
    <t>CARey</t>
  </si>
  <si>
    <t>mR. JaSon</t>
  </si>
  <si>
    <t>HINTOn</t>
  </si>
  <si>
    <t>rOBiNSON</t>
  </si>
  <si>
    <t>CaRLSOn</t>
  </si>
  <si>
    <t>sCHroedER</t>
  </si>
  <si>
    <t>florEs</t>
  </si>
  <si>
    <t>MeNdOzA</t>
  </si>
  <si>
    <t>HarriNgTOn</t>
  </si>
  <si>
    <t>MRs. amY</t>
  </si>
  <si>
    <t>FrIeDMAn</t>
  </si>
  <si>
    <t>MACIaS</t>
  </si>
  <si>
    <t>Villa</t>
  </si>
  <si>
    <t>GRAhAm</t>
  </si>
  <si>
    <t>McNeiL</t>
  </si>
  <si>
    <t>mccUllougH</t>
  </si>
  <si>
    <t>walLaCe</t>
  </si>
  <si>
    <t>MATtHEWs</t>
  </si>
  <si>
    <t>lEbLAnC</t>
  </si>
  <si>
    <t>ocONnoR</t>
  </si>
  <si>
    <t>dODSon</t>
  </si>
  <si>
    <t>HaWKInS</t>
  </si>
  <si>
    <t>McgEE</t>
  </si>
  <si>
    <t>wAShinGToN</t>
  </si>
  <si>
    <t>rIcHaRDSOn</t>
  </si>
  <si>
    <t>MORRis</t>
  </si>
  <si>
    <t>MccOrmIcK</t>
  </si>
  <si>
    <t>aNgeLa GRAveS</t>
  </si>
  <si>
    <t>LEbLaNC</t>
  </si>
  <si>
    <t>MS. BRitTanY</t>
  </si>
  <si>
    <t>tUCKEr</t>
  </si>
  <si>
    <t>sHELTOn</t>
  </si>
  <si>
    <t>jimEneZ</t>
  </si>
  <si>
    <t>phIllIPS</t>
  </si>
  <si>
    <t>SANcHez</t>
  </si>
  <si>
    <t>hartMan</t>
  </si>
  <si>
    <t>ROdRiGuEz</t>
  </si>
  <si>
    <t>blacKBuRN</t>
  </si>
  <si>
    <t>mENDoza</t>
  </si>
  <si>
    <t>ColEMan</t>
  </si>
  <si>
    <t>BENNEtT</t>
  </si>
  <si>
    <t>lAmbeRt</t>
  </si>
  <si>
    <t>FIelDs</t>
  </si>
  <si>
    <t>SHepPArD</t>
  </si>
  <si>
    <t>fernAndeZ</t>
  </si>
  <si>
    <t>PaRsOns</t>
  </si>
  <si>
    <t>RObeRtSON</t>
  </si>
  <si>
    <t>bARReTT</t>
  </si>
  <si>
    <t>rOJAS</t>
  </si>
  <si>
    <t>DaviLA</t>
  </si>
  <si>
    <t>LamB</t>
  </si>
  <si>
    <t>PittMAn</t>
  </si>
  <si>
    <t>ANDErSon</t>
  </si>
  <si>
    <t>nOvak</t>
  </si>
  <si>
    <t>VELAsQueZ</t>
  </si>
  <si>
    <t>BrowniNG</t>
  </si>
  <si>
    <t>HEnDErSon</t>
  </si>
  <si>
    <t>ALvaREZ</t>
  </si>
  <si>
    <t>mArsH</t>
  </si>
  <si>
    <t>roaCh</t>
  </si>
  <si>
    <t>lITTle</t>
  </si>
  <si>
    <t>lOWerY</t>
  </si>
  <si>
    <t>CoLLINS</t>
  </si>
  <si>
    <t>RICHArds</t>
  </si>
  <si>
    <t>RUSSELL</t>
  </si>
  <si>
    <t>fITZgeraLd</t>
  </si>
  <si>
    <t>aNdERsOn</t>
  </si>
  <si>
    <t>MOlInA</t>
  </si>
  <si>
    <t>rodRiGUEz</t>
  </si>
  <si>
    <t>bArKeR</t>
  </si>
  <si>
    <t>mARTinEz</t>
  </si>
  <si>
    <t>mCCullougH</t>
  </si>
  <si>
    <t>sHiEldS</t>
  </si>
  <si>
    <t>hendrICKs</t>
  </si>
  <si>
    <t>SteWarT</t>
  </si>
  <si>
    <t>bUCklEY</t>
  </si>
  <si>
    <t>coLeman</t>
  </si>
  <si>
    <t>mR. RaNdY</t>
  </si>
  <si>
    <t>humpHrey</t>
  </si>
  <si>
    <t>bOoTH</t>
  </si>
  <si>
    <t>gReEr</t>
  </si>
  <si>
    <t>clARKE</t>
  </si>
  <si>
    <t>blaCkwELL</t>
  </si>
  <si>
    <t>harRISon</t>
  </si>
  <si>
    <t>cuNNingham</t>
  </si>
  <si>
    <t>waSHInGTOn</t>
  </si>
  <si>
    <t>HOlmES</t>
  </si>
  <si>
    <t>WiLLiams</t>
  </si>
  <si>
    <t>pHillipS</t>
  </si>
  <si>
    <t>ORTEGA</t>
  </si>
  <si>
    <t>morrIsoN</t>
  </si>
  <si>
    <t>PaTteRSOn</t>
  </si>
  <si>
    <t>fERguSOn</t>
  </si>
  <si>
    <t>paYnE</t>
  </si>
  <si>
    <t>stEwaRt</t>
  </si>
  <si>
    <t>jessicA kNOx</t>
  </si>
  <si>
    <t>vaZQUEz</t>
  </si>
  <si>
    <t>yOrk</t>
  </si>
  <si>
    <t>edwArDs</t>
  </si>
  <si>
    <t>ScHwartZ</t>
  </si>
  <si>
    <t>VAUGhn</t>
  </si>
  <si>
    <t>thomPSoN</t>
  </si>
  <si>
    <t>MaTA</t>
  </si>
  <si>
    <t>mR. jOSePH WILlIaMS</t>
  </si>
  <si>
    <t>pHILlIps</t>
  </si>
  <si>
    <t>oCOnneLl</t>
  </si>
  <si>
    <t>ferGUsOn</t>
  </si>
  <si>
    <t>JeNninGs</t>
  </si>
  <si>
    <t>scOtT CanNoN</t>
  </si>
  <si>
    <t>HEnsLEY</t>
  </si>
  <si>
    <t>HENdERsoN</t>
  </si>
  <si>
    <t>dODSOn</t>
  </si>
  <si>
    <t>OrOzcO</t>
  </si>
  <si>
    <t>WaLKEr</t>
  </si>
  <si>
    <t>cONNeR</t>
  </si>
  <si>
    <t>bUtlER</t>
  </si>
  <si>
    <t>carlSon</t>
  </si>
  <si>
    <t>hERNanDeZ</t>
  </si>
  <si>
    <t>dAveNPORT</t>
  </si>
  <si>
    <t>shEA</t>
  </si>
  <si>
    <t>FARreLl</t>
  </si>
  <si>
    <t>poWeLL</t>
  </si>
  <si>
    <t>GoNZALES</t>
  </si>
  <si>
    <t>wolfE</t>
  </si>
  <si>
    <t>gIbsOn</t>
  </si>
  <si>
    <t>diCKERsOn</t>
  </si>
  <si>
    <t>dr. jusTIN</t>
  </si>
  <si>
    <t>mcmIlLAn</t>
  </si>
  <si>
    <t>BOYle</t>
  </si>
  <si>
    <t>peRkiNs</t>
  </si>
  <si>
    <t>mrS. DONNA</t>
  </si>
  <si>
    <t>hArRingtON</t>
  </si>
  <si>
    <t>massEy</t>
  </si>
  <si>
    <t>pAtRIcIa FiSHeR</t>
  </si>
  <si>
    <t>nIcholSON</t>
  </si>
  <si>
    <t>HinES</t>
  </si>
  <si>
    <t>wilLis</t>
  </si>
  <si>
    <t>lArsON</t>
  </si>
  <si>
    <t>ROcha</t>
  </si>
  <si>
    <t>barrETT</t>
  </si>
  <si>
    <t>MrS. nAtaLIe</t>
  </si>
  <si>
    <t>BrADlEY</t>
  </si>
  <si>
    <t>DR. jOSePh</t>
  </si>
  <si>
    <t>mitCHelL</t>
  </si>
  <si>
    <t>REeves</t>
  </si>
  <si>
    <t>mr. richaRD</t>
  </si>
  <si>
    <t>bArrett</t>
  </si>
  <si>
    <t>THOMPsOn</t>
  </si>
  <si>
    <t>MccaRtHY</t>
  </si>
  <si>
    <t>LambeRT</t>
  </si>
  <si>
    <t>hUrlEy</t>
  </si>
  <si>
    <t>STEwART</t>
  </si>
  <si>
    <t>casTro</t>
  </si>
  <si>
    <t>BaUtiSta</t>
  </si>
  <si>
    <t>mUlLINs</t>
  </si>
  <si>
    <t>SAunDERs</t>
  </si>
  <si>
    <t>SeLlErs</t>
  </si>
  <si>
    <t>odONNELl</t>
  </si>
  <si>
    <t>dawsOn</t>
  </si>
  <si>
    <t>BAldwin</t>
  </si>
  <si>
    <t>SaundErs</t>
  </si>
  <si>
    <t>MuRPhY</t>
  </si>
  <si>
    <t>whiteheAd</t>
  </si>
  <si>
    <t>cAIN</t>
  </si>
  <si>
    <t>grIffiTh</t>
  </si>
  <si>
    <t>Dr. KIMbERLY</t>
  </si>
  <si>
    <t>cOFFeY</t>
  </si>
  <si>
    <t>sAlinas</t>
  </si>
  <si>
    <t>WALTOn</t>
  </si>
  <si>
    <t>PITTS</t>
  </si>
  <si>
    <t>pACe</t>
  </si>
  <si>
    <t>duKe</t>
  </si>
  <si>
    <t>wasHingTOn</t>
  </si>
  <si>
    <t>cUEVAS</t>
  </si>
  <si>
    <t>hEATh</t>
  </si>
  <si>
    <t>cuEvAS</t>
  </si>
  <si>
    <t>ZAMorA</t>
  </si>
  <si>
    <t>pAYne</t>
  </si>
  <si>
    <t>BaRbEr</t>
  </si>
  <si>
    <t>jaCOBSOn</t>
  </si>
  <si>
    <t>MrS. anDRea</t>
  </si>
  <si>
    <t>gOnZALEs</t>
  </si>
  <si>
    <t>MCCarTy</t>
  </si>
  <si>
    <t>carlsoN</t>
  </si>
  <si>
    <t>BeNdER</t>
  </si>
  <si>
    <t>MRS. MaRThA</t>
  </si>
  <si>
    <t>ERika hARmoN</t>
  </si>
  <si>
    <t>parrISh</t>
  </si>
  <si>
    <t>dawSoN</t>
  </si>
  <si>
    <t>miRanda</t>
  </si>
  <si>
    <t>McpHeRsOn</t>
  </si>
  <si>
    <t>JOhNSon</t>
  </si>
  <si>
    <t>HamiLtoN</t>
  </si>
  <si>
    <t>hErrERa</t>
  </si>
  <si>
    <t>KeY</t>
  </si>
  <si>
    <t>MRs. DEbRA</t>
  </si>
  <si>
    <t>SChnEidEr</t>
  </si>
  <si>
    <t>HOLt</t>
  </si>
  <si>
    <t>MRS. marY</t>
  </si>
  <si>
    <t>DaNielS</t>
  </si>
  <si>
    <t>YaTES</t>
  </si>
  <si>
    <t>fUlLEr</t>
  </si>
  <si>
    <t>STricKlanD</t>
  </si>
  <si>
    <t>LyNch</t>
  </si>
  <si>
    <t>AndErsON</t>
  </si>
  <si>
    <t>HollOWAY</t>
  </si>
  <si>
    <t>rOBeRtson</t>
  </si>
  <si>
    <t>GOrDON</t>
  </si>
  <si>
    <t>joHnSTON</t>
  </si>
  <si>
    <t>cLay</t>
  </si>
  <si>
    <t>peRkiNS</t>
  </si>
  <si>
    <t>ThOmpson</t>
  </si>
  <si>
    <t>KRAmer</t>
  </si>
  <si>
    <t>RiCharDson</t>
  </si>
  <si>
    <t>AGuIlar</t>
  </si>
  <si>
    <t>WEBsteR</t>
  </si>
  <si>
    <t>SChUltz</t>
  </si>
  <si>
    <t>zavALA</t>
  </si>
  <si>
    <t>benNetT</t>
  </si>
  <si>
    <t>beASLEy</t>
  </si>
  <si>
    <t>MariA waLLer</t>
  </si>
  <si>
    <t>LLOyD</t>
  </si>
  <si>
    <t>sCHAeFEr</t>
  </si>
  <si>
    <t>CindY joHnSOn</t>
  </si>
  <si>
    <t>wilLiAmS</t>
  </si>
  <si>
    <t>BryanT</t>
  </si>
  <si>
    <t>fERgusoN</t>
  </si>
  <si>
    <t>JohN STOne</t>
  </si>
  <si>
    <t>anDersON</t>
  </si>
  <si>
    <t>ElLIsON</t>
  </si>
  <si>
    <t>MCmaHOn</t>
  </si>
  <si>
    <t>sTepHEnS</t>
  </si>
  <si>
    <t>KaUFman</t>
  </si>
  <si>
    <t>BErNArd VElEz</t>
  </si>
  <si>
    <t>MaRK paLMeR</t>
  </si>
  <si>
    <t>schMidT</t>
  </si>
  <si>
    <t>gILmORE</t>
  </si>
  <si>
    <t>corDOvA</t>
  </si>
  <si>
    <t>ABBOTt</t>
  </si>
  <si>
    <t>fLOweRs</t>
  </si>
  <si>
    <t>McINtoSH</t>
  </si>
  <si>
    <t>mOrRIsOn</t>
  </si>
  <si>
    <t>wIllIAmS</t>
  </si>
  <si>
    <t>hoLmES</t>
  </si>
  <si>
    <t>CRANe</t>
  </si>
  <si>
    <t>rayMoNd figueROa</t>
  </si>
  <si>
    <t>bAtEs</t>
  </si>
  <si>
    <t>BRAUN</t>
  </si>
  <si>
    <t>TUrner</t>
  </si>
  <si>
    <t>alVArAdO</t>
  </si>
  <si>
    <t>cLayTOn</t>
  </si>
  <si>
    <t>rOmero</t>
  </si>
  <si>
    <t>gaRDNer</t>
  </si>
  <si>
    <t>osborNE</t>
  </si>
  <si>
    <t>Weiss</t>
  </si>
  <si>
    <t>anTHoNY cruZ</t>
  </si>
  <si>
    <t>SaliNaS</t>
  </si>
  <si>
    <t>jeNseN</t>
  </si>
  <si>
    <t>carLSon</t>
  </si>
  <si>
    <t>GRimes</t>
  </si>
  <si>
    <t>ShArON mCCOy</t>
  </si>
  <si>
    <t>gOULD</t>
  </si>
  <si>
    <t>vaUgHN</t>
  </si>
  <si>
    <t>VASqUEZ</t>
  </si>
  <si>
    <t>GILMORe</t>
  </si>
  <si>
    <t>BraY</t>
  </si>
  <si>
    <t>cerVanTEs</t>
  </si>
  <si>
    <t>wINTeRS</t>
  </si>
  <si>
    <t>caLdEron</t>
  </si>
  <si>
    <t>krISTINa wu</t>
  </si>
  <si>
    <t>fIsHeR</t>
  </si>
  <si>
    <t>mccOrmIcK</t>
  </si>
  <si>
    <t>FRAnKLIN</t>
  </si>
  <si>
    <t>PeArSON</t>
  </si>
  <si>
    <t>pETerson</t>
  </si>
  <si>
    <t>jaCoBS</t>
  </si>
  <si>
    <t>Dr. BeTH</t>
  </si>
  <si>
    <t>RODrIGUeZ</t>
  </si>
  <si>
    <t>OConneLl</t>
  </si>
  <si>
    <t>ViLLArreaL</t>
  </si>
  <si>
    <t>dR. cARlOS</t>
  </si>
  <si>
    <t>vaSQuEz</t>
  </si>
  <si>
    <t>lowERy</t>
  </si>
  <si>
    <t>Waters</t>
  </si>
  <si>
    <t>sImpsoN</t>
  </si>
  <si>
    <t>baRAJaS</t>
  </si>
  <si>
    <t>roBLes</t>
  </si>
  <si>
    <t>JACObSon</t>
  </si>
  <si>
    <t>BaLLARD</t>
  </si>
  <si>
    <t>HARmON</t>
  </si>
  <si>
    <t>ALLisOn</t>
  </si>
  <si>
    <t>Bond</t>
  </si>
  <si>
    <t>CoNway</t>
  </si>
  <si>
    <t>OrTEga</t>
  </si>
  <si>
    <t>leonARd</t>
  </si>
  <si>
    <t>marsHALl</t>
  </si>
  <si>
    <t>bArnETt</t>
  </si>
  <si>
    <t>CaldWeLl</t>
  </si>
  <si>
    <t>KELLeY</t>
  </si>
  <si>
    <t>mUrPhY</t>
  </si>
  <si>
    <t>MR. bILly bRoWn</t>
  </si>
  <si>
    <t>chANDlEr</t>
  </si>
  <si>
    <t>stANlEY</t>
  </si>
  <si>
    <t>mRs. DaRLENE GENTRY</t>
  </si>
  <si>
    <t>HeRNaNdeZ</t>
  </si>
  <si>
    <t>Mr. GEORGe</t>
  </si>
  <si>
    <t>joSEph chAMBERs</t>
  </si>
  <si>
    <t>ALVaREZ</t>
  </si>
  <si>
    <t>ConneR</t>
  </si>
  <si>
    <t>jAred KnigHt</t>
  </si>
  <si>
    <t>TYRONe ClArk</t>
  </si>
  <si>
    <t>kelLEY</t>
  </si>
  <si>
    <t>juArEz</t>
  </si>
  <si>
    <t>WHitEheAd</t>
  </si>
  <si>
    <t>WEEKs</t>
  </si>
  <si>
    <t>SaNchez</t>
  </si>
  <si>
    <t>MArTiNeZ</t>
  </si>
  <si>
    <t>gOodMaN</t>
  </si>
  <si>
    <t>noRmaN</t>
  </si>
  <si>
    <t>StuArt</t>
  </si>
  <si>
    <t>MrS. meLISsA</t>
  </si>
  <si>
    <t>wALtErs</t>
  </si>
  <si>
    <t>Dr. JUlie</t>
  </si>
  <si>
    <t>HolLanD</t>
  </si>
  <si>
    <t>WATsON</t>
  </si>
  <si>
    <t>HOLlAnd</t>
  </si>
  <si>
    <t>PIercE</t>
  </si>
  <si>
    <t>ZAmORA</t>
  </si>
  <si>
    <t>sTEVEnsoN</t>
  </si>
  <si>
    <t>DAnIElS</t>
  </si>
  <si>
    <t>PrOctoR</t>
  </si>
  <si>
    <t>mR. DaNIel</t>
  </si>
  <si>
    <t>RoBeRt SoTo</t>
  </si>
  <si>
    <t>sIms</t>
  </si>
  <si>
    <t>WoodwarD</t>
  </si>
  <si>
    <t>dowNS</t>
  </si>
  <si>
    <t>mr. EVAN rEIllY</t>
  </si>
  <si>
    <t>KRUEgER</t>
  </si>
  <si>
    <t>WaTkiNs</t>
  </si>
  <si>
    <t>HArding</t>
  </si>
  <si>
    <t>MCkEE</t>
  </si>
  <si>
    <t>VaLdez</t>
  </si>
  <si>
    <t>SanTiAgo</t>
  </si>
  <si>
    <t>rodrIguEZ</t>
  </si>
  <si>
    <t>MORTON</t>
  </si>
  <si>
    <t>yorK</t>
  </si>
  <si>
    <t>BranDT</t>
  </si>
  <si>
    <t>baRaJAs</t>
  </si>
  <si>
    <t>MaCdOnald</t>
  </si>
  <si>
    <t>padILLA</t>
  </si>
  <si>
    <t>HerNandez</t>
  </si>
  <si>
    <t>sparks</t>
  </si>
  <si>
    <t>SNyDER</t>
  </si>
  <si>
    <t>WOodS</t>
  </si>
  <si>
    <t>pAttOn</t>
  </si>
  <si>
    <t>MATTheWS</t>
  </si>
  <si>
    <t>CUMMINGS</t>
  </si>
  <si>
    <t>lYONS</t>
  </si>
  <si>
    <t>CUmminGS</t>
  </si>
  <si>
    <t>BOyer</t>
  </si>
  <si>
    <t>PRINcE</t>
  </si>
  <si>
    <t>HODgEs</t>
  </si>
  <si>
    <t>dR. tOdd</t>
  </si>
  <si>
    <t>uNdErWood</t>
  </si>
  <si>
    <t>mckee</t>
  </si>
  <si>
    <t>ArmstRong</t>
  </si>
  <si>
    <t>PoweRs</t>
  </si>
  <si>
    <t>GoNZaLEs</t>
  </si>
  <si>
    <t>HUFf</t>
  </si>
  <si>
    <t>eDWARds</t>
  </si>
  <si>
    <t>mAttHews</t>
  </si>
  <si>
    <t>belTraN</t>
  </si>
  <si>
    <t>blACKbUrN</t>
  </si>
  <si>
    <t>DOnOVan</t>
  </si>
  <si>
    <t>mATthEwS</t>
  </si>
  <si>
    <t>dr. maRK espInoZa</t>
  </si>
  <si>
    <t>PiErCE</t>
  </si>
  <si>
    <t>HOwarD</t>
  </si>
  <si>
    <t>phILlIps</t>
  </si>
  <si>
    <t>ROACh</t>
  </si>
  <si>
    <t>sTEelE</t>
  </si>
  <si>
    <t>HUyNh</t>
  </si>
  <si>
    <t>dIcKeRSoN</t>
  </si>
  <si>
    <t>CARR</t>
  </si>
  <si>
    <t>mR. JamES</t>
  </si>
  <si>
    <t>RODgErs</t>
  </si>
  <si>
    <t>NIcHoLs</t>
  </si>
  <si>
    <t>THOMpSOn</t>
  </si>
  <si>
    <t>rAMIreZ</t>
  </si>
  <si>
    <t>WEBSTeR</t>
  </si>
  <si>
    <t>TREvINO</t>
  </si>
  <si>
    <t>gOnZALez</t>
  </si>
  <si>
    <t>jamES BasS</t>
  </si>
  <si>
    <t>DEleON</t>
  </si>
  <si>
    <t>CallAHAn</t>
  </si>
  <si>
    <t>sCHNEIdER</t>
  </si>
  <si>
    <t>PATteRSON</t>
  </si>
  <si>
    <t>STepHens</t>
  </si>
  <si>
    <t>kenNedY</t>
  </si>
  <si>
    <t>fredeRicK JonES</t>
  </si>
  <si>
    <t>roDGerS</t>
  </si>
  <si>
    <t>CuNnINGHaM</t>
  </si>
  <si>
    <t>dUFFy</t>
  </si>
  <si>
    <t>mr. GrEgorY</t>
  </si>
  <si>
    <t>VilLa</t>
  </si>
  <si>
    <t>SAWYER</t>
  </si>
  <si>
    <t>vALEnTINE</t>
  </si>
  <si>
    <t>GAllagheR</t>
  </si>
  <si>
    <t>WheelEr</t>
  </si>
  <si>
    <t>RobeRTS</t>
  </si>
  <si>
    <t>caMPBELl</t>
  </si>
  <si>
    <t>CaMacHo</t>
  </si>
  <si>
    <t>HaMILTon</t>
  </si>
  <si>
    <t>giLlESPiE</t>
  </si>
  <si>
    <t>wElch</t>
  </si>
  <si>
    <t>spEarS</t>
  </si>
  <si>
    <t>BUrGEsS</t>
  </si>
  <si>
    <t>schULtZ</t>
  </si>
  <si>
    <t>goODwin</t>
  </si>
  <si>
    <t>HUYNH</t>
  </si>
  <si>
    <t>ElLiSOn</t>
  </si>
  <si>
    <t>lyOns</t>
  </si>
  <si>
    <t>HOLMes</t>
  </si>
  <si>
    <t>MOraLeS</t>
  </si>
  <si>
    <t>rollins</t>
  </si>
  <si>
    <t>BANks</t>
  </si>
  <si>
    <t>Mrs. JEnnIFER</t>
  </si>
  <si>
    <t>ochOA</t>
  </si>
  <si>
    <t>PIttmaN</t>
  </si>
  <si>
    <t>HOllOWaY</t>
  </si>
  <si>
    <t>MiSs tRAcY</t>
  </si>
  <si>
    <t>HANey</t>
  </si>
  <si>
    <t>oSBOrnE</t>
  </si>
  <si>
    <t>rODriGUEZ</t>
  </si>
  <si>
    <t>OdONNeLl</t>
  </si>
  <si>
    <t>wILlIAMs</t>
  </si>
  <si>
    <t>WilliaMSoN</t>
  </si>
  <si>
    <t>sKiNNer</t>
  </si>
  <si>
    <t>mr. aDriAN wHEEler</t>
  </si>
  <si>
    <t>Dr. RoY</t>
  </si>
  <si>
    <t>WAtkinS</t>
  </si>
  <si>
    <t>GAinEs</t>
  </si>
  <si>
    <t>sheRman</t>
  </si>
  <si>
    <t>grAhaM</t>
  </si>
  <si>
    <t>philLipS</t>
  </si>
  <si>
    <t>MArTInEz</t>
  </si>
  <si>
    <t>juan bLaCk</t>
  </si>
  <si>
    <t>SULLIvAn</t>
  </si>
  <si>
    <t>hahN</t>
  </si>
  <si>
    <t>mONROe</t>
  </si>
  <si>
    <t>BAutisTA</t>
  </si>
  <si>
    <t>hArdin</t>
  </si>
  <si>
    <t>WaShingtON</t>
  </si>
  <si>
    <t>acOSTa</t>
  </si>
  <si>
    <t>kIdd</t>
  </si>
  <si>
    <t>Solis</t>
  </si>
  <si>
    <t>chaMBerS</t>
  </si>
  <si>
    <t>sULliVan</t>
  </si>
  <si>
    <t>StephEnSoN</t>
  </si>
  <si>
    <t>lAWreNce</t>
  </si>
  <si>
    <t>PETerSon</t>
  </si>
  <si>
    <t>HOdgES</t>
  </si>
  <si>
    <t>HorTon</t>
  </si>
  <si>
    <t>SANTANA</t>
  </si>
  <si>
    <t>THoRNtOn</t>
  </si>
  <si>
    <t>harRiS</t>
  </si>
  <si>
    <t>NEwTOn</t>
  </si>
  <si>
    <t>LESteR</t>
  </si>
  <si>
    <t>kNaPp</t>
  </si>
  <si>
    <t>brIGHT</t>
  </si>
  <si>
    <t>grant</t>
  </si>
  <si>
    <t>vALDeZ</t>
  </si>
  <si>
    <t>beNnETt</t>
  </si>
  <si>
    <t>mAtThEWS</t>
  </si>
  <si>
    <t>dr. Kristy</t>
  </si>
  <si>
    <t>KIrBY</t>
  </si>
  <si>
    <t>fuEnTES</t>
  </si>
  <si>
    <t>ObRiEN</t>
  </si>
  <si>
    <t>mercaDo</t>
  </si>
  <si>
    <t>mR. BrANdON CabRERA</t>
  </si>
  <si>
    <t>JENNiFeR frANCiS</t>
  </si>
  <si>
    <t>PARkS</t>
  </si>
  <si>
    <t>HamMond</t>
  </si>
  <si>
    <t>HOpkiNs</t>
  </si>
  <si>
    <t>WYAtt</t>
  </si>
  <si>
    <t>mOOney</t>
  </si>
  <si>
    <t>vELEz</t>
  </si>
  <si>
    <t>wAsHington</t>
  </si>
  <si>
    <t>gLenn</t>
  </si>
  <si>
    <t>DR. cHaD</t>
  </si>
  <si>
    <t>lawSOn</t>
  </si>
  <si>
    <t>Dr. jORDAN</t>
  </si>
  <si>
    <t>keLLEr</t>
  </si>
  <si>
    <t>hENSleY</t>
  </si>
  <si>
    <t>Dr. DenIse</t>
  </si>
  <si>
    <t>WaTKins</t>
  </si>
  <si>
    <t>ANne coLeman</t>
  </si>
  <si>
    <t>laRSon</t>
  </si>
  <si>
    <t>cOLoN</t>
  </si>
  <si>
    <t>mCCaNn</t>
  </si>
  <si>
    <t>rObiNSOn</t>
  </si>
  <si>
    <t>MEJiA</t>
  </si>
  <si>
    <t>MRs. lyDiA</t>
  </si>
  <si>
    <t>ROBINSoN</t>
  </si>
  <si>
    <t>mCMIllAn</t>
  </si>
  <si>
    <t>RiDDle</t>
  </si>
  <si>
    <t>POTTs</t>
  </si>
  <si>
    <t>Sandoval</t>
  </si>
  <si>
    <t>ford</t>
  </si>
  <si>
    <t>dr. jOSHUa FErRelL</t>
  </si>
  <si>
    <t>rOberTs</t>
  </si>
  <si>
    <t>casTilLo</t>
  </si>
  <si>
    <t>ODOnnELl</t>
  </si>
  <si>
    <t>mEndOZa</t>
  </si>
  <si>
    <t>MaTThews</t>
  </si>
  <si>
    <t>NAVARro</t>
  </si>
  <si>
    <t>ElLis</t>
  </si>
  <si>
    <t>baRBeR</t>
  </si>
  <si>
    <t>ScHNEIdER</t>
  </si>
  <si>
    <t>BARker</t>
  </si>
  <si>
    <t>hArpER</t>
  </si>
  <si>
    <t>fIscHEr</t>
  </si>
  <si>
    <t>ROgerS</t>
  </si>
  <si>
    <t>BRandt</t>
  </si>
  <si>
    <t>cLArKe</t>
  </si>
  <si>
    <t>BurGESS</t>
  </si>
  <si>
    <t>GilMORe</t>
  </si>
  <si>
    <t>gutIErreZ</t>
  </si>
  <si>
    <t>frAZIEr</t>
  </si>
  <si>
    <t>NorRIS</t>
  </si>
  <si>
    <t>fInLEY</t>
  </si>
  <si>
    <t>CostA</t>
  </si>
  <si>
    <t>OlIveR</t>
  </si>
  <si>
    <t>HenDErSon</t>
  </si>
  <si>
    <t>CrANE</t>
  </si>
  <si>
    <t>VAsqUEz</t>
  </si>
  <si>
    <t>BLAkE</t>
  </si>
  <si>
    <t>reBecCa smITH</t>
  </si>
  <si>
    <t>phILLIPs</t>
  </si>
  <si>
    <t>DIckeRsON</t>
  </si>
  <si>
    <t>CAldeRon</t>
  </si>
  <si>
    <t>MR. jOnatHaN roBERts</t>
  </si>
  <si>
    <t>BoyER</t>
  </si>
  <si>
    <t>DaNiElS</t>
  </si>
  <si>
    <t>FeRnandEZ</t>
  </si>
  <si>
    <t>cAlLAhAn</t>
  </si>
  <si>
    <t>LeblANc</t>
  </si>
  <si>
    <t>flyNN</t>
  </si>
  <si>
    <t>HARTman</t>
  </si>
  <si>
    <t>ANDERSoN</t>
  </si>
  <si>
    <t>SwANSon</t>
  </si>
  <si>
    <t>vaZQUez</t>
  </si>
  <si>
    <t>ClIne</t>
  </si>
  <si>
    <t>kElley</t>
  </si>
  <si>
    <t>rUbiO</t>
  </si>
  <si>
    <t>mR. matTHEw</t>
  </si>
  <si>
    <t>RAmIrEZ</t>
  </si>
  <si>
    <t>poWelL</t>
  </si>
  <si>
    <t>goMez</t>
  </si>
  <si>
    <t>bENjAMIN CheN</t>
  </si>
  <si>
    <t>hooVer</t>
  </si>
  <si>
    <t>Dr. daNieL</t>
  </si>
  <si>
    <t>jamIe BENnETT</t>
  </si>
  <si>
    <t>eStEs</t>
  </si>
  <si>
    <t>mARsHalL</t>
  </si>
  <si>
    <t>nguYEn</t>
  </si>
  <si>
    <t>edwaRdS</t>
  </si>
  <si>
    <t>ANDRewS</t>
  </si>
  <si>
    <t>oNeilL</t>
  </si>
  <si>
    <t>CASTRO</t>
  </si>
  <si>
    <t>bEnITez</t>
  </si>
  <si>
    <t>SHaFFeR</t>
  </si>
  <si>
    <t>dAveNPoRt</t>
  </si>
  <si>
    <t>Tommy vASQUEz</t>
  </si>
  <si>
    <t>bOWmAn</t>
  </si>
  <si>
    <t>scHULtz</t>
  </si>
  <si>
    <t>lloYD</t>
  </si>
  <si>
    <t>mcDONaLD</t>
  </si>
  <si>
    <t>WhiTAKer</t>
  </si>
  <si>
    <t>ZImMeRMaN</t>
  </si>
  <si>
    <t>BoWMAN</t>
  </si>
  <si>
    <t>hARmon</t>
  </si>
  <si>
    <t>CAMPBEll</t>
  </si>
  <si>
    <t>CofFeY</t>
  </si>
  <si>
    <t>JamEs JohNsOn</t>
  </si>
  <si>
    <t>mcgRath</t>
  </si>
  <si>
    <t>NGUyEN</t>
  </si>
  <si>
    <t>bOnillA</t>
  </si>
  <si>
    <t>mClAUGhLIN</t>
  </si>
  <si>
    <t>wHiTEHEAD</t>
  </si>
  <si>
    <t>salAs</t>
  </si>
  <si>
    <t>SaLINaS</t>
  </si>
  <si>
    <t>Woods</t>
  </si>
  <si>
    <t>ORtEgA</t>
  </si>
  <si>
    <t>mcgUire</t>
  </si>
  <si>
    <t>tOWnsEND</t>
  </si>
  <si>
    <t>MAys</t>
  </si>
  <si>
    <t>NGuyen</t>
  </si>
  <si>
    <t>MaRshalL</t>
  </si>
  <si>
    <t>GONzaLES</t>
  </si>
  <si>
    <t>JeNNingS</t>
  </si>
  <si>
    <t>MeNDEz</t>
  </si>
  <si>
    <t>hAmIlTOn</t>
  </si>
  <si>
    <t>coOley</t>
  </si>
  <si>
    <t>rObinSON</t>
  </si>
  <si>
    <t>hESTeR</t>
  </si>
  <si>
    <t>doMINGUEz</t>
  </si>
  <si>
    <t>ryAn McDoNalD</t>
  </si>
  <si>
    <t>banKs</t>
  </si>
  <si>
    <t>rAMSEy</t>
  </si>
  <si>
    <t>moOdy</t>
  </si>
  <si>
    <t>jaRVis</t>
  </si>
  <si>
    <t>miTchELl</t>
  </si>
  <si>
    <t>MeLenDeZ</t>
  </si>
  <si>
    <t>ORTEGa</t>
  </si>
  <si>
    <t>hoUSE</t>
  </si>
  <si>
    <t>RoBerSON</t>
  </si>
  <si>
    <t>coNTrERas</t>
  </si>
  <si>
    <t>RoBLes</t>
  </si>
  <si>
    <t>FiGuErOa</t>
  </si>
  <si>
    <t>cArRILlO</t>
  </si>
  <si>
    <t>hAYDEn</t>
  </si>
  <si>
    <t>mCconNEll</t>
  </si>
  <si>
    <t>mAck</t>
  </si>
  <si>
    <t>HAwKiNs</t>
  </si>
  <si>
    <t>taYLor bUsH</t>
  </si>
  <si>
    <t>CasTAnEdA</t>
  </si>
  <si>
    <t>STANtoN</t>
  </si>
  <si>
    <t>fAuLknER</t>
  </si>
  <si>
    <t>REYNOLDS</t>
  </si>
  <si>
    <t>NgUyEn</t>
  </si>
  <si>
    <t>tHOMPSON</t>
  </si>
  <si>
    <t>SHannON</t>
  </si>
  <si>
    <t>KATHLeeN ARroYo</t>
  </si>
  <si>
    <t>barbEr</t>
  </si>
  <si>
    <t>HEatH</t>
  </si>
  <si>
    <t>rUSsEll</t>
  </si>
  <si>
    <t>baRKEr</t>
  </si>
  <si>
    <t>hErnAndeZ</t>
  </si>
  <si>
    <t>Mr. JUsTIn</t>
  </si>
  <si>
    <t>FAuLkNeR</t>
  </si>
  <si>
    <t>hEnDersON</t>
  </si>
  <si>
    <t>DUfFY</t>
  </si>
  <si>
    <t>SHEpArd</t>
  </si>
  <si>
    <t>GUtIERRez</t>
  </si>
  <si>
    <t>CLarKE</t>
  </si>
  <si>
    <t>kHaN</t>
  </si>
  <si>
    <t>mrS. coURTNEY PaTtErSoN</t>
  </si>
  <si>
    <t>EaTon</t>
  </si>
  <si>
    <t>RAmsey</t>
  </si>
  <si>
    <t>LOri beLL</t>
  </si>
  <si>
    <t>dr. WHiTneY</t>
  </si>
  <si>
    <t>Dr. CASeY</t>
  </si>
  <si>
    <t>RIcHARdsON</t>
  </si>
  <si>
    <t>duRaN</t>
  </si>
  <si>
    <t>RoBinSON</t>
  </si>
  <si>
    <t>jAcobs</t>
  </si>
  <si>
    <t>thompSoN</t>
  </si>
  <si>
    <t>sULLIVAN</t>
  </si>
  <si>
    <t>ChriSToPheR pArk</t>
  </si>
  <si>
    <t>mitCHELL</t>
  </si>
  <si>
    <t>weBsTeR</t>
  </si>
  <si>
    <t>dr. JamES AGuILaR</t>
  </si>
  <si>
    <t>MURilLo</t>
  </si>
  <si>
    <t>potTeR</t>
  </si>
  <si>
    <t>tOWnseNd</t>
  </si>
  <si>
    <t>MCDonalD</t>
  </si>
  <si>
    <t>EATON</t>
  </si>
  <si>
    <t>Lara</t>
  </si>
  <si>
    <t>bARNETt</t>
  </si>
  <si>
    <t>MathiS</t>
  </si>
  <si>
    <t>MCkeNZie</t>
  </si>
  <si>
    <t>fisheR</t>
  </si>
  <si>
    <t>JimeneZ</t>
  </si>
  <si>
    <t>wIlLIAMS</t>
  </si>
  <si>
    <t>SAUnders</t>
  </si>
  <si>
    <t>rObErt MILleR</t>
  </si>
  <si>
    <t>anDreWs</t>
  </si>
  <si>
    <t>BURKE</t>
  </si>
  <si>
    <t>BaRtOn</t>
  </si>
  <si>
    <t>faRmeR</t>
  </si>
  <si>
    <t>ROwLAnD</t>
  </si>
  <si>
    <t>WilsOn</t>
  </si>
  <si>
    <t>HOWell</t>
  </si>
  <si>
    <t>KRiSTeN SToNE</t>
  </si>
  <si>
    <t>FeRGuSoN</t>
  </si>
  <si>
    <t>andeRSen</t>
  </si>
  <si>
    <t>carrIllO</t>
  </si>
  <si>
    <t>lAmBErT</t>
  </si>
  <si>
    <t>mcDoNAlD</t>
  </si>
  <si>
    <t>hENdersOn</t>
  </si>
  <si>
    <t>mcCall</t>
  </si>
  <si>
    <t>dOnaldSON</t>
  </si>
  <si>
    <t>KlINe</t>
  </si>
  <si>
    <t>ROwLANd</t>
  </si>
  <si>
    <t>bAxtEr</t>
  </si>
  <si>
    <t>pOWERS</t>
  </si>
  <si>
    <t>oRteGa</t>
  </si>
  <si>
    <t>rODriGuEz</t>
  </si>
  <si>
    <t>RObeRSon</t>
  </si>
  <si>
    <t>mIles</t>
  </si>
  <si>
    <t>CarPENtER</t>
  </si>
  <si>
    <t>gAllEGOS</t>
  </si>
  <si>
    <t>BeASleY</t>
  </si>
  <si>
    <t>gArrett</t>
  </si>
  <si>
    <t>aBboTt</t>
  </si>
  <si>
    <t>tHoRNTOn</t>
  </si>
  <si>
    <t>VILla</t>
  </si>
  <si>
    <t>bRadfORd</t>
  </si>
  <si>
    <t>OcONnor</t>
  </si>
  <si>
    <t>mUELler</t>
  </si>
  <si>
    <t>eStes</t>
  </si>
  <si>
    <t>GUZMan</t>
  </si>
  <si>
    <t>GoNZALez</t>
  </si>
  <si>
    <t>BaRbeR</t>
  </si>
  <si>
    <t>pUgh</t>
  </si>
  <si>
    <t>waLteRs</t>
  </si>
  <si>
    <t>mayER</t>
  </si>
  <si>
    <t>laRsOn</t>
  </si>
  <si>
    <t>WHiTeHEad</t>
  </si>
  <si>
    <t>TimOTHy sHephERD</t>
  </si>
  <si>
    <t>ScHRoedeR</t>
  </si>
  <si>
    <t>Wheeler</t>
  </si>
  <si>
    <t>RoSAriO</t>
  </si>
  <si>
    <t>rEIlLy</t>
  </si>
  <si>
    <t>iAN SHaH</t>
  </si>
  <si>
    <t>sPARkS</t>
  </si>
  <si>
    <t>cHaNg</t>
  </si>
  <si>
    <t>gIlLesPiE</t>
  </si>
  <si>
    <t>HaRreLL</t>
  </si>
  <si>
    <t>SpEncER</t>
  </si>
  <si>
    <t>weAveR</t>
  </si>
  <si>
    <t>bryANt</t>
  </si>
  <si>
    <t>MilLs</t>
  </si>
  <si>
    <t>HERNandEZ</t>
  </si>
  <si>
    <t>gALLoWay</t>
  </si>
  <si>
    <t>JaCobs</t>
  </si>
  <si>
    <t>lEONaRd</t>
  </si>
  <si>
    <t>barNETt</t>
  </si>
  <si>
    <t>sexton</t>
  </si>
  <si>
    <t>wAshIngtOn</t>
  </si>
  <si>
    <t>dAWsoN</t>
  </si>
  <si>
    <t>gilMORe</t>
  </si>
  <si>
    <t>MarShall</t>
  </si>
  <si>
    <t>mrS. ALliSOn</t>
  </si>
  <si>
    <t>DunLap</t>
  </si>
  <si>
    <t>gordoN</t>
  </si>
  <si>
    <t>LOweRY</t>
  </si>
  <si>
    <t>DR. micHaEl</t>
  </si>
  <si>
    <t>MckAy</t>
  </si>
  <si>
    <t>GAiNes</t>
  </si>
  <si>
    <t>aGUIlAr</t>
  </si>
  <si>
    <t>RodriGUez</t>
  </si>
  <si>
    <t>CarPeNTer</t>
  </si>
  <si>
    <t>HUnTer</t>
  </si>
  <si>
    <t>maldOnADO</t>
  </si>
  <si>
    <t>REEsE</t>
  </si>
  <si>
    <t>CaSsaNdRA CrUZ</t>
  </si>
  <si>
    <t>guerRa</t>
  </si>
  <si>
    <t>meadowS</t>
  </si>
  <si>
    <t>MUrrAY</t>
  </si>
  <si>
    <t>coRtEz</t>
  </si>
  <si>
    <t>nicHoLs</t>
  </si>
  <si>
    <t>Mr. matthew</t>
  </si>
  <si>
    <t>vILLaNuEVA</t>
  </si>
  <si>
    <t>haNsON</t>
  </si>
  <si>
    <t>RAMOs</t>
  </si>
  <si>
    <t>HuDSOn</t>
  </si>
  <si>
    <t>LITTLE</t>
  </si>
  <si>
    <t>VIllAnUEva</t>
  </si>
  <si>
    <t>GARdNEr</t>
  </si>
  <si>
    <t>MArTHA hUMPHrey</t>
  </si>
  <si>
    <t>DILLon</t>
  </si>
  <si>
    <t>POTts</t>
  </si>
  <si>
    <t>raNgel</t>
  </si>
  <si>
    <t>mArTINEZ</t>
  </si>
  <si>
    <t>LEoNARD</t>
  </si>
  <si>
    <t>GlOver</t>
  </si>
  <si>
    <t>zimMeRMAn</t>
  </si>
  <si>
    <t>gREer</t>
  </si>
  <si>
    <t>mCconNELL</t>
  </si>
  <si>
    <t>DECker</t>
  </si>
  <si>
    <t>dAnIEls</t>
  </si>
  <si>
    <t>gaRner</t>
  </si>
  <si>
    <t>rOMan</t>
  </si>
  <si>
    <t>cOnTReRAs</t>
  </si>
  <si>
    <t>BUrToN</t>
  </si>
  <si>
    <t>stePHenS</t>
  </si>
  <si>
    <t>SAntiAGO</t>
  </si>
  <si>
    <t>mccoY</t>
  </si>
  <si>
    <t>FREdERICK</t>
  </si>
  <si>
    <t>GrAHAM</t>
  </si>
  <si>
    <t>OCOnNOR</t>
  </si>
  <si>
    <t>ALExaNDeR</t>
  </si>
  <si>
    <t>WAnG</t>
  </si>
  <si>
    <t>hEnSon</t>
  </si>
  <si>
    <t>wILCOX</t>
  </si>
  <si>
    <t>CUrry</t>
  </si>
  <si>
    <t>lOZANo</t>
  </si>
  <si>
    <t>blaNKenshIP</t>
  </si>
  <si>
    <t>RAyMoNd aDaMs</t>
  </si>
  <si>
    <t>STEVeNs</t>
  </si>
  <si>
    <t>SaWyeR</t>
  </si>
  <si>
    <t>hoUStON</t>
  </si>
  <si>
    <t>cHAPman</t>
  </si>
  <si>
    <t>cHuNg</t>
  </si>
  <si>
    <t>WateRS</t>
  </si>
  <si>
    <t>MAXwEll</t>
  </si>
  <si>
    <t>BEttY moOre</t>
  </si>
  <si>
    <t>BrEwER</t>
  </si>
  <si>
    <t>RaSMUsSEn</t>
  </si>
  <si>
    <t>griFfin</t>
  </si>
  <si>
    <t>MrS. MeREDITH THOmAS</t>
  </si>
  <si>
    <t>NuNez</t>
  </si>
  <si>
    <t>HamMoNd</t>
  </si>
  <si>
    <t>giLes</t>
  </si>
  <si>
    <t>riCHarDSoN</t>
  </si>
  <si>
    <t>mArTHa RuBio</t>
  </si>
  <si>
    <t>hErNanDEz</t>
  </si>
  <si>
    <t>mary hARris</t>
  </si>
  <si>
    <t>dECkeR</t>
  </si>
  <si>
    <t>KEnNeDY</t>
  </si>
  <si>
    <t>KEllEY</t>
  </si>
  <si>
    <t>mcGuire</t>
  </si>
  <si>
    <t>FIscHER</t>
  </si>
  <si>
    <t>COPeLAND</t>
  </si>
  <si>
    <t>HOlDER</t>
  </si>
  <si>
    <t>acosTA</t>
  </si>
  <si>
    <t>STEiN</t>
  </si>
  <si>
    <t>sWeEnEy</t>
  </si>
  <si>
    <t>HO</t>
  </si>
  <si>
    <t>sAVAGE</t>
  </si>
  <si>
    <t>VANCE</t>
  </si>
  <si>
    <t>collins</t>
  </si>
  <si>
    <t>VincENT</t>
  </si>
  <si>
    <t>CURtis</t>
  </si>
  <si>
    <t>pAtTOn</t>
  </si>
  <si>
    <t>OcoNNeLl</t>
  </si>
  <si>
    <t>HumPhRey</t>
  </si>
  <si>
    <t>wElCH</t>
  </si>
  <si>
    <t>RodRIGUEz</t>
  </si>
  <si>
    <t>bURNeTt</t>
  </si>
  <si>
    <t>DaNieLS</t>
  </si>
  <si>
    <t>cHARles</t>
  </si>
  <si>
    <t>krause</t>
  </si>
  <si>
    <t>bRAdFOrD</t>
  </si>
  <si>
    <t>bEnton</t>
  </si>
  <si>
    <t>LamBerT</t>
  </si>
  <si>
    <t>maldONAdo</t>
  </si>
  <si>
    <t>ellIott</t>
  </si>
  <si>
    <t>cONtrErAS</t>
  </si>
  <si>
    <t>MOran</t>
  </si>
  <si>
    <t>chELsEA pArk</t>
  </si>
  <si>
    <t>ROdGErs</t>
  </si>
  <si>
    <t>rosaRiO</t>
  </si>
  <si>
    <t>KrIsTEn fLeMIng</t>
  </si>
  <si>
    <t>mrs. MaRiSsA</t>
  </si>
  <si>
    <t>SALaZAr</t>
  </si>
  <si>
    <t>HoLt</t>
  </si>
  <si>
    <t>AcoSTA</t>
  </si>
  <si>
    <t>bEndeR</t>
  </si>
  <si>
    <t>WASHIngton</t>
  </si>
  <si>
    <t>hErReRA</t>
  </si>
  <si>
    <t>RuSsELl</t>
  </si>
  <si>
    <t>roDRIGUEZ</t>
  </si>
  <si>
    <t>pattoN</t>
  </si>
  <si>
    <t>beRrY</t>
  </si>
  <si>
    <t>ferreLl</t>
  </si>
  <si>
    <t>REeVES</t>
  </si>
  <si>
    <t>YOdeR</t>
  </si>
  <si>
    <t>SimPSoN</t>
  </si>
  <si>
    <t>guERrerO</t>
  </si>
  <si>
    <t>HAnNA</t>
  </si>
  <si>
    <t>OBRiEN</t>
  </si>
  <si>
    <t>walton</t>
  </si>
  <si>
    <t>dr. kELly</t>
  </si>
  <si>
    <t>HeRMAN</t>
  </si>
  <si>
    <t>sAnchez</t>
  </si>
  <si>
    <t>hArPEr</t>
  </si>
  <si>
    <t>DUArTe</t>
  </si>
  <si>
    <t>tHOMpson</t>
  </si>
  <si>
    <t>ThorNTOn</t>
  </si>
  <si>
    <t>cAmpOs</t>
  </si>
  <si>
    <t>MaTa</t>
  </si>
  <si>
    <t>mccONneLl</t>
  </si>
  <si>
    <t>aNDRews</t>
  </si>
  <si>
    <t>hUtCHiNSon</t>
  </si>
  <si>
    <t>OcONnELl</t>
  </si>
  <si>
    <t>tRujiLlO</t>
  </si>
  <si>
    <t>phillIpS</t>
  </si>
  <si>
    <t>WilLiAMS</t>
  </si>
  <si>
    <t>RObINSON</t>
  </si>
  <si>
    <t>aNdERson</t>
  </si>
  <si>
    <t>yatEs</t>
  </si>
  <si>
    <t>odoNNell</t>
  </si>
  <si>
    <t>ROTH</t>
  </si>
  <si>
    <t>waTsON</t>
  </si>
  <si>
    <t>CALderOn</t>
  </si>
  <si>
    <t>canDiCE haYS</t>
  </si>
  <si>
    <t>VillaNUEVA</t>
  </si>
  <si>
    <t>cOLemAN</t>
  </si>
  <si>
    <t>HAle</t>
  </si>
  <si>
    <t>pETErS</t>
  </si>
  <si>
    <t>pEterSON</t>
  </si>
  <si>
    <t>chandleR</t>
  </si>
  <si>
    <t>sImMoNS</t>
  </si>
  <si>
    <t>BRIGGS</t>
  </si>
  <si>
    <t>PeterSOn</t>
  </si>
  <si>
    <t>werNEr</t>
  </si>
  <si>
    <t>PATTeRSOn</t>
  </si>
  <si>
    <t>sTaNLey</t>
  </si>
  <si>
    <t>OLiveR</t>
  </si>
  <si>
    <t>NEWmAn</t>
  </si>
  <si>
    <t>MAYnaRD</t>
  </si>
  <si>
    <t>LOwE</t>
  </si>
  <si>
    <t>blaNkeNShip</t>
  </si>
  <si>
    <t>BAIleY</t>
  </si>
  <si>
    <t>hORNe</t>
  </si>
  <si>
    <t>odoM</t>
  </si>
  <si>
    <t>RObErTSOn</t>
  </si>
  <si>
    <t>cOLlINs</t>
  </si>
  <si>
    <t>hawKinS</t>
  </si>
  <si>
    <t>flEmINg</t>
  </si>
  <si>
    <t>DomiNGUez</t>
  </si>
  <si>
    <t>FiTZgeRaLD</t>
  </si>
  <si>
    <t>MAYo</t>
  </si>
  <si>
    <t>Mr. tAYlor</t>
  </si>
  <si>
    <t>RoMERo</t>
  </si>
  <si>
    <t>DuRaN</t>
  </si>
  <si>
    <t>mosEs</t>
  </si>
  <si>
    <t>uNDErwOoD</t>
  </si>
  <si>
    <t>CaMPBeLL</t>
  </si>
  <si>
    <t>GIBsoN</t>
  </si>
  <si>
    <t>haMiLTon</t>
  </si>
  <si>
    <t>sHePherd</t>
  </si>
  <si>
    <t>CONWAY</t>
  </si>
  <si>
    <t>fLOrEs</t>
  </si>
  <si>
    <t>fORBeS</t>
  </si>
  <si>
    <t>SanForD</t>
  </si>
  <si>
    <t>MCdaNIEl</t>
  </si>
  <si>
    <t>lINdsEY</t>
  </si>
  <si>
    <t>woOdwARD</t>
  </si>
  <si>
    <t>GONZalES</t>
  </si>
  <si>
    <t>sChwaRtz</t>
  </si>
  <si>
    <t>BRaDShaW</t>
  </si>
  <si>
    <t>rObBiNs</t>
  </si>
  <si>
    <t>sTAfford</t>
  </si>
  <si>
    <t>PaRks</t>
  </si>
  <si>
    <t>kEller</t>
  </si>
  <si>
    <t>mACIAs</t>
  </si>
  <si>
    <t>gRAHaM</t>
  </si>
  <si>
    <t>SullIvaN</t>
  </si>
  <si>
    <t>wALtoN</t>
  </si>
  <si>
    <t>sTEvENS</t>
  </si>
  <si>
    <t>pacE</t>
  </si>
  <si>
    <t>wiLkeRSOn</t>
  </si>
  <si>
    <t>MAhOneY</t>
  </si>
  <si>
    <t>hAyDEN</t>
  </si>
  <si>
    <t>bUrGEss</t>
  </si>
  <si>
    <t>laRSON</t>
  </si>
  <si>
    <t>paTeL</t>
  </si>
  <si>
    <t>kNIGHT</t>
  </si>
  <si>
    <t>HoUSE</t>
  </si>
  <si>
    <t>RamsEY</t>
  </si>
  <si>
    <t>SaRAh murPHY</t>
  </si>
  <si>
    <t>FLeMInG</t>
  </si>
  <si>
    <t>knAPp</t>
  </si>
  <si>
    <t>cunniNgHAM</t>
  </si>
  <si>
    <t>IRWIn</t>
  </si>
  <si>
    <t>pINEda</t>
  </si>
  <si>
    <t>FoRBeS</t>
  </si>
  <si>
    <t>MCdOweLL</t>
  </si>
  <si>
    <t>SImPSoN</t>
  </si>
  <si>
    <t>GrAnt</t>
  </si>
  <si>
    <t>torRES</t>
  </si>
  <si>
    <t>GuzMan</t>
  </si>
  <si>
    <t>neWmAN</t>
  </si>
  <si>
    <t>MRS. AShlEY</t>
  </si>
  <si>
    <t>pETerSon</t>
  </si>
  <si>
    <t>PowerS</t>
  </si>
  <si>
    <t>hoLdEr</t>
  </si>
  <si>
    <t>wATeRS</t>
  </si>
  <si>
    <t>tHorNtON</t>
  </si>
  <si>
    <t>TrUJiLLo</t>
  </si>
  <si>
    <t>fREncH</t>
  </si>
  <si>
    <t>WILKErSON</t>
  </si>
  <si>
    <t>gARRIsoN</t>
  </si>
  <si>
    <t>MaRgaRET phiLlIPS</t>
  </si>
  <si>
    <t>cuNnINGhAM</t>
  </si>
  <si>
    <t>GoNzAlez</t>
  </si>
  <si>
    <t>CAmeROn</t>
  </si>
  <si>
    <t>Kerr</t>
  </si>
  <si>
    <t>SaNders</t>
  </si>
  <si>
    <t>veLez</t>
  </si>
  <si>
    <t>RIcHArdsOn</t>
  </si>
  <si>
    <t>mOLINa</t>
  </si>
  <si>
    <t>BARNETT</t>
  </si>
  <si>
    <t>baRTLetT</t>
  </si>
  <si>
    <t>AShley woLFE</t>
  </si>
  <si>
    <t>craWfoRD</t>
  </si>
  <si>
    <t>dR. evaN</t>
  </si>
  <si>
    <t>SAndERs</t>
  </si>
  <si>
    <t>HERman</t>
  </si>
  <si>
    <t>mcdAnIeL</t>
  </si>
  <si>
    <t>decKeR</t>
  </si>
  <si>
    <t>SChWaRtZ</t>
  </si>
  <si>
    <t>cURRy</t>
  </si>
  <si>
    <t>burkE</t>
  </si>
  <si>
    <t>suLlivAN</t>
  </si>
  <si>
    <t>SANdERs</t>
  </si>
  <si>
    <t>MaRtInez</t>
  </si>
  <si>
    <t>roDRigUez</t>
  </si>
  <si>
    <t>sOlIs</t>
  </si>
  <si>
    <t>dUaRTe</t>
  </si>
  <si>
    <t>gALVAn</t>
  </si>
  <si>
    <t>ARroYo</t>
  </si>
  <si>
    <t>HeAth</t>
  </si>
  <si>
    <t>wEbStER</t>
  </si>
  <si>
    <t>baRnEtt</t>
  </si>
  <si>
    <t>GilbERt</t>
  </si>
  <si>
    <t>wILliaMSon</t>
  </si>
  <si>
    <t>MiSs JesSiCA</t>
  </si>
  <si>
    <t>FErGuSon</t>
  </si>
  <si>
    <t>rEEVes</t>
  </si>
  <si>
    <t>mEZA</t>
  </si>
  <si>
    <t>chANDlER</t>
  </si>
  <si>
    <t>HEstER</t>
  </si>
  <si>
    <t>cHANdlEr</t>
  </si>
  <si>
    <t>laUrA ToRReS</t>
  </si>
  <si>
    <t>StrICklanD</t>
  </si>
  <si>
    <t>bendeR</t>
  </si>
  <si>
    <t>Singh</t>
  </si>
  <si>
    <t>woODaRD</t>
  </si>
  <si>
    <t>HOWarD</t>
  </si>
  <si>
    <t>FRAzIER</t>
  </si>
  <si>
    <t>mcdONALd</t>
  </si>
  <si>
    <t>carSoN</t>
  </si>
  <si>
    <t>sosa</t>
  </si>
  <si>
    <t>wArnER</t>
  </si>
  <si>
    <t>HOwell</t>
  </si>
  <si>
    <t>DiCkeRsoN</t>
  </si>
  <si>
    <t>DAuGHErty</t>
  </si>
  <si>
    <t>rOBINSon</t>
  </si>
  <si>
    <t>JeFfeRSon</t>
  </si>
  <si>
    <t>cHaNeY</t>
  </si>
  <si>
    <t>bARReTt</t>
  </si>
  <si>
    <t>MOrAlES</t>
  </si>
  <si>
    <t>gUzMaN</t>
  </si>
  <si>
    <t>CrAwfoRd</t>
  </si>
  <si>
    <t>hoLmeS</t>
  </si>
  <si>
    <t>guzMaN</t>
  </si>
  <si>
    <t>SAUNDErS</t>
  </si>
  <si>
    <t>LlOyd</t>
  </si>
  <si>
    <t>hErNandeZ</t>
  </si>
  <si>
    <t>VInCeNT</t>
  </si>
  <si>
    <t>JUstIn cHAng</t>
  </si>
  <si>
    <t>WalLeR</t>
  </si>
  <si>
    <t>rodRIGUEZ</t>
  </si>
  <si>
    <t>MCkiNNEY</t>
  </si>
  <si>
    <t>bRyanT</t>
  </si>
  <si>
    <t>HUMpHREy</t>
  </si>
  <si>
    <t>watsOn</t>
  </si>
  <si>
    <t>StEVenson</t>
  </si>
  <si>
    <t>eSPINOZa</t>
  </si>
  <si>
    <t>VaRgAs</t>
  </si>
  <si>
    <t>pHiLLIpS</t>
  </si>
  <si>
    <t>WatKiNs</t>
  </si>
  <si>
    <t>SImPson</t>
  </si>
  <si>
    <t>delgado</t>
  </si>
  <si>
    <t>hOrN</t>
  </si>
  <si>
    <t>BENJaMIN</t>
  </si>
  <si>
    <t>NAvarRo</t>
  </si>
  <si>
    <t>LOZANo</t>
  </si>
  <si>
    <t>mAnNing</t>
  </si>
  <si>
    <t>OLIVER</t>
  </si>
  <si>
    <t>VASqUez</t>
  </si>
  <si>
    <t>Bright</t>
  </si>
  <si>
    <t>bOYEr</t>
  </si>
  <si>
    <t>DoDsOn</t>
  </si>
  <si>
    <t>huTchINsON</t>
  </si>
  <si>
    <t>SaLAzar</t>
  </si>
  <si>
    <t>SIMmOnS</t>
  </si>
  <si>
    <t>wRIGHT</t>
  </si>
  <si>
    <t>BeNnEtt</t>
  </si>
  <si>
    <t>JoHnStoN</t>
  </si>
  <si>
    <t>McclAIN</t>
  </si>
  <si>
    <t>cOnTreras</t>
  </si>
  <si>
    <t>BLAckbUrN</t>
  </si>
  <si>
    <t>neWtoN</t>
  </si>
  <si>
    <t>fIELDs</t>
  </si>
  <si>
    <t>WhitAkER</t>
  </si>
  <si>
    <t>bErg</t>
  </si>
  <si>
    <t>mCCOnNeLl</t>
  </si>
  <si>
    <t>HARPER</t>
  </si>
  <si>
    <t>KeVIN adKiNS</t>
  </si>
  <si>
    <t>roBbiNs</t>
  </si>
  <si>
    <t>GOnZaLes</t>
  </si>
  <si>
    <t>mErRiTT</t>
  </si>
  <si>
    <t>pearsoN</t>
  </si>
  <si>
    <t>GONZALEZ</t>
  </si>
  <si>
    <t>beckER</t>
  </si>
  <si>
    <t>suLLIVan</t>
  </si>
  <si>
    <t>ChaMberS</t>
  </si>
  <si>
    <t>JuLIe caMeRon</t>
  </si>
  <si>
    <t>mr. AnDREW BENNETt</t>
  </si>
  <si>
    <t>seLLERS</t>
  </si>
  <si>
    <t>heRreRa</t>
  </si>
  <si>
    <t>HOllaNd</t>
  </si>
  <si>
    <t>jEFfeRsON</t>
  </si>
  <si>
    <t>carRiLlO</t>
  </si>
  <si>
    <t>WAshInGtON</t>
  </si>
  <si>
    <t>TapIa</t>
  </si>
  <si>
    <t>kenT</t>
  </si>
  <si>
    <t>mRS. APRIL hayES</t>
  </si>
  <si>
    <t>JORDAN</t>
  </si>
  <si>
    <t>jEnKiNS</t>
  </si>
  <si>
    <t>burKE</t>
  </si>
  <si>
    <t>PErkINS</t>
  </si>
  <si>
    <t>PeTty</t>
  </si>
  <si>
    <t>calLaHAn</t>
  </si>
  <si>
    <t>laMBERT</t>
  </si>
  <si>
    <t>crosby</t>
  </si>
  <si>
    <t>SHaFFER</t>
  </si>
  <si>
    <t>LeONarD</t>
  </si>
  <si>
    <t>STrONg</t>
  </si>
  <si>
    <t>fry</t>
  </si>
  <si>
    <t>AlLIsON</t>
  </si>
  <si>
    <t>CaLdwELl</t>
  </si>
  <si>
    <t>dr. MARK</t>
  </si>
  <si>
    <t>NoRRis</t>
  </si>
  <si>
    <t>SaLAzAr</t>
  </si>
  <si>
    <t>sAmpSON</t>
  </si>
  <si>
    <t>PRiScILlA RamiREZ</t>
  </si>
  <si>
    <t>DOWNS</t>
  </si>
  <si>
    <t>GilBeRT</t>
  </si>
  <si>
    <t>GEorGE</t>
  </si>
  <si>
    <t>CHAn</t>
  </si>
  <si>
    <t>JeAnEtte BLAIR</t>
  </si>
  <si>
    <t>haRtMan</t>
  </si>
  <si>
    <t>GutIerRez</t>
  </si>
  <si>
    <t>hObbs</t>
  </si>
  <si>
    <t>WilLiamSon</t>
  </si>
  <si>
    <t>misS JaSMine</t>
  </si>
  <si>
    <t>poTTs</t>
  </si>
  <si>
    <t>cOLEMan</t>
  </si>
  <si>
    <t>CoSta</t>
  </si>
  <si>
    <t>FrEEMaN</t>
  </si>
  <si>
    <t>cORDOVa</t>
  </si>
  <si>
    <t>waLLs</t>
  </si>
  <si>
    <t>fLOWERs</t>
  </si>
  <si>
    <t>MElEnDEz</t>
  </si>
  <si>
    <t>edwARDs</t>
  </si>
  <si>
    <t>PatToN</t>
  </si>
  <si>
    <t>reeSE</t>
  </si>
  <si>
    <t>gUZmAN</t>
  </si>
  <si>
    <t>camPOS</t>
  </si>
  <si>
    <t>AgUIRrE</t>
  </si>
  <si>
    <t>HeRNanDEz</t>
  </si>
  <si>
    <t>LOwe</t>
  </si>
  <si>
    <t>WiLLIe stArk</t>
  </si>
  <si>
    <t>pEArsON</t>
  </si>
  <si>
    <t>GROss</t>
  </si>
  <si>
    <t>BeNDeR</t>
  </si>
  <si>
    <t>FuEnteS</t>
  </si>
  <si>
    <t>NoBlE</t>
  </si>
  <si>
    <t>VILlarrEaL</t>
  </si>
  <si>
    <t>CardEnaS</t>
  </si>
  <si>
    <t>BriGgS</t>
  </si>
  <si>
    <t>PErkins</t>
  </si>
  <si>
    <t>norRIs</t>
  </si>
  <si>
    <t>hAynES</t>
  </si>
  <si>
    <t>RIchaRdsoN</t>
  </si>
  <si>
    <t>CHANEy</t>
  </si>
  <si>
    <t>liVInGsTon</t>
  </si>
  <si>
    <t>gIBsON</t>
  </si>
  <si>
    <t>riChaRDSoN</t>
  </si>
  <si>
    <t>hIntoN</t>
  </si>
  <si>
    <t>hENsOn</t>
  </si>
  <si>
    <t>shEPARd</t>
  </si>
  <si>
    <t>MarQuez</t>
  </si>
  <si>
    <t>Dr. ChriSTOPHeR</t>
  </si>
  <si>
    <t>BraDfOrD</t>
  </si>
  <si>
    <t>OCONnoR</t>
  </si>
  <si>
    <t>CHAN</t>
  </si>
  <si>
    <t>carLsON</t>
  </si>
  <si>
    <t>tannEr</t>
  </si>
  <si>
    <t>SPeARs</t>
  </si>
  <si>
    <t>lamberT</t>
  </si>
  <si>
    <t>harTMaN</t>
  </si>
  <si>
    <t>SAlAS</t>
  </si>
  <si>
    <t>scHROeDEr</t>
  </si>
  <si>
    <t>EdWARdS</t>
  </si>
  <si>
    <t>HayNEs</t>
  </si>
  <si>
    <t>nolan</t>
  </si>
  <si>
    <t>hOWELL</t>
  </si>
  <si>
    <t>dR. ASHLey</t>
  </si>
  <si>
    <t>STepHEns</t>
  </si>
  <si>
    <t>hUFfMaN</t>
  </si>
  <si>
    <t>coLlInS</t>
  </si>
  <si>
    <t>cRaiG</t>
  </si>
  <si>
    <t>wAlkeR</t>
  </si>
  <si>
    <t>dElGaDO</t>
  </si>
  <si>
    <t>MUellEr</t>
  </si>
  <si>
    <t>Silva</t>
  </si>
  <si>
    <t>thOMpsoN</t>
  </si>
  <si>
    <t>PHillIpS</t>
  </si>
  <si>
    <t>CALhOun</t>
  </si>
  <si>
    <t>MORan</t>
  </si>
  <si>
    <t>PhiLLips</t>
  </si>
  <si>
    <t>mR. TRaVIS</t>
  </si>
  <si>
    <t>stRiCKLAnd</t>
  </si>
  <si>
    <t>CrAWFord</t>
  </si>
  <si>
    <t>wIlliAMs</t>
  </si>
  <si>
    <t>coStA</t>
  </si>
  <si>
    <t>aTKINS</t>
  </si>
  <si>
    <t>JeNNings</t>
  </si>
  <si>
    <t>dAVidson</t>
  </si>
  <si>
    <t>Mrs. sHERry</t>
  </si>
  <si>
    <t>BowMAn</t>
  </si>
  <si>
    <t>cabRerA</t>
  </si>
  <si>
    <t>WoOdWArd</t>
  </si>
  <si>
    <t>hAhN</t>
  </si>
  <si>
    <t>carrOlL</t>
  </si>
  <si>
    <t>crOsS</t>
  </si>
  <si>
    <t>Dr. ALysSA treVInO</t>
  </si>
  <si>
    <t>DomInguEz</t>
  </si>
  <si>
    <t>HArriSOn</t>
  </si>
  <si>
    <t>vAlDEz</t>
  </si>
  <si>
    <t>GIBsOn</t>
  </si>
  <si>
    <t>LeONARd</t>
  </si>
  <si>
    <t>NorrIs</t>
  </si>
  <si>
    <t>hOffMAN</t>
  </si>
  <si>
    <t>fRAnKLIN</t>
  </si>
  <si>
    <t>BeNtlEy</t>
  </si>
  <si>
    <t>FreEmaN</t>
  </si>
  <si>
    <t>wiLkiNsoN</t>
  </si>
  <si>
    <t>POwell</t>
  </si>
  <si>
    <t>spEncer</t>
  </si>
  <si>
    <t>MeAdoWs</t>
  </si>
  <si>
    <t>HEnDersoN</t>
  </si>
  <si>
    <t>MASsEY</t>
  </si>
  <si>
    <t>alLiSON</t>
  </si>
  <si>
    <t>McCORMICK</t>
  </si>
  <si>
    <t>COrTez</t>
  </si>
  <si>
    <t>ChristIaN</t>
  </si>
  <si>
    <t>cOoPER</t>
  </si>
  <si>
    <t>FitzgerAlD</t>
  </si>
  <si>
    <t>MCdonALd</t>
  </si>
  <si>
    <t>MeRcER</t>
  </si>
  <si>
    <t>bArNes</t>
  </si>
  <si>
    <t>jEsSICA mENdOZa</t>
  </si>
  <si>
    <t>FowLeR</t>
  </si>
  <si>
    <t>cHapMAn</t>
  </si>
  <si>
    <t>eRICKsON</t>
  </si>
  <si>
    <t>mOrRis</t>
  </si>
  <si>
    <t>jOhnsTon</t>
  </si>
  <si>
    <t>FiEldS</t>
  </si>
  <si>
    <t>Mr. cHaRlEs</t>
  </si>
  <si>
    <t>ANDerson</t>
  </si>
  <si>
    <t>mCCANn</t>
  </si>
  <si>
    <t>WALToN</t>
  </si>
  <si>
    <t>heRnandez</t>
  </si>
  <si>
    <t>PeRKINS</t>
  </si>
  <si>
    <t>PatTERsoN</t>
  </si>
  <si>
    <t>eSPInOZa</t>
  </si>
  <si>
    <t>ANDERsoN</t>
  </si>
  <si>
    <t>FOrBeS</t>
  </si>
  <si>
    <t>popE</t>
  </si>
  <si>
    <t>RodRIguEZ</t>
  </si>
  <si>
    <t>hutcHInSon</t>
  </si>
  <si>
    <t>lITtLe</t>
  </si>
  <si>
    <t>FREeMAN</t>
  </si>
  <si>
    <t>navarro</t>
  </si>
  <si>
    <t>GUZmaN</t>
  </si>
  <si>
    <t>sCHwARtZ</t>
  </si>
  <si>
    <t>brANcH</t>
  </si>
  <si>
    <t>sHepARD</t>
  </si>
  <si>
    <t>eDwarDS</t>
  </si>
  <si>
    <t>Brock</t>
  </si>
  <si>
    <t>ANn rojas</t>
  </si>
  <si>
    <t>JacoB HAley</t>
  </si>
  <si>
    <t>WIlLie RIley</t>
  </si>
  <si>
    <t>wARNEr</t>
  </si>
  <si>
    <t>CHRIStIAn</t>
  </si>
  <si>
    <t>norRIS</t>
  </si>
  <si>
    <t>fowLER</t>
  </si>
  <si>
    <t>HUdsON</t>
  </si>
  <si>
    <t>CALdwEll</t>
  </si>
  <si>
    <t>hArdiN</t>
  </si>
  <si>
    <t>gutiERREz</t>
  </si>
  <si>
    <t>WiLcOx</t>
  </si>
  <si>
    <t>aNThOny</t>
  </si>
  <si>
    <t>SAwyeR</t>
  </si>
  <si>
    <t>GIBSON</t>
  </si>
  <si>
    <t>hOFFmaN</t>
  </si>
  <si>
    <t>wAlSh</t>
  </si>
  <si>
    <t>McDaNIeL</t>
  </si>
  <si>
    <t>sTeWaRT</t>
  </si>
  <si>
    <t>cALDWeLL</t>
  </si>
  <si>
    <t>kElLeR</t>
  </si>
  <si>
    <t>saWYEr</t>
  </si>
  <si>
    <t>farLeY</t>
  </si>
  <si>
    <t>harmoN</t>
  </si>
  <si>
    <t>gOLdeN</t>
  </si>
  <si>
    <t>GALVan</t>
  </si>
  <si>
    <t>HaAS</t>
  </si>
  <si>
    <t>cARroLl</t>
  </si>
  <si>
    <t>ponCE</t>
  </si>
  <si>
    <t>AlVaraDo</t>
  </si>
  <si>
    <t>mOraleS</t>
  </si>
  <si>
    <t>fArMEr</t>
  </si>
  <si>
    <t>cUnNINGhAM</t>
  </si>
  <si>
    <t>WILkInsON</t>
  </si>
  <si>
    <t>heNdRIx</t>
  </si>
  <si>
    <t>stEven COoPER</t>
  </si>
  <si>
    <t>gIBson</t>
  </si>
  <si>
    <t>caRPENTer</t>
  </si>
  <si>
    <t>Decker</t>
  </si>
  <si>
    <t>cOmPTOn</t>
  </si>
  <si>
    <t>mURpHy</t>
  </si>
  <si>
    <t>rIChArdSON</t>
  </si>
  <si>
    <t>Joseph cErvanTes</t>
  </si>
  <si>
    <t>dR. vICTOR</t>
  </si>
  <si>
    <t>PoWErS</t>
  </si>
  <si>
    <t>sTANleY</t>
  </si>
  <si>
    <t>Goodwin</t>
  </si>
  <si>
    <t>HumPhREy</t>
  </si>
  <si>
    <t>RoBINsON</t>
  </si>
  <si>
    <t>GoNZaLeZ</t>
  </si>
  <si>
    <t>preSTON</t>
  </si>
  <si>
    <t>Aguilar</t>
  </si>
  <si>
    <t>caRroLl</t>
  </si>
  <si>
    <t>gONzALez</t>
  </si>
  <si>
    <t>RiCHARDsoN</t>
  </si>
  <si>
    <t>rOgers</t>
  </si>
  <si>
    <t>REYnOLds</t>
  </si>
  <si>
    <t>CoolEy</t>
  </si>
  <si>
    <t>HERnANdEz</t>
  </si>
  <si>
    <t>mr. fErNANDo buRtOn</t>
  </si>
  <si>
    <t>PArrisH</t>
  </si>
  <si>
    <t>PARKs</t>
  </si>
  <si>
    <t>BarNETT</t>
  </si>
  <si>
    <t>JacObS</t>
  </si>
  <si>
    <t>frosT</t>
  </si>
  <si>
    <t>DUNlap</t>
  </si>
  <si>
    <t>mcculLOugH</t>
  </si>
  <si>
    <t>AlExANDEr</t>
  </si>
  <si>
    <t>ROmERO</t>
  </si>
  <si>
    <t>FLeTcHer</t>
  </si>
  <si>
    <t>VelasqUez</t>
  </si>
  <si>
    <t>Murray</t>
  </si>
  <si>
    <t>RacHEl nguyEN</t>
  </si>
  <si>
    <t>stEpheN stEVEnS</t>
  </si>
  <si>
    <t>contreRAs</t>
  </si>
  <si>
    <t>Floyd</t>
  </si>
  <si>
    <t>lARSOn</t>
  </si>
  <si>
    <t>CYntHiA mILLER</t>
  </si>
  <si>
    <t>sTOkEs</t>
  </si>
  <si>
    <t>dUnCAn</t>
  </si>
  <si>
    <t>RiCharD LarsON</t>
  </si>
  <si>
    <t>andeRson</t>
  </si>
  <si>
    <t>ms. kEllY</t>
  </si>
  <si>
    <t>higGInS</t>
  </si>
  <si>
    <t>liNdSEy ROdRIguEz</t>
  </si>
  <si>
    <t>Fleming</t>
  </si>
  <si>
    <t>stewARt</t>
  </si>
  <si>
    <t>aleJanDRA hAnSON</t>
  </si>
  <si>
    <t>rIcHarDS</t>
  </si>
  <si>
    <t>rOBinson</t>
  </si>
  <si>
    <t>CrawfOrD</t>
  </si>
  <si>
    <t>kAUFmAN</t>
  </si>
  <si>
    <t>fERNAnDEz</t>
  </si>
  <si>
    <t>hOlLY mULLInS</t>
  </si>
  <si>
    <t>BarRETt</t>
  </si>
  <si>
    <t>MoOdy</t>
  </si>
  <si>
    <t>NICHOLS</t>
  </si>
  <si>
    <t>rOGERS</t>
  </si>
  <si>
    <t>Mullen</t>
  </si>
  <si>
    <t>alvaradO</t>
  </si>
  <si>
    <t>hernAndEZ</t>
  </si>
  <si>
    <t>JAcKSOn</t>
  </si>
  <si>
    <t>chaMBErs</t>
  </si>
  <si>
    <t>wERneR</t>
  </si>
  <si>
    <t>cAnTU</t>
  </si>
  <si>
    <t>ZuniGa</t>
  </si>
  <si>
    <t>lYons</t>
  </si>
  <si>
    <t>CArDeNas</t>
  </si>
  <si>
    <t>eddIE OLIvER</t>
  </si>
  <si>
    <t>AnderSOn</t>
  </si>
  <si>
    <t>GOODMan</t>
  </si>
  <si>
    <t>wIse</t>
  </si>
  <si>
    <t>FrAnKLiN</t>
  </si>
  <si>
    <t>LANdRy</t>
  </si>
  <si>
    <t>WARe</t>
  </si>
  <si>
    <t>BuChANan</t>
  </si>
  <si>
    <t>SancHEZ</t>
  </si>
  <si>
    <t>KeNnEDY</t>
  </si>
  <si>
    <t>RiVeRA</t>
  </si>
  <si>
    <t>VElEZ</t>
  </si>
  <si>
    <t>gOnzALeS</t>
  </si>
  <si>
    <t>WaLTON</t>
  </si>
  <si>
    <t>CarROLl</t>
  </si>
  <si>
    <t>WagnEr</t>
  </si>
  <si>
    <t>GRifFIN</t>
  </si>
  <si>
    <t>bAUeR</t>
  </si>
  <si>
    <t>gilbeRT</t>
  </si>
  <si>
    <t>gOnZaLEs</t>
  </si>
  <si>
    <t>ShepARd</t>
  </si>
  <si>
    <t>snyder</t>
  </si>
  <si>
    <t>nAvarRo</t>
  </si>
  <si>
    <t>ramirEZ</t>
  </si>
  <si>
    <t>dOdson</t>
  </si>
  <si>
    <t>COcHraN</t>
  </si>
  <si>
    <t>kEmP</t>
  </si>
  <si>
    <t>mCcOnNEll</t>
  </si>
  <si>
    <t>MitcHELL</t>
  </si>
  <si>
    <t>SAmpSOn</t>
  </si>
  <si>
    <t>schMidt</t>
  </si>
  <si>
    <t>krUeGER</t>
  </si>
  <si>
    <t>bRaUn</t>
  </si>
  <si>
    <t>heRnanDEZ</t>
  </si>
  <si>
    <t>mORriS</t>
  </si>
  <si>
    <t>SinglEtOn</t>
  </si>
  <si>
    <t>PhilLIpS</t>
  </si>
  <si>
    <t>gALlaGhEr</t>
  </si>
  <si>
    <t>pHILlipS</t>
  </si>
  <si>
    <t>bALdwiN</t>
  </si>
  <si>
    <t>cunNiNghAm</t>
  </si>
  <si>
    <t>POLlARD</t>
  </si>
  <si>
    <t>ocONNOr</t>
  </si>
  <si>
    <t>GonzaLes</t>
  </si>
  <si>
    <t>paDillA</t>
  </si>
  <si>
    <t>BuRNEtT</t>
  </si>
  <si>
    <t>matThEws</t>
  </si>
  <si>
    <t>bOYer</t>
  </si>
  <si>
    <t>DR. GaRy WILliamsON</t>
  </si>
  <si>
    <t>SAlInas</t>
  </si>
  <si>
    <t>CasTiLLo</t>
  </si>
  <si>
    <t>MiSS STePhaNie ALleN</t>
  </si>
  <si>
    <t>Hodge</t>
  </si>
  <si>
    <t>dr. juLiE</t>
  </si>
  <si>
    <t>mCcARTY</t>
  </si>
  <si>
    <t>PenNINGToN</t>
  </si>
  <si>
    <t>RiCHARdsOn</t>
  </si>
  <si>
    <t>anderSoN</t>
  </si>
  <si>
    <t>sanTaNA</t>
  </si>
  <si>
    <t>iRwin</t>
  </si>
  <si>
    <t>DElGAdO</t>
  </si>
  <si>
    <t>gonzales</t>
  </si>
  <si>
    <t>GrImES</t>
  </si>
  <si>
    <t>bOOne</t>
  </si>
  <si>
    <t>FreeMaN</t>
  </si>
  <si>
    <t>GArdNeR</t>
  </si>
  <si>
    <t>ALVaRADO</t>
  </si>
  <si>
    <t>CARDENAS</t>
  </si>
  <si>
    <t>HarRiS</t>
  </si>
  <si>
    <t>rICHArds</t>
  </si>
  <si>
    <t>reYnolds</t>
  </si>
  <si>
    <t>SalaZaR</t>
  </si>
  <si>
    <t>cOstA</t>
  </si>
  <si>
    <t>coLliNs</t>
  </si>
  <si>
    <t>CocHrAN</t>
  </si>
  <si>
    <t>folEY</t>
  </si>
  <si>
    <t>SHepPArd</t>
  </si>
  <si>
    <t>GrifFiTh</t>
  </si>
  <si>
    <t>vANesSa haRRIs</t>
  </si>
  <si>
    <t>ATkinSoN</t>
  </si>
  <si>
    <t>BlanCHaRd</t>
  </si>
  <si>
    <t>KellER</t>
  </si>
  <si>
    <t>lYnCH</t>
  </si>
  <si>
    <t>VaNce</t>
  </si>
  <si>
    <t>HUBbaRD</t>
  </si>
  <si>
    <t>CrOsBY</t>
  </si>
  <si>
    <t>KAUFmAN</t>
  </si>
  <si>
    <t>CHAng</t>
  </si>
  <si>
    <t>jIMENeZ</t>
  </si>
  <si>
    <t>MArSHALl</t>
  </si>
  <si>
    <t>BAldwIn</t>
  </si>
  <si>
    <t>fiGUerOa</t>
  </si>
  <si>
    <t>RIVErA</t>
  </si>
  <si>
    <t>duDLEy</t>
  </si>
  <si>
    <t>ShAnNON cRuz</t>
  </si>
  <si>
    <t>RoBERtSon</t>
  </si>
  <si>
    <t>nEwTON</t>
  </si>
  <si>
    <t>hARveY</t>
  </si>
  <si>
    <t>oLIvER</t>
  </si>
  <si>
    <t>McClAiN</t>
  </si>
  <si>
    <t>VELAzQuEZ</t>
  </si>
  <si>
    <t>julIE ROBiNsON</t>
  </si>
  <si>
    <t>HenDrIx</t>
  </si>
  <si>
    <t>NieLsEN</t>
  </si>
  <si>
    <t>MaRQueZ</t>
  </si>
  <si>
    <t>SimPsOn</t>
  </si>
  <si>
    <t>carrIllo</t>
  </si>
  <si>
    <t>MaRTiNEZ</t>
  </si>
  <si>
    <t>BRAy</t>
  </si>
  <si>
    <t>jensen</t>
  </si>
  <si>
    <t>foStEr</t>
  </si>
  <si>
    <t>SerRAnO</t>
  </si>
  <si>
    <t>HEnderSon</t>
  </si>
  <si>
    <t>BarAJAS</t>
  </si>
  <si>
    <t>COOLEY</t>
  </si>
  <si>
    <t>MArTiNez</t>
  </si>
  <si>
    <t>fERGUSOn</t>
  </si>
  <si>
    <t>novak</t>
  </si>
  <si>
    <t>JEnKinS</t>
  </si>
  <si>
    <t>HoFFMan</t>
  </si>
  <si>
    <t>seRRano</t>
  </si>
  <si>
    <t>monrOe</t>
  </si>
  <si>
    <t>GrOSs</t>
  </si>
  <si>
    <t>WiLKins</t>
  </si>
  <si>
    <t>phILLIpS</t>
  </si>
  <si>
    <t>CErvanTEs</t>
  </si>
  <si>
    <t>roBiNSon</t>
  </si>
  <si>
    <t>cHRiSTiAn</t>
  </si>
  <si>
    <t>gERaLd hArRIs</t>
  </si>
  <si>
    <t>rOdRIgueZ</t>
  </si>
  <si>
    <t>JenNInGS</t>
  </si>
  <si>
    <t>GrIMES</t>
  </si>
  <si>
    <t>CrAne</t>
  </si>
  <si>
    <t>HeBerT</t>
  </si>
  <si>
    <t>boNiLlA</t>
  </si>
  <si>
    <t>mAtthews</t>
  </si>
  <si>
    <t>pEnNINgton</t>
  </si>
  <si>
    <t>ROBinsoN</t>
  </si>
  <si>
    <t>hARRINgToN</t>
  </si>
  <si>
    <t>coLEmaN</t>
  </si>
  <si>
    <t>BERger</t>
  </si>
  <si>
    <t>peaRson</t>
  </si>
  <si>
    <t>oConnElL</t>
  </si>
  <si>
    <t>cUMMinGs</t>
  </si>
  <si>
    <t>robERsON</t>
  </si>
  <si>
    <t>GOoDMAn</t>
  </si>
  <si>
    <t>COnTRERAS</t>
  </si>
  <si>
    <t>SuArez</t>
  </si>
  <si>
    <t>sInGletOn</t>
  </si>
  <si>
    <t>DR. SCOtT</t>
  </si>
  <si>
    <t>NORTON</t>
  </si>
  <si>
    <t>heAtH</t>
  </si>
  <si>
    <t>ClaYtON</t>
  </si>
  <si>
    <t>CaMpBELl</t>
  </si>
  <si>
    <t>KNOX</t>
  </si>
  <si>
    <t>bOWERs</t>
  </si>
  <si>
    <t>mS. amBER</t>
  </si>
  <si>
    <t>AnDrEws</t>
  </si>
  <si>
    <t>mRS. dawn</t>
  </si>
  <si>
    <t>bookEr</t>
  </si>
  <si>
    <t>andERSON</t>
  </si>
  <si>
    <t>bObby HERrEra</t>
  </si>
  <si>
    <t>roBiNsON</t>
  </si>
  <si>
    <t>IngraM</t>
  </si>
  <si>
    <t>MITChELl</t>
  </si>
  <si>
    <t>SheILa sTArK</t>
  </si>
  <si>
    <t>STEVenSon</t>
  </si>
  <si>
    <t>wILlIaMS</t>
  </si>
  <si>
    <t>Mr. lawRencE NixON</t>
  </si>
  <si>
    <t>PATterson</t>
  </si>
  <si>
    <t>THORNtON</t>
  </si>
  <si>
    <t>WAgNer</t>
  </si>
  <si>
    <t>grAVES</t>
  </si>
  <si>
    <t>DaVIDsOn</t>
  </si>
  <si>
    <t>BECKEr</t>
  </si>
  <si>
    <t>aguiLAr</t>
  </si>
  <si>
    <t>FLyNN</t>
  </si>
  <si>
    <t>mEdInA</t>
  </si>
  <si>
    <t>HErnanDez</t>
  </si>
  <si>
    <t>boOth</t>
  </si>
  <si>
    <t>lUceRo</t>
  </si>
  <si>
    <t>DIcKsoN</t>
  </si>
  <si>
    <t>PAlMeR</t>
  </si>
  <si>
    <t>PRUitt</t>
  </si>
  <si>
    <t>SUttON</t>
  </si>
  <si>
    <t>VElasqUEz</t>
  </si>
  <si>
    <t>BOwEN</t>
  </si>
  <si>
    <t>DoMinGUeZ</t>
  </si>
  <si>
    <t>EsCOBar</t>
  </si>
  <si>
    <t>miTChELL</t>
  </si>
  <si>
    <t>fosTeR</t>
  </si>
  <si>
    <t>MORrOw</t>
  </si>
  <si>
    <t>McdANieL</t>
  </si>
  <si>
    <t>bECKEr</t>
  </si>
  <si>
    <t>doUgLAs</t>
  </si>
  <si>
    <t>wilkINs</t>
  </si>
  <si>
    <t>NUNez</t>
  </si>
  <si>
    <t>rOdRIGueZ</t>
  </si>
  <si>
    <t>ODOm</t>
  </si>
  <si>
    <t>MR. cHrIStOpher MARShalL</t>
  </si>
  <si>
    <t>jeNkins</t>
  </si>
  <si>
    <t>dUrHaM</t>
  </si>
  <si>
    <t>JIMEneZ</t>
  </si>
  <si>
    <t>RiddlE</t>
  </si>
  <si>
    <t>JeNnInGS</t>
  </si>
  <si>
    <t>WEisS</t>
  </si>
  <si>
    <t>BLAcKwEll</t>
  </si>
  <si>
    <t>WAlterS</t>
  </si>
  <si>
    <t>DILloN</t>
  </si>
  <si>
    <t>ANdREW mAYnARd</t>
  </si>
  <si>
    <t>iv</t>
  </si>
  <si>
    <t>caNtRELL</t>
  </si>
  <si>
    <t>paTTeRsON</t>
  </si>
  <si>
    <t>michAEl DUnCaN</t>
  </si>
  <si>
    <t>HaRrisOn</t>
  </si>
  <si>
    <t>PaGe</t>
  </si>
  <si>
    <t>elLiOTt</t>
  </si>
  <si>
    <t>mCcaLL</t>
  </si>
  <si>
    <t>BASs</t>
  </si>
  <si>
    <t>FiTZgeRALd</t>
  </si>
  <si>
    <t>tHompsOn</t>
  </si>
  <si>
    <t>aguIrRe</t>
  </si>
  <si>
    <t>WEbeR</t>
  </si>
  <si>
    <t>Cooper</t>
  </si>
  <si>
    <t>MArTinez</t>
  </si>
  <si>
    <t>CArPeNtEr</t>
  </si>
  <si>
    <t>piNeDA</t>
  </si>
  <si>
    <t>pARRISH</t>
  </si>
  <si>
    <t>mR. greGoRy</t>
  </si>
  <si>
    <t>herNANDeZ</t>
  </si>
  <si>
    <t>palmeR</t>
  </si>
  <si>
    <t>FRANklin</t>
  </si>
  <si>
    <t>gONZALEZ</t>
  </si>
  <si>
    <t>Jimenez</t>
  </si>
  <si>
    <t>sHeRMan</t>
  </si>
  <si>
    <t>ArmSTrOng</t>
  </si>
  <si>
    <t>rOmeRO</t>
  </si>
  <si>
    <t>WAShiNGtoN</t>
  </si>
  <si>
    <t>BeARd</t>
  </si>
  <si>
    <t>BUtLeR</t>
  </si>
  <si>
    <t>RiVErA</t>
  </si>
  <si>
    <t>meYERs</t>
  </si>
  <si>
    <t>NeaL</t>
  </si>
  <si>
    <t>NEwMAN</t>
  </si>
  <si>
    <t>ROdRIgUeZ</t>
  </si>
  <si>
    <t>grOsS</t>
  </si>
  <si>
    <t>BuRtON</t>
  </si>
  <si>
    <t>ROdrIgUEz</t>
  </si>
  <si>
    <t>HUYnH</t>
  </si>
  <si>
    <t>wHeeLEr</t>
  </si>
  <si>
    <t>fREeMAn</t>
  </si>
  <si>
    <t>HuBbarD</t>
  </si>
  <si>
    <t>StriCKlAND</t>
  </si>
  <si>
    <t>LANdrY</t>
  </si>
  <si>
    <t>mOSLEy</t>
  </si>
  <si>
    <t>POTtEr</t>
  </si>
  <si>
    <t>cANTReLL</t>
  </si>
  <si>
    <t>beNjAMin</t>
  </si>
  <si>
    <t>SaLAzAR</t>
  </si>
  <si>
    <t>Dr. BrYan</t>
  </si>
  <si>
    <t>VELaSqUez</t>
  </si>
  <si>
    <t>ChAnDlEr</t>
  </si>
  <si>
    <t>FRencH</t>
  </si>
  <si>
    <t>hUmPhrey</t>
  </si>
  <si>
    <t>Mr. RoBErT</t>
  </si>
  <si>
    <t>THOrNtoN</t>
  </si>
  <si>
    <t>hoGAn</t>
  </si>
  <si>
    <t>phiLlIps</t>
  </si>
  <si>
    <t>pETErSeN</t>
  </si>
  <si>
    <t>oSBorn</t>
  </si>
  <si>
    <t>wAtKiNs</t>
  </si>
  <si>
    <t>UnDERWOOd</t>
  </si>
  <si>
    <t>DRAKE</t>
  </si>
  <si>
    <t>RObeRTson</t>
  </si>
  <si>
    <t>CARNEY</t>
  </si>
  <si>
    <t>grImES</t>
  </si>
  <si>
    <t>cALHouN</t>
  </si>
  <si>
    <t>HoUSTON</t>
  </si>
  <si>
    <t>santiAGo</t>
  </si>
  <si>
    <t>guzmAn</t>
  </si>
  <si>
    <t>JOHnstOn</t>
  </si>
  <si>
    <t>BlACkburn</t>
  </si>
  <si>
    <t>bROOKS</t>
  </si>
  <si>
    <t>FIShER</t>
  </si>
  <si>
    <t>ROdrigUEZ</t>
  </si>
  <si>
    <t>SusAn NeWmaN</t>
  </si>
  <si>
    <t>mccAnN</t>
  </si>
  <si>
    <t>WAttS</t>
  </si>
  <si>
    <t>MENdoZA</t>
  </si>
  <si>
    <t>bOoNe</t>
  </si>
  <si>
    <t>DonOvAn</t>
  </si>
  <si>
    <t>mR. cHrISTopHER</t>
  </si>
  <si>
    <t>sANFoRD</t>
  </si>
  <si>
    <t>hUDsOn</t>
  </si>
  <si>
    <t>KenneDY</t>
  </si>
  <si>
    <t>tiFfany tOdD</t>
  </si>
  <si>
    <t>RodgErs</t>
  </si>
  <si>
    <t>Garza</t>
  </si>
  <si>
    <t>HAynEs</t>
  </si>
  <si>
    <t>hoWE</t>
  </si>
  <si>
    <t>montoYA</t>
  </si>
  <si>
    <t>rEEveS</t>
  </si>
  <si>
    <t>GiBsOn</t>
  </si>
  <si>
    <t>WOlFE</t>
  </si>
  <si>
    <t>mccOnNElL</t>
  </si>
  <si>
    <t>alVAreZ</t>
  </si>
  <si>
    <t>cHaNDLer</t>
  </si>
  <si>
    <t>RObiNSon</t>
  </si>
  <si>
    <t>ocOnnOR</t>
  </si>
  <si>
    <t>FleTcHeR</t>
  </si>
  <si>
    <t>AyaLA</t>
  </si>
  <si>
    <t>OliVer</t>
  </si>
  <si>
    <t>MUnoZ</t>
  </si>
  <si>
    <t>RITter</t>
  </si>
  <si>
    <t>HEBErt</t>
  </si>
  <si>
    <t>staNley</t>
  </si>
  <si>
    <t>riddLe</t>
  </si>
  <si>
    <t>pEaRson</t>
  </si>
  <si>
    <t>LawRENCe</t>
  </si>
  <si>
    <t>NoRtoN</t>
  </si>
  <si>
    <t>chRIstOpher coOPEr</t>
  </si>
  <si>
    <t>graNt</t>
  </si>
  <si>
    <t>DElgaDO</t>
  </si>
  <si>
    <t>AGUILAr</t>
  </si>
  <si>
    <t>CummiNGS</t>
  </si>
  <si>
    <t>bEst</t>
  </si>
  <si>
    <t>mcInTOSh</t>
  </si>
  <si>
    <t>gutIErREZ</t>
  </si>
  <si>
    <t>cUrRY</t>
  </si>
  <si>
    <t>veleZ</t>
  </si>
  <si>
    <t>FinleY</t>
  </si>
  <si>
    <t>JEnSEN</t>
  </si>
  <si>
    <t>StUART</t>
  </si>
  <si>
    <t>moRaLEs</t>
  </si>
  <si>
    <t>ChUnG</t>
  </si>
  <si>
    <t>EllIOTT</t>
  </si>
  <si>
    <t>dR. nAtHAN</t>
  </si>
  <si>
    <t>ColliNS</t>
  </si>
  <si>
    <t>EWinG</t>
  </si>
  <si>
    <t>WiLLiAmS</t>
  </si>
  <si>
    <t>hUgHeS</t>
  </si>
  <si>
    <t>AgUirrE</t>
  </si>
  <si>
    <t>HuBer</t>
  </si>
  <si>
    <t>TreVinO</t>
  </si>
  <si>
    <t>mr. mIchaEl</t>
  </si>
  <si>
    <t>Mr. CAleb</t>
  </si>
  <si>
    <t>WALsh</t>
  </si>
  <si>
    <t>RhoDeS</t>
  </si>
  <si>
    <t>hAWkIns</t>
  </si>
  <si>
    <t>GAlLOwAy</t>
  </si>
  <si>
    <t>guErrA</t>
  </si>
  <si>
    <t>pHiLlips</t>
  </si>
  <si>
    <t>wIggiNs</t>
  </si>
  <si>
    <t>AlvAraDo</t>
  </si>
  <si>
    <t>INGRAM</t>
  </si>
  <si>
    <t>farLEy</t>
  </si>
  <si>
    <t>carpENteR</t>
  </si>
  <si>
    <t>BoYLe</t>
  </si>
  <si>
    <t>sanTiagO</t>
  </si>
  <si>
    <t>pattErSOn</t>
  </si>
  <si>
    <t>ChUrch</t>
  </si>
  <si>
    <t>cohEn</t>
  </si>
  <si>
    <t>mUrPhy</t>
  </si>
  <si>
    <t>KERR</t>
  </si>
  <si>
    <t>OrOZcO</t>
  </si>
  <si>
    <t>lEbLaNC</t>
  </si>
  <si>
    <t>MurRaY</t>
  </si>
  <si>
    <t>uNDErwoOD</t>
  </si>
  <si>
    <t>RaMsEy</t>
  </si>
  <si>
    <t>haRTman</t>
  </si>
  <si>
    <t>griFFITh</t>
  </si>
  <si>
    <t>caRpeNter</t>
  </si>
  <si>
    <t>Mr. keviN</t>
  </si>
  <si>
    <t>sPEarS</t>
  </si>
  <si>
    <t>briDGES</t>
  </si>
  <si>
    <t>SwEENEY</t>
  </si>
  <si>
    <t>HAydEN</t>
  </si>
  <si>
    <t>HArPEr</t>
  </si>
  <si>
    <t>Mr. GEorGe</t>
  </si>
  <si>
    <t>MCINToSH</t>
  </si>
  <si>
    <t>powers</t>
  </si>
  <si>
    <t>gILes</t>
  </si>
  <si>
    <t>MANNINg</t>
  </si>
  <si>
    <t>RileY</t>
  </si>
  <si>
    <t>jENkins</t>
  </si>
  <si>
    <t>CONtrEras</t>
  </si>
  <si>
    <t>gonzaLez</t>
  </si>
  <si>
    <t>RUbiO</t>
  </si>
  <si>
    <t>sPeNceR</t>
  </si>
  <si>
    <t>ROBinsON</t>
  </si>
  <si>
    <t>HErriNG</t>
  </si>
  <si>
    <t>pRiCE</t>
  </si>
  <si>
    <t>hENDerSon</t>
  </si>
  <si>
    <t>Marks</t>
  </si>
  <si>
    <t>JimenEZ</t>
  </si>
  <si>
    <t>snOw</t>
  </si>
  <si>
    <t>MarqUez</t>
  </si>
  <si>
    <t>MeRCer</t>
  </si>
  <si>
    <t>hURSt</t>
  </si>
  <si>
    <t>CASTRo</t>
  </si>
  <si>
    <t>McLaUghLin</t>
  </si>
  <si>
    <t>RUSSelL</t>
  </si>
  <si>
    <t>pEArSoN</t>
  </si>
  <si>
    <t>pEtersen</t>
  </si>
  <si>
    <t>BURneTT</t>
  </si>
  <si>
    <t>schmiDT</t>
  </si>
  <si>
    <t>GOodWiN</t>
  </si>
  <si>
    <t>MALDONaDO</t>
  </si>
  <si>
    <t>RICH</t>
  </si>
  <si>
    <t>mARShAll</t>
  </si>
  <si>
    <t>MiTCheLl</t>
  </si>
  <si>
    <t>rAmIrEZ</t>
  </si>
  <si>
    <t>AviLA</t>
  </si>
  <si>
    <t>PAdiLLa</t>
  </si>
  <si>
    <t>snydEr</t>
  </si>
  <si>
    <t>wAllAcE</t>
  </si>
  <si>
    <t>penniNgton</t>
  </si>
  <si>
    <t>huTchinson</t>
  </si>
  <si>
    <t>tHOrnTON</t>
  </si>
  <si>
    <t>UNDerwooD</t>
  </si>
  <si>
    <t>KraUsE</t>
  </si>
  <si>
    <t>TOWnsEnD</t>
  </si>
  <si>
    <t>stArk</t>
  </si>
  <si>
    <t>DOnalD eAToN</t>
  </si>
  <si>
    <t>garDneR</t>
  </si>
  <si>
    <t>cUEVas</t>
  </si>
  <si>
    <t>TUcKeR</t>
  </si>
  <si>
    <t>CuMmInGS</t>
  </si>
  <si>
    <t>RichArdsoN</t>
  </si>
  <si>
    <t>ColemAn</t>
  </si>
  <si>
    <t>oConNELl</t>
  </si>
  <si>
    <t>PEters</t>
  </si>
  <si>
    <t>KRuEgeR</t>
  </si>
  <si>
    <t>RaNdall</t>
  </si>
  <si>
    <t>brancH</t>
  </si>
  <si>
    <t>STePHens</t>
  </si>
  <si>
    <t>ArmSTrOnG</t>
  </si>
  <si>
    <t>FeRguSoN</t>
  </si>
  <si>
    <t>ZHAng</t>
  </si>
  <si>
    <t>duARTE</t>
  </si>
  <si>
    <t>aNDRewS</t>
  </si>
  <si>
    <t>WoODwARD</t>
  </si>
  <si>
    <t>mR. DaVID</t>
  </si>
  <si>
    <t>RosariO</t>
  </si>
  <si>
    <t>zAVaLa</t>
  </si>
  <si>
    <t>frEeMAn</t>
  </si>
  <si>
    <t>OSbOrn</t>
  </si>
  <si>
    <t>fRANKlIN</t>
  </si>
  <si>
    <t>cArlos brown</t>
  </si>
  <si>
    <t>HARdIn</t>
  </si>
  <si>
    <t>MarTiNeZ</t>
  </si>
  <si>
    <t>DaVeNpOrT</t>
  </si>
  <si>
    <t>hEbert</t>
  </si>
  <si>
    <t>heNderSon</t>
  </si>
  <si>
    <t>meLton</t>
  </si>
  <si>
    <t>NaVArRO</t>
  </si>
  <si>
    <t>mCdAniEl</t>
  </si>
  <si>
    <t>ValeNcIa</t>
  </si>
  <si>
    <t>haMMOnd</t>
  </si>
  <si>
    <t>DoYLE</t>
  </si>
  <si>
    <t>rOLLIns</t>
  </si>
  <si>
    <t>coLEmAN</t>
  </si>
  <si>
    <t>andErSON</t>
  </si>
  <si>
    <t>MORa</t>
  </si>
  <si>
    <t>bEnJaMiN</t>
  </si>
  <si>
    <t>maxWELl</t>
  </si>
  <si>
    <t>ANgelA fIsher</t>
  </si>
  <si>
    <t>chaMbeRS</t>
  </si>
  <si>
    <t>bAiLeY</t>
  </si>
  <si>
    <t>sCotT ramirEZ</t>
  </si>
  <si>
    <t>VIlLa</t>
  </si>
  <si>
    <t>ceRVAnteS</t>
  </si>
  <si>
    <t>thOMpsON</t>
  </si>
  <si>
    <t>SKINNEr</t>
  </si>
  <si>
    <t>MISS aMAnDA</t>
  </si>
  <si>
    <t>chAPMan</t>
  </si>
  <si>
    <t>PeTErSON</t>
  </si>
  <si>
    <t>gArRISoN</t>
  </si>
  <si>
    <t>mrs. SHArON</t>
  </si>
  <si>
    <t>miTchell</t>
  </si>
  <si>
    <t>McLEAn</t>
  </si>
  <si>
    <t>PERKiNS</t>
  </si>
  <si>
    <t>CANtRELL</t>
  </si>
  <si>
    <t>BENton</t>
  </si>
  <si>
    <t>BArtLEtt</t>
  </si>
  <si>
    <t>Ewing</t>
  </si>
  <si>
    <t>cOmBS</t>
  </si>
  <si>
    <t>RichmONd</t>
  </si>
  <si>
    <t>aleXANdEr</t>
  </si>
  <si>
    <t>fitZGeraLD</t>
  </si>
  <si>
    <t>WhitAkEr</t>
  </si>
  <si>
    <t>Dr. rOBErt</t>
  </si>
  <si>
    <t>wHIteHeAD</t>
  </si>
  <si>
    <t>mOODY</t>
  </si>
  <si>
    <t>mRS. BELiNDa</t>
  </si>
  <si>
    <t>haMMond</t>
  </si>
  <si>
    <t>HErMan</t>
  </si>
  <si>
    <t>mcKeNZie</t>
  </si>
  <si>
    <t>HugHES</t>
  </si>
  <si>
    <t>GrIfFin</t>
  </si>
  <si>
    <t>cochRan</t>
  </si>
  <si>
    <t>hoFfMAn</t>
  </si>
  <si>
    <t>RAMIrEz</t>
  </si>
  <si>
    <t>MaThews</t>
  </si>
  <si>
    <t>GalLoWaY</t>
  </si>
  <si>
    <t>weeKS</t>
  </si>
  <si>
    <t>berG</t>
  </si>
  <si>
    <t>VANg</t>
  </si>
  <si>
    <t>haRReLl</t>
  </si>
  <si>
    <t>LAnDRy</t>
  </si>
  <si>
    <t>larA</t>
  </si>
  <si>
    <t>goNZaleZ</t>
  </si>
  <si>
    <t>mrs. ashLey</t>
  </si>
  <si>
    <t>McDonaLd</t>
  </si>
  <si>
    <t>cOchraN</t>
  </si>
  <si>
    <t>moNRoE</t>
  </si>
  <si>
    <t>HIcks</t>
  </si>
  <si>
    <t>bReWer</t>
  </si>
  <si>
    <t>CoCHrAN</t>
  </si>
  <si>
    <t>gallOWaY</t>
  </si>
  <si>
    <t>CasTaneda</t>
  </si>
  <si>
    <t>eNGlISH</t>
  </si>
  <si>
    <t>HOlDEn</t>
  </si>
  <si>
    <t>RIVERa</t>
  </si>
  <si>
    <t>sanChez</t>
  </si>
  <si>
    <t>StevENS</t>
  </si>
  <si>
    <t>SaLAS</t>
  </si>
  <si>
    <t>RoJAs</t>
  </si>
  <si>
    <t>PaRKs</t>
  </si>
  <si>
    <t>cOlEmAn</t>
  </si>
  <si>
    <t>ROdRigUEz</t>
  </si>
  <si>
    <t>HIGginS</t>
  </si>
  <si>
    <t>VasQuez</t>
  </si>
  <si>
    <t>eStRadA</t>
  </si>
  <si>
    <t>jeNNINgS</t>
  </si>
  <si>
    <t>mrs. TaMaRA</t>
  </si>
  <si>
    <t>SauNderS</t>
  </si>
  <si>
    <t>MISS crYstAL adaMs</t>
  </si>
  <si>
    <t>rEBECCA smITH</t>
  </si>
  <si>
    <t>maRtIn ruSSO</t>
  </si>
  <si>
    <t>SANCHEZ</t>
  </si>
  <si>
    <t>StePHEns</t>
  </si>
  <si>
    <t>sAnfORD</t>
  </si>
  <si>
    <t>CAsTANEDa</t>
  </si>
  <si>
    <t>ruSsElL</t>
  </si>
  <si>
    <t>rObERsoN</t>
  </si>
  <si>
    <t>alVARAdO</t>
  </si>
  <si>
    <t>HERNAnDez</t>
  </si>
  <si>
    <t>saNTaNA</t>
  </si>
  <si>
    <t>gIlLesPIe</t>
  </si>
  <si>
    <t>hopkINS</t>
  </si>
  <si>
    <t>hAMilTon</t>
  </si>
  <si>
    <t>hORtON</t>
  </si>
  <si>
    <t>McBRIDe</t>
  </si>
  <si>
    <t>MarqueZ</t>
  </si>
  <si>
    <t>MEleNDEz</t>
  </si>
  <si>
    <t>cAMPBElL</t>
  </si>
  <si>
    <t>RobertS</t>
  </si>
  <si>
    <t>PArKEr</t>
  </si>
  <si>
    <t>tOwnSend</t>
  </si>
  <si>
    <t>bEAN</t>
  </si>
  <si>
    <t>reBeCcA LI</t>
  </si>
  <si>
    <t>camaCHO</t>
  </si>
  <si>
    <t>REESe</t>
  </si>
  <si>
    <t>elliOtT</t>
  </si>
  <si>
    <t>CaMPBElL</t>
  </si>
  <si>
    <t>CoOpEr</t>
  </si>
  <si>
    <t>pHiLLiPs</t>
  </si>
  <si>
    <t>MR. wilLiAM</t>
  </si>
  <si>
    <t>hErNandEZ</t>
  </si>
  <si>
    <t>VAsQuEZ</t>
  </si>
  <si>
    <t>sChnEideR</t>
  </si>
  <si>
    <t>mUeLLer</t>
  </si>
  <si>
    <t>Mooney</t>
  </si>
  <si>
    <t>STEPHenSoN</t>
  </si>
  <si>
    <t>GEnTRY</t>
  </si>
  <si>
    <t>ALvARaDo</t>
  </si>
  <si>
    <t>sImmons</t>
  </si>
  <si>
    <t>rosALEs</t>
  </si>
  <si>
    <t>MEYEr</t>
  </si>
  <si>
    <t>baIrd</t>
  </si>
  <si>
    <t>mr. jAcoB</t>
  </si>
  <si>
    <t>pearSon</t>
  </si>
  <si>
    <t>oChoa</t>
  </si>
  <si>
    <t>HogaN</t>
  </si>
  <si>
    <t>BraDfoRD</t>
  </si>
  <si>
    <t>hamMoND</t>
  </si>
  <si>
    <t>sULLIvan</t>
  </si>
  <si>
    <t>beArD</t>
  </si>
  <si>
    <t>harVey</t>
  </si>
  <si>
    <t>bensoN</t>
  </si>
  <si>
    <t>BLACKbuRn</t>
  </si>
  <si>
    <t>SImmoNS</t>
  </si>
  <si>
    <t>GooDWin</t>
  </si>
  <si>
    <t>PaDIlLA</t>
  </si>
  <si>
    <t>mRS. PHyllis benson</t>
  </si>
  <si>
    <t>stEwART</t>
  </si>
  <si>
    <t>MorRisoN</t>
  </si>
  <si>
    <t>cALDwelL</t>
  </si>
  <si>
    <t>PoWElL</t>
  </si>
  <si>
    <t>sHERmAN</t>
  </si>
  <si>
    <t>COcHRAN</t>
  </si>
  <si>
    <t>OchOA</t>
  </si>
  <si>
    <t>mR. jAMEs</t>
  </si>
  <si>
    <t>HENson</t>
  </si>
  <si>
    <t>BurCh</t>
  </si>
  <si>
    <t>wIlkinSON</t>
  </si>
  <si>
    <t>cRosby</t>
  </si>
  <si>
    <t>MaRtinEz</t>
  </si>
  <si>
    <t>REId</t>
  </si>
  <si>
    <t>hoBbS</t>
  </si>
  <si>
    <t>williaMSoN</t>
  </si>
  <si>
    <t>ConTRERAs</t>
  </si>
  <si>
    <t>DAvIlA</t>
  </si>
  <si>
    <t>littlE</t>
  </si>
  <si>
    <t>MalDoNado</t>
  </si>
  <si>
    <t>DOMINgUez</t>
  </si>
  <si>
    <t>fLeTCher</t>
  </si>
  <si>
    <t>pamEla fREy</t>
  </si>
  <si>
    <t>MediNA</t>
  </si>
  <si>
    <t>MORrow</t>
  </si>
  <si>
    <t>fiTZGerALD</t>
  </si>
  <si>
    <t>mcCaNn</t>
  </si>
  <si>
    <t>GONzAlEZ</t>
  </si>
  <si>
    <t>fItZPaTriCK</t>
  </si>
  <si>
    <t>bartoN</t>
  </si>
  <si>
    <t>Mr. maRK</t>
  </si>
  <si>
    <t>knApP</t>
  </si>
  <si>
    <t>hubBard</t>
  </si>
  <si>
    <t>VAuGHN</t>
  </si>
  <si>
    <t>leaCh</t>
  </si>
  <si>
    <t>bUrNs</t>
  </si>
  <si>
    <t>cummInGS</t>
  </si>
  <si>
    <t>pEterSoN</t>
  </si>
  <si>
    <t>barKeR</t>
  </si>
  <si>
    <t>mr. chRISTOpher</t>
  </si>
  <si>
    <t>giLBerT</t>
  </si>
  <si>
    <t>JackSOn</t>
  </si>
  <si>
    <t>cHAPMan</t>
  </si>
  <si>
    <t>cOLEMAn</t>
  </si>
  <si>
    <t>pENNY BaRBer</t>
  </si>
  <si>
    <t>maThEws</t>
  </si>
  <si>
    <t>SLoAN</t>
  </si>
  <si>
    <t>STEphens</t>
  </si>
  <si>
    <t>CAMpbELl</t>
  </si>
  <si>
    <t>HAmPTON</t>
  </si>
  <si>
    <t>cErvANteS</t>
  </si>
  <si>
    <t>pAcHeCo</t>
  </si>
  <si>
    <t>VILlaNUevA</t>
  </si>
  <si>
    <t>McDaniEl</t>
  </si>
  <si>
    <t>gArrison</t>
  </si>
  <si>
    <t>ColLIER</t>
  </si>
  <si>
    <t>rUsSelL</t>
  </si>
  <si>
    <t>Pugh</t>
  </si>
  <si>
    <t>PHIllIPS</t>
  </si>
  <si>
    <t>mIchAel owENS</t>
  </si>
  <si>
    <t>KEnnEdY</t>
  </si>
  <si>
    <t>HENSlEY</t>
  </si>
  <si>
    <t>ToNyA Fry</t>
  </si>
  <si>
    <t>ANDreW whItaKer</t>
  </si>
  <si>
    <t>Pratt</t>
  </si>
  <si>
    <t>VeLez</t>
  </si>
  <si>
    <t>PhIllIps</t>
  </si>
  <si>
    <t>McdanIeL</t>
  </si>
  <si>
    <t>HeRNandEz</t>
  </si>
  <si>
    <t>NAvArRo</t>
  </si>
  <si>
    <t>IBarra</t>
  </si>
  <si>
    <t>OBrIEN</t>
  </si>
  <si>
    <t>liU</t>
  </si>
  <si>
    <t>mAhoNEY</t>
  </si>
  <si>
    <t>NOvAk</t>
  </si>
  <si>
    <t>cAMpBeLl</t>
  </si>
  <si>
    <t>LozANo</t>
  </si>
  <si>
    <t>bARReRA</t>
  </si>
  <si>
    <t>daviDSoN</t>
  </si>
  <si>
    <t>MR. AarON</t>
  </si>
  <si>
    <t>meDiNa</t>
  </si>
  <si>
    <t>RiDDLe</t>
  </si>
  <si>
    <t>mEjIa</t>
  </si>
  <si>
    <t>RIvERS</t>
  </si>
  <si>
    <t>noRrIs</t>
  </si>
  <si>
    <t>PHIlliPs</t>
  </si>
  <si>
    <t>gilmORE</t>
  </si>
  <si>
    <t>BEnITEZ</t>
  </si>
  <si>
    <t>aNdeRsoN</t>
  </si>
  <si>
    <t>SNydER</t>
  </si>
  <si>
    <t>SANFOrD</t>
  </si>
  <si>
    <t>sTEPHENS</t>
  </si>
  <si>
    <t>ALexANdER</t>
  </si>
  <si>
    <t>HARrElL</t>
  </si>
  <si>
    <t>BLACKbUrn</t>
  </si>
  <si>
    <t>MRS. Sarah lAMB</t>
  </si>
  <si>
    <t>dEnISE PruiTT</t>
  </si>
  <si>
    <t>cUevaS</t>
  </si>
  <si>
    <t>guerRERo</t>
  </si>
  <si>
    <t>OCONneLl</t>
  </si>
  <si>
    <t>baNKs</t>
  </si>
  <si>
    <t>sERraNO</t>
  </si>
  <si>
    <t>CaLdWElL</t>
  </si>
  <si>
    <t>gALleGos</t>
  </si>
  <si>
    <t>ALeX clark</t>
  </si>
  <si>
    <t>MaTHEws</t>
  </si>
  <si>
    <t>wEaVER</t>
  </si>
  <si>
    <t>RoBertSON</t>
  </si>
  <si>
    <t>anDraDe</t>
  </si>
  <si>
    <t>RAmseY</t>
  </si>
  <si>
    <t>poPe</t>
  </si>
  <si>
    <t>kiRbY</t>
  </si>
  <si>
    <t>DOnALDsON</t>
  </si>
  <si>
    <t>hUYNh</t>
  </si>
  <si>
    <t>MArKs</t>
  </si>
  <si>
    <t>SInGlEtoN</t>
  </si>
  <si>
    <t>mISS AngeLa bARbeR</t>
  </si>
  <si>
    <t>RobinSon</t>
  </si>
  <si>
    <t>HeRnANDeZ</t>
  </si>
  <si>
    <t>KeNNeDy</t>
  </si>
  <si>
    <t>RYAn SalInas</t>
  </si>
  <si>
    <t>wARE</t>
  </si>
  <si>
    <t>mccOY</t>
  </si>
  <si>
    <t>StEele</t>
  </si>
  <si>
    <t>EWIng</t>
  </si>
  <si>
    <t>CARLson</t>
  </si>
  <si>
    <t>StEveNSoN</t>
  </si>
  <si>
    <t>SchNEidEr</t>
  </si>
  <si>
    <t>LarsoN</t>
  </si>
  <si>
    <t>bRadshAW</t>
  </si>
  <si>
    <t>HeBert</t>
  </si>
  <si>
    <t>mS. keLLy</t>
  </si>
  <si>
    <t>gaRDNER</t>
  </si>
  <si>
    <t>laMb</t>
  </si>
  <si>
    <t>HuffMAN</t>
  </si>
  <si>
    <t>caRrillo</t>
  </si>
  <si>
    <t>rICKY CrUZ</t>
  </si>
  <si>
    <t>PiTTmAN</t>
  </si>
  <si>
    <t>tREVino</t>
  </si>
  <si>
    <t>SULlivAN</t>
  </si>
  <si>
    <t>MCCLurE</t>
  </si>
  <si>
    <t>CunniNGHaM</t>
  </si>
  <si>
    <t>huMphREy</t>
  </si>
  <si>
    <t>daWSoN</t>
  </si>
  <si>
    <t>fraNkLIn</t>
  </si>
  <si>
    <t>RoMAN</t>
  </si>
  <si>
    <t>ArnOLd</t>
  </si>
  <si>
    <t>ShElTOn</t>
  </si>
  <si>
    <t>gIllEspie</t>
  </si>
  <si>
    <t>perKInS</t>
  </si>
  <si>
    <t>MrS. jENNiFer cARR</t>
  </si>
  <si>
    <t>BArRett</t>
  </si>
  <si>
    <t>FErnaNDez</t>
  </si>
  <si>
    <t>PoRter</t>
  </si>
  <si>
    <t>caLdwELl</t>
  </si>
  <si>
    <t>DOuGHERTy</t>
  </si>
  <si>
    <t>hubbArD</t>
  </si>
  <si>
    <t>sTewaRT</t>
  </si>
  <si>
    <t>romeRO</t>
  </si>
  <si>
    <t>sAncHEz</t>
  </si>
  <si>
    <t>WHitaker</t>
  </si>
  <si>
    <t>CastrO</t>
  </si>
  <si>
    <t>rODnEY CHAN</t>
  </si>
  <si>
    <t>CaMPBELL</t>
  </si>
  <si>
    <t>MuelLER</t>
  </si>
  <si>
    <t>mARTINEZ</t>
  </si>
  <si>
    <t>POrtER</t>
  </si>
  <si>
    <t>NewMAN</t>
  </si>
  <si>
    <t>sTAFfOrd</t>
  </si>
  <si>
    <t>ArMsTroNG</t>
  </si>
  <si>
    <t>gatES</t>
  </si>
  <si>
    <t>SavaGE</t>
  </si>
  <si>
    <t>mr. erIC</t>
  </si>
  <si>
    <t>HAMPtoN</t>
  </si>
  <si>
    <t>JoHnS</t>
  </si>
  <si>
    <t>DomiNGUEz</t>
  </si>
  <si>
    <t>Huerta</t>
  </si>
  <si>
    <t>rojAS</t>
  </si>
  <si>
    <t>WyATt</t>
  </si>
  <si>
    <t>maNn</t>
  </si>
  <si>
    <t>mAtHiS</t>
  </si>
  <si>
    <t>orozCO</t>
  </si>
  <si>
    <t>wHeELER</t>
  </si>
  <si>
    <t>hErrEra</t>
  </si>
  <si>
    <t>HoRTOn</t>
  </si>
  <si>
    <t>caSTIllO</t>
  </si>
  <si>
    <t>hAnNaH WrIght</t>
  </si>
  <si>
    <t>aRelLANO</t>
  </si>
  <si>
    <t>MORrIsON</t>
  </si>
  <si>
    <t>kAufmAn</t>
  </si>
  <si>
    <t>roWLand</t>
  </si>
  <si>
    <t>BOwerS</t>
  </si>
  <si>
    <t>HEnSLeY</t>
  </si>
  <si>
    <t>mARtinEz</t>
  </si>
  <si>
    <t>CuNninGHaM</t>
  </si>
  <si>
    <t>BowMaN</t>
  </si>
  <si>
    <t>LawSOn</t>
  </si>
  <si>
    <t>mR. john</t>
  </si>
  <si>
    <t>deCKer</t>
  </si>
  <si>
    <t>PATteRsOn</t>
  </si>
  <si>
    <t>JOrDAN BRoWn</t>
  </si>
  <si>
    <t>EDwARds</t>
  </si>
  <si>
    <t>neWToN</t>
  </si>
  <si>
    <t>WeBER</t>
  </si>
  <si>
    <t>ChristENSen</t>
  </si>
  <si>
    <t>rivErA</t>
  </si>
  <si>
    <t>doNAlD GOmez</t>
  </si>
  <si>
    <t>MCcluRE</t>
  </si>
  <si>
    <t>MCneIl</t>
  </si>
  <si>
    <t>rubio</t>
  </si>
  <si>
    <t>BENNett</t>
  </si>
  <si>
    <t>gallAGhER</t>
  </si>
  <si>
    <t>HERRinG</t>
  </si>
  <si>
    <t>BArnETt</t>
  </si>
  <si>
    <t>HaRDy</t>
  </si>
  <si>
    <t>speARs</t>
  </si>
  <si>
    <t>CoChrAn</t>
  </si>
  <si>
    <t>sLoAN</t>
  </si>
  <si>
    <t>wIlLiAms</t>
  </si>
  <si>
    <t>BRAdley</t>
  </si>
  <si>
    <t>agUiLAR</t>
  </si>
  <si>
    <t>deLGadO</t>
  </si>
  <si>
    <t>seLlErS</t>
  </si>
  <si>
    <t>HEsteR</t>
  </si>
  <si>
    <t>noRman</t>
  </si>
  <si>
    <t>cLARKe</t>
  </si>
  <si>
    <t>WILkinSON</t>
  </si>
  <si>
    <t>cUEVAs</t>
  </si>
  <si>
    <t>stOut</t>
  </si>
  <si>
    <t>cAroLYN GONZaLES</t>
  </si>
  <si>
    <t>cAmpBeLL</t>
  </si>
  <si>
    <t>Mrs. LiSa</t>
  </si>
  <si>
    <t>chRiSTiNE TurNEr</t>
  </si>
  <si>
    <t>ARMstrONg</t>
  </si>
  <si>
    <t>ShePhERD</t>
  </si>
  <si>
    <t>fIeLDS</t>
  </si>
  <si>
    <t>crAWforD</t>
  </si>
  <si>
    <t>BaRRett</t>
  </si>
  <si>
    <t>lloYd</t>
  </si>
  <si>
    <t>RoLLIns</t>
  </si>
  <si>
    <t>mOrRiSOn</t>
  </si>
  <si>
    <t>StAnLEy</t>
  </si>
  <si>
    <t>ELlIott</t>
  </si>
  <si>
    <t>cAldWelL</t>
  </si>
  <si>
    <t>walL</t>
  </si>
  <si>
    <t>MoRrOw</t>
  </si>
  <si>
    <t>baRREra</t>
  </si>
  <si>
    <t>hAyS</t>
  </si>
  <si>
    <t>stePhEnsoN</t>
  </si>
  <si>
    <t>McDOnAlD</t>
  </si>
  <si>
    <t>wIllIs</t>
  </si>
  <si>
    <t>goodWiN</t>
  </si>
  <si>
    <t>frankLIn</t>
  </si>
  <si>
    <t>rIcHarDsOn</t>
  </si>
  <si>
    <t>DR. fElicIa</t>
  </si>
  <si>
    <t>pollArd</t>
  </si>
  <si>
    <t>pHiLLipS</t>
  </si>
  <si>
    <t>RobLEs</t>
  </si>
  <si>
    <t>EstRADa</t>
  </si>
  <si>
    <t>MEdINA</t>
  </si>
  <si>
    <t>armStRoNg</t>
  </si>
  <si>
    <t>gREeR</t>
  </si>
  <si>
    <t>zAMorA</t>
  </si>
  <si>
    <t>CaRLSoN</t>
  </si>
  <si>
    <t>AmBeR bARnETT</t>
  </si>
  <si>
    <t>MoRAles</t>
  </si>
  <si>
    <t>PeRkINs</t>
  </si>
  <si>
    <t>tuckER</t>
  </si>
  <si>
    <t>caRLsoN</t>
  </si>
  <si>
    <t>wIlkersoN</t>
  </si>
  <si>
    <t>barNeS</t>
  </si>
  <si>
    <t>mACDonaLd</t>
  </si>
  <si>
    <t>CorTEz</t>
  </si>
  <si>
    <t>RoDrigUeZ</t>
  </si>
  <si>
    <t>Reeves</t>
  </si>
  <si>
    <t>mCKEnZIe</t>
  </si>
  <si>
    <t>aCEVEDO</t>
  </si>
  <si>
    <t>SHEphErD</t>
  </si>
  <si>
    <t>PRUiTt</t>
  </si>
  <si>
    <t>MR. TYLEr MOrales</t>
  </si>
  <si>
    <t>MCdONAld</t>
  </si>
  <si>
    <t>ShARp</t>
  </si>
  <si>
    <t>WhEelER</t>
  </si>
  <si>
    <t>HamMonD</t>
  </si>
  <si>
    <t>HollAND</t>
  </si>
  <si>
    <t>sCHUlTz</t>
  </si>
  <si>
    <t>HUAng</t>
  </si>
  <si>
    <t>HEndERSoN</t>
  </si>
  <si>
    <t>gOrDoN</t>
  </si>
  <si>
    <t>RicharDSon</t>
  </si>
  <si>
    <t>mCDanIEL</t>
  </si>
  <si>
    <t>PeTErS</t>
  </si>
  <si>
    <t>BeNiTEz</t>
  </si>
  <si>
    <t>MEYers</t>
  </si>
  <si>
    <t>robERts</t>
  </si>
  <si>
    <t>ShaFFER</t>
  </si>
  <si>
    <t>HENdrix</t>
  </si>
  <si>
    <t>MCbRIde</t>
  </si>
  <si>
    <t>BaRTOn</t>
  </si>
  <si>
    <t>heBert</t>
  </si>
  <si>
    <t>sIMMoNS</t>
  </si>
  <si>
    <t>HOdGE</t>
  </si>
  <si>
    <t>SUlLIvaN</t>
  </si>
  <si>
    <t>GRaNT</t>
  </si>
  <si>
    <t>higGiNS</t>
  </si>
  <si>
    <t>MrS. stAcey TOrRES</t>
  </si>
  <si>
    <t>gallAgheR</t>
  </si>
  <si>
    <t>STaRk</t>
  </si>
  <si>
    <t>sHaRp</t>
  </si>
  <si>
    <t>HAydeN</t>
  </si>
  <si>
    <t>martINEZ</t>
  </si>
  <si>
    <t>gArner</t>
  </si>
  <si>
    <t>lESTeR</t>
  </si>
  <si>
    <t>HarvEY</t>
  </si>
  <si>
    <t>hoPkins</t>
  </si>
  <si>
    <t>VaSquEZ</t>
  </si>
  <si>
    <t>ARELLaNO</t>
  </si>
  <si>
    <t>TuCKeR</t>
  </si>
  <si>
    <t>GOODWIn</t>
  </si>
  <si>
    <t>MARtiNEZ</t>
  </si>
  <si>
    <t>dr. kEiTh lLoYd</t>
  </si>
  <si>
    <t>HerNANdeZ</t>
  </si>
  <si>
    <t>mrS. daRLENe rIChArds</t>
  </si>
  <si>
    <t>leSLie aveRY</t>
  </si>
  <si>
    <t>WaDE</t>
  </si>
  <si>
    <t>kNApp</t>
  </si>
  <si>
    <t>EllIott</t>
  </si>
  <si>
    <t>AnDERSoN</t>
  </si>
  <si>
    <t>JErrY LYONs</t>
  </si>
  <si>
    <t>cArrillo</t>
  </si>
  <si>
    <t>StAFfoRd</t>
  </si>
  <si>
    <t>MaRTInez</t>
  </si>
  <si>
    <t>raMiREZ</t>
  </si>
  <si>
    <t>dAViD mIlLER</t>
  </si>
  <si>
    <t>fOsteR</t>
  </si>
  <si>
    <t>hAnCoCk</t>
  </si>
  <si>
    <t>EDwARdS</t>
  </si>
  <si>
    <t>fLEmiNg</t>
  </si>
  <si>
    <t>dODSoN</t>
  </si>
  <si>
    <t>OrTeGA</t>
  </si>
  <si>
    <t>COpElANd</t>
  </si>
  <si>
    <t>gRIFFIn</t>
  </si>
  <si>
    <t>ROaCh</t>
  </si>
  <si>
    <t>lEBlANC</t>
  </si>
  <si>
    <t>WashInGtOn</t>
  </si>
  <si>
    <t>GIles</t>
  </si>
  <si>
    <t>MaRQuez</t>
  </si>
  <si>
    <t>laNe</t>
  </si>
  <si>
    <t>BOYeR</t>
  </si>
  <si>
    <t>ColLIEr</t>
  </si>
  <si>
    <t>MCClaIn</t>
  </si>
  <si>
    <t>WIlLIs</t>
  </si>
  <si>
    <t>HAMILTon</t>
  </si>
  <si>
    <t>FrIedMaN</t>
  </si>
  <si>
    <t>rusSELL</t>
  </si>
  <si>
    <t>rOdrIguEZ</t>
  </si>
  <si>
    <t>ChRIstenSEn</t>
  </si>
  <si>
    <t>RObBinS</t>
  </si>
  <si>
    <t>WArneR</t>
  </si>
  <si>
    <t>CrOsbY</t>
  </si>
  <si>
    <t>copeLAnd</t>
  </si>
  <si>
    <t>benNett</t>
  </si>
  <si>
    <t>CopeLanD</t>
  </si>
  <si>
    <t>yATeS</t>
  </si>
  <si>
    <t>lEster</t>
  </si>
  <si>
    <t>duaRTE</t>
  </si>
  <si>
    <t>HernANdEz</t>
  </si>
  <si>
    <t>HowaRd</t>
  </si>
  <si>
    <t>PITtS</t>
  </si>
  <si>
    <t>ALexAnDeR</t>
  </si>
  <si>
    <t>CombS</t>
  </si>
  <si>
    <t>hARPeR</t>
  </si>
  <si>
    <t>moYER</t>
  </si>
  <si>
    <t>hERNAndez</t>
  </si>
  <si>
    <t>coLOn</t>
  </si>
  <si>
    <t>tREVINo</t>
  </si>
  <si>
    <t>mUrPHy</t>
  </si>
  <si>
    <t>mcGUiRE</t>
  </si>
  <si>
    <t>MR. RaNDy</t>
  </si>
  <si>
    <t>berry</t>
  </si>
  <si>
    <t>MaRSHALl</t>
  </si>
  <si>
    <t>MRs. kathlEen</t>
  </si>
  <si>
    <t>mOSley</t>
  </si>
  <si>
    <t>GRAHAm</t>
  </si>
  <si>
    <t>NeLSon</t>
  </si>
  <si>
    <t>ChuRcH</t>
  </si>
  <si>
    <t>aUsTIn</t>
  </si>
  <si>
    <t>wagNer</t>
  </si>
  <si>
    <t>MaDdox</t>
  </si>
  <si>
    <t>aRrOyo</t>
  </si>
  <si>
    <t>THOmpson</t>
  </si>
  <si>
    <t>RachEl ALleN</t>
  </si>
  <si>
    <t>baRReRA</t>
  </si>
  <si>
    <t>nElsOn</t>
  </si>
  <si>
    <t>wILKINSoN</t>
  </si>
  <si>
    <t>HUmPHreY</t>
  </si>
  <si>
    <t>LaWSOn</t>
  </si>
  <si>
    <t>rOdriGuEz</t>
  </si>
  <si>
    <t>cuRtis</t>
  </si>
  <si>
    <t>WARneR</t>
  </si>
  <si>
    <t>EspInOZA</t>
  </si>
  <si>
    <t>SchroeDER</t>
  </si>
  <si>
    <t>rowE</t>
  </si>
  <si>
    <t>MURpHy</t>
  </si>
  <si>
    <t>UndErWoOD</t>
  </si>
  <si>
    <t>GuTIeRrez</t>
  </si>
  <si>
    <t>CHApmaN</t>
  </si>
  <si>
    <t>cAstiLLo</t>
  </si>
  <si>
    <t>HenDErSON</t>
  </si>
  <si>
    <t>wiLKinSON</t>
  </si>
  <si>
    <t>woLFE</t>
  </si>
  <si>
    <t>ramirez</t>
  </si>
  <si>
    <t>ALi</t>
  </si>
  <si>
    <t>BeRnARD</t>
  </si>
  <si>
    <t>wRighT</t>
  </si>
  <si>
    <t>granT</t>
  </si>
  <si>
    <t>fErGUsoN</t>
  </si>
  <si>
    <t>ArroYo</t>
  </si>
  <si>
    <t>TRAN</t>
  </si>
  <si>
    <t>pEteRsON</t>
  </si>
  <si>
    <t>CABrERA</t>
  </si>
  <si>
    <t>dUArtE</t>
  </si>
  <si>
    <t>pARK</t>
  </si>
  <si>
    <t>jImEnEZ</t>
  </si>
  <si>
    <t>velAsQuez</t>
  </si>
  <si>
    <t>BAueR</t>
  </si>
  <si>
    <t>GONzaLEz</t>
  </si>
  <si>
    <t>speNCer</t>
  </si>
  <si>
    <t>butleR</t>
  </si>
  <si>
    <t>RObleS</t>
  </si>
  <si>
    <t>AViLA</t>
  </si>
  <si>
    <t>dR. JEssE broWN</t>
  </si>
  <si>
    <t>mR. aarON</t>
  </si>
  <si>
    <t>mCcOY</t>
  </si>
  <si>
    <t>CHristoPheR fOX</t>
  </si>
  <si>
    <t>nIelseN</t>
  </si>
  <si>
    <t>pHillIpS</t>
  </si>
  <si>
    <t>mr. TIMoThY schMIDt</t>
  </si>
  <si>
    <t>WALTErS</t>
  </si>
  <si>
    <t>domiNGUez</t>
  </si>
  <si>
    <t>rOBBInS</t>
  </si>
  <si>
    <t>CONNEr</t>
  </si>
  <si>
    <t>GONZALES</t>
  </si>
  <si>
    <t>McCaLl</t>
  </si>
  <si>
    <t>viNcENT</t>
  </si>
  <si>
    <t>esTRAda</t>
  </si>
  <si>
    <t>blaCkburN</t>
  </si>
  <si>
    <t>casTiLLO</t>
  </si>
  <si>
    <t>DAVIDsoN</t>
  </si>
  <si>
    <t>mR. josEPh HolmeS</t>
  </si>
  <si>
    <t>mcCLAiN</t>
  </si>
  <si>
    <t>ANdrEws</t>
  </si>
  <si>
    <t>sAndRA HARmOn</t>
  </si>
  <si>
    <t>loWERy</t>
  </si>
  <si>
    <t>cARrOll</t>
  </si>
  <si>
    <t>MORALes</t>
  </si>
  <si>
    <t>gilBErt</t>
  </si>
  <si>
    <t>caRpENTeR</t>
  </si>
  <si>
    <t>haWkiNs</t>
  </si>
  <si>
    <t>PaRSoNS</t>
  </si>
  <si>
    <t>cuNnINGHam</t>
  </si>
  <si>
    <t>dIaz</t>
  </si>
  <si>
    <t>aUStiN</t>
  </si>
  <si>
    <t>bRyaN goRdOn</t>
  </si>
  <si>
    <t>dUffY</t>
  </si>
  <si>
    <t>MACIAs</t>
  </si>
  <si>
    <t>HeRNaNDeZ</t>
  </si>
  <si>
    <t>WasHiNgTON</t>
  </si>
  <si>
    <t>COPElAnd</t>
  </si>
  <si>
    <t>mOoDy</t>
  </si>
  <si>
    <t>RAngeL</t>
  </si>
  <si>
    <t>olSon</t>
  </si>
  <si>
    <t>hArtmaN</t>
  </si>
  <si>
    <t>saRAh rUSsELL</t>
  </si>
  <si>
    <t>PAYNe</t>
  </si>
  <si>
    <t>menDOZA</t>
  </si>
  <si>
    <t>GIllesPiE</t>
  </si>
  <si>
    <t>huRST</t>
  </si>
  <si>
    <t>PEARSon</t>
  </si>
  <si>
    <t>sALInAs</t>
  </si>
  <si>
    <t>BAlDwin</t>
  </si>
  <si>
    <t>vArgAs</t>
  </si>
  <si>
    <t>riCHards</t>
  </si>
  <si>
    <t>brenNAn</t>
  </si>
  <si>
    <t>petERsOn</t>
  </si>
  <si>
    <t>pHAm</t>
  </si>
  <si>
    <t>mADden</t>
  </si>
  <si>
    <t>mIDDletoN</t>
  </si>
  <si>
    <t>HESs</t>
  </si>
  <si>
    <t>dOUGlaS</t>
  </si>
  <si>
    <t>BarRetT</t>
  </si>
  <si>
    <t>MR. RusSELL</t>
  </si>
  <si>
    <t>ingRam</t>
  </si>
  <si>
    <t>AlvaREz</t>
  </si>
  <si>
    <t>bENDeR</t>
  </si>
  <si>
    <t>mULlEN</t>
  </si>
  <si>
    <t>SuLlIvaN</t>
  </si>
  <si>
    <t>sTeVEnS</t>
  </si>
  <si>
    <t>ZAVALA</t>
  </si>
  <si>
    <t>kevIN watsoN</t>
  </si>
  <si>
    <t>iIi</t>
  </si>
  <si>
    <t>ChaNG</t>
  </si>
  <si>
    <t>WashINGtOn</t>
  </si>
  <si>
    <t>siLvA</t>
  </si>
  <si>
    <t>baRBEr</t>
  </si>
  <si>
    <t>CaRRilLO</t>
  </si>
  <si>
    <t>dr. AARoN</t>
  </si>
  <si>
    <t>BrANCH</t>
  </si>
  <si>
    <t>higgINS</t>
  </si>
  <si>
    <t>wINtErS</t>
  </si>
  <si>
    <t>compToN</t>
  </si>
  <si>
    <t>DoUGLAS</t>
  </si>
  <si>
    <t>TATe</t>
  </si>
  <si>
    <t>gaINES</t>
  </si>
  <si>
    <t>mItCHell</t>
  </si>
  <si>
    <t>WAllAcE</t>
  </si>
  <si>
    <t>oLIver</t>
  </si>
  <si>
    <t>Mr. wiLliam</t>
  </si>
  <si>
    <t>CArrOLl</t>
  </si>
  <si>
    <t>mERRItT</t>
  </si>
  <si>
    <t>mr. ROBerT</t>
  </si>
  <si>
    <t>bECKeR</t>
  </si>
  <si>
    <t>wIGGinS</t>
  </si>
  <si>
    <t>BURch</t>
  </si>
  <si>
    <t>AshleY meZA</t>
  </si>
  <si>
    <t>sTEveNson</t>
  </si>
  <si>
    <t>vaSQuez</t>
  </si>
  <si>
    <t>WHItakER</t>
  </si>
  <si>
    <t>oConNElL</t>
  </si>
  <si>
    <t>cABRERa</t>
  </si>
  <si>
    <t>esPARza</t>
  </si>
  <si>
    <t>vaLENcia</t>
  </si>
  <si>
    <t>lITtlE</t>
  </si>
  <si>
    <t>WaYne dIAz</t>
  </si>
  <si>
    <t>HOgan</t>
  </si>
  <si>
    <t>robErTsOn</t>
  </si>
  <si>
    <t>dAViD KEllEy</t>
  </si>
  <si>
    <t>rICHARdS</t>
  </si>
  <si>
    <t>BeAsLEy</t>
  </si>
  <si>
    <t>RoMErO</t>
  </si>
  <si>
    <t>sTark</t>
  </si>
  <si>
    <t>SaNdovAL</t>
  </si>
  <si>
    <t>KAylA mURphY</t>
  </si>
  <si>
    <t>gIbSon</t>
  </si>
  <si>
    <t>sChmIdT</t>
  </si>
  <si>
    <t>wAtkinS</t>
  </si>
  <si>
    <t>McgrATh</t>
  </si>
  <si>
    <t>fERRell</t>
  </si>
  <si>
    <t>rOdrIGUez</t>
  </si>
  <si>
    <t>gRiffITh</t>
  </si>
  <si>
    <t>poNce</t>
  </si>
  <si>
    <t>flEtcHEr</t>
  </si>
  <si>
    <t>MCcalL</t>
  </si>
  <si>
    <t>mR. tHOMaS</t>
  </si>
  <si>
    <t>cAstRO</t>
  </si>
  <si>
    <t>kayLA ClaRK</t>
  </si>
  <si>
    <t>CunniNgHam</t>
  </si>
  <si>
    <t>MCcARthy</t>
  </si>
  <si>
    <t>hARdY</t>
  </si>
  <si>
    <t>BEcKER</t>
  </si>
  <si>
    <t>serrANO</t>
  </si>
  <si>
    <t>ARNold</t>
  </si>
  <si>
    <t>wOLfe</t>
  </si>
  <si>
    <t>VaUGhaN</t>
  </si>
  <si>
    <t>gooDWIn</t>
  </si>
  <si>
    <t>FErnANDEZ</t>
  </si>
  <si>
    <t>valentiNE</t>
  </si>
  <si>
    <t>MCDOnaLd</t>
  </si>
  <si>
    <t>Giles</t>
  </si>
  <si>
    <t>scHaefeR</t>
  </si>
  <si>
    <t>MR. jEfFReY</t>
  </si>
  <si>
    <t>NEWtON</t>
  </si>
  <si>
    <t>dIXoN</t>
  </si>
  <si>
    <t>MalDoNAdo</t>
  </si>
  <si>
    <t>maTtHews</t>
  </si>
  <si>
    <t>cHandleR</t>
  </si>
  <si>
    <t>BaRnETT</t>
  </si>
  <si>
    <t>WarReN</t>
  </si>
  <si>
    <t>CHEryL SULlIvAn</t>
  </si>
  <si>
    <t>barKER</t>
  </si>
  <si>
    <t>ReIlLY</t>
  </si>
  <si>
    <t>SNoW</t>
  </si>
  <si>
    <t>chAPmaN</t>
  </si>
  <si>
    <t>dUrAn</t>
  </si>
  <si>
    <t>gaRrEtT</t>
  </si>
  <si>
    <t>hERReRa</t>
  </si>
  <si>
    <t>ROBINsON</t>
  </si>
  <si>
    <t>mOlIna</t>
  </si>
  <si>
    <t>hoLdEn</t>
  </si>
  <si>
    <t>MARgArET doUgHErTY</t>
  </si>
  <si>
    <t>MAldONADo</t>
  </si>
  <si>
    <t>AGuIlAr</t>
  </si>
  <si>
    <t>KLinE</t>
  </si>
  <si>
    <t>ShElTON</t>
  </si>
  <si>
    <t>dUrhaM</t>
  </si>
  <si>
    <t>GoNzALEs</t>
  </si>
  <si>
    <t>pERkInS</t>
  </si>
  <si>
    <t>sPEncEr</t>
  </si>
  <si>
    <t>GUerra</t>
  </si>
  <si>
    <t>dYer</t>
  </si>
  <si>
    <t>ArNOld</t>
  </si>
  <si>
    <t>gibsON</t>
  </si>
  <si>
    <t>diANe BuCHanan</t>
  </si>
  <si>
    <t>VANce</t>
  </si>
  <si>
    <t>EdWarDs</t>
  </si>
  <si>
    <t>BurtON</t>
  </si>
  <si>
    <t>LivinGsTOn</t>
  </si>
  <si>
    <t>MIdDLEtON</t>
  </si>
  <si>
    <t>TeRrElL</t>
  </si>
  <si>
    <t>JENnIngS</t>
  </si>
  <si>
    <t>MaTHewS</t>
  </si>
  <si>
    <t>martineZ</t>
  </si>
  <si>
    <t>MCCoY</t>
  </si>
  <si>
    <t>BRANdT</t>
  </si>
  <si>
    <t>EstraDa</t>
  </si>
  <si>
    <t>bROoKs</t>
  </si>
  <si>
    <t>WaShinGtOn</t>
  </si>
  <si>
    <t>RoDrIguEz</t>
  </si>
  <si>
    <t>RodRIguEz</t>
  </si>
  <si>
    <t>cARrolL</t>
  </si>
  <si>
    <t>AMber YoUng</t>
  </si>
  <si>
    <t>RICHaRDS</t>
  </si>
  <si>
    <t>pEters</t>
  </si>
  <si>
    <t>MITcHelL</t>
  </si>
  <si>
    <t>harTmaN</t>
  </si>
  <si>
    <t>BoOne</t>
  </si>
  <si>
    <t>bOwMan</t>
  </si>
  <si>
    <t>MRS. AShLeY</t>
  </si>
  <si>
    <t>mR. BrenDaN</t>
  </si>
  <si>
    <t>ROdriGuEZ</t>
  </si>
  <si>
    <t>MoonEY</t>
  </si>
  <si>
    <t>PETErs</t>
  </si>
  <si>
    <t>fiScHER</t>
  </si>
  <si>
    <t>MRS. tAmMY</t>
  </si>
  <si>
    <t>aRnoLD</t>
  </si>
  <si>
    <t>VELaSQUEz</t>
  </si>
  <si>
    <t>RhoDES</t>
  </si>
  <si>
    <t>COLlIER</t>
  </si>
  <si>
    <t>ShielDs</t>
  </si>
  <si>
    <t>eRIKa BAKER</t>
  </si>
  <si>
    <t>dR. KUrt waTts</t>
  </si>
  <si>
    <t>suLLIVaN</t>
  </si>
  <si>
    <t>zimMERmAN</t>
  </si>
  <si>
    <t>simMOnS</t>
  </si>
  <si>
    <t>CaMERON</t>
  </si>
  <si>
    <t>benSON</t>
  </si>
  <si>
    <t>fRanKliN</t>
  </si>
  <si>
    <t>clINe</t>
  </si>
  <si>
    <t>rIcHarDs</t>
  </si>
  <si>
    <t>robLeS</t>
  </si>
  <si>
    <t>ReevES</t>
  </si>
  <si>
    <t>hOLloWaY</t>
  </si>
  <si>
    <t>LaWrEncE</t>
  </si>
  <si>
    <t>sHAFfER</t>
  </si>
  <si>
    <t>wasHinGton</t>
  </si>
  <si>
    <t>ShEPARd</t>
  </si>
  <si>
    <t>bUrtOn</t>
  </si>
  <si>
    <t>MIRANDa</t>
  </si>
  <si>
    <t>mRS. ChRISTinE</t>
  </si>
  <si>
    <t>FraNcIs</t>
  </si>
  <si>
    <t>AlExAnDeR</t>
  </si>
  <si>
    <t>CoLLINs</t>
  </si>
  <si>
    <t>eDwards</t>
  </si>
  <si>
    <t>MRs. THEreSa</t>
  </si>
  <si>
    <t>fraZiER</t>
  </si>
  <si>
    <t>baldwin</t>
  </si>
  <si>
    <t>HEnDRicks</t>
  </si>
  <si>
    <t>FLemING</t>
  </si>
  <si>
    <t>ESpINoza</t>
  </si>
  <si>
    <t>mcINToSh</t>
  </si>
  <si>
    <t>wALTeR</t>
  </si>
  <si>
    <t>wArRen</t>
  </si>
  <si>
    <t>GutiErReZ</t>
  </si>
  <si>
    <t>eScObAr</t>
  </si>
  <si>
    <t>wEAver</t>
  </si>
  <si>
    <t>BeasLeY</t>
  </si>
  <si>
    <t>chapMan</t>
  </si>
  <si>
    <t>MOrriS</t>
  </si>
  <si>
    <t>maRqueZ</t>
  </si>
  <si>
    <t>LUTZ</t>
  </si>
  <si>
    <t>aNDeRsOn</t>
  </si>
  <si>
    <t>MAnnINg</t>
  </si>
  <si>
    <t>hENRY</t>
  </si>
  <si>
    <t>guERRA</t>
  </si>
  <si>
    <t>bRuce</t>
  </si>
  <si>
    <t>rIggS</t>
  </si>
  <si>
    <t>Dr. HaLeY cArTER</t>
  </si>
  <si>
    <t>wasHIngTon</t>
  </si>
  <si>
    <t>gArRiSoN</t>
  </si>
  <si>
    <t>liTtLe</t>
  </si>
  <si>
    <t>GilBErT</t>
  </si>
  <si>
    <t>mCDonaLD</t>
  </si>
  <si>
    <t>ScHAEfer</t>
  </si>
  <si>
    <t>maRsh</t>
  </si>
  <si>
    <t>nAvARrO</t>
  </si>
  <si>
    <t>starK</t>
  </si>
  <si>
    <t>HaRrISoN</t>
  </si>
  <si>
    <t>vIllANuEVA</t>
  </si>
  <si>
    <t>GOoDWiN</t>
  </si>
  <si>
    <t>SANdeRS</t>
  </si>
  <si>
    <t>PeTersOn</t>
  </si>
  <si>
    <t>HErrera</t>
  </si>
  <si>
    <t>MCmAhoN</t>
  </si>
  <si>
    <t>LAmB</t>
  </si>
  <si>
    <t>KenNedy</t>
  </si>
  <si>
    <t>GrAves</t>
  </si>
  <si>
    <t>MoNToYA</t>
  </si>
  <si>
    <t>fLEmING</t>
  </si>
  <si>
    <t>camPBell</t>
  </si>
  <si>
    <t>WaTsoN</t>
  </si>
  <si>
    <t>MatTHewS</t>
  </si>
  <si>
    <t>HOldEN</t>
  </si>
  <si>
    <t>WATSOn</t>
  </si>
  <si>
    <t>vAleNTIne</t>
  </si>
  <si>
    <t>saRAH JOhNsoN</t>
  </si>
  <si>
    <t>goldeN</t>
  </si>
  <si>
    <t>BuRGeSs</t>
  </si>
  <si>
    <t>muRRAy</t>
  </si>
  <si>
    <t>SCHMidT</t>
  </si>
  <si>
    <t>ROSAleS</t>
  </si>
  <si>
    <t>BullOck</t>
  </si>
  <si>
    <t>sutton</t>
  </si>
  <si>
    <t>MoRrow</t>
  </si>
  <si>
    <t>pADillA</t>
  </si>
  <si>
    <t>BArTLeTt</t>
  </si>
  <si>
    <t>hernanDEZ</t>
  </si>
  <si>
    <t>tHOMPSoN</t>
  </si>
  <si>
    <t>gArREtt</t>
  </si>
  <si>
    <t>NIxOn</t>
  </si>
  <si>
    <t>FeRGUson</t>
  </si>
  <si>
    <t>cAmpbELL</t>
  </si>
  <si>
    <t>TaPIA</t>
  </si>
  <si>
    <t>CAmpBELL</t>
  </si>
  <si>
    <t>ingRAm</t>
  </si>
  <si>
    <t>RubIO</t>
  </si>
  <si>
    <t>wOOdwaRd</t>
  </si>
  <si>
    <t>warNer</t>
  </si>
  <si>
    <t>gONZaLes</t>
  </si>
  <si>
    <t>mr. TImothY</t>
  </si>
  <si>
    <t>BArkER</t>
  </si>
  <si>
    <t>sInGh</t>
  </si>
  <si>
    <t>HaRpER</t>
  </si>
  <si>
    <t>coHEn</t>
  </si>
  <si>
    <t>Mr. ChriS</t>
  </si>
  <si>
    <t>WEllS</t>
  </si>
  <si>
    <t>wALteRS</t>
  </si>
  <si>
    <t>BOWmAN</t>
  </si>
  <si>
    <t>DECKer</t>
  </si>
  <si>
    <t>cARdEnaS</t>
  </si>
  <si>
    <t>boLtoN</t>
  </si>
  <si>
    <t>LebLAnc</t>
  </si>
  <si>
    <t>AndrEwS</t>
  </si>
  <si>
    <t>ZhaNg</t>
  </si>
  <si>
    <t>dR. peTEr</t>
  </si>
  <si>
    <t>ShOrt</t>
  </si>
  <si>
    <t>AdkINs</t>
  </si>
  <si>
    <t>shelTON</t>
  </si>
  <si>
    <t>SImPsON</t>
  </si>
  <si>
    <t>wErNER</t>
  </si>
  <si>
    <t>tRUJiLLo</t>
  </si>
  <si>
    <t>dR. KELly</t>
  </si>
  <si>
    <t>menDoza</t>
  </si>
  <si>
    <t>croSS</t>
  </si>
  <si>
    <t>hArDINg</t>
  </si>
  <si>
    <t>SampSON</t>
  </si>
  <si>
    <t>VelaZQuEz</t>
  </si>
  <si>
    <t>pEtErsON</t>
  </si>
  <si>
    <t>rODriGuEZ</t>
  </si>
  <si>
    <t>PaCHECO</t>
  </si>
  <si>
    <t>robiNsOn</t>
  </si>
  <si>
    <t>COdy roDRiGuEZ</t>
  </si>
  <si>
    <t>WilkinsoN</t>
  </si>
  <si>
    <t>holMeS</t>
  </si>
  <si>
    <t>sImMons</t>
  </si>
  <si>
    <t>FERGusOn</t>
  </si>
  <si>
    <t>mCKAy</t>
  </si>
  <si>
    <t>scHNeIDer</t>
  </si>
  <si>
    <t>aNDERsOn</t>
  </si>
  <si>
    <t>sTONe</t>
  </si>
  <si>
    <t>caRrILlo</t>
  </si>
  <si>
    <t>JimENez</t>
  </si>
  <si>
    <t>hUBeR</t>
  </si>
  <si>
    <t>CalDWelL</t>
  </si>
  <si>
    <t>SANDoVAL</t>
  </si>
  <si>
    <t>CrosS</t>
  </si>
  <si>
    <t>SANDovaL</t>
  </si>
  <si>
    <t>rONALd lee</t>
  </si>
  <si>
    <t>jOhnSoN</t>
  </si>
  <si>
    <t>donOVAN</t>
  </si>
  <si>
    <t>GaRrISOn</t>
  </si>
  <si>
    <t>mArTInez</t>
  </si>
  <si>
    <t>roGERS</t>
  </si>
  <si>
    <t>ewing</t>
  </si>
  <si>
    <t>ToWnSeND</t>
  </si>
  <si>
    <t>NIchOLs</t>
  </si>
  <si>
    <t>HAnnA</t>
  </si>
  <si>
    <t>lEONARD</t>
  </si>
  <si>
    <t>BISHOp</t>
  </si>
  <si>
    <t>VALENCIA</t>
  </si>
  <si>
    <t>FriEdmAN</t>
  </si>
  <si>
    <t>CAStILLO</t>
  </si>
  <si>
    <t>fLeTCHer</t>
  </si>
  <si>
    <t>MARsHAlL</t>
  </si>
  <si>
    <t>hoPkINS</t>
  </si>
  <si>
    <t>FaRmEr</t>
  </si>
  <si>
    <t>mcCuLLoUGh</t>
  </si>
  <si>
    <t>sALINAS</t>
  </si>
  <si>
    <t>sTrICkLaND</t>
  </si>
  <si>
    <t>mR. mARK</t>
  </si>
  <si>
    <t>DICKErsoN</t>
  </si>
  <si>
    <t>aRNOld</t>
  </si>
  <si>
    <t>robinsOn</t>
  </si>
  <si>
    <t>RamsEy</t>
  </si>
  <si>
    <t>roBErts</t>
  </si>
  <si>
    <t>mcDOnald</t>
  </si>
  <si>
    <t>lArSON</t>
  </si>
  <si>
    <t>BARNeTt</t>
  </si>
  <si>
    <t>AlEXAndER</t>
  </si>
  <si>
    <t>levY</t>
  </si>
  <si>
    <t>sUmMeRS</t>
  </si>
  <si>
    <t>ParrIsH</t>
  </si>
  <si>
    <t>carSON</t>
  </si>
  <si>
    <t>FRANCiS</t>
  </si>
  <si>
    <t>mOLinA</t>
  </si>
  <si>
    <t>RosaRiO</t>
  </si>
  <si>
    <t>RIcHMONd</t>
  </si>
  <si>
    <t>MAddOX</t>
  </si>
  <si>
    <t>McmAhOn</t>
  </si>
  <si>
    <t>coopER</t>
  </si>
  <si>
    <t>RoDRiGUeZ</t>
  </si>
  <si>
    <t>trEVINo</t>
  </si>
  <si>
    <t>gilEs</t>
  </si>
  <si>
    <t>Dr. Hailey</t>
  </si>
  <si>
    <t>SandErs</t>
  </si>
  <si>
    <t>CAMpos</t>
  </si>
  <si>
    <t>mENdOZa</t>
  </si>
  <si>
    <t>chanEy</t>
  </si>
  <si>
    <t>maTa</t>
  </si>
  <si>
    <t>Mr. TerrY</t>
  </si>
  <si>
    <t>mr. BraNDON JOhNsON</t>
  </si>
  <si>
    <t>EdWardS</t>
  </si>
  <si>
    <t>McKAy</t>
  </si>
  <si>
    <t>bAileY</t>
  </si>
  <si>
    <t>cALDWELL</t>
  </si>
  <si>
    <t>PaRRisH</t>
  </si>
  <si>
    <t>DEBORAH liN</t>
  </si>
  <si>
    <t>AcEVEdO</t>
  </si>
  <si>
    <t>MCneil</t>
  </si>
  <si>
    <t>gOlDEn</t>
  </si>
  <si>
    <t>HuRleY</t>
  </si>
  <si>
    <t>hEsS</t>
  </si>
  <si>
    <t>baRBer</t>
  </si>
  <si>
    <t>BaRNETT</t>
  </si>
  <si>
    <t>CLARke</t>
  </si>
  <si>
    <t>Mr. naTHan roDrIgUeZ</t>
  </si>
  <si>
    <t>sawYeR</t>
  </si>
  <si>
    <t>GonZalEs</t>
  </si>
  <si>
    <t>RobinSOn</t>
  </si>
  <si>
    <t>BuRGEss</t>
  </si>
  <si>
    <t>VarGaS</t>
  </si>
  <si>
    <t>caNnon</t>
  </si>
  <si>
    <t>kEvIn WHIte</t>
  </si>
  <si>
    <t>SULliVaN</t>
  </si>
  <si>
    <t>rEevEs</t>
  </si>
  <si>
    <t>pATteRsON</t>
  </si>
  <si>
    <t>hOUStOn</t>
  </si>
  <si>
    <t>CArOl chUrch</t>
  </si>
  <si>
    <t>EngLiSH</t>
  </si>
  <si>
    <t>AndreWs</t>
  </si>
  <si>
    <t>eSpArza</t>
  </si>
  <si>
    <t>aguiLAR</t>
  </si>
  <si>
    <t>EsPARZa</t>
  </si>
  <si>
    <t>mark lEe</t>
  </si>
  <si>
    <t>PaLmeR</t>
  </si>
  <si>
    <t>aCeVedO</t>
  </si>
  <si>
    <t>caRPENTEr</t>
  </si>
  <si>
    <t>beaRD</t>
  </si>
  <si>
    <t>DR. mckenZIe</t>
  </si>
  <si>
    <t>wILEy</t>
  </si>
  <si>
    <t>sAnTIAGO</t>
  </si>
  <si>
    <t>tErri joHnS</t>
  </si>
  <si>
    <t>HOwARd</t>
  </si>
  <si>
    <t>CAmpBeLL</t>
  </si>
  <si>
    <t>fISHeR</t>
  </si>
  <si>
    <t>CArLson</t>
  </si>
  <si>
    <t>SchmIDT</t>
  </si>
  <si>
    <t>CIsnErOs</t>
  </si>
  <si>
    <t>mCleaN</t>
  </si>
  <si>
    <t>roDriguez</t>
  </si>
  <si>
    <t>SpearS</t>
  </si>
  <si>
    <t>trAVIS</t>
  </si>
  <si>
    <t>ReYnolDS</t>
  </si>
  <si>
    <t>fRancIs</t>
  </si>
  <si>
    <t>CHAmberS</t>
  </si>
  <si>
    <t>RodgerS</t>
  </si>
  <si>
    <t>PetERsen</t>
  </si>
  <si>
    <t>NAvaRRO</t>
  </si>
  <si>
    <t>ellIOtt</t>
  </si>
  <si>
    <t>DORseY</t>
  </si>
  <si>
    <t>VazQuEz</t>
  </si>
  <si>
    <t>hArrIsOn</t>
  </si>
  <si>
    <t>RObiNSoN</t>
  </si>
  <si>
    <t>kIMBerlY gUzman</t>
  </si>
  <si>
    <t>tHOmPSoN</t>
  </si>
  <si>
    <t>VELazqueZ</t>
  </si>
  <si>
    <t>gUerrA</t>
  </si>
  <si>
    <t>aRNolD</t>
  </si>
  <si>
    <t>cArpentEr</t>
  </si>
  <si>
    <t>MOrAleS</t>
  </si>
  <si>
    <t>acEVedO</t>
  </si>
  <si>
    <t>RIChaRDsON</t>
  </si>
  <si>
    <t>diXON</t>
  </si>
  <si>
    <t>Berg</t>
  </si>
  <si>
    <t>GRiFFIth</t>
  </si>
  <si>
    <t>HErNaNDEz</t>
  </si>
  <si>
    <t>Mora</t>
  </si>
  <si>
    <t>ElliOTT</t>
  </si>
  <si>
    <t>gUtIerrEZ</t>
  </si>
  <si>
    <t>cArrilLO</t>
  </si>
  <si>
    <t>BOwmaN</t>
  </si>
  <si>
    <t>SIMMonS</t>
  </si>
  <si>
    <t>JeNKIns</t>
  </si>
  <si>
    <t>cAmPbell</t>
  </si>
  <si>
    <t>sALInaS</t>
  </si>
  <si>
    <t>NeWtoN</t>
  </si>
  <si>
    <t>mS. Tina</t>
  </si>
  <si>
    <t>GRahaM</t>
  </si>
  <si>
    <t>DR. JEnnIFEr</t>
  </si>
  <si>
    <t>RODRIguEZ</t>
  </si>
  <si>
    <t>HOlDer</t>
  </si>
  <si>
    <t>BrAdShAW</t>
  </si>
  <si>
    <t>BLaIR</t>
  </si>
  <si>
    <t>WaLTERS</t>
  </si>
  <si>
    <t>TREViNO</t>
  </si>
  <si>
    <t>DR. mARK</t>
  </si>
  <si>
    <t>eNgLIsh</t>
  </si>
  <si>
    <t>selLeRS</t>
  </si>
  <si>
    <t>Dr. NaTHan</t>
  </si>
  <si>
    <t>hARrIsoN</t>
  </si>
  <si>
    <t>hOLdER</t>
  </si>
  <si>
    <t>MATHEWs</t>
  </si>
  <si>
    <t>rOGERs</t>
  </si>
  <si>
    <t>WoLFE</t>
  </si>
  <si>
    <t>RodRIgUEz</t>
  </si>
  <si>
    <t>COlLiNS</t>
  </si>
  <si>
    <t>jENkiNs</t>
  </si>
  <si>
    <t>PortEr</t>
  </si>
  <si>
    <t>RoBINSON</t>
  </si>
  <si>
    <t>harTMAN</t>
  </si>
  <si>
    <t>montgoMERy</t>
  </si>
  <si>
    <t>HARt</t>
  </si>
  <si>
    <t>lEoNArd</t>
  </si>
  <si>
    <t>DAViDSon</t>
  </si>
  <si>
    <t>hAMILton</t>
  </si>
  <si>
    <t>SchROedER</t>
  </si>
  <si>
    <t>ruSh</t>
  </si>
  <si>
    <t>GArrison</t>
  </si>
  <si>
    <t>DR. dANny</t>
  </si>
  <si>
    <t>TuRNER</t>
  </si>
  <si>
    <t>sLOan</t>
  </si>
  <si>
    <t>Sawyer</t>
  </si>
  <si>
    <t>GUtIErreZ</t>
  </si>
  <si>
    <t>tiFFAnY STEpHenS</t>
  </si>
  <si>
    <t>CHUnG</t>
  </si>
  <si>
    <t>pORTEr</t>
  </si>
  <si>
    <t>Gilbert</t>
  </si>
  <si>
    <t>VAZQuEZ</t>
  </si>
  <si>
    <t>Hubbard</t>
  </si>
  <si>
    <t>waLters</t>
  </si>
  <si>
    <t>DR. miChaEl</t>
  </si>
  <si>
    <t>StAfFord</t>
  </si>
  <si>
    <t>shAFfER</t>
  </si>
  <si>
    <t>DaNIEls</t>
  </si>
  <si>
    <t>PattErson</t>
  </si>
  <si>
    <t>GOnzALeS</t>
  </si>
  <si>
    <t>RHODeS</t>
  </si>
  <si>
    <t>MCcLAIN</t>
  </si>
  <si>
    <t>DavIES</t>
  </si>
  <si>
    <t>engLIsH</t>
  </si>
  <si>
    <t>guTierrEZ</t>
  </si>
  <si>
    <t>fITZgeRALD</t>
  </si>
  <si>
    <t>MckNIGhT</t>
  </si>
  <si>
    <t>HampTon</t>
  </si>
  <si>
    <t>jESSe harT</t>
  </si>
  <si>
    <t>mr. ChristopHER</t>
  </si>
  <si>
    <t>wHiteHEAD</t>
  </si>
  <si>
    <t>cRAwForD</t>
  </si>
  <si>
    <t>dOmiNGuEz</t>
  </si>
  <si>
    <t>meZA</t>
  </si>
  <si>
    <t>WYATt</t>
  </si>
  <si>
    <t>glaSs</t>
  </si>
  <si>
    <t>McLAUgHlIN</t>
  </si>
  <si>
    <t>sChRoEdEr</t>
  </si>
  <si>
    <t>tYRoNe Boyle</t>
  </si>
  <si>
    <t>wOLFE</t>
  </si>
  <si>
    <t>WEaVER</t>
  </si>
  <si>
    <t>KliNE</t>
  </si>
  <si>
    <t>bLANKENship</t>
  </si>
  <si>
    <t>tOrReS</t>
  </si>
  <si>
    <t>mr. JOn</t>
  </si>
  <si>
    <t>HAWkINS</t>
  </si>
  <si>
    <t>mR. TRoY waTSon</t>
  </si>
  <si>
    <t>GrIffiN</t>
  </si>
  <si>
    <t>riLeY</t>
  </si>
  <si>
    <t>fARmer</t>
  </si>
  <si>
    <t>beArd</t>
  </si>
  <si>
    <t>TaMmy HAlL</t>
  </si>
  <si>
    <t>henSleY</t>
  </si>
  <si>
    <t>cOllIns</t>
  </si>
  <si>
    <t>STACey HarveY</t>
  </si>
  <si>
    <t>PARKER</t>
  </si>
  <si>
    <t>sTarK</t>
  </si>
  <si>
    <t>LOweRy</t>
  </si>
  <si>
    <t>MErCADO</t>
  </si>
  <si>
    <t>FLOWErS</t>
  </si>
  <si>
    <t>LoVE</t>
  </si>
  <si>
    <t>lAwsoN</t>
  </si>
  <si>
    <t>rEeSe</t>
  </si>
  <si>
    <t>MCcONNELL</t>
  </si>
  <si>
    <t>RoBbINs</t>
  </si>
  <si>
    <t>SinGh</t>
  </si>
  <si>
    <t>JEnSeN</t>
  </si>
  <si>
    <t>hoLLowAy</t>
  </si>
  <si>
    <t>brADLEy</t>
  </si>
  <si>
    <t>BroOKE GILleSpIE</t>
  </si>
  <si>
    <t>ORTEgA</t>
  </si>
  <si>
    <t>alExander</t>
  </si>
  <si>
    <t>TowNseND</t>
  </si>
  <si>
    <t>Dr. KrISty</t>
  </si>
  <si>
    <t>GReEnE</t>
  </si>
  <si>
    <t>mItchELL</t>
  </si>
  <si>
    <t>pAttERsoN</t>
  </si>
  <si>
    <t>MCcANN</t>
  </si>
  <si>
    <t>rOwLAND</t>
  </si>
  <si>
    <t>SARah wriGht</t>
  </si>
  <si>
    <t>BaRNEs</t>
  </si>
  <si>
    <t>CrAwFORD</t>
  </si>
  <si>
    <t>kiMBeRLY SiMMonS</t>
  </si>
  <si>
    <t>laWRenCe</t>
  </si>
  <si>
    <t>ANdERSoN</t>
  </si>
  <si>
    <t>KRamER</t>
  </si>
  <si>
    <t>PRINce</t>
  </si>
  <si>
    <t>VELASQUez</t>
  </si>
  <si>
    <t>cRaNE</t>
  </si>
  <si>
    <t>ShePpard</t>
  </si>
  <si>
    <t>dOrSEy</t>
  </si>
  <si>
    <t>BrAY</t>
  </si>
  <si>
    <t>CUnnINghAM</t>
  </si>
  <si>
    <t>McdOwEll</t>
  </si>
  <si>
    <t>wIlKINs</t>
  </si>
  <si>
    <t>MRs. brIttaNY</t>
  </si>
  <si>
    <t>hEnDRIckS</t>
  </si>
  <si>
    <t>FrOST</t>
  </si>
  <si>
    <t>cAlDErOn</t>
  </si>
  <si>
    <t>GooDwIN</t>
  </si>
  <si>
    <t>nORrIs</t>
  </si>
  <si>
    <t>fergUSOn</t>
  </si>
  <si>
    <t>VArGas</t>
  </si>
  <si>
    <t>KRAmeR</t>
  </si>
  <si>
    <t>HuFf</t>
  </si>
  <si>
    <t>bRIGHt</t>
  </si>
  <si>
    <t>WebsTER</t>
  </si>
  <si>
    <t>lEOnARD</t>
  </si>
  <si>
    <t>rIChaRDSOn</t>
  </si>
  <si>
    <t>foRBeS</t>
  </si>
  <si>
    <t>RoCha</t>
  </si>
  <si>
    <t>rEYNoLDs</t>
  </si>
  <si>
    <t>fArREll</t>
  </si>
  <si>
    <t>sImmoNS</t>
  </si>
  <si>
    <t>HerNANdEz</t>
  </si>
  <si>
    <t>fleMiNG</t>
  </si>
  <si>
    <t>StEVensoN</t>
  </si>
  <si>
    <t>waShingToN</t>
  </si>
  <si>
    <t>liTtle</t>
  </si>
  <si>
    <t>FIsCHeR</t>
  </si>
  <si>
    <t>HawKiNS</t>
  </si>
  <si>
    <t>tRAcy evans</t>
  </si>
  <si>
    <t>RichArdSOn</t>
  </si>
  <si>
    <t>HInEs</t>
  </si>
  <si>
    <t>MULLEN</t>
  </si>
  <si>
    <t>bOoTh</t>
  </si>
  <si>
    <t>malDOnadO</t>
  </si>
  <si>
    <t>frYE</t>
  </si>
  <si>
    <t>scHUltZ</t>
  </si>
  <si>
    <t>ClEmEntS</t>
  </si>
  <si>
    <t>mOreno</t>
  </si>
  <si>
    <t>CONLEy</t>
  </si>
  <si>
    <t>BAxtER</t>
  </si>
  <si>
    <t>cocHRaN</t>
  </si>
  <si>
    <t>cAreY</t>
  </si>
  <si>
    <t>hOlLand</t>
  </si>
  <si>
    <t>RiGGs</t>
  </si>
  <si>
    <t>LOvE</t>
  </si>
  <si>
    <t>diCKsoN</t>
  </si>
  <si>
    <t>ChuNg</t>
  </si>
  <si>
    <t>CamPbEll</t>
  </si>
  <si>
    <t>gAlLagHEr</t>
  </si>
  <si>
    <t>CamPBELL</t>
  </si>
  <si>
    <t>BAIRd</t>
  </si>
  <si>
    <t>fOwlER</t>
  </si>
  <si>
    <t>alI</t>
  </si>
  <si>
    <t>HiGGIns</t>
  </si>
  <si>
    <t>dUncAN</t>
  </si>
  <si>
    <t>dUFfY</t>
  </si>
  <si>
    <t>SHeLtOn</t>
  </si>
  <si>
    <t>McDanieL</t>
  </si>
  <si>
    <t>DAvIDson</t>
  </si>
  <si>
    <t>SchneIDEr</t>
  </si>
  <si>
    <t>MArTiNEZ</t>
  </si>
  <si>
    <t>MooDY</t>
  </si>
  <si>
    <t>ParSons</t>
  </si>
  <si>
    <t>DR. MEgAN</t>
  </si>
  <si>
    <t>RIDDLe</t>
  </si>
  <si>
    <t>EsCObAR</t>
  </si>
  <si>
    <t>mOSes</t>
  </si>
  <si>
    <t>GRant</t>
  </si>
  <si>
    <t>gutieRreZ</t>
  </si>
  <si>
    <t>pOWErs</t>
  </si>
  <si>
    <t>WATers</t>
  </si>
  <si>
    <t>PaTteRson</t>
  </si>
  <si>
    <t>mrS. DominiQue thOmAS</t>
  </si>
  <si>
    <t>WheeLER</t>
  </si>
  <si>
    <t>suTtOn</t>
  </si>
  <si>
    <t>Mrs. STEPhAnie</t>
  </si>
  <si>
    <t>MulLEN</t>
  </si>
  <si>
    <t>HeNSON</t>
  </si>
  <si>
    <t>mEYErs</t>
  </si>
  <si>
    <t>wriGht</t>
  </si>
  <si>
    <t>kElLY wilSOn</t>
  </si>
  <si>
    <t>TErEsA SChmiTT</t>
  </si>
  <si>
    <t>gRoss</t>
  </si>
  <si>
    <t>Dr. MaRK</t>
  </si>
  <si>
    <t>hoLLY hOpKinS</t>
  </si>
  <si>
    <t>VAzQuez</t>
  </si>
  <si>
    <t>BArTLetT</t>
  </si>
  <si>
    <t>wOLF</t>
  </si>
  <si>
    <t>Mercado</t>
  </si>
  <si>
    <t>FerGUsON</t>
  </si>
  <si>
    <t>vARGaS</t>
  </si>
  <si>
    <t>cHARLEs hodgES</t>
  </si>
  <si>
    <t>IIi</t>
  </si>
  <si>
    <t>leOnARd</t>
  </si>
  <si>
    <t>weavEr</t>
  </si>
  <si>
    <t>oSbOrNe</t>
  </si>
  <si>
    <t>morTOn</t>
  </si>
  <si>
    <t>MaRTINez</t>
  </si>
  <si>
    <t>GilbeRt</t>
  </si>
  <si>
    <t>leOnaRd</t>
  </si>
  <si>
    <t>AnDERsoN</t>
  </si>
  <si>
    <t>FitzPAtRick</t>
  </si>
  <si>
    <t>harvEY</t>
  </si>
  <si>
    <t>IngrAm</t>
  </si>
  <si>
    <t>JennIfEr bRYAnT</t>
  </si>
  <si>
    <t>PruITt</t>
  </si>
  <si>
    <t>SHErMaN</t>
  </si>
  <si>
    <t>CunNINGHAM</t>
  </si>
  <si>
    <t>McDAniEL</t>
  </si>
  <si>
    <t>glOVEr</t>
  </si>
  <si>
    <t>wilCOX</t>
  </si>
  <si>
    <t>ibArrA</t>
  </si>
  <si>
    <t>FITzGeraLD</t>
  </si>
  <si>
    <t>PEterS</t>
  </si>
  <si>
    <t>WALteRS</t>
  </si>
  <si>
    <t>bailEy</t>
  </si>
  <si>
    <t>giLbErT</t>
  </si>
  <si>
    <t>vilLa</t>
  </si>
  <si>
    <t>ANdrEw bARR</t>
  </si>
  <si>
    <t>NicHoLSoN</t>
  </si>
  <si>
    <t>pOttER</t>
  </si>
  <si>
    <t>waSHINGToN</t>
  </si>
  <si>
    <t>SAUndeRs</t>
  </si>
  <si>
    <t>viLLArReAL</t>
  </si>
  <si>
    <t>litTLE</t>
  </si>
  <si>
    <t>mccArTHY</t>
  </si>
  <si>
    <t>CordOVa</t>
  </si>
  <si>
    <t>fRaNklIn</t>
  </si>
  <si>
    <t>mR. jOrDAN</t>
  </si>
  <si>
    <t>stephenS</t>
  </si>
  <si>
    <t>hooPEr</t>
  </si>
  <si>
    <t>AlEXAnDeR</t>
  </si>
  <si>
    <t>wEAvER</t>
  </si>
  <si>
    <t>beNNETT</t>
  </si>
  <si>
    <t>GutIERReZ</t>
  </si>
  <si>
    <t>StoUt</t>
  </si>
  <si>
    <t>hoDges</t>
  </si>
  <si>
    <t>Ms. NATAlIe</t>
  </si>
  <si>
    <t>maRIO mEADowS</t>
  </si>
  <si>
    <t>cUeVas</t>
  </si>
  <si>
    <t>MurpHy</t>
  </si>
  <si>
    <t>CalDeRon</t>
  </si>
  <si>
    <t>MrS. STePhanIe</t>
  </si>
  <si>
    <t>HarRISon</t>
  </si>
  <si>
    <t>fISHER</t>
  </si>
  <si>
    <t>KLeIN</t>
  </si>
  <si>
    <t>mRs. JIll GRAveS</t>
  </si>
  <si>
    <t>mS. Veronica</t>
  </si>
  <si>
    <t>JacquELINe BuSh</t>
  </si>
  <si>
    <t>mcdOWELl</t>
  </si>
  <si>
    <t>BReWEr</t>
  </si>
  <si>
    <t>CAmPBell</t>
  </si>
  <si>
    <t>stEVENsOn</t>
  </si>
  <si>
    <t>willIAmS</t>
  </si>
  <si>
    <t>ThOMPsON</t>
  </si>
  <si>
    <t>bOOKER</t>
  </si>
  <si>
    <t>MuRraY</t>
  </si>
  <si>
    <t>GuZMaN</t>
  </si>
  <si>
    <t>NoLAN</t>
  </si>
  <si>
    <t>PorTER</t>
  </si>
  <si>
    <t>gLovEr</t>
  </si>
  <si>
    <t>goODWiN</t>
  </si>
  <si>
    <t>rEILLY</t>
  </si>
  <si>
    <t>ArMSTroNG</t>
  </si>
  <si>
    <t>McFArlAND</t>
  </si>
  <si>
    <t>sANTIAGo</t>
  </si>
  <si>
    <t>BuLLOCk</t>
  </si>
  <si>
    <t>wARrEn</t>
  </si>
  <si>
    <t>rEIlly</t>
  </si>
  <si>
    <t>EstRADA</t>
  </si>
  <si>
    <t>Blevins</t>
  </si>
  <si>
    <t>NIchOLS</t>
  </si>
  <si>
    <t>mOrTon</t>
  </si>
  <si>
    <t>bRiggs</t>
  </si>
  <si>
    <t>HarRIson</t>
  </si>
  <si>
    <t>RAsmUsSen</t>
  </si>
  <si>
    <t>zAmORa</t>
  </si>
  <si>
    <t>VArgAS</t>
  </si>
  <si>
    <t>FRItz</t>
  </si>
  <si>
    <t>ORoZCo</t>
  </si>
  <si>
    <t>pETeRs</t>
  </si>
  <si>
    <t>VIrGinia ElLiS</t>
  </si>
  <si>
    <t>hamMonD</t>
  </si>
  <si>
    <t>cUMMinGS</t>
  </si>
  <si>
    <t>PIneDA</t>
  </si>
  <si>
    <t>sosA</t>
  </si>
  <si>
    <t>ADKIns</t>
  </si>
  <si>
    <t>WOodaRd</t>
  </si>
  <si>
    <t>HoOvEr</t>
  </si>
  <si>
    <t>pratt</t>
  </si>
  <si>
    <t>BiSHOP</t>
  </si>
  <si>
    <t>rOaCH</t>
  </si>
  <si>
    <t>scHnEIDER</t>
  </si>
  <si>
    <t>RodrIguEz</t>
  </si>
  <si>
    <t>CAStILLo</t>
  </si>
  <si>
    <t>dELaCrUZ</t>
  </si>
  <si>
    <t>ELlISoN</t>
  </si>
  <si>
    <t>nichOlS</t>
  </si>
  <si>
    <t>MatHiS</t>
  </si>
  <si>
    <t>haRRIsOn</t>
  </si>
  <si>
    <t>WeBsteR</t>
  </si>
  <si>
    <t>fReEmaN</t>
  </si>
  <si>
    <t>simmoNS</t>
  </si>
  <si>
    <t>wIllIAMsOn</t>
  </si>
  <si>
    <t>bUrkE</t>
  </si>
  <si>
    <t>SilvA</t>
  </si>
  <si>
    <t>NoRtON</t>
  </si>
  <si>
    <t>HArRis</t>
  </si>
  <si>
    <t>AtkIns</t>
  </si>
  <si>
    <t>MorsE</t>
  </si>
  <si>
    <t>MCDoNalD</t>
  </si>
  <si>
    <t>SchMitT</t>
  </si>
  <si>
    <t>DiLlOn</t>
  </si>
  <si>
    <t>cAsTilLo</t>
  </si>
  <si>
    <t>ShERyL loPEZ</t>
  </si>
  <si>
    <t>Mr. kaRl</t>
  </si>
  <si>
    <t>GilmOre</t>
  </si>
  <si>
    <t>beckEr</t>
  </si>
  <si>
    <t>sChaEfER</t>
  </si>
  <si>
    <t>townSENd</t>
  </si>
  <si>
    <t>SiMpsON</t>
  </si>
  <si>
    <t>speArs</t>
  </si>
  <si>
    <t>weBSTER</t>
  </si>
  <si>
    <t>GuTIeRREz</t>
  </si>
  <si>
    <t>hurST</t>
  </si>
  <si>
    <t>sTewArT</t>
  </si>
  <si>
    <t>VelazQuez</t>
  </si>
  <si>
    <t>wYATt</t>
  </si>
  <si>
    <t>PAtteRsoN</t>
  </si>
  <si>
    <t>GallagheR</t>
  </si>
  <si>
    <t>oLiVeR</t>
  </si>
  <si>
    <t>PHiLLiPS</t>
  </si>
  <si>
    <t>aCEveDO</t>
  </si>
  <si>
    <t>MorRISOn</t>
  </si>
  <si>
    <t>OCoNNOR</t>
  </si>
  <si>
    <t>MUNoz</t>
  </si>
  <si>
    <t>LEOnARD</t>
  </si>
  <si>
    <t>shannON</t>
  </si>
  <si>
    <t>sTEpHanIe JaCoBS</t>
  </si>
  <si>
    <t>aNdERSOn</t>
  </si>
  <si>
    <t>HeRnaNDeZ</t>
  </si>
  <si>
    <t>MaRTIneZ</t>
  </si>
  <si>
    <t>sUllIVaN</t>
  </si>
  <si>
    <t>hOlDER</t>
  </si>
  <si>
    <t>MoRRisOn</t>
  </si>
  <si>
    <t>bLAcK</t>
  </si>
  <si>
    <t>mOnTes</t>
  </si>
  <si>
    <t>COLliER</t>
  </si>
  <si>
    <t>CAbrEra</t>
  </si>
  <si>
    <t>mr. BruCe</t>
  </si>
  <si>
    <t>eLliOtT</t>
  </si>
  <si>
    <t>aVERy</t>
  </si>
  <si>
    <t>SImmOns</t>
  </si>
  <si>
    <t>aTKinsON</t>
  </si>
  <si>
    <t>GonZALeZ</t>
  </si>
  <si>
    <t>frEeMAN</t>
  </si>
  <si>
    <t>HuBBard</t>
  </si>
  <si>
    <t>lAWsoN</t>
  </si>
  <si>
    <t>MelENdez</t>
  </si>
  <si>
    <t>halE</t>
  </si>
  <si>
    <t>BOND</t>
  </si>
  <si>
    <t>PAtTon</t>
  </si>
  <si>
    <t>ATKiNsOn</t>
  </si>
  <si>
    <t>bEnNETt</t>
  </si>
  <si>
    <t>reId</t>
  </si>
  <si>
    <t>hErnanDEz</t>
  </si>
  <si>
    <t>PriNce</t>
  </si>
  <si>
    <t>boWeN</t>
  </si>
  <si>
    <t>COCHran</t>
  </si>
  <si>
    <t>carroll</t>
  </si>
  <si>
    <t>thOMPsoN</t>
  </si>
  <si>
    <t>WiLLiamSOn</t>
  </si>
  <si>
    <t>dR. heCtOr</t>
  </si>
  <si>
    <t>mR. STEVEN</t>
  </si>
  <si>
    <t>BENneTT</t>
  </si>
  <si>
    <t>PETTy</t>
  </si>
  <si>
    <t>gONzalez</t>
  </si>
  <si>
    <t>HoBbs</t>
  </si>
  <si>
    <t>mr. John</t>
  </si>
  <si>
    <t>OChOA</t>
  </si>
  <si>
    <t>CHriSTIan</t>
  </si>
  <si>
    <t>francO</t>
  </si>
  <si>
    <t>hiGgins</t>
  </si>
  <si>
    <t>RoMerO</t>
  </si>
  <si>
    <t>Hudson</t>
  </si>
  <si>
    <t>mEAdOWS</t>
  </si>
  <si>
    <t>wAttS</t>
  </si>
  <si>
    <t>cuNNIngHaM</t>
  </si>
  <si>
    <t>Mr. thoMAs FeRguSOn</t>
  </si>
  <si>
    <t>STeWarT</t>
  </si>
  <si>
    <t>CUnningHam</t>
  </si>
  <si>
    <t>DuNcaN</t>
  </si>
  <si>
    <t>WatSON</t>
  </si>
  <si>
    <t>BRocK</t>
  </si>
  <si>
    <t>thOmPSoN</t>
  </si>
  <si>
    <t>hernaNdEz</t>
  </si>
  <si>
    <t>moody</t>
  </si>
  <si>
    <t>MiTChElL</t>
  </si>
  <si>
    <t>cAMPBeLL</t>
  </si>
  <si>
    <t>GaRnEr</t>
  </si>
  <si>
    <t>JohnSton</t>
  </si>
  <si>
    <t>kaReN kENnEdY</t>
  </si>
  <si>
    <t>BaldwiN</t>
  </si>
  <si>
    <t>maYNarD</t>
  </si>
  <si>
    <t>STeveNs</t>
  </si>
  <si>
    <t>LlOyD</t>
  </si>
  <si>
    <t>BERnaRd</t>
  </si>
  <si>
    <t>lawSon</t>
  </si>
  <si>
    <t>HerNANdEZ</t>
  </si>
  <si>
    <t>McdoweLL</t>
  </si>
  <si>
    <t>gUtIErREz</t>
  </si>
  <si>
    <t>rObErtSoN</t>
  </si>
  <si>
    <t>cHrIsteNSEN</t>
  </si>
  <si>
    <t>dEreK patEL</t>
  </si>
  <si>
    <t>FullEr</t>
  </si>
  <si>
    <t>PONCe</t>
  </si>
  <si>
    <t>dr. kRIsti</t>
  </si>
  <si>
    <t>FueNTeS</t>
  </si>
  <si>
    <t>gonzAlES</t>
  </si>
  <si>
    <t>EDwaRDS</t>
  </si>
  <si>
    <t>sweenEy</t>
  </si>
  <si>
    <t>HAWkinS</t>
  </si>
  <si>
    <t>MCcOrmIck</t>
  </si>
  <si>
    <t>CHaNDlEr</t>
  </si>
  <si>
    <t>sIMPsoN</t>
  </si>
  <si>
    <t>farRELl</t>
  </si>
  <si>
    <t>WeBSTer</t>
  </si>
  <si>
    <t>Last Name</t>
  </si>
  <si>
    <t>Discharge Month</t>
  </si>
  <si>
    <t>Discharge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  <xf numFmtId="1" fontId="0" fillId="0" borderId="0" xfId="0" applyNumberFormat="1"/>
    <xf numFmtId="49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numFmt numFmtId="30" formatCode="@"/>
    </dxf>
    <dxf>
      <numFmt numFmtId="0" formatCode="General"/>
    </dxf>
    <dxf>
      <numFmt numFmtId="0" formatCode="General"/>
    </dxf>
    <dxf>
      <numFmt numFmtId="1" formatCode="0"/>
    </dxf>
    <dxf>
      <numFmt numFmtId="30" formatCode="@"/>
    </dxf>
    <dxf>
      <numFmt numFmtId="0" formatCode="General"/>
    </dxf>
    <dxf>
      <numFmt numFmtId="164" formatCode="&quot;$&quot;#,##0.00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4D0D59-333B-4A9F-B3C2-8CAEA51FC774}" autoFormatId="16" applyNumberFormats="0" applyBorderFormats="0" applyFontFormats="0" applyPatternFormats="0" applyAlignmentFormats="0" applyWidthHeightFormats="0">
  <queryTableRefresh nextId="21" unboundColumnsRight="18">
    <queryTableFields count="20">
      <queryTableField id="1" name="Name.1" tableColumnId="1"/>
      <queryTableField id="2" name="Name.2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33803B-EB72-45B8-81B5-E21C9C2BB2D0}" name="Table1_1" displayName="Table1_1" ref="A1:T54968" tableType="queryTable" totalsRowShown="0">
  <autoFilter ref="A1:T54968" xr:uid="{EF33803B-EB72-45B8-81B5-E21C9C2BB2D0}">
    <filterColumn colId="2">
      <customFilters>
        <customFilter operator="notEqual" val=" "/>
      </customFilters>
    </filterColumn>
  </autoFilter>
  <tableColumns count="20">
    <tableColumn id="1" xr3:uid="{311F94F1-082F-4CE4-BD14-C8AA1D76E847}" uniqueName="1" name="Name.1" queryTableFieldId="1" dataDxfId="19"/>
    <tableColumn id="2" xr3:uid="{C06A39F6-946D-4133-BF50-CEE9182CA504}" uniqueName="2" name="Name.2" queryTableFieldId="2" dataDxfId="1"/>
    <tableColumn id="3" xr3:uid="{3BA1E4A6-3A94-45C7-B8D7-EB3BA3809682}" uniqueName="3" name="First Name" queryTableFieldId="3" dataDxfId="2">
      <calculatedColumnFormula>PROPER(Table1_1[[#This Row],[Name.2]])</calculatedColumnFormula>
    </tableColumn>
    <tableColumn id="4" xr3:uid="{2BB0FDA2-A2F9-4D0D-9898-296412C9DD4F}" uniqueName="4" name="Last Name" queryTableFieldId="4" dataDxfId="0">
      <calculatedColumnFormula>PROPER(Table1_1[[#This Row],[Name.1]])</calculatedColumnFormula>
    </tableColumn>
    <tableColumn id="5" xr3:uid="{3CB3A497-90C2-4AD7-8A74-26DF866E6341}" uniqueName="5" name="Age" queryTableFieldId="5" dataDxfId="3"/>
    <tableColumn id="6" xr3:uid="{A131B078-A00D-4795-BEC7-287E0C4E7C8A}" uniqueName="6" name="Gender" queryTableFieldId="6" dataDxfId="4"/>
    <tableColumn id="7" xr3:uid="{657678E6-E406-4B91-B2B2-973AD5715E1C}" uniqueName="7" name="Blood Type" queryTableFieldId="7" dataDxfId="5"/>
    <tableColumn id="8" xr3:uid="{C89BAE6B-EC12-4F9E-9A6D-28E161982D58}" uniqueName="8" name="Medical Condition" queryTableFieldId="8" dataDxfId="11"/>
    <tableColumn id="9" xr3:uid="{34630AB2-343D-4A6A-8C0E-90FBE9812FA1}" uniqueName="9" name="Date of Admission" queryTableFieldId="9" dataDxfId="9"/>
    <tableColumn id="10" xr3:uid="{1262AFD9-0F79-48A0-B000-452BF47601EE}" uniqueName="10" name="Doctor" queryTableFieldId="10" dataDxfId="10"/>
    <tableColumn id="11" xr3:uid="{749EBA1B-9B81-4B8A-96A1-9A3C1B6DE8EB}" uniqueName="11" name="Hospital" queryTableFieldId="11" dataDxfId="18"/>
    <tableColumn id="12" xr3:uid="{67D564E8-CB90-4DC1-8C5E-567041DC9068}" uniqueName="12" name="Insurance Provider" queryTableFieldId="12" dataDxfId="8"/>
    <tableColumn id="13" xr3:uid="{DC7CA20E-ADE6-4904-96DB-C7B539C7D498}" uniqueName="13" name="Billing Amount" queryTableFieldId="13" dataDxfId="6"/>
    <tableColumn id="14" xr3:uid="{C4F446BB-D36A-4C60-8D94-40FACAEF2B37}" uniqueName="14" name="Room Number" queryTableFieldId="14" dataDxfId="7"/>
    <tableColumn id="15" xr3:uid="{C4781346-BE03-41DD-851C-C9E0D41790A1}" uniqueName="15" name="Admission Type" queryTableFieldId="15" dataDxfId="15"/>
    <tableColumn id="16" xr3:uid="{E20B12A0-5078-4754-9535-1955787D5205}" uniqueName="16" name="Discharge Date" queryTableFieldId="16" dataDxfId="13"/>
    <tableColumn id="17" xr3:uid="{C52FF92F-E9CC-40AA-973B-501F99749756}" uniqueName="17" name="Medication" queryTableFieldId="17" dataDxfId="14"/>
    <tableColumn id="18" xr3:uid="{3F016A51-6171-43E8-ABFF-4CD9D233FA11}" uniqueName="18" name="Test Results" queryTableFieldId="18" dataDxfId="17"/>
    <tableColumn id="19" xr3:uid="{8FAA66C1-6D6B-444B-9393-9D409BA44400}" uniqueName="19" name="Discharge Month" queryTableFieldId="19" dataDxfId="16">
      <calculatedColumnFormula>TEXT(Table1_1[[#This Row],[Discharge Date]], "mmm")</calculatedColumnFormula>
    </tableColumn>
    <tableColumn id="20" xr3:uid="{D3391577-DE95-4AF1-BC40-C5248EF5B5A0}" uniqueName="20" name="Discharge Year" queryTableFieldId="20" dataDxfId="12">
      <calculatedColumnFormula>TEXT(Table1_1[[#This Row],[Discharge Date]],"yyy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1E919-75C8-4583-90D3-4347EF03E045}">
  <dimension ref="A1:T54968"/>
  <sheetViews>
    <sheetView tabSelected="1" workbookViewId="0">
      <selection activeCell="D16" sqref="D16"/>
    </sheetView>
  </sheetViews>
  <sheetFormatPr defaultRowHeight="14.4" x14ac:dyDescent="0.3"/>
  <cols>
    <col min="1" max="1" width="23.77734375" bestFit="1" customWidth="1"/>
    <col min="2" max="2" width="12.88671875" bestFit="1" customWidth="1"/>
    <col min="3" max="3" width="13.77734375" customWidth="1"/>
    <col min="4" max="4" width="12.77734375" customWidth="1"/>
    <col min="6" max="6" width="11.6640625" customWidth="1"/>
    <col min="7" max="7" width="14.44140625" customWidth="1"/>
    <col min="8" max="8" width="19.77734375" customWidth="1"/>
    <col min="9" max="9" width="20.5546875" customWidth="1"/>
    <col min="10" max="10" width="24.109375" customWidth="1"/>
    <col min="11" max="11" width="26.33203125" customWidth="1"/>
    <col min="12" max="12" width="24.6640625" customWidth="1"/>
    <col min="13" max="13" width="19.5546875" customWidth="1"/>
    <col min="14" max="14" width="15.5546875" customWidth="1"/>
    <col min="15" max="15" width="16.21875" customWidth="1"/>
    <col min="16" max="16" width="19" customWidth="1"/>
    <col min="17" max="17" width="14.33203125" customWidth="1"/>
    <col min="18" max="18" width="18.109375" customWidth="1"/>
    <col min="19" max="19" width="17.44140625" customWidth="1"/>
    <col min="20" max="20" width="14.88671875" customWidth="1"/>
  </cols>
  <sheetData>
    <row r="1" spans="1:20" x14ac:dyDescent="0.3">
      <c r="A1" t="s">
        <v>100733</v>
      </c>
      <c r="B1" t="s">
        <v>100734</v>
      </c>
      <c r="C1" t="s">
        <v>80263</v>
      </c>
      <c r="D1" s="5" t="s">
        <v>127875</v>
      </c>
      <c r="E1" s="4" t="s">
        <v>0</v>
      </c>
      <c r="F1" s="5" t="s">
        <v>1</v>
      </c>
      <c r="G1" t="s">
        <v>2</v>
      </c>
      <c r="H1" t="s">
        <v>3</v>
      </c>
      <c r="I1" s="1" t="s">
        <v>4</v>
      </c>
      <c r="J1" t="s">
        <v>5</v>
      </c>
      <c r="K1" t="s">
        <v>6</v>
      </c>
      <c r="L1" t="s">
        <v>7</v>
      </c>
      <c r="M1" s="3" t="s">
        <v>8</v>
      </c>
      <c r="N1" t="s">
        <v>9</v>
      </c>
      <c r="O1" t="s">
        <v>10</v>
      </c>
      <c r="P1" s="1" t="s">
        <v>11</v>
      </c>
      <c r="Q1" t="s">
        <v>12</v>
      </c>
      <c r="R1" t="s">
        <v>13</v>
      </c>
      <c r="S1" t="s">
        <v>127876</v>
      </c>
      <c r="T1" t="s">
        <v>127877</v>
      </c>
    </row>
    <row r="2" spans="1:20" x14ac:dyDescent="0.3">
      <c r="A2" s="2" t="s">
        <v>80264</v>
      </c>
      <c r="B2" s="2" t="s">
        <v>100735</v>
      </c>
      <c r="C2" s="2" t="str">
        <f>PROPER(Table1_1[[#This Row],[Name.2]])</f>
        <v>Jackson</v>
      </c>
      <c r="D2" s="5" t="str">
        <f>PROPER(Table1_1[[#This Row],[Name.1]])</f>
        <v>Bobby</v>
      </c>
      <c r="E2" s="4">
        <v>30</v>
      </c>
      <c r="F2" s="5" t="s">
        <v>14</v>
      </c>
      <c r="G2" s="2" t="s">
        <v>15</v>
      </c>
      <c r="H2" s="2" t="s">
        <v>16</v>
      </c>
      <c r="I2" s="1">
        <v>45322</v>
      </c>
      <c r="J2" s="2" t="s">
        <v>17</v>
      </c>
      <c r="K2" s="2" t="s">
        <v>18</v>
      </c>
      <c r="L2" s="2" t="s">
        <v>19</v>
      </c>
      <c r="M2" s="3">
        <v>18856.2813059781</v>
      </c>
      <c r="N2" s="2">
        <v>328</v>
      </c>
      <c r="O2" s="2" t="s">
        <v>20</v>
      </c>
      <c r="P2" s="1">
        <v>45324</v>
      </c>
      <c r="Q2" s="2" t="s">
        <v>21</v>
      </c>
      <c r="R2" s="2" t="s">
        <v>22</v>
      </c>
      <c r="S2" s="2" t="str">
        <f>TEXT(Table1_1[[#This Row],[Discharge Date]], "mmm")</f>
        <v>Feb</v>
      </c>
      <c r="T2" s="2" t="str">
        <f>TEXT(Table1_1[[#This Row],[Discharge Date]],"yyy")</f>
        <v>2024</v>
      </c>
    </row>
    <row r="3" spans="1:20" x14ac:dyDescent="0.3">
      <c r="A3" s="2" t="s">
        <v>80265</v>
      </c>
      <c r="B3" s="2" t="s">
        <v>81529</v>
      </c>
      <c r="C3" s="2" t="str">
        <f>PROPER(Table1_1[[#This Row],[Name.2]])</f>
        <v>Terry</v>
      </c>
      <c r="D3" s="5" t="str">
        <f>PROPER(Table1_1[[#This Row],[Name.1]])</f>
        <v>Leslie</v>
      </c>
      <c r="E3" s="4">
        <v>62</v>
      </c>
      <c r="F3" s="5" t="s">
        <v>14</v>
      </c>
      <c r="G3" s="2" t="s">
        <v>23</v>
      </c>
      <c r="H3" s="2" t="s">
        <v>24</v>
      </c>
      <c r="I3" s="1">
        <v>43697</v>
      </c>
      <c r="J3" s="2" t="s">
        <v>25</v>
      </c>
      <c r="K3" s="2" t="s">
        <v>26</v>
      </c>
      <c r="L3" s="2" t="s">
        <v>27</v>
      </c>
      <c r="M3" s="3">
        <v>33643.327286577798</v>
      </c>
      <c r="N3" s="2">
        <v>265</v>
      </c>
      <c r="O3" s="2" t="s">
        <v>28</v>
      </c>
      <c r="P3" s="1">
        <v>43703</v>
      </c>
      <c r="Q3" s="2" t="s">
        <v>29</v>
      </c>
      <c r="R3" s="2" t="s">
        <v>30</v>
      </c>
      <c r="S3" s="2" t="str">
        <f>TEXT(Table1_1[[#This Row],[Discharge Date]], "mmm")</f>
        <v>Aug</v>
      </c>
      <c r="T3" s="2" t="str">
        <f>TEXT(Table1_1[[#This Row],[Discharge Date]],"yyy")</f>
        <v>2019</v>
      </c>
    </row>
    <row r="4" spans="1:20" x14ac:dyDescent="0.3">
      <c r="A4" s="2" t="s">
        <v>80266</v>
      </c>
      <c r="B4" s="2" t="s">
        <v>100736</v>
      </c>
      <c r="C4" s="2" t="str">
        <f>PROPER(Table1_1[[#This Row],[Name.2]])</f>
        <v>Smith</v>
      </c>
      <c r="D4" s="5" t="str">
        <f>PROPER(Table1_1[[#This Row],[Name.1]])</f>
        <v>Danny</v>
      </c>
      <c r="E4" s="4">
        <v>76</v>
      </c>
      <c r="F4" s="5" t="s">
        <v>31</v>
      </c>
      <c r="G4" s="2" t="s">
        <v>32</v>
      </c>
      <c r="H4" s="2" t="s">
        <v>24</v>
      </c>
      <c r="I4" s="1">
        <v>44826</v>
      </c>
      <c r="J4" s="2" t="s">
        <v>33</v>
      </c>
      <c r="K4" s="2" t="s">
        <v>34</v>
      </c>
      <c r="L4" s="2" t="s">
        <v>35</v>
      </c>
      <c r="M4" s="3">
        <v>27955.096078842402</v>
      </c>
      <c r="N4" s="2">
        <v>205</v>
      </c>
      <c r="O4" s="2" t="s">
        <v>28</v>
      </c>
      <c r="P4" s="1">
        <v>44841</v>
      </c>
      <c r="Q4" s="2" t="s">
        <v>36</v>
      </c>
      <c r="R4" s="2" t="s">
        <v>22</v>
      </c>
      <c r="S4" s="2" t="str">
        <f>TEXT(Table1_1[[#This Row],[Discharge Date]], "mmm")</f>
        <v>Oct</v>
      </c>
      <c r="T4" s="2" t="str">
        <f>TEXT(Table1_1[[#This Row],[Discharge Date]],"yyy")</f>
        <v>2022</v>
      </c>
    </row>
    <row r="5" spans="1:20" x14ac:dyDescent="0.3">
      <c r="A5" s="2" t="s">
        <v>80267</v>
      </c>
      <c r="B5" s="2" t="s">
        <v>100737</v>
      </c>
      <c r="C5" s="2" t="str">
        <f>PROPER(Table1_1[[#This Row],[Name.2]])</f>
        <v>Watts</v>
      </c>
      <c r="D5" s="5" t="str">
        <f>PROPER(Table1_1[[#This Row],[Name.1]])</f>
        <v>Andrew</v>
      </c>
      <c r="E5" s="4">
        <v>28</v>
      </c>
      <c r="F5" s="5" t="s">
        <v>31</v>
      </c>
      <c r="G5" s="2" t="s">
        <v>37</v>
      </c>
      <c r="H5" s="2" t="s">
        <v>38</v>
      </c>
      <c r="I5" s="1">
        <v>44153</v>
      </c>
      <c r="J5" s="2" t="s">
        <v>39</v>
      </c>
      <c r="K5" s="2" t="s">
        <v>40</v>
      </c>
      <c r="L5" s="2" t="s">
        <v>27</v>
      </c>
      <c r="M5" s="3">
        <v>37909.782409875203</v>
      </c>
      <c r="N5" s="2">
        <v>450</v>
      </c>
      <c r="O5" s="2" t="s">
        <v>41</v>
      </c>
      <c r="P5" s="1">
        <v>44183</v>
      </c>
      <c r="Q5" s="2" t="s">
        <v>29</v>
      </c>
      <c r="R5" s="2" t="s">
        <v>42</v>
      </c>
      <c r="S5" s="2" t="str">
        <f>TEXT(Table1_1[[#This Row],[Discharge Date]], "mmm")</f>
        <v>Dec</v>
      </c>
      <c r="T5" s="2" t="str">
        <f>TEXT(Table1_1[[#This Row],[Discharge Date]],"yyy")</f>
        <v>2020</v>
      </c>
    </row>
    <row r="6" spans="1:20" x14ac:dyDescent="0.3">
      <c r="A6" s="2" t="s">
        <v>80268</v>
      </c>
      <c r="B6" s="2" t="s">
        <v>100738</v>
      </c>
      <c r="C6" s="2" t="str">
        <f>PROPER(Table1_1[[#This Row],[Name.2]])</f>
        <v>Bell</v>
      </c>
      <c r="D6" s="5" t="str">
        <f>PROPER(Table1_1[[#This Row],[Name.1]])</f>
        <v>Adrienne</v>
      </c>
      <c r="E6" s="4">
        <v>43</v>
      </c>
      <c r="F6" s="5" t="s">
        <v>31</v>
      </c>
      <c r="G6" s="2" t="s">
        <v>43</v>
      </c>
      <c r="H6" s="2" t="s">
        <v>16</v>
      </c>
      <c r="I6" s="1">
        <v>44823</v>
      </c>
      <c r="J6" s="2" t="s">
        <v>44</v>
      </c>
      <c r="K6" s="2" t="s">
        <v>45</v>
      </c>
      <c r="L6" s="2" t="s">
        <v>35</v>
      </c>
      <c r="M6" s="3">
        <v>14238.3178139376</v>
      </c>
      <c r="N6" s="2">
        <v>458</v>
      </c>
      <c r="O6" s="2" t="s">
        <v>20</v>
      </c>
      <c r="P6" s="1">
        <v>44843</v>
      </c>
      <c r="Q6" s="2" t="s">
        <v>46</v>
      </c>
      <c r="R6" s="2" t="s">
        <v>42</v>
      </c>
      <c r="S6" s="2" t="str">
        <f>TEXT(Table1_1[[#This Row],[Discharge Date]], "mmm")</f>
        <v>Oct</v>
      </c>
      <c r="T6" s="2" t="str">
        <f>TEXT(Table1_1[[#This Row],[Discharge Date]],"yyy")</f>
        <v>2022</v>
      </c>
    </row>
    <row r="7" spans="1:20" x14ac:dyDescent="0.3">
      <c r="A7" s="2" t="s">
        <v>80269</v>
      </c>
      <c r="B7" s="2" t="s">
        <v>100739</v>
      </c>
      <c r="C7" s="2" t="str">
        <f>PROPER(Table1_1[[#This Row],[Name.2]])</f>
        <v>Johnson</v>
      </c>
      <c r="D7" s="5" t="str">
        <f>PROPER(Table1_1[[#This Row],[Name.1]])</f>
        <v>Emily</v>
      </c>
      <c r="E7" s="4">
        <v>36</v>
      </c>
      <c r="F7" s="5" t="s">
        <v>14</v>
      </c>
      <c r="G7" s="2" t="s">
        <v>23</v>
      </c>
      <c r="H7" s="2" t="s">
        <v>47</v>
      </c>
      <c r="I7" s="1">
        <v>45280</v>
      </c>
      <c r="J7" s="2" t="s">
        <v>48</v>
      </c>
      <c r="K7" s="2" t="s">
        <v>49</v>
      </c>
      <c r="L7" s="2" t="s">
        <v>50</v>
      </c>
      <c r="M7" s="3">
        <v>48145.110951041803</v>
      </c>
      <c r="N7" s="2">
        <v>389</v>
      </c>
      <c r="O7" s="2" t="s">
        <v>20</v>
      </c>
      <c r="P7" s="1">
        <v>45284</v>
      </c>
      <c r="Q7" s="2" t="s">
        <v>29</v>
      </c>
      <c r="R7" s="2" t="s">
        <v>22</v>
      </c>
      <c r="S7" s="2" t="str">
        <f>TEXT(Table1_1[[#This Row],[Discharge Date]], "mmm")</f>
        <v>Dec</v>
      </c>
      <c r="T7" s="2" t="str">
        <f>TEXT(Table1_1[[#This Row],[Discharge Date]],"yyy")</f>
        <v>2023</v>
      </c>
    </row>
    <row r="8" spans="1:20" x14ac:dyDescent="0.3">
      <c r="A8" s="2" t="s">
        <v>80270</v>
      </c>
      <c r="B8" s="2" t="s">
        <v>100740</v>
      </c>
      <c r="C8" s="2" t="str">
        <f>PROPER(Table1_1[[#This Row],[Name.2]])</f>
        <v>Edwards</v>
      </c>
      <c r="D8" s="5" t="str">
        <f>PROPER(Table1_1[[#This Row],[Name.1]])</f>
        <v>Edward</v>
      </c>
      <c r="E8" s="4">
        <v>21</v>
      </c>
      <c r="F8" s="5" t="s">
        <v>31</v>
      </c>
      <c r="G8" s="2" t="s">
        <v>51</v>
      </c>
      <c r="H8" s="2" t="s">
        <v>38</v>
      </c>
      <c r="I8" s="1">
        <v>44138</v>
      </c>
      <c r="J8" s="2" t="s">
        <v>52</v>
      </c>
      <c r="K8" s="2" t="s">
        <v>53</v>
      </c>
      <c r="L8" s="2" t="s">
        <v>27</v>
      </c>
      <c r="M8" s="3">
        <v>19580.872344860902</v>
      </c>
      <c r="N8" s="2">
        <v>389</v>
      </c>
      <c r="O8" s="2" t="s">
        <v>28</v>
      </c>
      <c r="P8" s="1">
        <v>44150</v>
      </c>
      <c r="Q8" s="2" t="s">
        <v>21</v>
      </c>
      <c r="R8" s="2" t="s">
        <v>30</v>
      </c>
      <c r="S8" s="2" t="str">
        <f>TEXT(Table1_1[[#This Row],[Discharge Date]], "mmm")</f>
        <v>Nov</v>
      </c>
      <c r="T8" s="2" t="str">
        <f>TEXT(Table1_1[[#This Row],[Discharge Date]],"yyy")</f>
        <v>2020</v>
      </c>
    </row>
    <row r="9" spans="1:20" x14ac:dyDescent="0.3">
      <c r="A9" s="2" t="s">
        <v>80271</v>
      </c>
      <c r="B9" s="2" t="s">
        <v>100741</v>
      </c>
      <c r="C9" s="2" t="str">
        <f>PROPER(Table1_1[[#This Row],[Name.2]])</f>
        <v>Martinez</v>
      </c>
      <c r="D9" s="5" t="str">
        <f>PROPER(Table1_1[[#This Row],[Name.1]])</f>
        <v>Christina</v>
      </c>
      <c r="E9" s="4">
        <v>20</v>
      </c>
      <c r="F9" s="5" t="s">
        <v>31</v>
      </c>
      <c r="G9" s="2" t="s">
        <v>23</v>
      </c>
      <c r="H9" s="2" t="s">
        <v>16</v>
      </c>
      <c r="I9" s="1">
        <v>44558</v>
      </c>
      <c r="J9" s="2" t="s">
        <v>54</v>
      </c>
      <c r="K9" s="2" t="s">
        <v>55</v>
      </c>
      <c r="L9" s="2" t="s">
        <v>56</v>
      </c>
      <c r="M9" s="3">
        <v>45820.4627215945</v>
      </c>
      <c r="N9" s="2">
        <v>277</v>
      </c>
      <c r="O9" s="2" t="s">
        <v>28</v>
      </c>
      <c r="P9" s="1">
        <v>44568</v>
      </c>
      <c r="Q9" s="2" t="s">
        <v>21</v>
      </c>
      <c r="R9" s="2" t="s">
        <v>30</v>
      </c>
      <c r="S9" s="2" t="str">
        <f>TEXT(Table1_1[[#This Row],[Discharge Date]], "mmm")</f>
        <v>Jan</v>
      </c>
      <c r="T9" s="2" t="str">
        <f>TEXT(Table1_1[[#This Row],[Discharge Date]],"yyy")</f>
        <v>2022</v>
      </c>
    </row>
    <row r="10" spans="1:20" x14ac:dyDescent="0.3">
      <c r="A10" s="2" t="s">
        <v>80272</v>
      </c>
      <c r="B10" s="2" t="s">
        <v>100742</v>
      </c>
      <c r="C10" s="2" t="str">
        <f>PROPER(Table1_1[[#This Row],[Name.2]])</f>
        <v>Aguilar</v>
      </c>
      <c r="D10" s="5" t="str">
        <f>PROPER(Table1_1[[#This Row],[Name.1]])</f>
        <v>Jasmine</v>
      </c>
      <c r="E10" s="4">
        <v>82</v>
      </c>
      <c r="F10" s="5" t="s">
        <v>14</v>
      </c>
      <c r="G10" s="2" t="s">
        <v>43</v>
      </c>
      <c r="H10" s="2" t="s">
        <v>47</v>
      </c>
      <c r="I10" s="1">
        <v>44013</v>
      </c>
      <c r="J10" s="2" t="s">
        <v>57</v>
      </c>
      <c r="K10" s="2" t="s">
        <v>58</v>
      </c>
      <c r="L10" s="2" t="s">
        <v>56</v>
      </c>
      <c r="M10" s="3">
        <v>50119.222791548498</v>
      </c>
      <c r="N10" s="2">
        <v>316</v>
      </c>
      <c r="O10" s="2" t="s">
        <v>41</v>
      </c>
      <c r="P10" s="1">
        <v>44026</v>
      </c>
      <c r="Q10" s="2" t="s">
        <v>36</v>
      </c>
      <c r="R10" s="2" t="s">
        <v>42</v>
      </c>
      <c r="S10" s="2" t="str">
        <f>TEXT(Table1_1[[#This Row],[Discharge Date]], "mmm")</f>
        <v>Jul</v>
      </c>
      <c r="T10" s="2" t="str">
        <f>TEXT(Table1_1[[#This Row],[Discharge Date]],"yyy")</f>
        <v>2020</v>
      </c>
    </row>
    <row r="11" spans="1:20" x14ac:dyDescent="0.3">
      <c r="A11" s="2" t="s">
        <v>80273</v>
      </c>
      <c r="B11" s="2" t="s">
        <v>100743</v>
      </c>
      <c r="C11" s="2" t="str">
        <f>PROPER(Table1_1[[#This Row],[Name.2]])</f>
        <v>Berg</v>
      </c>
      <c r="D11" s="5" t="str">
        <f>PROPER(Table1_1[[#This Row],[Name.1]])</f>
        <v>Christopher</v>
      </c>
      <c r="E11" s="4">
        <v>58</v>
      </c>
      <c r="F11" s="5" t="s">
        <v>31</v>
      </c>
      <c r="G11" s="2" t="s">
        <v>51</v>
      </c>
      <c r="H11" s="2" t="s">
        <v>16</v>
      </c>
      <c r="I11" s="1">
        <v>44339</v>
      </c>
      <c r="J11" s="2" t="s">
        <v>59</v>
      </c>
      <c r="K11" s="2" t="s">
        <v>60</v>
      </c>
      <c r="L11" s="2" t="s">
        <v>50</v>
      </c>
      <c r="M11" s="3">
        <v>19784.631062210701</v>
      </c>
      <c r="N11" s="2">
        <v>249</v>
      </c>
      <c r="O11" s="2" t="s">
        <v>41</v>
      </c>
      <c r="P11" s="1">
        <v>44369</v>
      </c>
      <c r="Q11" s="2" t="s">
        <v>21</v>
      </c>
      <c r="R11" s="2" t="s">
        <v>30</v>
      </c>
      <c r="S11" s="2" t="str">
        <f>TEXT(Table1_1[[#This Row],[Discharge Date]], "mmm")</f>
        <v>Jun</v>
      </c>
      <c r="T11" s="2" t="str">
        <f>TEXT(Table1_1[[#This Row],[Discharge Date]],"yyy")</f>
        <v>2021</v>
      </c>
    </row>
    <row r="12" spans="1:20" x14ac:dyDescent="0.3">
      <c r="A12" s="2" t="s">
        <v>80274</v>
      </c>
      <c r="B12" s="2" t="s">
        <v>100744</v>
      </c>
      <c r="C12" s="2" t="str">
        <f>PROPER(Table1_1[[#This Row],[Name.2]])</f>
        <v>Daniels</v>
      </c>
      <c r="D12" s="5" t="str">
        <f>PROPER(Table1_1[[#This Row],[Name.1]])</f>
        <v>Michelle</v>
      </c>
      <c r="E12" s="4">
        <v>72</v>
      </c>
      <c r="F12" s="5" t="s">
        <v>14</v>
      </c>
      <c r="G12" s="2" t="s">
        <v>37</v>
      </c>
      <c r="H12" s="2" t="s">
        <v>16</v>
      </c>
      <c r="I12" s="1">
        <v>43940</v>
      </c>
      <c r="J12" s="2" t="s">
        <v>61</v>
      </c>
      <c r="K12" s="2" t="s">
        <v>62</v>
      </c>
      <c r="L12" s="2" t="s">
        <v>27</v>
      </c>
      <c r="M12" s="3">
        <v>12576.795609050199</v>
      </c>
      <c r="N12" s="2">
        <v>394</v>
      </c>
      <c r="O12" s="2" t="s">
        <v>20</v>
      </c>
      <c r="P12" s="1">
        <v>43943</v>
      </c>
      <c r="Q12" s="2" t="s">
        <v>21</v>
      </c>
      <c r="R12" s="2" t="s">
        <v>22</v>
      </c>
      <c r="S12" s="2" t="str">
        <f>TEXT(Table1_1[[#This Row],[Discharge Date]], "mmm")</f>
        <v>Apr</v>
      </c>
      <c r="T12" s="2" t="str">
        <f>TEXT(Table1_1[[#This Row],[Discharge Date]],"yyy")</f>
        <v>2020</v>
      </c>
    </row>
    <row r="13" spans="1:20" x14ac:dyDescent="0.3">
      <c r="A13" s="2" t="s">
        <v>80275</v>
      </c>
      <c r="B13" s="2" t="s">
        <v>100745</v>
      </c>
      <c r="C13" s="2" t="str">
        <f>PROPER(Table1_1[[#This Row],[Name.2]])</f>
        <v>Martinez</v>
      </c>
      <c r="D13" s="5" t="str">
        <f>PROPER(Table1_1[[#This Row],[Name.1]])</f>
        <v>Aaron</v>
      </c>
      <c r="E13" s="4">
        <v>38</v>
      </c>
      <c r="F13" s="5" t="s">
        <v>31</v>
      </c>
      <c r="G13" s="2" t="s">
        <v>32</v>
      </c>
      <c r="H13" s="2" t="s">
        <v>63</v>
      </c>
      <c r="I13" s="1">
        <v>45151</v>
      </c>
      <c r="J13" s="2" t="s">
        <v>64</v>
      </c>
      <c r="K13" s="2" t="s">
        <v>65</v>
      </c>
      <c r="L13" s="2" t="s">
        <v>27</v>
      </c>
      <c r="M13" s="3">
        <v>7999.5868796041796</v>
      </c>
      <c r="N13" s="2">
        <v>288</v>
      </c>
      <c r="O13" s="2" t="s">
        <v>20</v>
      </c>
      <c r="P13" s="1">
        <v>45174</v>
      </c>
      <c r="Q13" s="2" t="s">
        <v>66</v>
      </c>
      <c r="R13" s="2" t="s">
        <v>30</v>
      </c>
      <c r="S13" s="2" t="str">
        <f>TEXT(Table1_1[[#This Row],[Discharge Date]], "mmm")</f>
        <v>Sep</v>
      </c>
      <c r="T13" s="2" t="str">
        <f>TEXT(Table1_1[[#This Row],[Discharge Date]],"yyy")</f>
        <v>2023</v>
      </c>
    </row>
    <row r="14" spans="1:20" x14ac:dyDescent="0.3">
      <c r="A14" s="2" t="s">
        <v>80276</v>
      </c>
      <c r="B14" s="2" t="s">
        <v>100746</v>
      </c>
      <c r="C14" s="2" t="str">
        <f>PROPER(Table1_1[[#This Row],[Name.2]])</f>
        <v>Hansen</v>
      </c>
      <c r="D14" s="5" t="str">
        <f>PROPER(Table1_1[[#This Row],[Name.1]])</f>
        <v>Connor</v>
      </c>
      <c r="E14" s="4">
        <v>75</v>
      </c>
      <c r="F14" s="5" t="s">
        <v>31</v>
      </c>
      <c r="G14" s="2" t="s">
        <v>23</v>
      </c>
      <c r="H14" s="2" t="s">
        <v>38</v>
      </c>
      <c r="I14" s="1">
        <v>43811</v>
      </c>
      <c r="J14" s="2" t="s">
        <v>67</v>
      </c>
      <c r="K14" s="2" t="s">
        <v>68</v>
      </c>
      <c r="L14" s="2" t="s">
        <v>56</v>
      </c>
      <c r="M14" s="3">
        <v>43282.283357704298</v>
      </c>
      <c r="N14" s="2">
        <v>134</v>
      </c>
      <c r="O14" s="2" t="s">
        <v>28</v>
      </c>
      <c r="P14" s="1">
        <v>43827</v>
      </c>
      <c r="Q14" s="2" t="s">
        <v>46</v>
      </c>
      <c r="R14" s="2" t="s">
        <v>42</v>
      </c>
      <c r="S14" s="2" t="str">
        <f>TEXT(Table1_1[[#This Row],[Discharge Date]], "mmm")</f>
        <v>Dec</v>
      </c>
      <c r="T14" s="2" t="str">
        <f>TEXT(Table1_1[[#This Row],[Discharge Date]],"yyy")</f>
        <v>2019</v>
      </c>
    </row>
    <row r="15" spans="1:20" x14ac:dyDescent="0.3">
      <c r="A15" s="2" t="s">
        <v>80277</v>
      </c>
      <c r="B15" s="2" t="s">
        <v>100747</v>
      </c>
      <c r="C15" s="2" t="str">
        <f>PROPER(Table1_1[[#This Row],[Name.2]])</f>
        <v>Bauer</v>
      </c>
      <c r="D15" s="5" t="str">
        <f>PROPER(Table1_1[[#This Row],[Name.1]])</f>
        <v>Robert</v>
      </c>
      <c r="E15" s="4">
        <v>68</v>
      </c>
      <c r="F15" s="5" t="s">
        <v>31</v>
      </c>
      <c r="G15" s="2" t="s">
        <v>43</v>
      </c>
      <c r="H15" s="2" t="s">
        <v>47</v>
      </c>
      <c r="I15" s="1">
        <v>43973</v>
      </c>
      <c r="J15" s="2" t="s">
        <v>69</v>
      </c>
      <c r="K15" s="2" t="s">
        <v>70</v>
      </c>
      <c r="L15" s="2" t="s">
        <v>50</v>
      </c>
      <c r="M15" s="3">
        <v>33207.706633729598</v>
      </c>
      <c r="N15" s="2">
        <v>309</v>
      </c>
      <c r="O15" s="2" t="s">
        <v>20</v>
      </c>
      <c r="P15" s="1">
        <v>44001</v>
      </c>
      <c r="Q15" s="2" t="s">
        <v>66</v>
      </c>
      <c r="R15" s="2" t="s">
        <v>22</v>
      </c>
      <c r="S15" s="2" t="str">
        <f>TEXT(Table1_1[[#This Row],[Discharge Date]], "mmm")</f>
        <v>Jun</v>
      </c>
      <c r="T15" s="2" t="str">
        <f>TEXT(Table1_1[[#This Row],[Discharge Date]],"yyy")</f>
        <v>2020</v>
      </c>
    </row>
    <row r="16" spans="1:20" x14ac:dyDescent="0.3">
      <c r="A16" s="2" t="s">
        <v>80278</v>
      </c>
      <c r="B16" s="2" t="s">
        <v>100748</v>
      </c>
      <c r="C16" s="2" t="str">
        <f>PROPER(Table1_1[[#This Row],[Name.2]])</f>
        <v>Brady</v>
      </c>
      <c r="D16" s="5" t="str">
        <f>PROPER(Table1_1[[#This Row],[Name.1]])</f>
        <v>Brooke</v>
      </c>
      <c r="E16" s="4">
        <v>44</v>
      </c>
      <c r="F16" s="5" t="s">
        <v>31</v>
      </c>
      <c r="G16" s="2" t="s">
        <v>43</v>
      </c>
      <c r="H16" s="2" t="s">
        <v>16</v>
      </c>
      <c r="I16" s="1">
        <v>44477</v>
      </c>
      <c r="J16" s="2" t="s">
        <v>71</v>
      </c>
      <c r="K16" s="2" t="s">
        <v>72</v>
      </c>
      <c r="L16" s="2" t="s">
        <v>50</v>
      </c>
      <c r="M16" s="3">
        <v>40701.599227308703</v>
      </c>
      <c r="N16" s="2">
        <v>182</v>
      </c>
      <c r="O16" s="2" t="s">
        <v>20</v>
      </c>
      <c r="P16" s="1">
        <v>44482</v>
      </c>
      <c r="Q16" s="2" t="s">
        <v>21</v>
      </c>
      <c r="R16" s="2" t="s">
        <v>22</v>
      </c>
      <c r="S16" s="2" t="str">
        <f>TEXT(Table1_1[[#This Row],[Discharge Date]], "mmm")</f>
        <v>Oct</v>
      </c>
      <c r="T16" s="2" t="str">
        <f>TEXT(Table1_1[[#This Row],[Discharge Date]],"yyy")</f>
        <v>2021</v>
      </c>
    </row>
    <row r="17" spans="1:20" x14ac:dyDescent="0.3">
      <c r="A17" s="2" t="s">
        <v>100749</v>
      </c>
      <c r="B17" s="2" t="s">
        <v>100750</v>
      </c>
      <c r="C17" s="2" t="str">
        <f>PROPER(Table1_1[[#This Row],[Name.2]])</f>
        <v>Gamble</v>
      </c>
      <c r="D17" s="5" t="str">
        <f>PROPER(Table1_1[[#This Row],[Name.1]])</f>
        <v>Ms. Natalie</v>
      </c>
      <c r="E17" s="4">
        <v>46</v>
      </c>
      <c r="F17" s="5" t="s">
        <v>31</v>
      </c>
      <c r="G17" s="2" t="s">
        <v>51</v>
      </c>
      <c r="H17" s="2" t="s">
        <v>24</v>
      </c>
      <c r="I17" s="1">
        <v>44927</v>
      </c>
      <c r="J17" s="2" t="s">
        <v>73</v>
      </c>
      <c r="K17" s="2" t="s">
        <v>74</v>
      </c>
      <c r="L17" s="2" t="s">
        <v>19</v>
      </c>
      <c r="M17" s="3">
        <v>12263.357425021301</v>
      </c>
      <c r="N17" s="2">
        <v>465</v>
      </c>
      <c r="O17" s="2" t="s">
        <v>41</v>
      </c>
      <c r="P17" s="1">
        <v>44937</v>
      </c>
      <c r="Q17" s="2" t="s">
        <v>36</v>
      </c>
      <c r="R17" s="2" t="s">
        <v>30</v>
      </c>
      <c r="S17" s="2" t="str">
        <f>TEXT(Table1_1[[#This Row],[Discharge Date]], "mmm")</f>
        <v>Jan</v>
      </c>
      <c r="T17" s="2" t="str">
        <f>TEXT(Table1_1[[#This Row],[Discharge Date]],"yyy")</f>
        <v>2023</v>
      </c>
    </row>
    <row r="18" spans="1:20" x14ac:dyDescent="0.3">
      <c r="A18" s="2" t="s">
        <v>80279</v>
      </c>
      <c r="B18" s="2" t="s">
        <v>100751</v>
      </c>
      <c r="C18" s="2" t="str">
        <f>PROPER(Table1_1[[#This Row],[Name.2]])</f>
        <v>Perkins</v>
      </c>
      <c r="D18" s="5" t="str">
        <f>PROPER(Table1_1[[#This Row],[Name.1]])</f>
        <v>Haley</v>
      </c>
      <c r="E18" s="4">
        <v>63</v>
      </c>
      <c r="F18" s="5" t="s">
        <v>31</v>
      </c>
      <c r="G18" s="2" t="s">
        <v>23</v>
      </c>
      <c r="H18" s="2" t="s">
        <v>75</v>
      </c>
      <c r="I18" s="1">
        <v>44005</v>
      </c>
      <c r="J18" s="2" t="s">
        <v>76</v>
      </c>
      <c r="K18" s="2" t="s">
        <v>77</v>
      </c>
      <c r="L18" s="2" t="s">
        <v>50</v>
      </c>
      <c r="M18" s="3">
        <v>24499.8479037365</v>
      </c>
      <c r="N18" s="2">
        <v>114</v>
      </c>
      <c r="O18" s="2" t="s">
        <v>41</v>
      </c>
      <c r="P18" s="1">
        <v>44026</v>
      </c>
      <c r="Q18" s="2" t="s">
        <v>21</v>
      </c>
      <c r="R18" s="2" t="s">
        <v>22</v>
      </c>
      <c r="S18" s="2" t="str">
        <f>TEXT(Table1_1[[#This Row],[Discharge Date]], "mmm")</f>
        <v>Jul</v>
      </c>
      <c r="T18" s="2" t="str">
        <f>TEXT(Table1_1[[#This Row],[Discharge Date]],"yyy")</f>
        <v>2020</v>
      </c>
    </row>
    <row r="19" spans="1:20" x14ac:dyDescent="0.3">
      <c r="A19" s="2" t="s">
        <v>100752</v>
      </c>
      <c r="B19" s="2" t="s">
        <v>100753</v>
      </c>
      <c r="C19" s="2" t="str">
        <f>PROPER(Table1_1[[#This Row],[Name.2]])</f>
        <v>Campbell</v>
      </c>
      <c r="D19" s="5" t="str">
        <f>PROPER(Table1_1[[#This Row],[Name.1]])</f>
        <v>Mrs. Jamie</v>
      </c>
      <c r="E19" s="4">
        <v>38</v>
      </c>
      <c r="F19" s="5" t="s">
        <v>14</v>
      </c>
      <c r="G19" s="2" t="s">
        <v>51</v>
      </c>
      <c r="H19" s="2" t="s">
        <v>24</v>
      </c>
      <c r="I19" s="1">
        <v>43898</v>
      </c>
      <c r="J19" s="2" t="s">
        <v>78</v>
      </c>
      <c r="K19" s="2" t="s">
        <v>79</v>
      </c>
      <c r="L19" s="2" t="s">
        <v>56</v>
      </c>
      <c r="M19" s="3">
        <v>17440.465444124598</v>
      </c>
      <c r="N19" s="2">
        <v>449</v>
      </c>
      <c r="O19" s="2" t="s">
        <v>20</v>
      </c>
      <c r="P19" s="1">
        <v>43923</v>
      </c>
      <c r="Q19" s="2" t="s">
        <v>21</v>
      </c>
      <c r="R19" s="2" t="s">
        <v>42</v>
      </c>
      <c r="S19" s="2" t="str">
        <f>TEXT(Table1_1[[#This Row],[Discharge Date]], "mmm")</f>
        <v>Apr</v>
      </c>
      <c r="T19" s="2" t="str">
        <f>TEXT(Table1_1[[#This Row],[Discharge Date]],"yyy")</f>
        <v>2020</v>
      </c>
    </row>
    <row r="20" spans="1:20" x14ac:dyDescent="0.3">
      <c r="A20" s="2" t="s">
        <v>80280</v>
      </c>
      <c r="B20" s="2" t="s">
        <v>100754</v>
      </c>
      <c r="C20" s="2" t="str">
        <f>PROPER(Table1_1[[#This Row],[Name.2]])</f>
        <v>Burgess</v>
      </c>
      <c r="D20" s="5" t="str">
        <f>PROPER(Table1_1[[#This Row],[Name.1]])</f>
        <v>Luke</v>
      </c>
      <c r="E20" s="4">
        <v>34</v>
      </c>
      <c r="F20" s="5" t="s">
        <v>31</v>
      </c>
      <c r="G20" s="2" t="s">
        <v>32</v>
      </c>
      <c r="H20" s="2" t="s">
        <v>63</v>
      </c>
      <c r="I20" s="1">
        <v>44259</v>
      </c>
      <c r="J20" s="2" t="s">
        <v>80</v>
      </c>
      <c r="K20" s="2" t="s">
        <v>81</v>
      </c>
      <c r="L20" s="2" t="s">
        <v>19</v>
      </c>
      <c r="M20" s="3">
        <v>18843.023017834101</v>
      </c>
      <c r="N20" s="2">
        <v>260</v>
      </c>
      <c r="O20" s="2" t="s">
        <v>41</v>
      </c>
      <c r="P20" s="1">
        <v>44269</v>
      </c>
      <c r="Q20" s="2" t="s">
        <v>36</v>
      </c>
      <c r="R20" s="2" t="s">
        <v>42</v>
      </c>
      <c r="S20" s="2" t="str">
        <f>TEXT(Table1_1[[#This Row],[Discharge Date]], "mmm")</f>
        <v>Mar</v>
      </c>
      <c r="T20" s="2" t="str">
        <f>TEXT(Table1_1[[#This Row],[Discharge Date]],"yyy")</f>
        <v>2021</v>
      </c>
    </row>
    <row r="21" spans="1:20" x14ac:dyDescent="0.3">
      <c r="A21" s="2" t="s">
        <v>80281</v>
      </c>
      <c r="B21" s="2" t="s">
        <v>100755</v>
      </c>
      <c r="C21" s="2" t="str">
        <f>PROPER(Table1_1[[#This Row],[Name.2]])</f>
        <v>Schmidt</v>
      </c>
      <c r="D21" s="5" t="str">
        <f>PROPER(Table1_1[[#This Row],[Name.1]])</f>
        <v>Daniel</v>
      </c>
      <c r="E21" s="4">
        <v>63</v>
      </c>
      <c r="F21" s="5" t="s">
        <v>14</v>
      </c>
      <c r="G21" s="2" t="s">
        <v>82</v>
      </c>
      <c r="H21" s="2" t="s">
        <v>47</v>
      </c>
      <c r="I21" s="1">
        <v>44880</v>
      </c>
      <c r="J21" s="2" t="s">
        <v>83</v>
      </c>
      <c r="K21" s="2" t="s">
        <v>84</v>
      </c>
      <c r="L21" s="2" t="s">
        <v>56</v>
      </c>
      <c r="M21" s="3">
        <v>23762.2035790595</v>
      </c>
      <c r="N21" s="2">
        <v>465</v>
      </c>
      <c r="O21" s="2" t="s">
        <v>41</v>
      </c>
      <c r="P21" s="1">
        <v>44887</v>
      </c>
      <c r="Q21" s="2" t="s">
        <v>46</v>
      </c>
      <c r="R21" s="2" t="s">
        <v>22</v>
      </c>
      <c r="S21" s="2" t="str">
        <f>TEXT(Table1_1[[#This Row],[Discharge Date]], "mmm")</f>
        <v>Nov</v>
      </c>
      <c r="T21" s="2" t="str">
        <f>TEXT(Table1_1[[#This Row],[Discharge Date]],"yyy")</f>
        <v>2022</v>
      </c>
    </row>
    <row r="22" spans="1:20" x14ac:dyDescent="0.3">
      <c r="A22" s="2" t="s">
        <v>80282</v>
      </c>
      <c r="B22" s="2" t="s">
        <v>100756</v>
      </c>
      <c r="C22" s="2" t="str">
        <f>PROPER(Table1_1[[#This Row],[Name.2]])</f>
        <v>Burns</v>
      </c>
      <c r="D22" s="5" t="str">
        <f>PROPER(Table1_1[[#This Row],[Name.1]])</f>
        <v>Timothy</v>
      </c>
      <c r="E22" s="4">
        <v>67</v>
      </c>
      <c r="F22" s="5" t="s">
        <v>31</v>
      </c>
      <c r="G22" s="2" t="s">
        <v>32</v>
      </c>
      <c r="H22" s="2" t="s">
        <v>47</v>
      </c>
      <c r="I22" s="1">
        <v>45105</v>
      </c>
      <c r="J22" s="2" t="s">
        <v>85</v>
      </c>
      <c r="K22" s="2" t="s">
        <v>86</v>
      </c>
      <c r="L22" s="2" t="s">
        <v>19</v>
      </c>
      <c r="M22" s="3">
        <v>42.514588553324302</v>
      </c>
      <c r="N22" s="2">
        <v>115</v>
      </c>
      <c r="O22" s="2" t="s">
        <v>41</v>
      </c>
      <c r="P22" s="1">
        <v>45109</v>
      </c>
      <c r="Q22" s="2" t="s">
        <v>36</v>
      </c>
      <c r="R22" s="2" t="s">
        <v>22</v>
      </c>
      <c r="S22" s="2" t="str">
        <f>TEXT(Table1_1[[#This Row],[Discharge Date]], "mmm")</f>
        <v>Jul</v>
      </c>
      <c r="T22" s="2" t="str">
        <f>TEXT(Table1_1[[#This Row],[Discharge Date]],"yyy")</f>
        <v>2023</v>
      </c>
    </row>
    <row r="23" spans="1:20" x14ac:dyDescent="0.3">
      <c r="A23" s="2" t="s">
        <v>80283</v>
      </c>
      <c r="B23" s="2" t="s">
        <v>100757</v>
      </c>
      <c r="C23" s="2" t="str">
        <f>PROPER(Table1_1[[#This Row],[Name.2]])</f>
        <v>Bright</v>
      </c>
      <c r="D23" s="5" t="str">
        <f>PROPER(Table1_1[[#This Row],[Name.1]])</f>
        <v>Christopher</v>
      </c>
      <c r="E23" s="4">
        <v>48</v>
      </c>
      <c r="F23" s="5" t="s">
        <v>14</v>
      </c>
      <c r="G23" s="2" t="s">
        <v>82</v>
      </c>
      <c r="H23" s="2" t="s">
        <v>47</v>
      </c>
      <c r="I23" s="1">
        <v>43851</v>
      </c>
      <c r="J23" s="2" t="s">
        <v>87</v>
      </c>
      <c r="K23" s="2" t="s">
        <v>88</v>
      </c>
      <c r="L23" s="2" t="s">
        <v>35</v>
      </c>
      <c r="M23" s="3">
        <v>17695.9116223438</v>
      </c>
      <c r="N23" s="2">
        <v>295</v>
      </c>
      <c r="O23" s="2" t="s">
        <v>20</v>
      </c>
      <c r="P23" s="1">
        <v>43870</v>
      </c>
      <c r="Q23" s="2" t="s">
        <v>66</v>
      </c>
      <c r="R23" s="2" t="s">
        <v>22</v>
      </c>
      <c r="S23" s="2" t="str">
        <f>TEXT(Table1_1[[#This Row],[Discharge Date]], "mmm")</f>
        <v>Feb</v>
      </c>
      <c r="T23" s="2" t="str">
        <f>TEXT(Table1_1[[#This Row],[Discharge Date]],"yyy")</f>
        <v>2020</v>
      </c>
    </row>
    <row r="24" spans="1:20" x14ac:dyDescent="0.3">
      <c r="A24" s="2" t="s">
        <v>80284</v>
      </c>
      <c r="B24" s="2" t="s">
        <v>100758</v>
      </c>
      <c r="C24" s="2" t="str">
        <f>PROPER(Table1_1[[#This Row],[Name.2]])</f>
        <v>Stewart</v>
      </c>
      <c r="D24" s="5" t="str">
        <f>PROPER(Table1_1[[#This Row],[Name.1]])</f>
        <v>Kathryn</v>
      </c>
      <c r="E24" s="4">
        <v>58</v>
      </c>
      <c r="F24" s="5" t="s">
        <v>31</v>
      </c>
      <c r="G24" s="2" t="s">
        <v>37</v>
      </c>
      <c r="H24" s="2" t="s">
        <v>75</v>
      </c>
      <c r="I24" s="1">
        <v>44693</v>
      </c>
      <c r="J24" s="2" t="s">
        <v>89</v>
      </c>
      <c r="K24" s="2" t="s">
        <v>90</v>
      </c>
      <c r="L24" s="2" t="s">
        <v>35</v>
      </c>
      <c r="M24" s="3">
        <v>5998.1029081959095</v>
      </c>
      <c r="N24" s="2">
        <v>327</v>
      </c>
      <c r="O24" s="2" t="s">
        <v>20</v>
      </c>
      <c r="P24" s="1">
        <v>44722</v>
      </c>
      <c r="Q24" s="2" t="s">
        <v>66</v>
      </c>
      <c r="R24" s="2" t="s">
        <v>30</v>
      </c>
      <c r="S24" s="2" t="str">
        <f>TEXT(Table1_1[[#This Row],[Discharge Date]], "mmm")</f>
        <v>Jun</v>
      </c>
      <c r="T24" s="2" t="str">
        <f>TEXT(Table1_1[[#This Row],[Discharge Date]],"yyy")</f>
        <v>2022</v>
      </c>
    </row>
    <row r="25" spans="1:20" x14ac:dyDescent="0.3">
      <c r="A25" s="2" t="s">
        <v>100759</v>
      </c>
      <c r="B25" s="2" t="s">
        <v>100760</v>
      </c>
      <c r="C25" s="2" t="str">
        <f>PROPER(Table1_1[[#This Row],[Name.2]])</f>
        <v>Thompson</v>
      </c>
      <c r="D25" s="5" t="str">
        <f>PROPER(Table1_1[[#This Row],[Name.1]])</f>
        <v>Dr. Eileen</v>
      </c>
      <c r="E25" s="4">
        <v>59</v>
      </c>
      <c r="F25" s="5" t="s">
        <v>14</v>
      </c>
      <c r="G25" s="2" t="s">
        <v>23</v>
      </c>
      <c r="H25" s="2" t="s">
        <v>47</v>
      </c>
      <c r="I25" s="1">
        <v>44410</v>
      </c>
      <c r="J25" s="2" t="s">
        <v>91</v>
      </c>
      <c r="K25" s="2" t="s">
        <v>92</v>
      </c>
      <c r="L25" s="2" t="s">
        <v>35</v>
      </c>
      <c r="M25" s="3">
        <v>25250.052428216099</v>
      </c>
      <c r="N25" s="2">
        <v>119</v>
      </c>
      <c r="O25" s="2" t="s">
        <v>20</v>
      </c>
      <c r="P25" s="1">
        <v>44420</v>
      </c>
      <c r="Q25" s="2" t="s">
        <v>66</v>
      </c>
      <c r="R25" s="2" t="s">
        <v>30</v>
      </c>
      <c r="S25" s="2" t="str">
        <f>TEXT(Table1_1[[#This Row],[Discharge Date]], "mmm")</f>
        <v>Aug</v>
      </c>
      <c r="T25" s="2" t="str">
        <f>TEXT(Table1_1[[#This Row],[Discharge Date]],"yyy")</f>
        <v>2021</v>
      </c>
    </row>
    <row r="26" spans="1:20" x14ac:dyDescent="0.3">
      <c r="A26" s="2" t="s">
        <v>80285</v>
      </c>
      <c r="B26" s="2" t="s">
        <v>100761</v>
      </c>
      <c r="C26" s="2" t="str">
        <f>PROPER(Table1_1[[#This Row],[Name.2]])</f>
        <v>Henderson</v>
      </c>
      <c r="D26" s="5" t="str">
        <f>PROPER(Table1_1[[#This Row],[Name.1]])</f>
        <v>Paul</v>
      </c>
      <c r="E26" s="4">
        <v>72</v>
      </c>
      <c r="F26" s="5" t="s">
        <v>31</v>
      </c>
      <c r="G26" s="2" t="s">
        <v>43</v>
      </c>
      <c r="H26" s="2" t="s">
        <v>63</v>
      </c>
      <c r="I26" s="1">
        <v>43966</v>
      </c>
      <c r="J26" s="2" t="s">
        <v>93</v>
      </c>
      <c r="K26" s="2" t="s">
        <v>94</v>
      </c>
      <c r="L26" s="2" t="s">
        <v>27</v>
      </c>
      <c r="M26" s="3">
        <v>33211.295419012</v>
      </c>
      <c r="N26" s="2">
        <v>109</v>
      </c>
      <c r="O26" s="2" t="s">
        <v>28</v>
      </c>
      <c r="P26" s="1">
        <v>43990</v>
      </c>
      <c r="Q26" s="2" t="s">
        <v>21</v>
      </c>
      <c r="R26" s="2" t="s">
        <v>30</v>
      </c>
      <c r="S26" s="2" t="str">
        <f>TEXT(Table1_1[[#This Row],[Discharge Date]], "mmm")</f>
        <v>Jun</v>
      </c>
      <c r="T26" s="2" t="str">
        <f>TEXT(Table1_1[[#This Row],[Discharge Date]],"yyy")</f>
        <v>2020</v>
      </c>
    </row>
    <row r="27" spans="1:20" x14ac:dyDescent="0.3">
      <c r="A27" s="2" t="s">
        <v>80286</v>
      </c>
      <c r="B27" s="2" t="s">
        <v>100762</v>
      </c>
      <c r="C27" s="2" t="str">
        <f>PROPER(Table1_1[[#This Row],[Name.2]])</f>
        <v>Fitzgerald</v>
      </c>
      <c r="D27" s="5" t="str">
        <f>PROPER(Table1_1[[#This Row],[Name.1]])</f>
        <v>Peter</v>
      </c>
      <c r="E27" s="4">
        <v>73</v>
      </c>
      <c r="F27" s="5" t="s">
        <v>14</v>
      </c>
      <c r="G27" s="2" t="s">
        <v>43</v>
      </c>
      <c r="H27" s="2" t="s">
        <v>24</v>
      </c>
      <c r="I27" s="1">
        <v>43966</v>
      </c>
      <c r="J27" s="2" t="s">
        <v>95</v>
      </c>
      <c r="K27" s="2" t="s">
        <v>96</v>
      </c>
      <c r="L27" s="2" t="s">
        <v>27</v>
      </c>
      <c r="M27" s="3">
        <v>19746.832007604298</v>
      </c>
      <c r="N27" s="2">
        <v>162</v>
      </c>
      <c r="O27" s="2" t="s">
        <v>20</v>
      </c>
      <c r="P27" s="1">
        <v>43971</v>
      </c>
      <c r="Q27" s="2" t="s">
        <v>36</v>
      </c>
      <c r="R27" s="2" t="s">
        <v>42</v>
      </c>
      <c r="S27" s="2" t="str">
        <f>TEXT(Table1_1[[#This Row],[Discharge Date]], "mmm")</f>
        <v>May</v>
      </c>
      <c r="T27" s="2" t="str">
        <f>TEXT(Table1_1[[#This Row],[Discharge Date]],"yyy")</f>
        <v>2020</v>
      </c>
    </row>
    <row r="28" spans="1:20" x14ac:dyDescent="0.3">
      <c r="A28" s="2" t="s">
        <v>80287</v>
      </c>
      <c r="B28" s="2" t="s">
        <v>100763</v>
      </c>
      <c r="C28" s="2" t="str">
        <f>PROPER(Table1_1[[#This Row],[Name.2]])</f>
        <v>Small</v>
      </c>
      <c r="D28" s="5" t="str">
        <f>PROPER(Table1_1[[#This Row],[Name.1]])</f>
        <v>Cathy</v>
      </c>
      <c r="E28" s="4">
        <v>51</v>
      </c>
      <c r="F28" s="5" t="s">
        <v>31</v>
      </c>
      <c r="G28" s="2" t="s">
        <v>97</v>
      </c>
      <c r="H28" s="2" t="s">
        <v>47</v>
      </c>
      <c r="I28" s="1">
        <v>45283</v>
      </c>
      <c r="J28" s="2" t="s">
        <v>98</v>
      </c>
      <c r="K28" s="2" t="s">
        <v>99</v>
      </c>
      <c r="L28" s="2" t="s">
        <v>19</v>
      </c>
      <c r="M28" s="3">
        <v>26786.529555311201</v>
      </c>
      <c r="N28" s="2">
        <v>401</v>
      </c>
      <c r="O28" s="2" t="s">
        <v>41</v>
      </c>
      <c r="P28" s="1">
        <v>45310</v>
      </c>
      <c r="Q28" s="2" t="s">
        <v>29</v>
      </c>
      <c r="R28" s="2" t="s">
        <v>22</v>
      </c>
      <c r="S28" s="2" t="str">
        <f>TEXT(Table1_1[[#This Row],[Discharge Date]], "mmm")</f>
        <v>Jan</v>
      </c>
      <c r="T28" s="2" t="str">
        <f>TEXT(Table1_1[[#This Row],[Discharge Date]],"yyy")</f>
        <v>2024</v>
      </c>
    </row>
    <row r="29" spans="1:20" x14ac:dyDescent="0.3">
      <c r="A29" s="2" t="s">
        <v>100764</v>
      </c>
      <c r="B29" s="2" t="s">
        <v>100765</v>
      </c>
      <c r="C29" s="2" t="str">
        <f>PROPER(Table1_1[[#This Row],[Name.2]])</f>
        <v>Moore</v>
      </c>
      <c r="D29" s="5" t="str">
        <f>PROPER(Table1_1[[#This Row],[Name.1]])</f>
        <v>Mr. Kenneth</v>
      </c>
      <c r="E29" s="4">
        <v>34</v>
      </c>
      <c r="F29" s="5" t="s">
        <v>31</v>
      </c>
      <c r="G29" s="2" t="s">
        <v>23</v>
      </c>
      <c r="H29" s="2" t="s">
        <v>38</v>
      </c>
      <c r="I29" s="1">
        <v>44733</v>
      </c>
      <c r="J29" s="2" t="s">
        <v>100</v>
      </c>
      <c r="K29" s="2" t="s">
        <v>101</v>
      </c>
      <c r="L29" s="2" t="s">
        <v>50</v>
      </c>
      <c r="M29" s="3">
        <v>18834.801341178299</v>
      </c>
      <c r="N29" s="2">
        <v>157</v>
      </c>
      <c r="O29" s="2" t="s">
        <v>28</v>
      </c>
      <c r="P29" s="1">
        <v>44742</v>
      </c>
      <c r="Q29" s="2" t="s">
        <v>66</v>
      </c>
      <c r="R29" s="2" t="s">
        <v>42</v>
      </c>
      <c r="S29" s="2" t="str">
        <f>TEXT(Table1_1[[#This Row],[Discharge Date]], "mmm")</f>
        <v>Jun</v>
      </c>
      <c r="T29" s="2" t="str">
        <f>TEXT(Table1_1[[#This Row],[Discharge Date]],"yyy")</f>
        <v>2022</v>
      </c>
    </row>
    <row r="30" spans="1:20" x14ac:dyDescent="0.3">
      <c r="A30" s="2" t="s">
        <v>80288</v>
      </c>
      <c r="B30" s="2" t="s">
        <v>100766</v>
      </c>
      <c r="C30" s="2" t="str">
        <f>PROPER(Table1_1[[#This Row],[Name.2]])</f>
        <v>Hunter</v>
      </c>
      <c r="D30" s="5" t="str">
        <f>PROPER(Table1_1[[#This Row],[Name.1]])</f>
        <v>Mary</v>
      </c>
      <c r="E30" s="4">
        <v>38</v>
      </c>
      <c r="F30" s="5" t="s">
        <v>31</v>
      </c>
      <c r="G30" s="2" t="s">
        <v>97</v>
      </c>
      <c r="H30" s="2" t="s">
        <v>63</v>
      </c>
      <c r="I30" s="1">
        <v>44199</v>
      </c>
      <c r="J30" s="2" t="s">
        <v>102</v>
      </c>
      <c r="K30" s="2" t="s">
        <v>103</v>
      </c>
      <c r="L30" s="2" t="s">
        <v>56</v>
      </c>
      <c r="M30" s="3">
        <v>32643.2993532771</v>
      </c>
      <c r="N30" s="2">
        <v>223</v>
      </c>
      <c r="O30" s="2" t="s">
        <v>28</v>
      </c>
      <c r="P30" s="1">
        <v>44212</v>
      </c>
      <c r="Q30" s="2" t="s">
        <v>46</v>
      </c>
      <c r="R30" s="2" t="s">
        <v>22</v>
      </c>
      <c r="S30" s="2" t="str">
        <f>TEXT(Table1_1[[#This Row],[Discharge Date]], "mmm")</f>
        <v>Jan</v>
      </c>
      <c r="T30" s="2" t="str">
        <f>TEXT(Table1_1[[#This Row],[Discharge Date]],"yyy")</f>
        <v>2021</v>
      </c>
    </row>
    <row r="31" spans="1:20" x14ac:dyDescent="0.3">
      <c r="A31" s="2" t="s">
        <v>80289</v>
      </c>
      <c r="B31" s="2" t="s">
        <v>100767</v>
      </c>
      <c r="C31" s="2" t="str">
        <f>PROPER(Table1_1[[#This Row],[Name.2]])</f>
        <v>Oliver</v>
      </c>
      <c r="D31" s="5" t="str">
        <f>PROPER(Table1_1[[#This Row],[Name.1]])</f>
        <v>Joshua</v>
      </c>
      <c r="E31" s="4">
        <v>63</v>
      </c>
      <c r="F31" s="5" t="s">
        <v>31</v>
      </c>
      <c r="G31" s="2" t="s">
        <v>82</v>
      </c>
      <c r="H31" s="2" t="s">
        <v>63</v>
      </c>
      <c r="I31" s="1">
        <v>45202</v>
      </c>
      <c r="J31" s="2" t="s">
        <v>104</v>
      </c>
      <c r="K31" s="2" t="s">
        <v>105</v>
      </c>
      <c r="L31" s="2" t="s">
        <v>35</v>
      </c>
      <c r="M31" s="3">
        <v>5767.0110538160097</v>
      </c>
      <c r="N31" s="2">
        <v>293</v>
      </c>
      <c r="O31" s="2" t="s">
        <v>41</v>
      </c>
      <c r="P31" s="1">
        <v>45211</v>
      </c>
      <c r="Q31" s="2" t="s">
        <v>21</v>
      </c>
      <c r="R31" s="2" t="s">
        <v>42</v>
      </c>
      <c r="S31" s="2" t="str">
        <f>TEXT(Table1_1[[#This Row],[Discharge Date]], "mmm")</f>
        <v>Oct</v>
      </c>
      <c r="T31" s="2" t="str">
        <f>TEXT(Table1_1[[#This Row],[Discharge Date]],"yyy")</f>
        <v>2023</v>
      </c>
    </row>
    <row r="32" spans="1:20" x14ac:dyDescent="0.3">
      <c r="A32" s="2" t="s">
        <v>80290</v>
      </c>
      <c r="B32" s="2" t="s">
        <v>100768</v>
      </c>
      <c r="C32" s="2" t="str">
        <f>PROPER(Table1_1[[#This Row],[Name.2]])</f>
        <v>Martinez</v>
      </c>
      <c r="D32" s="5" t="str">
        <f>PROPER(Table1_1[[#This Row],[Name.1]])</f>
        <v>Thomas</v>
      </c>
      <c r="E32" s="4">
        <v>34</v>
      </c>
      <c r="F32" s="5" t="s">
        <v>14</v>
      </c>
      <c r="G32" s="2" t="s">
        <v>15</v>
      </c>
      <c r="H32" s="2" t="s">
        <v>47</v>
      </c>
      <c r="I32" s="1">
        <v>43695</v>
      </c>
      <c r="J32" s="2" t="s">
        <v>106</v>
      </c>
      <c r="K32" s="2" t="s">
        <v>107</v>
      </c>
      <c r="L32" s="2" t="s">
        <v>56</v>
      </c>
      <c r="M32" s="3">
        <v>47909.128809874899</v>
      </c>
      <c r="N32" s="2">
        <v>371</v>
      </c>
      <c r="O32" s="2" t="s">
        <v>20</v>
      </c>
      <c r="P32" s="1">
        <v>43709</v>
      </c>
      <c r="Q32" s="2" t="s">
        <v>29</v>
      </c>
      <c r="R32" s="2" t="s">
        <v>30</v>
      </c>
      <c r="S32" s="2" t="str">
        <f>TEXT(Table1_1[[#This Row],[Discharge Date]], "mmm")</f>
        <v>Sep</v>
      </c>
      <c r="T32" s="2" t="str">
        <f>TEXT(Table1_1[[#This Row],[Discharge Date]],"yyy")</f>
        <v>2019</v>
      </c>
    </row>
    <row r="33" spans="1:20" x14ac:dyDescent="0.3">
      <c r="A33" s="2" t="s">
        <v>80291</v>
      </c>
      <c r="B33" s="2" t="s">
        <v>100769</v>
      </c>
      <c r="C33" s="2" t="str">
        <f>PROPER(Table1_1[[#This Row],[Name.2]])</f>
        <v>Patterson</v>
      </c>
      <c r="D33" s="5" t="str">
        <f>PROPER(Table1_1[[#This Row],[Name.1]])</f>
        <v>James</v>
      </c>
      <c r="E33" s="4">
        <v>23</v>
      </c>
      <c r="F33" s="5" t="s">
        <v>31</v>
      </c>
      <c r="G33" s="2" t="s">
        <v>23</v>
      </c>
      <c r="H33" s="2" t="s">
        <v>75</v>
      </c>
      <c r="I33" s="1">
        <v>43772</v>
      </c>
      <c r="J33" s="2" t="s">
        <v>108</v>
      </c>
      <c r="K33" s="2" t="s">
        <v>109</v>
      </c>
      <c r="L33" s="2" t="s">
        <v>50</v>
      </c>
      <c r="M33" s="3">
        <v>25835.323594688201</v>
      </c>
      <c r="N33" s="2">
        <v>108</v>
      </c>
      <c r="O33" s="2" t="s">
        <v>20</v>
      </c>
      <c r="P33" s="1">
        <v>43798</v>
      </c>
      <c r="Q33" s="2" t="s">
        <v>46</v>
      </c>
      <c r="R33" s="2" t="s">
        <v>42</v>
      </c>
      <c r="S33" s="2" t="str">
        <f>TEXT(Table1_1[[#This Row],[Discharge Date]], "mmm")</f>
        <v>Nov</v>
      </c>
      <c r="T33" s="2" t="str">
        <f>TEXT(Table1_1[[#This Row],[Discharge Date]],"yyy")</f>
        <v>2019</v>
      </c>
    </row>
    <row r="34" spans="1:20" x14ac:dyDescent="0.3">
      <c r="A34" s="2" t="s">
        <v>80292</v>
      </c>
      <c r="B34" s="2" t="s">
        <v>100770</v>
      </c>
      <c r="C34" s="2" t="str">
        <f>PROPER(Table1_1[[#This Row],[Name.2]])</f>
        <v>Cooper</v>
      </c>
      <c r="D34" s="5" t="str">
        <f>PROPER(Table1_1[[#This Row],[Name.1]])</f>
        <v>William</v>
      </c>
      <c r="E34" s="4">
        <v>78</v>
      </c>
      <c r="F34" s="5" t="s">
        <v>14</v>
      </c>
      <c r="G34" s="2" t="s">
        <v>51</v>
      </c>
      <c r="H34" s="2" t="s">
        <v>75</v>
      </c>
      <c r="I34" s="1">
        <v>45064</v>
      </c>
      <c r="J34" s="2" t="s">
        <v>110</v>
      </c>
      <c r="K34" s="2" t="s">
        <v>111</v>
      </c>
      <c r="L34" s="2" t="s">
        <v>27</v>
      </c>
      <c r="M34" s="3">
        <v>17993.226200015499</v>
      </c>
      <c r="N34" s="2">
        <v>245</v>
      </c>
      <c r="O34" s="2" t="s">
        <v>41</v>
      </c>
      <c r="P34" s="1">
        <v>45092</v>
      </c>
      <c r="Q34" s="2" t="s">
        <v>46</v>
      </c>
      <c r="R34" s="2" t="s">
        <v>22</v>
      </c>
      <c r="S34" s="2" t="str">
        <f>TEXT(Table1_1[[#This Row],[Discharge Date]], "mmm")</f>
        <v>Jun</v>
      </c>
      <c r="T34" s="2" t="str">
        <f>TEXT(Table1_1[[#This Row],[Discharge Date]],"yyy")</f>
        <v>2023</v>
      </c>
    </row>
    <row r="35" spans="1:20" x14ac:dyDescent="0.3">
      <c r="A35" s="2" t="s">
        <v>80293</v>
      </c>
      <c r="B35" s="2" t="s">
        <v>100771</v>
      </c>
      <c r="C35" s="2" t="str">
        <f>PROPER(Table1_1[[#This Row],[Name.2]])</f>
        <v>Ortega</v>
      </c>
      <c r="D35" s="5" t="str">
        <f>PROPER(Table1_1[[#This Row],[Name.1]])</f>
        <v>Erin</v>
      </c>
      <c r="E35" s="4">
        <v>43</v>
      </c>
      <c r="F35" s="5" t="s">
        <v>14</v>
      </c>
      <c r="G35" s="2" t="s">
        <v>51</v>
      </c>
      <c r="H35" s="2" t="s">
        <v>16</v>
      </c>
      <c r="I35" s="1">
        <v>45070</v>
      </c>
      <c r="J35" s="2" t="s">
        <v>112</v>
      </c>
      <c r="K35" s="2" t="s">
        <v>113</v>
      </c>
      <c r="L35" s="2" t="s">
        <v>27</v>
      </c>
      <c r="M35" s="3">
        <v>21185.953530394199</v>
      </c>
      <c r="N35" s="2">
        <v>494</v>
      </c>
      <c r="O35" s="2" t="s">
        <v>41</v>
      </c>
      <c r="P35" s="1">
        <v>45080</v>
      </c>
      <c r="Q35" s="2" t="s">
        <v>29</v>
      </c>
      <c r="R35" s="2" t="s">
        <v>22</v>
      </c>
      <c r="S35" s="2" t="str">
        <f>TEXT(Table1_1[[#This Row],[Discharge Date]], "mmm")</f>
        <v>Jun</v>
      </c>
      <c r="T35" s="2" t="str">
        <f>TEXT(Table1_1[[#This Row],[Discharge Date]],"yyy")</f>
        <v>2023</v>
      </c>
    </row>
    <row r="36" spans="1:20" x14ac:dyDescent="0.3">
      <c r="A36" s="2" t="s">
        <v>80294</v>
      </c>
      <c r="B36" s="2" t="s">
        <v>100772</v>
      </c>
      <c r="C36" s="2" t="str">
        <f>PROPER(Table1_1[[#This Row],[Name.2]])</f>
        <v>Rodriguez</v>
      </c>
      <c r="D36" s="5" t="str">
        <f>PROPER(Table1_1[[#This Row],[Name.1]])</f>
        <v>Nicole</v>
      </c>
      <c r="E36" s="4">
        <v>30</v>
      </c>
      <c r="F36" s="5" t="s">
        <v>31</v>
      </c>
      <c r="G36" s="2" t="s">
        <v>43</v>
      </c>
      <c r="H36" s="2" t="s">
        <v>38</v>
      </c>
      <c r="I36" s="1">
        <v>43847</v>
      </c>
      <c r="J36" s="2" t="s">
        <v>114</v>
      </c>
      <c r="K36" s="2" t="s">
        <v>115</v>
      </c>
      <c r="L36" s="2" t="s">
        <v>19</v>
      </c>
      <c r="M36" s="3">
        <v>8408.9493542919499</v>
      </c>
      <c r="N36" s="2">
        <v>285</v>
      </c>
      <c r="O36" s="2" t="s">
        <v>28</v>
      </c>
      <c r="P36" s="1">
        <v>43871</v>
      </c>
      <c r="Q36" s="2" t="s">
        <v>66</v>
      </c>
      <c r="R36" s="2" t="s">
        <v>22</v>
      </c>
      <c r="S36" s="2" t="str">
        <f>TEXT(Table1_1[[#This Row],[Discharge Date]], "mmm")</f>
        <v>Feb</v>
      </c>
      <c r="T36" s="2" t="str">
        <f>TEXT(Table1_1[[#This Row],[Discharge Date]],"yyy")</f>
        <v>2020</v>
      </c>
    </row>
    <row r="37" spans="1:20" x14ac:dyDescent="0.3">
      <c r="A37" s="2" t="s">
        <v>80295</v>
      </c>
      <c r="B37" s="2" t="s">
        <v>100773</v>
      </c>
      <c r="C37" s="2" t="str">
        <f>PROPER(Table1_1[[#This Row],[Name.2]])</f>
        <v>Anderson</v>
      </c>
      <c r="D37" s="5" t="str">
        <f>PROPER(Table1_1[[#This Row],[Name.1]])</f>
        <v>David</v>
      </c>
      <c r="E37" s="4">
        <v>25</v>
      </c>
      <c r="F37" s="5" t="s">
        <v>31</v>
      </c>
      <c r="G37" s="2" t="s">
        <v>43</v>
      </c>
      <c r="H37" s="2" t="s">
        <v>47</v>
      </c>
      <c r="I37" s="1">
        <v>44203</v>
      </c>
      <c r="J37" s="2" t="s">
        <v>116</v>
      </c>
      <c r="K37" s="2" t="s">
        <v>117</v>
      </c>
      <c r="L37" s="2" t="s">
        <v>27</v>
      </c>
      <c r="M37" s="3">
        <v>45453.418545665103</v>
      </c>
      <c r="N37" s="2">
        <v>228</v>
      </c>
      <c r="O37" s="2" t="s">
        <v>41</v>
      </c>
      <c r="P37" s="1">
        <v>44222</v>
      </c>
      <c r="Q37" s="2" t="s">
        <v>66</v>
      </c>
      <c r="R37" s="2" t="s">
        <v>42</v>
      </c>
      <c r="S37" s="2" t="str">
        <f>TEXT(Table1_1[[#This Row],[Discharge Date]], "mmm")</f>
        <v>Jan</v>
      </c>
      <c r="T37" s="2" t="str">
        <f>TEXT(Table1_1[[#This Row],[Discharge Date]],"yyy")</f>
        <v>2021</v>
      </c>
    </row>
    <row r="38" spans="1:20" x14ac:dyDescent="0.3">
      <c r="A38" s="2" t="s">
        <v>80296</v>
      </c>
      <c r="B38" s="2" t="s">
        <v>100774</v>
      </c>
      <c r="C38" s="2" t="str">
        <f>PROPER(Table1_1[[#This Row],[Name.2]])</f>
        <v>Torres</v>
      </c>
      <c r="D38" s="5" t="str">
        <f>PROPER(Table1_1[[#This Row],[Name.1]])</f>
        <v>Denise</v>
      </c>
      <c r="E38" s="4">
        <v>33</v>
      </c>
      <c r="F38" s="5" t="s">
        <v>14</v>
      </c>
      <c r="G38" s="2" t="s">
        <v>43</v>
      </c>
      <c r="H38" s="2" t="s">
        <v>38</v>
      </c>
      <c r="I38" s="1">
        <v>43752</v>
      </c>
      <c r="J38" s="2" t="s">
        <v>118</v>
      </c>
      <c r="K38" s="2" t="s">
        <v>119</v>
      </c>
      <c r="L38" s="2" t="s">
        <v>35</v>
      </c>
      <c r="M38" s="3">
        <v>4397.77699541333</v>
      </c>
      <c r="N38" s="2">
        <v>481</v>
      </c>
      <c r="O38" s="2" t="s">
        <v>20</v>
      </c>
      <c r="P38" s="1">
        <v>43757</v>
      </c>
      <c r="Q38" s="2" t="s">
        <v>21</v>
      </c>
      <c r="R38" s="2" t="s">
        <v>30</v>
      </c>
      <c r="S38" s="2" t="str">
        <f>TEXT(Table1_1[[#This Row],[Discharge Date]], "mmm")</f>
        <v>Oct</v>
      </c>
      <c r="T38" s="2" t="str">
        <f>TEXT(Table1_1[[#This Row],[Discharge Date]],"yyy")</f>
        <v>2019</v>
      </c>
    </row>
    <row r="39" spans="1:20" x14ac:dyDescent="0.3">
      <c r="A39" s="2" t="s">
        <v>80297</v>
      </c>
      <c r="B39" s="2" t="s">
        <v>100775</v>
      </c>
      <c r="C39" s="2" t="str">
        <f>PROPER(Table1_1[[#This Row],[Name.2]])</f>
        <v>Robinson</v>
      </c>
      <c r="D39" s="5" t="str">
        <f>PROPER(Table1_1[[#This Row],[Name.1]])</f>
        <v>Cassandra</v>
      </c>
      <c r="E39" s="4">
        <v>26</v>
      </c>
      <c r="F39" s="5" t="s">
        <v>31</v>
      </c>
      <c r="G39" s="2" t="s">
        <v>15</v>
      </c>
      <c r="H39" s="2" t="s">
        <v>63</v>
      </c>
      <c r="I39" s="1">
        <v>44549</v>
      </c>
      <c r="J39" s="2" t="s">
        <v>120</v>
      </c>
      <c r="K39" s="2" t="s">
        <v>121</v>
      </c>
      <c r="L39" s="2" t="s">
        <v>35</v>
      </c>
      <c r="M39" s="3">
        <v>9380.3259675284298</v>
      </c>
      <c r="N39" s="2">
        <v>212</v>
      </c>
      <c r="O39" s="2" t="s">
        <v>20</v>
      </c>
      <c r="P39" s="1">
        <v>44577</v>
      </c>
      <c r="Q39" s="2" t="s">
        <v>29</v>
      </c>
      <c r="R39" s="2" t="s">
        <v>22</v>
      </c>
      <c r="S39" s="2" t="str">
        <f>TEXT(Table1_1[[#This Row],[Discharge Date]], "mmm")</f>
        <v>Jan</v>
      </c>
      <c r="T39" s="2" t="str">
        <f>TEXT(Table1_1[[#This Row],[Discharge Date]],"yyy")</f>
        <v>2022</v>
      </c>
    </row>
    <row r="40" spans="1:20" x14ac:dyDescent="0.3">
      <c r="A40" s="2" t="s">
        <v>80298</v>
      </c>
      <c r="B40" s="2" t="s">
        <v>100776</v>
      </c>
      <c r="C40" s="2" t="str">
        <f>PROPER(Table1_1[[#This Row],[Name.2]])</f>
        <v>Lucero</v>
      </c>
      <c r="D40" s="5" t="str">
        <f>PROPER(Table1_1[[#This Row],[Name.1]])</f>
        <v>Nicole</v>
      </c>
      <c r="E40" s="4">
        <v>70</v>
      </c>
      <c r="F40" s="5" t="s">
        <v>31</v>
      </c>
      <c r="G40" s="2" t="s">
        <v>97</v>
      </c>
      <c r="H40" s="2" t="s">
        <v>38</v>
      </c>
      <c r="I40" s="1">
        <v>44632</v>
      </c>
      <c r="J40" s="2" t="s">
        <v>122</v>
      </c>
      <c r="K40" s="2" t="s">
        <v>123</v>
      </c>
      <c r="L40" s="2" t="s">
        <v>56</v>
      </c>
      <c r="M40" s="3">
        <v>48290.693407364102</v>
      </c>
      <c r="N40" s="2">
        <v>113</v>
      </c>
      <c r="O40" s="2" t="s">
        <v>28</v>
      </c>
      <c r="P40" s="1">
        <v>44649</v>
      </c>
      <c r="Q40" s="2" t="s">
        <v>66</v>
      </c>
      <c r="R40" s="2" t="s">
        <v>42</v>
      </c>
      <c r="S40" s="2" t="str">
        <f>TEXT(Table1_1[[#This Row],[Discharge Date]], "mmm")</f>
        <v>Mar</v>
      </c>
      <c r="T40" s="2" t="str">
        <f>TEXT(Table1_1[[#This Row],[Discharge Date]],"yyy")</f>
        <v>2022</v>
      </c>
    </row>
    <row r="41" spans="1:20" x14ac:dyDescent="0.3">
      <c r="A41" s="2" t="s">
        <v>80299</v>
      </c>
      <c r="B41" s="2" t="s">
        <v>100777</v>
      </c>
      <c r="C41" s="2" t="str">
        <f>PROPER(Table1_1[[#This Row],[Name.2]])</f>
        <v>Fernandez</v>
      </c>
      <c r="D41" s="5" t="str">
        <f>PROPER(Table1_1[[#This Row],[Name.1]])</f>
        <v>Pamela</v>
      </c>
      <c r="E41" s="4">
        <v>57</v>
      </c>
      <c r="F41" s="5" t="s">
        <v>31</v>
      </c>
      <c r="G41" s="2" t="s">
        <v>15</v>
      </c>
      <c r="H41" s="2" t="s">
        <v>24</v>
      </c>
      <c r="I41" s="1">
        <v>44213</v>
      </c>
      <c r="J41" s="2" t="s">
        <v>124</v>
      </c>
      <c r="K41" s="2" t="s">
        <v>125</v>
      </c>
      <c r="L41" s="2" t="s">
        <v>27</v>
      </c>
      <c r="M41" s="3">
        <v>32973.940832966196</v>
      </c>
      <c r="N41" s="2">
        <v>272</v>
      </c>
      <c r="O41" s="2" t="s">
        <v>20</v>
      </c>
      <c r="P41" s="1">
        <v>44225</v>
      </c>
      <c r="Q41" s="2" t="s">
        <v>46</v>
      </c>
      <c r="R41" s="2" t="s">
        <v>42</v>
      </c>
      <c r="S41" s="2" t="str">
        <f>TEXT(Table1_1[[#This Row],[Discharge Date]], "mmm")</f>
        <v>Jan</v>
      </c>
      <c r="T41" s="2" t="str">
        <f>TEXT(Table1_1[[#This Row],[Discharge Date]],"yyy")</f>
        <v>2021</v>
      </c>
    </row>
    <row r="42" spans="1:20" x14ac:dyDescent="0.3">
      <c r="A42" s="2" t="s">
        <v>80300</v>
      </c>
      <c r="B42" s="2" t="s">
        <v>90796</v>
      </c>
      <c r="C42" s="2" t="str">
        <f>PROPER(Table1_1[[#This Row],[Name.2]])</f>
        <v>Lee</v>
      </c>
      <c r="D42" s="5" t="str">
        <f>PROPER(Table1_1[[#This Row],[Name.1]])</f>
        <v>Christopher</v>
      </c>
      <c r="E42" s="4">
        <v>74</v>
      </c>
      <c r="F42" s="5" t="s">
        <v>31</v>
      </c>
      <c r="G42" s="2" t="s">
        <v>15</v>
      </c>
      <c r="H42" s="2" t="s">
        <v>63</v>
      </c>
      <c r="I42" s="1">
        <v>44454</v>
      </c>
      <c r="J42" s="2" t="s">
        <v>126</v>
      </c>
      <c r="K42" s="2" t="s">
        <v>127</v>
      </c>
      <c r="L42" s="2" t="s">
        <v>56</v>
      </c>
      <c r="M42" s="3">
        <v>49943.2784987872</v>
      </c>
      <c r="N42" s="2">
        <v>478</v>
      </c>
      <c r="O42" s="2" t="s">
        <v>28</v>
      </c>
      <c r="P42" s="1">
        <v>44474</v>
      </c>
      <c r="Q42" s="2" t="s">
        <v>66</v>
      </c>
      <c r="R42" s="2" t="s">
        <v>22</v>
      </c>
      <c r="S42" s="2" t="str">
        <f>TEXT(Table1_1[[#This Row],[Discharge Date]], "mmm")</f>
        <v>Oct</v>
      </c>
      <c r="T42" s="2" t="str">
        <f>TEXT(Table1_1[[#This Row],[Discharge Date]],"yyy")</f>
        <v>2021</v>
      </c>
    </row>
    <row r="43" spans="1:20" x14ac:dyDescent="0.3">
      <c r="A43" s="2" t="s">
        <v>80301</v>
      </c>
      <c r="B43" s="2" t="s">
        <v>100778</v>
      </c>
      <c r="C43" s="2" t="str">
        <f>PROPER(Table1_1[[#This Row],[Name.2]])</f>
        <v>Morse</v>
      </c>
      <c r="D43" s="5" t="str">
        <f>PROPER(Table1_1[[#This Row],[Name.1]])</f>
        <v>Thomas</v>
      </c>
      <c r="E43" s="4">
        <v>81</v>
      </c>
      <c r="F43" s="5" t="s">
        <v>14</v>
      </c>
      <c r="G43" s="2" t="s">
        <v>23</v>
      </c>
      <c r="H43" s="2" t="s">
        <v>63</v>
      </c>
      <c r="I43" s="1">
        <v>43857</v>
      </c>
      <c r="J43" s="2" t="s">
        <v>128</v>
      </c>
      <c r="K43" s="2" t="s">
        <v>129</v>
      </c>
      <c r="L43" s="2" t="s">
        <v>56</v>
      </c>
      <c r="M43" s="3">
        <v>35633.955454387797</v>
      </c>
      <c r="N43" s="2">
        <v>196</v>
      </c>
      <c r="O43" s="2" t="s">
        <v>20</v>
      </c>
      <c r="P43" s="1">
        <v>43870</v>
      </c>
      <c r="Q43" s="2" t="s">
        <v>36</v>
      </c>
      <c r="R43" s="2" t="s">
        <v>22</v>
      </c>
      <c r="S43" s="2" t="str">
        <f>TEXT(Table1_1[[#This Row],[Discharge Date]], "mmm")</f>
        <v>Feb</v>
      </c>
      <c r="T43" s="2" t="str">
        <f>TEXT(Table1_1[[#This Row],[Discharge Date]],"yyy")</f>
        <v>2020</v>
      </c>
    </row>
    <row r="44" spans="1:20" x14ac:dyDescent="0.3">
      <c r="A44" s="2" t="s">
        <v>100779</v>
      </c>
      <c r="B44" s="2" t="s">
        <v>100780</v>
      </c>
      <c r="C44" s="2" t="str">
        <f>PROPER(Table1_1[[#This Row],[Name.2]])</f>
        <v>Lane</v>
      </c>
      <c r="D44" s="5" t="str">
        <f>PROPER(Table1_1[[#This Row],[Name.1]])</f>
        <v>Mr. Eric</v>
      </c>
      <c r="E44" s="4">
        <v>49</v>
      </c>
      <c r="F44" s="5" t="s">
        <v>31</v>
      </c>
      <c r="G44" s="2" t="s">
        <v>32</v>
      </c>
      <c r="H44" s="2" t="s">
        <v>47</v>
      </c>
      <c r="I44" s="1">
        <v>44736</v>
      </c>
      <c r="J44" s="2" t="s">
        <v>130</v>
      </c>
      <c r="K44" s="2" t="s">
        <v>131</v>
      </c>
      <c r="L44" s="2" t="s">
        <v>56</v>
      </c>
      <c r="M44" s="3">
        <v>25966.328610220899</v>
      </c>
      <c r="N44" s="2">
        <v>418</v>
      </c>
      <c r="O44" s="2" t="s">
        <v>41</v>
      </c>
      <c r="P44" s="1">
        <v>44760</v>
      </c>
      <c r="Q44" s="2" t="s">
        <v>21</v>
      </c>
      <c r="R44" s="2" t="s">
        <v>22</v>
      </c>
      <c r="S44" s="2" t="str">
        <f>TEXT(Table1_1[[#This Row],[Discharge Date]], "mmm")</f>
        <v>Jul</v>
      </c>
      <c r="T44" s="2" t="str">
        <f>TEXT(Table1_1[[#This Row],[Discharge Date]],"yyy")</f>
        <v>2022</v>
      </c>
    </row>
    <row r="45" spans="1:20" x14ac:dyDescent="0.3">
      <c r="A45" s="2" t="s">
        <v>80302</v>
      </c>
      <c r="B45" s="2" t="s">
        <v>100781</v>
      </c>
      <c r="C45" s="2" t="str">
        <f>PROPER(Table1_1[[#This Row],[Name.2]])</f>
        <v>Smith</v>
      </c>
      <c r="D45" s="5" t="str">
        <f>PROPER(Table1_1[[#This Row],[Name.1]])</f>
        <v>Katherine</v>
      </c>
      <c r="E45" s="4">
        <v>26</v>
      </c>
      <c r="F45" s="5" t="s">
        <v>31</v>
      </c>
      <c r="G45" s="2" t="s">
        <v>43</v>
      </c>
      <c r="H45" s="2" t="s">
        <v>24</v>
      </c>
      <c r="I45" s="1">
        <v>44356</v>
      </c>
      <c r="J45" s="2" t="s">
        <v>132</v>
      </c>
      <c r="K45" s="2" t="s">
        <v>133</v>
      </c>
      <c r="L45" s="2" t="s">
        <v>50</v>
      </c>
      <c r="M45" s="3">
        <v>21784.445070723599</v>
      </c>
      <c r="N45" s="2">
        <v>410</v>
      </c>
      <c r="O45" s="2" t="s">
        <v>20</v>
      </c>
      <c r="P45" s="1">
        <v>44378</v>
      </c>
      <c r="Q45" s="2" t="s">
        <v>21</v>
      </c>
      <c r="R45" s="2" t="s">
        <v>22</v>
      </c>
      <c r="S45" s="2" t="str">
        <f>TEXT(Table1_1[[#This Row],[Discharge Date]], "mmm")</f>
        <v>Jul</v>
      </c>
      <c r="T45" s="2" t="str">
        <f>TEXT(Table1_1[[#This Row],[Discharge Date]],"yyy")</f>
        <v>2021</v>
      </c>
    </row>
    <row r="46" spans="1:20" x14ac:dyDescent="0.3">
      <c r="A46" s="2" t="s">
        <v>80303</v>
      </c>
      <c r="B46" s="2" t="s">
        <v>100782</v>
      </c>
      <c r="C46" s="2" t="str">
        <f>PROPER(Table1_1[[#This Row],[Name.2]])</f>
        <v>Williams</v>
      </c>
      <c r="D46" s="5" t="str">
        <f>PROPER(Table1_1[[#This Row],[Name.1]])</f>
        <v>Paul</v>
      </c>
      <c r="E46" s="4">
        <v>81</v>
      </c>
      <c r="F46" s="5" t="s">
        <v>31</v>
      </c>
      <c r="G46" s="2" t="s">
        <v>51</v>
      </c>
      <c r="H46" s="2" t="s">
        <v>16</v>
      </c>
      <c r="I46" s="1">
        <v>44066</v>
      </c>
      <c r="J46" s="2" t="s">
        <v>134</v>
      </c>
      <c r="K46" s="2" t="s">
        <v>135</v>
      </c>
      <c r="L46" s="2" t="s">
        <v>27</v>
      </c>
      <c r="M46" s="3">
        <v>42684.558884550199</v>
      </c>
      <c r="N46" s="2">
        <v>328</v>
      </c>
      <c r="O46" s="2" t="s">
        <v>20</v>
      </c>
      <c r="P46" s="1">
        <v>44082</v>
      </c>
      <c r="Q46" s="2" t="s">
        <v>46</v>
      </c>
      <c r="R46" s="2" t="s">
        <v>42</v>
      </c>
      <c r="S46" s="2" t="str">
        <f>TEXT(Table1_1[[#This Row],[Discharge Date]], "mmm")</f>
        <v>Sep</v>
      </c>
      <c r="T46" s="2" t="str">
        <f>TEXT(Table1_1[[#This Row],[Discharge Date]],"yyy")</f>
        <v>2020</v>
      </c>
    </row>
    <row r="47" spans="1:20" x14ac:dyDescent="0.3">
      <c r="A47" s="2" t="s">
        <v>80304</v>
      </c>
      <c r="B47" s="2" t="s">
        <v>100783</v>
      </c>
      <c r="C47" s="2" t="str">
        <f>PROPER(Table1_1[[#This Row],[Name.2]])</f>
        <v>Martinez</v>
      </c>
      <c r="D47" s="5" t="str">
        <f>PROPER(Table1_1[[#This Row],[Name.1]])</f>
        <v>Lynn</v>
      </c>
      <c r="E47" s="4">
        <v>65</v>
      </c>
      <c r="F47" s="5" t="s">
        <v>14</v>
      </c>
      <c r="G47" s="2" t="s">
        <v>37</v>
      </c>
      <c r="H47" s="2" t="s">
        <v>16</v>
      </c>
      <c r="I47" s="1">
        <v>44846</v>
      </c>
      <c r="J47" s="2" t="s">
        <v>136</v>
      </c>
      <c r="K47" s="2" t="s">
        <v>137</v>
      </c>
      <c r="L47" s="2" t="s">
        <v>27</v>
      </c>
      <c r="M47" s="3">
        <v>45585.886559939398</v>
      </c>
      <c r="N47" s="2">
        <v>300</v>
      </c>
      <c r="O47" s="2" t="s">
        <v>28</v>
      </c>
      <c r="P47" s="1">
        <v>44867</v>
      </c>
      <c r="Q47" s="2" t="s">
        <v>46</v>
      </c>
      <c r="R47" s="2" t="s">
        <v>22</v>
      </c>
      <c r="S47" s="2" t="str">
        <f>TEXT(Table1_1[[#This Row],[Discharge Date]], "mmm")</f>
        <v>Nov</v>
      </c>
      <c r="T47" s="2" t="str">
        <f>TEXT(Table1_1[[#This Row],[Discharge Date]],"yyy")</f>
        <v>2022</v>
      </c>
    </row>
    <row r="48" spans="1:20" x14ac:dyDescent="0.3">
      <c r="A48" s="2" t="s">
        <v>80305</v>
      </c>
      <c r="B48" s="2" t="s">
        <v>100784</v>
      </c>
      <c r="C48" s="2" t="str">
        <f>PROPER(Table1_1[[#This Row],[Name.2]])</f>
        <v>Chapman</v>
      </c>
      <c r="D48" s="5" t="str">
        <f>PROPER(Table1_1[[#This Row],[Name.1]])</f>
        <v>Christopher</v>
      </c>
      <c r="E48" s="4">
        <v>31</v>
      </c>
      <c r="F48" s="5" t="s">
        <v>31</v>
      </c>
      <c r="G48" s="2" t="s">
        <v>37</v>
      </c>
      <c r="H48" s="2" t="s">
        <v>63</v>
      </c>
      <c r="I48" s="1">
        <v>44531</v>
      </c>
      <c r="J48" s="2" t="s">
        <v>138</v>
      </c>
      <c r="K48" s="2" t="s">
        <v>139</v>
      </c>
      <c r="L48" s="2" t="s">
        <v>56</v>
      </c>
      <c r="M48" s="3">
        <v>29615.441863646101</v>
      </c>
      <c r="N48" s="2">
        <v>211</v>
      </c>
      <c r="O48" s="2" t="s">
        <v>41</v>
      </c>
      <c r="P48" s="1">
        <v>44539</v>
      </c>
      <c r="Q48" s="2" t="s">
        <v>21</v>
      </c>
      <c r="R48" s="2" t="s">
        <v>22</v>
      </c>
      <c r="S48" s="2" t="str">
        <f>TEXT(Table1_1[[#This Row],[Discharge Date]], "mmm")</f>
        <v>Dec</v>
      </c>
      <c r="T48" s="2" t="str">
        <f>TEXT(Table1_1[[#This Row],[Discharge Date]],"yyy")</f>
        <v>2021</v>
      </c>
    </row>
    <row r="49" spans="1:20" x14ac:dyDescent="0.3">
      <c r="A49" s="2" t="s">
        <v>80306</v>
      </c>
      <c r="B49" s="2" t="s">
        <v>100785</v>
      </c>
      <c r="C49" s="2" t="str">
        <f>PROPER(Table1_1[[#This Row],[Name.2]])</f>
        <v>Frye</v>
      </c>
      <c r="D49" s="5" t="str">
        <f>PROPER(Table1_1[[#This Row],[Name.1]])</f>
        <v>Chris</v>
      </c>
      <c r="E49" s="4">
        <v>58</v>
      </c>
      <c r="F49" s="5" t="s">
        <v>14</v>
      </c>
      <c r="G49" s="2" t="s">
        <v>32</v>
      </c>
      <c r="H49" s="2" t="s">
        <v>38</v>
      </c>
      <c r="I49" s="1">
        <v>43955</v>
      </c>
      <c r="J49" s="2" t="s">
        <v>140</v>
      </c>
      <c r="K49" s="2" t="s">
        <v>141</v>
      </c>
      <c r="L49" s="2" t="s">
        <v>56</v>
      </c>
      <c r="M49" s="3">
        <v>36992.2736882838</v>
      </c>
      <c r="N49" s="2">
        <v>413</v>
      </c>
      <c r="O49" s="2" t="s">
        <v>20</v>
      </c>
      <c r="P49" s="1">
        <v>43964</v>
      </c>
      <c r="Q49" s="2" t="s">
        <v>36</v>
      </c>
      <c r="R49" s="2" t="s">
        <v>22</v>
      </c>
      <c r="S49" s="2" t="str">
        <f>TEXT(Table1_1[[#This Row],[Discharge Date]], "mmm")</f>
        <v>May</v>
      </c>
      <c r="T49" s="2" t="str">
        <f>TEXT(Table1_1[[#This Row],[Discharge Date]],"yyy")</f>
        <v>2020</v>
      </c>
    </row>
    <row r="50" spans="1:20" x14ac:dyDescent="0.3">
      <c r="A50" s="2" t="s">
        <v>80307</v>
      </c>
      <c r="B50" s="2" t="s">
        <v>100786</v>
      </c>
      <c r="C50" s="2" t="str">
        <f>PROPER(Table1_1[[#This Row],[Name.2]])</f>
        <v>Bennett</v>
      </c>
      <c r="D50" s="5" t="str">
        <f>PROPER(Table1_1[[#This Row],[Name.1]])</f>
        <v>Kyle</v>
      </c>
      <c r="E50" s="4">
        <v>22</v>
      </c>
      <c r="F50" s="5" t="s">
        <v>14</v>
      </c>
      <c r="G50" s="2" t="s">
        <v>37</v>
      </c>
      <c r="H50" s="2" t="s">
        <v>63</v>
      </c>
      <c r="I50" s="1">
        <v>45178</v>
      </c>
      <c r="J50" s="2" t="s">
        <v>142</v>
      </c>
      <c r="K50" s="2" t="s">
        <v>143</v>
      </c>
      <c r="L50" s="2" t="s">
        <v>50</v>
      </c>
      <c r="M50" s="3">
        <v>28051.4994839463</v>
      </c>
      <c r="N50" s="2">
        <v>157</v>
      </c>
      <c r="O50" s="2" t="s">
        <v>20</v>
      </c>
      <c r="P50" s="1">
        <v>45192</v>
      </c>
      <c r="Q50" s="2" t="s">
        <v>29</v>
      </c>
      <c r="R50" s="2" t="s">
        <v>42</v>
      </c>
      <c r="S50" s="2" t="str">
        <f>TEXT(Table1_1[[#This Row],[Discharge Date]], "mmm")</f>
        <v>Sep</v>
      </c>
      <c r="T50" s="2" t="str">
        <f>TEXT(Table1_1[[#This Row],[Discharge Date]],"yyy")</f>
        <v>2023</v>
      </c>
    </row>
    <row r="51" spans="1:20" x14ac:dyDescent="0.3">
      <c r="A51" s="2" t="s">
        <v>80308</v>
      </c>
      <c r="B51" s="2" t="s">
        <v>100787</v>
      </c>
      <c r="C51" s="2" t="str">
        <f>PROPER(Table1_1[[#This Row],[Name.2]])</f>
        <v>Collins</v>
      </c>
      <c r="D51" s="5" t="str">
        <f>PROPER(Table1_1[[#This Row],[Name.1]])</f>
        <v>Brandon</v>
      </c>
      <c r="E51" s="4">
        <v>77</v>
      </c>
      <c r="F51" s="5" t="s">
        <v>31</v>
      </c>
      <c r="G51" s="2" t="s">
        <v>37</v>
      </c>
      <c r="H51" s="2" t="s">
        <v>47</v>
      </c>
      <c r="I51" s="1">
        <v>43665</v>
      </c>
      <c r="J51" s="2" t="s">
        <v>144</v>
      </c>
      <c r="K51" s="2" t="s">
        <v>145</v>
      </c>
      <c r="L51" s="2" t="s">
        <v>56</v>
      </c>
      <c r="M51" s="3">
        <v>16320.232447271799</v>
      </c>
      <c r="N51" s="2">
        <v>138</v>
      </c>
      <c r="O51" s="2" t="s">
        <v>20</v>
      </c>
      <c r="P51" s="1">
        <v>43675</v>
      </c>
      <c r="Q51" s="2" t="s">
        <v>29</v>
      </c>
      <c r="R51" s="2" t="s">
        <v>42</v>
      </c>
      <c r="S51" s="2" t="str">
        <f>TEXT(Table1_1[[#This Row],[Discharge Date]], "mmm")</f>
        <v>Jul</v>
      </c>
      <c r="T51" s="2" t="str">
        <f>TEXT(Table1_1[[#This Row],[Discharge Date]],"yyy")</f>
        <v>2019</v>
      </c>
    </row>
    <row r="52" spans="1:20" x14ac:dyDescent="0.3">
      <c r="A52" s="2" t="s">
        <v>80309</v>
      </c>
      <c r="B52" s="2" t="s">
        <v>100788</v>
      </c>
      <c r="C52" s="2" t="str">
        <f>PROPER(Table1_1[[#This Row],[Name.2]])</f>
        <v>Liu</v>
      </c>
      <c r="D52" s="5" t="str">
        <f>PROPER(Table1_1[[#This Row],[Name.1]])</f>
        <v>Michael</v>
      </c>
      <c r="E52" s="4">
        <v>30</v>
      </c>
      <c r="F52" s="5" t="s">
        <v>14</v>
      </c>
      <c r="G52" s="2" t="s">
        <v>51</v>
      </c>
      <c r="H52" s="2" t="s">
        <v>63</v>
      </c>
      <c r="I52" s="1">
        <v>45387</v>
      </c>
      <c r="J52" s="2" t="s">
        <v>146</v>
      </c>
      <c r="K52" s="2" t="s">
        <v>147</v>
      </c>
      <c r="L52" s="2" t="s">
        <v>27</v>
      </c>
      <c r="M52" s="3">
        <v>30590.5418063406</v>
      </c>
      <c r="N52" s="2">
        <v>456</v>
      </c>
      <c r="O52" s="2" t="s">
        <v>28</v>
      </c>
      <c r="P52" s="1">
        <v>45404</v>
      </c>
      <c r="Q52" s="2" t="s">
        <v>21</v>
      </c>
      <c r="R52" s="2" t="s">
        <v>30</v>
      </c>
      <c r="S52" s="2" t="str">
        <f>TEXT(Table1_1[[#This Row],[Discharge Date]], "mmm")</f>
        <v>Apr</v>
      </c>
      <c r="T52" s="2" t="str">
        <f>TEXT(Table1_1[[#This Row],[Discharge Date]],"yyy")</f>
        <v>2024</v>
      </c>
    </row>
    <row r="53" spans="1:20" x14ac:dyDescent="0.3">
      <c r="A53" s="2" t="s">
        <v>80310</v>
      </c>
      <c r="B53" s="2" t="s">
        <v>100789</v>
      </c>
      <c r="C53" s="2" t="str">
        <f>PROPER(Table1_1[[#This Row],[Name.2]])</f>
        <v>Kent</v>
      </c>
      <c r="D53" s="5" t="str">
        <f>PROPER(Table1_1[[#This Row],[Name.1]])</f>
        <v>Stephanie</v>
      </c>
      <c r="E53" s="4">
        <v>42</v>
      </c>
      <c r="F53" s="5" t="s">
        <v>31</v>
      </c>
      <c r="G53" s="2" t="s">
        <v>32</v>
      </c>
      <c r="H53" s="2" t="s">
        <v>16</v>
      </c>
      <c r="I53" s="1">
        <v>43631</v>
      </c>
      <c r="J53" s="2" t="s">
        <v>148</v>
      </c>
      <c r="K53" s="2" t="s">
        <v>149</v>
      </c>
      <c r="L53" s="2" t="s">
        <v>35</v>
      </c>
      <c r="M53" s="3">
        <v>14681.016360125899</v>
      </c>
      <c r="N53" s="2">
        <v>234</v>
      </c>
      <c r="O53" s="2" t="s">
        <v>28</v>
      </c>
      <c r="P53" s="1">
        <v>43651</v>
      </c>
      <c r="Q53" s="2" t="s">
        <v>29</v>
      </c>
      <c r="R53" s="2" t="s">
        <v>42</v>
      </c>
      <c r="S53" s="2" t="str">
        <f>TEXT(Table1_1[[#This Row],[Discharge Date]], "mmm")</f>
        <v>Jul</v>
      </c>
      <c r="T53" s="2" t="str">
        <f>TEXT(Table1_1[[#This Row],[Discharge Date]],"yyy")</f>
        <v>2019</v>
      </c>
    </row>
    <row r="54" spans="1:20" x14ac:dyDescent="0.3">
      <c r="A54" s="2" t="s">
        <v>80311</v>
      </c>
      <c r="B54" s="2" t="s">
        <v>100790</v>
      </c>
      <c r="C54" s="2" t="str">
        <f>PROPER(Table1_1[[#This Row],[Name.2]])</f>
        <v>Banks</v>
      </c>
      <c r="D54" s="5" t="str">
        <f>PROPER(Table1_1[[#This Row],[Name.1]])</f>
        <v>Jesse</v>
      </c>
      <c r="E54" s="4">
        <v>67</v>
      </c>
      <c r="F54" s="5" t="s">
        <v>31</v>
      </c>
      <c r="G54" s="2" t="s">
        <v>43</v>
      </c>
      <c r="H54" s="2" t="s">
        <v>16</v>
      </c>
      <c r="I54" s="1">
        <v>44863</v>
      </c>
      <c r="J54" s="2" t="s">
        <v>150</v>
      </c>
      <c r="K54" s="2" t="s">
        <v>151</v>
      </c>
      <c r="L54" s="2" t="s">
        <v>35</v>
      </c>
      <c r="M54" s="3">
        <v>21879.531911063499</v>
      </c>
      <c r="N54" s="2">
        <v>492</v>
      </c>
      <c r="O54" s="2" t="s">
        <v>20</v>
      </c>
      <c r="P54" s="1">
        <v>44885</v>
      </c>
      <c r="Q54" s="2" t="s">
        <v>46</v>
      </c>
      <c r="R54" s="2" t="s">
        <v>30</v>
      </c>
      <c r="S54" s="2" t="str">
        <f>TEXT(Table1_1[[#This Row],[Discharge Date]], "mmm")</f>
        <v>Nov</v>
      </c>
      <c r="T54" s="2" t="str">
        <f>TEXT(Table1_1[[#This Row],[Discharge Date]],"yyy")</f>
        <v>2022</v>
      </c>
    </row>
    <row r="55" spans="1:20" x14ac:dyDescent="0.3">
      <c r="A55" s="2" t="s">
        <v>80312</v>
      </c>
      <c r="B55" s="2" t="s">
        <v>90796</v>
      </c>
      <c r="C55" s="2" t="str">
        <f>PROPER(Table1_1[[#This Row],[Name.2]])</f>
        <v>Lee</v>
      </c>
      <c r="D55" s="5" t="str">
        <f>PROPER(Table1_1[[#This Row],[Name.1]])</f>
        <v>Peggy</v>
      </c>
      <c r="E55" s="4">
        <v>24</v>
      </c>
      <c r="F55" s="5" t="s">
        <v>31</v>
      </c>
      <c r="G55" s="2" t="s">
        <v>32</v>
      </c>
      <c r="H55" s="2" t="s">
        <v>24</v>
      </c>
      <c r="I55" s="1">
        <v>44659</v>
      </c>
      <c r="J55" s="2" t="s">
        <v>152</v>
      </c>
      <c r="K55" s="2" t="s">
        <v>153</v>
      </c>
      <c r="L55" s="2" t="s">
        <v>50</v>
      </c>
      <c r="M55" s="3">
        <v>6767.6343965449396</v>
      </c>
      <c r="N55" s="2">
        <v>180</v>
      </c>
      <c r="O55" s="2" t="s">
        <v>41</v>
      </c>
      <c r="P55" s="1">
        <v>44664</v>
      </c>
      <c r="Q55" s="2" t="s">
        <v>66</v>
      </c>
      <c r="R55" s="2" t="s">
        <v>42</v>
      </c>
      <c r="S55" s="2" t="str">
        <f>TEXT(Table1_1[[#This Row],[Discharge Date]], "mmm")</f>
        <v>Apr</v>
      </c>
      <c r="T55" s="2" t="str">
        <f>TEXT(Table1_1[[#This Row],[Discharge Date]],"yyy")</f>
        <v>2022</v>
      </c>
    </row>
    <row r="56" spans="1:20" x14ac:dyDescent="0.3">
      <c r="A56" s="2" t="s">
        <v>80313</v>
      </c>
      <c r="B56" s="2" t="s">
        <v>100791</v>
      </c>
      <c r="C56" s="2" t="str">
        <f>PROPER(Table1_1[[#This Row],[Name.2]])</f>
        <v>Hernandez</v>
      </c>
      <c r="D56" s="5" t="str">
        <f>PROPER(Table1_1[[#This Row],[Name.1]])</f>
        <v>Tamara</v>
      </c>
      <c r="E56" s="4">
        <v>84</v>
      </c>
      <c r="F56" s="5" t="s">
        <v>31</v>
      </c>
      <c r="G56" s="2" t="s">
        <v>15</v>
      </c>
      <c r="H56" s="2" t="s">
        <v>47</v>
      </c>
      <c r="I56" s="1">
        <v>45155</v>
      </c>
      <c r="J56" s="2" t="s">
        <v>154</v>
      </c>
      <c r="K56" s="2" t="s">
        <v>155</v>
      </c>
      <c r="L56" s="2" t="s">
        <v>56</v>
      </c>
      <c r="M56" s="3">
        <v>19973.4629261595</v>
      </c>
      <c r="N56" s="2">
        <v>250</v>
      </c>
      <c r="O56" s="2" t="s">
        <v>41</v>
      </c>
      <c r="P56" s="1">
        <v>45180</v>
      </c>
      <c r="Q56" s="2" t="s">
        <v>29</v>
      </c>
      <c r="R56" s="2" t="s">
        <v>30</v>
      </c>
      <c r="S56" s="2" t="str">
        <f>TEXT(Table1_1[[#This Row],[Discharge Date]], "mmm")</f>
        <v>Sep</v>
      </c>
      <c r="T56" s="2" t="str">
        <f>TEXT(Table1_1[[#This Row],[Discharge Date]],"yyy")</f>
        <v>2023</v>
      </c>
    </row>
    <row r="57" spans="1:20" x14ac:dyDescent="0.3">
      <c r="A57" s="2" t="s">
        <v>100792</v>
      </c>
      <c r="B57" s="2" t="s">
        <v>100793</v>
      </c>
      <c r="C57" s="2" t="str">
        <f>PROPER(Table1_1[[#This Row],[Name.2]])</f>
        <v>Md</v>
      </c>
      <c r="D57" s="5" t="str">
        <f>PROPER(Table1_1[[#This Row],[Name.1]])</f>
        <v>Mr. David Pierce</v>
      </c>
      <c r="E57" s="4">
        <v>73</v>
      </c>
      <c r="F57" s="5" t="s">
        <v>31</v>
      </c>
      <c r="G57" s="2" t="s">
        <v>32</v>
      </c>
      <c r="H57" s="2" t="s">
        <v>63</v>
      </c>
      <c r="I57" s="1">
        <v>45235</v>
      </c>
      <c r="J57" s="2" t="s">
        <v>156</v>
      </c>
      <c r="K57" s="2" t="s">
        <v>157</v>
      </c>
      <c r="L57" s="2" t="s">
        <v>50</v>
      </c>
      <c r="M57" s="3">
        <v>14362.314487502301</v>
      </c>
      <c r="N57" s="2">
        <v>296</v>
      </c>
      <c r="O57" s="2" t="s">
        <v>28</v>
      </c>
      <c r="P57" s="1">
        <v>45237</v>
      </c>
      <c r="Q57" s="2" t="s">
        <v>21</v>
      </c>
      <c r="R57" s="2" t="s">
        <v>30</v>
      </c>
      <c r="S57" s="2" t="str">
        <f>TEXT(Table1_1[[#This Row],[Discharge Date]], "mmm")</f>
        <v>Nov</v>
      </c>
      <c r="T57" s="2" t="str">
        <f>TEXT(Table1_1[[#This Row],[Discharge Date]],"yyy")</f>
        <v>2023</v>
      </c>
    </row>
    <row r="58" spans="1:20" x14ac:dyDescent="0.3">
      <c r="A58" s="2" t="s">
        <v>80314</v>
      </c>
      <c r="B58" s="2" t="s">
        <v>100794</v>
      </c>
      <c r="C58" s="2" t="str">
        <f>PROPER(Table1_1[[#This Row],[Name.2]])</f>
        <v>Moore</v>
      </c>
      <c r="D58" s="5" t="str">
        <f>PROPER(Table1_1[[#This Row],[Name.1]])</f>
        <v>Bethany</v>
      </c>
      <c r="E58" s="4">
        <v>55</v>
      </c>
      <c r="F58" s="5" t="s">
        <v>31</v>
      </c>
      <c r="G58" s="2" t="s">
        <v>23</v>
      </c>
      <c r="H58" s="2" t="s">
        <v>16</v>
      </c>
      <c r="I58" s="1">
        <v>45025</v>
      </c>
      <c r="J58" s="2" t="s">
        <v>158</v>
      </c>
      <c r="K58" s="2" t="s">
        <v>159</v>
      </c>
      <c r="L58" s="2" t="s">
        <v>56</v>
      </c>
      <c r="M58" s="3">
        <v>10300.6573113759</v>
      </c>
      <c r="N58" s="2">
        <v>330</v>
      </c>
      <c r="O58" s="2" t="s">
        <v>28</v>
      </c>
      <c r="P58" s="1">
        <v>45037</v>
      </c>
      <c r="Q58" s="2" t="s">
        <v>21</v>
      </c>
      <c r="R58" s="2" t="s">
        <v>22</v>
      </c>
      <c r="S58" s="2" t="str">
        <f>TEXT(Table1_1[[#This Row],[Discharge Date]], "mmm")</f>
        <v>Apr</v>
      </c>
      <c r="T58" s="2" t="str">
        <f>TEXT(Table1_1[[#This Row],[Discharge Date]],"yyy")</f>
        <v>2023</v>
      </c>
    </row>
    <row r="59" spans="1:20" x14ac:dyDescent="0.3">
      <c r="A59" s="2" t="s">
        <v>80315</v>
      </c>
      <c r="B59" s="2" t="s">
        <v>100795</v>
      </c>
      <c r="C59" s="2" t="str">
        <f>PROPER(Table1_1[[#This Row],[Name.2]])</f>
        <v>Mills</v>
      </c>
      <c r="D59" s="5" t="str">
        <f>PROPER(Table1_1[[#This Row],[Name.1]])</f>
        <v>Michael</v>
      </c>
      <c r="E59" s="4">
        <v>23</v>
      </c>
      <c r="F59" s="5" t="s">
        <v>14</v>
      </c>
      <c r="G59" s="2" t="s">
        <v>97</v>
      </c>
      <c r="H59" s="2" t="s">
        <v>63</v>
      </c>
      <c r="I59" s="1">
        <v>44825</v>
      </c>
      <c r="J59" s="2" t="s">
        <v>160</v>
      </c>
      <c r="K59" s="2" t="s">
        <v>161</v>
      </c>
      <c r="L59" s="2" t="s">
        <v>35</v>
      </c>
      <c r="M59" s="3">
        <v>37951.6649098497</v>
      </c>
      <c r="N59" s="2">
        <v>405</v>
      </c>
      <c r="O59" s="2" t="s">
        <v>28</v>
      </c>
      <c r="P59" s="1">
        <v>44829</v>
      </c>
      <c r="Q59" s="2" t="s">
        <v>29</v>
      </c>
      <c r="R59" s="2" t="s">
        <v>30</v>
      </c>
      <c r="S59" s="2" t="str">
        <f>TEXT(Table1_1[[#This Row],[Discharge Date]], "mmm")</f>
        <v>Sep</v>
      </c>
      <c r="T59" s="2" t="str">
        <f>TEXT(Table1_1[[#This Row],[Discharge Date]],"yyy")</f>
        <v>2022</v>
      </c>
    </row>
    <row r="60" spans="1:20" x14ac:dyDescent="0.3">
      <c r="A60" s="2" t="s">
        <v>80316</v>
      </c>
      <c r="B60" s="2" t="s">
        <v>100796</v>
      </c>
      <c r="C60" s="2" t="str">
        <f>PROPER(Table1_1[[#This Row],[Name.2]])</f>
        <v>Wiley</v>
      </c>
      <c r="D60" s="5" t="str">
        <f>PROPER(Table1_1[[#This Row],[Name.1]])</f>
        <v>Kyle</v>
      </c>
      <c r="E60" s="4">
        <v>40</v>
      </c>
      <c r="F60" s="5" t="s">
        <v>31</v>
      </c>
      <c r="G60" s="2" t="s">
        <v>51</v>
      </c>
      <c r="H60" s="2" t="s">
        <v>16</v>
      </c>
      <c r="I60" s="1">
        <v>44217</v>
      </c>
      <c r="J60" s="2" t="s">
        <v>162</v>
      </c>
      <c r="K60" s="2" t="s">
        <v>163</v>
      </c>
      <c r="L60" s="2" t="s">
        <v>35</v>
      </c>
      <c r="M60" s="3">
        <v>6733.9909470688299</v>
      </c>
      <c r="N60" s="2">
        <v>300</v>
      </c>
      <c r="O60" s="2" t="s">
        <v>20</v>
      </c>
      <c r="P60" s="1">
        <v>44233</v>
      </c>
      <c r="Q60" s="2" t="s">
        <v>29</v>
      </c>
      <c r="R60" s="2" t="s">
        <v>22</v>
      </c>
      <c r="S60" s="2" t="str">
        <f>TEXT(Table1_1[[#This Row],[Discharge Date]], "mmm")</f>
        <v>Feb</v>
      </c>
      <c r="T60" s="2" t="str">
        <f>TEXT(Table1_1[[#This Row],[Discharge Date]],"yyy")</f>
        <v>2021</v>
      </c>
    </row>
    <row r="61" spans="1:20" x14ac:dyDescent="0.3">
      <c r="A61" s="2" t="s">
        <v>80317</v>
      </c>
      <c r="B61" s="2" t="s">
        <v>100797</v>
      </c>
      <c r="C61" s="2" t="str">
        <f>PROPER(Table1_1[[#This Row],[Name.2]])</f>
        <v>Jordan</v>
      </c>
      <c r="D61" s="5" t="str">
        <f>PROPER(Table1_1[[#This Row],[Name.1]])</f>
        <v>Jacqueline</v>
      </c>
      <c r="E61" s="4">
        <v>51</v>
      </c>
      <c r="F61" s="5" t="s">
        <v>14</v>
      </c>
      <c r="G61" s="2" t="s">
        <v>37</v>
      </c>
      <c r="H61" s="2" t="s">
        <v>63</v>
      </c>
      <c r="I61" s="1">
        <v>44022</v>
      </c>
      <c r="J61" s="2" t="s">
        <v>164</v>
      </c>
      <c r="K61" s="2" t="s">
        <v>165</v>
      </c>
      <c r="L61" s="2" t="s">
        <v>35</v>
      </c>
      <c r="M61" s="3">
        <v>17839.745651647099</v>
      </c>
      <c r="N61" s="2">
        <v>306</v>
      </c>
      <c r="O61" s="2" t="s">
        <v>41</v>
      </c>
      <c r="P61" s="1">
        <v>44032</v>
      </c>
      <c r="Q61" s="2" t="s">
        <v>21</v>
      </c>
      <c r="R61" s="2" t="s">
        <v>42</v>
      </c>
      <c r="S61" s="2" t="str">
        <f>TEXT(Table1_1[[#This Row],[Discharge Date]], "mmm")</f>
        <v>Jul</v>
      </c>
      <c r="T61" s="2" t="str">
        <f>TEXT(Table1_1[[#This Row],[Discharge Date]],"yyy")</f>
        <v>2020</v>
      </c>
    </row>
    <row r="62" spans="1:20" x14ac:dyDescent="0.3">
      <c r="A62" s="2" t="s">
        <v>80318</v>
      </c>
      <c r="B62" s="2" t="s">
        <v>100798</v>
      </c>
      <c r="C62" s="2" t="str">
        <f>PROPER(Table1_1[[#This Row],[Name.2]])</f>
        <v>Gutierrez</v>
      </c>
      <c r="D62" s="5" t="str">
        <f>PROPER(Table1_1[[#This Row],[Name.1]])</f>
        <v>Ashley</v>
      </c>
      <c r="E62" s="4">
        <v>83</v>
      </c>
      <c r="F62" s="5" t="s">
        <v>14</v>
      </c>
      <c r="G62" s="2" t="s">
        <v>43</v>
      </c>
      <c r="H62" s="2" t="s">
        <v>24</v>
      </c>
      <c r="I62" s="1">
        <v>43775</v>
      </c>
      <c r="J62" s="2" t="s">
        <v>166</v>
      </c>
      <c r="K62" s="2" t="s">
        <v>167</v>
      </c>
      <c r="L62" s="2" t="s">
        <v>35</v>
      </c>
      <c r="M62" s="3">
        <v>24637.0900640332</v>
      </c>
      <c r="N62" s="2">
        <v>333</v>
      </c>
      <c r="O62" s="2" t="s">
        <v>41</v>
      </c>
      <c r="P62" s="1">
        <v>43791</v>
      </c>
      <c r="Q62" s="2" t="s">
        <v>21</v>
      </c>
      <c r="R62" s="2" t="s">
        <v>30</v>
      </c>
      <c r="S62" s="2" t="str">
        <f>TEXT(Table1_1[[#This Row],[Discharge Date]], "mmm")</f>
        <v>Nov</v>
      </c>
      <c r="T62" s="2" t="str">
        <f>TEXT(Table1_1[[#This Row],[Discharge Date]],"yyy")</f>
        <v>2019</v>
      </c>
    </row>
    <row r="63" spans="1:20" x14ac:dyDescent="0.3">
      <c r="A63" s="2" t="s">
        <v>80319</v>
      </c>
      <c r="B63" s="2" t="s">
        <v>81891</v>
      </c>
      <c r="C63" s="2" t="str">
        <f>PROPER(Table1_1[[#This Row],[Name.2]])</f>
        <v>Scott</v>
      </c>
      <c r="D63" s="5" t="str">
        <f>PROPER(Table1_1[[#This Row],[Name.1]])</f>
        <v>Kim</v>
      </c>
      <c r="E63" s="4">
        <v>63</v>
      </c>
      <c r="F63" s="5" t="s">
        <v>14</v>
      </c>
      <c r="G63" s="2" t="s">
        <v>32</v>
      </c>
      <c r="H63" s="2" t="s">
        <v>47</v>
      </c>
      <c r="I63" s="1">
        <v>45389</v>
      </c>
      <c r="J63" s="2" t="s">
        <v>168</v>
      </c>
      <c r="K63" s="2" t="s">
        <v>169</v>
      </c>
      <c r="L63" s="2" t="s">
        <v>50</v>
      </c>
      <c r="M63" s="3">
        <v>39723.166051427797</v>
      </c>
      <c r="N63" s="2">
        <v>244</v>
      </c>
      <c r="O63" s="2" t="s">
        <v>28</v>
      </c>
      <c r="P63" s="1">
        <v>45416</v>
      </c>
      <c r="Q63" s="2" t="s">
        <v>29</v>
      </c>
      <c r="R63" s="2" t="s">
        <v>30</v>
      </c>
      <c r="S63" s="2" t="str">
        <f>TEXT(Table1_1[[#This Row],[Discharge Date]], "mmm")</f>
        <v>May</v>
      </c>
      <c r="T63" s="2" t="str">
        <f>TEXT(Table1_1[[#This Row],[Discharge Date]],"yyy")</f>
        <v>2024</v>
      </c>
    </row>
    <row r="64" spans="1:20" x14ac:dyDescent="0.3">
      <c r="A64" s="2" t="s">
        <v>80320</v>
      </c>
      <c r="B64" s="2" t="s">
        <v>100799</v>
      </c>
      <c r="C64" s="2" t="str">
        <f>PROPER(Table1_1[[#This Row],[Name.2]])</f>
        <v>Carter</v>
      </c>
      <c r="D64" s="5" t="str">
        <f>PROPER(Table1_1[[#This Row],[Name.1]])</f>
        <v>Travis</v>
      </c>
      <c r="E64" s="4">
        <v>18</v>
      </c>
      <c r="F64" s="5" t="s">
        <v>14</v>
      </c>
      <c r="G64" s="2" t="s">
        <v>23</v>
      </c>
      <c r="H64" s="2" t="s">
        <v>16</v>
      </c>
      <c r="I64" s="1">
        <v>44748</v>
      </c>
      <c r="J64" s="2" t="s">
        <v>170</v>
      </c>
      <c r="K64" s="2" t="s">
        <v>171</v>
      </c>
      <c r="L64" s="2" t="s">
        <v>50</v>
      </c>
      <c r="M64" s="3">
        <v>48407.386291100498</v>
      </c>
      <c r="N64" s="2">
        <v>325</v>
      </c>
      <c r="O64" s="2" t="s">
        <v>28</v>
      </c>
      <c r="P64" s="1">
        <v>44760</v>
      </c>
      <c r="Q64" s="2" t="s">
        <v>36</v>
      </c>
      <c r="R64" s="2" t="s">
        <v>22</v>
      </c>
      <c r="S64" s="2" t="str">
        <f>TEXT(Table1_1[[#This Row],[Discharge Date]], "mmm")</f>
        <v>Jul</v>
      </c>
      <c r="T64" s="2" t="str">
        <f>TEXT(Table1_1[[#This Row],[Discharge Date]],"yyy")</f>
        <v>2022</v>
      </c>
    </row>
    <row r="65" spans="1:20" x14ac:dyDescent="0.3">
      <c r="A65" s="2" t="s">
        <v>80321</v>
      </c>
      <c r="B65" s="2" t="s">
        <v>100800</v>
      </c>
      <c r="C65" s="2" t="str">
        <f>PROPER(Table1_1[[#This Row],[Name.2]])</f>
        <v>Rodgers</v>
      </c>
      <c r="D65" s="5" t="str">
        <f>PROPER(Table1_1[[#This Row],[Name.1]])</f>
        <v>Larry</v>
      </c>
      <c r="E65" s="4">
        <v>23</v>
      </c>
      <c r="F65" s="5" t="s">
        <v>31</v>
      </c>
      <c r="G65" s="2" t="s">
        <v>15</v>
      </c>
      <c r="H65" s="2" t="s">
        <v>63</v>
      </c>
      <c r="I65" s="1">
        <v>44776</v>
      </c>
      <c r="J65" s="2" t="s">
        <v>172</v>
      </c>
      <c r="K65" s="2" t="s">
        <v>173</v>
      </c>
      <c r="L65" s="2" t="s">
        <v>56</v>
      </c>
      <c r="M65" s="3">
        <v>5517.3936422239904</v>
      </c>
      <c r="N65" s="2">
        <v>113</v>
      </c>
      <c r="O65" s="2" t="s">
        <v>41</v>
      </c>
      <c r="P65" s="1">
        <v>44783</v>
      </c>
      <c r="Q65" s="2" t="s">
        <v>36</v>
      </c>
      <c r="R65" s="2" t="s">
        <v>30</v>
      </c>
      <c r="S65" s="2" t="str">
        <f>TEXT(Table1_1[[#This Row],[Discharge Date]], "mmm")</f>
        <v>Aug</v>
      </c>
      <c r="T65" s="2" t="str">
        <f>TEXT(Table1_1[[#This Row],[Discharge Date]],"yyy")</f>
        <v>2022</v>
      </c>
    </row>
    <row r="66" spans="1:20" x14ac:dyDescent="0.3">
      <c r="A66" s="2" t="s">
        <v>80322</v>
      </c>
      <c r="B66" s="2" t="s">
        <v>100801</v>
      </c>
      <c r="C66" s="2" t="str">
        <f>PROPER(Table1_1[[#This Row],[Name.2]])</f>
        <v>Glover</v>
      </c>
      <c r="D66" s="5" t="str">
        <f>PROPER(Table1_1[[#This Row],[Name.1]])</f>
        <v>Nancy</v>
      </c>
      <c r="E66" s="4">
        <v>58</v>
      </c>
      <c r="F66" s="5" t="s">
        <v>14</v>
      </c>
      <c r="G66" s="2" t="s">
        <v>32</v>
      </c>
      <c r="H66" s="2" t="s">
        <v>63</v>
      </c>
      <c r="I66" s="1">
        <v>43959</v>
      </c>
      <c r="J66" s="2" t="s">
        <v>174</v>
      </c>
      <c r="K66" s="2" t="s">
        <v>175</v>
      </c>
      <c r="L66" s="2" t="s">
        <v>27</v>
      </c>
      <c r="M66" s="3">
        <v>19183.168885395498</v>
      </c>
      <c r="N66" s="2">
        <v>378</v>
      </c>
      <c r="O66" s="2" t="s">
        <v>28</v>
      </c>
      <c r="P66" s="1">
        <v>43983</v>
      </c>
      <c r="Q66" s="2" t="s">
        <v>36</v>
      </c>
      <c r="R66" s="2" t="s">
        <v>42</v>
      </c>
      <c r="S66" s="2" t="str">
        <f>TEXT(Table1_1[[#This Row],[Discharge Date]], "mmm")</f>
        <v>Jun</v>
      </c>
      <c r="T66" s="2" t="str">
        <f>TEXT(Table1_1[[#This Row],[Discharge Date]],"yyy")</f>
        <v>2020</v>
      </c>
    </row>
    <row r="67" spans="1:20" x14ac:dyDescent="0.3">
      <c r="A67" s="2" t="s">
        <v>80323</v>
      </c>
      <c r="B67" s="2" t="s">
        <v>100802</v>
      </c>
      <c r="C67" s="2" t="str">
        <f>PROPER(Table1_1[[#This Row],[Name.2]])</f>
        <v>King</v>
      </c>
      <c r="D67" s="5" t="str">
        <f>PROPER(Table1_1[[#This Row],[Name.1]])</f>
        <v>Jessica</v>
      </c>
      <c r="E67" s="4">
        <v>27</v>
      </c>
      <c r="F67" s="5" t="s">
        <v>14</v>
      </c>
      <c r="G67" s="2" t="s">
        <v>51</v>
      </c>
      <c r="H67" s="2" t="s">
        <v>16</v>
      </c>
      <c r="I67" s="1">
        <v>43808</v>
      </c>
      <c r="J67" s="2" t="s">
        <v>176</v>
      </c>
      <c r="K67" s="2" t="s">
        <v>177</v>
      </c>
      <c r="L67" s="2" t="s">
        <v>27</v>
      </c>
      <c r="M67" s="3">
        <v>8320.6608032874301</v>
      </c>
      <c r="N67" s="2">
        <v>468</v>
      </c>
      <c r="O67" s="2" t="s">
        <v>20</v>
      </c>
      <c r="P67" s="1">
        <v>43820</v>
      </c>
      <c r="Q67" s="2" t="s">
        <v>66</v>
      </c>
      <c r="R67" s="2" t="s">
        <v>42</v>
      </c>
      <c r="S67" s="2" t="str">
        <f>TEXT(Table1_1[[#This Row],[Discharge Date]], "mmm")</f>
        <v>Dec</v>
      </c>
      <c r="T67" s="2" t="str">
        <f>TEXT(Table1_1[[#This Row],[Discharge Date]],"yyy")</f>
        <v>2019</v>
      </c>
    </row>
    <row r="68" spans="1:20" x14ac:dyDescent="0.3">
      <c r="A68" s="2" t="s">
        <v>80324</v>
      </c>
      <c r="B68" s="2" t="s">
        <v>100803</v>
      </c>
      <c r="C68" s="2" t="str">
        <f>PROPER(Table1_1[[#This Row],[Name.2]])</f>
        <v>Gonzalez</v>
      </c>
      <c r="D68" s="5" t="str">
        <f>PROPER(Table1_1[[#This Row],[Name.1]])</f>
        <v>Christopher</v>
      </c>
      <c r="E68" s="4">
        <v>59</v>
      </c>
      <c r="F68" s="5" t="s">
        <v>14</v>
      </c>
      <c r="G68" s="2" t="s">
        <v>82</v>
      </c>
      <c r="H68" s="2" t="s">
        <v>38</v>
      </c>
      <c r="I68" s="1">
        <v>43790</v>
      </c>
      <c r="J68" s="2" t="s">
        <v>178</v>
      </c>
      <c r="K68" s="2" t="s">
        <v>179</v>
      </c>
      <c r="L68" s="2" t="s">
        <v>27</v>
      </c>
      <c r="M68" s="3">
        <v>10107.1876510572</v>
      </c>
      <c r="N68" s="2">
        <v>368</v>
      </c>
      <c r="O68" s="2" t="s">
        <v>28</v>
      </c>
      <c r="P68" s="1">
        <v>43807</v>
      </c>
      <c r="Q68" s="2" t="s">
        <v>46</v>
      </c>
      <c r="R68" s="2" t="s">
        <v>42</v>
      </c>
      <c r="S68" s="2" t="str">
        <f>TEXT(Table1_1[[#This Row],[Discharge Date]], "mmm")</f>
        <v>Dec</v>
      </c>
      <c r="T68" s="2" t="str">
        <f>TEXT(Table1_1[[#This Row],[Discharge Date]],"yyy")</f>
        <v>2019</v>
      </c>
    </row>
    <row r="69" spans="1:20" x14ac:dyDescent="0.3">
      <c r="A69" s="2" t="s">
        <v>80325</v>
      </c>
      <c r="B69" s="2" t="s">
        <v>100804</v>
      </c>
      <c r="C69" s="2" t="str">
        <f>PROPER(Table1_1[[#This Row],[Name.2]])</f>
        <v>Hartman</v>
      </c>
      <c r="D69" s="5" t="str">
        <f>PROPER(Table1_1[[#This Row],[Name.1]])</f>
        <v>John</v>
      </c>
      <c r="E69" s="4">
        <v>27</v>
      </c>
      <c r="F69" s="5" t="s">
        <v>14</v>
      </c>
      <c r="G69" s="2" t="s">
        <v>15</v>
      </c>
      <c r="H69" s="2" t="s">
        <v>63</v>
      </c>
      <c r="I69" s="1">
        <v>44933</v>
      </c>
      <c r="J69" s="2" t="s">
        <v>180</v>
      </c>
      <c r="K69" s="2" t="s">
        <v>181</v>
      </c>
      <c r="L69" s="2" t="s">
        <v>56</v>
      </c>
      <c r="M69" s="3">
        <v>49402.298372527097</v>
      </c>
      <c r="N69" s="2">
        <v>263</v>
      </c>
      <c r="O69" s="2" t="s">
        <v>41</v>
      </c>
      <c r="P69" s="1">
        <v>44953</v>
      </c>
      <c r="Q69" s="2" t="s">
        <v>66</v>
      </c>
      <c r="R69" s="2" t="s">
        <v>30</v>
      </c>
      <c r="S69" s="2" t="str">
        <f>TEXT(Table1_1[[#This Row],[Discharge Date]], "mmm")</f>
        <v>Jan</v>
      </c>
      <c r="T69" s="2" t="str">
        <f>TEXT(Table1_1[[#This Row],[Discharge Date]],"yyy")</f>
        <v>2023</v>
      </c>
    </row>
    <row r="70" spans="1:20" x14ac:dyDescent="0.3">
      <c r="A70" s="2" t="s">
        <v>80326</v>
      </c>
      <c r="B70" s="2" t="s">
        <v>100805</v>
      </c>
      <c r="C70" s="2" t="str">
        <f>PROPER(Table1_1[[#This Row],[Name.2]])</f>
        <v>Miller</v>
      </c>
      <c r="D70" s="5" t="str">
        <f>PROPER(Table1_1[[#This Row],[Name.1]])</f>
        <v>Michael</v>
      </c>
      <c r="E70" s="4">
        <v>31</v>
      </c>
      <c r="F70" s="5" t="s">
        <v>14</v>
      </c>
      <c r="G70" s="2" t="s">
        <v>82</v>
      </c>
      <c r="H70" s="2" t="s">
        <v>38</v>
      </c>
      <c r="I70" s="1">
        <v>45328</v>
      </c>
      <c r="J70" s="2" t="s">
        <v>182</v>
      </c>
      <c r="K70" s="2" t="s">
        <v>183</v>
      </c>
      <c r="L70" s="2" t="s">
        <v>50</v>
      </c>
      <c r="M70" s="3">
        <v>35776.815111453703</v>
      </c>
      <c r="N70" s="2">
        <v>489</v>
      </c>
      <c r="O70" s="2" t="s">
        <v>28</v>
      </c>
      <c r="P70" s="1">
        <v>45332</v>
      </c>
      <c r="Q70" s="2" t="s">
        <v>46</v>
      </c>
      <c r="R70" s="2" t="s">
        <v>22</v>
      </c>
      <c r="S70" s="2" t="str">
        <f>TEXT(Table1_1[[#This Row],[Discharge Date]], "mmm")</f>
        <v>Feb</v>
      </c>
      <c r="T70" s="2" t="str">
        <f>TEXT(Table1_1[[#This Row],[Discharge Date]],"yyy")</f>
        <v>2024</v>
      </c>
    </row>
    <row r="71" spans="1:20" x14ac:dyDescent="0.3">
      <c r="A71" s="2" t="s">
        <v>80327</v>
      </c>
      <c r="B71" s="2" t="s">
        <v>100806</v>
      </c>
      <c r="C71" s="2" t="str">
        <f>PROPER(Table1_1[[#This Row],[Name.2]])</f>
        <v>Myers</v>
      </c>
      <c r="D71" s="5" t="str">
        <f>PROPER(Table1_1[[#This Row],[Name.1]])</f>
        <v>Erica</v>
      </c>
      <c r="E71" s="4">
        <v>19</v>
      </c>
      <c r="F71" s="5" t="s">
        <v>31</v>
      </c>
      <c r="G71" s="2" t="s">
        <v>23</v>
      </c>
      <c r="H71" s="2" t="s">
        <v>75</v>
      </c>
      <c r="I71" s="1">
        <v>43860</v>
      </c>
      <c r="J71" s="2" t="s">
        <v>184</v>
      </c>
      <c r="K71" s="2" t="s">
        <v>185</v>
      </c>
      <c r="L71" s="2" t="s">
        <v>27</v>
      </c>
      <c r="M71" s="3">
        <v>20227.863726744701</v>
      </c>
      <c r="N71" s="2">
        <v>241</v>
      </c>
      <c r="O71" s="2" t="s">
        <v>41</v>
      </c>
      <c r="P71" s="1">
        <v>43873</v>
      </c>
      <c r="Q71" s="2" t="s">
        <v>46</v>
      </c>
      <c r="R71" s="2" t="s">
        <v>22</v>
      </c>
      <c r="S71" s="2" t="str">
        <f>TEXT(Table1_1[[#This Row],[Discharge Date]], "mmm")</f>
        <v>Feb</v>
      </c>
      <c r="T71" s="2" t="str">
        <f>TEXT(Table1_1[[#This Row],[Discharge Date]],"yyy")</f>
        <v>2020</v>
      </c>
    </row>
    <row r="72" spans="1:20" x14ac:dyDescent="0.3">
      <c r="A72" s="2" t="s">
        <v>80328</v>
      </c>
      <c r="B72" s="2" t="s">
        <v>100807</v>
      </c>
      <c r="C72" s="2" t="str">
        <f>PROPER(Table1_1[[#This Row],[Name.2]])</f>
        <v>Patterson</v>
      </c>
      <c r="D72" s="5" t="str">
        <f>PROPER(Table1_1[[#This Row],[Name.1]])</f>
        <v>Carol</v>
      </c>
      <c r="E72" s="4">
        <v>29</v>
      </c>
      <c r="F72" s="5" t="s">
        <v>31</v>
      </c>
      <c r="G72" s="2" t="s">
        <v>37</v>
      </c>
      <c r="H72" s="2" t="s">
        <v>16</v>
      </c>
      <c r="I72" s="1">
        <v>44858</v>
      </c>
      <c r="J72" s="2" t="s">
        <v>186</v>
      </c>
      <c r="K72" s="2" t="s">
        <v>187</v>
      </c>
      <c r="L72" s="2" t="s">
        <v>19</v>
      </c>
      <c r="M72" s="3">
        <v>19328.118579079899</v>
      </c>
      <c r="N72" s="2">
        <v>231</v>
      </c>
      <c r="O72" s="2" t="s">
        <v>20</v>
      </c>
      <c r="P72" s="1">
        <v>44872</v>
      </c>
      <c r="Q72" s="2" t="s">
        <v>29</v>
      </c>
      <c r="R72" s="2" t="s">
        <v>22</v>
      </c>
      <c r="S72" s="2" t="str">
        <f>TEXT(Table1_1[[#This Row],[Discharge Date]], "mmm")</f>
        <v>Nov</v>
      </c>
      <c r="T72" s="2" t="str">
        <f>TEXT(Table1_1[[#This Row],[Discharge Date]],"yyy")</f>
        <v>2022</v>
      </c>
    </row>
    <row r="73" spans="1:20" x14ac:dyDescent="0.3">
      <c r="A73" s="2" t="s">
        <v>80329</v>
      </c>
      <c r="B73" s="2" t="s">
        <v>100808</v>
      </c>
      <c r="C73" s="2" t="str">
        <f>PROPER(Table1_1[[#This Row],[Name.2]])</f>
        <v>Lopez</v>
      </c>
      <c r="D73" s="5" t="str">
        <f>PROPER(Table1_1[[#This Row],[Name.1]])</f>
        <v>Jose</v>
      </c>
      <c r="E73" s="4">
        <v>18</v>
      </c>
      <c r="F73" s="5" t="s">
        <v>14</v>
      </c>
      <c r="G73" s="2" t="s">
        <v>32</v>
      </c>
      <c r="H73" s="2" t="s">
        <v>24</v>
      </c>
      <c r="I73" s="1">
        <v>44570</v>
      </c>
      <c r="J73" s="2" t="s">
        <v>188</v>
      </c>
      <c r="K73" s="2" t="s">
        <v>189</v>
      </c>
      <c r="L73" s="2" t="s">
        <v>35</v>
      </c>
      <c r="M73" s="3">
        <v>46956.545730632402</v>
      </c>
      <c r="N73" s="2">
        <v>377</v>
      </c>
      <c r="O73" s="2" t="s">
        <v>28</v>
      </c>
      <c r="P73" s="1">
        <v>44576</v>
      </c>
      <c r="Q73" s="2" t="s">
        <v>36</v>
      </c>
      <c r="R73" s="2" t="s">
        <v>30</v>
      </c>
      <c r="S73" s="2" t="str">
        <f>TEXT(Table1_1[[#This Row],[Discharge Date]], "mmm")</f>
        <v>Jan</v>
      </c>
      <c r="T73" s="2" t="str">
        <f>TEXT(Table1_1[[#This Row],[Discharge Date]],"yyy")</f>
        <v>2022</v>
      </c>
    </row>
    <row r="74" spans="1:20" x14ac:dyDescent="0.3">
      <c r="A74" s="2" t="s">
        <v>100809</v>
      </c>
      <c r="B74" s="2" t="s">
        <v>100810</v>
      </c>
      <c r="C74" s="2" t="str">
        <f>PROPER(Table1_1[[#This Row],[Name.2]])</f>
        <v>Jr.</v>
      </c>
      <c r="D74" s="5" t="str">
        <f>PROPER(Table1_1[[#This Row],[Name.1]])</f>
        <v>Kevin Simmons</v>
      </c>
      <c r="E74" s="4">
        <v>24</v>
      </c>
      <c r="F74" s="5" t="s">
        <v>14</v>
      </c>
      <c r="G74" s="2" t="s">
        <v>51</v>
      </c>
      <c r="H74" s="2" t="s">
        <v>16</v>
      </c>
      <c r="I74" s="1">
        <v>45288</v>
      </c>
      <c r="J74" s="2" t="s">
        <v>190</v>
      </c>
      <c r="K74" s="2" t="s">
        <v>191</v>
      </c>
      <c r="L74" s="2" t="s">
        <v>56</v>
      </c>
      <c r="M74" s="3">
        <v>10709.690388900101</v>
      </c>
      <c r="N74" s="2">
        <v>407</v>
      </c>
      <c r="O74" s="2" t="s">
        <v>28</v>
      </c>
      <c r="P74" s="1">
        <v>45293</v>
      </c>
      <c r="Q74" s="2" t="s">
        <v>21</v>
      </c>
      <c r="R74" s="2" t="s">
        <v>42</v>
      </c>
      <c r="S74" s="2" t="str">
        <f>TEXT(Table1_1[[#This Row],[Discharge Date]], "mmm")</f>
        <v>Jan</v>
      </c>
      <c r="T74" s="2" t="str">
        <f>TEXT(Table1_1[[#This Row],[Discharge Date]],"yyy")</f>
        <v>2024</v>
      </c>
    </row>
    <row r="75" spans="1:20" x14ac:dyDescent="0.3">
      <c r="A75" s="2" t="s">
        <v>80331</v>
      </c>
      <c r="B75" s="2" t="s">
        <v>100811</v>
      </c>
      <c r="C75" s="2" t="str">
        <f>PROPER(Table1_1[[#This Row],[Name.2]])</f>
        <v>Haney</v>
      </c>
      <c r="D75" s="5" t="str">
        <f>PROPER(Table1_1[[#This Row],[Name.1]])</f>
        <v>Duane</v>
      </c>
      <c r="E75" s="4">
        <v>27</v>
      </c>
      <c r="F75" s="5" t="s">
        <v>14</v>
      </c>
      <c r="G75" s="2" t="s">
        <v>51</v>
      </c>
      <c r="H75" s="2" t="s">
        <v>38</v>
      </c>
      <c r="I75" s="1">
        <v>44455</v>
      </c>
      <c r="J75" s="2" t="s">
        <v>192</v>
      </c>
      <c r="K75" s="2" t="s">
        <v>193</v>
      </c>
      <c r="L75" s="2" t="s">
        <v>35</v>
      </c>
      <c r="M75" s="3">
        <v>45353.990777385399</v>
      </c>
      <c r="N75" s="2">
        <v>263</v>
      </c>
      <c r="O75" s="2" t="s">
        <v>20</v>
      </c>
      <c r="P75" s="1">
        <v>44483</v>
      </c>
      <c r="Q75" s="2" t="s">
        <v>46</v>
      </c>
      <c r="R75" s="2" t="s">
        <v>42</v>
      </c>
      <c r="S75" s="2" t="str">
        <f>TEXT(Table1_1[[#This Row],[Discharge Date]], "mmm")</f>
        <v>Oct</v>
      </c>
      <c r="T75" s="2" t="str">
        <f>TEXT(Table1_1[[#This Row],[Discharge Date]],"yyy")</f>
        <v>2021</v>
      </c>
    </row>
    <row r="76" spans="1:20" x14ac:dyDescent="0.3">
      <c r="A76" s="2" t="s">
        <v>80332</v>
      </c>
      <c r="B76" s="2" t="s">
        <v>100812</v>
      </c>
      <c r="C76" s="2" t="str">
        <f>PROPER(Table1_1[[#This Row],[Name.2]])</f>
        <v>Yates</v>
      </c>
      <c r="D76" s="5" t="str">
        <f>PROPER(Table1_1[[#This Row],[Name.1]])</f>
        <v>Jonathan</v>
      </c>
      <c r="E76" s="4">
        <v>57</v>
      </c>
      <c r="F76" s="5" t="s">
        <v>31</v>
      </c>
      <c r="G76" s="2" t="s">
        <v>51</v>
      </c>
      <c r="H76" s="2" t="s">
        <v>75</v>
      </c>
      <c r="I76" s="1">
        <v>45131</v>
      </c>
      <c r="J76" s="2" t="s">
        <v>194</v>
      </c>
      <c r="K76" s="2" t="s">
        <v>195</v>
      </c>
      <c r="L76" s="2" t="s">
        <v>35</v>
      </c>
      <c r="M76" s="3">
        <v>8451.0017584789493</v>
      </c>
      <c r="N76" s="2">
        <v>135</v>
      </c>
      <c r="O76" s="2" t="s">
        <v>41</v>
      </c>
      <c r="P76" s="1">
        <v>45149</v>
      </c>
      <c r="Q76" s="2" t="s">
        <v>21</v>
      </c>
      <c r="R76" s="2" t="s">
        <v>42</v>
      </c>
      <c r="S76" s="2" t="str">
        <f>TEXT(Table1_1[[#This Row],[Discharge Date]], "mmm")</f>
        <v>Aug</v>
      </c>
      <c r="T76" s="2" t="str">
        <f>TEXT(Table1_1[[#This Row],[Discharge Date]],"yyy")</f>
        <v>2023</v>
      </c>
    </row>
    <row r="77" spans="1:20" x14ac:dyDescent="0.3">
      <c r="A77" s="2" t="s">
        <v>80333</v>
      </c>
      <c r="B77" s="2" t="s">
        <v>81954</v>
      </c>
      <c r="C77" s="2" t="str">
        <f>PROPER(Table1_1[[#This Row],[Name.2]])</f>
        <v>Thomas</v>
      </c>
      <c r="D77" s="5" t="str">
        <f>PROPER(Table1_1[[#This Row],[Name.1]])</f>
        <v>John</v>
      </c>
      <c r="E77" s="4">
        <v>74</v>
      </c>
      <c r="F77" s="5" t="s">
        <v>31</v>
      </c>
      <c r="G77" s="2" t="s">
        <v>23</v>
      </c>
      <c r="H77" s="2" t="s">
        <v>75</v>
      </c>
      <c r="I77" s="1">
        <v>44513</v>
      </c>
      <c r="J77" s="2" t="s">
        <v>196</v>
      </c>
      <c r="K77" s="2" t="s">
        <v>197</v>
      </c>
      <c r="L77" s="2" t="s">
        <v>50</v>
      </c>
      <c r="M77" s="3">
        <v>29850.8797281837</v>
      </c>
      <c r="N77" s="2">
        <v>131</v>
      </c>
      <c r="O77" s="2" t="s">
        <v>28</v>
      </c>
      <c r="P77" s="1">
        <v>44537</v>
      </c>
      <c r="Q77" s="2" t="s">
        <v>21</v>
      </c>
      <c r="R77" s="2" t="s">
        <v>30</v>
      </c>
      <c r="S77" s="2" t="str">
        <f>TEXT(Table1_1[[#This Row],[Discharge Date]], "mmm")</f>
        <v>Dec</v>
      </c>
      <c r="T77" s="2" t="str">
        <f>TEXT(Table1_1[[#This Row],[Discharge Date]],"yyy")</f>
        <v>2021</v>
      </c>
    </row>
    <row r="78" spans="1:20" x14ac:dyDescent="0.3">
      <c r="A78" s="2" t="s">
        <v>80334</v>
      </c>
      <c r="B78" s="2" t="s">
        <v>100813</v>
      </c>
      <c r="C78" s="2" t="str">
        <f>PROPER(Table1_1[[#This Row],[Name.2]])</f>
        <v>Buckley</v>
      </c>
      <c r="D78" s="5" t="str">
        <f>PROPER(Table1_1[[#This Row],[Name.1]])</f>
        <v>Adrian</v>
      </c>
      <c r="E78" s="4">
        <v>22</v>
      </c>
      <c r="F78" s="5" t="s">
        <v>31</v>
      </c>
      <c r="G78" s="2" t="s">
        <v>32</v>
      </c>
      <c r="H78" s="2" t="s">
        <v>75</v>
      </c>
      <c r="I78" s="1">
        <v>45210</v>
      </c>
      <c r="J78" s="2" t="s">
        <v>198</v>
      </c>
      <c r="K78" s="2" t="s">
        <v>199</v>
      </c>
      <c r="L78" s="2" t="s">
        <v>19</v>
      </c>
      <c r="M78" s="3">
        <v>42696.521163899102</v>
      </c>
      <c r="N78" s="2">
        <v>102</v>
      </c>
      <c r="O78" s="2" t="s">
        <v>20</v>
      </c>
      <c r="P78" s="1">
        <v>45226</v>
      </c>
      <c r="Q78" s="2" t="s">
        <v>46</v>
      </c>
      <c r="R78" s="2" t="s">
        <v>22</v>
      </c>
      <c r="S78" s="2" t="str">
        <f>TEXT(Table1_1[[#This Row],[Discharge Date]], "mmm")</f>
        <v>Oct</v>
      </c>
      <c r="T78" s="2" t="str">
        <f>TEXT(Table1_1[[#This Row],[Discharge Date]],"yyy")</f>
        <v>2023</v>
      </c>
    </row>
    <row r="79" spans="1:20" x14ac:dyDescent="0.3">
      <c r="A79" s="2" t="s">
        <v>80335</v>
      </c>
      <c r="B79" s="2" t="s">
        <v>100814</v>
      </c>
      <c r="C79" s="2" t="str">
        <f>PROPER(Table1_1[[#This Row],[Name.2]])</f>
        <v>Santiago</v>
      </c>
      <c r="D79" s="5" t="str">
        <f>PROPER(Table1_1[[#This Row],[Name.1]])</f>
        <v>April</v>
      </c>
      <c r="E79" s="4">
        <v>33</v>
      </c>
      <c r="F79" s="5" t="s">
        <v>31</v>
      </c>
      <c r="G79" s="2" t="s">
        <v>15</v>
      </c>
      <c r="H79" s="2" t="s">
        <v>38</v>
      </c>
      <c r="I79" s="1">
        <v>44226</v>
      </c>
      <c r="J79" s="2" t="s">
        <v>200</v>
      </c>
      <c r="K79" s="2" t="s">
        <v>201</v>
      </c>
      <c r="L79" s="2" t="s">
        <v>56</v>
      </c>
      <c r="M79" s="3">
        <v>2305.1391395384899</v>
      </c>
      <c r="N79" s="2">
        <v>249</v>
      </c>
      <c r="O79" s="2" t="s">
        <v>28</v>
      </c>
      <c r="P79" s="1">
        <v>44231</v>
      </c>
      <c r="Q79" s="2" t="s">
        <v>46</v>
      </c>
      <c r="R79" s="2" t="s">
        <v>30</v>
      </c>
      <c r="S79" s="2" t="str">
        <f>TEXT(Table1_1[[#This Row],[Discharge Date]], "mmm")</f>
        <v>Feb</v>
      </c>
      <c r="T79" s="2" t="str">
        <f>TEXT(Table1_1[[#This Row],[Discharge Date]],"yyy")</f>
        <v>2021</v>
      </c>
    </row>
    <row r="80" spans="1:20" x14ac:dyDescent="0.3">
      <c r="A80" s="2" t="s">
        <v>80336</v>
      </c>
      <c r="B80" s="2" t="s">
        <v>100815</v>
      </c>
      <c r="C80" s="2" t="str">
        <f>PROPER(Table1_1[[#This Row],[Name.2]])</f>
        <v>Schultz</v>
      </c>
      <c r="D80" s="5" t="str">
        <f>PROPER(Table1_1[[#This Row],[Name.1]])</f>
        <v>Diane</v>
      </c>
      <c r="E80" s="4">
        <v>57</v>
      </c>
      <c r="F80" s="5" t="s">
        <v>14</v>
      </c>
      <c r="G80" s="2" t="s">
        <v>82</v>
      </c>
      <c r="H80" s="2" t="s">
        <v>75</v>
      </c>
      <c r="I80" s="1">
        <v>44521</v>
      </c>
      <c r="J80" s="2" t="s">
        <v>202</v>
      </c>
      <c r="K80" s="2" t="s">
        <v>203</v>
      </c>
      <c r="L80" s="2" t="s">
        <v>50</v>
      </c>
      <c r="M80" s="3">
        <v>44437.470673357202</v>
      </c>
      <c r="N80" s="2">
        <v>255</v>
      </c>
      <c r="O80" s="2" t="s">
        <v>28</v>
      </c>
      <c r="P80" s="1">
        <v>44535</v>
      </c>
      <c r="Q80" s="2" t="s">
        <v>46</v>
      </c>
      <c r="R80" s="2" t="s">
        <v>30</v>
      </c>
      <c r="S80" s="2" t="str">
        <f>TEXT(Table1_1[[#This Row],[Discharge Date]], "mmm")</f>
        <v>Dec</v>
      </c>
      <c r="T80" s="2" t="str">
        <f>TEXT(Table1_1[[#This Row],[Discharge Date]],"yyy")</f>
        <v>2021</v>
      </c>
    </row>
    <row r="81" spans="1:20" x14ac:dyDescent="0.3">
      <c r="A81" s="2" t="s">
        <v>80337</v>
      </c>
      <c r="B81" s="2" t="s">
        <v>100816</v>
      </c>
      <c r="C81" s="2" t="str">
        <f>PROPER(Table1_1[[#This Row],[Name.2]])</f>
        <v>Myers</v>
      </c>
      <c r="D81" s="5" t="str">
        <f>PROPER(Table1_1[[#This Row],[Name.1]])</f>
        <v>Timothy</v>
      </c>
      <c r="E81" s="4">
        <v>61</v>
      </c>
      <c r="F81" s="5" t="s">
        <v>14</v>
      </c>
      <c r="G81" s="2" t="s">
        <v>82</v>
      </c>
      <c r="H81" s="2" t="s">
        <v>16</v>
      </c>
      <c r="I81" s="1">
        <v>45353</v>
      </c>
      <c r="J81" s="2" t="s">
        <v>204</v>
      </c>
      <c r="K81" s="2" t="s">
        <v>205</v>
      </c>
      <c r="L81" s="2" t="s">
        <v>50</v>
      </c>
      <c r="M81" s="3">
        <v>29504.387442211399</v>
      </c>
      <c r="N81" s="2">
        <v>422</v>
      </c>
      <c r="O81" s="2" t="s">
        <v>20</v>
      </c>
      <c r="P81" s="1">
        <v>45377</v>
      </c>
      <c r="Q81" s="2" t="s">
        <v>29</v>
      </c>
      <c r="R81" s="2" t="s">
        <v>30</v>
      </c>
      <c r="S81" s="2" t="str">
        <f>TEXT(Table1_1[[#This Row],[Discharge Date]], "mmm")</f>
        <v>Mar</v>
      </c>
      <c r="T81" s="2" t="str">
        <f>TEXT(Table1_1[[#This Row],[Discharge Date]],"yyy")</f>
        <v>2024</v>
      </c>
    </row>
    <row r="82" spans="1:20" x14ac:dyDescent="0.3">
      <c r="A82" s="2" t="s">
        <v>80338</v>
      </c>
      <c r="B82" s="2" t="s">
        <v>100817</v>
      </c>
      <c r="C82" s="2" t="str">
        <f>PROPER(Table1_1[[#This Row],[Name.2]])</f>
        <v>Hughes</v>
      </c>
      <c r="D82" s="5" t="str">
        <f>PROPER(Table1_1[[#This Row],[Name.1]])</f>
        <v>Nicole</v>
      </c>
      <c r="E82" s="4">
        <v>20</v>
      </c>
      <c r="F82" s="5" t="s">
        <v>14</v>
      </c>
      <c r="G82" s="2" t="s">
        <v>37</v>
      </c>
      <c r="H82" s="2" t="s">
        <v>75</v>
      </c>
      <c r="I82" s="1">
        <v>44169</v>
      </c>
      <c r="J82" s="2" t="s">
        <v>206</v>
      </c>
      <c r="K82" s="2" t="s">
        <v>207</v>
      </c>
      <c r="L82" s="2" t="s">
        <v>19</v>
      </c>
      <c r="M82" s="3">
        <v>34617.788344937202</v>
      </c>
      <c r="N82" s="2">
        <v>320</v>
      </c>
      <c r="O82" s="2" t="s">
        <v>28</v>
      </c>
      <c r="P82" s="1">
        <v>44173</v>
      </c>
      <c r="Q82" s="2" t="s">
        <v>29</v>
      </c>
      <c r="R82" s="2" t="s">
        <v>42</v>
      </c>
      <c r="S82" s="2" t="str">
        <f>TEXT(Table1_1[[#This Row],[Discharge Date]], "mmm")</f>
        <v>Dec</v>
      </c>
      <c r="T82" s="2" t="str">
        <f>TEXT(Table1_1[[#This Row],[Discharge Date]],"yyy")</f>
        <v>2020</v>
      </c>
    </row>
    <row r="83" spans="1:20" x14ac:dyDescent="0.3">
      <c r="A83" s="2" t="s">
        <v>80339</v>
      </c>
      <c r="B83" s="2" t="s">
        <v>100818</v>
      </c>
      <c r="C83" s="2" t="str">
        <f>PROPER(Table1_1[[#This Row],[Name.2]])</f>
        <v>Moreno</v>
      </c>
      <c r="D83" s="5" t="str">
        <f>PROPER(Table1_1[[#This Row],[Name.1]])</f>
        <v>Chad</v>
      </c>
      <c r="E83" s="4">
        <v>67</v>
      </c>
      <c r="F83" s="5" t="s">
        <v>14</v>
      </c>
      <c r="G83" s="2" t="s">
        <v>43</v>
      </c>
      <c r="H83" s="2" t="s">
        <v>63</v>
      </c>
      <c r="I83" s="1">
        <v>44069</v>
      </c>
      <c r="J83" s="2" t="s">
        <v>208</v>
      </c>
      <c r="K83" s="2" t="s">
        <v>209</v>
      </c>
      <c r="L83" s="2" t="s">
        <v>35</v>
      </c>
      <c r="M83" s="3">
        <v>46814.011195111598</v>
      </c>
      <c r="N83" s="2">
        <v>134</v>
      </c>
      <c r="O83" s="2" t="s">
        <v>20</v>
      </c>
      <c r="P83" s="1">
        <v>44070</v>
      </c>
      <c r="Q83" s="2" t="s">
        <v>46</v>
      </c>
      <c r="R83" s="2" t="s">
        <v>42</v>
      </c>
      <c r="S83" s="2" t="str">
        <f>TEXT(Table1_1[[#This Row],[Discharge Date]], "mmm")</f>
        <v>Aug</v>
      </c>
      <c r="T83" s="2" t="str">
        <f>TEXT(Table1_1[[#This Row],[Discharge Date]],"yyy")</f>
        <v>2020</v>
      </c>
    </row>
    <row r="84" spans="1:20" x14ac:dyDescent="0.3">
      <c r="A84" s="2" t="s">
        <v>80340</v>
      </c>
      <c r="B84" s="2" t="s">
        <v>100819</v>
      </c>
      <c r="C84" s="2" t="str">
        <f>PROPER(Table1_1[[#This Row],[Name.2]])</f>
        <v>Jennings</v>
      </c>
      <c r="D84" s="5" t="str">
        <f>PROPER(Table1_1[[#This Row],[Name.1]])</f>
        <v>Sean</v>
      </c>
      <c r="E84" s="4">
        <v>80</v>
      </c>
      <c r="F84" s="5" t="s">
        <v>31</v>
      </c>
      <c r="G84" s="2" t="s">
        <v>51</v>
      </c>
      <c r="H84" s="2" t="s">
        <v>38</v>
      </c>
      <c r="I84" s="1">
        <v>45242</v>
      </c>
      <c r="J84" s="2" t="s">
        <v>210</v>
      </c>
      <c r="K84" s="2" t="s">
        <v>211</v>
      </c>
      <c r="L84" s="2" t="s">
        <v>19</v>
      </c>
      <c r="M84" s="3">
        <v>20257.544282932398</v>
      </c>
      <c r="N84" s="2">
        <v>255</v>
      </c>
      <c r="O84" s="2" t="s">
        <v>41</v>
      </c>
      <c r="P84" s="1">
        <v>45272</v>
      </c>
      <c r="Q84" s="2" t="s">
        <v>46</v>
      </c>
      <c r="R84" s="2" t="s">
        <v>42</v>
      </c>
      <c r="S84" s="2" t="str">
        <f>TEXT(Table1_1[[#This Row],[Discharge Date]], "mmm")</f>
        <v>Dec</v>
      </c>
      <c r="T84" s="2" t="str">
        <f>TEXT(Table1_1[[#This Row],[Discharge Date]],"yyy")</f>
        <v>2023</v>
      </c>
    </row>
    <row r="85" spans="1:20" x14ac:dyDescent="0.3">
      <c r="A85" s="2" t="s">
        <v>80341</v>
      </c>
      <c r="B85" s="2" t="s">
        <v>100820</v>
      </c>
      <c r="C85" s="2" t="str">
        <f>PROPER(Table1_1[[#This Row],[Name.2]])</f>
        <v>Branch</v>
      </c>
      <c r="D85" s="5" t="str">
        <f>PROPER(Table1_1[[#This Row],[Name.1]])</f>
        <v>Diane</v>
      </c>
      <c r="E85" s="4">
        <v>44</v>
      </c>
      <c r="F85" s="5" t="s">
        <v>14</v>
      </c>
      <c r="G85" s="2" t="s">
        <v>37</v>
      </c>
      <c r="H85" s="2" t="s">
        <v>24</v>
      </c>
      <c r="I85" s="1">
        <v>43981</v>
      </c>
      <c r="J85" s="2" t="s">
        <v>212</v>
      </c>
      <c r="K85" s="2" t="s">
        <v>213</v>
      </c>
      <c r="L85" s="2" t="s">
        <v>56</v>
      </c>
      <c r="M85" s="3">
        <v>22841.363876905602</v>
      </c>
      <c r="N85" s="2">
        <v>410</v>
      </c>
      <c r="O85" s="2" t="s">
        <v>28</v>
      </c>
      <c r="P85" s="1">
        <v>43996</v>
      </c>
      <c r="Q85" s="2" t="s">
        <v>36</v>
      </c>
      <c r="R85" s="2" t="s">
        <v>30</v>
      </c>
      <c r="S85" s="2" t="str">
        <f>TEXT(Table1_1[[#This Row],[Discharge Date]], "mmm")</f>
        <v>Jun</v>
      </c>
      <c r="T85" s="2" t="str">
        <f>TEXT(Table1_1[[#This Row],[Discharge Date]],"yyy")</f>
        <v>2020</v>
      </c>
    </row>
    <row r="86" spans="1:20" x14ac:dyDescent="0.3">
      <c r="A86" s="2" t="s">
        <v>80342</v>
      </c>
      <c r="B86" s="2" t="s">
        <v>100821</v>
      </c>
      <c r="C86" s="2" t="str">
        <f>PROPER(Table1_1[[#This Row],[Name.2]])</f>
        <v>Orozco</v>
      </c>
      <c r="D86" s="5" t="str">
        <f>PROPER(Table1_1[[#This Row],[Name.1]])</f>
        <v>Cindy</v>
      </c>
      <c r="E86" s="4">
        <v>26</v>
      </c>
      <c r="F86" s="5" t="s">
        <v>31</v>
      </c>
      <c r="G86" s="2" t="s">
        <v>15</v>
      </c>
      <c r="H86" s="2" t="s">
        <v>47</v>
      </c>
      <c r="I86" s="1">
        <v>45058</v>
      </c>
      <c r="J86" s="2" t="s">
        <v>214</v>
      </c>
      <c r="K86" s="2" t="s">
        <v>215</v>
      </c>
      <c r="L86" s="2" t="s">
        <v>27</v>
      </c>
      <c r="M86" s="3">
        <v>10283.716858129101</v>
      </c>
      <c r="N86" s="2">
        <v>273</v>
      </c>
      <c r="O86" s="2" t="s">
        <v>28</v>
      </c>
      <c r="P86" s="1">
        <v>45087</v>
      </c>
      <c r="Q86" s="2" t="s">
        <v>29</v>
      </c>
      <c r="R86" s="2" t="s">
        <v>42</v>
      </c>
      <c r="S86" s="2" t="str">
        <f>TEXT(Table1_1[[#This Row],[Discharge Date]], "mmm")</f>
        <v>Jun</v>
      </c>
      <c r="T86" s="2" t="str">
        <f>TEXT(Table1_1[[#This Row],[Discharge Date]],"yyy")</f>
        <v>2023</v>
      </c>
    </row>
    <row r="87" spans="1:20" x14ac:dyDescent="0.3">
      <c r="A87" s="2" t="s">
        <v>80343</v>
      </c>
      <c r="B87" s="2" t="s">
        <v>100822</v>
      </c>
      <c r="C87" s="2" t="str">
        <f>PROPER(Table1_1[[#This Row],[Name.2]])</f>
        <v>Medina</v>
      </c>
      <c r="D87" s="5" t="str">
        <f>PROPER(Table1_1[[#This Row],[Name.1]])</f>
        <v>Patricia</v>
      </c>
      <c r="E87" s="4">
        <v>80</v>
      </c>
      <c r="F87" s="5" t="s">
        <v>14</v>
      </c>
      <c r="G87" s="2" t="s">
        <v>43</v>
      </c>
      <c r="H87" s="2" t="s">
        <v>16</v>
      </c>
      <c r="I87" s="1">
        <v>44749</v>
      </c>
      <c r="J87" s="2" t="s">
        <v>216</v>
      </c>
      <c r="K87" s="2" t="s">
        <v>217</v>
      </c>
      <c r="L87" s="2" t="s">
        <v>50</v>
      </c>
      <c r="M87" s="3">
        <v>1586.4766014382801</v>
      </c>
      <c r="N87" s="2">
        <v>395</v>
      </c>
      <c r="O87" s="2" t="s">
        <v>28</v>
      </c>
      <c r="P87" s="1">
        <v>44765</v>
      </c>
      <c r="Q87" s="2" t="s">
        <v>29</v>
      </c>
      <c r="R87" s="2" t="s">
        <v>22</v>
      </c>
      <c r="S87" s="2" t="str">
        <f>TEXT(Table1_1[[#This Row],[Discharge Date]], "mmm")</f>
        <v>Jul</v>
      </c>
      <c r="T87" s="2" t="str">
        <f>TEXT(Table1_1[[#This Row],[Discharge Date]],"yyy")</f>
        <v>2022</v>
      </c>
    </row>
    <row r="88" spans="1:20" x14ac:dyDescent="0.3">
      <c r="A88" s="2" t="s">
        <v>80344</v>
      </c>
      <c r="B88" s="2" t="s">
        <v>100823</v>
      </c>
      <c r="C88" s="2" t="str">
        <f>PROPER(Table1_1[[#This Row],[Name.2]])</f>
        <v>Padilla</v>
      </c>
      <c r="D88" s="5" t="str">
        <f>PROPER(Table1_1[[#This Row],[Name.1]])</f>
        <v>Kayla</v>
      </c>
      <c r="E88" s="4">
        <v>63</v>
      </c>
      <c r="F88" s="5" t="s">
        <v>14</v>
      </c>
      <c r="G88" s="2" t="s">
        <v>15</v>
      </c>
      <c r="H88" s="2" t="s">
        <v>47</v>
      </c>
      <c r="I88" s="1">
        <v>44098</v>
      </c>
      <c r="J88" s="2" t="s">
        <v>218</v>
      </c>
      <c r="K88" s="2" t="s">
        <v>219</v>
      </c>
      <c r="L88" s="2" t="s">
        <v>35</v>
      </c>
      <c r="M88" s="3">
        <v>34774.351127057504</v>
      </c>
      <c r="N88" s="2">
        <v>152</v>
      </c>
      <c r="O88" s="2" t="s">
        <v>28</v>
      </c>
      <c r="P88" s="1">
        <v>44112</v>
      </c>
      <c r="Q88" s="2" t="s">
        <v>46</v>
      </c>
      <c r="R88" s="2" t="s">
        <v>30</v>
      </c>
      <c r="S88" s="2" t="str">
        <f>TEXT(Table1_1[[#This Row],[Discharge Date]], "mmm")</f>
        <v>Oct</v>
      </c>
      <c r="T88" s="2" t="str">
        <f>TEXT(Table1_1[[#This Row],[Discharge Date]],"yyy")</f>
        <v>2020</v>
      </c>
    </row>
    <row r="89" spans="1:20" x14ac:dyDescent="0.3">
      <c r="A89" s="2" t="s">
        <v>80345</v>
      </c>
      <c r="B89" s="2" t="s">
        <v>100824</v>
      </c>
      <c r="C89" s="2" t="str">
        <f>PROPER(Table1_1[[#This Row],[Name.2]])</f>
        <v>Klein</v>
      </c>
      <c r="D89" s="5" t="str">
        <f>PROPER(Table1_1[[#This Row],[Name.1]])</f>
        <v>Juan</v>
      </c>
      <c r="E89" s="4">
        <v>58</v>
      </c>
      <c r="F89" s="5" t="s">
        <v>31</v>
      </c>
      <c r="G89" s="2" t="s">
        <v>15</v>
      </c>
      <c r="H89" s="2" t="s">
        <v>75</v>
      </c>
      <c r="I89" s="1">
        <v>45157</v>
      </c>
      <c r="J89" s="2" t="s">
        <v>220</v>
      </c>
      <c r="K89" s="2" t="s">
        <v>221</v>
      </c>
      <c r="L89" s="2" t="s">
        <v>50</v>
      </c>
      <c r="M89" s="3">
        <v>24870.1036589338</v>
      </c>
      <c r="N89" s="2">
        <v>321</v>
      </c>
      <c r="O89" s="2" t="s">
        <v>28</v>
      </c>
      <c r="P89" s="1">
        <v>45163</v>
      </c>
      <c r="Q89" s="2" t="s">
        <v>29</v>
      </c>
      <c r="R89" s="2" t="s">
        <v>30</v>
      </c>
      <c r="S89" s="2" t="str">
        <f>TEXT(Table1_1[[#This Row],[Discharge Date]], "mmm")</f>
        <v>Aug</v>
      </c>
      <c r="T89" s="2" t="str">
        <f>TEXT(Table1_1[[#This Row],[Discharge Date]],"yyy")</f>
        <v>2023</v>
      </c>
    </row>
    <row r="90" spans="1:20" x14ac:dyDescent="0.3">
      <c r="A90" s="2" t="s">
        <v>80346</v>
      </c>
      <c r="B90" s="2" t="s">
        <v>100825</v>
      </c>
      <c r="C90" s="2" t="str">
        <f>PROPER(Table1_1[[#This Row],[Name.2]])</f>
        <v>Hill</v>
      </c>
      <c r="D90" s="5" t="str">
        <f>PROPER(Table1_1[[#This Row],[Name.1]])</f>
        <v>William</v>
      </c>
      <c r="E90" s="4">
        <v>38</v>
      </c>
      <c r="F90" s="5" t="s">
        <v>31</v>
      </c>
      <c r="G90" s="2" t="s">
        <v>23</v>
      </c>
      <c r="H90" s="2" t="s">
        <v>16</v>
      </c>
      <c r="I90" s="1">
        <v>45062</v>
      </c>
      <c r="J90" s="2" t="s">
        <v>222</v>
      </c>
      <c r="K90" s="2" t="s">
        <v>223</v>
      </c>
      <c r="L90" s="2" t="s">
        <v>56</v>
      </c>
      <c r="M90" s="3">
        <v>39476.947514379899</v>
      </c>
      <c r="N90" s="2">
        <v>428</v>
      </c>
      <c r="O90" s="2" t="s">
        <v>41</v>
      </c>
      <c r="P90" s="1">
        <v>45078</v>
      </c>
      <c r="Q90" s="2" t="s">
        <v>36</v>
      </c>
      <c r="R90" s="2" t="s">
        <v>42</v>
      </c>
      <c r="S90" s="2" t="str">
        <f>TEXT(Table1_1[[#This Row],[Discharge Date]], "mmm")</f>
        <v>Jun</v>
      </c>
      <c r="T90" s="2" t="str">
        <f>TEXT(Table1_1[[#This Row],[Discharge Date]],"yyy")</f>
        <v>2023</v>
      </c>
    </row>
    <row r="91" spans="1:20" x14ac:dyDescent="0.3">
      <c r="A91" s="2" t="s">
        <v>80347</v>
      </c>
      <c r="B91" s="2" t="s">
        <v>100826</v>
      </c>
      <c r="C91" s="2" t="str">
        <f>PROPER(Table1_1[[#This Row],[Name.2]])</f>
        <v>Best</v>
      </c>
      <c r="D91" s="5" t="str">
        <f>PROPER(Table1_1[[#This Row],[Name.1]])</f>
        <v>Carl</v>
      </c>
      <c r="E91" s="4">
        <v>60</v>
      </c>
      <c r="F91" s="5" t="s">
        <v>14</v>
      </c>
      <c r="G91" s="2" t="s">
        <v>82</v>
      </c>
      <c r="H91" s="2" t="s">
        <v>63</v>
      </c>
      <c r="I91" s="1">
        <v>44795</v>
      </c>
      <c r="J91" s="2" t="s">
        <v>224</v>
      </c>
      <c r="K91" s="2" t="s">
        <v>225</v>
      </c>
      <c r="L91" s="2" t="s">
        <v>19</v>
      </c>
      <c r="M91" s="3">
        <v>26062.434320290999</v>
      </c>
      <c r="N91" s="2">
        <v>482</v>
      </c>
      <c r="O91" s="2" t="s">
        <v>41</v>
      </c>
      <c r="P91" s="1">
        <v>44811</v>
      </c>
      <c r="Q91" s="2" t="s">
        <v>21</v>
      </c>
      <c r="R91" s="2" t="s">
        <v>30</v>
      </c>
      <c r="S91" s="2" t="str">
        <f>TEXT(Table1_1[[#This Row],[Discharge Date]], "mmm")</f>
        <v>Sep</v>
      </c>
      <c r="T91" s="2" t="str">
        <f>TEXT(Table1_1[[#This Row],[Discharge Date]],"yyy")</f>
        <v>2022</v>
      </c>
    </row>
    <row r="92" spans="1:20" x14ac:dyDescent="0.3">
      <c r="A92" s="2" t="s">
        <v>80348</v>
      </c>
      <c r="B92" s="2" t="s">
        <v>100827</v>
      </c>
      <c r="C92" s="2" t="str">
        <f>PROPER(Table1_1[[#This Row],[Name.2]])</f>
        <v>Griffin</v>
      </c>
      <c r="D92" s="5" t="str">
        <f>PROPER(Table1_1[[#This Row],[Name.1]])</f>
        <v>Tina</v>
      </c>
      <c r="E92" s="4">
        <v>49</v>
      </c>
      <c r="F92" s="5" t="s">
        <v>14</v>
      </c>
      <c r="G92" s="2" t="s">
        <v>82</v>
      </c>
      <c r="H92" s="2" t="s">
        <v>16</v>
      </c>
      <c r="I92" s="1">
        <v>44729</v>
      </c>
      <c r="J92" s="2" t="s">
        <v>226</v>
      </c>
      <c r="K92" s="2" t="s">
        <v>227</v>
      </c>
      <c r="L92" s="2" t="s">
        <v>27</v>
      </c>
      <c r="M92" s="3">
        <v>25302.112634011199</v>
      </c>
      <c r="N92" s="2">
        <v>268</v>
      </c>
      <c r="O92" s="2" t="s">
        <v>41</v>
      </c>
      <c r="P92" s="1">
        <v>44740</v>
      </c>
      <c r="Q92" s="2" t="s">
        <v>46</v>
      </c>
      <c r="R92" s="2" t="s">
        <v>42</v>
      </c>
      <c r="S92" s="2" t="str">
        <f>TEXT(Table1_1[[#This Row],[Discharge Date]], "mmm")</f>
        <v>Jun</v>
      </c>
      <c r="T92" s="2" t="str">
        <f>TEXT(Table1_1[[#This Row],[Discharge Date]],"yyy")</f>
        <v>2022</v>
      </c>
    </row>
    <row r="93" spans="1:20" x14ac:dyDescent="0.3">
      <c r="A93" s="2" t="s">
        <v>100828</v>
      </c>
      <c r="B93" s="2" t="s">
        <v>100829</v>
      </c>
      <c r="C93" s="2" t="str">
        <f>PROPER(Table1_1[[#This Row],[Name.2]])</f>
        <v>Phd</v>
      </c>
      <c r="D93" s="5" t="str">
        <f>PROPER(Table1_1[[#This Row],[Name.1]])</f>
        <v>Mr. Tyler Taylor</v>
      </c>
      <c r="E93" s="4">
        <v>80</v>
      </c>
      <c r="F93" s="5" t="s">
        <v>14</v>
      </c>
      <c r="G93" s="2" t="s">
        <v>23</v>
      </c>
      <c r="H93" s="2" t="s">
        <v>38</v>
      </c>
      <c r="I93" s="1">
        <v>44870</v>
      </c>
      <c r="J93" s="2" t="s">
        <v>228</v>
      </c>
      <c r="K93" s="2" t="s">
        <v>229</v>
      </c>
      <c r="L93" s="2" t="s">
        <v>50</v>
      </c>
      <c r="M93" s="3">
        <v>10661.510649132701</v>
      </c>
      <c r="N93" s="2">
        <v>120</v>
      </c>
      <c r="O93" s="2" t="s">
        <v>28</v>
      </c>
      <c r="P93" s="1">
        <v>44890</v>
      </c>
      <c r="Q93" s="2" t="s">
        <v>66</v>
      </c>
      <c r="R93" s="2" t="s">
        <v>42</v>
      </c>
      <c r="S93" s="2" t="str">
        <f>TEXT(Table1_1[[#This Row],[Discharge Date]], "mmm")</f>
        <v>Nov</v>
      </c>
      <c r="T93" s="2" t="str">
        <f>TEXT(Table1_1[[#This Row],[Discharge Date]],"yyy")</f>
        <v>2022</v>
      </c>
    </row>
    <row r="94" spans="1:20" x14ac:dyDescent="0.3">
      <c r="A94" s="2" t="s">
        <v>100830</v>
      </c>
      <c r="B94" s="2" t="s">
        <v>100831</v>
      </c>
      <c r="C94" s="2" t="str">
        <f>PROPER(Table1_1[[#This Row],[Name.2]])</f>
        <v>Dds</v>
      </c>
      <c r="D94" s="5" t="str">
        <f>PROPER(Table1_1[[#This Row],[Name.1]])</f>
        <v>Taylor Howell</v>
      </c>
      <c r="E94" s="4">
        <v>35</v>
      </c>
      <c r="F94" s="5" t="s">
        <v>31</v>
      </c>
      <c r="G94" s="2" t="s">
        <v>82</v>
      </c>
      <c r="H94" s="2" t="s">
        <v>38</v>
      </c>
      <c r="I94" s="1">
        <v>44449</v>
      </c>
      <c r="J94" s="2" t="s">
        <v>230</v>
      </c>
      <c r="K94" s="2" t="s">
        <v>231</v>
      </c>
      <c r="L94" s="2" t="s">
        <v>19</v>
      </c>
      <c r="M94" s="3">
        <v>30358.194579544699</v>
      </c>
      <c r="N94" s="2">
        <v>318</v>
      </c>
      <c r="O94" s="2" t="s">
        <v>41</v>
      </c>
      <c r="P94" s="1">
        <v>44457</v>
      </c>
      <c r="Q94" s="2" t="s">
        <v>29</v>
      </c>
      <c r="R94" s="2" t="s">
        <v>30</v>
      </c>
      <c r="S94" s="2" t="str">
        <f>TEXT(Table1_1[[#This Row],[Discharge Date]], "mmm")</f>
        <v>Sep</v>
      </c>
      <c r="T94" s="2" t="str">
        <f>TEXT(Table1_1[[#This Row],[Discharge Date]],"yyy")</f>
        <v>2021</v>
      </c>
    </row>
    <row r="95" spans="1:20" x14ac:dyDescent="0.3">
      <c r="A95" s="2" t="s">
        <v>80350</v>
      </c>
      <c r="B95" s="2" t="s">
        <v>83843</v>
      </c>
      <c r="C95" s="2" t="str">
        <f>PROPER(Table1_1[[#This Row],[Name.2]])</f>
        <v>Martin</v>
      </c>
      <c r="D95" s="5" t="str">
        <f>PROPER(Table1_1[[#This Row],[Name.1]])</f>
        <v>Michael</v>
      </c>
      <c r="E95" s="4">
        <v>84</v>
      </c>
      <c r="F95" s="5" t="s">
        <v>14</v>
      </c>
      <c r="G95" s="2" t="s">
        <v>23</v>
      </c>
      <c r="H95" s="2" t="s">
        <v>47</v>
      </c>
      <c r="I95" s="1">
        <v>44810</v>
      </c>
      <c r="J95" s="2" t="s">
        <v>232</v>
      </c>
      <c r="K95" s="2" t="s">
        <v>233</v>
      </c>
      <c r="L95" s="2" t="s">
        <v>56</v>
      </c>
      <c r="M95" s="3">
        <v>23684.525472744801</v>
      </c>
      <c r="N95" s="2">
        <v>162</v>
      </c>
      <c r="O95" s="2" t="s">
        <v>20</v>
      </c>
      <c r="P95" s="1">
        <v>44831</v>
      </c>
      <c r="Q95" s="2" t="s">
        <v>29</v>
      </c>
      <c r="R95" s="2" t="s">
        <v>30</v>
      </c>
      <c r="S95" s="2" t="str">
        <f>TEXT(Table1_1[[#This Row],[Discharge Date]], "mmm")</f>
        <v>Sep</v>
      </c>
      <c r="T95" s="2" t="str">
        <f>TEXT(Table1_1[[#This Row],[Discharge Date]],"yyy")</f>
        <v>2022</v>
      </c>
    </row>
    <row r="96" spans="1:20" x14ac:dyDescent="0.3">
      <c r="A96" s="2" t="s">
        <v>80351</v>
      </c>
      <c r="B96" s="2" t="s">
        <v>100832</v>
      </c>
      <c r="C96" s="2" t="str">
        <f>PROPER(Table1_1[[#This Row],[Name.2]])</f>
        <v>Miller</v>
      </c>
      <c r="D96" s="5" t="str">
        <f>PROPER(Table1_1[[#This Row],[Name.1]])</f>
        <v>Heather</v>
      </c>
      <c r="E96" s="4">
        <v>76</v>
      </c>
      <c r="F96" s="5" t="s">
        <v>14</v>
      </c>
      <c r="G96" s="2" t="s">
        <v>23</v>
      </c>
      <c r="H96" s="2" t="s">
        <v>38</v>
      </c>
      <c r="I96" s="1">
        <v>44303</v>
      </c>
      <c r="J96" s="2" t="s">
        <v>234</v>
      </c>
      <c r="K96" s="2" t="s">
        <v>235</v>
      </c>
      <c r="L96" s="2" t="s">
        <v>35</v>
      </c>
      <c r="M96" s="3">
        <v>3908.9465679463101</v>
      </c>
      <c r="N96" s="2">
        <v>428</v>
      </c>
      <c r="O96" s="2" t="s">
        <v>41</v>
      </c>
      <c r="P96" s="1">
        <v>44326</v>
      </c>
      <c r="Q96" s="2" t="s">
        <v>66</v>
      </c>
      <c r="R96" s="2" t="s">
        <v>30</v>
      </c>
      <c r="S96" s="2" t="str">
        <f>TEXT(Table1_1[[#This Row],[Discharge Date]], "mmm")</f>
        <v>May</v>
      </c>
      <c r="T96" s="2" t="str">
        <f>TEXT(Table1_1[[#This Row],[Discharge Date]],"yyy")</f>
        <v>2021</v>
      </c>
    </row>
    <row r="97" spans="1:20" x14ac:dyDescent="0.3">
      <c r="A97" s="2" t="s">
        <v>80352</v>
      </c>
      <c r="B97" s="2" t="s">
        <v>100833</v>
      </c>
      <c r="C97" s="2" t="str">
        <f>PROPER(Table1_1[[#This Row],[Name.2]])</f>
        <v>Gardner</v>
      </c>
      <c r="D97" s="5" t="str">
        <f>PROPER(Table1_1[[#This Row],[Name.1]])</f>
        <v>Catherine</v>
      </c>
      <c r="E97" s="4">
        <v>79</v>
      </c>
      <c r="F97" s="5" t="s">
        <v>31</v>
      </c>
      <c r="G97" s="2" t="s">
        <v>32</v>
      </c>
      <c r="H97" s="2" t="s">
        <v>63</v>
      </c>
      <c r="I97" s="1">
        <v>43696</v>
      </c>
      <c r="J97" s="2" t="s">
        <v>236</v>
      </c>
      <c r="K97" s="2" t="s">
        <v>237</v>
      </c>
      <c r="L97" s="2" t="s">
        <v>27</v>
      </c>
      <c r="M97" s="3">
        <v>25503.673806851999</v>
      </c>
      <c r="N97" s="2">
        <v>144</v>
      </c>
      <c r="O97" s="2" t="s">
        <v>41</v>
      </c>
      <c r="P97" s="1">
        <v>43703</v>
      </c>
      <c r="Q97" s="2" t="s">
        <v>66</v>
      </c>
      <c r="R97" s="2" t="s">
        <v>42</v>
      </c>
      <c r="S97" s="2" t="str">
        <f>TEXT(Table1_1[[#This Row],[Discharge Date]], "mmm")</f>
        <v>Aug</v>
      </c>
      <c r="T97" s="2" t="str">
        <f>TEXT(Table1_1[[#This Row],[Discharge Date]],"yyy")</f>
        <v>2019</v>
      </c>
    </row>
    <row r="98" spans="1:20" x14ac:dyDescent="0.3">
      <c r="A98" s="2" t="s">
        <v>80353</v>
      </c>
      <c r="B98" s="2" t="s">
        <v>100834</v>
      </c>
      <c r="C98" s="2" t="str">
        <f>PROPER(Table1_1[[#This Row],[Name.2]])</f>
        <v>Thompson</v>
      </c>
      <c r="D98" s="5" t="str">
        <f>PROPER(Table1_1[[#This Row],[Name.1]])</f>
        <v>Anne</v>
      </c>
      <c r="E98" s="4">
        <v>76</v>
      </c>
      <c r="F98" s="5" t="s">
        <v>31</v>
      </c>
      <c r="G98" s="2" t="s">
        <v>37</v>
      </c>
      <c r="H98" s="2" t="s">
        <v>38</v>
      </c>
      <c r="I98" s="1">
        <v>45375</v>
      </c>
      <c r="J98" s="2" t="s">
        <v>238</v>
      </c>
      <c r="K98" s="2" t="s">
        <v>239</v>
      </c>
      <c r="L98" s="2" t="s">
        <v>35</v>
      </c>
      <c r="M98" s="3">
        <v>6312.6076910185202</v>
      </c>
      <c r="N98" s="2">
        <v>226</v>
      </c>
      <c r="O98" s="2" t="s">
        <v>41</v>
      </c>
      <c r="P98" s="1">
        <v>45396</v>
      </c>
      <c r="Q98" s="2" t="s">
        <v>36</v>
      </c>
      <c r="R98" s="2" t="s">
        <v>42</v>
      </c>
      <c r="S98" s="2" t="str">
        <f>TEXT(Table1_1[[#This Row],[Discharge Date]], "mmm")</f>
        <v>Apr</v>
      </c>
      <c r="T98" s="2" t="str">
        <f>TEXT(Table1_1[[#This Row],[Discharge Date]],"yyy")</f>
        <v>2024</v>
      </c>
    </row>
    <row r="99" spans="1:20" x14ac:dyDescent="0.3">
      <c r="A99" s="2" t="s">
        <v>80354</v>
      </c>
      <c r="B99" s="2" t="s">
        <v>100835</v>
      </c>
      <c r="C99" s="2" t="str">
        <f>PROPER(Table1_1[[#This Row],[Name.2]])</f>
        <v>Cooper</v>
      </c>
      <c r="D99" s="5" t="str">
        <f>PROPER(Table1_1[[#This Row],[Name.1]])</f>
        <v>Todd</v>
      </c>
      <c r="E99" s="4">
        <v>55</v>
      </c>
      <c r="F99" s="5" t="s">
        <v>31</v>
      </c>
      <c r="G99" s="2" t="s">
        <v>23</v>
      </c>
      <c r="H99" s="2" t="s">
        <v>38</v>
      </c>
      <c r="I99" s="1">
        <v>44905</v>
      </c>
      <c r="J99" s="2" t="s">
        <v>240</v>
      </c>
      <c r="K99" s="2" t="s">
        <v>241</v>
      </c>
      <c r="L99" s="2" t="s">
        <v>50</v>
      </c>
      <c r="M99" s="3">
        <v>21772.341398649602</v>
      </c>
      <c r="N99" s="2">
        <v>459</v>
      </c>
      <c r="O99" s="2" t="s">
        <v>41</v>
      </c>
      <c r="P99" s="1">
        <v>44926</v>
      </c>
      <c r="Q99" s="2" t="s">
        <v>29</v>
      </c>
      <c r="R99" s="2" t="s">
        <v>22</v>
      </c>
      <c r="S99" s="2" t="str">
        <f>TEXT(Table1_1[[#This Row],[Discharge Date]], "mmm")</f>
        <v>Dec</v>
      </c>
      <c r="T99" s="2" t="str">
        <f>TEXT(Table1_1[[#This Row],[Discharge Date]],"yyy")</f>
        <v>2022</v>
      </c>
    </row>
    <row r="100" spans="1:20" x14ac:dyDescent="0.3">
      <c r="A100" s="2" t="s">
        <v>80355</v>
      </c>
      <c r="B100" s="2" t="s">
        <v>100836</v>
      </c>
      <c r="C100" s="2" t="str">
        <f>PROPER(Table1_1[[#This Row],[Name.2]])</f>
        <v>Lyons</v>
      </c>
      <c r="D100" s="5" t="str">
        <f>PROPER(Table1_1[[#This Row],[Name.1]])</f>
        <v>Phillip</v>
      </c>
      <c r="E100" s="4">
        <v>53</v>
      </c>
      <c r="F100" s="5" t="s">
        <v>14</v>
      </c>
      <c r="G100" s="2" t="s">
        <v>15</v>
      </c>
      <c r="H100" s="2" t="s">
        <v>16</v>
      </c>
      <c r="I100" s="1">
        <v>44818</v>
      </c>
      <c r="J100" s="2" t="s">
        <v>242</v>
      </c>
      <c r="K100" s="2" t="s">
        <v>243</v>
      </c>
      <c r="L100" s="2" t="s">
        <v>19</v>
      </c>
      <c r="M100" s="3">
        <v>30437.001787640998</v>
      </c>
      <c r="N100" s="2">
        <v>208</v>
      </c>
      <c r="O100" s="2" t="s">
        <v>41</v>
      </c>
      <c r="P100" s="1">
        <v>44822</v>
      </c>
      <c r="Q100" s="2" t="s">
        <v>36</v>
      </c>
      <c r="R100" s="2" t="s">
        <v>22</v>
      </c>
      <c r="S100" s="2" t="str">
        <f>TEXT(Table1_1[[#This Row],[Discharge Date]], "mmm")</f>
        <v>Sep</v>
      </c>
      <c r="T100" s="2" t="str">
        <f>TEXT(Table1_1[[#This Row],[Discharge Date]],"yyy")</f>
        <v>2022</v>
      </c>
    </row>
    <row r="101" spans="1:20" x14ac:dyDescent="0.3">
      <c r="A101" s="2" t="s">
        <v>80356</v>
      </c>
      <c r="B101" s="2" t="s">
        <v>100837</v>
      </c>
      <c r="C101" s="2" t="str">
        <f>PROPER(Table1_1[[#This Row],[Name.2]])</f>
        <v>Ford</v>
      </c>
      <c r="D101" s="5" t="str">
        <f>PROPER(Table1_1[[#This Row],[Name.1]])</f>
        <v>Mark</v>
      </c>
      <c r="E101" s="4">
        <v>18</v>
      </c>
      <c r="F101" s="5" t="s">
        <v>14</v>
      </c>
      <c r="G101" s="2" t="s">
        <v>82</v>
      </c>
      <c r="H101" s="2" t="s">
        <v>47</v>
      </c>
      <c r="I101" s="1">
        <v>44852</v>
      </c>
      <c r="J101" s="2" t="s">
        <v>244</v>
      </c>
      <c r="K101" s="2" t="s">
        <v>245</v>
      </c>
      <c r="L101" s="2" t="s">
        <v>50</v>
      </c>
      <c r="M101" s="3">
        <v>28837.677052507199</v>
      </c>
      <c r="N101" s="2">
        <v>227</v>
      </c>
      <c r="O101" s="2" t="s">
        <v>41</v>
      </c>
      <c r="P101" s="1">
        <v>44876</v>
      </c>
      <c r="Q101" s="2" t="s">
        <v>36</v>
      </c>
      <c r="R101" s="2" t="s">
        <v>42</v>
      </c>
      <c r="S101" s="2" t="str">
        <f>TEXT(Table1_1[[#This Row],[Discharge Date]], "mmm")</f>
        <v>Nov</v>
      </c>
      <c r="T101" s="2" t="str">
        <f>TEXT(Table1_1[[#This Row],[Discharge Date]],"yyy")</f>
        <v>2022</v>
      </c>
    </row>
    <row r="102" spans="1:20" x14ac:dyDescent="0.3">
      <c r="A102" s="2" t="s">
        <v>80357</v>
      </c>
      <c r="B102" s="2" t="s">
        <v>100838</v>
      </c>
      <c r="C102" s="2" t="str">
        <f>PROPER(Table1_1[[#This Row],[Name.2]])</f>
        <v>Zamora</v>
      </c>
      <c r="D102" s="5" t="str">
        <f>PROPER(Table1_1[[#This Row],[Name.1]])</f>
        <v>Marcus</v>
      </c>
      <c r="E102" s="4">
        <v>69</v>
      </c>
      <c r="F102" s="5" t="s">
        <v>14</v>
      </c>
      <c r="G102" s="2" t="s">
        <v>37</v>
      </c>
      <c r="H102" s="2" t="s">
        <v>75</v>
      </c>
      <c r="I102" s="1">
        <v>44513</v>
      </c>
      <c r="J102" s="2" t="s">
        <v>246</v>
      </c>
      <c r="K102" s="2" t="s">
        <v>247</v>
      </c>
      <c r="L102" s="2" t="s">
        <v>56</v>
      </c>
      <c r="M102" s="3">
        <v>25425.727862607</v>
      </c>
      <c r="N102" s="2">
        <v>115</v>
      </c>
      <c r="O102" s="2" t="s">
        <v>41</v>
      </c>
      <c r="P102" s="1">
        <v>44521</v>
      </c>
      <c r="Q102" s="2" t="s">
        <v>36</v>
      </c>
      <c r="R102" s="2" t="s">
        <v>22</v>
      </c>
      <c r="S102" s="2" t="str">
        <f>TEXT(Table1_1[[#This Row],[Discharge Date]], "mmm")</f>
        <v>Nov</v>
      </c>
      <c r="T102" s="2" t="str">
        <f>TEXT(Table1_1[[#This Row],[Discharge Date]],"yyy")</f>
        <v>2021</v>
      </c>
    </row>
    <row r="103" spans="1:20" x14ac:dyDescent="0.3">
      <c r="A103" s="2" t="s">
        <v>80358</v>
      </c>
      <c r="B103" s="2" t="s">
        <v>82691</v>
      </c>
      <c r="C103" s="2" t="str">
        <f>PROPER(Table1_1[[#This Row],[Name.2]])</f>
        <v>Henry</v>
      </c>
      <c r="D103" s="5" t="str">
        <f>PROPER(Table1_1[[#This Row],[Name.1]])</f>
        <v>Katie</v>
      </c>
      <c r="E103" s="4">
        <v>70</v>
      </c>
      <c r="F103" s="5" t="s">
        <v>14</v>
      </c>
      <c r="G103" s="2" t="s">
        <v>82</v>
      </c>
      <c r="H103" s="2" t="s">
        <v>38</v>
      </c>
      <c r="I103" s="1">
        <v>44750</v>
      </c>
      <c r="J103" s="2" t="s">
        <v>248</v>
      </c>
      <c r="K103" s="2" t="s">
        <v>249</v>
      </c>
      <c r="L103" s="2" t="s">
        <v>35</v>
      </c>
      <c r="M103" s="3">
        <v>7187.2723460995003</v>
      </c>
      <c r="N103" s="2">
        <v>402</v>
      </c>
      <c r="O103" s="2" t="s">
        <v>28</v>
      </c>
      <c r="P103" s="1">
        <v>44767</v>
      </c>
      <c r="Q103" s="2" t="s">
        <v>36</v>
      </c>
      <c r="R103" s="2" t="s">
        <v>22</v>
      </c>
      <c r="S103" s="2" t="str">
        <f>TEXT(Table1_1[[#This Row],[Discharge Date]], "mmm")</f>
        <v>Jul</v>
      </c>
      <c r="T103" s="2" t="str">
        <f>TEXT(Table1_1[[#This Row],[Discharge Date]],"yyy")</f>
        <v>2022</v>
      </c>
    </row>
    <row r="104" spans="1:20" x14ac:dyDescent="0.3">
      <c r="A104" s="2" t="s">
        <v>80359</v>
      </c>
      <c r="B104" s="2" t="s">
        <v>100839</v>
      </c>
      <c r="C104" s="2" t="str">
        <f>PROPER(Table1_1[[#This Row],[Name.2]])</f>
        <v>Morton</v>
      </c>
      <c r="D104" s="5" t="str">
        <f>PROPER(Table1_1[[#This Row],[Name.1]])</f>
        <v>William</v>
      </c>
      <c r="E104" s="4">
        <v>21</v>
      </c>
      <c r="F104" s="5" t="s">
        <v>14</v>
      </c>
      <c r="G104" s="2" t="s">
        <v>23</v>
      </c>
      <c r="H104" s="2" t="s">
        <v>38</v>
      </c>
      <c r="I104" s="1">
        <v>45102</v>
      </c>
      <c r="J104" s="2" t="s">
        <v>250</v>
      </c>
      <c r="K104" s="2" t="s">
        <v>251</v>
      </c>
      <c r="L104" s="2" t="s">
        <v>50</v>
      </c>
      <c r="M104" s="3">
        <v>3125.7364766012502</v>
      </c>
      <c r="N104" s="2">
        <v>442</v>
      </c>
      <c r="O104" s="2" t="s">
        <v>20</v>
      </c>
      <c r="P104" s="1">
        <v>45118</v>
      </c>
      <c r="Q104" s="2" t="s">
        <v>29</v>
      </c>
      <c r="R104" s="2" t="s">
        <v>22</v>
      </c>
      <c r="S104" s="2" t="str">
        <f>TEXT(Table1_1[[#This Row],[Discharge Date]], "mmm")</f>
        <v>Jul</v>
      </c>
      <c r="T104" s="2" t="str">
        <f>TEXT(Table1_1[[#This Row],[Discharge Date]],"yyy")</f>
        <v>2023</v>
      </c>
    </row>
    <row r="105" spans="1:20" x14ac:dyDescent="0.3">
      <c r="A105" s="2" t="s">
        <v>80360</v>
      </c>
      <c r="B105" s="2" t="s">
        <v>100840</v>
      </c>
      <c r="C105" s="2" t="str">
        <f>PROPER(Table1_1[[#This Row],[Name.2]])</f>
        <v>Martin</v>
      </c>
      <c r="D105" s="5" t="str">
        <f>PROPER(Table1_1[[#This Row],[Name.1]])</f>
        <v>Katrina</v>
      </c>
      <c r="E105" s="4">
        <v>47</v>
      </c>
      <c r="F105" s="5" t="s">
        <v>14</v>
      </c>
      <c r="G105" s="2" t="s">
        <v>32</v>
      </c>
      <c r="H105" s="2" t="s">
        <v>38</v>
      </c>
      <c r="I105" s="1">
        <v>43655</v>
      </c>
      <c r="J105" s="2" t="s">
        <v>252</v>
      </c>
      <c r="K105" s="2" t="s">
        <v>253</v>
      </c>
      <c r="L105" s="2" t="s">
        <v>27</v>
      </c>
      <c r="M105" s="3">
        <v>31516.1007343743</v>
      </c>
      <c r="N105" s="2">
        <v>418</v>
      </c>
      <c r="O105" s="2" t="s">
        <v>41</v>
      </c>
      <c r="P105" s="1">
        <v>43682</v>
      </c>
      <c r="Q105" s="2" t="s">
        <v>46</v>
      </c>
      <c r="R105" s="2" t="s">
        <v>30</v>
      </c>
      <c r="S105" s="2" t="str">
        <f>TEXT(Table1_1[[#This Row],[Discharge Date]], "mmm")</f>
        <v>Aug</v>
      </c>
      <c r="T105" s="2" t="str">
        <f>TEXT(Table1_1[[#This Row],[Discharge Date]],"yyy")</f>
        <v>2019</v>
      </c>
    </row>
    <row r="106" spans="1:20" x14ac:dyDescent="0.3">
      <c r="A106" s="2" t="s">
        <v>80361</v>
      </c>
      <c r="B106" s="2" t="s">
        <v>100841</v>
      </c>
      <c r="C106" s="2" t="str">
        <f>PROPER(Table1_1[[#This Row],[Name.2]])</f>
        <v>Mckay</v>
      </c>
      <c r="D106" s="5" t="str">
        <f>PROPER(Table1_1[[#This Row],[Name.1]])</f>
        <v>Hunter</v>
      </c>
      <c r="E106" s="4">
        <v>85</v>
      </c>
      <c r="F106" s="5" t="s">
        <v>14</v>
      </c>
      <c r="G106" s="2" t="s">
        <v>32</v>
      </c>
      <c r="H106" s="2" t="s">
        <v>75</v>
      </c>
      <c r="I106" s="1">
        <v>44330</v>
      </c>
      <c r="J106" s="2" t="s">
        <v>254</v>
      </c>
      <c r="K106" s="2" t="s">
        <v>255</v>
      </c>
      <c r="L106" s="2" t="s">
        <v>50</v>
      </c>
      <c r="M106" s="3">
        <v>40014.762348457902</v>
      </c>
      <c r="N106" s="2">
        <v>425</v>
      </c>
      <c r="O106" s="2" t="s">
        <v>28</v>
      </c>
      <c r="P106" s="1">
        <v>44350</v>
      </c>
      <c r="Q106" s="2" t="s">
        <v>36</v>
      </c>
      <c r="R106" s="2" t="s">
        <v>42</v>
      </c>
      <c r="S106" s="2" t="str">
        <f>TEXT(Table1_1[[#This Row],[Discharge Date]], "mmm")</f>
        <v>Jun</v>
      </c>
      <c r="T106" s="2" t="str">
        <f>TEXT(Table1_1[[#This Row],[Discharge Date]],"yyy")</f>
        <v>2021</v>
      </c>
    </row>
    <row r="107" spans="1:20" x14ac:dyDescent="0.3">
      <c r="A107" s="2" t="s">
        <v>80362</v>
      </c>
      <c r="B107" s="2" t="s">
        <v>100842</v>
      </c>
      <c r="C107" s="2" t="str">
        <f>PROPER(Table1_1[[#This Row],[Name.2]])</f>
        <v>Davis</v>
      </c>
      <c r="D107" s="5" t="str">
        <f>PROPER(Table1_1[[#This Row],[Name.1]])</f>
        <v>Dwayne</v>
      </c>
      <c r="E107" s="4">
        <v>28</v>
      </c>
      <c r="F107" s="5" t="s">
        <v>14</v>
      </c>
      <c r="G107" s="2" t="s">
        <v>37</v>
      </c>
      <c r="H107" s="2" t="s">
        <v>16</v>
      </c>
      <c r="I107" s="1">
        <v>45306</v>
      </c>
      <c r="J107" s="2" t="s">
        <v>256</v>
      </c>
      <c r="K107" s="2" t="s">
        <v>257</v>
      </c>
      <c r="L107" s="2" t="s">
        <v>27</v>
      </c>
      <c r="M107" s="3">
        <v>40782.9278084865</v>
      </c>
      <c r="N107" s="2">
        <v>373</v>
      </c>
      <c r="O107" s="2" t="s">
        <v>41</v>
      </c>
      <c r="P107" s="1">
        <v>45329</v>
      </c>
      <c r="Q107" s="2" t="s">
        <v>29</v>
      </c>
      <c r="R107" s="2" t="s">
        <v>42</v>
      </c>
      <c r="S107" s="2" t="str">
        <f>TEXT(Table1_1[[#This Row],[Discharge Date]], "mmm")</f>
        <v>Feb</v>
      </c>
      <c r="T107" s="2" t="str">
        <f>TEXT(Table1_1[[#This Row],[Discharge Date]],"yyy")</f>
        <v>2024</v>
      </c>
    </row>
    <row r="108" spans="1:20" x14ac:dyDescent="0.3">
      <c r="A108" s="2" t="s">
        <v>80363</v>
      </c>
      <c r="B108" s="2" t="s">
        <v>100843</v>
      </c>
      <c r="C108" s="2" t="str">
        <f>PROPER(Table1_1[[#This Row],[Name.2]])</f>
        <v>Caldwell</v>
      </c>
      <c r="D108" s="5" t="str">
        <f>PROPER(Table1_1[[#This Row],[Name.1]])</f>
        <v>Sarah</v>
      </c>
      <c r="E108" s="4">
        <v>62</v>
      </c>
      <c r="F108" s="5" t="s">
        <v>14</v>
      </c>
      <c r="G108" s="2" t="s">
        <v>32</v>
      </c>
      <c r="H108" s="2" t="s">
        <v>24</v>
      </c>
      <c r="I108" s="1">
        <v>43738</v>
      </c>
      <c r="J108" s="2" t="s">
        <v>258</v>
      </c>
      <c r="K108" s="2" t="s">
        <v>259</v>
      </c>
      <c r="L108" s="2" t="s">
        <v>56</v>
      </c>
      <c r="M108" s="3">
        <v>3879.0846018133898</v>
      </c>
      <c r="N108" s="2">
        <v>290</v>
      </c>
      <c r="O108" s="2" t="s">
        <v>41</v>
      </c>
      <c r="P108" s="1">
        <v>43753</v>
      </c>
      <c r="Q108" s="2" t="s">
        <v>36</v>
      </c>
      <c r="R108" s="2" t="s">
        <v>30</v>
      </c>
      <c r="S108" s="2" t="str">
        <f>TEXT(Table1_1[[#This Row],[Discharge Date]], "mmm")</f>
        <v>Oct</v>
      </c>
      <c r="T108" s="2" t="str">
        <f>TEXT(Table1_1[[#This Row],[Discharge Date]],"yyy")</f>
        <v>2019</v>
      </c>
    </row>
    <row r="109" spans="1:20" x14ac:dyDescent="0.3">
      <c r="A109" s="2" t="s">
        <v>80364</v>
      </c>
      <c r="B109" s="2" t="s">
        <v>100844</v>
      </c>
      <c r="C109" s="2" t="str">
        <f>PROPER(Table1_1[[#This Row],[Name.2]])</f>
        <v>Higgins</v>
      </c>
      <c r="D109" s="5" t="str">
        <f>PROPER(Table1_1[[#This Row],[Name.1]])</f>
        <v>David</v>
      </c>
      <c r="E109" s="4">
        <v>49</v>
      </c>
      <c r="F109" s="5" t="s">
        <v>31</v>
      </c>
      <c r="G109" s="2" t="s">
        <v>15</v>
      </c>
      <c r="H109" s="2" t="s">
        <v>75</v>
      </c>
      <c r="I109" s="1">
        <v>44260</v>
      </c>
      <c r="J109" s="2" t="s">
        <v>260</v>
      </c>
      <c r="K109" s="2" t="s">
        <v>261</v>
      </c>
      <c r="L109" s="2" t="s">
        <v>27</v>
      </c>
      <c r="M109" s="3">
        <v>24948.477824026901</v>
      </c>
      <c r="N109" s="2">
        <v>361</v>
      </c>
      <c r="O109" s="2" t="s">
        <v>28</v>
      </c>
      <c r="P109" s="1">
        <v>44275</v>
      </c>
      <c r="Q109" s="2" t="s">
        <v>46</v>
      </c>
      <c r="R109" s="2" t="s">
        <v>42</v>
      </c>
      <c r="S109" s="2" t="str">
        <f>TEXT(Table1_1[[#This Row],[Discharge Date]], "mmm")</f>
        <v>Mar</v>
      </c>
      <c r="T109" s="2" t="str">
        <f>TEXT(Table1_1[[#This Row],[Discharge Date]],"yyy")</f>
        <v>2021</v>
      </c>
    </row>
    <row r="110" spans="1:20" x14ac:dyDescent="0.3">
      <c r="A110" s="2" t="s">
        <v>80365</v>
      </c>
      <c r="B110" s="2" t="s">
        <v>100845</v>
      </c>
      <c r="C110" s="2" t="str">
        <f>PROPER(Table1_1[[#This Row],[Name.2]])</f>
        <v>Combs</v>
      </c>
      <c r="D110" s="5" t="str">
        <f>PROPER(Table1_1[[#This Row],[Name.1]])</f>
        <v>Bradley</v>
      </c>
      <c r="E110" s="4">
        <v>52</v>
      </c>
      <c r="F110" s="5" t="s">
        <v>14</v>
      </c>
      <c r="G110" s="2" t="s">
        <v>51</v>
      </c>
      <c r="H110" s="2" t="s">
        <v>63</v>
      </c>
      <c r="I110" s="1">
        <v>44330</v>
      </c>
      <c r="J110" s="2" t="s">
        <v>262</v>
      </c>
      <c r="K110" s="2" t="s">
        <v>263</v>
      </c>
      <c r="L110" s="2" t="s">
        <v>56</v>
      </c>
      <c r="M110" s="3">
        <v>37734.7421803869</v>
      </c>
      <c r="N110" s="2">
        <v>251</v>
      </c>
      <c r="O110" s="2" t="s">
        <v>41</v>
      </c>
      <c r="P110" s="1">
        <v>44353</v>
      </c>
      <c r="Q110" s="2" t="s">
        <v>46</v>
      </c>
      <c r="R110" s="2" t="s">
        <v>42</v>
      </c>
      <c r="S110" s="2" t="str">
        <f>TEXT(Table1_1[[#This Row],[Discharge Date]], "mmm")</f>
        <v>Jun</v>
      </c>
      <c r="T110" s="2" t="str">
        <f>TEXT(Table1_1[[#This Row],[Discharge Date]],"yyy")</f>
        <v>2021</v>
      </c>
    </row>
    <row r="111" spans="1:20" x14ac:dyDescent="0.3">
      <c r="A111" s="2" t="s">
        <v>80366</v>
      </c>
      <c r="B111" s="2" t="s">
        <v>100846</v>
      </c>
      <c r="C111" s="2" t="str">
        <f>PROPER(Table1_1[[#This Row],[Name.2]])</f>
        <v>Schmitt</v>
      </c>
      <c r="D111" s="5" t="str">
        <f>PROPER(Table1_1[[#This Row],[Name.1]])</f>
        <v>Christina</v>
      </c>
      <c r="E111" s="4">
        <v>53</v>
      </c>
      <c r="F111" s="5" t="s">
        <v>14</v>
      </c>
      <c r="G111" s="2" t="s">
        <v>82</v>
      </c>
      <c r="H111" s="2" t="s">
        <v>16</v>
      </c>
      <c r="I111" s="1">
        <v>45085</v>
      </c>
      <c r="J111" s="2" t="s">
        <v>264</v>
      </c>
      <c r="K111" s="2" t="s">
        <v>265</v>
      </c>
      <c r="L111" s="2" t="s">
        <v>50</v>
      </c>
      <c r="M111" s="3">
        <v>27360.4618905512</v>
      </c>
      <c r="N111" s="2">
        <v>231</v>
      </c>
      <c r="O111" s="2" t="s">
        <v>41</v>
      </c>
      <c r="P111" s="1">
        <v>45112</v>
      </c>
      <c r="Q111" s="2" t="s">
        <v>29</v>
      </c>
      <c r="R111" s="2" t="s">
        <v>42</v>
      </c>
      <c r="S111" s="2" t="str">
        <f>TEXT(Table1_1[[#This Row],[Discharge Date]], "mmm")</f>
        <v>Jul</v>
      </c>
      <c r="T111" s="2" t="str">
        <f>TEXT(Table1_1[[#This Row],[Discharge Date]],"yyy")</f>
        <v>2023</v>
      </c>
    </row>
    <row r="112" spans="1:20" x14ac:dyDescent="0.3">
      <c r="A112" s="2" t="s">
        <v>80367</v>
      </c>
      <c r="B112" s="2" t="s">
        <v>100847</v>
      </c>
      <c r="C112" s="2" t="str">
        <f>PROPER(Table1_1[[#This Row],[Name.2]])</f>
        <v>Strong</v>
      </c>
      <c r="D112" s="5" t="str">
        <f>PROPER(Table1_1[[#This Row],[Name.1]])</f>
        <v>Colton</v>
      </c>
      <c r="E112" s="4">
        <v>55</v>
      </c>
      <c r="F112" s="5" t="s">
        <v>14</v>
      </c>
      <c r="G112" s="2" t="s">
        <v>51</v>
      </c>
      <c r="H112" s="2" t="s">
        <v>47</v>
      </c>
      <c r="I112" s="1">
        <v>44694</v>
      </c>
      <c r="J112" s="2" t="s">
        <v>266</v>
      </c>
      <c r="K112" s="2" t="s">
        <v>267</v>
      </c>
      <c r="L112" s="2" t="s">
        <v>35</v>
      </c>
      <c r="M112" s="3">
        <v>37405.696528631197</v>
      </c>
      <c r="N112" s="2">
        <v>212</v>
      </c>
      <c r="O112" s="2" t="s">
        <v>41</v>
      </c>
      <c r="P112" s="1">
        <v>44701</v>
      </c>
      <c r="Q112" s="2" t="s">
        <v>21</v>
      </c>
      <c r="R112" s="2" t="s">
        <v>22</v>
      </c>
      <c r="S112" s="2" t="str">
        <f>TEXT(Table1_1[[#This Row],[Discharge Date]], "mmm")</f>
        <v>May</v>
      </c>
      <c r="T112" s="2" t="str">
        <f>TEXT(Table1_1[[#This Row],[Discharge Date]],"yyy")</f>
        <v>2022</v>
      </c>
    </row>
    <row r="113" spans="1:20" x14ac:dyDescent="0.3">
      <c r="A113" s="2" t="s">
        <v>80368</v>
      </c>
      <c r="B113" s="2" t="s">
        <v>100848</v>
      </c>
      <c r="C113" s="2" t="str">
        <f>PROPER(Table1_1[[#This Row],[Name.2]])</f>
        <v>Price</v>
      </c>
      <c r="D113" s="5" t="str">
        <f>PROPER(Table1_1[[#This Row],[Name.1]])</f>
        <v>Mark</v>
      </c>
      <c r="E113" s="4">
        <v>18</v>
      </c>
      <c r="F113" s="5" t="s">
        <v>14</v>
      </c>
      <c r="G113" s="2" t="s">
        <v>15</v>
      </c>
      <c r="H113" s="2" t="s">
        <v>75</v>
      </c>
      <c r="I113" s="1">
        <v>44826</v>
      </c>
      <c r="J113" s="2" t="s">
        <v>268</v>
      </c>
      <c r="K113" s="2" t="s">
        <v>269</v>
      </c>
      <c r="L113" s="2" t="s">
        <v>27</v>
      </c>
      <c r="M113" s="3">
        <v>31485.973161715901</v>
      </c>
      <c r="N113" s="2">
        <v>440</v>
      </c>
      <c r="O113" s="2" t="s">
        <v>28</v>
      </c>
      <c r="P113" s="1">
        <v>44848</v>
      </c>
      <c r="Q113" s="2" t="s">
        <v>29</v>
      </c>
      <c r="R113" s="2" t="s">
        <v>22</v>
      </c>
      <c r="S113" s="2" t="str">
        <f>TEXT(Table1_1[[#This Row],[Discharge Date]], "mmm")</f>
        <v>Oct</v>
      </c>
      <c r="T113" s="2" t="str">
        <f>TEXT(Table1_1[[#This Row],[Discharge Date]],"yyy")</f>
        <v>2022</v>
      </c>
    </row>
    <row r="114" spans="1:20" x14ac:dyDescent="0.3">
      <c r="A114" s="2" t="s">
        <v>80369</v>
      </c>
      <c r="B114" s="2" t="s">
        <v>100849</v>
      </c>
      <c r="C114" s="2" t="str">
        <f>PROPER(Table1_1[[#This Row],[Name.2]])</f>
        <v>Schneider</v>
      </c>
      <c r="D114" s="5" t="str">
        <f>PROPER(Table1_1[[#This Row],[Name.1]])</f>
        <v>Suzanne</v>
      </c>
      <c r="E114" s="4">
        <v>52</v>
      </c>
      <c r="F114" s="5" t="s">
        <v>14</v>
      </c>
      <c r="G114" s="2" t="s">
        <v>51</v>
      </c>
      <c r="H114" s="2" t="s">
        <v>63</v>
      </c>
      <c r="I114" s="1">
        <v>45163</v>
      </c>
      <c r="J114" s="2" t="s">
        <v>270</v>
      </c>
      <c r="K114" s="2" t="s">
        <v>271</v>
      </c>
      <c r="L114" s="2" t="s">
        <v>27</v>
      </c>
      <c r="M114" s="3">
        <v>23737.399323627</v>
      </c>
      <c r="N114" s="2">
        <v>414</v>
      </c>
      <c r="O114" s="2" t="s">
        <v>20</v>
      </c>
      <c r="P114" s="1">
        <v>45187</v>
      </c>
      <c r="Q114" s="2" t="s">
        <v>66</v>
      </c>
      <c r="R114" s="2" t="s">
        <v>22</v>
      </c>
      <c r="S114" s="2" t="str">
        <f>TEXT(Table1_1[[#This Row],[Discharge Date]], "mmm")</f>
        <v>Sep</v>
      </c>
      <c r="T114" s="2" t="str">
        <f>TEXT(Table1_1[[#This Row],[Discharge Date]],"yyy")</f>
        <v>2023</v>
      </c>
    </row>
    <row r="115" spans="1:20" x14ac:dyDescent="0.3">
      <c r="A115" s="2" t="s">
        <v>80370</v>
      </c>
      <c r="B115" s="2" t="s">
        <v>100850</v>
      </c>
      <c r="C115" s="2" t="str">
        <f>PROPER(Table1_1[[#This Row],[Name.2]])</f>
        <v>Hurley</v>
      </c>
      <c r="D115" s="5" t="str">
        <f>PROPER(Table1_1[[#This Row],[Name.1]])</f>
        <v>Michael</v>
      </c>
      <c r="E115" s="4">
        <v>67</v>
      </c>
      <c r="F115" s="5" t="s">
        <v>14</v>
      </c>
      <c r="G115" s="2" t="s">
        <v>51</v>
      </c>
      <c r="H115" s="2" t="s">
        <v>24</v>
      </c>
      <c r="I115" s="1">
        <v>43618</v>
      </c>
      <c r="J115" s="2" t="s">
        <v>272</v>
      </c>
      <c r="K115" s="2" t="s">
        <v>273</v>
      </c>
      <c r="L115" s="2" t="s">
        <v>35</v>
      </c>
      <c r="M115" s="3">
        <v>3326.3826746815098</v>
      </c>
      <c r="N115" s="2">
        <v>424</v>
      </c>
      <c r="O115" s="2" t="s">
        <v>28</v>
      </c>
      <c r="P115" s="1">
        <v>43620</v>
      </c>
      <c r="Q115" s="2" t="s">
        <v>66</v>
      </c>
      <c r="R115" s="2" t="s">
        <v>30</v>
      </c>
      <c r="S115" s="2" t="str">
        <f>TEXT(Table1_1[[#This Row],[Discharge Date]], "mmm")</f>
        <v>Jun</v>
      </c>
      <c r="T115" s="2" t="str">
        <f>TEXT(Table1_1[[#This Row],[Discharge Date]],"yyy")</f>
        <v>2019</v>
      </c>
    </row>
    <row r="116" spans="1:20" x14ac:dyDescent="0.3">
      <c r="A116" s="2" t="s">
        <v>80371</v>
      </c>
      <c r="B116" s="2" t="s">
        <v>100851</v>
      </c>
      <c r="C116" s="2" t="str">
        <f>PROPER(Table1_1[[#This Row],[Name.2]])</f>
        <v>Lambert</v>
      </c>
      <c r="D116" s="5" t="str">
        <f>PROPER(Table1_1[[#This Row],[Name.1]])</f>
        <v>Lindsey</v>
      </c>
      <c r="E116" s="4">
        <v>82</v>
      </c>
      <c r="F116" s="5" t="s">
        <v>31</v>
      </c>
      <c r="G116" s="2" t="s">
        <v>23</v>
      </c>
      <c r="H116" s="2" t="s">
        <v>63</v>
      </c>
      <c r="I116" s="1">
        <v>44519</v>
      </c>
      <c r="J116" s="2" t="s">
        <v>274</v>
      </c>
      <c r="K116" s="2" t="s">
        <v>275</v>
      </c>
      <c r="L116" s="2" t="s">
        <v>27</v>
      </c>
      <c r="M116" s="3">
        <v>23067.6721652454</v>
      </c>
      <c r="N116" s="2">
        <v>307</v>
      </c>
      <c r="O116" s="2" t="s">
        <v>41</v>
      </c>
      <c r="P116" s="1">
        <v>44542</v>
      </c>
      <c r="Q116" s="2" t="s">
        <v>29</v>
      </c>
      <c r="R116" s="2" t="s">
        <v>22</v>
      </c>
      <c r="S116" s="2" t="str">
        <f>TEXT(Table1_1[[#This Row],[Discharge Date]], "mmm")</f>
        <v>Dec</v>
      </c>
      <c r="T116" s="2" t="str">
        <f>TEXT(Table1_1[[#This Row],[Discharge Date]],"yyy")</f>
        <v>2021</v>
      </c>
    </row>
    <row r="117" spans="1:20" x14ac:dyDescent="0.3">
      <c r="A117" s="2" t="s">
        <v>80372</v>
      </c>
      <c r="B117" s="2" t="s">
        <v>100852</v>
      </c>
      <c r="C117" s="2" t="str">
        <f>PROPER(Table1_1[[#This Row],[Name.2]])</f>
        <v>Parsons</v>
      </c>
      <c r="D117" s="5" t="str">
        <f>PROPER(Table1_1[[#This Row],[Name.1]])</f>
        <v>Rebecca</v>
      </c>
      <c r="E117" s="4">
        <v>37</v>
      </c>
      <c r="F117" s="5" t="s">
        <v>31</v>
      </c>
      <c r="G117" s="2" t="s">
        <v>37</v>
      </c>
      <c r="H117" s="2" t="s">
        <v>47</v>
      </c>
      <c r="I117" s="1">
        <v>43801</v>
      </c>
      <c r="J117" s="2" t="s">
        <v>276</v>
      </c>
      <c r="K117" s="2" t="s">
        <v>277</v>
      </c>
      <c r="L117" s="2" t="s">
        <v>35</v>
      </c>
      <c r="M117" s="3">
        <v>8521.2142526710904</v>
      </c>
      <c r="N117" s="2">
        <v>476</v>
      </c>
      <c r="O117" s="2" t="s">
        <v>41</v>
      </c>
      <c r="P117" s="1">
        <v>43812</v>
      </c>
      <c r="Q117" s="2" t="s">
        <v>46</v>
      </c>
      <c r="R117" s="2" t="s">
        <v>42</v>
      </c>
      <c r="S117" s="2" t="str">
        <f>TEXT(Table1_1[[#This Row],[Discharge Date]], "mmm")</f>
        <v>Dec</v>
      </c>
      <c r="T117" s="2" t="str">
        <f>TEXT(Table1_1[[#This Row],[Discharge Date]],"yyy")</f>
        <v>2019</v>
      </c>
    </row>
    <row r="118" spans="1:20" x14ac:dyDescent="0.3">
      <c r="A118" s="2" t="s">
        <v>80373</v>
      </c>
      <c r="B118" s="2" t="s">
        <v>100853</v>
      </c>
      <c r="C118" s="2" t="str">
        <f>PROPER(Table1_1[[#This Row],[Name.2]])</f>
        <v>Johnson</v>
      </c>
      <c r="D118" s="5" t="str">
        <f>PROPER(Table1_1[[#This Row],[Name.1]])</f>
        <v>Judy</v>
      </c>
      <c r="E118" s="4">
        <v>52</v>
      </c>
      <c r="F118" s="5" t="s">
        <v>31</v>
      </c>
      <c r="G118" s="2" t="s">
        <v>51</v>
      </c>
      <c r="H118" s="2" t="s">
        <v>16</v>
      </c>
      <c r="I118" s="1">
        <v>44064</v>
      </c>
      <c r="J118" s="2" t="s">
        <v>278</v>
      </c>
      <c r="K118" s="2" t="s">
        <v>279</v>
      </c>
      <c r="L118" s="2" t="s">
        <v>56</v>
      </c>
      <c r="M118" s="3">
        <v>47985.167338327701</v>
      </c>
      <c r="N118" s="2">
        <v>388</v>
      </c>
      <c r="O118" s="2" t="s">
        <v>41</v>
      </c>
      <c r="P118" s="1">
        <v>44080</v>
      </c>
      <c r="Q118" s="2" t="s">
        <v>46</v>
      </c>
      <c r="R118" s="2" t="s">
        <v>30</v>
      </c>
      <c r="S118" s="2" t="str">
        <f>TEXT(Table1_1[[#This Row],[Discharge Date]], "mmm")</f>
        <v>Sep</v>
      </c>
      <c r="T118" s="2" t="str">
        <f>TEXT(Table1_1[[#This Row],[Discharge Date]],"yyy")</f>
        <v>2020</v>
      </c>
    </row>
    <row r="119" spans="1:20" x14ac:dyDescent="0.3">
      <c r="A119" s="2" t="s">
        <v>80374</v>
      </c>
      <c r="B119" s="2" t="s">
        <v>100854</v>
      </c>
      <c r="C119" s="2" t="str">
        <f>PROPER(Table1_1[[#This Row],[Name.2]])</f>
        <v>Campbell</v>
      </c>
      <c r="D119" s="5" t="str">
        <f>PROPER(Table1_1[[#This Row],[Name.1]])</f>
        <v>Tonya</v>
      </c>
      <c r="E119" s="4">
        <v>37</v>
      </c>
      <c r="F119" s="5" t="s">
        <v>31</v>
      </c>
      <c r="G119" s="2" t="s">
        <v>82</v>
      </c>
      <c r="H119" s="2" t="s">
        <v>47</v>
      </c>
      <c r="I119" s="1">
        <v>44239</v>
      </c>
      <c r="J119" s="2" t="s">
        <v>280</v>
      </c>
      <c r="K119" s="2" t="s">
        <v>281</v>
      </c>
      <c r="L119" s="2" t="s">
        <v>50</v>
      </c>
      <c r="M119" s="3">
        <v>25230.246881802399</v>
      </c>
      <c r="N119" s="2">
        <v>326</v>
      </c>
      <c r="O119" s="2" t="s">
        <v>41</v>
      </c>
      <c r="P119" s="1">
        <v>44266</v>
      </c>
      <c r="Q119" s="2" t="s">
        <v>29</v>
      </c>
      <c r="R119" s="2" t="s">
        <v>30</v>
      </c>
      <c r="S119" s="2" t="str">
        <f>TEXT(Table1_1[[#This Row],[Discharge Date]], "mmm")</f>
        <v>Mar</v>
      </c>
      <c r="T119" s="2" t="str">
        <f>TEXT(Table1_1[[#This Row],[Discharge Date]],"yyy")</f>
        <v>2021</v>
      </c>
    </row>
    <row r="120" spans="1:20" x14ac:dyDescent="0.3">
      <c r="A120" s="2" t="s">
        <v>80375</v>
      </c>
      <c r="B120" s="2" t="s">
        <v>95605</v>
      </c>
      <c r="C120" s="2" t="str">
        <f>PROPER(Table1_1[[#This Row],[Name.2]])</f>
        <v>Ross</v>
      </c>
      <c r="D120" s="5" t="str">
        <f>PROPER(Table1_1[[#This Row],[Name.1]])</f>
        <v>James</v>
      </c>
      <c r="E120" s="4">
        <v>83</v>
      </c>
      <c r="F120" s="5" t="s">
        <v>31</v>
      </c>
      <c r="G120" s="2" t="s">
        <v>23</v>
      </c>
      <c r="H120" s="2" t="s">
        <v>38</v>
      </c>
      <c r="I120" s="1">
        <v>45304</v>
      </c>
      <c r="J120" s="2" t="s">
        <v>282</v>
      </c>
      <c r="K120" s="2" t="s">
        <v>283</v>
      </c>
      <c r="L120" s="2" t="s">
        <v>19</v>
      </c>
      <c r="M120" s="3">
        <v>10352.208486740799</v>
      </c>
      <c r="N120" s="2">
        <v>394</v>
      </c>
      <c r="O120" s="2" t="s">
        <v>20</v>
      </c>
      <c r="P120" s="1">
        <v>45313</v>
      </c>
      <c r="Q120" s="2" t="s">
        <v>36</v>
      </c>
      <c r="R120" s="2" t="s">
        <v>42</v>
      </c>
      <c r="S120" s="2" t="str">
        <f>TEXT(Table1_1[[#This Row],[Discharge Date]], "mmm")</f>
        <v>Jan</v>
      </c>
      <c r="T120" s="2" t="str">
        <f>TEXT(Table1_1[[#This Row],[Discharge Date]],"yyy")</f>
        <v>2024</v>
      </c>
    </row>
    <row r="121" spans="1:20" x14ac:dyDescent="0.3">
      <c r="A121" s="2" t="s">
        <v>80376</v>
      </c>
      <c r="B121" s="2" t="s">
        <v>100855</v>
      </c>
      <c r="C121" s="2" t="str">
        <f>PROPER(Table1_1[[#This Row],[Name.2]])</f>
        <v>Cook</v>
      </c>
      <c r="D121" s="5" t="str">
        <f>PROPER(Table1_1[[#This Row],[Name.1]])</f>
        <v>Sara</v>
      </c>
      <c r="E121" s="4">
        <v>33</v>
      </c>
      <c r="F121" s="5" t="s">
        <v>14</v>
      </c>
      <c r="G121" s="2" t="s">
        <v>97</v>
      </c>
      <c r="H121" s="2" t="s">
        <v>75</v>
      </c>
      <c r="I121" s="1">
        <v>44556</v>
      </c>
      <c r="J121" s="2" t="s">
        <v>284</v>
      </c>
      <c r="K121" s="2" t="s">
        <v>285</v>
      </c>
      <c r="L121" s="2" t="s">
        <v>27</v>
      </c>
      <c r="M121" s="3">
        <v>6175.8672492924197</v>
      </c>
      <c r="N121" s="2">
        <v>138</v>
      </c>
      <c r="O121" s="2" t="s">
        <v>20</v>
      </c>
      <c r="P121" s="1">
        <v>44573</v>
      </c>
      <c r="Q121" s="2" t="s">
        <v>36</v>
      </c>
      <c r="R121" s="2" t="s">
        <v>42</v>
      </c>
      <c r="S121" s="2" t="str">
        <f>TEXT(Table1_1[[#This Row],[Discharge Date]], "mmm")</f>
        <v>Jan</v>
      </c>
      <c r="T121" s="2" t="str">
        <f>TEXT(Table1_1[[#This Row],[Discharge Date]],"yyy")</f>
        <v>2022</v>
      </c>
    </row>
    <row r="122" spans="1:20" x14ac:dyDescent="0.3">
      <c r="A122" s="2" t="s">
        <v>80377</v>
      </c>
      <c r="B122" s="2" t="s">
        <v>100856</v>
      </c>
      <c r="C122" s="2" t="str">
        <f>PROPER(Table1_1[[#This Row],[Name.2]])</f>
        <v>Howell</v>
      </c>
      <c r="D122" s="5" t="str">
        <f>PROPER(Table1_1[[#This Row],[Name.1]])</f>
        <v>Anne</v>
      </c>
      <c r="E122" s="4">
        <v>22</v>
      </c>
      <c r="F122" s="5" t="s">
        <v>31</v>
      </c>
      <c r="G122" s="2" t="s">
        <v>32</v>
      </c>
      <c r="H122" s="2" t="s">
        <v>24</v>
      </c>
      <c r="I122" s="1">
        <v>44795</v>
      </c>
      <c r="J122" s="2" t="s">
        <v>286</v>
      </c>
      <c r="K122" s="2" t="s">
        <v>287</v>
      </c>
      <c r="L122" s="2" t="s">
        <v>19</v>
      </c>
      <c r="M122" s="3">
        <v>23499.936250978699</v>
      </c>
      <c r="N122" s="2">
        <v>178</v>
      </c>
      <c r="O122" s="2" t="s">
        <v>20</v>
      </c>
      <c r="P122" s="1">
        <v>44811</v>
      </c>
      <c r="Q122" s="2" t="s">
        <v>46</v>
      </c>
      <c r="R122" s="2" t="s">
        <v>22</v>
      </c>
      <c r="S122" s="2" t="str">
        <f>TEXT(Table1_1[[#This Row],[Discharge Date]], "mmm")</f>
        <v>Sep</v>
      </c>
      <c r="T122" s="2" t="str">
        <f>TEXT(Table1_1[[#This Row],[Discharge Date]],"yyy")</f>
        <v>2022</v>
      </c>
    </row>
    <row r="123" spans="1:20" x14ac:dyDescent="0.3">
      <c r="A123" s="2" t="s">
        <v>80378</v>
      </c>
      <c r="B123" s="2" t="s">
        <v>100857</v>
      </c>
      <c r="C123" s="2" t="str">
        <f>PROPER(Table1_1[[#This Row],[Name.2]])</f>
        <v>Bailey</v>
      </c>
      <c r="D123" s="5" t="str">
        <f>PROPER(Table1_1[[#This Row],[Name.1]])</f>
        <v>Renee</v>
      </c>
      <c r="E123" s="4">
        <v>19</v>
      </c>
      <c r="F123" s="5" t="s">
        <v>31</v>
      </c>
      <c r="G123" s="2" t="s">
        <v>82</v>
      </c>
      <c r="H123" s="2" t="s">
        <v>16</v>
      </c>
      <c r="I123" s="1">
        <v>44380</v>
      </c>
      <c r="J123" s="2" t="s">
        <v>288</v>
      </c>
      <c r="K123" s="2" t="s">
        <v>289</v>
      </c>
      <c r="L123" s="2" t="s">
        <v>27</v>
      </c>
      <c r="M123" s="3">
        <v>33681.572644101499</v>
      </c>
      <c r="N123" s="2">
        <v>177</v>
      </c>
      <c r="O123" s="2" t="s">
        <v>41</v>
      </c>
      <c r="P123" s="1">
        <v>44408</v>
      </c>
      <c r="Q123" s="2" t="s">
        <v>29</v>
      </c>
      <c r="R123" s="2" t="s">
        <v>42</v>
      </c>
      <c r="S123" s="2" t="str">
        <f>TEXT(Table1_1[[#This Row],[Discharge Date]], "mmm")</f>
        <v>Jul</v>
      </c>
      <c r="T123" s="2" t="str">
        <f>TEXT(Table1_1[[#This Row],[Discharge Date]],"yyy")</f>
        <v>2021</v>
      </c>
    </row>
    <row r="124" spans="1:20" x14ac:dyDescent="0.3">
      <c r="A124" s="2" t="s">
        <v>80379</v>
      </c>
      <c r="B124" s="2" t="s">
        <v>100858</v>
      </c>
      <c r="C124" s="2" t="str">
        <f>PROPER(Table1_1[[#This Row],[Name.2]])</f>
        <v>Turner</v>
      </c>
      <c r="D124" s="5" t="str">
        <f>PROPER(Table1_1[[#This Row],[Name.1]])</f>
        <v>Jeffrey</v>
      </c>
      <c r="E124" s="4">
        <v>85</v>
      </c>
      <c r="F124" s="5" t="s">
        <v>31</v>
      </c>
      <c r="G124" s="2" t="s">
        <v>37</v>
      </c>
      <c r="H124" s="2" t="s">
        <v>24</v>
      </c>
      <c r="I124" s="1">
        <v>43982</v>
      </c>
      <c r="J124" s="2" t="s">
        <v>290</v>
      </c>
      <c r="K124" s="2" t="s">
        <v>291</v>
      </c>
      <c r="L124" s="2" t="s">
        <v>35</v>
      </c>
      <c r="M124" s="3">
        <v>39957.940622229697</v>
      </c>
      <c r="N124" s="2">
        <v>211</v>
      </c>
      <c r="O124" s="2" t="s">
        <v>20</v>
      </c>
      <c r="P124" s="1">
        <v>43983</v>
      </c>
      <c r="Q124" s="2" t="s">
        <v>29</v>
      </c>
      <c r="R124" s="2" t="s">
        <v>22</v>
      </c>
      <c r="S124" s="2" t="str">
        <f>TEXT(Table1_1[[#This Row],[Discharge Date]], "mmm")</f>
        <v>Jun</v>
      </c>
      <c r="T124" s="2" t="str">
        <f>TEXT(Table1_1[[#This Row],[Discharge Date]],"yyy")</f>
        <v>2020</v>
      </c>
    </row>
    <row r="125" spans="1:20" x14ac:dyDescent="0.3">
      <c r="A125" s="2" t="s">
        <v>100859</v>
      </c>
      <c r="B125" s="2" t="s">
        <v>100860</v>
      </c>
      <c r="C125" s="2" t="str">
        <f>PROPER(Table1_1[[#This Row],[Name.2]])</f>
        <v>Dds</v>
      </c>
      <c r="D125" s="5" t="str">
        <f>PROPER(Table1_1[[#This Row],[Name.1]])</f>
        <v>Dr. Lauren Clark</v>
      </c>
      <c r="E125" s="4">
        <v>19</v>
      </c>
      <c r="F125" s="5" t="s">
        <v>14</v>
      </c>
      <c r="G125" s="2" t="s">
        <v>82</v>
      </c>
      <c r="H125" s="2" t="s">
        <v>16</v>
      </c>
      <c r="I125" s="1">
        <v>44130</v>
      </c>
      <c r="J125" s="2" t="s">
        <v>292</v>
      </c>
      <c r="K125" s="2" t="s">
        <v>293</v>
      </c>
      <c r="L125" s="2" t="s">
        <v>50</v>
      </c>
      <c r="M125" s="3">
        <v>49833.707717854501</v>
      </c>
      <c r="N125" s="2">
        <v>302</v>
      </c>
      <c r="O125" s="2" t="s">
        <v>41</v>
      </c>
      <c r="P125" s="1">
        <v>44152</v>
      </c>
      <c r="Q125" s="2" t="s">
        <v>66</v>
      </c>
      <c r="R125" s="2" t="s">
        <v>30</v>
      </c>
      <c r="S125" s="2" t="str">
        <f>TEXT(Table1_1[[#This Row],[Discharge Date]], "mmm")</f>
        <v>Nov</v>
      </c>
      <c r="T125" s="2" t="str">
        <f>TEXT(Table1_1[[#This Row],[Discharge Date]],"yyy")</f>
        <v>2020</v>
      </c>
    </row>
    <row r="126" spans="1:20" x14ac:dyDescent="0.3">
      <c r="A126" s="2" t="s">
        <v>80380</v>
      </c>
      <c r="B126" s="2" t="s">
        <v>81954</v>
      </c>
      <c r="C126" s="2" t="str">
        <f>PROPER(Table1_1[[#This Row],[Name.2]])</f>
        <v>Thomas</v>
      </c>
      <c r="D126" s="5" t="str">
        <f>PROPER(Table1_1[[#This Row],[Name.1]])</f>
        <v>Terry</v>
      </c>
      <c r="E126" s="4">
        <v>50</v>
      </c>
      <c r="F126" s="5" t="s">
        <v>31</v>
      </c>
      <c r="G126" s="2" t="s">
        <v>15</v>
      </c>
      <c r="H126" s="2" t="s">
        <v>47</v>
      </c>
      <c r="I126" s="1">
        <v>44350</v>
      </c>
      <c r="J126" s="2" t="s">
        <v>294</v>
      </c>
      <c r="K126" s="2" t="s">
        <v>295</v>
      </c>
      <c r="L126" s="2" t="s">
        <v>35</v>
      </c>
      <c r="M126" s="3">
        <v>48175.466116807896</v>
      </c>
      <c r="N126" s="2">
        <v>368</v>
      </c>
      <c r="O126" s="2" t="s">
        <v>20</v>
      </c>
      <c r="P126" s="1">
        <v>44378</v>
      </c>
      <c r="Q126" s="2" t="s">
        <v>21</v>
      </c>
      <c r="R126" s="2" t="s">
        <v>30</v>
      </c>
      <c r="S126" s="2" t="str">
        <f>TEXT(Table1_1[[#This Row],[Discharge Date]], "mmm")</f>
        <v>Jul</v>
      </c>
      <c r="T126" s="2" t="str">
        <f>TEXT(Table1_1[[#This Row],[Discharge Date]],"yyy")</f>
        <v>2021</v>
      </c>
    </row>
    <row r="127" spans="1:20" x14ac:dyDescent="0.3">
      <c r="A127" s="2" t="s">
        <v>80381</v>
      </c>
      <c r="B127" s="2" t="s">
        <v>100861</v>
      </c>
      <c r="C127" s="2" t="str">
        <f>PROPER(Table1_1[[#This Row],[Name.2]])</f>
        <v>Baker</v>
      </c>
      <c r="D127" s="5" t="str">
        <f>PROPER(Table1_1[[#This Row],[Name.1]])</f>
        <v>Jason</v>
      </c>
      <c r="E127" s="4">
        <v>50</v>
      </c>
      <c r="F127" s="5" t="s">
        <v>31</v>
      </c>
      <c r="G127" s="2" t="s">
        <v>97</v>
      </c>
      <c r="H127" s="2" t="s">
        <v>24</v>
      </c>
      <c r="I127" s="1">
        <v>44128</v>
      </c>
      <c r="J127" s="2" t="s">
        <v>296</v>
      </c>
      <c r="K127" s="2" t="s">
        <v>297</v>
      </c>
      <c r="L127" s="2" t="s">
        <v>50</v>
      </c>
      <c r="M127" s="3">
        <v>40133.967392455103</v>
      </c>
      <c r="N127" s="2">
        <v>130</v>
      </c>
      <c r="O127" s="2" t="s">
        <v>20</v>
      </c>
      <c r="P127" s="1">
        <v>44148</v>
      </c>
      <c r="Q127" s="2" t="s">
        <v>29</v>
      </c>
      <c r="R127" s="2" t="s">
        <v>22</v>
      </c>
      <c r="S127" s="2" t="str">
        <f>TEXT(Table1_1[[#This Row],[Discharge Date]], "mmm")</f>
        <v>Nov</v>
      </c>
      <c r="T127" s="2" t="str">
        <f>TEXT(Table1_1[[#This Row],[Discharge Date]],"yyy")</f>
        <v>2020</v>
      </c>
    </row>
    <row r="128" spans="1:20" x14ac:dyDescent="0.3">
      <c r="A128" s="2" t="s">
        <v>80382</v>
      </c>
      <c r="B128" s="2" t="s">
        <v>100862</v>
      </c>
      <c r="C128" s="2" t="str">
        <f>PROPER(Table1_1[[#This Row],[Name.2]])</f>
        <v>Gutierrez</v>
      </c>
      <c r="D128" s="5" t="str">
        <f>PROPER(Table1_1[[#This Row],[Name.1]])</f>
        <v>Jessica</v>
      </c>
      <c r="E128" s="4">
        <v>40</v>
      </c>
      <c r="F128" s="5" t="s">
        <v>14</v>
      </c>
      <c r="G128" s="2" t="s">
        <v>37</v>
      </c>
      <c r="H128" s="2" t="s">
        <v>24</v>
      </c>
      <c r="I128" s="1">
        <v>43704</v>
      </c>
      <c r="J128" s="2" t="s">
        <v>298</v>
      </c>
      <c r="K128" s="2" t="s">
        <v>299</v>
      </c>
      <c r="L128" s="2" t="s">
        <v>35</v>
      </c>
      <c r="M128" s="3">
        <v>9585.9521279937198</v>
      </c>
      <c r="N128" s="2">
        <v>424</v>
      </c>
      <c r="O128" s="2" t="s">
        <v>20</v>
      </c>
      <c r="P128" s="1">
        <v>43714</v>
      </c>
      <c r="Q128" s="2" t="s">
        <v>66</v>
      </c>
      <c r="R128" s="2" t="s">
        <v>30</v>
      </c>
      <c r="S128" s="2" t="str">
        <f>TEXT(Table1_1[[#This Row],[Discharge Date]], "mmm")</f>
        <v>Sep</v>
      </c>
      <c r="T128" s="2" t="str">
        <f>TEXT(Table1_1[[#This Row],[Discharge Date]],"yyy")</f>
        <v>2019</v>
      </c>
    </row>
    <row r="129" spans="1:20" x14ac:dyDescent="0.3">
      <c r="A129" s="2" t="s">
        <v>80383</v>
      </c>
      <c r="B129" s="2" t="s">
        <v>100863</v>
      </c>
      <c r="C129" s="2" t="str">
        <f>PROPER(Table1_1[[#This Row],[Name.2]])</f>
        <v>Hodges</v>
      </c>
      <c r="D129" s="5" t="str">
        <f>PROPER(Table1_1[[#This Row],[Name.1]])</f>
        <v>Courtney</v>
      </c>
      <c r="E129" s="4">
        <v>57</v>
      </c>
      <c r="F129" s="5" t="s">
        <v>14</v>
      </c>
      <c r="G129" s="2" t="s">
        <v>51</v>
      </c>
      <c r="H129" s="2" t="s">
        <v>24</v>
      </c>
      <c r="I129" s="1">
        <v>44530</v>
      </c>
      <c r="J129" s="2" t="s">
        <v>300</v>
      </c>
      <c r="K129" s="2" t="s">
        <v>301</v>
      </c>
      <c r="L129" s="2" t="s">
        <v>27</v>
      </c>
      <c r="M129" s="3">
        <v>40693.354223953502</v>
      </c>
      <c r="N129" s="2">
        <v>430</v>
      </c>
      <c r="O129" s="2" t="s">
        <v>28</v>
      </c>
      <c r="P129" s="1">
        <v>44539</v>
      </c>
      <c r="Q129" s="2" t="s">
        <v>36</v>
      </c>
      <c r="R129" s="2" t="s">
        <v>42</v>
      </c>
      <c r="S129" s="2" t="str">
        <f>TEXT(Table1_1[[#This Row],[Discharge Date]], "mmm")</f>
        <v>Dec</v>
      </c>
      <c r="T129" s="2" t="str">
        <f>TEXT(Table1_1[[#This Row],[Discharge Date]],"yyy")</f>
        <v>2021</v>
      </c>
    </row>
    <row r="130" spans="1:20" x14ac:dyDescent="0.3">
      <c r="A130" s="2" t="s">
        <v>80384</v>
      </c>
      <c r="B130" s="2" t="s">
        <v>100864</v>
      </c>
      <c r="C130" s="2" t="str">
        <f>PROPER(Table1_1[[#This Row],[Name.2]])</f>
        <v>Reyes</v>
      </c>
      <c r="D130" s="5" t="str">
        <f>PROPER(Table1_1[[#This Row],[Name.1]])</f>
        <v>Anthony</v>
      </c>
      <c r="E130" s="4">
        <v>82</v>
      </c>
      <c r="F130" s="5" t="s">
        <v>14</v>
      </c>
      <c r="G130" s="2" t="s">
        <v>43</v>
      </c>
      <c r="H130" s="2" t="s">
        <v>24</v>
      </c>
      <c r="I130" s="1">
        <v>45214</v>
      </c>
      <c r="J130" s="2" t="s">
        <v>302</v>
      </c>
      <c r="K130" s="2" t="s">
        <v>303</v>
      </c>
      <c r="L130" s="2" t="s">
        <v>50</v>
      </c>
      <c r="M130" s="3">
        <v>16399.2657610018</v>
      </c>
      <c r="N130" s="2">
        <v>133</v>
      </c>
      <c r="O130" s="2" t="s">
        <v>28</v>
      </c>
      <c r="P130" s="1">
        <v>45238</v>
      </c>
      <c r="Q130" s="2" t="s">
        <v>46</v>
      </c>
      <c r="R130" s="2" t="s">
        <v>42</v>
      </c>
      <c r="S130" s="2" t="str">
        <f>TEXT(Table1_1[[#This Row],[Discharge Date]], "mmm")</f>
        <v>Nov</v>
      </c>
      <c r="T130" s="2" t="str">
        <f>TEXT(Table1_1[[#This Row],[Discharge Date]],"yyy")</f>
        <v>2023</v>
      </c>
    </row>
    <row r="131" spans="1:20" x14ac:dyDescent="0.3">
      <c r="A131" s="2" t="s">
        <v>100865</v>
      </c>
      <c r="B131" s="2" t="s">
        <v>100831</v>
      </c>
      <c r="C131" s="2" t="str">
        <f>PROPER(Table1_1[[#This Row],[Name.2]])</f>
        <v>Dds</v>
      </c>
      <c r="D131" s="5" t="str">
        <f>PROPER(Table1_1[[#This Row],[Name.1]])</f>
        <v>Leah Cross</v>
      </c>
      <c r="E131" s="4">
        <v>20</v>
      </c>
      <c r="F131" s="5" t="s">
        <v>14</v>
      </c>
      <c r="G131" s="2" t="s">
        <v>43</v>
      </c>
      <c r="H131" s="2" t="s">
        <v>38</v>
      </c>
      <c r="I131" s="1">
        <v>45368</v>
      </c>
      <c r="J131" s="2" t="s">
        <v>304</v>
      </c>
      <c r="K131" s="2" t="s">
        <v>305</v>
      </c>
      <c r="L131" s="2" t="s">
        <v>19</v>
      </c>
      <c r="M131" s="3">
        <v>44939.565524760998</v>
      </c>
      <c r="N131" s="2">
        <v>430</v>
      </c>
      <c r="O131" s="2" t="s">
        <v>28</v>
      </c>
      <c r="P131" s="1">
        <v>45379</v>
      </c>
      <c r="Q131" s="2" t="s">
        <v>29</v>
      </c>
      <c r="R131" s="2" t="s">
        <v>30</v>
      </c>
      <c r="S131" s="2" t="str">
        <f>TEXT(Table1_1[[#This Row],[Discharge Date]], "mmm")</f>
        <v>Mar</v>
      </c>
      <c r="T131" s="2" t="str">
        <f>TEXT(Table1_1[[#This Row],[Discharge Date]],"yyy")</f>
        <v>2024</v>
      </c>
    </row>
    <row r="132" spans="1:20" x14ac:dyDescent="0.3">
      <c r="A132" s="2" t="s">
        <v>80386</v>
      </c>
      <c r="B132" s="2" t="s">
        <v>100866</v>
      </c>
      <c r="C132" s="2" t="str">
        <f>PROPER(Table1_1[[#This Row],[Name.2]])</f>
        <v>Martinez</v>
      </c>
      <c r="D132" s="5" t="str">
        <f>PROPER(Table1_1[[#This Row],[Name.1]])</f>
        <v>Paul</v>
      </c>
      <c r="E132" s="4">
        <v>20</v>
      </c>
      <c r="F132" s="5" t="s">
        <v>14</v>
      </c>
      <c r="G132" s="2" t="s">
        <v>82</v>
      </c>
      <c r="H132" s="2" t="s">
        <v>63</v>
      </c>
      <c r="I132" s="1">
        <v>43751</v>
      </c>
      <c r="J132" s="2" t="s">
        <v>306</v>
      </c>
      <c r="K132" s="2" t="s">
        <v>307</v>
      </c>
      <c r="L132" s="2" t="s">
        <v>19</v>
      </c>
      <c r="M132" s="3">
        <v>10663.9100050385</v>
      </c>
      <c r="N132" s="2">
        <v>104</v>
      </c>
      <c r="O132" s="2" t="s">
        <v>28</v>
      </c>
      <c r="P132" s="1">
        <v>43754</v>
      </c>
      <c r="Q132" s="2" t="s">
        <v>36</v>
      </c>
      <c r="R132" s="2" t="s">
        <v>22</v>
      </c>
      <c r="S132" s="2" t="str">
        <f>TEXT(Table1_1[[#This Row],[Discharge Date]], "mmm")</f>
        <v>Oct</v>
      </c>
      <c r="T132" s="2" t="str">
        <f>TEXT(Table1_1[[#This Row],[Discharge Date]],"yyy")</f>
        <v>2019</v>
      </c>
    </row>
    <row r="133" spans="1:20" x14ac:dyDescent="0.3">
      <c r="A133" s="2" t="s">
        <v>80387</v>
      </c>
      <c r="B133" s="2" t="s">
        <v>100867</v>
      </c>
      <c r="C133" s="2" t="str">
        <f>PROPER(Table1_1[[#This Row],[Name.2]])</f>
        <v>Rodriguez</v>
      </c>
      <c r="D133" s="5" t="str">
        <f>PROPER(Table1_1[[#This Row],[Name.1]])</f>
        <v>Denise</v>
      </c>
      <c r="E133" s="4">
        <v>19</v>
      </c>
      <c r="F133" s="5" t="s">
        <v>31</v>
      </c>
      <c r="G133" s="2" t="s">
        <v>32</v>
      </c>
      <c r="H133" s="2" t="s">
        <v>63</v>
      </c>
      <c r="I133" s="1">
        <v>43892</v>
      </c>
      <c r="J133" s="2" t="s">
        <v>308</v>
      </c>
      <c r="K133" s="2" t="s">
        <v>309</v>
      </c>
      <c r="L133" s="2" t="s">
        <v>56</v>
      </c>
      <c r="M133" s="3">
        <v>22564.787983517199</v>
      </c>
      <c r="N133" s="2">
        <v>408</v>
      </c>
      <c r="O133" s="2" t="s">
        <v>41</v>
      </c>
      <c r="P133" s="1">
        <v>43897</v>
      </c>
      <c r="Q133" s="2" t="s">
        <v>21</v>
      </c>
      <c r="R133" s="2" t="s">
        <v>22</v>
      </c>
      <c r="S133" s="2" t="str">
        <f>TEXT(Table1_1[[#This Row],[Discharge Date]], "mmm")</f>
        <v>Mar</v>
      </c>
      <c r="T133" s="2" t="str">
        <f>TEXT(Table1_1[[#This Row],[Discharge Date]],"yyy")</f>
        <v>2020</v>
      </c>
    </row>
    <row r="134" spans="1:20" x14ac:dyDescent="0.3">
      <c r="A134" s="2" t="s">
        <v>80388</v>
      </c>
      <c r="B134" s="2" t="s">
        <v>100868</v>
      </c>
      <c r="C134" s="2" t="str">
        <f>PROPER(Table1_1[[#This Row],[Name.2]])</f>
        <v>Erickson</v>
      </c>
      <c r="D134" s="5" t="str">
        <f>PROPER(Table1_1[[#This Row],[Name.1]])</f>
        <v>Ashley</v>
      </c>
      <c r="E134" s="4">
        <v>32</v>
      </c>
      <c r="F134" s="5" t="s">
        <v>31</v>
      </c>
      <c r="G134" s="2" t="s">
        <v>51</v>
      </c>
      <c r="H134" s="2" t="s">
        <v>16</v>
      </c>
      <c r="I134" s="1">
        <v>43774</v>
      </c>
      <c r="J134" s="2" t="s">
        <v>310</v>
      </c>
      <c r="K134" s="2" t="s">
        <v>311</v>
      </c>
      <c r="L134" s="2" t="s">
        <v>35</v>
      </c>
      <c r="M134" s="3">
        <v>-502.507812700947</v>
      </c>
      <c r="N134" s="2">
        <v>376</v>
      </c>
      <c r="O134" s="2" t="s">
        <v>20</v>
      </c>
      <c r="P134" s="1">
        <v>43792</v>
      </c>
      <c r="Q134" s="2" t="s">
        <v>46</v>
      </c>
      <c r="R134" s="2" t="s">
        <v>22</v>
      </c>
      <c r="S134" s="2" t="str">
        <f>TEXT(Table1_1[[#This Row],[Discharge Date]], "mmm")</f>
        <v>Nov</v>
      </c>
      <c r="T134" s="2" t="str">
        <f>TEXT(Table1_1[[#This Row],[Discharge Date]],"yyy")</f>
        <v>2019</v>
      </c>
    </row>
    <row r="135" spans="1:20" x14ac:dyDescent="0.3">
      <c r="A135" s="2" t="s">
        <v>80389</v>
      </c>
      <c r="B135" s="2" t="s">
        <v>100869</v>
      </c>
      <c r="C135" s="2" t="str">
        <f>PROPER(Table1_1[[#This Row],[Name.2]])</f>
        <v>Cardenas</v>
      </c>
      <c r="D135" s="5" t="str">
        <f>PROPER(Table1_1[[#This Row],[Name.1]])</f>
        <v>Sean</v>
      </c>
      <c r="E135" s="4">
        <v>55</v>
      </c>
      <c r="F135" s="5" t="s">
        <v>14</v>
      </c>
      <c r="G135" s="2" t="s">
        <v>15</v>
      </c>
      <c r="H135" s="2" t="s">
        <v>38</v>
      </c>
      <c r="I135" s="1">
        <v>44234</v>
      </c>
      <c r="J135" s="2" t="s">
        <v>312</v>
      </c>
      <c r="K135" s="2" t="s">
        <v>313</v>
      </c>
      <c r="L135" s="2" t="s">
        <v>56</v>
      </c>
      <c r="M135" s="3">
        <v>34758.256750986002</v>
      </c>
      <c r="N135" s="2">
        <v>331</v>
      </c>
      <c r="O135" s="2" t="s">
        <v>28</v>
      </c>
      <c r="P135" s="1">
        <v>44260</v>
      </c>
      <c r="Q135" s="2" t="s">
        <v>36</v>
      </c>
      <c r="R135" s="2" t="s">
        <v>22</v>
      </c>
      <c r="S135" s="2" t="str">
        <f>TEXT(Table1_1[[#This Row],[Discharge Date]], "mmm")</f>
        <v>Mar</v>
      </c>
      <c r="T135" s="2" t="str">
        <f>TEXT(Table1_1[[#This Row],[Discharge Date]],"yyy")</f>
        <v>2021</v>
      </c>
    </row>
    <row r="136" spans="1:20" x14ac:dyDescent="0.3">
      <c r="A136" s="2" t="s">
        <v>80390</v>
      </c>
      <c r="B136" s="2" t="s">
        <v>100870</v>
      </c>
      <c r="C136" s="2" t="str">
        <f>PROPER(Table1_1[[#This Row],[Name.2]])</f>
        <v>Alvarez</v>
      </c>
      <c r="D136" s="5" t="str">
        <f>PROPER(Table1_1[[#This Row],[Name.1]])</f>
        <v>Alan</v>
      </c>
      <c r="E136" s="4">
        <v>81</v>
      </c>
      <c r="F136" s="5" t="s">
        <v>14</v>
      </c>
      <c r="G136" s="2" t="s">
        <v>82</v>
      </c>
      <c r="H136" s="2" t="s">
        <v>63</v>
      </c>
      <c r="I136" s="1">
        <v>44494</v>
      </c>
      <c r="J136" s="2" t="s">
        <v>314</v>
      </c>
      <c r="K136" s="2" t="s">
        <v>315</v>
      </c>
      <c r="L136" s="2" t="s">
        <v>50</v>
      </c>
      <c r="M136" s="3">
        <v>46377.865149231497</v>
      </c>
      <c r="N136" s="2">
        <v>275</v>
      </c>
      <c r="O136" s="2" t="s">
        <v>20</v>
      </c>
      <c r="P136" s="1">
        <v>44522</v>
      </c>
      <c r="Q136" s="2" t="s">
        <v>66</v>
      </c>
      <c r="R136" s="2" t="s">
        <v>22</v>
      </c>
      <c r="S136" s="2" t="str">
        <f>TEXT(Table1_1[[#This Row],[Discharge Date]], "mmm")</f>
        <v>Nov</v>
      </c>
      <c r="T136" s="2" t="str">
        <f>TEXT(Table1_1[[#This Row],[Discharge Date]],"yyy")</f>
        <v>2021</v>
      </c>
    </row>
    <row r="137" spans="1:20" x14ac:dyDescent="0.3">
      <c r="A137" s="2" t="s">
        <v>80391</v>
      </c>
      <c r="B137" s="2" t="s">
        <v>100871</v>
      </c>
      <c r="C137" s="2" t="str">
        <f>PROPER(Table1_1[[#This Row],[Name.2]])</f>
        <v>Phillips</v>
      </c>
      <c r="D137" s="5" t="str">
        <f>PROPER(Table1_1[[#This Row],[Name.1]])</f>
        <v>Jessica</v>
      </c>
      <c r="E137" s="4">
        <v>26</v>
      </c>
      <c r="F137" s="5" t="s">
        <v>14</v>
      </c>
      <c r="G137" s="2" t="s">
        <v>97</v>
      </c>
      <c r="H137" s="2" t="s">
        <v>63</v>
      </c>
      <c r="I137" s="1">
        <v>44766</v>
      </c>
      <c r="J137" s="2" t="s">
        <v>316</v>
      </c>
      <c r="K137" s="2" t="s">
        <v>317</v>
      </c>
      <c r="L137" s="2" t="s">
        <v>19</v>
      </c>
      <c r="M137" s="3">
        <v>7555.7729648088398</v>
      </c>
      <c r="N137" s="2">
        <v>425</v>
      </c>
      <c r="O137" s="2" t="s">
        <v>41</v>
      </c>
      <c r="P137" s="1">
        <v>44773</v>
      </c>
      <c r="Q137" s="2" t="s">
        <v>21</v>
      </c>
      <c r="R137" s="2" t="s">
        <v>42</v>
      </c>
      <c r="S137" s="2" t="str">
        <f>TEXT(Table1_1[[#This Row],[Discharge Date]], "mmm")</f>
        <v>Jul</v>
      </c>
      <c r="T137" s="2" t="str">
        <f>TEXT(Table1_1[[#This Row],[Discharge Date]],"yyy")</f>
        <v>2022</v>
      </c>
    </row>
    <row r="138" spans="1:20" x14ac:dyDescent="0.3">
      <c r="A138" s="2" t="s">
        <v>80392</v>
      </c>
      <c r="B138" s="2" t="s">
        <v>100872</v>
      </c>
      <c r="C138" s="2" t="str">
        <f>PROPER(Table1_1[[#This Row],[Name.2]])</f>
        <v>Coleman</v>
      </c>
      <c r="D138" s="5" t="str">
        <f>PROPER(Table1_1[[#This Row],[Name.1]])</f>
        <v>Timothy</v>
      </c>
      <c r="E138" s="4">
        <v>54</v>
      </c>
      <c r="F138" s="5" t="s">
        <v>31</v>
      </c>
      <c r="G138" s="2" t="s">
        <v>43</v>
      </c>
      <c r="H138" s="2" t="s">
        <v>16</v>
      </c>
      <c r="I138" s="1">
        <v>43894</v>
      </c>
      <c r="J138" s="2" t="s">
        <v>318</v>
      </c>
      <c r="K138" s="2" t="s">
        <v>319</v>
      </c>
      <c r="L138" s="2" t="s">
        <v>50</v>
      </c>
      <c r="M138" s="3">
        <v>14299.993446906699</v>
      </c>
      <c r="N138" s="2">
        <v>480</v>
      </c>
      <c r="O138" s="2" t="s">
        <v>28</v>
      </c>
      <c r="P138" s="1">
        <v>43895</v>
      </c>
      <c r="Q138" s="2" t="s">
        <v>66</v>
      </c>
      <c r="R138" s="2" t="s">
        <v>42</v>
      </c>
      <c r="S138" s="2" t="str">
        <f>TEXT(Table1_1[[#This Row],[Discharge Date]], "mmm")</f>
        <v>Mar</v>
      </c>
      <c r="T138" s="2" t="str">
        <f>TEXT(Table1_1[[#This Row],[Discharge Date]],"yyy")</f>
        <v>2020</v>
      </c>
    </row>
    <row r="139" spans="1:20" x14ac:dyDescent="0.3">
      <c r="A139" s="2" t="s">
        <v>80393</v>
      </c>
      <c r="B139" s="2" t="s">
        <v>100873</v>
      </c>
      <c r="C139" s="2" t="str">
        <f>PROPER(Table1_1[[#This Row],[Name.2]])</f>
        <v>Woods</v>
      </c>
      <c r="D139" s="5" t="str">
        <f>PROPER(Table1_1[[#This Row],[Name.1]])</f>
        <v>Christina</v>
      </c>
      <c r="E139" s="4">
        <v>57</v>
      </c>
      <c r="F139" s="5" t="s">
        <v>14</v>
      </c>
      <c r="G139" s="2" t="s">
        <v>15</v>
      </c>
      <c r="H139" s="2" t="s">
        <v>75</v>
      </c>
      <c r="I139" s="1">
        <v>44409</v>
      </c>
      <c r="J139" s="2" t="s">
        <v>320</v>
      </c>
      <c r="K139" s="2" t="s">
        <v>321</v>
      </c>
      <c r="L139" s="2" t="s">
        <v>56</v>
      </c>
      <c r="M139" s="3">
        <v>46429.508203722602</v>
      </c>
      <c r="N139" s="2">
        <v>233</v>
      </c>
      <c r="O139" s="2" t="s">
        <v>41</v>
      </c>
      <c r="P139" s="1">
        <v>44427</v>
      </c>
      <c r="Q139" s="2" t="s">
        <v>21</v>
      </c>
      <c r="R139" s="2" t="s">
        <v>30</v>
      </c>
      <c r="S139" s="2" t="str">
        <f>TEXT(Table1_1[[#This Row],[Discharge Date]], "mmm")</f>
        <v>Aug</v>
      </c>
      <c r="T139" s="2" t="str">
        <f>TEXT(Table1_1[[#This Row],[Discharge Date]],"yyy")</f>
        <v>2021</v>
      </c>
    </row>
    <row r="140" spans="1:20" x14ac:dyDescent="0.3">
      <c r="A140" s="2" t="s">
        <v>80394</v>
      </c>
      <c r="B140" s="2" t="s">
        <v>83214</v>
      </c>
      <c r="C140" s="2" t="str">
        <f>PROPER(Table1_1[[#This Row],[Name.2]])</f>
        <v>Scott</v>
      </c>
      <c r="D140" s="5" t="str">
        <f>PROPER(Table1_1[[#This Row],[Name.1]])</f>
        <v>Melissa</v>
      </c>
      <c r="E140" s="4">
        <v>38</v>
      </c>
      <c r="F140" s="5" t="s">
        <v>31</v>
      </c>
      <c r="G140" s="2" t="s">
        <v>43</v>
      </c>
      <c r="H140" s="2" t="s">
        <v>47</v>
      </c>
      <c r="I140" s="1">
        <v>43854</v>
      </c>
      <c r="J140" s="2" t="s">
        <v>322</v>
      </c>
      <c r="K140" s="2" t="s">
        <v>323</v>
      </c>
      <c r="L140" s="2" t="s">
        <v>27</v>
      </c>
      <c r="M140" s="3">
        <v>17978.950744896101</v>
      </c>
      <c r="N140" s="2">
        <v>384</v>
      </c>
      <c r="O140" s="2" t="s">
        <v>41</v>
      </c>
      <c r="P140" s="1">
        <v>43873</v>
      </c>
      <c r="Q140" s="2" t="s">
        <v>29</v>
      </c>
      <c r="R140" s="2" t="s">
        <v>42</v>
      </c>
      <c r="S140" s="2" t="str">
        <f>TEXT(Table1_1[[#This Row],[Discharge Date]], "mmm")</f>
        <v>Feb</v>
      </c>
      <c r="T140" s="2" t="str">
        <f>TEXT(Table1_1[[#This Row],[Discharge Date]],"yyy")</f>
        <v>2020</v>
      </c>
    </row>
    <row r="141" spans="1:20" x14ac:dyDescent="0.3">
      <c r="A141" s="2" t="s">
        <v>80395</v>
      </c>
      <c r="B141" s="2" t="s">
        <v>100874</v>
      </c>
      <c r="C141" s="2" t="str">
        <f>PROPER(Table1_1[[#This Row],[Name.2]])</f>
        <v>Hopkins</v>
      </c>
      <c r="D141" s="5" t="str">
        <f>PROPER(Table1_1[[#This Row],[Name.1]])</f>
        <v>Gary</v>
      </c>
      <c r="E141" s="4">
        <v>54</v>
      </c>
      <c r="F141" s="5" t="s">
        <v>14</v>
      </c>
      <c r="G141" s="2" t="s">
        <v>37</v>
      </c>
      <c r="H141" s="2" t="s">
        <v>24</v>
      </c>
      <c r="I141" s="1">
        <v>44407</v>
      </c>
      <c r="J141" s="2" t="s">
        <v>324</v>
      </c>
      <c r="K141" s="2" t="s">
        <v>325</v>
      </c>
      <c r="L141" s="2" t="s">
        <v>27</v>
      </c>
      <c r="M141" s="3">
        <v>32629.0677482352</v>
      </c>
      <c r="N141" s="2">
        <v>380</v>
      </c>
      <c r="O141" s="2" t="s">
        <v>41</v>
      </c>
      <c r="P141" s="1">
        <v>44421</v>
      </c>
      <c r="Q141" s="2" t="s">
        <v>21</v>
      </c>
      <c r="R141" s="2" t="s">
        <v>22</v>
      </c>
      <c r="S141" s="2" t="str">
        <f>TEXT(Table1_1[[#This Row],[Discharge Date]], "mmm")</f>
        <v>Aug</v>
      </c>
      <c r="T141" s="2" t="str">
        <f>TEXT(Table1_1[[#This Row],[Discharge Date]],"yyy")</f>
        <v>2021</v>
      </c>
    </row>
    <row r="142" spans="1:20" x14ac:dyDescent="0.3">
      <c r="A142" s="2" t="s">
        <v>80396</v>
      </c>
      <c r="B142" s="2" t="s">
        <v>100875</v>
      </c>
      <c r="C142" s="2" t="str">
        <f>PROPER(Table1_1[[#This Row],[Name.2]])</f>
        <v>Valencia</v>
      </c>
      <c r="D142" s="5" t="str">
        <f>PROPER(Table1_1[[#This Row],[Name.1]])</f>
        <v>April</v>
      </c>
      <c r="E142" s="4">
        <v>42</v>
      </c>
      <c r="F142" s="5" t="s">
        <v>14</v>
      </c>
      <c r="G142" s="2" t="s">
        <v>23</v>
      </c>
      <c r="H142" s="2" t="s">
        <v>38</v>
      </c>
      <c r="I142" s="1">
        <v>45295</v>
      </c>
      <c r="J142" s="2" t="s">
        <v>326</v>
      </c>
      <c r="K142" s="2" t="s">
        <v>327</v>
      </c>
      <c r="L142" s="2" t="s">
        <v>27</v>
      </c>
      <c r="M142" s="3">
        <v>22356.2264918334</v>
      </c>
      <c r="N142" s="2">
        <v>310</v>
      </c>
      <c r="O142" s="2" t="s">
        <v>20</v>
      </c>
      <c r="P142" s="1">
        <v>45325</v>
      </c>
      <c r="Q142" s="2" t="s">
        <v>36</v>
      </c>
      <c r="R142" s="2" t="s">
        <v>30</v>
      </c>
      <c r="S142" s="2" t="str">
        <f>TEXT(Table1_1[[#This Row],[Discharge Date]], "mmm")</f>
        <v>Feb</v>
      </c>
      <c r="T142" s="2" t="str">
        <f>TEXT(Table1_1[[#This Row],[Discharge Date]],"yyy")</f>
        <v>2024</v>
      </c>
    </row>
    <row r="143" spans="1:20" x14ac:dyDescent="0.3">
      <c r="A143" s="2" t="s">
        <v>80397</v>
      </c>
      <c r="B143" s="2" t="s">
        <v>100876</v>
      </c>
      <c r="C143" s="2" t="str">
        <f>PROPER(Table1_1[[#This Row],[Name.2]])</f>
        <v>Archer</v>
      </c>
      <c r="D143" s="5" t="str">
        <f>PROPER(Table1_1[[#This Row],[Name.1]])</f>
        <v>Rita</v>
      </c>
      <c r="E143" s="4">
        <v>20</v>
      </c>
      <c r="F143" s="5" t="s">
        <v>14</v>
      </c>
      <c r="G143" s="2" t="s">
        <v>97</v>
      </c>
      <c r="H143" s="2" t="s">
        <v>38</v>
      </c>
      <c r="I143" s="1">
        <v>45296</v>
      </c>
      <c r="J143" s="2" t="s">
        <v>328</v>
      </c>
      <c r="K143" s="2" t="s">
        <v>329</v>
      </c>
      <c r="L143" s="2" t="s">
        <v>27</v>
      </c>
      <c r="M143" s="3">
        <v>48995.980591657099</v>
      </c>
      <c r="N143" s="2">
        <v>406</v>
      </c>
      <c r="O143" s="2" t="s">
        <v>41</v>
      </c>
      <c r="P143" s="1">
        <v>45326</v>
      </c>
      <c r="Q143" s="2" t="s">
        <v>66</v>
      </c>
      <c r="R143" s="2" t="s">
        <v>22</v>
      </c>
      <c r="S143" s="2" t="str">
        <f>TEXT(Table1_1[[#This Row],[Discharge Date]], "mmm")</f>
        <v>Feb</v>
      </c>
      <c r="T143" s="2" t="str">
        <f>TEXT(Table1_1[[#This Row],[Discharge Date]],"yyy")</f>
        <v>2024</v>
      </c>
    </row>
    <row r="144" spans="1:20" x14ac:dyDescent="0.3">
      <c r="A144" s="2" t="s">
        <v>80398</v>
      </c>
      <c r="B144" s="2" t="s">
        <v>100877</v>
      </c>
      <c r="C144" s="2" t="str">
        <f>PROPER(Table1_1[[#This Row],[Name.2]])</f>
        <v>Pena</v>
      </c>
      <c r="D144" s="5" t="str">
        <f>PROPER(Table1_1[[#This Row],[Name.1]])</f>
        <v>Kim</v>
      </c>
      <c r="E144" s="4">
        <v>44</v>
      </c>
      <c r="F144" s="5" t="s">
        <v>31</v>
      </c>
      <c r="G144" s="2" t="s">
        <v>97</v>
      </c>
      <c r="H144" s="2" t="s">
        <v>63</v>
      </c>
      <c r="I144" s="1">
        <v>44054</v>
      </c>
      <c r="J144" s="2" t="s">
        <v>330</v>
      </c>
      <c r="K144" s="2" t="s">
        <v>331</v>
      </c>
      <c r="L144" s="2" t="s">
        <v>50</v>
      </c>
      <c r="M144" s="3">
        <v>4532.4835536168703</v>
      </c>
      <c r="N144" s="2">
        <v>213</v>
      </c>
      <c r="O144" s="2" t="s">
        <v>28</v>
      </c>
      <c r="P144" s="1">
        <v>44078</v>
      </c>
      <c r="Q144" s="2" t="s">
        <v>66</v>
      </c>
      <c r="R144" s="2" t="s">
        <v>30</v>
      </c>
      <c r="S144" s="2" t="str">
        <f>TEXT(Table1_1[[#This Row],[Discharge Date]], "mmm")</f>
        <v>Sep</v>
      </c>
      <c r="T144" s="2" t="str">
        <f>TEXT(Table1_1[[#This Row],[Discharge Date]],"yyy")</f>
        <v>2020</v>
      </c>
    </row>
    <row r="145" spans="1:20" x14ac:dyDescent="0.3">
      <c r="A145" s="2" t="s">
        <v>80399</v>
      </c>
      <c r="B145" s="2" t="s">
        <v>100878</v>
      </c>
      <c r="C145" s="2" t="str">
        <f>PROPER(Table1_1[[#This Row],[Name.2]])</f>
        <v>Foley</v>
      </c>
      <c r="D145" s="5" t="str">
        <f>PROPER(Table1_1[[#This Row],[Name.1]])</f>
        <v>Jason</v>
      </c>
      <c r="E145" s="4">
        <v>54</v>
      </c>
      <c r="F145" s="5" t="s">
        <v>14</v>
      </c>
      <c r="G145" s="2" t="s">
        <v>82</v>
      </c>
      <c r="H145" s="2" t="s">
        <v>38</v>
      </c>
      <c r="I145" s="1">
        <v>44729</v>
      </c>
      <c r="J145" s="2" t="s">
        <v>332</v>
      </c>
      <c r="K145" s="2" t="s">
        <v>333</v>
      </c>
      <c r="L145" s="2" t="s">
        <v>27</v>
      </c>
      <c r="M145" s="3">
        <v>35521.582148277499</v>
      </c>
      <c r="N145" s="2">
        <v>130</v>
      </c>
      <c r="O145" s="2" t="s">
        <v>41</v>
      </c>
      <c r="P145" s="1">
        <v>44736</v>
      </c>
      <c r="Q145" s="2" t="s">
        <v>21</v>
      </c>
      <c r="R145" s="2" t="s">
        <v>22</v>
      </c>
      <c r="S145" s="2" t="str">
        <f>TEXT(Table1_1[[#This Row],[Discharge Date]], "mmm")</f>
        <v>Jun</v>
      </c>
      <c r="T145" s="2" t="str">
        <f>TEXT(Table1_1[[#This Row],[Discharge Date]],"yyy")</f>
        <v>2022</v>
      </c>
    </row>
    <row r="146" spans="1:20" x14ac:dyDescent="0.3">
      <c r="A146" s="2" t="s">
        <v>80400</v>
      </c>
      <c r="B146" s="2" t="s">
        <v>100879</v>
      </c>
      <c r="C146" s="2" t="str">
        <f>PROPER(Table1_1[[#This Row],[Name.2]])</f>
        <v>Guzman</v>
      </c>
      <c r="D146" s="5" t="str">
        <f>PROPER(Table1_1[[#This Row],[Name.1]])</f>
        <v>Shaun</v>
      </c>
      <c r="E146" s="4">
        <v>21</v>
      </c>
      <c r="F146" s="5" t="s">
        <v>31</v>
      </c>
      <c r="G146" s="2" t="s">
        <v>51</v>
      </c>
      <c r="H146" s="2" t="s">
        <v>75</v>
      </c>
      <c r="I146" s="1">
        <v>44653</v>
      </c>
      <c r="J146" s="2" t="s">
        <v>334</v>
      </c>
      <c r="K146" s="2" t="s">
        <v>335</v>
      </c>
      <c r="L146" s="2" t="s">
        <v>35</v>
      </c>
      <c r="M146" s="3">
        <v>1589.5035231858601</v>
      </c>
      <c r="N146" s="2">
        <v>244</v>
      </c>
      <c r="O146" s="2" t="s">
        <v>28</v>
      </c>
      <c r="P146" s="1">
        <v>44660</v>
      </c>
      <c r="Q146" s="2" t="s">
        <v>36</v>
      </c>
      <c r="R146" s="2" t="s">
        <v>30</v>
      </c>
      <c r="S146" s="2" t="str">
        <f>TEXT(Table1_1[[#This Row],[Discharge Date]], "mmm")</f>
        <v>Apr</v>
      </c>
      <c r="T146" s="2" t="str">
        <f>TEXT(Table1_1[[#This Row],[Discharge Date]],"yyy")</f>
        <v>2022</v>
      </c>
    </row>
    <row r="147" spans="1:20" x14ac:dyDescent="0.3">
      <c r="A147" s="2" t="s">
        <v>80401</v>
      </c>
      <c r="B147" s="2" t="s">
        <v>100880</v>
      </c>
      <c r="C147" s="2" t="str">
        <f>PROPER(Table1_1[[#This Row],[Name.2]])</f>
        <v>White</v>
      </c>
      <c r="D147" s="5" t="str">
        <f>PROPER(Table1_1[[#This Row],[Name.1]])</f>
        <v>Matthew</v>
      </c>
      <c r="E147" s="4">
        <v>45</v>
      </c>
      <c r="F147" s="5" t="s">
        <v>31</v>
      </c>
      <c r="G147" s="2" t="s">
        <v>43</v>
      </c>
      <c r="H147" s="2" t="s">
        <v>38</v>
      </c>
      <c r="I147" s="1">
        <v>43985</v>
      </c>
      <c r="J147" s="2" t="s">
        <v>336</v>
      </c>
      <c r="K147" s="2" t="s">
        <v>337</v>
      </c>
      <c r="L147" s="2" t="s">
        <v>27</v>
      </c>
      <c r="M147" s="3">
        <v>22950.651139182501</v>
      </c>
      <c r="N147" s="2">
        <v>233</v>
      </c>
      <c r="O147" s="2" t="s">
        <v>41</v>
      </c>
      <c r="P147" s="1">
        <v>44004</v>
      </c>
      <c r="Q147" s="2" t="s">
        <v>29</v>
      </c>
      <c r="R147" s="2" t="s">
        <v>42</v>
      </c>
      <c r="S147" s="2" t="str">
        <f>TEXT(Table1_1[[#This Row],[Discharge Date]], "mmm")</f>
        <v>Jun</v>
      </c>
      <c r="T147" s="2" t="str">
        <f>TEXT(Table1_1[[#This Row],[Discharge Date]],"yyy")</f>
        <v>2020</v>
      </c>
    </row>
    <row r="148" spans="1:20" x14ac:dyDescent="0.3">
      <c r="A148" s="2" t="s">
        <v>80402</v>
      </c>
      <c r="B148" s="2" t="s">
        <v>100881</v>
      </c>
      <c r="C148" s="2" t="str">
        <f>PROPER(Table1_1[[#This Row],[Name.2]])</f>
        <v>Wilson</v>
      </c>
      <c r="D148" s="5" t="str">
        <f>PROPER(Table1_1[[#This Row],[Name.1]])</f>
        <v>Alexis</v>
      </c>
      <c r="E148" s="4">
        <v>68</v>
      </c>
      <c r="F148" s="5" t="s">
        <v>31</v>
      </c>
      <c r="G148" s="2" t="s">
        <v>82</v>
      </c>
      <c r="H148" s="2" t="s">
        <v>75</v>
      </c>
      <c r="I148" s="1">
        <v>43693</v>
      </c>
      <c r="J148" s="2" t="s">
        <v>338</v>
      </c>
      <c r="K148" s="2" t="s">
        <v>339</v>
      </c>
      <c r="L148" s="2" t="s">
        <v>35</v>
      </c>
      <c r="M148" s="3">
        <v>2678.9539360591002</v>
      </c>
      <c r="N148" s="2">
        <v>427</v>
      </c>
      <c r="O148" s="2" t="s">
        <v>20</v>
      </c>
      <c r="P148" s="1">
        <v>43698</v>
      </c>
      <c r="Q148" s="2" t="s">
        <v>21</v>
      </c>
      <c r="R148" s="2" t="s">
        <v>42</v>
      </c>
      <c r="S148" s="2" t="str">
        <f>TEXT(Table1_1[[#This Row],[Discharge Date]], "mmm")</f>
        <v>Aug</v>
      </c>
      <c r="T148" s="2" t="str">
        <f>TEXT(Table1_1[[#This Row],[Discharge Date]],"yyy")</f>
        <v>2019</v>
      </c>
    </row>
    <row r="149" spans="1:20" x14ac:dyDescent="0.3">
      <c r="A149" s="2" t="s">
        <v>80403</v>
      </c>
      <c r="B149" s="2" t="s">
        <v>100882</v>
      </c>
      <c r="C149" s="2" t="str">
        <f>PROPER(Table1_1[[#This Row],[Name.2]])</f>
        <v>Marshall</v>
      </c>
      <c r="D149" s="5" t="str">
        <f>PROPER(Table1_1[[#This Row],[Name.1]])</f>
        <v>Jacqueline</v>
      </c>
      <c r="E149" s="4">
        <v>27</v>
      </c>
      <c r="F149" s="5" t="s">
        <v>14</v>
      </c>
      <c r="G149" s="2" t="s">
        <v>23</v>
      </c>
      <c r="H149" s="2" t="s">
        <v>63</v>
      </c>
      <c r="I149" s="1">
        <v>45344</v>
      </c>
      <c r="J149" s="2" t="s">
        <v>340</v>
      </c>
      <c r="K149" s="2" t="s">
        <v>341</v>
      </c>
      <c r="L149" s="2" t="s">
        <v>50</v>
      </c>
      <c r="M149" s="3">
        <v>39615.600655704598</v>
      </c>
      <c r="N149" s="2">
        <v>500</v>
      </c>
      <c r="O149" s="2" t="s">
        <v>20</v>
      </c>
      <c r="P149" s="1">
        <v>45346</v>
      </c>
      <c r="Q149" s="2" t="s">
        <v>46</v>
      </c>
      <c r="R149" s="2" t="s">
        <v>30</v>
      </c>
      <c r="S149" s="2" t="str">
        <f>TEXT(Table1_1[[#This Row],[Discharge Date]], "mmm")</f>
        <v>Feb</v>
      </c>
      <c r="T149" s="2" t="str">
        <f>TEXT(Table1_1[[#This Row],[Discharge Date]],"yyy")</f>
        <v>2024</v>
      </c>
    </row>
    <row r="150" spans="1:20" x14ac:dyDescent="0.3">
      <c r="A150" s="2" t="s">
        <v>80404</v>
      </c>
      <c r="B150" s="2" t="s">
        <v>100883</v>
      </c>
      <c r="C150" s="2" t="str">
        <f>PROPER(Table1_1[[#This Row],[Name.2]])</f>
        <v>Higgins</v>
      </c>
      <c r="D150" s="5" t="str">
        <f>PROPER(Table1_1[[#This Row],[Name.1]])</f>
        <v>Robert</v>
      </c>
      <c r="E150" s="4">
        <v>42</v>
      </c>
      <c r="F150" s="5" t="s">
        <v>14</v>
      </c>
      <c r="G150" s="2" t="s">
        <v>51</v>
      </c>
      <c r="H150" s="2" t="s">
        <v>47</v>
      </c>
      <c r="I150" s="1">
        <v>44322</v>
      </c>
      <c r="J150" s="2" t="s">
        <v>342</v>
      </c>
      <c r="K150" s="2" t="s">
        <v>343</v>
      </c>
      <c r="L150" s="2" t="s">
        <v>27</v>
      </c>
      <c r="M150" s="3">
        <v>13355.7820854809</v>
      </c>
      <c r="N150" s="2">
        <v>451</v>
      </c>
      <c r="O150" s="2" t="s">
        <v>41</v>
      </c>
      <c r="P150" s="1">
        <v>44345</v>
      </c>
      <c r="Q150" s="2" t="s">
        <v>29</v>
      </c>
      <c r="R150" s="2" t="s">
        <v>30</v>
      </c>
      <c r="S150" s="2" t="str">
        <f>TEXT(Table1_1[[#This Row],[Discharge Date]], "mmm")</f>
        <v>May</v>
      </c>
      <c r="T150" s="2" t="str">
        <f>TEXT(Table1_1[[#This Row],[Discharge Date]],"yyy")</f>
        <v>2021</v>
      </c>
    </row>
    <row r="151" spans="1:20" x14ac:dyDescent="0.3">
      <c r="A151" s="2" t="s">
        <v>80405</v>
      </c>
      <c r="B151" s="2" t="s">
        <v>100884</v>
      </c>
      <c r="C151" s="2" t="str">
        <f>PROPER(Table1_1[[#This Row],[Name.2]])</f>
        <v>Morton</v>
      </c>
      <c r="D151" s="5" t="str">
        <f>PROPER(Table1_1[[#This Row],[Name.1]])</f>
        <v>Sierra</v>
      </c>
      <c r="E151" s="4">
        <v>27</v>
      </c>
      <c r="F151" s="5" t="s">
        <v>31</v>
      </c>
      <c r="G151" s="2" t="s">
        <v>15</v>
      </c>
      <c r="H151" s="2" t="s">
        <v>47</v>
      </c>
      <c r="I151" s="1">
        <v>44496</v>
      </c>
      <c r="J151" s="2" t="s">
        <v>344</v>
      </c>
      <c r="K151" s="2" t="s">
        <v>345</v>
      </c>
      <c r="L151" s="2" t="s">
        <v>35</v>
      </c>
      <c r="M151" s="3">
        <v>32561.5304064226</v>
      </c>
      <c r="N151" s="2">
        <v>485</v>
      </c>
      <c r="O151" s="2" t="s">
        <v>41</v>
      </c>
      <c r="P151" s="1">
        <v>44504</v>
      </c>
      <c r="Q151" s="2" t="s">
        <v>29</v>
      </c>
      <c r="R151" s="2" t="s">
        <v>30</v>
      </c>
      <c r="S151" s="2" t="str">
        <f>TEXT(Table1_1[[#This Row],[Discharge Date]], "mmm")</f>
        <v>Nov</v>
      </c>
      <c r="T151" s="2" t="str">
        <f>TEXT(Table1_1[[#This Row],[Discharge Date]],"yyy")</f>
        <v>2021</v>
      </c>
    </row>
    <row r="152" spans="1:20" x14ac:dyDescent="0.3">
      <c r="A152" s="2" t="s">
        <v>80406</v>
      </c>
      <c r="B152" s="2" t="s">
        <v>100885</v>
      </c>
      <c r="C152" s="2" t="str">
        <f>PROPER(Table1_1[[#This Row],[Name.2]])</f>
        <v>Stanton</v>
      </c>
      <c r="D152" s="5" t="str">
        <f>PROPER(Table1_1[[#This Row],[Name.1]])</f>
        <v>Natalie</v>
      </c>
      <c r="E152" s="4">
        <v>80</v>
      </c>
      <c r="F152" s="5" t="s">
        <v>14</v>
      </c>
      <c r="G152" s="2" t="s">
        <v>82</v>
      </c>
      <c r="H152" s="2" t="s">
        <v>47</v>
      </c>
      <c r="I152" s="1">
        <v>44075</v>
      </c>
      <c r="J152" s="2" t="s">
        <v>346</v>
      </c>
      <c r="K152" s="2" t="s">
        <v>347</v>
      </c>
      <c r="L152" s="2" t="s">
        <v>27</v>
      </c>
      <c r="M152" s="3">
        <v>29221.340207679099</v>
      </c>
      <c r="N152" s="2">
        <v>208</v>
      </c>
      <c r="O152" s="2" t="s">
        <v>28</v>
      </c>
      <c r="P152" s="1">
        <v>44091</v>
      </c>
      <c r="Q152" s="2" t="s">
        <v>21</v>
      </c>
      <c r="R152" s="2" t="s">
        <v>30</v>
      </c>
      <c r="S152" s="2" t="str">
        <f>TEXT(Table1_1[[#This Row],[Discharge Date]], "mmm")</f>
        <v>Sep</v>
      </c>
      <c r="T152" s="2" t="str">
        <f>TEXT(Table1_1[[#This Row],[Discharge Date]],"yyy")</f>
        <v>2020</v>
      </c>
    </row>
    <row r="153" spans="1:20" x14ac:dyDescent="0.3">
      <c r="A153" s="2" t="s">
        <v>80407</v>
      </c>
      <c r="B153" s="2" t="s">
        <v>100886</v>
      </c>
      <c r="C153" s="2" t="str">
        <f>PROPER(Table1_1[[#This Row],[Name.2]])</f>
        <v>Acevedo</v>
      </c>
      <c r="D153" s="5" t="str">
        <f>PROPER(Table1_1[[#This Row],[Name.1]])</f>
        <v>Jessica</v>
      </c>
      <c r="E153" s="4">
        <v>21</v>
      </c>
      <c r="F153" s="5" t="s">
        <v>14</v>
      </c>
      <c r="G153" s="2" t="s">
        <v>37</v>
      </c>
      <c r="H153" s="2" t="s">
        <v>38</v>
      </c>
      <c r="I153" s="1">
        <v>44342</v>
      </c>
      <c r="J153" s="2" t="s">
        <v>348</v>
      </c>
      <c r="K153" s="2" t="s">
        <v>349</v>
      </c>
      <c r="L153" s="2" t="s">
        <v>27</v>
      </c>
      <c r="M153" s="3">
        <v>12880.6524127714</v>
      </c>
      <c r="N153" s="2">
        <v>267</v>
      </c>
      <c r="O153" s="2" t="s">
        <v>20</v>
      </c>
      <c r="P153" s="1">
        <v>44369</v>
      </c>
      <c r="Q153" s="2" t="s">
        <v>46</v>
      </c>
      <c r="R153" s="2" t="s">
        <v>22</v>
      </c>
      <c r="S153" s="2" t="str">
        <f>TEXT(Table1_1[[#This Row],[Discharge Date]], "mmm")</f>
        <v>Jun</v>
      </c>
      <c r="T153" s="2" t="str">
        <f>TEXT(Table1_1[[#This Row],[Discharge Date]],"yyy")</f>
        <v>2021</v>
      </c>
    </row>
    <row r="154" spans="1:20" x14ac:dyDescent="0.3">
      <c r="A154" s="2" t="s">
        <v>80408</v>
      </c>
      <c r="B154" s="2" t="s">
        <v>100887</v>
      </c>
      <c r="C154" s="2" t="str">
        <f>PROPER(Table1_1[[#This Row],[Name.2]])</f>
        <v>Mcmillan</v>
      </c>
      <c r="D154" s="5" t="str">
        <f>PROPER(Table1_1[[#This Row],[Name.1]])</f>
        <v>Jennifer</v>
      </c>
      <c r="E154" s="4">
        <v>84</v>
      </c>
      <c r="F154" s="5" t="s">
        <v>31</v>
      </c>
      <c r="G154" s="2" t="s">
        <v>32</v>
      </c>
      <c r="H154" s="2" t="s">
        <v>24</v>
      </c>
      <c r="I154" s="1">
        <v>44734</v>
      </c>
      <c r="J154" s="2" t="s">
        <v>350</v>
      </c>
      <c r="K154" s="2" t="s">
        <v>351</v>
      </c>
      <c r="L154" s="2" t="s">
        <v>35</v>
      </c>
      <c r="M154" s="3">
        <v>15475.403236542499</v>
      </c>
      <c r="N154" s="2">
        <v>154</v>
      </c>
      <c r="O154" s="2" t="s">
        <v>41</v>
      </c>
      <c r="P154" s="1">
        <v>44764</v>
      </c>
      <c r="Q154" s="2" t="s">
        <v>29</v>
      </c>
      <c r="R154" s="2" t="s">
        <v>42</v>
      </c>
      <c r="S154" s="2" t="str">
        <f>TEXT(Table1_1[[#This Row],[Discharge Date]], "mmm")</f>
        <v>Jul</v>
      </c>
      <c r="T154" s="2" t="str">
        <f>TEXT(Table1_1[[#This Row],[Discharge Date]],"yyy")</f>
        <v>2022</v>
      </c>
    </row>
    <row r="155" spans="1:20" x14ac:dyDescent="0.3">
      <c r="A155" s="2" t="s">
        <v>80273</v>
      </c>
      <c r="B155" s="2" t="s">
        <v>100888</v>
      </c>
      <c r="C155" s="2" t="str">
        <f>PROPER(Table1_1[[#This Row],[Name.2]])</f>
        <v>Mcclain</v>
      </c>
      <c r="D155" s="5" t="str">
        <f>PROPER(Table1_1[[#This Row],[Name.1]])</f>
        <v>Christopher</v>
      </c>
      <c r="E155" s="4">
        <v>67</v>
      </c>
      <c r="F155" s="5" t="s">
        <v>31</v>
      </c>
      <c r="G155" s="2" t="s">
        <v>97</v>
      </c>
      <c r="H155" s="2" t="s">
        <v>75</v>
      </c>
      <c r="I155" s="1">
        <v>45063</v>
      </c>
      <c r="J155" s="2" t="s">
        <v>352</v>
      </c>
      <c r="K155" s="2" t="s">
        <v>353</v>
      </c>
      <c r="L155" s="2" t="s">
        <v>27</v>
      </c>
      <c r="M155" s="3">
        <v>27309.436760697201</v>
      </c>
      <c r="N155" s="2">
        <v>293</v>
      </c>
      <c r="O155" s="2" t="s">
        <v>41</v>
      </c>
      <c r="P155" s="1">
        <v>45077</v>
      </c>
      <c r="Q155" s="2" t="s">
        <v>36</v>
      </c>
      <c r="R155" s="2" t="s">
        <v>42</v>
      </c>
      <c r="S155" s="2" t="str">
        <f>TEXT(Table1_1[[#This Row],[Discharge Date]], "mmm")</f>
        <v>May</v>
      </c>
      <c r="T155" s="2" t="str">
        <f>TEXT(Table1_1[[#This Row],[Discharge Date]],"yyy")</f>
        <v>2023</v>
      </c>
    </row>
    <row r="156" spans="1:20" x14ac:dyDescent="0.3">
      <c r="A156" s="2" t="s">
        <v>80409</v>
      </c>
      <c r="B156" s="2" t="s">
        <v>100889</v>
      </c>
      <c r="C156" s="2" t="str">
        <f>PROPER(Table1_1[[#This Row],[Name.2]])</f>
        <v>Hicks</v>
      </c>
      <c r="D156" s="5" t="str">
        <f>PROPER(Table1_1[[#This Row],[Name.1]])</f>
        <v>Kevin</v>
      </c>
      <c r="E156" s="4">
        <v>66</v>
      </c>
      <c r="F156" s="5" t="s">
        <v>14</v>
      </c>
      <c r="G156" s="2" t="s">
        <v>43</v>
      </c>
      <c r="H156" s="2" t="s">
        <v>75</v>
      </c>
      <c r="I156" s="1">
        <v>44370</v>
      </c>
      <c r="J156" s="2" t="s">
        <v>354</v>
      </c>
      <c r="K156" s="2" t="s">
        <v>355</v>
      </c>
      <c r="L156" s="2" t="s">
        <v>27</v>
      </c>
      <c r="M156" s="3">
        <v>1897.8917271476701</v>
      </c>
      <c r="N156" s="2">
        <v>196</v>
      </c>
      <c r="O156" s="2" t="s">
        <v>41</v>
      </c>
      <c r="P156" s="1">
        <v>44386</v>
      </c>
      <c r="Q156" s="2" t="s">
        <v>29</v>
      </c>
      <c r="R156" s="2" t="s">
        <v>42</v>
      </c>
      <c r="S156" s="2" t="str">
        <f>TEXT(Table1_1[[#This Row],[Discharge Date]], "mmm")</f>
        <v>Jul</v>
      </c>
      <c r="T156" s="2" t="str">
        <f>TEXT(Table1_1[[#This Row],[Discharge Date]],"yyy")</f>
        <v>2021</v>
      </c>
    </row>
    <row r="157" spans="1:20" x14ac:dyDescent="0.3">
      <c r="A157" s="2" t="s">
        <v>80410</v>
      </c>
      <c r="B157" s="2" t="s">
        <v>100890</v>
      </c>
      <c r="C157" s="2" t="str">
        <f>PROPER(Table1_1[[#This Row],[Name.2]])</f>
        <v>Richards</v>
      </c>
      <c r="D157" s="5" t="str">
        <f>PROPER(Table1_1[[#This Row],[Name.1]])</f>
        <v>Melinda</v>
      </c>
      <c r="E157" s="4">
        <v>37</v>
      </c>
      <c r="F157" s="5" t="s">
        <v>31</v>
      </c>
      <c r="G157" s="2" t="s">
        <v>32</v>
      </c>
      <c r="H157" s="2" t="s">
        <v>16</v>
      </c>
      <c r="I157" s="1">
        <v>45247</v>
      </c>
      <c r="J157" s="2" t="s">
        <v>356</v>
      </c>
      <c r="K157" s="2" t="s">
        <v>357</v>
      </c>
      <c r="L157" s="2" t="s">
        <v>35</v>
      </c>
      <c r="M157" s="3">
        <v>31308.206008495101</v>
      </c>
      <c r="N157" s="2">
        <v>466</v>
      </c>
      <c r="O157" s="2" t="s">
        <v>20</v>
      </c>
      <c r="P157" s="1">
        <v>45255</v>
      </c>
      <c r="Q157" s="2" t="s">
        <v>46</v>
      </c>
      <c r="R157" s="2" t="s">
        <v>22</v>
      </c>
      <c r="S157" s="2" t="str">
        <f>TEXT(Table1_1[[#This Row],[Discharge Date]], "mmm")</f>
        <v>Nov</v>
      </c>
      <c r="T157" s="2" t="str">
        <f>TEXT(Table1_1[[#This Row],[Discharge Date]],"yyy")</f>
        <v>2023</v>
      </c>
    </row>
    <row r="158" spans="1:20" x14ac:dyDescent="0.3">
      <c r="A158" s="2" t="s">
        <v>80411</v>
      </c>
      <c r="B158" s="2" t="s">
        <v>100891</v>
      </c>
      <c r="C158" s="2" t="str">
        <f>PROPER(Table1_1[[#This Row],[Name.2]])</f>
        <v>Miranda</v>
      </c>
      <c r="D158" s="5" t="str">
        <f>PROPER(Table1_1[[#This Row],[Name.1]])</f>
        <v>Robyn</v>
      </c>
      <c r="E158" s="4">
        <v>30</v>
      </c>
      <c r="F158" s="5" t="s">
        <v>31</v>
      </c>
      <c r="G158" s="2" t="s">
        <v>32</v>
      </c>
      <c r="H158" s="2" t="s">
        <v>38</v>
      </c>
      <c r="I158" s="1">
        <v>44115</v>
      </c>
      <c r="J158" s="2" t="s">
        <v>358</v>
      </c>
      <c r="K158" s="2" t="s">
        <v>359</v>
      </c>
      <c r="L158" s="2" t="s">
        <v>27</v>
      </c>
      <c r="M158" s="3">
        <v>42792.2412821748</v>
      </c>
      <c r="N158" s="2">
        <v>468</v>
      </c>
      <c r="O158" s="2" t="s">
        <v>41</v>
      </c>
      <c r="P158" s="1">
        <v>44125</v>
      </c>
      <c r="Q158" s="2" t="s">
        <v>29</v>
      </c>
      <c r="R158" s="2" t="s">
        <v>42</v>
      </c>
      <c r="S158" s="2" t="str">
        <f>TEXT(Table1_1[[#This Row],[Discharge Date]], "mmm")</f>
        <v>Oct</v>
      </c>
      <c r="T158" s="2" t="str">
        <f>TEXT(Table1_1[[#This Row],[Discharge Date]],"yyy")</f>
        <v>2020</v>
      </c>
    </row>
    <row r="159" spans="1:20" x14ac:dyDescent="0.3">
      <c r="A159" s="2" t="s">
        <v>80412</v>
      </c>
      <c r="B159" s="2" t="s">
        <v>100892</v>
      </c>
      <c r="C159" s="2" t="str">
        <f>PROPER(Table1_1[[#This Row],[Name.2]])</f>
        <v>Castillo</v>
      </c>
      <c r="D159" s="5" t="str">
        <f>PROPER(Table1_1[[#This Row],[Name.1]])</f>
        <v>Scott</v>
      </c>
      <c r="E159" s="4">
        <v>78</v>
      </c>
      <c r="F159" s="5" t="s">
        <v>14</v>
      </c>
      <c r="G159" s="2" t="s">
        <v>37</v>
      </c>
      <c r="H159" s="2" t="s">
        <v>38</v>
      </c>
      <c r="I159" s="1">
        <v>44418</v>
      </c>
      <c r="J159" s="2" t="s">
        <v>360</v>
      </c>
      <c r="K159" s="2" t="s">
        <v>361</v>
      </c>
      <c r="L159" s="2" t="s">
        <v>56</v>
      </c>
      <c r="M159" s="3">
        <v>14377.334318494601</v>
      </c>
      <c r="N159" s="2">
        <v>114</v>
      </c>
      <c r="O159" s="2" t="s">
        <v>28</v>
      </c>
      <c r="P159" s="1">
        <v>44435</v>
      </c>
      <c r="Q159" s="2" t="s">
        <v>46</v>
      </c>
      <c r="R159" s="2" t="s">
        <v>42</v>
      </c>
      <c r="S159" s="2" t="str">
        <f>TEXT(Table1_1[[#This Row],[Discharge Date]], "mmm")</f>
        <v>Aug</v>
      </c>
      <c r="T159" s="2" t="str">
        <f>TEXT(Table1_1[[#This Row],[Discharge Date]],"yyy")</f>
        <v>2021</v>
      </c>
    </row>
    <row r="160" spans="1:20" x14ac:dyDescent="0.3">
      <c r="A160" s="2" t="s">
        <v>80413</v>
      </c>
      <c r="B160" s="2" t="s">
        <v>100893</v>
      </c>
      <c r="C160" s="2" t="str">
        <f>PROPER(Table1_1[[#This Row],[Name.2]])</f>
        <v>Garcia</v>
      </c>
      <c r="D160" s="5" t="str">
        <f>PROPER(Table1_1[[#This Row],[Name.1]])</f>
        <v>John</v>
      </c>
      <c r="E160" s="4">
        <v>39</v>
      </c>
      <c r="F160" s="5" t="s">
        <v>31</v>
      </c>
      <c r="G160" s="2" t="s">
        <v>23</v>
      </c>
      <c r="H160" s="2" t="s">
        <v>38</v>
      </c>
      <c r="I160" s="1">
        <v>45167</v>
      </c>
      <c r="J160" s="2" t="s">
        <v>362</v>
      </c>
      <c r="K160" s="2" t="s">
        <v>363</v>
      </c>
      <c r="L160" s="2" t="s">
        <v>50</v>
      </c>
      <c r="M160" s="3">
        <v>1150.8749860875801</v>
      </c>
      <c r="N160" s="2">
        <v>408</v>
      </c>
      <c r="O160" s="2" t="s">
        <v>20</v>
      </c>
      <c r="P160" s="1">
        <v>45176</v>
      </c>
      <c r="Q160" s="2" t="s">
        <v>46</v>
      </c>
      <c r="R160" s="2" t="s">
        <v>42</v>
      </c>
      <c r="S160" s="2" t="str">
        <f>TEXT(Table1_1[[#This Row],[Discharge Date]], "mmm")</f>
        <v>Sep</v>
      </c>
      <c r="T160" s="2" t="str">
        <f>TEXT(Table1_1[[#This Row],[Discharge Date]],"yyy")</f>
        <v>2023</v>
      </c>
    </row>
    <row r="161" spans="1:20" x14ac:dyDescent="0.3">
      <c r="A161" s="2" t="s">
        <v>80414</v>
      </c>
      <c r="B161" s="2" t="s">
        <v>89023</v>
      </c>
      <c r="C161" s="2" t="str">
        <f>PROPER(Table1_1[[#This Row],[Name.2]])</f>
        <v>Taylor</v>
      </c>
      <c r="D161" s="5" t="str">
        <f>PROPER(Table1_1[[#This Row],[Name.1]])</f>
        <v>Michael</v>
      </c>
      <c r="E161" s="4">
        <v>29</v>
      </c>
      <c r="F161" s="5" t="s">
        <v>14</v>
      </c>
      <c r="G161" s="2" t="s">
        <v>97</v>
      </c>
      <c r="H161" s="2" t="s">
        <v>47</v>
      </c>
      <c r="I161" s="1">
        <v>43888</v>
      </c>
      <c r="J161" s="2" t="s">
        <v>364</v>
      </c>
      <c r="K161" s="2" t="s">
        <v>365</v>
      </c>
      <c r="L161" s="2" t="s">
        <v>27</v>
      </c>
      <c r="M161" s="3">
        <v>41939.119936696297</v>
      </c>
      <c r="N161" s="2">
        <v>453</v>
      </c>
      <c r="O161" s="2" t="s">
        <v>41</v>
      </c>
      <c r="P161" s="1">
        <v>43916</v>
      </c>
      <c r="Q161" s="2" t="s">
        <v>29</v>
      </c>
      <c r="R161" s="2" t="s">
        <v>22</v>
      </c>
      <c r="S161" s="2" t="str">
        <f>TEXT(Table1_1[[#This Row],[Discharge Date]], "mmm")</f>
        <v>Mar</v>
      </c>
      <c r="T161" s="2" t="str">
        <f>TEXT(Table1_1[[#This Row],[Discharge Date]],"yyy")</f>
        <v>2020</v>
      </c>
    </row>
    <row r="162" spans="1:20" x14ac:dyDescent="0.3">
      <c r="A162" s="2" t="s">
        <v>80415</v>
      </c>
      <c r="B162" s="2" t="s">
        <v>100894</v>
      </c>
      <c r="C162" s="2" t="str">
        <f>PROPER(Table1_1[[#This Row],[Name.2]])</f>
        <v>Wood</v>
      </c>
      <c r="D162" s="5" t="str">
        <f>PROPER(Table1_1[[#This Row],[Name.1]])</f>
        <v>Jeffrey</v>
      </c>
      <c r="E162" s="4">
        <v>81</v>
      </c>
      <c r="F162" s="5" t="s">
        <v>31</v>
      </c>
      <c r="G162" s="2" t="s">
        <v>51</v>
      </c>
      <c r="H162" s="2" t="s">
        <v>16</v>
      </c>
      <c r="I162" s="1">
        <v>44384</v>
      </c>
      <c r="J162" s="2" t="s">
        <v>366</v>
      </c>
      <c r="K162" s="2" t="s">
        <v>367</v>
      </c>
      <c r="L162" s="2" t="s">
        <v>50</v>
      </c>
      <c r="M162" s="3">
        <v>41982.374396232502</v>
      </c>
      <c r="N162" s="2">
        <v>261</v>
      </c>
      <c r="O162" s="2" t="s">
        <v>41</v>
      </c>
      <c r="P162" s="1">
        <v>44392</v>
      </c>
      <c r="Q162" s="2" t="s">
        <v>36</v>
      </c>
      <c r="R162" s="2" t="s">
        <v>42</v>
      </c>
      <c r="S162" s="2" t="str">
        <f>TEXT(Table1_1[[#This Row],[Discharge Date]], "mmm")</f>
        <v>Jul</v>
      </c>
      <c r="T162" s="2" t="str">
        <f>TEXT(Table1_1[[#This Row],[Discharge Date]],"yyy")</f>
        <v>2021</v>
      </c>
    </row>
    <row r="163" spans="1:20" x14ac:dyDescent="0.3">
      <c r="A163" s="2" t="s">
        <v>80416</v>
      </c>
      <c r="B163" s="2" t="s">
        <v>100895</v>
      </c>
      <c r="C163" s="2" t="str">
        <f>PROPER(Table1_1[[#This Row],[Name.2]])</f>
        <v>Smith</v>
      </c>
      <c r="D163" s="5" t="str">
        <f>PROPER(Table1_1[[#This Row],[Name.1]])</f>
        <v>Michael</v>
      </c>
      <c r="E163" s="4">
        <v>66</v>
      </c>
      <c r="F163" s="5" t="s">
        <v>31</v>
      </c>
      <c r="G163" s="2" t="s">
        <v>51</v>
      </c>
      <c r="H163" s="2" t="s">
        <v>24</v>
      </c>
      <c r="I163" s="1">
        <v>44715</v>
      </c>
      <c r="J163" s="2" t="s">
        <v>368</v>
      </c>
      <c r="K163" s="2" t="s">
        <v>369</v>
      </c>
      <c r="L163" s="2" t="s">
        <v>56</v>
      </c>
      <c r="M163" s="3">
        <v>33861.018631744599</v>
      </c>
      <c r="N163" s="2">
        <v>115</v>
      </c>
      <c r="O163" s="2" t="s">
        <v>41</v>
      </c>
      <c r="P163" s="1">
        <v>44739</v>
      </c>
      <c r="Q163" s="2" t="s">
        <v>36</v>
      </c>
      <c r="R163" s="2" t="s">
        <v>22</v>
      </c>
      <c r="S163" s="2" t="str">
        <f>TEXT(Table1_1[[#This Row],[Discharge Date]], "mmm")</f>
        <v>Jun</v>
      </c>
      <c r="T163" s="2" t="str">
        <f>TEXT(Table1_1[[#This Row],[Discharge Date]],"yyy")</f>
        <v>2022</v>
      </c>
    </row>
    <row r="164" spans="1:20" x14ac:dyDescent="0.3">
      <c r="A164" s="2" t="s">
        <v>80417</v>
      </c>
      <c r="B164" s="2" t="s">
        <v>100896</v>
      </c>
      <c r="C164" s="2" t="str">
        <f>PROPER(Table1_1[[#This Row],[Name.2]])</f>
        <v>Griffith</v>
      </c>
      <c r="D164" s="5" t="str">
        <f>PROPER(Table1_1[[#This Row],[Name.1]])</f>
        <v>William</v>
      </c>
      <c r="E164" s="4">
        <v>65</v>
      </c>
      <c r="F164" s="5" t="s">
        <v>14</v>
      </c>
      <c r="G164" s="2" t="s">
        <v>15</v>
      </c>
      <c r="H164" s="2" t="s">
        <v>47</v>
      </c>
      <c r="I164" s="1">
        <v>43881</v>
      </c>
      <c r="J164" s="2" t="s">
        <v>370</v>
      </c>
      <c r="K164" s="2" t="s">
        <v>371</v>
      </c>
      <c r="L164" s="2" t="s">
        <v>35</v>
      </c>
      <c r="M164" s="3">
        <v>49321.157631491697</v>
      </c>
      <c r="N164" s="2">
        <v>167</v>
      </c>
      <c r="O164" s="2" t="s">
        <v>28</v>
      </c>
      <c r="P164" s="1">
        <v>43891</v>
      </c>
      <c r="Q164" s="2" t="s">
        <v>46</v>
      </c>
      <c r="R164" s="2" t="s">
        <v>42</v>
      </c>
      <c r="S164" s="2" t="str">
        <f>TEXT(Table1_1[[#This Row],[Discharge Date]], "mmm")</f>
        <v>Mar</v>
      </c>
      <c r="T164" s="2" t="str">
        <f>TEXT(Table1_1[[#This Row],[Discharge Date]],"yyy")</f>
        <v>2020</v>
      </c>
    </row>
    <row r="165" spans="1:20" x14ac:dyDescent="0.3">
      <c r="A165" s="2" t="s">
        <v>80418</v>
      </c>
      <c r="B165" s="2" t="s">
        <v>100897</v>
      </c>
      <c r="C165" s="2" t="str">
        <f>PROPER(Table1_1[[#This Row],[Name.2]])</f>
        <v>Lawrence</v>
      </c>
      <c r="D165" s="5" t="str">
        <f>PROPER(Table1_1[[#This Row],[Name.1]])</f>
        <v>Christina</v>
      </c>
      <c r="E165" s="4">
        <v>80</v>
      </c>
      <c r="F165" s="5" t="s">
        <v>14</v>
      </c>
      <c r="G165" s="2" t="s">
        <v>51</v>
      </c>
      <c r="H165" s="2" t="s">
        <v>47</v>
      </c>
      <c r="I165" s="1">
        <v>44232</v>
      </c>
      <c r="J165" s="2" t="s">
        <v>372</v>
      </c>
      <c r="K165" s="2" t="s">
        <v>373</v>
      </c>
      <c r="L165" s="2" t="s">
        <v>56</v>
      </c>
      <c r="M165" s="3">
        <v>47433.278654711103</v>
      </c>
      <c r="N165" s="2">
        <v>179</v>
      </c>
      <c r="O165" s="2" t="s">
        <v>41</v>
      </c>
      <c r="P165" s="1">
        <v>44260</v>
      </c>
      <c r="Q165" s="2" t="s">
        <v>46</v>
      </c>
      <c r="R165" s="2" t="s">
        <v>30</v>
      </c>
      <c r="S165" s="2" t="str">
        <f>TEXT(Table1_1[[#This Row],[Discharge Date]], "mmm")</f>
        <v>Mar</v>
      </c>
      <c r="T165" s="2" t="str">
        <f>TEXT(Table1_1[[#This Row],[Discharge Date]],"yyy")</f>
        <v>2021</v>
      </c>
    </row>
    <row r="166" spans="1:20" x14ac:dyDescent="0.3">
      <c r="A166" s="2" t="s">
        <v>80419</v>
      </c>
      <c r="B166" s="2" t="s">
        <v>100898</v>
      </c>
      <c r="C166" s="2" t="str">
        <f>PROPER(Table1_1[[#This Row],[Name.2]])</f>
        <v>Holmes</v>
      </c>
      <c r="D166" s="5" t="str">
        <f>PROPER(Table1_1[[#This Row],[Name.1]])</f>
        <v>Jessica</v>
      </c>
      <c r="E166" s="4">
        <v>72</v>
      </c>
      <c r="F166" s="5" t="s">
        <v>31</v>
      </c>
      <c r="G166" s="2" t="s">
        <v>97</v>
      </c>
      <c r="H166" s="2" t="s">
        <v>75</v>
      </c>
      <c r="I166" s="1">
        <v>44128</v>
      </c>
      <c r="J166" s="2" t="s">
        <v>374</v>
      </c>
      <c r="K166" s="2" t="s">
        <v>375</v>
      </c>
      <c r="L166" s="2" t="s">
        <v>27</v>
      </c>
      <c r="M166" s="3">
        <v>19065.060885516901</v>
      </c>
      <c r="N166" s="2">
        <v>490</v>
      </c>
      <c r="O166" s="2" t="s">
        <v>28</v>
      </c>
      <c r="P166" s="1">
        <v>44137</v>
      </c>
      <c r="Q166" s="2" t="s">
        <v>21</v>
      </c>
      <c r="R166" s="2" t="s">
        <v>42</v>
      </c>
      <c r="S166" s="2" t="str">
        <f>TEXT(Table1_1[[#This Row],[Discharge Date]], "mmm")</f>
        <v>Nov</v>
      </c>
      <c r="T166" s="2" t="str">
        <f>TEXT(Table1_1[[#This Row],[Discharge Date]],"yyy")</f>
        <v>2020</v>
      </c>
    </row>
    <row r="167" spans="1:20" x14ac:dyDescent="0.3">
      <c r="A167" s="2" t="s">
        <v>80420</v>
      </c>
      <c r="B167" s="2" t="s">
        <v>100899</v>
      </c>
      <c r="C167" s="2" t="str">
        <f>PROPER(Table1_1[[#This Row],[Name.2]])</f>
        <v>Greene</v>
      </c>
      <c r="D167" s="5" t="str">
        <f>PROPER(Table1_1[[#This Row],[Name.1]])</f>
        <v>Tracey</v>
      </c>
      <c r="E167" s="4">
        <v>85</v>
      </c>
      <c r="F167" s="5" t="s">
        <v>14</v>
      </c>
      <c r="G167" s="2" t="s">
        <v>97</v>
      </c>
      <c r="H167" s="2" t="s">
        <v>16</v>
      </c>
      <c r="I167" s="1">
        <v>45266</v>
      </c>
      <c r="J167" s="2" t="s">
        <v>376</v>
      </c>
      <c r="K167" s="2" t="s">
        <v>377</v>
      </c>
      <c r="L167" s="2" t="s">
        <v>56</v>
      </c>
      <c r="M167" s="3">
        <v>50142.026947853003</v>
      </c>
      <c r="N167" s="2">
        <v>258</v>
      </c>
      <c r="O167" s="2" t="s">
        <v>41</v>
      </c>
      <c r="P167" s="1">
        <v>45279</v>
      </c>
      <c r="Q167" s="2" t="s">
        <v>29</v>
      </c>
      <c r="R167" s="2" t="s">
        <v>42</v>
      </c>
      <c r="S167" s="2" t="str">
        <f>TEXT(Table1_1[[#This Row],[Discharge Date]], "mmm")</f>
        <v>Dec</v>
      </c>
      <c r="T167" s="2" t="str">
        <f>TEXT(Table1_1[[#This Row],[Discharge Date]],"yyy")</f>
        <v>2023</v>
      </c>
    </row>
    <row r="168" spans="1:20" x14ac:dyDescent="0.3">
      <c r="A168" s="2" t="s">
        <v>80421</v>
      </c>
      <c r="B168" s="2" t="s">
        <v>100900</v>
      </c>
      <c r="C168" s="2" t="str">
        <f>PROPER(Table1_1[[#This Row],[Name.2]])</f>
        <v>Lopez</v>
      </c>
      <c r="D168" s="5" t="str">
        <f>PROPER(Table1_1[[#This Row],[Name.1]])</f>
        <v>Amanda</v>
      </c>
      <c r="E168" s="4">
        <v>68</v>
      </c>
      <c r="F168" s="5" t="s">
        <v>31</v>
      </c>
      <c r="G168" s="2" t="s">
        <v>37</v>
      </c>
      <c r="H168" s="2" t="s">
        <v>63</v>
      </c>
      <c r="I168" s="1">
        <v>44551</v>
      </c>
      <c r="J168" s="2" t="s">
        <v>378</v>
      </c>
      <c r="K168" s="2" t="s">
        <v>379</v>
      </c>
      <c r="L168" s="2" t="s">
        <v>35</v>
      </c>
      <c r="M168" s="3">
        <v>12081.6790346649</v>
      </c>
      <c r="N168" s="2">
        <v>483</v>
      </c>
      <c r="O168" s="2" t="s">
        <v>20</v>
      </c>
      <c r="P168" s="1">
        <v>44560</v>
      </c>
      <c r="Q168" s="2" t="s">
        <v>66</v>
      </c>
      <c r="R168" s="2" t="s">
        <v>42</v>
      </c>
      <c r="S168" s="2" t="str">
        <f>TEXT(Table1_1[[#This Row],[Discharge Date]], "mmm")</f>
        <v>Dec</v>
      </c>
      <c r="T168" s="2" t="str">
        <f>TEXT(Table1_1[[#This Row],[Discharge Date]],"yyy")</f>
        <v>2021</v>
      </c>
    </row>
    <row r="169" spans="1:20" x14ac:dyDescent="0.3">
      <c r="A169" s="2" t="s">
        <v>80422</v>
      </c>
      <c r="B169" s="2" t="s">
        <v>100901</v>
      </c>
      <c r="C169" s="2" t="str">
        <f>PROPER(Table1_1[[#This Row],[Name.2]])</f>
        <v>Peters</v>
      </c>
      <c r="D169" s="5" t="str">
        <f>PROPER(Table1_1[[#This Row],[Name.1]])</f>
        <v>Laura</v>
      </c>
      <c r="E169" s="4">
        <v>56</v>
      </c>
      <c r="F169" s="5" t="s">
        <v>31</v>
      </c>
      <c r="G169" s="2" t="s">
        <v>32</v>
      </c>
      <c r="H169" s="2" t="s">
        <v>16</v>
      </c>
      <c r="I169" s="1">
        <v>45172</v>
      </c>
      <c r="J169" s="2" t="s">
        <v>380</v>
      </c>
      <c r="K169" s="2" t="s">
        <v>381</v>
      </c>
      <c r="L169" s="2" t="s">
        <v>35</v>
      </c>
      <c r="M169" s="3">
        <v>18030.790780235599</v>
      </c>
      <c r="N169" s="2">
        <v>273</v>
      </c>
      <c r="O169" s="2" t="s">
        <v>41</v>
      </c>
      <c r="P169" s="1">
        <v>45199</v>
      </c>
      <c r="Q169" s="2" t="s">
        <v>66</v>
      </c>
      <c r="R169" s="2" t="s">
        <v>30</v>
      </c>
      <c r="S169" s="2" t="str">
        <f>TEXT(Table1_1[[#This Row],[Discharge Date]], "mmm")</f>
        <v>Sep</v>
      </c>
      <c r="T169" s="2" t="str">
        <f>TEXT(Table1_1[[#This Row],[Discharge Date]],"yyy")</f>
        <v>2023</v>
      </c>
    </row>
    <row r="170" spans="1:20" x14ac:dyDescent="0.3">
      <c r="A170" s="2" t="s">
        <v>80423</v>
      </c>
      <c r="B170" s="2" t="s">
        <v>100902</v>
      </c>
      <c r="C170" s="2" t="str">
        <f>PROPER(Table1_1[[#This Row],[Name.2]])</f>
        <v>Anderson</v>
      </c>
      <c r="D170" s="5" t="str">
        <f>PROPER(Table1_1[[#This Row],[Name.1]])</f>
        <v>Lauren</v>
      </c>
      <c r="E170" s="4">
        <v>53</v>
      </c>
      <c r="F170" s="5" t="s">
        <v>31</v>
      </c>
      <c r="G170" s="2" t="s">
        <v>97</v>
      </c>
      <c r="H170" s="2" t="s">
        <v>47</v>
      </c>
      <c r="I170" s="1">
        <v>44122</v>
      </c>
      <c r="J170" s="2" t="s">
        <v>382</v>
      </c>
      <c r="K170" s="2" t="s">
        <v>383</v>
      </c>
      <c r="L170" s="2" t="s">
        <v>27</v>
      </c>
      <c r="M170" s="3">
        <v>5142.1637634746803</v>
      </c>
      <c r="N170" s="2">
        <v>120</v>
      </c>
      <c r="O170" s="2" t="s">
        <v>41</v>
      </c>
      <c r="P170" s="1">
        <v>44145</v>
      </c>
      <c r="Q170" s="2" t="s">
        <v>21</v>
      </c>
      <c r="R170" s="2" t="s">
        <v>42</v>
      </c>
      <c r="S170" s="2" t="str">
        <f>TEXT(Table1_1[[#This Row],[Discharge Date]], "mmm")</f>
        <v>Nov</v>
      </c>
      <c r="T170" s="2" t="str">
        <f>TEXT(Table1_1[[#This Row],[Discharge Date]],"yyy")</f>
        <v>2020</v>
      </c>
    </row>
    <row r="171" spans="1:20" x14ac:dyDescent="0.3">
      <c r="A171" s="2" t="s">
        <v>80424</v>
      </c>
      <c r="B171" s="2" t="s">
        <v>100903</v>
      </c>
      <c r="C171" s="2" t="str">
        <f>PROPER(Table1_1[[#This Row],[Name.2]])</f>
        <v>Campos</v>
      </c>
      <c r="D171" s="5" t="str">
        <f>PROPER(Table1_1[[#This Row],[Name.1]])</f>
        <v>William</v>
      </c>
      <c r="E171" s="4">
        <v>37</v>
      </c>
      <c r="F171" s="5" t="s">
        <v>31</v>
      </c>
      <c r="G171" s="2" t="s">
        <v>82</v>
      </c>
      <c r="H171" s="2" t="s">
        <v>47</v>
      </c>
      <c r="I171" s="1">
        <v>44384</v>
      </c>
      <c r="J171" s="2" t="s">
        <v>384</v>
      </c>
      <c r="K171" s="2" t="s">
        <v>385</v>
      </c>
      <c r="L171" s="2" t="s">
        <v>50</v>
      </c>
      <c r="M171" s="3">
        <v>19851.242925188399</v>
      </c>
      <c r="N171" s="2">
        <v>202</v>
      </c>
      <c r="O171" s="2" t="s">
        <v>41</v>
      </c>
      <c r="P171" s="1">
        <v>44401</v>
      </c>
      <c r="Q171" s="2" t="s">
        <v>46</v>
      </c>
      <c r="R171" s="2" t="s">
        <v>22</v>
      </c>
      <c r="S171" s="2" t="str">
        <f>TEXT(Table1_1[[#This Row],[Discharge Date]], "mmm")</f>
        <v>Jul</v>
      </c>
      <c r="T171" s="2" t="str">
        <f>TEXT(Table1_1[[#This Row],[Discharge Date]],"yyy")</f>
        <v>2021</v>
      </c>
    </row>
    <row r="172" spans="1:20" x14ac:dyDescent="0.3">
      <c r="A172" s="2" t="s">
        <v>80425</v>
      </c>
      <c r="B172" s="2" t="s">
        <v>100904</v>
      </c>
      <c r="C172" s="2" t="str">
        <f>PROPER(Table1_1[[#This Row],[Name.2]])</f>
        <v>Gonzales</v>
      </c>
      <c r="D172" s="5" t="str">
        <f>PROPER(Table1_1[[#This Row],[Name.1]])</f>
        <v>Jessica</v>
      </c>
      <c r="E172" s="4">
        <v>57</v>
      </c>
      <c r="F172" s="5" t="s">
        <v>31</v>
      </c>
      <c r="G172" s="2" t="s">
        <v>37</v>
      </c>
      <c r="H172" s="2" t="s">
        <v>63</v>
      </c>
      <c r="I172" s="1">
        <v>45166</v>
      </c>
      <c r="J172" s="2" t="s">
        <v>386</v>
      </c>
      <c r="K172" s="2" t="s">
        <v>387</v>
      </c>
      <c r="L172" s="2" t="s">
        <v>56</v>
      </c>
      <c r="M172" s="3">
        <v>20545.8717628298</v>
      </c>
      <c r="N172" s="2">
        <v>198</v>
      </c>
      <c r="O172" s="2" t="s">
        <v>20</v>
      </c>
      <c r="P172" s="1">
        <v>45185</v>
      </c>
      <c r="Q172" s="2" t="s">
        <v>46</v>
      </c>
      <c r="R172" s="2" t="s">
        <v>42</v>
      </c>
      <c r="S172" s="2" t="str">
        <f>TEXT(Table1_1[[#This Row],[Discharge Date]], "mmm")</f>
        <v>Sep</v>
      </c>
      <c r="T172" s="2" t="str">
        <f>TEXT(Table1_1[[#This Row],[Discharge Date]],"yyy")</f>
        <v>2023</v>
      </c>
    </row>
    <row r="173" spans="1:20" x14ac:dyDescent="0.3">
      <c r="A173" s="2" t="s">
        <v>80426</v>
      </c>
      <c r="B173" s="2" t="s">
        <v>100905</v>
      </c>
      <c r="C173" s="2" t="str">
        <f>PROPER(Table1_1[[#This Row],[Name.2]])</f>
        <v>Gonzales</v>
      </c>
      <c r="D173" s="5" t="str">
        <f>PROPER(Table1_1[[#This Row],[Name.1]])</f>
        <v>Bruce</v>
      </c>
      <c r="E173" s="4">
        <v>36</v>
      </c>
      <c r="F173" s="5" t="s">
        <v>14</v>
      </c>
      <c r="G173" s="2" t="s">
        <v>37</v>
      </c>
      <c r="H173" s="2" t="s">
        <v>75</v>
      </c>
      <c r="I173" s="1">
        <v>43786</v>
      </c>
      <c r="J173" s="2" t="s">
        <v>388</v>
      </c>
      <c r="K173" s="2" t="s">
        <v>389</v>
      </c>
      <c r="L173" s="2" t="s">
        <v>56</v>
      </c>
      <c r="M173" s="3">
        <v>36869.725739039801</v>
      </c>
      <c r="N173" s="2">
        <v>368</v>
      </c>
      <c r="O173" s="2" t="s">
        <v>20</v>
      </c>
      <c r="P173" s="1">
        <v>43800</v>
      </c>
      <c r="Q173" s="2" t="s">
        <v>46</v>
      </c>
      <c r="R173" s="2" t="s">
        <v>22</v>
      </c>
      <c r="S173" s="2" t="str">
        <f>TEXT(Table1_1[[#This Row],[Discharge Date]], "mmm")</f>
        <v>Dec</v>
      </c>
      <c r="T173" s="2" t="str">
        <f>TEXT(Table1_1[[#This Row],[Discharge Date]],"yyy")</f>
        <v>2019</v>
      </c>
    </row>
    <row r="174" spans="1:20" x14ac:dyDescent="0.3">
      <c r="A174" s="2" t="s">
        <v>80427</v>
      </c>
      <c r="B174" s="2" t="s">
        <v>100906</v>
      </c>
      <c r="C174" s="2" t="str">
        <f>PROPER(Table1_1[[#This Row],[Name.2]])</f>
        <v>Walsh</v>
      </c>
      <c r="D174" s="5" t="str">
        <f>PROPER(Table1_1[[#This Row],[Name.1]])</f>
        <v>Robert</v>
      </c>
      <c r="E174" s="4">
        <v>20</v>
      </c>
      <c r="F174" s="5" t="s">
        <v>31</v>
      </c>
      <c r="G174" s="2" t="s">
        <v>82</v>
      </c>
      <c r="H174" s="2" t="s">
        <v>16</v>
      </c>
      <c r="I174" s="1">
        <v>44157</v>
      </c>
      <c r="J174" s="2" t="s">
        <v>390</v>
      </c>
      <c r="K174" s="2" t="s">
        <v>391</v>
      </c>
      <c r="L174" s="2" t="s">
        <v>56</v>
      </c>
      <c r="M174" s="3">
        <v>40598.422570878603</v>
      </c>
      <c r="N174" s="2">
        <v>113</v>
      </c>
      <c r="O174" s="2" t="s">
        <v>41</v>
      </c>
      <c r="P174" s="1">
        <v>44182</v>
      </c>
      <c r="Q174" s="2" t="s">
        <v>21</v>
      </c>
      <c r="R174" s="2" t="s">
        <v>22</v>
      </c>
      <c r="S174" s="2" t="str">
        <f>TEXT(Table1_1[[#This Row],[Discharge Date]], "mmm")</f>
        <v>Dec</v>
      </c>
      <c r="T174" s="2" t="str">
        <f>TEXT(Table1_1[[#This Row],[Discharge Date]],"yyy")</f>
        <v>2020</v>
      </c>
    </row>
    <row r="175" spans="1:20" x14ac:dyDescent="0.3">
      <c r="A175" s="2" t="s">
        <v>80428</v>
      </c>
      <c r="B175" s="2" t="s">
        <v>100907</v>
      </c>
      <c r="C175" s="2" t="str">
        <f>PROPER(Table1_1[[#This Row],[Name.2]])</f>
        <v>Lewis</v>
      </c>
      <c r="D175" s="5" t="str">
        <f>PROPER(Table1_1[[#This Row],[Name.1]])</f>
        <v>Lisa</v>
      </c>
      <c r="E175" s="4">
        <v>83</v>
      </c>
      <c r="F175" s="5" t="s">
        <v>14</v>
      </c>
      <c r="G175" s="2" t="s">
        <v>97</v>
      </c>
      <c r="H175" s="2" t="s">
        <v>47</v>
      </c>
      <c r="I175" s="1">
        <v>44513</v>
      </c>
      <c r="J175" s="2" t="s">
        <v>392</v>
      </c>
      <c r="K175" s="2" t="s">
        <v>393</v>
      </c>
      <c r="L175" s="2" t="s">
        <v>35</v>
      </c>
      <c r="M175" s="3">
        <v>18198.058517853799</v>
      </c>
      <c r="N175" s="2">
        <v>308</v>
      </c>
      <c r="O175" s="2" t="s">
        <v>20</v>
      </c>
      <c r="P175" s="1">
        <v>44538</v>
      </c>
      <c r="Q175" s="2" t="s">
        <v>29</v>
      </c>
      <c r="R175" s="2" t="s">
        <v>22</v>
      </c>
      <c r="S175" s="2" t="str">
        <f>TEXT(Table1_1[[#This Row],[Discharge Date]], "mmm")</f>
        <v>Dec</v>
      </c>
      <c r="T175" s="2" t="str">
        <f>TEXT(Table1_1[[#This Row],[Discharge Date]],"yyy")</f>
        <v>2021</v>
      </c>
    </row>
    <row r="176" spans="1:20" x14ac:dyDescent="0.3">
      <c r="A176" s="2" t="s">
        <v>80429</v>
      </c>
      <c r="B176" s="2" t="s">
        <v>100908</v>
      </c>
      <c r="C176" s="2" t="str">
        <f>PROPER(Table1_1[[#This Row],[Name.2]])</f>
        <v>Ruiz</v>
      </c>
      <c r="D176" s="5" t="str">
        <f>PROPER(Table1_1[[#This Row],[Name.1]])</f>
        <v>William</v>
      </c>
      <c r="E176" s="4">
        <v>79</v>
      </c>
      <c r="F176" s="5" t="s">
        <v>14</v>
      </c>
      <c r="G176" s="2" t="s">
        <v>82</v>
      </c>
      <c r="H176" s="2" t="s">
        <v>24</v>
      </c>
      <c r="I176" s="1">
        <v>44605</v>
      </c>
      <c r="J176" s="2" t="s">
        <v>394</v>
      </c>
      <c r="K176" s="2" t="s">
        <v>395</v>
      </c>
      <c r="L176" s="2" t="s">
        <v>19</v>
      </c>
      <c r="M176" s="3">
        <v>4920.0411890886999</v>
      </c>
      <c r="N176" s="2">
        <v>278</v>
      </c>
      <c r="O176" s="2" t="s">
        <v>41</v>
      </c>
      <c r="P176" s="1">
        <v>44612</v>
      </c>
      <c r="Q176" s="2" t="s">
        <v>21</v>
      </c>
      <c r="R176" s="2" t="s">
        <v>22</v>
      </c>
      <c r="S176" s="2" t="str">
        <f>TEXT(Table1_1[[#This Row],[Discharge Date]], "mmm")</f>
        <v>Feb</v>
      </c>
      <c r="T176" s="2" t="str">
        <f>TEXT(Table1_1[[#This Row],[Discharge Date]],"yyy")</f>
        <v>2022</v>
      </c>
    </row>
    <row r="177" spans="1:20" x14ac:dyDescent="0.3">
      <c r="A177" s="2" t="s">
        <v>80430</v>
      </c>
      <c r="B177" s="2" t="s">
        <v>100909</v>
      </c>
      <c r="C177" s="2" t="str">
        <f>PROPER(Table1_1[[#This Row],[Name.2]])</f>
        <v>Baldwin</v>
      </c>
      <c r="D177" s="5" t="str">
        <f>PROPER(Table1_1[[#This Row],[Name.1]])</f>
        <v>Steven</v>
      </c>
      <c r="E177" s="4">
        <v>62</v>
      </c>
      <c r="F177" s="5" t="s">
        <v>14</v>
      </c>
      <c r="G177" s="2" t="s">
        <v>37</v>
      </c>
      <c r="H177" s="2" t="s">
        <v>38</v>
      </c>
      <c r="I177" s="1">
        <v>43601</v>
      </c>
      <c r="J177" s="2" t="s">
        <v>396</v>
      </c>
      <c r="K177" s="2" t="s">
        <v>397</v>
      </c>
      <c r="L177" s="2" t="s">
        <v>50</v>
      </c>
      <c r="M177" s="3">
        <v>3864.1394988716302</v>
      </c>
      <c r="N177" s="2">
        <v>103</v>
      </c>
      <c r="O177" s="2" t="s">
        <v>20</v>
      </c>
      <c r="P177" s="1">
        <v>43616</v>
      </c>
      <c r="Q177" s="2" t="s">
        <v>36</v>
      </c>
      <c r="R177" s="2" t="s">
        <v>30</v>
      </c>
      <c r="S177" s="2" t="str">
        <f>TEXT(Table1_1[[#This Row],[Discharge Date]], "mmm")</f>
        <v>May</v>
      </c>
      <c r="T177" s="2" t="str">
        <f>TEXT(Table1_1[[#This Row],[Discharge Date]],"yyy")</f>
        <v>2019</v>
      </c>
    </row>
    <row r="178" spans="1:20" x14ac:dyDescent="0.3">
      <c r="A178" s="2" t="s">
        <v>80431</v>
      </c>
      <c r="B178" s="2" t="s">
        <v>100910</v>
      </c>
      <c r="C178" s="2" t="str">
        <f>PROPER(Table1_1[[#This Row],[Name.2]])</f>
        <v>Colon</v>
      </c>
      <c r="D178" s="5" t="str">
        <f>PROPER(Table1_1[[#This Row],[Name.1]])</f>
        <v>Megan</v>
      </c>
      <c r="E178" s="4">
        <v>38</v>
      </c>
      <c r="F178" s="5" t="s">
        <v>14</v>
      </c>
      <c r="G178" s="2" t="s">
        <v>43</v>
      </c>
      <c r="H178" s="2" t="s">
        <v>47</v>
      </c>
      <c r="I178" s="1">
        <v>44412</v>
      </c>
      <c r="J178" s="2" t="s">
        <v>398</v>
      </c>
      <c r="K178" s="2" t="s">
        <v>399</v>
      </c>
      <c r="L178" s="2" t="s">
        <v>19</v>
      </c>
      <c r="M178" s="3">
        <v>21562.8610510203</v>
      </c>
      <c r="N178" s="2">
        <v>400</v>
      </c>
      <c r="O178" s="2" t="s">
        <v>20</v>
      </c>
      <c r="P178" s="1">
        <v>44434</v>
      </c>
      <c r="Q178" s="2" t="s">
        <v>21</v>
      </c>
      <c r="R178" s="2" t="s">
        <v>22</v>
      </c>
      <c r="S178" s="2" t="str">
        <f>TEXT(Table1_1[[#This Row],[Discharge Date]], "mmm")</f>
        <v>Aug</v>
      </c>
      <c r="T178" s="2" t="str">
        <f>TEXT(Table1_1[[#This Row],[Discharge Date]],"yyy")</f>
        <v>2021</v>
      </c>
    </row>
    <row r="179" spans="1:20" x14ac:dyDescent="0.3">
      <c r="A179" s="2" t="s">
        <v>80432</v>
      </c>
      <c r="B179" s="2" t="s">
        <v>100911</v>
      </c>
      <c r="C179" s="2" t="str">
        <f>PROPER(Table1_1[[#This Row],[Name.2]])</f>
        <v>Brooks</v>
      </c>
      <c r="D179" s="5" t="str">
        <f>PROPER(Table1_1[[#This Row],[Name.1]])</f>
        <v>Kimberly</v>
      </c>
      <c r="E179" s="4">
        <v>75</v>
      </c>
      <c r="F179" s="5" t="s">
        <v>31</v>
      </c>
      <c r="G179" s="2" t="s">
        <v>15</v>
      </c>
      <c r="H179" s="2" t="s">
        <v>16</v>
      </c>
      <c r="I179" s="1">
        <v>43833</v>
      </c>
      <c r="J179" s="2" t="s">
        <v>400</v>
      </c>
      <c r="K179" s="2" t="s">
        <v>401</v>
      </c>
      <c r="L179" s="2" t="s">
        <v>27</v>
      </c>
      <c r="M179" s="3">
        <v>11815.202741487599</v>
      </c>
      <c r="N179" s="2">
        <v>401</v>
      </c>
      <c r="O179" s="2" t="s">
        <v>41</v>
      </c>
      <c r="P179" s="1">
        <v>43857</v>
      </c>
      <c r="Q179" s="2" t="s">
        <v>29</v>
      </c>
      <c r="R179" s="2" t="s">
        <v>42</v>
      </c>
      <c r="S179" s="2" t="str">
        <f>TEXT(Table1_1[[#This Row],[Discharge Date]], "mmm")</f>
        <v>Jan</v>
      </c>
      <c r="T179" s="2" t="str">
        <f>TEXT(Table1_1[[#This Row],[Discharge Date]],"yyy")</f>
        <v>2020</v>
      </c>
    </row>
    <row r="180" spans="1:20" x14ac:dyDescent="0.3">
      <c r="A180" s="2" t="s">
        <v>100912</v>
      </c>
      <c r="B180" s="2" t="s">
        <v>100913</v>
      </c>
      <c r="C180" s="2" t="str">
        <f>PROPER(Table1_1[[#This Row],[Name.2]])</f>
        <v>Jr.</v>
      </c>
      <c r="D180" s="5" t="str">
        <f>PROPER(Table1_1[[#This Row],[Name.1]])</f>
        <v>Edward Smith</v>
      </c>
      <c r="E180" s="4">
        <v>28</v>
      </c>
      <c r="F180" s="5" t="s">
        <v>14</v>
      </c>
      <c r="G180" s="2" t="s">
        <v>23</v>
      </c>
      <c r="H180" s="2" t="s">
        <v>63</v>
      </c>
      <c r="I180" s="1">
        <v>44817</v>
      </c>
      <c r="J180" s="2" t="s">
        <v>402</v>
      </c>
      <c r="K180" s="2" t="s">
        <v>403</v>
      </c>
      <c r="L180" s="2" t="s">
        <v>56</v>
      </c>
      <c r="M180" s="3">
        <v>25796.869669293399</v>
      </c>
      <c r="N180" s="2">
        <v>258</v>
      </c>
      <c r="O180" s="2" t="s">
        <v>20</v>
      </c>
      <c r="P180" s="1">
        <v>44841</v>
      </c>
      <c r="Q180" s="2" t="s">
        <v>66</v>
      </c>
      <c r="R180" s="2" t="s">
        <v>42</v>
      </c>
      <c r="S180" s="2" t="str">
        <f>TEXT(Table1_1[[#This Row],[Discharge Date]], "mmm")</f>
        <v>Oct</v>
      </c>
      <c r="T180" s="2" t="str">
        <f>TEXT(Table1_1[[#This Row],[Discharge Date]],"yyy")</f>
        <v>2022</v>
      </c>
    </row>
    <row r="181" spans="1:20" x14ac:dyDescent="0.3">
      <c r="A181" s="2" t="s">
        <v>80434</v>
      </c>
      <c r="B181" s="2" t="s">
        <v>100914</v>
      </c>
      <c r="C181" s="2" t="str">
        <f>PROPER(Table1_1[[#This Row],[Name.2]])</f>
        <v>Cordova</v>
      </c>
      <c r="D181" s="5" t="str">
        <f>PROPER(Table1_1[[#This Row],[Name.1]])</f>
        <v>Allison</v>
      </c>
      <c r="E181" s="4">
        <v>36</v>
      </c>
      <c r="F181" s="5" t="s">
        <v>14</v>
      </c>
      <c r="G181" s="2" t="s">
        <v>97</v>
      </c>
      <c r="H181" s="2" t="s">
        <v>63</v>
      </c>
      <c r="I181" s="1">
        <v>44184</v>
      </c>
      <c r="J181" s="2" t="s">
        <v>404</v>
      </c>
      <c r="K181" s="2" t="s">
        <v>405</v>
      </c>
      <c r="L181" s="2" t="s">
        <v>50</v>
      </c>
      <c r="M181" s="3">
        <v>4266.7843071875204</v>
      </c>
      <c r="N181" s="2">
        <v>268</v>
      </c>
      <c r="O181" s="2" t="s">
        <v>28</v>
      </c>
      <c r="P181" s="1">
        <v>44205</v>
      </c>
      <c r="Q181" s="2" t="s">
        <v>66</v>
      </c>
      <c r="R181" s="2" t="s">
        <v>22</v>
      </c>
      <c r="S181" s="2" t="str">
        <f>TEXT(Table1_1[[#This Row],[Discharge Date]], "mmm")</f>
        <v>Jan</v>
      </c>
      <c r="T181" s="2" t="str">
        <f>TEXT(Table1_1[[#This Row],[Discharge Date]],"yyy")</f>
        <v>2021</v>
      </c>
    </row>
    <row r="182" spans="1:20" x14ac:dyDescent="0.3">
      <c r="A182" s="2" t="s">
        <v>80435</v>
      </c>
      <c r="B182" s="2" t="s">
        <v>84515</v>
      </c>
      <c r="C182" s="2" t="str">
        <f>PROPER(Table1_1[[#This Row],[Name.2]])</f>
        <v>Thomas</v>
      </c>
      <c r="D182" s="5" t="str">
        <f>PROPER(Table1_1[[#This Row],[Name.1]])</f>
        <v>Linda</v>
      </c>
      <c r="E182" s="4">
        <v>54</v>
      </c>
      <c r="F182" s="5" t="s">
        <v>14</v>
      </c>
      <c r="G182" s="2" t="s">
        <v>43</v>
      </c>
      <c r="H182" s="2" t="s">
        <v>24</v>
      </c>
      <c r="I182" s="1">
        <v>45016</v>
      </c>
      <c r="J182" s="2" t="s">
        <v>406</v>
      </c>
      <c r="K182" s="2" t="s">
        <v>407</v>
      </c>
      <c r="L182" s="2" t="s">
        <v>56</v>
      </c>
      <c r="M182" s="3">
        <v>4751.1627410323799</v>
      </c>
      <c r="N182" s="2">
        <v>192</v>
      </c>
      <c r="O182" s="2" t="s">
        <v>20</v>
      </c>
      <c r="P182" s="1">
        <v>45045</v>
      </c>
      <c r="Q182" s="2" t="s">
        <v>46</v>
      </c>
      <c r="R182" s="2" t="s">
        <v>30</v>
      </c>
      <c r="S182" s="2" t="str">
        <f>TEXT(Table1_1[[#This Row],[Discharge Date]], "mmm")</f>
        <v>Apr</v>
      </c>
      <c r="T182" s="2" t="str">
        <f>TEXT(Table1_1[[#This Row],[Discharge Date]],"yyy")</f>
        <v>2023</v>
      </c>
    </row>
    <row r="183" spans="1:20" x14ac:dyDescent="0.3">
      <c r="A183" s="2" t="s">
        <v>80436</v>
      </c>
      <c r="B183" s="2" t="s">
        <v>100915</v>
      </c>
      <c r="C183" s="2" t="str">
        <f>PROPER(Table1_1[[#This Row],[Name.2]])</f>
        <v>Moore</v>
      </c>
      <c r="D183" s="5" t="str">
        <f>PROPER(Table1_1[[#This Row],[Name.1]])</f>
        <v>Parker</v>
      </c>
      <c r="E183" s="4">
        <v>81</v>
      </c>
      <c r="F183" s="5" t="s">
        <v>31</v>
      </c>
      <c r="G183" s="2" t="s">
        <v>15</v>
      </c>
      <c r="H183" s="2" t="s">
        <v>38</v>
      </c>
      <c r="I183" s="1">
        <v>43959</v>
      </c>
      <c r="J183" s="2" t="s">
        <v>408</v>
      </c>
      <c r="K183" s="2" t="s">
        <v>409</v>
      </c>
      <c r="L183" s="2" t="s">
        <v>35</v>
      </c>
      <c r="M183" s="3">
        <v>17968.495987589999</v>
      </c>
      <c r="N183" s="2">
        <v>285</v>
      </c>
      <c r="O183" s="2" t="s">
        <v>28</v>
      </c>
      <c r="P183" s="1">
        <v>43979</v>
      </c>
      <c r="Q183" s="2" t="s">
        <v>66</v>
      </c>
      <c r="R183" s="2" t="s">
        <v>30</v>
      </c>
      <c r="S183" s="2" t="str">
        <f>TEXT(Table1_1[[#This Row],[Discharge Date]], "mmm")</f>
        <v>May</v>
      </c>
      <c r="T183" s="2" t="str">
        <f>TEXT(Table1_1[[#This Row],[Discharge Date]],"yyy")</f>
        <v>2020</v>
      </c>
    </row>
    <row r="184" spans="1:20" x14ac:dyDescent="0.3">
      <c r="A184" s="2" t="s">
        <v>80437</v>
      </c>
      <c r="B184" s="2" t="s">
        <v>100916</v>
      </c>
      <c r="C184" s="2" t="str">
        <f>PROPER(Table1_1[[#This Row],[Name.2]])</f>
        <v>Soto</v>
      </c>
      <c r="D184" s="5" t="str">
        <f>PROPER(Table1_1[[#This Row],[Name.1]])</f>
        <v>Tanya</v>
      </c>
      <c r="E184" s="4">
        <v>56</v>
      </c>
      <c r="F184" s="5" t="s">
        <v>31</v>
      </c>
      <c r="G184" s="2" t="s">
        <v>43</v>
      </c>
      <c r="H184" s="2" t="s">
        <v>24</v>
      </c>
      <c r="I184" s="1">
        <v>45138</v>
      </c>
      <c r="J184" s="2" t="s">
        <v>410</v>
      </c>
      <c r="K184" s="2" t="s">
        <v>411</v>
      </c>
      <c r="L184" s="2" t="s">
        <v>56</v>
      </c>
      <c r="M184" s="3">
        <v>11311.3273479975</v>
      </c>
      <c r="N184" s="2">
        <v>302</v>
      </c>
      <c r="O184" s="2" t="s">
        <v>20</v>
      </c>
      <c r="P184" s="1">
        <v>45140</v>
      </c>
      <c r="Q184" s="2" t="s">
        <v>66</v>
      </c>
      <c r="R184" s="2" t="s">
        <v>22</v>
      </c>
      <c r="S184" s="2" t="str">
        <f>TEXT(Table1_1[[#This Row],[Discharge Date]], "mmm")</f>
        <v>Aug</v>
      </c>
      <c r="T184" s="2" t="str">
        <f>TEXT(Table1_1[[#This Row],[Discharge Date]],"yyy")</f>
        <v>2023</v>
      </c>
    </row>
    <row r="185" spans="1:20" x14ac:dyDescent="0.3">
      <c r="A185" s="2" t="s">
        <v>80438</v>
      </c>
      <c r="B185" s="2" t="s">
        <v>95134</v>
      </c>
      <c r="C185" s="2" t="str">
        <f>PROPER(Table1_1[[#This Row],[Name.2]])</f>
        <v>Jordan</v>
      </c>
      <c r="D185" s="5" t="str">
        <f>PROPER(Table1_1[[#This Row],[Name.1]])</f>
        <v>Michael</v>
      </c>
      <c r="E185" s="4">
        <v>30</v>
      </c>
      <c r="F185" s="5" t="s">
        <v>14</v>
      </c>
      <c r="G185" s="2" t="s">
        <v>51</v>
      </c>
      <c r="H185" s="2" t="s">
        <v>63</v>
      </c>
      <c r="I185" s="1">
        <v>44570</v>
      </c>
      <c r="J185" s="2" t="s">
        <v>412</v>
      </c>
      <c r="K185" s="2" t="s">
        <v>413</v>
      </c>
      <c r="L185" s="2" t="s">
        <v>19</v>
      </c>
      <c r="M185" s="3">
        <v>47242.224297681001</v>
      </c>
      <c r="N185" s="2">
        <v>418</v>
      </c>
      <c r="O185" s="2" t="s">
        <v>28</v>
      </c>
      <c r="P185" s="1">
        <v>44573</v>
      </c>
      <c r="Q185" s="2" t="s">
        <v>29</v>
      </c>
      <c r="R185" s="2" t="s">
        <v>30</v>
      </c>
      <c r="S185" s="2" t="str">
        <f>TEXT(Table1_1[[#This Row],[Discharge Date]], "mmm")</f>
        <v>Jan</v>
      </c>
      <c r="T185" s="2" t="str">
        <f>TEXT(Table1_1[[#This Row],[Discharge Date]],"yyy")</f>
        <v>2022</v>
      </c>
    </row>
    <row r="186" spans="1:20" x14ac:dyDescent="0.3">
      <c r="A186" s="2" t="s">
        <v>80439</v>
      </c>
      <c r="B186" s="2" t="s">
        <v>93669</v>
      </c>
      <c r="C186" s="2" t="str">
        <f>PROPER(Table1_1[[#This Row],[Name.2]])</f>
        <v>Martin</v>
      </c>
      <c r="D186" s="5" t="str">
        <f>PROPER(Table1_1[[#This Row],[Name.1]])</f>
        <v>Christina</v>
      </c>
      <c r="E186" s="4">
        <v>64</v>
      </c>
      <c r="F186" s="5" t="s">
        <v>31</v>
      </c>
      <c r="G186" s="2" t="s">
        <v>32</v>
      </c>
      <c r="H186" s="2" t="s">
        <v>38</v>
      </c>
      <c r="I186" s="1">
        <v>45276</v>
      </c>
      <c r="J186" s="2" t="s">
        <v>414</v>
      </c>
      <c r="K186" s="2" t="s">
        <v>415</v>
      </c>
      <c r="L186" s="2" t="s">
        <v>56</v>
      </c>
      <c r="M186" s="3">
        <v>17670.5052173935</v>
      </c>
      <c r="N186" s="2">
        <v>128</v>
      </c>
      <c r="O186" s="2" t="s">
        <v>41</v>
      </c>
      <c r="P186" s="1">
        <v>45306</v>
      </c>
      <c r="Q186" s="2" t="s">
        <v>21</v>
      </c>
      <c r="R186" s="2" t="s">
        <v>30</v>
      </c>
      <c r="S186" s="2" t="str">
        <f>TEXT(Table1_1[[#This Row],[Discharge Date]], "mmm")</f>
        <v>Jan</v>
      </c>
      <c r="T186" s="2" t="str">
        <f>TEXT(Table1_1[[#This Row],[Discharge Date]],"yyy")</f>
        <v>2024</v>
      </c>
    </row>
    <row r="187" spans="1:20" x14ac:dyDescent="0.3">
      <c r="A187" s="2" t="s">
        <v>80440</v>
      </c>
      <c r="B187" s="2" t="s">
        <v>100917</v>
      </c>
      <c r="C187" s="2" t="str">
        <f>PROPER(Table1_1[[#This Row],[Name.2]])</f>
        <v>Burke</v>
      </c>
      <c r="D187" s="5" t="str">
        <f>PROPER(Table1_1[[#This Row],[Name.1]])</f>
        <v>Tracy</v>
      </c>
      <c r="E187" s="4">
        <v>76</v>
      </c>
      <c r="F187" s="5" t="s">
        <v>14</v>
      </c>
      <c r="G187" s="2" t="s">
        <v>23</v>
      </c>
      <c r="H187" s="2" t="s">
        <v>24</v>
      </c>
      <c r="I187" s="1">
        <v>44170</v>
      </c>
      <c r="J187" s="2" t="s">
        <v>416</v>
      </c>
      <c r="K187" s="2" t="s">
        <v>417</v>
      </c>
      <c r="L187" s="2" t="s">
        <v>27</v>
      </c>
      <c r="M187" s="3">
        <v>5714.7480179146596</v>
      </c>
      <c r="N187" s="2">
        <v>238</v>
      </c>
      <c r="O187" s="2" t="s">
        <v>41</v>
      </c>
      <c r="P187" s="1">
        <v>44183</v>
      </c>
      <c r="Q187" s="2" t="s">
        <v>66</v>
      </c>
      <c r="R187" s="2" t="s">
        <v>42</v>
      </c>
      <c r="S187" s="2" t="str">
        <f>TEXT(Table1_1[[#This Row],[Discharge Date]], "mmm")</f>
        <v>Dec</v>
      </c>
      <c r="T187" s="2" t="str">
        <f>TEXT(Table1_1[[#This Row],[Discharge Date]],"yyy")</f>
        <v>2020</v>
      </c>
    </row>
    <row r="188" spans="1:20" x14ac:dyDescent="0.3">
      <c r="A188" s="2" t="s">
        <v>80441</v>
      </c>
      <c r="B188" s="2" t="s">
        <v>100918</v>
      </c>
      <c r="C188" s="2" t="str">
        <f>PROPER(Table1_1[[#This Row],[Name.2]])</f>
        <v>Spence</v>
      </c>
      <c r="D188" s="5" t="str">
        <f>PROPER(Table1_1[[#This Row],[Name.1]])</f>
        <v>David</v>
      </c>
      <c r="E188" s="4">
        <v>21</v>
      </c>
      <c r="F188" s="5" t="s">
        <v>31</v>
      </c>
      <c r="G188" s="2" t="s">
        <v>43</v>
      </c>
      <c r="H188" s="2" t="s">
        <v>38</v>
      </c>
      <c r="I188" s="1">
        <v>44511</v>
      </c>
      <c r="J188" s="2" t="s">
        <v>418</v>
      </c>
      <c r="K188" s="2" t="s">
        <v>419</v>
      </c>
      <c r="L188" s="2" t="s">
        <v>56</v>
      </c>
      <c r="M188" s="3">
        <v>5985.9784872401897</v>
      </c>
      <c r="N188" s="2">
        <v>136</v>
      </c>
      <c r="O188" s="2" t="s">
        <v>20</v>
      </c>
      <c r="P188" s="1">
        <v>44534</v>
      </c>
      <c r="Q188" s="2" t="s">
        <v>46</v>
      </c>
      <c r="R188" s="2" t="s">
        <v>22</v>
      </c>
      <c r="S188" s="2" t="str">
        <f>TEXT(Table1_1[[#This Row],[Discharge Date]], "mmm")</f>
        <v>Dec</v>
      </c>
      <c r="T188" s="2" t="str">
        <f>TEXT(Table1_1[[#This Row],[Discharge Date]],"yyy")</f>
        <v>2021</v>
      </c>
    </row>
    <row r="189" spans="1:20" x14ac:dyDescent="0.3">
      <c r="A189" s="2" t="s">
        <v>80442</v>
      </c>
      <c r="B189" s="2" t="s">
        <v>100919</v>
      </c>
      <c r="C189" s="2" t="str">
        <f>PROPER(Table1_1[[#This Row],[Name.2]])</f>
        <v>Foster</v>
      </c>
      <c r="D189" s="5" t="str">
        <f>PROPER(Table1_1[[#This Row],[Name.1]])</f>
        <v>Joseph</v>
      </c>
      <c r="E189" s="4">
        <v>59</v>
      </c>
      <c r="F189" s="5" t="s">
        <v>31</v>
      </c>
      <c r="G189" s="2" t="s">
        <v>37</v>
      </c>
      <c r="H189" s="2" t="s">
        <v>24</v>
      </c>
      <c r="I189" s="1">
        <v>43719</v>
      </c>
      <c r="J189" s="2" t="s">
        <v>420</v>
      </c>
      <c r="K189" s="2" t="s">
        <v>421</v>
      </c>
      <c r="L189" s="2" t="s">
        <v>19</v>
      </c>
      <c r="M189" s="3">
        <v>27385.736227988102</v>
      </c>
      <c r="N189" s="2">
        <v>427</v>
      </c>
      <c r="O189" s="2" t="s">
        <v>28</v>
      </c>
      <c r="P189" s="1">
        <v>43723</v>
      </c>
      <c r="Q189" s="2" t="s">
        <v>46</v>
      </c>
      <c r="R189" s="2" t="s">
        <v>30</v>
      </c>
      <c r="S189" s="2" t="str">
        <f>TEXT(Table1_1[[#This Row],[Discharge Date]], "mmm")</f>
        <v>Sep</v>
      </c>
      <c r="T189" s="2" t="str">
        <f>TEXT(Table1_1[[#This Row],[Discharge Date]],"yyy")</f>
        <v>2019</v>
      </c>
    </row>
    <row r="190" spans="1:20" x14ac:dyDescent="0.3">
      <c r="A190" s="2" t="s">
        <v>80443</v>
      </c>
      <c r="B190" s="2" t="s">
        <v>100920</v>
      </c>
      <c r="C190" s="2" t="str">
        <f>PROPER(Table1_1[[#This Row],[Name.2]])</f>
        <v>Hall</v>
      </c>
      <c r="D190" s="5" t="str">
        <f>PROPER(Table1_1[[#This Row],[Name.1]])</f>
        <v>Nicholas</v>
      </c>
      <c r="E190" s="4">
        <v>31</v>
      </c>
      <c r="F190" s="5" t="s">
        <v>31</v>
      </c>
      <c r="G190" s="2" t="s">
        <v>32</v>
      </c>
      <c r="H190" s="2" t="s">
        <v>38</v>
      </c>
      <c r="I190" s="1">
        <v>44180</v>
      </c>
      <c r="J190" s="2" t="s">
        <v>422</v>
      </c>
      <c r="K190" s="2" t="s">
        <v>423</v>
      </c>
      <c r="L190" s="2" t="s">
        <v>50</v>
      </c>
      <c r="M190" s="3">
        <v>3730.00219089662</v>
      </c>
      <c r="N190" s="2">
        <v>218</v>
      </c>
      <c r="O190" s="2" t="s">
        <v>20</v>
      </c>
      <c r="P190" s="1">
        <v>44197</v>
      </c>
      <c r="Q190" s="2" t="s">
        <v>29</v>
      </c>
      <c r="R190" s="2" t="s">
        <v>42</v>
      </c>
      <c r="S190" s="2" t="str">
        <f>TEXT(Table1_1[[#This Row],[Discharge Date]], "mmm")</f>
        <v>Jan</v>
      </c>
      <c r="T190" s="2" t="str">
        <f>TEXT(Table1_1[[#This Row],[Discharge Date]],"yyy")</f>
        <v>2021</v>
      </c>
    </row>
    <row r="191" spans="1:20" x14ac:dyDescent="0.3">
      <c r="A191" s="2" t="s">
        <v>80444</v>
      </c>
      <c r="B191" s="2" t="s">
        <v>100921</v>
      </c>
      <c r="C191" s="2" t="str">
        <f>PROPER(Table1_1[[#This Row],[Name.2]])</f>
        <v>Macias</v>
      </c>
      <c r="D191" s="5" t="str">
        <f>PROPER(Table1_1[[#This Row],[Name.1]])</f>
        <v>Christina</v>
      </c>
      <c r="E191" s="4">
        <v>36</v>
      </c>
      <c r="F191" s="5" t="s">
        <v>31</v>
      </c>
      <c r="G191" s="2" t="s">
        <v>37</v>
      </c>
      <c r="H191" s="2" t="s">
        <v>47</v>
      </c>
      <c r="I191" s="1">
        <v>44903</v>
      </c>
      <c r="J191" s="2" t="s">
        <v>424</v>
      </c>
      <c r="K191" s="2" t="s">
        <v>425</v>
      </c>
      <c r="L191" s="2" t="s">
        <v>19</v>
      </c>
      <c r="M191" s="3">
        <v>22480.965928930698</v>
      </c>
      <c r="N191" s="2">
        <v>348</v>
      </c>
      <c r="O191" s="2" t="s">
        <v>41</v>
      </c>
      <c r="P191" s="1">
        <v>44928</v>
      </c>
      <c r="Q191" s="2" t="s">
        <v>29</v>
      </c>
      <c r="R191" s="2" t="s">
        <v>30</v>
      </c>
      <c r="S191" s="2" t="str">
        <f>TEXT(Table1_1[[#This Row],[Discharge Date]], "mmm")</f>
        <v>Jan</v>
      </c>
      <c r="T191" s="2" t="str">
        <f>TEXT(Table1_1[[#This Row],[Discharge Date]],"yyy")</f>
        <v>2023</v>
      </c>
    </row>
    <row r="192" spans="1:20" x14ac:dyDescent="0.3">
      <c r="A192" s="2" t="s">
        <v>80445</v>
      </c>
      <c r="B192" s="2" t="s">
        <v>100922</v>
      </c>
      <c r="C192" s="2" t="str">
        <f>PROPER(Table1_1[[#This Row],[Name.2]])</f>
        <v>Jones</v>
      </c>
      <c r="D192" s="5" t="str">
        <f>PROPER(Table1_1[[#This Row],[Name.1]])</f>
        <v>Scott</v>
      </c>
      <c r="E192" s="4">
        <v>42</v>
      </c>
      <c r="F192" s="5" t="s">
        <v>31</v>
      </c>
      <c r="G192" s="2" t="s">
        <v>82</v>
      </c>
      <c r="H192" s="2" t="s">
        <v>38</v>
      </c>
      <c r="I192" s="1">
        <v>44392</v>
      </c>
      <c r="J192" s="2" t="s">
        <v>426</v>
      </c>
      <c r="K192" s="2" t="s">
        <v>427</v>
      </c>
      <c r="L192" s="2" t="s">
        <v>35</v>
      </c>
      <c r="M192" s="3">
        <v>35022.316712360604</v>
      </c>
      <c r="N192" s="2">
        <v>486</v>
      </c>
      <c r="O192" s="2" t="s">
        <v>41</v>
      </c>
      <c r="P192" s="1">
        <v>44413</v>
      </c>
      <c r="Q192" s="2" t="s">
        <v>36</v>
      </c>
      <c r="R192" s="2" t="s">
        <v>30</v>
      </c>
      <c r="S192" s="2" t="str">
        <f>TEXT(Table1_1[[#This Row],[Discharge Date]], "mmm")</f>
        <v>Aug</v>
      </c>
      <c r="T192" s="2" t="str">
        <f>TEXT(Table1_1[[#This Row],[Discharge Date]],"yyy")</f>
        <v>2021</v>
      </c>
    </row>
    <row r="193" spans="1:20" x14ac:dyDescent="0.3">
      <c r="A193" s="2" t="s">
        <v>80446</v>
      </c>
      <c r="B193" s="2" t="s">
        <v>100923</v>
      </c>
      <c r="C193" s="2" t="str">
        <f>PROPER(Table1_1[[#This Row],[Name.2]])</f>
        <v>Anderson</v>
      </c>
      <c r="D193" s="5" t="str">
        <f>PROPER(Table1_1[[#This Row],[Name.1]])</f>
        <v>James</v>
      </c>
      <c r="E193" s="4">
        <v>18</v>
      </c>
      <c r="F193" s="5" t="s">
        <v>31</v>
      </c>
      <c r="G193" s="2" t="s">
        <v>43</v>
      </c>
      <c r="H193" s="2" t="s">
        <v>47</v>
      </c>
      <c r="I193" s="1">
        <v>44728</v>
      </c>
      <c r="J193" s="2" t="s">
        <v>428</v>
      </c>
      <c r="K193" s="2" t="s">
        <v>429</v>
      </c>
      <c r="L193" s="2" t="s">
        <v>19</v>
      </c>
      <c r="M193" s="3">
        <v>45072.418258940997</v>
      </c>
      <c r="N193" s="2">
        <v>147</v>
      </c>
      <c r="O193" s="2" t="s">
        <v>20</v>
      </c>
      <c r="P193" s="1">
        <v>44746</v>
      </c>
      <c r="Q193" s="2" t="s">
        <v>66</v>
      </c>
      <c r="R193" s="2" t="s">
        <v>30</v>
      </c>
      <c r="S193" s="2" t="str">
        <f>TEXT(Table1_1[[#This Row],[Discharge Date]], "mmm")</f>
        <v>Jul</v>
      </c>
      <c r="T193" s="2" t="str">
        <f>TEXT(Table1_1[[#This Row],[Discharge Date]],"yyy")</f>
        <v>2022</v>
      </c>
    </row>
    <row r="194" spans="1:20" x14ac:dyDescent="0.3">
      <c r="A194" s="2" t="s">
        <v>80447</v>
      </c>
      <c r="B194" s="2" t="s">
        <v>100924</v>
      </c>
      <c r="C194" s="2" t="str">
        <f>PROPER(Table1_1[[#This Row],[Name.2]])</f>
        <v>Long</v>
      </c>
      <c r="D194" s="5" t="str">
        <f>PROPER(Table1_1[[#This Row],[Name.1]])</f>
        <v>Shaun</v>
      </c>
      <c r="E194" s="4">
        <v>62</v>
      </c>
      <c r="F194" s="5" t="s">
        <v>31</v>
      </c>
      <c r="G194" s="2" t="s">
        <v>23</v>
      </c>
      <c r="H194" s="2" t="s">
        <v>24</v>
      </c>
      <c r="I194" s="1">
        <v>45331</v>
      </c>
      <c r="J194" s="2" t="s">
        <v>430</v>
      </c>
      <c r="K194" s="2" t="s">
        <v>431</v>
      </c>
      <c r="L194" s="2" t="s">
        <v>50</v>
      </c>
      <c r="M194" s="3">
        <v>45902.707644690199</v>
      </c>
      <c r="N194" s="2">
        <v>126</v>
      </c>
      <c r="O194" s="2" t="s">
        <v>20</v>
      </c>
      <c r="P194" s="1">
        <v>45341</v>
      </c>
      <c r="Q194" s="2" t="s">
        <v>36</v>
      </c>
      <c r="R194" s="2" t="s">
        <v>22</v>
      </c>
      <c r="S194" s="2" t="str">
        <f>TEXT(Table1_1[[#This Row],[Discharge Date]], "mmm")</f>
        <v>Feb</v>
      </c>
      <c r="T194" s="2" t="str">
        <f>TEXT(Table1_1[[#This Row],[Discharge Date]],"yyy")</f>
        <v>2024</v>
      </c>
    </row>
    <row r="195" spans="1:20" x14ac:dyDescent="0.3">
      <c r="A195" s="2" t="s">
        <v>80448</v>
      </c>
      <c r="B195" s="2" t="s">
        <v>100925</v>
      </c>
      <c r="C195" s="2" t="str">
        <f>PROPER(Table1_1[[#This Row],[Name.2]])</f>
        <v>Mora</v>
      </c>
      <c r="D195" s="5" t="str">
        <f>PROPER(Table1_1[[#This Row],[Name.1]])</f>
        <v>Kristina</v>
      </c>
      <c r="E195" s="4">
        <v>53</v>
      </c>
      <c r="F195" s="5" t="s">
        <v>14</v>
      </c>
      <c r="G195" s="2" t="s">
        <v>43</v>
      </c>
      <c r="H195" s="2" t="s">
        <v>63</v>
      </c>
      <c r="I195" s="1">
        <v>45355</v>
      </c>
      <c r="J195" s="2" t="s">
        <v>432</v>
      </c>
      <c r="K195" s="2" t="s">
        <v>433</v>
      </c>
      <c r="L195" s="2" t="s">
        <v>27</v>
      </c>
      <c r="M195" s="3">
        <v>28899.185758748299</v>
      </c>
      <c r="N195" s="2">
        <v>314</v>
      </c>
      <c r="O195" s="2" t="s">
        <v>28</v>
      </c>
      <c r="P195" s="1">
        <v>45369</v>
      </c>
      <c r="Q195" s="2" t="s">
        <v>21</v>
      </c>
      <c r="R195" s="2" t="s">
        <v>42</v>
      </c>
      <c r="S195" s="2" t="str">
        <f>TEXT(Table1_1[[#This Row],[Discharge Date]], "mmm")</f>
        <v>Mar</v>
      </c>
      <c r="T195" s="2" t="str">
        <f>TEXT(Table1_1[[#This Row],[Discharge Date]],"yyy")</f>
        <v>2024</v>
      </c>
    </row>
    <row r="196" spans="1:20" x14ac:dyDescent="0.3">
      <c r="A196" s="2" t="s">
        <v>80449</v>
      </c>
      <c r="B196" s="2" t="s">
        <v>100926</v>
      </c>
      <c r="C196" s="2" t="str">
        <f>PROPER(Table1_1[[#This Row],[Name.2]])</f>
        <v>Richmond</v>
      </c>
      <c r="D196" s="5" t="str">
        <f>PROPER(Table1_1[[#This Row],[Name.1]])</f>
        <v>Joshua</v>
      </c>
      <c r="E196" s="4">
        <v>82</v>
      </c>
      <c r="F196" s="5" t="s">
        <v>31</v>
      </c>
      <c r="G196" s="2" t="s">
        <v>23</v>
      </c>
      <c r="H196" s="2" t="s">
        <v>24</v>
      </c>
      <c r="I196" s="1">
        <v>44603</v>
      </c>
      <c r="J196" s="2" t="s">
        <v>434</v>
      </c>
      <c r="K196" s="2" t="s">
        <v>435</v>
      </c>
      <c r="L196" s="2" t="s">
        <v>19</v>
      </c>
      <c r="M196" s="3">
        <v>39003.1814380949</v>
      </c>
      <c r="N196" s="2">
        <v>133</v>
      </c>
      <c r="O196" s="2" t="s">
        <v>41</v>
      </c>
      <c r="P196" s="1">
        <v>44617</v>
      </c>
      <c r="Q196" s="2" t="s">
        <v>66</v>
      </c>
      <c r="R196" s="2" t="s">
        <v>22</v>
      </c>
      <c r="S196" s="2" t="str">
        <f>TEXT(Table1_1[[#This Row],[Discharge Date]], "mmm")</f>
        <v>Feb</v>
      </c>
      <c r="T196" s="2" t="str">
        <f>TEXT(Table1_1[[#This Row],[Discharge Date]],"yyy")</f>
        <v>2022</v>
      </c>
    </row>
    <row r="197" spans="1:20" x14ac:dyDescent="0.3">
      <c r="A197" s="2" t="s">
        <v>80450</v>
      </c>
      <c r="B197" s="2" t="s">
        <v>100927</v>
      </c>
      <c r="C197" s="2" t="str">
        <f>PROPER(Table1_1[[#This Row],[Name.2]])</f>
        <v>Lawrence</v>
      </c>
      <c r="D197" s="5" t="str">
        <f>PROPER(Table1_1[[#This Row],[Name.1]])</f>
        <v>Mark</v>
      </c>
      <c r="E197" s="4">
        <v>19</v>
      </c>
      <c r="F197" s="5" t="s">
        <v>31</v>
      </c>
      <c r="G197" s="2" t="s">
        <v>97</v>
      </c>
      <c r="H197" s="2" t="s">
        <v>38</v>
      </c>
      <c r="I197" s="1">
        <v>44600</v>
      </c>
      <c r="J197" s="2" t="s">
        <v>436</v>
      </c>
      <c r="K197" s="2" t="s">
        <v>437</v>
      </c>
      <c r="L197" s="2" t="s">
        <v>19</v>
      </c>
      <c r="M197" s="3">
        <v>10348.818521438599</v>
      </c>
      <c r="N197" s="2">
        <v>271</v>
      </c>
      <c r="O197" s="2" t="s">
        <v>28</v>
      </c>
      <c r="P197" s="1">
        <v>44609</v>
      </c>
      <c r="Q197" s="2" t="s">
        <v>29</v>
      </c>
      <c r="R197" s="2" t="s">
        <v>30</v>
      </c>
      <c r="S197" s="2" t="str">
        <f>TEXT(Table1_1[[#This Row],[Discharge Date]], "mmm")</f>
        <v>Feb</v>
      </c>
      <c r="T197" s="2" t="str">
        <f>TEXT(Table1_1[[#This Row],[Discharge Date]],"yyy")</f>
        <v>2022</v>
      </c>
    </row>
    <row r="198" spans="1:20" x14ac:dyDescent="0.3">
      <c r="A198" s="2" t="s">
        <v>80451</v>
      </c>
      <c r="B198" s="2" t="s">
        <v>100928</v>
      </c>
      <c r="C198" s="2" t="str">
        <f>PROPER(Table1_1[[#This Row],[Name.2]])</f>
        <v>Ellis</v>
      </c>
      <c r="D198" s="5" t="str">
        <f>PROPER(Table1_1[[#This Row],[Name.1]])</f>
        <v>John</v>
      </c>
      <c r="E198" s="4">
        <v>83</v>
      </c>
      <c r="F198" s="5" t="s">
        <v>31</v>
      </c>
      <c r="G198" s="2" t="s">
        <v>32</v>
      </c>
      <c r="H198" s="2" t="s">
        <v>63</v>
      </c>
      <c r="I198" s="1">
        <v>45092</v>
      </c>
      <c r="J198" s="2" t="s">
        <v>438</v>
      </c>
      <c r="K198" s="2" t="s">
        <v>439</v>
      </c>
      <c r="L198" s="2" t="s">
        <v>50</v>
      </c>
      <c r="M198" s="3">
        <v>14371.5396986661</v>
      </c>
      <c r="N198" s="2">
        <v>341</v>
      </c>
      <c r="O198" s="2" t="s">
        <v>20</v>
      </c>
      <c r="P198" s="1">
        <v>45107</v>
      </c>
      <c r="Q198" s="2" t="s">
        <v>21</v>
      </c>
      <c r="R198" s="2" t="s">
        <v>30</v>
      </c>
      <c r="S198" s="2" t="str">
        <f>TEXT(Table1_1[[#This Row],[Discharge Date]], "mmm")</f>
        <v>Jun</v>
      </c>
      <c r="T198" s="2" t="str">
        <f>TEXT(Table1_1[[#This Row],[Discharge Date]],"yyy")</f>
        <v>2023</v>
      </c>
    </row>
    <row r="199" spans="1:20" x14ac:dyDescent="0.3">
      <c r="A199" s="2" t="s">
        <v>100929</v>
      </c>
      <c r="B199" s="2" t="s">
        <v>95303</v>
      </c>
      <c r="C199" s="2" t="str">
        <f>PROPER(Table1_1[[#This Row],[Name.2]])</f>
        <v>Dennis</v>
      </c>
      <c r="D199" s="5" t="str">
        <f>PROPER(Table1_1[[#This Row],[Name.1]])</f>
        <v>Mrs. Tiffany</v>
      </c>
      <c r="E199" s="4">
        <v>26</v>
      </c>
      <c r="F199" s="5" t="s">
        <v>14</v>
      </c>
      <c r="G199" s="2" t="s">
        <v>97</v>
      </c>
      <c r="H199" s="2" t="s">
        <v>38</v>
      </c>
      <c r="I199" s="1">
        <v>44480</v>
      </c>
      <c r="J199" s="2" t="s">
        <v>440</v>
      </c>
      <c r="K199" s="2" t="s">
        <v>441</v>
      </c>
      <c r="L199" s="2" t="s">
        <v>50</v>
      </c>
      <c r="M199" s="3">
        <v>13769.403128763801</v>
      </c>
      <c r="N199" s="2">
        <v>498</v>
      </c>
      <c r="O199" s="2" t="s">
        <v>20</v>
      </c>
      <c r="P199" s="1">
        <v>44493</v>
      </c>
      <c r="Q199" s="2" t="s">
        <v>29</v>
      </c>
      <c r="R199" s="2" t="s">
        <v>42</v>
      </c>
      <c r="S199" s="2" t="str">
        <f>TEXT(Table1_1[[#This Row],[Discharge Date]], "mmm")</f>
        <v>Oct</v>
      </c>
      <c r="T199" s="2" t="str">
        <f>TEXT(Table1_1[[#This Row],[Discharge Date]],"yyy")</f>
        <v>2021</v>
      </c>
    </row>
    <row r="200" spans="1:20" x14ac:dyDescent="0.3">
      <c r="A200" s="2" t="s">
        <v>80452</v>
      </c>
      <c r="B200" s="2" t="s">
        <v>100930</v>
      </c>
      <c r="C200" s="2" t="str">
        <f>PROPER(Table1_1[[#This Row],[Name.2]])</f>
        <v>Huang</v>
      </c>
      <c r="D200" s="5" t="str">
        <f>PROPER(Table1_1[[#This Row],[Name.1]])</f>
        <v>Cynthia</v>
      </c>
      <c r="E200" s="4">
        <v>51</v>
      </c>
      <c r="F200" s="5" t="s">
        <v>14</v>
      </c>
      <c r="G200" s="2" t="s">
        <v>37</v>
      </c>
      <c r="H200" s="2" t="s">
        <v>75</v>
      </c>
      <c r="I200" s="1">
        <v>44542</v>
      </c>
      <c r="J200" s="2" t="s">
        <v>442</v>
      </c>
      <c r="K200" s="2" t="s">
        <v>443</v>
      </c>
      <c r="L200" s="2" t="s">
        <v>35</v>
      </c>
      <c r="M200" s="3">
        <v>35868.538636765501</v>
      </c>
      <c r="N200" s="2">
        <v>309</v>
      </c>
      <c r="O200" s="2" t="s">
        <v>41</v>
      </c>
      <c r="P200" s="1">
        <v>44560</v>
      </c>
      <c r="Q200" s="2" t="s">
        <v>66</v>
      </c>
      <c r="R200" s="2" t="s">
        <v>42</v>
      </c>
      <c r="S200" s="2" t="str">
        <f>TEXT(Table1_1[[#This Row],[Discharge Date]], "mmm")</f>
        <v>Dec</v>
      </c>
      <c r="T200" s="2" t="str">
        <f>TEXT(Table1_1[[#This Row],[Discharge Date]],"yyy")</f>
        <v>2021</v>
      </c>
    </row>
    <row r="201" spans="1:20" x14ac:dyDescent="0.3">
      <c r="A201" s="2" t="s">
        <v>80453</v>
      </c>
      <c r="B201" s="2" t="s">
        <v>100205</v>
      </c>
      <c r="C201" s="2" t="str">
        <f>PROPER(Table1_1[[#This Row],[Name.2]])</f>
        <v>Lawrence</v>
      </c>
      <c r="D201" s="5" t="str">
        <f>PROPER(Table1_1[[#This Row],[Name.1]])</f>
        <v>Melissa</v>
      </c>
      <c r="E201" s="4">
        <v>20</v>
      </c>
      <c r="F201" s="5" t="s">
        <v>14</v>
      </c>
      <c r="G201" s="2" t="s">
        <v>37</v>
      </c>
      <c r="H201" s="2" t="s">
        <v>24</v>
      </c>
      <c r="I201" s="1">
        <v>45116</v>
      </c>
      <c r="J201" s="2" t="s">
        <v>444</v>
      </c>
      <c r="K201" s="2" t="s">
        <v>445</v>
      </c>
      <c r="L201" s="2" t="s">
        <v>19</v>
      </c>
      <c r="M201" s="3">
        <v>35205.284598024402</v>
      </c>
      <c r="N201" s="2">
        <v>104</v>
      </c>
      <c r="O201" s="2" t="s">
        <v>28</v>
      </c>
      <c r="P201" s="1">
        <v>45122</v>
      </c>
      <c r="Q201" s="2" t="s">
        <v>66</v>
      </c>
      <c r="R201" s="2" t="s">
        <v>42</v>
      </c>
      <c r="S201" s="2" t="str">
        <f>TEXT(Table1_1[[#This Row],[Discharge Date]], "mmm")</f>
        <v>Jul</v>
      </c>
      <c r="T201" s="2" t="str">
        <f>TEXT(Table1_1[[#This Row],[Discharge Date]],"yyy")</f>
        <v>2023</v>
      </c>
    </row>
    <row r="202" spans="1:20" x14ac:dyDescent="0.3">
      <c r="A202" s="2" t="s">
        <v>80454</v>
      </c>
      <c r="B202" s="2" t="s">
        <v>100931</v>
      </c>
      <c r="C202" s="2" t="str">
        <f>PROPER(Table1_1[[#This Row],[Name.2]])</f>
        <v>Goodwin</v>
      </c>
      <c r="D202" s="5" t="str">
        <f>PROPER(Table1_1[[#This Row],[Name.1]])</f>
        <v>Steven</v>
      </c>
      <c r="E202" s="4">
        <v>61</v>
      </c>
      <c r="F202" s="5" t="s">
        <v>31</v>
      </c>
      <c r="G202" s="2" t="s">
        <v>32</v>
      </c>
      <c r="H202" s="2" t="s">
        <v>24</v>
      </c>
      <c r="I202" s="1">
        <v>44082</v>
      </c>
      <c r="J202" s="2" t="s">
        <v>446</v>
      </c>
      <c r="K202" s="2" t="s">
        <v>447</v>
      </c>
      <c r="L202" s="2" t="s">
        <v>19</v>
      </c>
      <c r="M202" s="3">
        <v>21576.502345538702</v>
      </c>
      <c r="N202" s="2">
        <v>308</v>
      </c>
      <c r="O202" s="2" t="s">
        <v>28</v>
      </c>
      <c r="P202" s="1">
        <v>44107</v>
      </c>
      <c r="Q202" s="2" t="s">
        <v>29</v>
      </c>
      <c r="R202" s="2" t="s">
        <v>42</v>
      </c>
      <c r="S202" s="2" t="str">
        <f>TEXT(Table1_1[[#This Row],[Discharge Date]], "mmm")</f>
        <v>Oct</v>
      </c>
      <c r="T202" s="2" t="str">
        <f>TEXT(Table1_1[[#This Row],[Discharge Date]],"yyy")</f>
        <v>2020</v>
      </c>
    </row>
    <row r="203" spans="1:20" x14ac:dyDescent="0.3">
      <c r="A203" s="2" t="s">
        <v>80455</v>
      </c>
      <c r="B203" s="2" t="s">
        <v>100932</v>
      </c>
      <c r="C203" s="2" t="str">
        <f>PROPER(Table1_1[[#This Row],[Name.2]])</f>
        <v>Hunt</v>
      </c>
      <c r="D203" s="5" t="str">
        <f>PROPER(Table1_1[[#This Row],[Name.1]])</f>
        <v>Mary</v>
      </c>
      <c r="E203" s="4">
        <v>44</v>
      </c>
      <c r="F203" s="5" t="s">
        <v>14</v>
      </c>
      <c r="G203" s="2" t="s">
        <v>51</v>
      </c>
      <c r="H203" s="2" t="s">
        <v>63</v>
      </c>
      <c r="I203" s="1">
        <v>44074</v>
      </c>
      <c r="J203" s="2" t="s">
        <v>448</v>
      </c>
      <c r="K203" s="2" t="s">
        <v>449</v>
      </c>
      <c r="L203" s="2" t="s">
        <v>35</v>
      </c>
      <c r="M203" s="3">
        <v>18771.010687105801</v>
      </c>
      <c r="N203" s="2">
        <v>168</v>
      </c>
      <c r="O203" s="2" t="s">
        <v>20</v>
      </c>
      <c r="P203" s="1">
        <v>44092</v>
      </c>
      <c r="Q203" s="2" t="s">
        <v>66</v>
      </c>
      <c r="R203" s="2" t="s">
        <v>42</v>
      </c>
      <c r="S203" s="2" t="str">
        <f>TEXT(Table1_1[[#This Row],[Discharge Date]], "mmm")</f>
        <v>Sep</v>
      </c>
      <c r="T203" s="2" t="str">
        <f>TEXT(Table1_1[[#This Row],[Discharge Date]],"yyy")</f>
        <v>2020</v>
      </c>
    </row>
    <row r="204" spans="1:20" x14ac:dyDescent="0.3">
      <c r="A204" s="2" t="s">
        <v>80456</v>
      </c>
      <c r="B204" s="2" t="s">
        <v>100933</v>
      </c>
      <c r="C204" s="2" t="str">
        <f>PROPER(Table1_1[[#This Row],[Name.2]])</f>
        <v>Rivera</v>
      </c>
      <c r="D204" s="5" t="str">
        <f>PROPER(Table1_1[[#This Row],[Name.1]])</f>
        <v>Eric</v>
      </c>
      <c r="E204" s="4">
        <v>74</v>
      </c>
      <c r="F204" s="5" t="s">
        <v>31</v>
      </c>
      <c r="G204" s="2" t="s">
        <v>43</v>
      </c>
      <c r="H204" s="2" t="s">
        <v>16</v>
      </c>
      <c r="I204" s="1">
        <v>45392</v>
      </c>
      <c r="J204" s="2" t="s">
        <v>450</v>
      </c>
      <c r="K204" s="2" t="s">
        <v>451</v>
      </c>
      <c r="L204" s="2" t="s">
        <v>19</v>
      </c>
      <c r="M204" s="3">
        <v>21668.5645083491</v>
      </c>
      <c r="N204" s="2">
        <v>115</v>
      </c>
      <c r="O204" s="2" t="s">
        <v>28</v>
      </c>
      <c r="P204" s="1">
        <v>45415</v>
      </c>
      <c r="Q204" s="2" t="s">
        <v>66</v>
      </c>
      <c r="R204" s="2" t="s">
        <v>42</v>
      </c>
      <c r="S204" s="2" t="str">
        <f>TEXT(Table1_1[[#This Row],[Discharge Date]], "mmm")</f>
        <v>May</v>
      </c>
      <c r="T204" s="2" t="str">
        <f>TEXT(Table1_1[[#This Row],[Discharge Date]],"yyy")</f>
        <v>2024</v>
      </c>
    </row>
    <row r="205" spans="1:20" x14ac:dyDescent="0.3">
      <c r="A205" s="2" t="s">
        <v>80457</v>
      </c>
      <c r="B205" s="2" t="s">
        <v>86163</v>
      </c>
      <c r="C205" s="2" t="str">
        <f>PROPER(Table1_1[[#This Row],[Name.2]])</f>
        <v>Taylor</v>
      </c>
      <c r="D205" s="5" t="str">
        <f>PROPER(Table1_1[[#This Row],[Name.1]])</f>
        <v>Alan</v>
      </c>
      <c r="E205" s="4">
        <v>82</v>
      </c>
      <c r="F205" s="5" t="s">
        <v>31</v>
      </c>
      <c r="G205" s="2" t="s">
        <v>15</v>
      </c>
      <c r="H205" s="2" t="s">
        <v>38</v>
      </c>
      <c r="I205" s="1">
        <v>44418</v>
      </c>
      <c r="J205" s="2" t="s">
        <v>452</v>
      </c>
      <c r="K205" s="2" t="s">
        <v>453</v>
      </c>
      <c r="L205" s="2" t="s">
        <v>56</v>
      </c>
      <c r="M205" s="3">
        <v>36339.819081174603</v>
      </c>
      <c r="N205" s="2">
        <v>189</v>
      </c>
      <c r="O205" s="2" t="s">
        <v>41</v>
      </c>
      <c r="P205" s="1">
        <v>44448</v>
      </c>
      <c r="Q205" s="2" t="s">
        <v>66</v>
      </c>
      <c r="R205" s="2" t="s">
        <v>30</v>
      </c>
      <c r="S205" s="2" t="str">
        <f>TEXT(Table1_1[[#This Row],[Discharge Date]], "mmm")</f>
        <v>Sep</v>
      </c>
      <c r="T205" s="2" t="str">
        <f>TEXT(Table1_1[[#This Row],[Discharge Date]],"yyy")</f>
        <v>2021</v>
      </c>
    </row>
    <row r="206" spans="1:20" x14ac:dyDescent="0.3">
      <c r="A206" s="2" t="s">
        <v>80458</v>
      </c>
      <c r="B206" s="2" t="s">
        <v>100934</v>
      </c>
      <c r="C206" s="2" t="str">
        <f>PROPER(Table1_1[[#This Row],[Name.2]])</f>
        <v>Campbell</v>
      </c>
      <c r="D206" s="5" t="str">
        <f>PROPER(Table1_1[[#This Row],[Name.1]])</f>
        <v>Michael</v>
      </c>
      <c r="E206" s="4">
        <v>83</v>
      </c>
      <c r="F206" s="5" t="s">
        <v>14</v>
      </c>
      <c r="G206" s="2" t="s">
        <v>97</v>
      </c>
      <c r="H206" s="2" t="s">
        <v>38</v>
      </c>
      <c r="I206" s="1">
        <v>44586</v>
      </c>
      <c r="J206" s="2" t="s">
        <v>454</v>
      </c>
      <c r="K206" s="2" t="s">
        <v>455</v>
      </c>
      <c r="L206" s="2" t="s">
        <v>56</v>
      </c>
      <c r="M206" s="3">
        <v>40825.184423605002</v>
      </c>
      <c r="N206" s="2">
        <v>438</v>
      </c>
      <c r="O206" s="2" t="s">
        <v>41</v>
      </c>
      <c r="P206" s="1">
        <v>44589</v>
      </c>
      <c r="Q206" s="2" t="s">
        <v>36</v>
      </c>
      <c r="R206" s="2" t="s">
        <v>42</v>
      </c>
      <c r="S206" s="2" t="str">
        <f>TEXT(Table1_1[[#This Row],[Discharge Date]], "mmm")</f>
        <v>Jan</v>
      </c>
      <c r="T206" s="2" t="str">
        <f>TEXT(Table1_1[[#This Row],[Discharge Date]],"yyy")</f>
        <v>2022</v>
      </c>
    </row>
    <row r="207" spans="1:20" x14ac:dyDescent="0.3">
      <c r="A207" s="2" t="s">
        <v>100935</v>
      </c>
      <c r="B207" s="2" t="s">
        <v>100936</v>
      </c>
      <c r="C207" s="2" t="str">
        <f>PROPER(Table1_1[[#This Row],[Name.2]])</f>
        <v>Dds</v>
      </c>
      <c r="D207" s="5" t="str">
        <f>PROPER(Table1_1[[#This Row],[Name.1]])</f>
        <v>Ashley Webb</v>
      </c>
      <c r="E207" s="4">
        <v>62</v>
      </c>
      <c r="F207" s="5" t="s">
        <v>31</v>
      </c>
      <c r="G207" s="2" t="s">
        <v>51</v>
      </c>
      <c r="H207" s="2" t="s">
        <v>16</v>
      </c>
      <c r="I207" s="1">
        <v>45181</v>
      </c>
      <c r="J207" s="2" t="s">
        <v>456</v>
      </c>
      <c r="K207" s="2" t="s">
        <v>457</v>
      </c>
      <c r="L207" s="2" t="s">
        <v>19</v>
      </c>
      <c r="M207" s="3">
        <v>40469.566259100502</v>
      </c>
      <c r="N207" s="2">
        <v>286</v>
      </c>
      <c r="O207" s="2" t="s">
        <v>41</v>
      </c>
      <c r="P207" s="1">
        <v>45211</v>
      </c>
      <c r="Q207" s="2" t="s">
        <v>46</v>
      </c>
      <c r="R207" s="2" t="s">
        <v>22</v>
      </c>
      <c r="S207" s="2" t="str">
        <f>TEXT(Table1_1[[#This Row],[Discharge Date]], "mmm")</f>
        <v>Oct</v>
      </c>
      <c r="T207" s="2" t="str">
        <f>TEXT(Table1_1[[#This Row],[Discharge Date]],"yyy")</f>
        <v>2023</v>
      </c>
    </row>
    <row r="208" spans="1:20" x14ac:dyDescent="0.3">
      <c r="A208" s="2" t="s">
        <v>80460</v>
      </c>
      <c r="B208" s="2" t="s">
        <v>100937</v>
      </c>
      <c r="C208" s="2" t="str">
        <f>PROPER(Table1_1[[#This Row],[Name.2]])</f>
        <v>Brown</v>
      </c>
      <c r="D208" s="5" t="str">
        <f>PROPER(Table1_1[[#This Row],[Name.1]])</f>
        <v>Shannon</v>
      </c>
      <c r="E208" s="4">
        <v>62</v>
      </c>
      <c r="F208" s="5" t="s">
        <v>31</v>
      </c>
      <c r="G208" s="2" t="s">
        <v>15</v>
      </c>
      <c r="H208" s="2" t="s">
        <v>24</v>
      </c>
      <c r="I208" s="1">
        <v>44048</v>
      </c>
      <c r="J208" s="2" t="s">
        <v>458</v>
      </c>
      <c r="K208" s="2" t="s">
        <v>459</v>
      </c>
      <c r="L208" s="2" t="s">
        <v>27</v>
      </c>
      <c r="M208" s="3">
        <v>25749.520835540301</v>
      </c>
      <c r="N208" s="2">
        <v>138</v>
      </c>
      <c r="O208" s="2" t="s">
        <v>41</v>
      </c>
      <c r="P208" s="1">
        <v>44057</v>
      </c>
      <c r="Q208" s="2" t="s">
        <v>29</v>
      </c>
      <c r="R208" s="2" t="s">
        <v>30</v>
      </c>
      <c r="S208" s="2" t="str">
        <f>TEXT(Table1_1[[#This Row],[Discharge Date]], "mmm")</f>
        <v>Aug</v>
      </c>
      <c r="T208" s="2" t="str">
        <f>TEXT(Table1_1[[#This Row],[Discharge Date]],"yyy")</f>
        <v>2020</v>
      </c>
    </row>
    <row r="209" spans="1:20" x14ac:dyDescent="0.3">
      <c r="A209" s="2" t="s">
        <v>80461</v>
      </c>
      <c r="B209" s="2" t="s">
        <v>100938</v>
      </c>
      <c r="C209" s="2" t="str">
        <f>PROPER(Table1_1[[#This Row],[Name.2]])</f>
        <v>Shepherd</v>
      </c>
      <c r="D209" s="5" t="str">
        <f>PROPER(Table1_1[[#This Row],[Name.1]])</f>
        <v>Lawrence</v>
      </c>
      <c r="E209" s="4">
        <v>18</v>
      </c>
      <c r="F209" s="5" t="s">
        <v>14</v>
      </c>
      <c r="G209" s="2" t="s">
        <v>32</v>
      </c>
      <c r="H209" s="2" t="s">
        <v>47</v>
      </c>
      <c r="I209" s="1">
        <v>44688</v>
      </c>
      <c r="J209" s="2" t="s">
        <v>460</v>
      </c>
      <c r="K209" s="2" t="s">
        <v>461</v>
      </c>
      <c r="L209" s="2" t="s">
        <v>35</v>
      </c>
      <c r="M209" s="3">
        <v>15841.201676512501</v>
      </c>
      <c r="N209" s="2">
        <v>275</v>
      </c>
      <c r="O209" s="2" t="s">
        <v>20</v>
      </c>
      <c r="P209" s="1">
        <v>44715</v>
      </c>
      <c r="Q209" s="2" t="s">
        <v>29</v>
      </c>
      <c r="R209" s="2" t="s">
        <v>42</v>
      </c>
      <c r="S209" s="2" t="str">
        <f>TEXT(Table1_1[[#This Row],[Discharge Date]], "mmm")</f>
        <v>Jun</v>
      </c>
      <c r="T209" s="2" t="str">
        <f>TEXT(Table1_1[[#This Row],[Discharge Date]],"yyy")</f>
        <v>2022</v>
      </c>
    </row>
    <row r="210" spans="1:20" x14ac:dyDescent="0.3">
      <c r="A210" s="2" t="s">
        <v>80412</v>
      </c>
      <c r="B210" s="2" t="s">
        <v>100939</v>
      </c>
      <c r="C210" s="2" t="str">
        <f>PROPER(Table1_1[[#This Row],[Name.2]])</f>
        <v>Wade</v>
      </c>
      <c r="D210" s="5" t="str">
        <f>PROPER(Table1_1[[#This Row],[Name.1]])</f>
        <v>Scott</v>
      </c>
      <c r="E210" s="4">
        <v>66</v>
      </c>
      <c r="F210" s="5" t="s">
        <v>14</v>
      </c>
      <c r="G210" s="2" t="s">
        <v>23</v>
      </c>
      <c r="H210" s="2" t="s">
        <v>75</v>
      </c>
      <c r="I210" s="1">
        <v>44605</v>
      </c>
      <c r="J210" s="2" t="s">
        <v>462</v>
      </c>
      <c r="K210" s="2" t="s">
        <v>463</v>
      </c>
      <c r="L210" s="2" t="s">
        <v>27</v>
      </c>
      <c r="M210" s="3">
        <v>36086.572078054298</v>
      </c>
      <c r="N210" s="2">
        <v>266</v>
      </c>
      <c r="O210" s="2" t="s">
        <v>20</v>
      </c>
      <c r="P210" s="1">
        <v>44615</v>
      </c>
      <c r="Q210" s="2" t="s">
        <v>21</v>
      </c>
      <c r="R210" s="2" t="s">
        <v>22</v>
      </c>
      <c r="S210" s="2" t="str">
        <f>TEXT(Table1_1[[#This Row],[Discharge Date]], "mmm")</f>
        <v>Feb</v>
      </c>
      <c r="T210" s="2" t="str">
        <f>TEXT(Table1_1[[#This Row],[Discharge Date]],"yyy")</f>
        <v>2022</v>
      </c>
    </row>
    <row r="211" spans="1:20" x14ac:dyDescent="0.3">
      <c r="A211" s="2" t="s">
        <v>80462</v>
      </c>
      <c r="B211" s="2" t="s">
        <v>98806</v>
      </c>
      <c r="C211" s="2" t="str">
        <f>PROPER(Table1_1[[#This Row],[Name.2]])</f>
        <v>Curtis</v>
      </c>
      <c r="D211" s="5" t="str">
        <f>PROPER(Table1_1[[#This Row],[Name.1]])</f>
        <v>Heather</v>
      </c>
      <c r="E211" s="4">
        <v>26</v>
      </c>
      <c r="F211" s="5" t="s">
        <v>31</v>
      </c>
      <c r="G211" s="2" t="s">
        <v>43</v>
      </c>
      <c r="H211" s="2" t="s">
        <v>47</v>
      </c>
      <c r="I211" s="1">
        <v>45354</v>
      </c>
      <c r="J211" s="2" t="s">
        <v>464</v>
      </c>
      <c r="K211" s="2" t="s">
        <v>465</v>
      </c>
      <c r="L211" s="2" t="s">
        <v>19</v>
      </c>
      <c r="M211" s="3">
        <v>32085.227646508702</v>
      </c>
      <c r="N211" s="2">
        <v>392</v>
      </c>
      <c r="O211" s="2" t="s">
        <v>20</v>
      </c>
      <c r="P211" s="1">
        <v>45378</v>
      </c>
      <c r="Q211" s="2" t="s">
        <v>46</v>
      </c>
      <c r="R211" s="2" t="s">
        <v>30</v>
      </c>
      <c r="S211" s="2" t="str">
        <f>TEXT(Table1_1[[#This Row],[Discharge Date]], "mmm")</f>
        <v>Mar</v>
      </c>
      <c r="T211" s="2" t="str">
        <f>TEXT(Table1_1[[#This Row],[Discharge Date]],"yyy")</f>
        <v>2024</v>
      </c>
    </row>
    <row r="212" spans="1:20" x14ac:dyDescent="0.3">
      <c r="A212" s="2" t="s">
        <v>80463</v>
      </c>
      <c r="B212" s="2" t="s">
        <v>100940</v>
      </c>
      <c r="C212" s="2" t="str">
        <f>PROPER(Table1_1[[#This Row],[Name.2]])</f>
        <v>Jefferson</v>
      </c>
      <c r="D212" s="5" t="str">
        <f>PROPER(Table1_1[[#This Row],[Name.1]])</f>
        <v>Kevin</v>
      </c>
      <c r="E212" s="4">
        <v>45</v>
      </c>
      <c r="F212" s="5" t="s">
        <v>31</v>
      </c>
      <c r="G212" s="2" t="s">
        <v>82</v>
      </c>
      <c r="H212" s="2" t="s">
        <v>16</v>
      </c>
      <c r="I212" s="1">
        <v>43904</v>
      </c>
      <c r="J212" s="2" t="s">
        <v>466</v>
      </c>
      <c r="K212" s="2" t="s">
        <v>467</v>
      </c>
      <c r="L212" s="2" t="s">
        <v>56</v>
      </c>
      <c r="M212" s="3">
        <v>12356.560651293899</v>
      </c>
      <c r="N212" s="2">
        <v>156</v>
      </c>
      <c r="O212" s="2" t="s">
        <v>28</v>
      </c>
      <c r="P212" s="1">
        <v>43924</v>
      </c>
      <c r="Q212" s="2" t="s">
        <v>36</v>
      </c>
      <c r="R212" s="2" t="s">
        <v>30</v>
      </c>
      <c r="S212" s="2" t="str">
        <f>TEXT(Table1_1[[#This Row],[Discharge Date]], "mmm")</f>
        <v>Apr</v>
      </c>
      <c r="T212" s="2" t="str">
        <f>TEXT(Table1_1[[#This Row],[Discharge Date]],"yyy")</f>
        <v>2020</v>
      </c>
    </row>
    <row r="213" spans="1:20" x14ac:dyDescent="0.3">
      <c r="A213" s="2" t="s">
        <v>80464</v>
      </c>
      <c r="B213" s="2" t="s">
        <v>100941</v>
      </c>
      <c r="C213" s="2" t="str">
        <f>PROPER(Table1_1[[#This Row],[Name.2]])</f>
        <v>Griffin</v>
      </c>
      <c r="D213" s="5" t="str">
        <f>PROPER(Table1_1[[#This Row],[Name.1]])</f>
        <v>David</v>
      </c>
      <c r="E213" s="4">
        <v>26</v>
      </c>
      <c r="F213" s="5" t="s">
        <v>14</v>
      </c>
      <c r="G213" s="2" t="s">
        <v>51</v>
      </c>
      <c r="H213" s="2" t="s">
        <v>47</v>
      </c>
      <c r="I213" s="1">
        <v>45329</v>
      </c>
      <c r="J213" s="2" t="s">
        <v>468</v>
      </c>
      <c r="K213" s="2" t="s">
        <v>469</v>
      </c>
      <c r="L213" s="2" t="s">
        <v>35</v>
      </c>
      <c r="M213" s="3">
        <v>15367.411315522801</v>
      </c>
      <c r="N213" s="2">
        <v>255</v>
      </c>
      <c r="O213" s="2" t="s">
        <v>28</v>
      </c>
      <c r="P213" s="1">
        <v>45346</v>
      </c>
      <c r="Q213" s="2" t="s">
        <v>29</v>
      </c>
      <c r="R213" s="2" t="s">
        <v>30</v>
      </c>
      <c r="S213" s="2" t="str">
        <f>TEXT(Table1_1[[#This Row],[Discharge Date]], "mmm")</f>
        <v>Feb</v>
      </c>
      <c r="T213" s="2" t="str">
        <f>TEXT(Table1_1[[#This Row],[Discharge Date]],"yyy")</f>
        <v>2024</v>
      </c>
    </row>
    <row r="214" spans="1:20" x14ac:dyDescent="0.3">
      <c r="A214" s="2" t="s">
        <v>80465</v>
      </c>
      <c r="B214" s="2" t="s">
        <v>94718</v>
      </c>
      <c r="C214" s="2" t="str">
        <f>PROPER(Table1_1[[#This Row],[Name.2]])</f>
        <v>George</v>
      </c>
      <c r="D214" s="5" t="str">
        <f>PROPER(Table1_1[[#This Row],[Name.1]])</f>
        <v>Grant</v>
      </c>
      <c r="E214" s="4">
        <v>26</v>
      </c>
      <c r="F214" s="5" t="s">
        <v>14</v>
      </c>
      <c r="G214" s="2" t="s">
        <v>37</v>
      </c>
      <c r="H214" s="2" t="s">
        <v>16</v>
      </c>
      <c r="I214" s="1">
        <v>43667</v>
      </c>
      <c r="J214" s="2" t="s">
        <v>470</v>
      </c>
      <c r="K214" s="2" t="s">
        <v>471</v>
      </c>
      <c r="L214" s="2" t="s">
        <v>27</v>
      </c>
      <c r="M214" s="3">
        <v>40190.202918017501</v>
      </c>
      <c r="N214" s="2">
        <v>315</v>
      </c>
      <c r="O214" s="2" t="s">
        <v>41</v>
      </c>
      <c r="P214" s="1">
        <v>43682</v>
      </c>
      <c r="Q214" s="2" t="s">
        <v>46</v>
      </c>
      <c r="R214" s="2" t="s">
        <v>42</v>
      </c>
      <c r="S214" s="2" t="str">
        <f>TEXT(Table1_1[[#This Row],[Discharge Date]], "mmm")</f>
        <v>Aug</v>
      </c>
      <c r="T214" s="2" t="str">
        <f>TEXT(Table1_1[[#This Row],[Discharge Date]],"yyy")</f>
        <v>2019</v>
      </c>
    </row>
    <row r="215" spans="1:20" x14ac:dyDescent="0.3">
      <c r="A215" s="2" t="s">
        <v>80466</v>
      </c>
      <c r="B215" s="2" t="s">
        <v>100942</v>
      </c>
      <c r="C215" s="2" t="str">
        <f>PROPER(Table1_1[[#This Row],[Name.2]])</f>
        <v>Stewart</v>
      </c>
      <c r="D215" s="5" t="str">
        <f>PROPER(Table1_1[[#This Row],[Name.1]])</f>
        <v>Eric</v>
      </c>
      <c r="E215" s="4">
        <v>79</v>
      </c>
      <c r="F215" s="5" t="s">
        <v>31</v>
      </c>
      <c r="G215" s="2" t="s">
        <v>37</v>
      </c>
      <c r="H215" s="2" t="s">
        <v>38</v>
      </c>
      <c r="I215" s="1">
        <v>45030</v>
      </c>
      <c r="J215" s="2" t="s">
        <v>472</v>
      </c>
      <c r="K215" s="2" t="s">
        <v>473</v>
      </c>
      <c r="L215" s="2" t="s">
        <v>35</v>
      </c>
      <c r="M215" s="3">
        <v>3872.09698519108</v>
      </c>
      <c r="N215" s="2">
        <v>322</v>
      </c>
      <c r="O215" s="2" t="s">
        <v>41</v>
      </c>
      <c r="P215" s="1">
        <v>45034</v>
      </c>
      <c r="Q215" s="2" t="s">
        <v>46</v>
      </c>
      <c r="R215" s="2" t="s">
        <v>30</v>
      </c>
      <c r="S215" s="2" t="str">
        <f>TEXT(Table1_1[[#This Row],[Discharge Date]], "mmm")</f>
        <v>Apr</v>
      </c>
      <c r="T215" s="2" t="str">
        <f>TEXT(Table1_1[[#This Row],[Discharge Date]],"yyy")</f>
        <v>2023</v>
      </c>
    </row>
    <row r="216" spans="1:20" x14ac:dyDescent="0.3">
      <c r="A216" s="2" t="s">
        <v>80404</v>
      </c>
      <c r="B216" s="2" t="s">
        <v>100943</v>
      </c>
      <c r="C216" s="2" t="str">
        <f>PROPER(Table1_1[[#This Row],[Name.2]])</f>
        <v>Pittman</v>
      </c>
      <c r="D216" s="5" t="str">
        <f>PROPER(Table1_1[[#This Row],[Name.1]])</f>
        <v>Robert</v>
      </c>
      <c r="E216" s="4">
        <v>33</v>
      </c>
      <c r="F216" s="5" t="s">
        <v>31</v>
      </c>
      <c r="G216" s="2" t="s">
        <v>15</v>
      </c>
      <c r="H216" s="2" t="s">
        <v>75</v>
      </c>
      <c r="I216" s="1">
        <v>45308</v>
      </c>
      <c r="J216" s="2" t="s">
        <v>474</v>
      </c>
      <c r="K216" s="2" t="s">
        <v>475</v>
      </c>
      <c r="L216" s="2" t="s">
        <v>56</v>
      </c>
      <c r="M216" s="3">
        <v>3311.5891055535499</v>
      </c>
      <c r="N216" s="2">
        <v>184</v>
      </c>
      <c r="O216" s="2" t="s">
        <v>41</v>
      </c>
      <c r="P216" s="1">
        <v>45327</v>
      </c>
      <c r="Q216" s="2" t="s">
        <v>66</v>
      </c>
      <c r="R216" s="2" t="s">
        <v>22</v>
      </c>
      <c r="S216" s="2" t="str">
        <f>TEXT(Table1_1[[#This Row],[Discharge Date]], "mmm")</f>
        <v>Feb</v>
      </c>
      <c r="T216" s="2" t="str">
        <f>TEXT(Table1_1[[#This Row],[Discharge Date]],"yyy")</f>
        <v>2024</v>
      </c>
    </row>
    <row r="217" spans="1:20" x14ac:dyDescent="0.3">
      <c r="A217" s="2" t="s">
        <v>80467</v>
      </c>
      <c r="B217" s="2" t="s">
        <v>100944</v>
      </c>
      <c r="C217" s="2" t="str">
        <f>PROPER(Table1_1[[#This Row],[Name.2]])</f>
        <v>Cross</v>
      </c>
      <c r="D217" s="5" t="str">
        <f>PROPER(Table1_1[[#This Row],[Name.1]])</f>
        <v>Sydney</v>
      </c>
      <c r="E217" s="4">
        <v>34</v>
      </c>
      <c r="F217" s="5" t="s">
        <v>31</v>
      </c>
      <c r="G217" s="2" t="s">
        <v>37</v>
      </c>
      <c r="H217" s="2" t="s">
        <v>16</v>
      </c>
      <c r="I217" s="1">
        <v>43641</v>
      </c>
      <c r="J217" s="2" t="s">
        <v>476</v>
      </c>
      <c r="K217" s="2" t="s">
        <v>477</v>
      </c>
      <c r="L217" s="2" t="s">
        <v>50</v>
      </c>
      <c r="M217" s="3">
        <v>18524.866637485698</v>
      </c>
      <c r="N217" s="2">
        <v>472</v>
      </c>
      <c r="O217" s="2" t="s">
        <v>20</v>
      </c>
      <c r="P217" s="1">
        <v>43646</v>
      </c>
      <c r="Q217" s="2" t="s">
        <v>66</v>
      </c>
      <c r="R217" s="2" t="s">
        <v>42</v>
      </c>
      <c r="S217" s="2" t="str">
        <f>TEXT(Table1_1[[#This Row],[Discharge Date]], "mmm")</f>
        <v>Jun</v>
      </c>
      <c r="T217" s="2" t="str">
        <f>TEXT(Table1_1[[#This Row],[Discharge Date]],"yyy")</f>
        <v>2019</v>
      </c>
    </row>
    <row r="218" spans="1:20" x14ac:dyDescent="0.3">
      <c r="A218" s="2" t="s">
        <v>80468</v>
      </c>
      <c r="B218" s="2" t="s">
        <v>100945</v>
      </c>
      <c r="C218" s="2" t="str">
        <f>PROPER(Table1_1[[#This Row],[Name.2]])</f>
        <v>Crawford</v>
      </c>
      <c r="D218" s="5" t="str">
        <f>PROPER(Table1_1[[#This Row],[Name.1]])</f>
        <v>David</v>
      </c>
      <c r="E218" s="4">
        <v>76</v>
      </c>
      <c r="F218" s="5" t="s">
        <v>31</v>
      </c>
      <c r="G218" s="2" t="s">
        <v>51</v>
      </c>
      <c r="H218" s="2" t="s">
        <v>63</v>
      </c>
      <c r="I218" s="1">
        <v>44336</v>
      </c>
      <c r="J218" s="2" t="s">
        <v>478</v>
      </c>
      <c r="K218" s="2" t="s">
        <v>479</v>
      </c>
      <c r="L218" s="2" t="s">
        <v>50</v>
      </c>
      <c r="M218" s="3">
        <v>30107.4870351719</v>
      </c>
      <c r="N218" s="2">
        <v>494</v>
      </c>
      <c r="O218" s="2" t="s">
        <v>28</v>
      </c>
      <c r="P218" s="1">
        <v>44359</v>
      </c>
      <c r="Q218" s="2" t="s">
        <v>29</v>
      </c>
      <c r="R218" s="2" t="s">
        <v>30</v>
      </c>
      <c r="S218" s="2" t="str">
        <f>TEXT(Table1_1[[#This Row],[Discharge Date]], "mmm")</f>
        <v>Jun</v>
      </c>
      <c r="T218" s="2" t="str">
        <f>TEXT(Table1_1[[#This Row],[Discharge Date]],"yyy")</f>
        <v>2021</v>
      </c>
    </row>
    <row r="219" spans="1:20" x14ac:dyDescent="0.3">
      <c r="A219" s="2" t="s">
        <v>80469</v>
      </c>
      <c r="B219" s="2" t="s">
        <v>100946</v>
      </c>
      <c r="C219" s="2" t="str">
        <f>PROPER(Table1_1[[#This Row],[Name.2]])</f>
        <v>Drake</v>
      </c>
      <c r="D219" s="5" t="str">
        <f>PROPER(Table1_1[[#This Row],[Name.1]])</f>
        <v>Leah</v>
      </c>
      <c r="E219" s="4">
        <v>50</v>
      </c>
      <c r="F219" s="5" t="s">
        <v>31</v>
      </c>
      <c r="G219" s="2" t="s">
        <v>15</v>
      </c>
      <c r="H219" s="2" t="s">
        <v>24</v>
      </c>
      <c r="I219" s="1">
        <v>43924</v>
      </c>
      <c r="J219" s="2" t="s">
        <v>480</v>
      </c>
      <c r="K219" s="2" t="s">
        <v>481</v>
      </c>
      <c r="L219" s="2" t="s">
        <v>50</v>
      </c>
      <c r="M219" s="3">
        <v>15826.101276253899</v>
      </c>
      <c r="N219" s="2">
        <v>398</v>
      </c>
      <c r="O219" s="2" t="s">
        <v>28</v>
      </c>
      <c r="P219" s="1">
        <v>43932</v>
      </c>
      <c r="Q219" s="2" t="s">
        <v>21</v>
      </c>
      <c r="R219" s="2" t="s">
        <v>22</v>
      </c>
      <c r="S219" s="2" t="str">
        <f>TEXT(Table1_1[[#This Row],[Discharge Date]], "mmm")</f>
        <v>Apr</v>
      </c>
      <c r="T219" s="2" t="str">
        <f>TEXT(Table1_1[[#This Row],[Discharge Date]],"yyy")</f>
        <v>2020</v>
      </c>
    </row>
    <row r="220" spans="1:20" x14ac:dyDescent="0.3">
      <c r="A220" s="2" t="s">
        <v>80470</v>
      </c>
      <c r="B220" s="2" t="s">
        <v>100947</v>
      </c>
      <c r="C220" s="2" t="str">
        <f>PROPER(Table1_1[[#This Row],[Name.2]])</f>
        <v>Hall</v>
      </c>
      <c r="D220" s="5" t="str">
        <f>PROPER(Table1_1[[#This Row],[Name.1]])</f>
        <v>Diana</v>
      </c>
      <c r="E220" s="4">
        <v>44</v>
      </c>
      <c r="F220" s="5" t="s">
        <v>14</v>
      </c>
      <c r="G220" s="2" t="s">
        <v>15</v>
      </c>
      <c r="H220" s="2" t="s">
        <v>38</v>
      </c>
      <c r="I220" s="1">
        <v>43851</v>
      </c>
      <c r="J220" s="2" t="s">
        <v>482</v>
      </c>
      <c r="K220" s="2" t="s">
        <v>483</v>
      </c>
      <c r="L220" s="2" t="s">
        <v>19</v>
      </c>
      <c r="M220" s="3">
        <v>26437.774630145701</v>
      </c>
      <c r="N220" s="2">
        <v>267</v>
      </c>
      <c r="O220" s="2" t="s">
        <v>28</v>
      </c>
      <c r="P220" s="1">
        <v>43860</v>
      </c>
      <c r="Q220" s="2" t="s">
        <v>29</v>
      </c>
      <c r="R220" s="2" t="s">
        <v>42</v>
      </c>
      <c r="S220" s="2" t="str">
        <f>TEXT(Table1_1[[#This Row],[Discharge Date]], "mmm")</f>
        <v>Jan</v>
      </c>
      <c r="T220" s="2" t="str">
        <f>TEXT(Table1_1[[#This Row],[Discharge Date]],"yyy")</f>
        <v>2020</v>
      </c>
    </row>
    <row r="221" spans="1:20" x14ac:dyDescent="0.3">
      <c r="A221" s="2" t="s">
        <v>80471</v>
      </c>
      <c r="B221" s="2" t="s">
        <v>100948</v>
      </c>
      <c r="C221" s="2" t="str">
        <f>PROPER(Table1_1[[#This Row],[Name.2]])</f>
        <v>Le</v>
      </c>
      <c r="D221" s="5" t="str">
        <f>PROPER(Table1_1[[#This Row],[Name.1]])</f>
        <v>Justin</v>
      </c>
      <c r="E221" s="4">
        <v>38</v>
      </c>
      <c r="F221" s="5" t="s">
        <v>31</v>
      </c>
      <c r="G221" s="2" t="s">
        <v>51</v>
      </c>
      <c r="H221" s="2" t="s">
        <v>75</v>
      </c>
      <c r="I221" s="1">
        <v>44532</v>
      </c>
      <c r="J221" s="2" t="s">
        <v>484</v>
      </c>
      <c r="K221" s="2" t="s">
        <v>485</v>
      </c>
      <c r="L221" s="2" t="s">
        <v>35</v>
      </c>
      <c r="M221" s="3">
        <v>49663.452871020403</v>
      </c>
      <c r="N221" s="2">
        <v>435</v>
      </c>
      <c r="O221" s="2" t="s">
        <v>28</v>
      </c>
      <c r="P221" s="1">
        <v>44537</v>
      </c>
      <c r="Q221" s="2" t="s">
        <v>21</v>
      </c>
      <c r="R221" s="2" t="s">
        <v>22</v>
      </c>
      <c r="S221" s="2" t="str">
        <f>TEXT(Table1_1[[#This Row],[Discharge Date]], "mmm")</f>
        <v>Dec</v>
      </c>
      <c r="T221" s="2" t="str">
        <f>TEXT(Table1_1[[#This Row],[Discharge Date]],"yyy")</f>
        <v>2021</v>
      </c>
    </row>
    <row r="222" spans="1:20" x14ac:dyDescent="0.3">
      <c r="A222" s="2" t="s">
        <v>100949</v>
      </c>
      <c r="B222" s="2" t="s">
        <v>100950</v>
      </c>
      <c r="C222" s="2" t="str">
        <f>PROPER(Table1_1[[#This Row],[Name.2]])</f>
        <v>Dds</v>
      </c>
      <c r="D222" s="5" t="str">
        <f>PROPER(Table1_1[[#This Row],[Name.1]])</f>
        <v>Karen Price</v>
      </c>
      <c r="E222" s="4">
        <v>43</v>
      </c>
      <c r="F222" s="5" t="s">
        <v>14</v>
      </c>
      <c r="G222" s="2" t="s">
        <v>43</v>
      </c>
      <c r="H222" s="2" t="s">
        <v>16</v>
      </c>
      <c r="I222" s="1">
        <v>44344</v>
      </c>
      <c r="J222" s="2" t="s">
        <v>486</v>
      </c>
      <c r="K222" s="2" t="s">
        <v>487</v>
      </c>
      <c r="L222" s="2" t="s">
        <v>35</v>
      </c>
      <c r="M222" s="3">
        <v>27278.236885224102</v>
      </c>
      <c r="N222" s="2">
        <v>174</v>
      </c>
      <c r="O222" s="2" t="s">
        <v>20</v>
      </c>
      <c r="P222" s="1">
        <v>44365</v>
      </c>
      <c r="Q222" s="2" t="s">
        <v>29</v>
      </c>
      <c r="R222" s="2" t="s">
        <v>42</v>
      </c>
      <c r="S222" s="2" t="str">
        <f>TEXT(Table1_1[[#This Row],[Discharge Date]], "mmm")</f>
        <v>Jun</v>
      </c>
      <c r="T222" s="2" t="str">
        <f>TEXT(Table1_1[[#This Row],[Discharge Date]],"yyy")</f>
        <v>2021</v>
      </c>
    </row>
    <row r="223" spans="1:20" x14ac:dyDescent="0.3">
      <c r="A223" s="2" t="s">
        <v>80473</v>
      </c>
      <c r="B223" s="2" t="s">
        <v>100951</v>
      </c>
      <c r="C223" s="2" t="str">
        <f>PROPER(Table1_1[[#This Row],[Name.2]])</f>
        <v>Steele</v>
      </c>
      <c r="D223" s="5" t="str">
        <f>PROPER(Table1_1[[#This Row],[Name.1]])</f>
        <v>Carolyn</v>
      </c>
      <c r="E223" s="4">
        <v>27</v>
      </c>
      <c r="F223" s="5" t="s">
        <v>31</v>
      </c>
      <c r="G223" s="2" t="s">
        <v>43</v>
      </c>
      <c r="H223" s="2" t="s">
        <v>63</v>
      </c>
      <c r="I223" s="1">
        <v>43913</v>
      </c>
      <c r="J223" s="2" t="s">
        <v>488</v>
      </c>
      <c r="K223" s="2" t="s">
        <v>489</v>
      </c>
      <c r="L223" s="2" t="s">
        <v>56</v>
      </c>
      <c r="M223" s="3">
        <v>33170.436740038502</v>
      </c>
      <c r="N223" s="2">
        <v>137</v>
      </c>
      <c r="O223" s="2" t="s">
        <v>20</v>
      </c>
      <c r="P223" s="1">
        <v>43932</v>
      </c>
      <c r="Q223" s="2" t="s">
        <v>21</v>
      </c>
      <c r="R223" s="2" t="s">
        <v>42</v>
      </c>
      <c r="S223" s="2" t="str">
        <f>TEXT(Table1_1[[#This Row],[Discharge Date]], "mmm")</f>
        <v>Apr</v>
      </c>
      <c r="T223" s="2" t="str">
        <f>TEXT(Table1_1[[#This Row],[Discharge Date]],"yyy")</f>
        <v>2020</v>
      </c>
    </row>
    <row r="224" spans="1:20" x14ac:dyDescent="0.3">
      <c r="A224" s="2" t="s">
        <v>80474</v>
      </c>
      <c r="B224" s="2" t="s">
        <v>100952</v>
      </c>
      <c r="C224" s="2" t="str">
        <f>PROPER(Table1_1[[#This Row],[Name.2]])</f>
        <v>Ramirez</v>
      </c>
      <c r="D224" s="5" t="str">
        <f>PROPER(Table1_1[[#This Row],[Name.1]])</f>
        <v>Lauren</v>
      </c>
      <c r="E224" s="4">
        <v>78</v>
      </c>
      <c r="F224" s="5" t="s">
        <v>14</v>
      </c>
      <c r="G224" s="2" t="s">
        <v>23</v>
      </c>
      <c r="H224" s="2" t="s">
        <v>47</v>
      </c>
      <c r="I224" s="1">
        <v>44779</v>
      </c>
      <c r="J224" s="2" t="s">
        <v>490</v>
      </c>
      <c r="K224" s="2" t="s">
        <v>491</v>
      </c>
      <c r="L224" s="2" t="s">
        <v>27</v>
      </c>
      <c r="M224" s="3">
        <v>1791.3890011113101</v>
      </c>
      <c r="N224" s="2">
        <v>405</v>
      </c>
      <c r="O224" s="2" t="s">
        <v>20</v>
      </c>
      <c r="P224" s="1">
        <v>44809</v>
      </c>
      <c r="Q224" s="2" t="s">
        <v>21</v>
      </c>
      <c r="R224" s="2" t="s">
        <v>22</v>
      </c>
      <c r="S224" s="2" t="str">
        <f>TEXT(Table1_1[[#This Row],[Discharge Date]], "mmm")</f>
        <v>Sep</v>
      </c>
      <c r="T224" s="2" t="str">
        <f>TEXT(Table1_1[[#This Row],[Discharge Date]],"yyy")</f>
        <v>2022</v>
      </c>
    </row>
    <row r="225" spans="1:20" x14ac:dyDescent="0.3">
      <c r="A225" s="2" t="s">
        <v>80475</v>
      </c>
      <c r="B225" s="2" t="s">
        <v>100953</v>
      </c>
      <c r="C225" s="2" t="str">
        <f>PROPER(Table1_1[[#This Row],[Name.2]])</f>
        <v>Newman</v>
      </c>
      <c r="D225" s="5" t="str">
        <f>PROPER(Table1_1[[#This Row],[Name.1]])</f>
        <v>Jacob</v>
      </c>
      <c r="E225" s="4">
        <v>40</v>
      </c>
      <c r="F225" s="5" t="s">
        <v>14</v>
      </c>
      <c r="G225" s="2" t="s">
        <v>23</v>
      </c>
      <c r="H225" s="2" t="s">
        <v>38</v>
      </c>
      <c r="I225" s="1">
        <v>45360</v>
      </c>
      <c r="J225" s="2" t="s">
        <v>492</v>
      </c>
      <c r="K225" s="2" t="s">
        <v>493</v>
      </c>
      <c r="L225" s="2" t="s">
        <v>19</v>
      </c>
      <c r="M225" s="3">
        <v>31188.0414917411</v>
      </c>
      <c r="N225" s="2">
        <v>111</v>
      </c>
      <c r="O225" s="2" t="s">
        <v>41</v>
      </c>
      <c r="P225" s="1">
        <v>45387</v>
      </c>
      <c r="Q225" s="2" t="s">
        <v>29</v>
      </c>
      <c r="R225" s="2" t="s">
        <v>22</v>
      </c>
      <c r="S225" s="2" t="str">
        <f>TEXT(Table1_1[[#This Row],[Discharge Date]], "mmm")</f>
        <v>Apr</v>
      </c>
      <c r="T225" s="2" t="str">
        <f>TEXT(Table1_1[[#This Row],[Discharge Date]],"yyy")</f>
        <v>2024</v>
      </c>
    </row>
    <row r="226" spans="1:20" x14ac:dyDescent="0.3">
      <c r="A226" s="2" t="s">
        <v>80476</v>
      </c>
      <c r="B226" s="2" t="s">
        <v>100954</v>
      </c>
      <c r="C226" s="2" t="str">
        <f>PROPER(Table1_1[[#This Row],[Name.2]])</f>
        <v>Barnett</v>
      </c>
      <c r="D226" s="5" t="str">
        <f>PROPER(Table1_1[[#This Row],[Name.1]])</f>
        <v>Katherine</v>
      </c>
      <c r="E226" s="4">
        <v>25</v>
      </c>
      <c r="F226" s="5" t="s">
        <v>14</v>
      </c>
      <c r="G226" s="2" t="s">
        <v>51</v>
      </c>
      <c r="H226" s="2" t="s">
        <v>75</v>
      </c>
      <c r="I226" s="1">
        <v>44635</v>
      </c>
      <c r="J226" s="2" t="s">
        <v>494</v>
      </c>
      <c r="K226" s="2" t="s">
        <v>495</v>
      </c>
      <c r="L226" s="2" t="s">
        <v>27</v>
      </c>
      <c r="M226" s="3">
        <v>13854.6457636635</v>
      </c>
      <c r="N226" s="2">
        <v>328</v>
      </c>
      <c r="O226" s="2" t="s">
        <v>41</v>
      </c>
      <c r="P226" s="1">
        <v>44661</v>
      </c>
      <c r="Q226" s="2" t="s">
        <v>46</v>
      </c>
      <c r="R226" s="2" t="s">
        <v>30</v>
      </c>
      <c r="S226" s="2" t="str">
        <f>TEXT(Table1_1[[#This Row],[Discharge Date]], "mmm")</f>
        <v>Apr</v>
      </c>
      <c r="T226" s="2" t="str">
        <f>TEXT(Table1_1[[#This Row],[Discharge Date]],"yyy")</f>
        <v>2022</v>
      </c>
    </row>
    <row r="227" spans="1:20" x14ac:dyDescent="0.3">
      <c r="A227" s="2" t="s">
        <v>80477</v>
      </c>
      <c r="B227" s="2" t="s">
        <v>100955</v>
      </c>
      <c r="C227" s="2" t="str">
        <f>PROPER(Table1_1[[#This Row],[Name.2]])</f>
        <v>Martinez</v>
      </c>
      <c r="D227" s="5" t="str">
        <f>PROPER(Table1_1[[#This Row],[Name.1]])</f>
        <v>Jodi</v>
      </c>
      <c r="E227" s="4">
        <v>67</v>
      </c>
      <c r="F227" s="5" t="s">
        <v>31</v>
      </c>
      <c r="G227" s="2" t="s">
        <v>43</v>
      </c>
      <c r="H227" s="2" t="s">
        <v>24</v>
      </c>
      <c r="I227" s="1">
        <v>44051</v>
      </c>
      <c r="J227" s="2" t="s">
        <v>496</v>
      </c>
      <c r="K227" s="2" t="s">
        <v>497</v>
      </c>
      <c r="L227" s="2" t="s">
        <v>19</v>
      </c>
      <c r="M227" s="3">
        <v>11870.9083801416</v>
      </c>
      <c r="N227" s="2">
        <v>196</v>
      </c>
      <c r="O227" s="2" t="s">
        <v>41</v>
      </c>
      <c r="P227" s="1">
        <v>44057</v>
      </c>
      <c r="Q227" s="2" t="s">
        <v>29</v>
      </c>
      <c r="R227" s="2" t="s">
        <v>42</v>
      </c>
      <c r="S227" s="2" t="str">
        <f>TEXT(Table1_1[[#This Row],[Discharge Date]], "mmm")</f>
        <v>Aug</v>
      </c>
      <c r="T227" s="2" t="str">
        <f>TEXT(Table1_1[[#This Row],[Discharge Date]],"yyy")</f>
        <v>2020</v>
      </c>
    </row>
    <row r="228" spans="1:20" x14ac:dyDescent="0.3">
      <c r="A228" s="2" t="s">
        <v>80478</v>
      </c>
      <c r="B228" s="2" t="s">
        <v>99898</v>
      </c>
      <c r="C228" s="2" t="str">
        <f>PROPER(Table1_1[[#This Row],[Name.2]])</f>
        <v>Allen</v>
      </c>
      <c r="D228" s="5" t="str">
        <f>PROPER(Table1_1[[#This Row],[Name.1]])</f>
        <v>Andrea</v>
      </c>
      <c r="E228" s="4">
        <v>47</v>
      </c>
      <c r="F228" s="5" t="s">
        <v>31</v>
      </c>
      <c r="G228" s="2" t="s">
        <v>43</v>
      </c>
      <c r="H228" s="2" t="s">
        <v>24</v>
      </c>
      <c r="I228" s="1">
        <v>43625</v>
      </c>
      <c r="J228" s="2" t="s">
        <v>498</v>
      </c>
      <c r="K228" s="2" t="s">
        <v>499</v>
      </c>
      <c r="L228" s="2" t="s">
        <v>50</v>
      </c>
      <c r="M228" s="3">
        <v>25574.127619098599</v>
      </c>
      <c r="N228" s="2">
        <v>464</v>
      </c>
      <c r="O228" s="2" t="s">
        <v>41</v>
      </c>
      <c r="P228" s="1">
        <v>43647</v>
      </c>
      <c r="Q228" s="2" t="s">
        <v>36</v>
      </c>
      <c r="R228" s="2" t="s">
        <v>30</v>
      </c>
      <c r="S228" s="2" t="str">
        <f>TEXT(Table1_1[[#This Row],[Discharge Date]], "mmm")</f>
        <v>Jul</v>
      </c>
      <c r="T228" s="2" t="str">
        <f>TEXT(Table1_1[[#This Row],[Discharge Date]],"yyy")</f>
        <v>2019</v>
      </c>
    </row>
    <row r="229" spans="1:20" x14ac:dyDescent="0.3">
      <c r="A229" s="2" t="s">
        <v>80479</v>
      </c>
      <c r="B229" s="2" t="s">
        <v>100956</v>
      </c>
      <c r="C229" s="2" t="str">
        <f>PROPER(Table1_1[[#This Row],[Name.2]])</f>
        <v>Baxter</v>
      </c>
      <c r="D229" s="5" t="str">
        <f>PROPER(Table1_1[[#This Row],[Name.1]])</f>
        <v>Noah</v>
      </c>
      <c r="E229" s="4">
        <v>75</v>
      </c>
      <c r="F229" s="5" t="s">
        <v>14</v>
      </c>
      <c r="G229" s="2" t="s">
        <v>51</v>
      </c>
      <c r="H229" s="2" t="s">
        <v>75</v>
      </c>
      <c r="I229" s="1">
        <v>43715</v>
      </c>
      <c r="J229" s="2" t="s">
        <v>500</v>
      </c>
      <c r="K229" s="2" t="s">
        <v>501</v>
      </c>
      <c r="L229" s="2" t="s">
        <v>35</v>
      </c>
      <c r="M229" s="3">
        <v>6132.4040952386404</v>
      </c>
      <c r="N229" s="2">
        <v>231</v>
      </c>
      <c r="O229" s="2" t="s">
        <v>20</v>
      </c>
      <c r="P229" s="1">
        <v>43744</v>
      </c>
      <c r="Q229" s="2" t="s">
        <v>21</v>
      </c>
      <c r="R229" s="2" t="s">
        <v>22</v>
      </c>
      <c r="S229" s="2" t="str">
        <f>TEXT(Table1_1[[#This Row],[Discharge Date]], "mmm")</f>
        <v>Oct</v>
      </c>
      <c r="T229" s="2" t="str">
        <f>TEXT(Table1_1[[#This Row],[Discharge Date]],"yyy")</f>
        <v>2019</v>
      </c>
    </row>
    <row r="230" spans="1:20" x14ac:dyDescent="0.3">
      <c r="A230" s="2" t="s">
        <v>80480</v>
      </c>
      <c r="B230" s="2" t="s">
        <v>100957</v>
      </c>
      <c r="C230" s="2" t="str">
        <f>PROPER(Table1_1[[#This Row],[Name.2]])</f>
        <v>Maxwell</v>
      </c>
      <c r="D230" s="5" t="str">
        <f>PROPER(Table1_1[[#This Row],[Name.1]])</f>
        <v>Hector</v>
      </c>
      <c r="E230" s="4">
        <v>58</v>
      </c>
      <c r="F230" s="5" t="s">
        <v>31</v>
      </c>
      <c r="G230" s="2" t="s">
        <v>32</v>
      </c>
      <c r="H230" s="2" t="s">
        <v>24</v>
      </c>
      <c r="I230" s="1">
        <v>44241</v>
      </c>
      <c r="J230" s="2" t="s">
        <v>502</v>
      </c>
      <c r="K230" s="2" t="s">
        <v>503</v>
      </c>
      <c r="L230" s="2" t="s">
        <v>27</v>
      </c>
      <c r="M230" s="3">
        <v>33343.902493747803</v>
      </c>
      <c r="N230" s="2">
        <v>117</v>
      </c>
      <c r="O230" s="2" t="s">
        <v>41</v>
      </c>
      <c r="P230" s="1">
        <v>44253</v>
      </c>
      <c r="Q230" s="2" t="s">
        <v>66</v>
      </c>
      <c r="R230" s="2" t="s">
        <v>30</v>
      </c>
      <c r="S230" s="2" t="str">
        <f>TEXT(Table1_1[[#This Row],[Discharge Date]], "mmm")</f>
        <v>Feb</v>
      </c>
      <c r="T230" s="2" t="str">
        <f>TEXT(Table1_1[[#This Row],[Discharge Date]],"yyy")</f>
        <v>2021</v>
      </c>
    </row>
    <row r="231" spans="1:20" x14ac:dyDescent="0.3">
      <c r="A231" s="2" t="s">
        <v>80481</v>
      </c>
      <c r="B231" s="2" t="s">
        <v>100958</v>
      </c>
      <c r="C231" s="2" t="str">
        <f>PROPER(Table1_1[[#This Row],[Name.2]])</f>
        <v>Walters</v>
      </c>
      <c r="D231" s="5" t="str">
        <f>PROPER(Table1_1[[#This Row],[Name.1]])</f>
        <v>Holly</v>
      </c>
      <c r="E231" s="4">
        <v>26</v>
      </c>
      <c r="F231" s="5" t="s">
        <v>31</v>
      </c>
      <c r="G231" s="2" t="s">
        <v>32</v>
      </c>
      <c r="H231" s="2" t="s">
        <v>63</v>
      </c>
      <c r="I231" s="1">
        <v>43779</v>
      </c>
      <c r="J231" s="2" t="s">
        <v>504</v>
      </c>
      <c r="K231" s="2" t="s">
        <v>505</v>
      </c>
      <c r="L231" s="2" t="s">
        <v>27</v>
      </c>
      <c r="M231" s="3">
        <v>43484.249746440502</v>
      </c>
      <c r="N231" s="2">
        <v>244</v>
      </c>
      <c r="O231" s="2" t="s">
        <v>20</v>
      </c>
      <c r="P231" s="1">
        <v>43795</v>
      </c>
      <c r="Q231" s="2" t="s">
        <v>46</v>
      </c>
      <c r="R231" s="2" t="s">
        <v>42</v>
      </c>
      <c r="S231" s="2" t="str">
        <f>TEXT(Table1_1[[#This Row],[Discharge Date]], "mmm")</f>
        <v>Nov</v>
      </c>
      <c r="T231" s="2" t="str">
        <f>TEXT(Table1_1[[#This Row],[Discharge Date]],"yyy")</f>
        <v>2019</v>
      </c>
    </row>
    <row r="232" spans="1:20" x14ac:dyDescent="0.3">
      <c r="A232" s="2" t="s">
        <v>80482</v>
      </c>
      <c r="B232" s="2" t="s">
        <v>100959</v>
      </c>
      <c r="C232" s="2" t="str">
        <f>PROPER(Table1_1[[#This Row],[Name.2]])</f>
        <v>Smith</v>
      </c>
      <c r="D232" s="5" t="str">
        <f>PROPER(Table1_1[[#This Row],[Name.1]])</f>
        <v>Joseph</v>
      </c>
      <c r="E232" s="4">
        <v>22</v>
      </c>
      <c r="F232" s="5" t="s">
        <v>14</v>
      </c>
      <c r="G232" s="2" t="s">
        <v>37</v>
      </c>
      <c r="H232" s="2" t="s">
        <v>24</v>
      </c>
      <c r="I232" s="1">
        <v>45032</v>
      </c>
      <c r="J232" s="2" t="s">
        <v>506</v>
      </c>
      <c r="K232" s="2" t="s">
        <v>507</v>
      </c>
      <c r="L232" s="2" t="s">
        <v>50</v>
      </c>
      <c r="M232" s="3">
        <v>7858.9268599467896</v>
      </c>
      <c r="N232" s="2">
        <v>414</v>
      </c>
      <c r="O232" s="2" t="s">
        <v>20</v>
      </c>
      <c r="P232" s="1">
        <v>45060</v>
      </c>
      <c r="Q232" s="2" t="s">
        <v>46</v>
      </c>
      <c r="R232" s="2" t="s">
        <v>22</v>
      </c>
      <c r="S232" s="2" t="str">
        <f>TEXT(Table1_1[[#This Row],[Discharge Date]], "mmm")</f>
        <v>May</v>
      </c>
      <c r="T232" s="2" t="str">
        <f>TEXT(Table1_1[[#This Row],[Discharge Date]],"yyy")</f>
        <v>2023</v>
      </c>
    </row>
    <row r="233" spans="1:20" x14ac:dyDescent="0.3">
      <c r="A233" s="2" t="s">
        <v>80483</v>
      </c>
      <c r="B233" s="2" t="s">
        <v>87182</v>
      </c>
      <c r="C233" s="2" t="str">
        <f>PROPER(Table1_1[[#This Row],[Name.2]])</f>
        <v>Thomas</v>
      </c>
      <c r="D233" s="5" t="str">
        <f>PROPER(Table1_1[[#This Row],[Name.1]])</f>
        <v>Albert</v>
      </c>
      <c r="E233" s="4">
        <v>29</v>
      </c>
      <c r="F233" s="5" t="s">
        <v>31</v>
      </c>
      <c r="G233" s="2" t="s">
        <v>82</v>
      </c>
      <c r="H233" s="2" t="s">
        <v>47</v>
      </c>
      <c r="I233" s="1">
        <v>43946</v>
      </c>
      <c r="J233" s="2" t="s">
        <v>508</v>
      </c>
      <c r="K233" s="2" t="s">
        <v>509</v>
      </c>
      <c r="L233" s="2" t="s">
        <v>56</v>
      </c>
      <c r="M233" s="3">
        <v>33161.938402998101</v>
      </c>
      <c r="N233" s="2">
        <v>493</v>
      </c>
      <c r="O233" s="2" t="s">
        <v>20</v>
      </c>
      <c r="P233" s="1">
        <v>43949</v>
      </c>
      <c r="Q233" s="2" t="s">
        <v>21</v>
      </c>
      <c r="R233" s="2" t="s">
        <v>30</v>
      </c>
      <c r="S233" s="2" t="str">
        <f>TEXT(Table1_1[[#This Row],[Discharge Date]], "mmm")</f>
        <v>Apr</v>
      </c>
      <c r="T233" s="2" t="str">
        <f>TEXT(Table1_1[[#This Row],[Discharge Date]],"yyy")</f>
        <v>2020</v>
      </c>
    </row>
    <row r="234" spans="1:20" x14ac:dyDescent="0.3">
      <c r="A234" s="2" t="s">
        <v>80484</v>
      </c>
      <c r="B234" s="2" t="s">
        <v>100960</v>
      </c>
      <c r="C234" s="2" t="str">
        <f>PROPER(Table1_1[[#This Row],[Name.2]])</f>
        <v>Williamson</v>
      </c>
      <c r="D234" s="5" t="str">
        <f>PROPER(Table1_1[[#This Row],[Name.1]])</f>
        <v>Jeffery</v>
      </c>
      <c r="E234" s="4">
        <v>30</v>
      </c>
      <c r="F234" s="5" t="s">
        <v>14</v>
      </c>
      <c r="G234" s="2" t="s">
        <v>32</v>
      </c>
      <c r="H234" s="2" t="s">
        <v>16</v>
      </c>
      <c r="I234" s="1">
        <v>44429</v>
      </c>
      <c r="J234" s="2" t="s">
        <v>510</v>
      </c>
      <c r="K234" s="2" t="s">
        <v>511</v>
      </c>
      <c r="L234" s="2" t="s">
        <v>56</v>
      </c>
      <c r="M234" s="3">
        <v>2879.46053205424</v>
      </c>
      <c r="N234" s="2">
        <v>183</v>
      </c>
      <c r="O234" s="2" t="s">
        <v>20</v>
      </c>
      <c r="P234" s="1">
        <v>44436</v>
      </c>
      <c r="Q234" s="2" t="s">
        <v>29</v>
      </c>
      <c r="R234" s="2" t="s">
        <v>22</v>
      </c>
      <c r="S234" s="2" t="str">
        <f>TEXT(Table1_1[[#This Row],[Discharge Date]], "mmm")</f>
        <v>Aug</v>
      </c>
      <c r="T234" s="2" t="str">
        <f>TEXT(Table1_1[[#This Row],[Discharge Date]],"yyy")</f>
        <v>2021</v>
      </c>
    </row>
    <row r="235" spans="1:20" x14ac:dyDescent="0.3">
      <c r="A235" s="2" t="s">
        <v>80485</v>
      </c>
      <c r="B235" s="2" t="s">
        <v>100961</v>
      </c>
      <c r="C235" s="2" t="str">
        <f>PROPER(Table1_1[[#This Row],[Name.2]])</f>
        <v>Meadows</v>
      </c>
      <c r="D235" s="5" t="str">
        <f>PROPER(Table1_1[[#This Row],[Name.1]])</f>
        <v>Jonathan</v>
      </c>
      <c r="E235" s="4">
        <v>22</v>
      </c>
      <c r="F235" s="5" t="s">
        <v>31</v>
      </c>
      <c r="G235" s="2" t="s">
        <v>37</v>
      </c>
      <c r="H235" s="2" t="s">
        <v>47</v>
      </c>
      <c r="I235" s="1">
        <v>44210</v>
      </c>
      <c r="J235" s="2" t="s">
        <v>512</v>
      </c>
      <c r="K235" s="2" t="s">
        <v>191</v>
      </c>
      <c r="L235" s="2" t="s">
        <v>35</v>
      </c>
      <c r="M235" s="3">
        <v>46492.861772948898</v>
      </c>
      <c r="N235" s="2">
        <v>471</v>
      </c>
      <c r="O235" s="2" t="s">
        <v>41</v>
      </c>
      <c r="P235" s="1">
        <v>44223</v>
      </c>
      <c r="Q235" s="2" t="s">
        <v>36</v>
      </c>
      <c r="R235" s="2" t="s">
        <v>30</v>
      </c>
      <c r="S235" s="2" t="str">
        <f>TEXT(Table1_1[[#This Row],[Discharge Date]], "mmm")</f>
        <v>Jan</v>
      </c>
      <c r="T235" s="2" t="str">
        <f>TEXT(Table1_1[[#This Row],[Discharge Date]],"yyy")</f>
        <v>2021</v>
      </c>
    </row>
    <row r="236" spans="1:20" x14ac:dyDescent="0.3">
      <c r="A236" s="2" t="s">
        <v>80486</v>
      </c>
      <c r="B236" s="2" t="s">
        <v>100962</v>
      </c>
      <c r="C236" s="2" t="str">
        <f>PROPER(Table1_1[[#This Row],[Name.2]])</f>
        <v>Bennett</v>
      </c>
      <c r="D236" s="5" t="str">
        <f>PROPER(Table1_1[[#This Row],[Name.1]])</f>
        <v>Kristin</v>
      </c>
      <c r="E236" s="4">
        <v>34</v>
      </c>
      <c r="F236" s="5" t="s">
        <v>14</v>
      </c>
      <c r="G236" s="2" t="s">
        <v>43</v>
      </c>
      <c r="H236" s="2" t="s">
        <v>63</v>
      </c>
      <c r="I236" s="1">
        <v>44086</v>
      </c>
      <c r="J236" s="2" t="s">
        <v>513</v>
      </c>
      <c r="K236" s="2" t="s">
        <v>514</v>
      </c>
      <c r="L236" s="2" t="s">
        <v>35</v>
      </c>
      <c r="M236" s="3">
        <v>5259.2730496477097</v>
      </c>
      <c r="N236" s="2">
        <v>341</v>
      </c>
      <c r="O236" s="2" t="s">
        <v>41</v>
      </c>
      <c r="P236" s="1">
        <v>44100</v>
      </c>
      <c r="Q236" s="2" t="s">
        <v>21</v>
      </c>
      <c r="R236" s="2" t="s">
        <v>42</v>
      </c>
      <c r="S236" s="2" t="str">
        <f>TEXT(Table1_1[[#This Row],[Discharge Date]], "mmm")</f>
        <v>Sep</v>
      </c>
      <c r="T236" s="2" t="str">
        <f>TEXT(Table1_1[[#This Row],[Discharge Date]],"yyy")</f>
        <v>2020</v>
      </c>
    </row>
    <row r="237" spans="1:20" x14ac:dyDescent="0.3">
      <c r="A237" s="2" t="s">
        <v>80487</v>
      </c>
      <c r="B237" s="2" t="s">
        <v>100963</v>
      </c>
      <c r="C237" s="2" t="str">
        <f>PROPER(Table1_1[[#This Row],[Name.2]])</f>
        <v>Smith</v>
      </c>
      <c r="D237" s="5" t="str">
        <f>PROPER(Table1_1[[#This Row],[Name.1]])</f>
        <v>Michael</v>
      </c>
      <c r="E237" s="4">
        <v>20</v>
      </c>
      <c r="F237" s="5" t="s">
        <v>14</v>
      </c>
      <c r="G237" s="2" t="s">
        <v>43</v>
      </c>
      <c r="H237" s="2" t="s">
        <v>75</v>
      </c>
      <c r="I237" s="1">
        <v>43917</v>
      </c>
      <c r="J237" s="2" t="s">
        <v>515</v>
      </c>
      <c r="K237" s="2" t="s">
        <v>516</v>
      </c>
      <c r="L237" s="2" t="s">
        <v>50</v>
      </c>
      <c r="M237" s="3">
        <v>2784.5824899783502</v>
      </c>
      <c r="N237" s="2">
        <v>164</v>
      </c>
      <c r="O237" s="2" t="s">
        <v>28</v>
      </c>
      <c r="P237" s="1">
        <v>43937</v>
      </c>
      <c r="Q237" s="2" t="s">
        <v>36</v>
      </c>
      <c r="R237" s="2" t="s">
        <v>30</v>
      </c>
      <c r="S237" s="2" t="str">
        <f>TEXT(Table1_1[[#This Row],[Discharge Date]], "mmm")</f>
        <v>Apr</v>
      </c>
      <c r="T237" s="2" t="str">
        <f>TEXT(Table1_1[[#This Row],[Discharge Date]],"yyy")</f>
        <v>2020</v>
      </c>
    </row>
    <row r="238" spans="1:20" x14ac:dyDescent="0.3">
      <c r="A238" s="2" t="s">
        <v>80488</v>
      </c>
      <c r="B238" s="2" t="s">
        <v>100964</v>
      </c>
      <c r="C238" s="2" t="str">
        <f>PROPER(Table1_1[[#This Row],[Name.2]])</f>
        <v>Carpenter</v>
      </c>
      <c r="D238" s="5" t="str">
        <f>PROPER(Table1_1[[#This Row],[Name.1]])</f>
        <v>Joseph</v>
      </c>
      <c r="E238" s="4">
        <v>37</v>
      </c>
      <c r="F238" s="5" t="s">
        <v>31</v>
      </c>
      <c r="G238" s="2" t="s">
        <v>32</v>
      </c>
      <c r="H238" s="2" t="s">
        <v>75</v>
      </c>
      <c r="I238" s="1">
        <v>43672</v>
      </c>
      <c r="J238" s="2" t="s">
        <v>517</v>
      </c>
      <c r="K238" s="2" t="s">
        <v>518</v>
      </c>
      <c r="L238" s="2" t="s">
        <v>35</v>
      </c>
      <c r="M238" s="3">
        <v>13418.2163679355</v>
      </c>
      <c r="N238" s="2">
        <v>102</v>
      </c>
      <c r="O238" s="2" t="s">
        <v>28</v>
      </c>
      <c r="P238" s="1">
        <v>43694</v>
      </c>
      <c r="Q238" s="2" t="s">
        <v>46</v>
      </c>
      <c r="R238" s="2" t="s">
        <v>42</v>
      </c>
      <c r="S238" s="2" t="str">
        <f>TEXT(Table1_1[[#This Row],[Discharge Date]], "mmm")</f>
        <v>Aug</v>
      </c>
      <c r="T238" s="2" t="str">
        <f>TEXT(Table1_1[[#This Row],[Discharge Date]],"yyy")</f>
        <v>2019</v>
      </c>
    </row>
    <row r="239" spans="1:20" x14ac:dyDescent="0.3">
      <c r="A239" s="2" t="s">
        <v>80489</v>
      </c>
      <c r="B239" s="2" t="s">
        <v>100965</v>
      </c>
      <c r="C239" s="2" t="str">
        <f>PROPER(Table1_1[[#This Row],[Name.2]])</f>
        <v>Mayer</v>
      </c>
      <c r="D239" s="5" t="str">
        <f>PROPER(Table1_1[[#This Row],[Name.1]])</f>
        <v>Larry</v>
      </c>
      <c r="E239" s="4">
        <v>25</v>
      </c>
      <c r="F239" s="5" t="s">
        <v>31</v>
      </c>
      <c r="G239" s="2" t="s">
        <v>23</v>
      </c>
      <c r="H239" s="2" t="s">
        <v>16</v>
      </c>
      <c r="I239" s="1">
        <v>45267</v>
      </c>
      <c r="J239" s="2" t="s">
        <v>519</v>
      </c>
      <c r="K239" s="2" t="s">
        <v>520</v>
      </c>
      <c r="L239" s="2" t="s">
        <v>19</v>
      </c>
      <c r="M239" s="3">
        <v>36990.455775325303</v>
      </c>
      <c r="N239" s="2">
        <v>356</v>
      </c>
      <c r="O239" s="2" t="s">
        <v>20</v>
      </c>
      <c r="P239" s="1">
        <v>45274</v>
      </c>
      <c r="Q239" s="2" t="s">
        <v>36</v>
      </c>
      <c r="R239" s="2" t="s">
        <v>22</v>
      </c>
      <c r="S239" s="2" t="str">
        <f>TEXT(Table1_1[[#This Row],[Discharge Date]], "mmm")</f>
        <v>Dec</v>
      </c>
      <c r="T239" s="2" t="str">
        <f>TEXT(Table1_1[[#This Row],[Discharge Date]],"yyy")</f>
        <v>2023</v>
      </c>
    </row>
    <row r="240" spans="1:20" x14ac:dyDescent="0.3">
      <c r="A240" s="2" t="s">
        <v>80490</v>
      </c>
      <c r="B240" s="2" t="s">
        <v>100966</v>
      </c>
      <c r="C240" s="2" t="str">
        <f>PROPER(Table1_1[[#This Row],[Name.2]])</f>
        <v>Peterson</v>
      </c>
      <c r="D240" s="5" t="str">
        <f>PROPER(Table1_1[[#This Row],[Name.1]])</f>
        <v>Clayton</v>
      </c>
      <c r="E240" s="4">
        <v>45</v>
      </c>
      <c r="F240" s="5" t="s">
        <v>31</v>
      </c>
      <c r="G240" s="2" t="s">
        <v>15</v>
      </c>
      <c r="H240" s="2" t="s">
        <v>16</v>
      </c>
      <c r="I240" s="1">
        <v>44358</v>
      </c>
      <c r="J240" s="2" t="s">
        <v>521</v>
      </c>
      <c r="K240" s="2" t="s">
        <v>522</v>
      </c>
      <c r="L240" s="2" t="s">
        <v>35</v>
      </c>
      <c r="M240" s="3">
        <v>43567.144157970899</v>
      </c>
      <c r="N240" s="2">
        <v>325</v>
      </c>
      <c r="O240" s="2" t="s">
        <v>20</v>
      </c>
      <c r="P240" s="1">
        <v>44380</v>
      </c>
      <c r="Q240" s="2" t="s">
        <v>21</v>
      </c>
      <c r="R240" s="2" t="s">
        <v>22</v>
      </c>
      <c r="S240" s="2" t="str">
        <f>TEXT(Table1_1[[#This Row],[Discharge Date]], "mmm")</f>
        <v>Jul</v>
      </c>
      <c r="T240" s="2" t="str">
        <f>TEXT(Table1_1[[#This Row],[Discharge Date]],"yyy")</f>
        <v>2021</v>
      </c>
    </row>
    <row r="241" spans="1:20" x14ac:dyDescent="0.3">
      <c r="A241" s="2" t="s">
        <v>80491</v>
      </c>
      <c r="B241" s="2" t="s">
        <v>100967</v>
      </c>
      <c r="C241" s="2" t="str">
        <f>PROPER(Table1_1[[#This Row],[Name.2]])</f>
        <v>Alvarez</v>
      </c>
      <c r="D241" s="5" t="str">
        <f>PROPER(Table1_1[[#This Row],[Name.1]])</f>
        <v>Donald</v>
      </c>
      <c r="E241" s="4">
        <v>18</v>
      </c>
      <c r="F241" s="5" t="s">
        <v>14</v>
      </c>
      <c r="G241" s="2" t="s">
        <v>97</v>
      </c>
      <c r="H241" s="2" t="s">
        <v>38</v>
      </c>
      <c r="I241" s="1">
        <v>44603</v>
      </c>
      <c r="J241" s="2" t="s">
        <v>523</v>
      </c>
      <c r="K241" s="2" t="s">
        <v>524</v>
      </c>
      <c r="L241" s="2" t="s">
        <v>50</v>
      </c>
      <c r="M241" s="3">
        <v>35570.076557096203</v>
      </c>
      <c r="N241" s="2">
        <v>497</v>
      </c>
      <c r="O241" s="2" t="s">
        <v>28</v>
      </c>
      <c r="P241" s="1">
        <v>44615</v>
      </c>
      <c r="Q241" s="2" t="s">
        <v>29</v>
      </c>
      <c r="R241" s="2" t="s">
        <v>30</v>
      </c>
      <c r="S241" s="2" t="str">
        <f>TEXT(Table1_1[[#This Row],[Discharge Date]], "mmm")</f>
        <v>Feb</v>
      </c>
      <c r="T241" s="2" t="str">
        <f>TEXT(Table1_1[[#This Row],[Discharge Date]],"yyy")</f>
        <v>2022</v>
      </c>
    </row>
    <row r="242" spans="1:20" x14ac:dyDescent="0.3">
      <c r="A242" s="2" t="s">
        <v>80492</v>
      </c>
      <c r="B242" s="2" t="s">
        <v>84369</v>
      </c>
      <c r="C242" s="2" t="str">
        <f>PROPER(Table1_1[[#This Row],[Name.2]])</f>
        <v>Lee</v>
      </c>
      <c r="D242" s="5" t="str">
        <f>PROPER(Table1_1[[#This Row],[Name.1]])</f>
        <v>Sarah</v>
      </c>
      <c r="E242" s="4">
        <v>56</v>
      </c>
      <c r="F242" s="5" t="s">
        <v>14</v>
      </c>
      <c r="G242" s="2" t="s">
        <v>37</v>
      </c>
      <c r="H242" s="2" t="s">
        <v>75</v>
      </c>
      <c r="I242" s="1">
        <v>44086</v>
      </c>
      <c r="J242" s="2" t="s">
        <v>525</v>
      </c>
      <c r="K242" s="2" t="s">
        <v>526</v>
      </c>
      <c r="L242" s="2" t="s">
        <v>19</v>
      </c>
      <c r="M242" s="3">
        <v>6848.1304271965801</v>
      </c>
      <c r="N242" s="2">
        <v>421</v>
      </c>
      <c r="O242" s="2" t="s">
        <v>28</v>
      </c>
      <c r="P242" s="1">
        <v>44096</v>
      </c>
      <c r="Q242" s="2" t="s">
        <v>36</v>
      </c>
      <c r="R242" s="2" t="s">
        <v>22</v>
      </c>
      <c r="S242" s="2" t="str">
        <f>TEXT(Table1_1[[#This Row],[Discharge Date]], "mmm")</f>
        <v>Sep</v>
      </c>
      <c r="T242" s="2" t="str">
        <f>TEXT(Table1_1[[#This Row],[Discharge Date]],"yyy")</f>
        <v>2020</v>
      </c>
    </row>
    <row r="243" spans="1:20" x14ac:dyDescent="0.3">
      <c r="A243" s="2" t="s">
        <v>80493</v>
      </c>
      <c r="B243" s="2" t="s">
        <v>100968</v>
      </c>
      <c r="C243" s="2" t="str">
        <f>PROPER(Table1_1[[#This Row],[Name.2]])</f>
        <v>Perez</v>
      </c>
      <c r="D243" s="5" t="str">
        <f>PROPER(Table1_1[[#This Row],[Name.1]])</f>
        <v>John</v>
      </c>
      <c r="E243" s="4">
        <v>44</v>
      </c>
      <c r="F243" s="5" t="s">
        <v>14</v>
      </c>
      <c r="G243" s="2" t="s">
        <v>51</v>
      </c>
      <c r="H243" s="2" t="s">
        <v>47</v>
      </c>
      <c r="I243" s="1">
        <v>43976</v>
      </c>
      <c r="J243" s="2" t="s">
        <v>527</v>
      </c>
      <c r="K243" s="2" t="s">
        <v>528</v>
      </c>
      <c r="L243" s="2" t="s">
        <v>35</v>
      </c>
      <c r="M243" s="3">
        <v>4677.5958465044396</v>
      </c>
      <c r="N243" s="2">
        <v>488</v>
      </c>
      <c r="O243" s="2" t="s">
        <v>28</v>
      </c>
      <c r="P243" s="1">
        <v>43987</v>
      </c>
      <c r="Q243" s="2" t="s">
        <v>66</v>
      </c>
      <c r="R243" s="2" t="s">
        <v>30</v>
      </c>
      <c r="S243" s="2" t="str">
        <f>TEXT(Table1_1[[#This Row],[Discharge Date]], "mmm")</f>
        <v>Jun</v>
      </c>
      <c r="T243" s="2" t="str">
        <f>TEXT(Table1_1[[#This Row],[Discharge Date]],"yyy")</f>
        <v>2020</v>
      </c>
    </row>
    <row r="244" spans="1:20" x14ac:dyDescent="0.3">
      <c r="A244" s="2" t="s">
        <v>80494</v>
      </c>
      <c r="B244" s="2" t="s">
        <v>100969</v>
      </c>
      <c r="C244" s="2" t="str">
        <f>PROPER(Table1_1[[#This Row],[Name.2]])</f>
        <v>Jacobs</v>
      </c>
      <c r="D244" s="5" t="str">
        <f>PROPER(Table1_1[[#This Row],[Name.1]])</f>
        <v>Timothy</v>
      </c>
      <c r="E244" s="4">
        <v>34</v>
      </c>
      <c r="F244" s="5" t="s">
        <v>14</v>
      </c>
      <c r="G244" s="2" t="s">
        <v>37</v>
      </c>
      <c r="H244" s="2" t="s">
        <v>63</v>
      </c>
      <c r="I244" s="1">
        <v>45194</v>
      </c>
      <c r="J244" s="2" t="s">
        <v>529</v>
      </c>
      <c r="K244" s="2" t="s">
        <v>530</v>
      </c>
      <c r="L244" s="2" t="s">
        <v>35</v>
      </c>
      <c r="M244" s="3">
        <v>35157.170267322799</v>
      </c>
      <c r="N244" s="2">
        <v>328</v>
      </c>
      <c r="O244" s="2" t="s">
        <v>41</v>
      </c>
      <c r="P244" s="1">
        <v>45220</v>
      </c>
      <c r="Q244" s="2" t="s">
        <v>46</v>
      </c>
      <c r="R244" s="2" t="s">
        <v>22</v>
      </c>
      <c r="S244" s="2" t="str">
        <f>TEXT(Table1_1[[#This Row],[Discharge Date]], "mmm")</f>
        <v>Oct</v>
      </c>
      <c r="T244" s="2" t="str">
        <f>TEXT(Table1_1[[#This Row],[Discharge Date]],"yyy")</f>
        <v>2023</v>
      </c>
    </row>
    <row r="245" spans="1:20" x14ac:dyDescent="0.3">
      <c r="A245" s="2" t="s">
        <v>80495</v>
      </c>
      <c r="B245" s="2" t="s">
        <v>100970</v>
      </c>
      <c r="C245" s="2" t="str">
        <f>PROPER(Table1_1[[#This Row],[Name.2]])</f>
        <v>Small</v>
      </c>
      <c r="D245" s="5" t="str">
        <f>PROPER(Table1_1[[#This Row],[Name.1]])</f>
        <v>Nathan</v>
      </c>
      <c r="E245" s="4">
        <v>26</v>
      </c>
      <c r="F245" s="5" t="s">
        <v>14</v>
      </c>
      <c r="G245" s="2" t="s">
        <v>82</v>
      </c>
      <c r="H245" s="2" t="s">
        <v>24</v>
      </c>
      <c r="I245" s="1">
        <v>44734</v>
      </c>
      <c r="J245" s="2" t="s">
        <v>531</v>
      </c>
      <c r="K245" s="2" t="s">
        <v>532</v>
      </c>
      <c r="L245" s="2" t="s">
        <v>50</v>
      </c>
      <c r="M245" s="3">
        <v>34719.173850176398</v>
      </c>
      <c r="N245" s="2">
        <v>317</v>
      </c>
      <c r="O245" s="2" t="s">
        <v>41</v>
      </c>
      <c r="P245" s="1">
        <v>44762</v>
      </c>
      <c r="Q245" s="2" t="s">
        <v>66</v>
      </c>
      <c r="R245" s="2" t="s">
        <v>22</v>
      </c>
      <c r="S245" s="2" t="str">
        <f>TEXT(Table1_1[[#This Row],[Discharge Date]], "mmm")</f>
        <v>Jul</v>
      </c>
      <c r="T245" s="2" t="str">
        <f>TEXT(Table1_1[[#This Row],[Discharge Date]],"yyy")</f>
        <v>2022</v>
      </c>
    </row>
    <row r="246" spans="1:20" x14ac:dyDescent="0.3">
      <c r="A246" s="2" t="s">
        <v>80496</v>
      </c>
      <c r="B246" s="2" t="s">
        <v>100971</v>
      </c>
      <c r="C246" s="2" t="str">
        <f>PROPER(Table1_1[[#This Row],[Name.2]])</f>
        <v>Wright</v>
      </c>
      <c r="D246" s="5" t="str">
        <f>PROPER(Table1_1[[#This Row],[Name.1]])</f>
        <v>Dustin</v>
      </c>
      <c r="E246" s="4">
        <v>32</v>
      </c>
      <c r="F246" s="5" t="s">
        <v>14</v>
      </c>
      <c r="G246" s="2" t="s">
        <v>37</v>
      </c>
      <c r="H246" s="2" t="s">
        <v>24</v>
      </c>
      <c r="I246" s="1">
        <v>43842</v>
      </c>
      <c r="J246" s="2" t="s">
        <v>533</v>
      </c>
      <c r="K246" s="2" t="s">
        <v>534</v>
      </c>
      <c r="L246" s="2" t="s">
        <v>35</v>
      </c>
      <c r="M246" s="3">
        <v>23775.449006940398</v>
      </c>
      <c r="N246" s="2">
        <v>133</v>
      </c>
      <c r="O246" s="2" t="s">
        <v>41</v>
      </c>
      <c r="P246" s="1">
        <v>43849</v>
      </c>
      <c r="Q246" s="2" t="s">
        <v>36</v>
      </c>
      <c r="R246" s="2" t="s">
        <v>22</v>
      </c>
      <c r="S246" s="2" t="str">
        <f>TEXT(Table1_1[[#This Row],[Discharge Date]], "mmm")</f>
        <v>Jan</v>
      </c>
      <c r="T246" s="2" t="str">
        <f>TEXT(Table1_1[[#This Row],[Discharge Date]],"yyy")</f>
        <v>2020</v>
      </c>
    </row>
    <row r="247" spans="1:20" x14ac:dyDescent="0.3">
      <c r="A247" s="2" t="s">
        <v>80497</v>
      </c>
      <c r="B247" s="2" t="s">
        <v>100972</v>
      </c>
      <c r="C247" s="2" t="str">
        <f>PROPER(Table1_1[[#This Row],[Name.2]])</f>
        <v>Williams</v>
      </c>
      <c r="D247" s="5" t="str">
        <f>PROPER(Table1_1[[#This Row],[Name.1]])</f>
        <v>Jacob</v>
      </c>
      <c r="E247" s="4">
        <v>64</v>
      </c>
      <c r="F247" s="5" t="s">
        <v>14</v>
      </c>
      <c r="G247" s="2" t="s">
        <v>82</v>
      </c>
      <c r="H247" s="2" t="s">
        <v>75</v>
      </c>
      <c r="I247" s="1">
        <v>44771</v>
      </c>
      <c r="J247" s="2" t="s">
        <v>535</v>
      </c>
      <c r="K247" s="2" t="s">
        <v>536</v>
      </c>
      <c r="L247" s="2" t="s">
        <v>50</v>
      </c>
      <c r="M247" s="3">
        <v>17732.469366062702</v>
      </c>
      <c r="N247" s="2">
        <v>247</v>
      </c>
      <c r="O247" s="2" t="s">
        <v>20</v>
      </c>
      <c r="P247" s="1">
        <v>44780</v>
      </c>
      <c r="Q247" s="2" t="s">
        <v>29</v>
      </c>
      <c r="R247" s="2" t="s">
        <v>22</v>
      </c>
      <c r="S247" s="2" t="str">
        <f>TEXT(Table1_1[[#This Row],[Discharge Date]], "mmm")</f>
        <v>Aug</v>
      </c>
      <c r="T247" s="2" t="str">
        <f>TEXT(Table1_1[[#This Row],[Discharge Date]],"yyy")</f>
        <v>2022</v>
      </c>
    </row>
    <row r="248" spans="1:20" x14ac:dyDescent="0.3">
      <c r="A248" s="2" t="s">
        <v>80498</v>
      </c>
      <c r="B248" s="2" t="s">
        <v>100973</v>
      </c>
      <c r="C248" s="2" t="str">
        <f>PROPER(Table1_1[[#This Row],[Name.2]])</f>
        <v>Mccoy</v>
      </c>
      <c r="D248" s="5" t="str">
        <f>PROPER(Table1_1[[#This Row],[Name.1]])</f>
        <v>William</v>
      </c>
      <c r="E248" s="4">
        <v>80</v>
      </c>
      <c r="F248" s="5" t="s">
        <v>14</v>
      </c>
      <c r="G248" s="2" t="s">
        <v>32</v>
      </c>
      <c r="H248" s="2" t="s">
        <v>47</v>
      </c>
      <c r="I248" s="1">
        <v>44977</v>
      </c>
      <c r="J248" s="2" t="s">
        <v>537</v>
      </c>
      <c r="K248" s="2" t="s">
        <v>538</v>
      </c>
      <c r="L248" s="2" t="s">
        <v>56</v>
      </c>
      <c r="M248" s="3">
        <v>3845.3974956264701</v>
      </c>
      <c r="N248" s="2">
        <v>158</v>
      </c>
      <c r="O248" s="2" t="s">
        <v>28</v>
      </c>
      <c r="P248" s="1">
        <v>44995</v>
      </c>
      <c r="Q248" s="2" t="s">
        <v>46</v>
      </c>
      <c r="R248" s="2" t="s">
        <v>22</v>
      </c>
      <c r="S248" s="2" t="str">
        <f>TEXT(Table1_1[[#This Row],[Discharge Date]], "mmm")</f>
        <v>Mar</v>
      </c>
      <c r="T248" s="2" t="str">
        <f>TEXT(Table1_1[[#This Row],[Discharge Date]],"yyy")</f>
        <v>2023</v>
      </c>
    </row>
    <row r="249" spans="1:20" x14ac:dyDescent="0.3">
      <c r="A249" s="2" t="s">
        <v>100974</v>
      </c>
      <c r="B249" s="2" t="s">
        <v>100975</v>
      </c>
      <c r="C249" s="2" t="str">
        <f>PROPER(Table1_1[[#This Row],[Name.2]])</f>
        <v>Wilkins</v>
      </c>
      <c r="D249" s="5" t="str">
        <f>PROPER(Table1_1[[#This Row],[Name.1]])</f>
        <v>Dr. Matthew</v>
      </c>
      <c r="E249" s="4">
        <v>80</v>
      </c>
      <c r="F249" s="5" t="s">
        <v>14</v>
      </c>
      <c r="G249" s="2" t="s">
        <v>32</v>
      </c>
      <c r="H249" s="2" t="s">
        <v>16</v>
      </c>
      <c r="I249" s="1">
        <v>44391</v>
      </c>
      <c r="J249" s="2" t="s">
        <v>539</v>
      </c>
      <c r="K249" s="2" t="s">
        <v>540</v>
      </c>
      <c r="L249" s="2" t="s">
        <v>19</v>
      </c>
      <c r="M249" s="3">
        <v>22401.550353437498</v>
      </c>
      <c r="N249" s="2">
        <v>242</v>
      </c>
      <c r="O249" s="2" t="s">
        <v>41</v>
      </c>
      <c r="P249" s="1">
        <v>44401</v>
      </c>
      <c r="Q249" s="2" t="s">
        <v>66</v>
      </c>
      <c r="R249" s="2" t="s">
        <v>30</v>
      </c>
      <c r="S249" s="2" t="str">
        <f>TEXT(Table1_1[[#This Row],[Discharge Date]], "mmm")</f>
        <v>Jul</v>
      </c>
      <c r="T249" s="2" t="str">
        <f>TEXT(Table1_1[[#This Row],[Discharge Date]],"yyy")</f>
        <v>2021</v>
      </c>
    </row>
    <row r="250" spans="1:20" x14ac:dyDescent="0.3">
      <c r="A250" s="2" t="s">
        <v>80499</v>
      </c>
      <c r="B250" s="2" t="s">
        <v>100976</v>
      </c>
      <c r="C250" s="2" t="str">
        <f>PROPER(Table1_1[[#This Row],[Name.2]])</f>
        <v>Gonzalez</v>
      </c>
      <c r="D250" s="5" t="str">
        <f>PROPER(Table1_1[[#This Row],[Name.1]])</f>
        <v>Joseph</v>
      </c>
      <c r="E250" s="4">
        <v>37</v>
      </c>
      <c r="F250" s="5" t="s">
        <v>31</v>
      </c>
      <c r="G250" s="2" t="s">
        <v>37</v>
      </c>
      <c r="H250" s="2" t="s">
        <v>63</v>
      </c>
      <c r="I250" s="1">
        <v>45399</v>
      </c>
      <c r="J250" s="2" t="s">
        <v>541</v>
      </c>
      <c r="K250" s="2" t="s">
        <v>542</v>
      </c>
      <c r="L250" s="2" t="s">
        <v>50</v>
      </c>
      <c r="M250" s="3">
        <v>23340.304719213502</v>
      </c>
      <c r="N250" s="2">
        <v>151</v>
      </c>
      <c r="O250" s="2" t="s">
        <v>20</v>
      </c>
      <c r="P250" s="1">
        <v>45419</v>
      </c>
      <c r="Q250" s="2" t="s">
        <v>36</v>
      </c>
      <c r="R250" s="2" t="s">
        <v>22</v>
      </c>
      <c r="S250" s="2" t="str">
        <f>TEXT(Table1_1[[#This Row],[Discharge Date]], "mmm")</f>
        <v>May</v>
      </c>
      <c r="T250" s="2" t="str">
        <f>TEXT(Table1_1[[#This Row],[Discharge Date]],"yyy")</f>
        <v>2024</v>
      </c>
    </row>
    <row r="251" spans="1:20" x14ac:dyDescent="0.3">
      <c r="A251" s="2" t="s">
        <v>80500</v>
      </c>
      <c r="B251" s="2" t="s">
        <v>100977</v>
      </c>
      <c r="C251" s="2" t="str">
        <f>PROPER(Table1_1[[#This Row],[Name.2]])</f>
        <v>Fields</v>
      </c>
      <c r="D251" s="5" t="str">
        <f>PROPER(Table1_1[[#This Row],[Name.1]])</f>
        <v>Robert</v>
      </c>
      <c r="E251" s="4">
        <v>52</v>
      </c>
      <c r="F251" s="5" t="s">
        <v>31</v>
      </c>
      <c r="G251" s="2" t="s">
        <v>23</v>
      </c>
      <c r="H251" s="2" t="s">
        <v>63</v>
      </c>
      <c r="I251" s="1">
        <v>44231</v>
      </c>
      <c r="J251" s="2" t="s">
        <v>543</v>
      </c>
      <c r="K251" s="2" t="s">
        <v>544</v>
      </c>
      <c r="L251" s="2" t="s">
        <v>19</v>
      </c>
      <c r="M251" s="3">
        <v>3042.4091835970198</v>
      </c>
      <c r="N251" s="2">
        <v>221</v>
      </c>
      <c r="O251" s="2" t="s">
        <v>20</v>
      </c>
      <c r="P251" s="1">
        <v>44255</v>
      </c>
      <c r="Q251" s="2" t="s">
        <v>36</v>
      </c>
      <c r="R251" s="2" t="s">
        <v>42</v>
      </c>
      <c r="S251" s="2" t="str">
        <f>TEXT(Table1_1[[#This Row],[Discharge Date]], "mmm")</f>
        <v>Feb</v>
      </c>
      <c r="T251" s="2" t="str">
        <f>TEXT(Table1_1[[#This Row],[Discharge Date]],"yyy")</f>
        <v>2021</v>
      </c>
    </row>
    <row r="252" spans="1:20" x14ac:dyDescent="0.3">
      <c r="A252" s="2" t="s">
        <v>80501</v>
      </c>
      <c r="B252" s="2" t="s">
        <v>100978</v>
      </c>
      <c r="C252" s="2" t="str">
        <f>PROPER(Table1_1[[#This Row],[Name.2]])</f>
        <v>Miranda</v>
      </c>
      <c r="D252" s="5" t="str">
        <f>PROPER(Table1_1[[#This Row],[Name.1]])</f>
        <v>Lawrence</v>
      </c>
      <c r="E252" s="4">
        <v>83</v>
      </c>
      <c r="F252" s="5" t="s">
        <v>31</v>
      </c>
      <c r="G252" s="2" t="s">
        <v>97</v>
      </c>
      <c r="H252" s="2" t="s">
        <v>38</v>
      </c>
      <c r="I252" s="1">
        <v>44441</v>
      </c>
      <c r="J252" s="2" t="s">
        <v>545</v>
      </c>
      <c r="K252" s="2" t="s">
        <v>546</v>
      </c>
      <c r="L252" s="2" t="s">
        <v>19</v>
      </c>
      <c r="M252" s="3">
        <v>41817.679182506399</v>
      </c>
      <c r="N252" s="2">
        <v>223</v>
      </c>
      <c r="O252" s="2" t="s">
        <v>20</v>
      </c>
      <c r="P252" s="1">
        <v>44458</v>
      </c>
      <c r="Q252" s="2" t="s">
        <v>21</v>
      </c>
      <c r="R252" s="2" t="s">
        <v>30</v>
      </c>
      <c r="S252" s="2" t="str">
        <f>TEXT(Table1_1[[#This Row],[Discharge Date]], "mmm")</f>
        <v>Sep</v>
      </c>
      <c r="T252" s="2" t="str">
        <f>TEXT(Table1_1[[#This Row],[Discharge Date]],"yyy")</f>
        <v>2021</v>
      </c>
    </row>
    <row r="253" spans="1:20" x14ac:dyDescent="0.3">
      <c r="A253" s="2" t="s">
        <v>80502</v>
      </c>
      <c r="B253" s="2" t="s">
        <v>100979</v>
      </c>
      <c r="C253" s="2" t="str">
        <f>PROPER(Table1_1[[#This Row],[Name.2]])</f>
        <v>Carroll</v>
      </c>
      <c r="D253" s="5" t="str">
        <f>PROPER(Table1_1[[#This Row],[Name.1]])</f>
        <v>Mitchell</v>
      </c>
      <c r="E253" s="4">
        <v>28</v>
      </c>
      <c r="F253" s="5" t="s">
        <v>31</v>
      </c>
      <c r="G253" s="2" t="s">
        <v>15</v>
      </c>
      <c r="H253" s="2" t="s">
        <v>75</v>
      </c>
      <c r="I253" s="1">
        <v>44814</v>
      </c>
      <c r="J253" s="2" t="s">
        <v>547</v>
      </c>
      <c r="K253" s="2" t="s">
        <v>548</v>
      </c>
      <c r="L253" s="2" t="s">
        <v>56</v>
      </c>
      <c r="M253" s="3">
        <v>49700.324206552097</v>
      </c>
      <c r="N253" s="2">
        <v>359</v>
      </c>
      <c r="O253" s="2" t="s">
        <v>41</v>
      </c>
      <c r="P253" s="1">
        <v>44835</v>
      </c>
      <c r="Q253" s="2" t="s">
        <v>21</v>
      </c>
      <c r="R253" s="2" t="s">
        <v>42</v>
      </c>
      <c r="S253" s="2" t="str">
        <f>TEXT(Table1_1[[#This Row],[Discharge Date]], "mmm")</f>
        <v>Oct</v>
      </c>
      <c r="T253" s="2" t="str">
        <f>TEXT(Table1_1[[#This Row],[Discharge Date]],"yyy")</f>
        <v>2022</v>
      </c>
    </row>
    <row r="254" spans="1:20" x14ac:dyDescent="0.3">
      <c r="A254" s="2" t="s">
        <v>80503</v>
      </c>
      <c r="B254" s="2" t="s">
        <v>100980</v>
      </c>
      <c r="C254" s="2" t="str">
        <f>PROPER(Table1_1[[#This Row],[Name.2]])</f>
        <v>Nichols</v>
      </c>
      <c r="D254" s="5" t="str">
        <f>PROPER(Table1_1[[#This Row],[Name.1]])</f>
        <v>Cody</v>
      </c>
      <c r="E254" s="4">
        <v>63</v>
      </c>
      <c r="F254" s="5" t="s">
        <v>14</v>
      </c>
      <c r="G254" s="2" t="s">
        <v>23</v>
      </c>
      <c r="H254" s="2" t="s">
        <v>38</v>
      </c>
      <c r="I254" s="1">
        <v>44890</v>
      </c>
      <c r="J254" s="2" t="s">
        <v>549</v>
      </c>
      <c r="K254" s="2" t="s">
        <v>550</v>
      </c>
      <c r="L254" s="2" t="s">
        <v>19</v>
      </c>
      <c r="M254" s="3">
        <v>45157.471124838899</v>
      </c>
      <c r="N254" s="2">
        <v>480</v>
      </c>
      <c r="O254" s="2" t="s">
        <v>41</v>
      </c>
      <c r="P254" s="1">
        <v>44915</v>
      </c>
      <c r="Q254" s="2" t="s">
        <v>66</v>
      </c>
      <c r="R254" s="2" t="s">
        <v>22</v>
      </c>
      <c r="S254" s="2" t="str">
        <f>TEXT(Table1_1[[#This Row],[Discharge Date]], "mmm")</f>
        <v>Dec</v>
      </c>
      <c r="T254" s="2" t="str">
        <f>TEXT(Table1_1[[#This Row],[Discharge Date]],"yyy")</f>
        <v>2022</v>
      </c>
    </row>
    <row r="255" spans="1:20" x14ac:dyDescent="0.3">
      <c r="A255" s="2" t="s">
        <v>80504</v>
      </c>
      <c r="B255" s="2" t="s">
        <v>100981</v>
      </c>
      <c r="C255" s="2" t="str">
        <f>PROPER(Table1_1[[#This Row],[Name.2]])</f>
        <v>Thompson</v>
      </c>
      <c r="D255" s="5" t="str">
        <f>PROPER(Table1_1[[#This Row],[Name.1]])</f>
        <v>Kelli</v>
      </c>
      <c r="E255" s="4">
        <v>85</v>
      </c>
      <c r="F255" s="5" t="s">
        <v>14</v>
      </c>
      <c r="G255" s="2" t="s">
        <v>97</v>
      </c>
      <c r="H255" s="2" t="s">
        <v>47</v>
      </c>
      <c r="I255" s="1">
        <v>45142</v>
      </c>
      <c r="J255" s="2" t="s">
        <v>551</v>
      </c>
      <c r="K255" s="2" t="s">
        <v>552</v>
      </c>
      <c r="L255" s="2" t="s">
        <v>56</v>
      </c>
      <c r="M255" s="3">
        <v>18832.100342779599</v>
      </c>
      <c r="N255" s="2">
        <v>472</v>
      </c>
      <c r="O255" s="2" t="s">
        <v>28</v>
      </c>
      <c r="P255" s="1">
        <v>45150</v>
      </c>
      <c r="Q255" s="2" t="s">
        <v>29</v>
      </c>
      <c r="R255" s="2" t="s">
        <v>42</v>
      </c>
      <c r="S255" s="2" t="str">
        <f>TEXT(Table1_1[[#This Row],[Discharge Date]], "mmm")</f>
        <v>Aug</v>
      </c>
      <c r="T255" s="2" t="str">
        <f>TEXT(Table1_1[[#This Row],[Discharge Date]],"yyy")</f>
        <v>2023</v>
      </c>
    </row>
    <row r="256" spans="1:20" x14ac:dyDescent="0.3">
      <c r="A256" s="2" t="s">
        <v>80505</v>
      </c>
      <c r="B256" s="2" t="s">
        <v>100982</v>
      </c>
      <c r="C256" s="2" t="str">
        <f>PROPER(Table1_1[[#This Row],[Name.2]])</f>
        <v>Lopez</v>
      </c>
      <c r="D256" s="5" t="str">
        <f>PROPER(Table1_1[[#This Row],[Name.1]])</f>
        <v>Danielle</v>
      </c>
      <c r="E256" s="4">
        <v>37</v>
      </c>
      <c r="F256" s="5" t="s">
        <v>14</v>
      </c>
      <c r="G256" s="2" t="s">
        <v>97</v>
      </c>
      <c r="H256" s="2" t="s">
        <v>63</v>
      </c>
      <c r="I256" s="1">
        <v>44155</v>
      </c>
      <c r="J256" s="2" t="s">
        <v>553</v>
      </c>
      <c r="K256" s="2" t="s">
        <v>554</v>
      </c>
      <c r="L256" s="2" t="s">
        <v>35</v>
      </c>
      <c r="M256" s="3">
        <v>31732.130077881899</v>
      </c>
      <c r="N256" s="2">
        <v>373</v>
      </c>
      <c r="O256" s="2" t="s">
        <v>41</v>
      </c>
      <c r="P256" s="1">
        <v>44171</v>
      </c>
      <c r="Q256" s="2" t="s">
        <v>66</v>
      </c>
      <c r="R256" s="2" t="s">
        <v>22</v>
      </c>
      <c r="S256" s="2" t="str">
        <f>TEXT(Table1_1[[#This Row],[Discharge Date]], "mmm")</f>
        <v>Dec</v>
      </c>
      <c r="T256" s="2" t="str">
        <f>TEXT(Table1_1[[#This Row],[Discharge Date]],"yyy")</f>
        <v>2020</v>
      </c>
    </row>
    <row r="257" spans="1:20" x14ac:dyDescent="0.3">
      <c r="A257" s="2" t="s">
        <v>80506</v>
      </c>
      <c r="B257" s="2" t="s">
        <v>100983</v>
      </c>
      <c r="C257" s="2" t="str">
        <f>PROPER(Table1_1[[#This Row],[Name.2]])</f>
        <v>Jones</v>
      </c>
      <c r="D257" s="5" t="str">
        <f>PROPER(Table1_1[[#This Row],[Name.1]])</f>
        <v>Melinda</v>
      </c>
      <c r="E257" s="4">
        <v>22</v>
      </c>
      <c r="F257" s="5" t="s">
        <v>14</v>
      </c>
      <c r="G257" s="2" t="s">
        <v>51</v>
      </c>
      <c r="H257" s="2" t="s">
        <v>38</v>
      </c>
      <c r="I257" s="1">
        <v>43761</v>
      </c>
      <c r="J257" s="2" t="s">
        <v>555</v>
      </c>
      <c r="K257" s="2" t="s">
        <v>556</v>
      </c>
      <c r="L257" s="2" t="s">
        <v>19</v>
      </c>
      <c r="M257" s="3">
        <v>42214.979697714203</v>
      </c>
      <c r="N257" s="2">
        <v>370</v>
      </c>
      <c r="O257" s="2" t="s">
        <v>20</v>
      </c>
      <c r="P257" s="1">
        <v>43778</v>
      </c>
      <c r="Q257" s="2" t="s">
        <v>21</v>
      </c>
      <c r="R257" s="2" t="s">
        <v>42</v>
      </c>
      <c r="S257" s="2" t="str">
        <f>TEXT(Table1_1[[#This Row],[Discharge Date]], "mmm")</f>
        <v>Nov</v>
      </c>
      <c r="T257" s="2" t="str">
        <f>TEXT(Table1_1[[#This Row],[Discharge Date]],"yyy")</f>
        <v>2019</v>
      </c>
    </row>
    <row r="258" spans="1:20" x14ac:dyDescent="0.3">
      <c r="A258" s="2" t="s">
        <v>80507</v>
      </c>
      <c r="B258" s="2" t="s">
        <v>100984</v>
      </c>
      <c r="C258" s="2" t="str">
        <f>PROPER(Table1_1[[#This Row],[Name.2]])</f>
        <v>Smith</v>
      </c>
      <c r="D258" s="5" t="str">
        <f>PROPER(Table1_1[[#This Row],[Name.1]])</f>
        <v>Kristin</v>
      </c>
      <c r="E258" s="4">
        <v>80</v>
      </c>
      <c r="F258" s="5" t="s">
        <v>31</v>
      </c>
      <c r="G258" s="2" t="s">
        <v>43</v>
      </c>
      <c r="H258" s="2" t="s">
        <v>75</v>
      </c>
      <c r="I258" s="1">
        <v>44121</v>
      </c>
      <c r="J258" s="2" t="s">
        <v>557</v>
      </c>
      <c r="K258" s="2" t="s">
        <v>558</v>
      </c>
      <c r="L258" s="2" t="s">
        <v>27</v>
      </c>
      <c r="M258" s="3">
        <v>12400.2050988106</v>
      </c>
      <c r="N258" s="2">
        <v>141</v>
      </c>
      <c r="O258" s="2" t="s">
        <v>41</v>
      </c>
      <c r="P258" s="1">
        <v>44133</v>
      </c>
      <c r="Q258" s="2" t="s">
        <v>36</v>
      </c>
      <c r="R258" s="2" t="s">
        <v>22</v>
      </c>
      <c r="S258" s="2" t="str">
        <f>TEXT(Table1_1[[#This Row],[Discharge Date]], "mmm")</f>
        <v>Oct</v>
      </c>
      <c r="T258" s="2" t="str">
        <f>TEXT(Table1_1[[#This Row],[Discharge Date]],"yyy")</f>
        <v>2020</v>
      </c>
    </row>
    <row r="259" spans="1:20" x14ac:dyDescent="0.3">
      <c r="A259" s="2" t="s">
        <v>80508</v>
      </c>
      <c r="B259" s="2" t="s">
        <v>100985</v>
      </c>
      <c r="C259" s="2" t="str">
        <f>PROPER(Table1_1[[#This Row],[Name.2]])</f>
        <v>Reynolds</v>
      </c>
      <c r="D259" s="5" t="str">
        <f>PROPER(Table1_1[[#This Row],[Name.1]])</f>
        <v>Stephanie</v>
      </c>
      <c r="E259" s="4">
        <v>48</v>
      </c>
      <c r="F259" s="5" t="s">
        <v>31</v>
      </c>
      <c r="G259" s="2" t="s">
        <v>37</v>
      </c>
      <c r="H259" s="2" t="s">
        <v>75</v>
      </c>
      <c r="I259" s="1">
        <v>44922</v>
      </c>
      <c r="J259" s="2" t="s">
        <v>559</v>
      </c>
      <c r="K259" s="2" t="s">
        <v>560</v>
      </c>
      <c r="L259" s="2" t="s">
        <v>19</v>
      </c>
      <c r="M259" s="3">
        <v>1133.58647605806</v>
      </c>
      <c r="N259" s="2">
        <v>343</v>
      </c>
      <c r="O259" s="2" t="s">
        <v>20</v>
      </c>
      <c r="P259" s="1">
        <v>44926</v>
      </c>
      <c r="Q259" s="2" t="s">
        <v>46</v>
      </c>
      <c r="R259" s="2" t="s">
        <v>42</v>
      </c>
      <c r="S259" s="2" t="str">
        <f>TEXT(Table1_1[[#This Row],[Discharge Date]], "mmm")</f>
        <v>Dec</v>
      </c>
      <c r="T259" s="2" t="str">
        <f>TEXT(Table1_1[[#This Row],[Discharge Date]],"yyy")</f>
        <v>2022</v>
      </c>
    </row>
    <row r="260" spans="1:20" x14ac:dyDescent="0.3">
      <c r="A260" s="2" t="s">
        <v>80509</v>
      </c>
      <c r="B260" s="2" t="s">
        <v>100986</v>
      </c>
      <c r="C260" s="2" t="str">
        <f>PROPER(Table1_1[[#This Row],[Name.2]])</f>
        <v>Norman</v>
      </c>
      <c r="D260" s="5" t="str">
        <f>PROPER(Table1_1[[#This Row],[Name.1]])</f>
        <v>Anna</v>
      </c>
      <c r="E260" s="4">
        <v>29</v>
      </c>
      <c r="F260" s="5" t="s">
        <v>14</v>
      </c>
      <c r="G260" s="2" t="s">
        <v>82</v>
      </c>
      <c r="H260" s="2" t="s">
        <v>24</v>
      </c>
      <c r="I260" s="1">
        <v>45093</v>
      </c>
      <c r="J260" s="2" t="s">
        <v>561</v>
      </c>
      <c r="K260" s="2" t="s">
        <v>562</v>
      </c>
      <c r="L260" s="2" t="s">
        <v>19</v>
      </c>
      <c r="M260" s="3">
        <v>24340.322856965598</v>
      </c>
      <c r="N260" s="2">
        <v>310</v>
      </c>
      <c r="O260" s="2" t="s">
        <v>28</v>
      </c>
      <c r="P260" s="1">
        <v>45121</v>
      </c>
      <c r="Q260" s="2" t="s">
        <v>36</v>
      </c>
      <c r="R260" s="2" t="s">
        <v>30</v>
      </c>
      <c r="S260" s="2" t="str">
        <f>TEXT(Table1_1[[#This Row],[Discharge Date]], "mmm")</f>
        <v>Jul</v>
      </c>
      <c r="T260" s="2" t="str">
        <f>TEXT(Table1_1[[#This Row],[Discharge Date]],"yyy")</f>
        <v>2023</v>
      </c>
    </row>
    <row r="261" spans="1:20" x14ac:dyDescent="0.3">
      <c r="A261" s="2" t="s">
        <v>80510</v>
      </c>
      <c r="B261" s="2" t="s">
        <v>100987</v>
      </c>
      <c r="C261" s="2" t="str">
        <f>PROPER(Table1_1[[#This Row],[Name.2]])</f>
        <v>Hayes</v>
      </c>
      <c r="D261" s="5" t="str">
        <f>PROPER(Table1_1[[#This Row],[Name.1]])</f>
        <v>Maria</v>
      </c>
      <c r="E261" s="4">
        <v>76</v>
      </c>
      <c r="F261" s="5" t="s">
        <v>14</v>
      </c>
      <c r="G261" s="2" t="s">
        <v>23</v>
      </c>
      <c r="H261" s="2" t="s">
        <v>75</v>
      </c>
      <c r="I261" s="1">
        <v>45236</v>
      </c>
      <c r="J261" s="2" t="s">
        <v>563</v>
      </c>
      <c r="K261" s="2" t="s">
        <v>564</v>
      </c>
      <c r="L261" s="2" t="s">
        <v>19</v>
      </c>
      <c r="M261" s="3">
        <v>39390.935547084897</v>
      </c>
      <c r="N261" s="2">
        <v>319</v>
      </c>
      <c r="O261" s="2" t="s">
        <v>41</v>
      </c>
      <c r="P261" s="1">
        <v>45251</v>
      </c>
      <c r="Q261" s="2" t="s">
        <v>36</v>
      </c>
      <c r="R261" s="2" t="s">
        <v>42</v>
      </c>
      <c r="S261" s="2" t="str">
        <f>TEXT(Table1_1[[#This Row],[Discharge Date]], "mmm")</f>
        <v>Nov</v>
      </c>
      <c r="T261" s="2" t="str">
        <f>TEXT(Table1_1[[#This Row],[Discharge Date]],"yyy")</f>
        <v>2023</v>
      </c>
    </row>
    <row r="262" spans="1:20" x14ac:dyDescent="0.3">
      <c r="A262" s="2" t="s">
        <v>100988</v>
      </c>
      <c r="B262" s="2" t="s">
        <v>100989</v>
      </c>
      <c r="C262" s="2" t="str">
        <f>PROPER(Table1_1[[#This Row],[Name.2]])</f>
        <v>Md</v>
      </c>
      <c r="D262" s="5" t="str">
        <f>PROPER(Table1_1[[#This Row],[Name.1]])</f>
        <v>Tonya Riley</v>
      </c>
      <c r="E262" s="4">
        <v>23</v>
      </c>
      <c r="F262" s="5" t="s">
        <v>31</v>
      </c>
      <c r="G262" s="2" t="s">
        <v>23</v>
      </c>
      <c r="H262" s="2" t="s">
        <v>63</v>
      </c>
      <c r="I262" s="1">
        <v>45286</v>
      </c>
      <c r="J262" s="2" t="s">
        <v>565</v>
      </c>
      <c r="K262" s="2" t="s">
        <v>566</v>
      </c>
      <c r="L262" s="2" t="s">
        <v>27</v>
      </c>
      <c r="M262" s="3">
        <v>17012.507402227198</v>
      </c>
      <c r="N262" s="2">
        <v>121</v>
      </c>
      <c r="O262" s="2" t="s">
        <v>41</v>
      </c>
      <c r="P262" s="1">
        <v>45313</v>
      </c>
      <c r="Q262" s="2" t="s">
        <v>46</v>
      </c>
      <c r="R262" s="2" t="s">
        <v>22</v>
      </c>
      <c r="S262" s="2" t="str">
        <f>TEXT(Table1_1[[#This Row],[Discharge Date]], "mmm")</f>
        <v>Jan</v>
      </c>
      <c r="T262" s="2" t="str">
        <f>TEXT(Table1_1[[#This Row],[Discharge Date]],"yyy")</f>
        <v>2024</v>
      </c>
    </row>
    <row r="263" spans="1:20" x14ac:dyDescent="0.3">
      <c r="A263" s="2" t="s">
        <v>80512</v>
      </c>
      <c r="B263" s="2" t="s">
        <v>100990</v>
      </c>
      <c r="C263" s="2" t="str">
        <f>PROPER(Table1_1[[#This Row],[Name.2]])</f>
        <v>Dunn</v>
      </c>
      <c r="D263" s="5" t="str">
        <f>PROPER(Table1_1[[#This Row],[Name.1]])</f>
        <v>Regina</v>
      </c>
      <c r="E263" s="4">
        <v>33</v>
      </c>
      <c r="F263" s="5" t="s">
        <v>14</v>
      </c>
      <c r="G263" s="2" t="s">
        <v>15</v>
      </c>
      <c r="H263" s="2" t="s">
        <v>47</v>
      </c>
      <c r="I263" s="1">
        <v>44967</v>
      </c>
      <c r="J263" s="2" t="s">
        <v>567</v>
      </c>
      <c r="K263" s="2" t="s">
        <v>568</v>
      </c>
      <c r="L263" s="2" t="s">
        <v>56</v>
      </c>
      <c r="M263" s="3">
        <v>14493.6139032184</v>
      </c>
      <c r="N263" s="2">
        <v>166</v>
      </c>
      <c r="O263" s="2" t="s">
        <v>28</v>
      </c>
      <c r="P263" s="1">
        <v>44990</v>
      </c>
      <c r="Q263" s="2" t="s">
        <v>46</v>
      </c>
      <c r="R263" s="2" t="s">
        <v>30</v>
      </c>
      <c r="S263" s="2" t="str">
        <f>TEXT(Table1_1[[#This Row],[Discharge Date]], "mmm")</f>
        <v>Mar</v>
      </c>
      <c r="T263" s="2" t="str">
        <f>TEXT(Table1_1[[#This Row],[Discharge Date]],"yyy")</f>
        <v>2023</v>
      </c>
    </row>
    <row r="264" spans="1:20" x14ac:dyDescent="0.3">
      <c r="A264" s="2" t="s">
        <v>80513</v>
      </c>
      <c r="B264" s="2" t="s">
        <v>100991</v>
      </c>
      <c r="C264" s="2" t="str">
        <f>PROPER(Table1_1[[#This Row],[Name.2]])</f>
        <v>Jacobs</v>
      </c>
      <c r="D264" s="5" t="str">
        <f>PROPER(Table1_1[[#This Row],[Name.1]])</f>
        <v>Michael</v>
      </c>
      <c r="E264" s="4">
        <v>34</v>
      </c>
      <c r="F264" s="5" t="s">
        <v>14</v>
      </c>
      <c r="G264" s="2" t="s">
        <v>37</v>
      </c>
      <c r="H264" s="2" t="s">
        <v>63</v>
      </c>
      <c r="I264" s="1">
        <v>44013</v>
      </c>
      <c r="J264" s="2" t="s">
        <v>569</v>
      </c>
      <c r="K264" s="2" t="s">
        <v>570</v>
      </c>
      <c r="L264" s="2" t="s">
        <v>35</v>
      </c>
      <c r="M264" s="3">
        <v>32679.2685926962</v>
      </c>
      <c r="N264" s="2">
        <v>397</v>
      </c>
      <c r="O264" s="2" t="s">
        <v>28</v>
      </c>
      <c r="P264" s="1">
        <v>44022</v>
      </c>
      <c r="Q264" s="2" t="s">
        <v>21</v>
      </c>
      <c r="R264" s="2" t="s">
        <v>22</v>
      </c>
      <c r="S264" s="2" t="str">
        <f>TEXT(Table1_1[[#This Row],[Discharge Date]], "mmm")</f>
        <v>Jul</v>
      </c>
      <c r="T264" s="2" t="str">
        <f>TEXT(Table1_1[[#This Row],[Discharge Date]],"yyy")</f>
        <v>2020</v>
      </c>
    </row>
    <row r="265" spans="1:20" x14ac:dyDescent="0.3">
      <c r="A265" s="2" t="s">
        <v>100992</v>
      </c>
      <c r="B265" s="2" t="s">
        <v>100993</v>
      </c>
      <c r="C265" s="2" t="str">
        <f>PROPER(Table1_1[[#This Row],[Name.2]])</f>
        <v>Md</v>
      </c>
      <c r="D265" s="5" t="str">
        <f>PROPER(Table1_1[[#This Row],[Name.1]])</f>
        <v>Jason Moore</v>
      </c>
      <c r="E265" s="4">
        <v>44</v>
      </c>
      <c r="F265" s="5" t="s">
        <v>31</v>
      </c>
      <c r="G265" s="2" t="s">
        <v>43</v>
      </c>
      <c r="H265" s="2" t="s">
        <v>24</v>
      </c>
      <c r="I265" s="1">
        <v>45190</v>
      </c>
      <c r="J265" s="2" t="s">
        <v>571</v>
      </c>
      <c r="K265" s="2" t="s">
        <v>572</v>
      </c>
      <c r="L265" s="2" t="s">
        <v>50</v>
      </c>
      <c r="M265" s="3">
        <v>6232.0017868470904</v>
      </c>
      <c r="N265" s="2">
        <v>186</v>
      </c>
      <c r="O265" s="2" t="s">
        <v>28</v>
      </c>
      <c r="P265" s="1">
        <v>45194</v>
      </c>
      <c r="Q265" s="2" t="s">
        <v>29</v>
      </c>
      <c r="R265" s="2" t="s">
        <v>30</v>
      </c>
      <c r="S265" s="2" t="str">
        <f>TEXT(Table1_1[[#This Row],[Discharge Date]], "mmm")</f>
        <v>Sep</v>
      </c>
      <c r="T265" s="2" t="str">
        <f>TEXT(Table1_1[[#This Row],[Discharge Date]],"yyy")</f>
        <v>2023</v>
      </c>
    </row>
    <row r="266" spans="1:20" x14ac:dyDescent="0.3">
      <c r="A266" s="2" t="s">
        <v>80515</v>
      </c>
      <c r="B266" s="2" t="s">
        <v>100994</v>
      </c>
      <c r="C266" s="2" t="str">
        <f>PROPER(Table1_1[[#This Row],[Name.2]])</f>
        <v>Hall</v>
      </c>
      <c r="D266" s="5" t="str">
        <f>PROPER(Table1_1[[#This Row],[Name.1]])</f>
        <v>Eric</v>
      </c>
      <c r="E266" s="4">
        <v>84</v>
      </c>
      <c r="F266" s="5" t="s">
        <v>14</v>
      </c>
      <c r="G266" s="2" t="s">
        <v>82</v>
      </c>
      <c r="H266" s="2" t="s">
        <v>38</v>
      </c>
      <c r="I266" s="1">
        <v>44160</v>
      </c>
      <c r="J266" s="2" t="s">
        <v>573</v>
      </c>
      <c r="K266" s="2" t="s">
        <v>574</v>
      </c>
      <c r="L266" s="2" t="s">
        <v>56</v>
      </c>
      <c r="M266" s="3">
        <v>22982.252121727601</v>
      </c>
      <c r="N266" s="2">
        <v>320</v>
      </c>
      <c r="O266" s="2" t="s">
        <v>20</v>
      </c>
      <c r="P266" s="1">
        <v>44167</v>
      </c>
      <c r="Q266" s="2" t="s">
        <v>29</v>
      </c>
      <c r="R266" s="2" t="s">
        <v>42</v>
      </c>
      <c r="S266" s="2" t="str">
        <f>TEXT(Table1_1[[#This Row],[Discharge Date]], "mmm")</f>
        <v>Dec</v>
      </c>
      <c r="T266" s="2" t="str">
        <f>TEXT(Table1_1[[#This Row],[Discharge Date]],"yyy")</f>
        <v>2020</v>
      </c>
    </row>
    <row r="267" spans="1:20" x14ac:dyDescent="0.3">
      <c r="A267" s="2" t="s">
        <v>80516</v>
      </c>
      <c r="B267" s="2" t="s">
        <v>100995</v>
      </c>
      <c r="C267" s="2" t="str">
        <f>PROPER(Table1_1[[#This Row],[Name.2]])</f>
        <v>Martinez</v>
      </c>
      <c r="D267" s="5" t="str">
        <f>PROPER(Table1_1[[#This Row],[Name.1]])</f>
        <v>Malik</v>
      </c>
      <c r="E267" s="4">
        <v>25</v>
      </c>
      <c r="F267" s="5" t="s">
        <v>31</v>
      </c>
      <c r="G267" s="2" t="s">
        <v>23</v>
      </c>
      <c r="H267" s="2" t="s">
        <v>16</v>
      </c>
      <c r="I267" s="1">
        <v>44022</v>
      </c>
      <c r="J267" s="2" t="s">
        <v>575</v>
      </c>
      <c r="K267" s="2" t="s">
        <v>576</v>
      </c>
      <c r="L267" s="2" t="s">
        <v>35</v>
      </c>
      <c r="M267" s="3">
        <v>28213.8154666384</v>
      </c>
      <c r="N267" s="2">
        <v>296</v>
      </c>
      <c r="O267" s="2" t="s">
        <v>20</v>
      </c>
      <c r="P267" s="1">
        <v>44030</v>
      </c>
      <c r="Q267" s="2" t="s">
        <v>36</v>
      </c>
      <c r="R267" s="2" t="s">
        <v>42</v>
      </c>
      <c r="S267" s="2" t="str">
        <f>TEXT(Table1_1[[#This Row],[Discharge Date]], "mmm")</f>
        <v>Jul</v>
      </c>
      <c r="T267" s="2" t="str">
        <f>TEXT(Table1_1[[#This Row],[Discharge Date]],"yyy")</f>
        <v>2020</v>
      </c>
    </row>
    <row r="268" spans="1:20" x14ac:dyDescent="0.3">
      <c r="A268" s="2" t="s">
        <v>80517</v>
      </c>
      <c r="B268" s="2" t="s">
        <v>100996</v>
      </c>
      <c r="C268" s="2" t="str">
        <f>PROPER(Table1_1[[#This Row],[Name.2]])</f>
        <v>Kennedy</v>
      </c>
      <c r="D268" s="5" t="str">
        <f>PROPER(Table1_1[[#This Row],[Name.1]])</f>
        <v>Lisa</v>
      </c>
      <c r="E268" s="4">
        <v>42</v>
      </c>
      <c r="F268" s="5" t="s">
        <v>14</v>
      </c>
      <c r="G268" s="2" t="s">
        <v>15</v>
      </c>
      <c r="H268" s="2" t="s">
        <v>75</v>
      </c>
      <c r="I268" s="1">
        <v>44919</v>
      </c>
      <c r="J268" s="2" t="s">
        <v>577</v>
      </c>
      <c r="K268" s="2" t="s">
        <v>578</v>
      </c>
      <c r="L268" s="2" t="s">
        <v>56</v>
      </c>
      <c r="M268" s="3">
        <v>10645.5658530089</v>
      </c>
      <c r="N268" s="2">
        <v>251</v>
      </c>
      <c r="O268" s="2" t="s">
        <v>28</v>
      </c>
      <c r="P268" s="1">
        <v>44932</v>
      </c>
      <c r="Q268" s="2" t="s">
        <v>29</v>
      </c>
      <c r="R268" s="2" t="s">
        <v>22</v>
      </c>
      <c r="S268" s="2" t="str">
        <f>TEXT(Table1_1[[#This Row],[Discharge Date]], "mmm")</f>
        <v>Jan</v>
      </c>
      <c r="T268" s="2" t="str">
        <f>TEXT(Table1_1[[#This Row],[Discharge Date]],"yyy")</f>
        <v>2023</v>
      </c>
    </row>
    <row r="269" spans="1:20" x14ac:dyDescent="0.3">
      <c r="A269" s="2" t="s">
        <v>80518</v>
      </c>
      <c r="B269" s="2" t="s">
        <v>100997</v>
      </c>
      <c r="C269" s="2" t="str">
        <f>PROPER(Table1_1[[#This Row],[Name.2]])</f>
        <v>Ochoa</v>
      </c>
      <c r="D269" s="5" t="str">
        <f>PROPER(Table1_1[[#This Row],[Name.1]])</f>
        <v>Kristin</v>
      </c>
      <c r="E269" s="4">
        <v>57</v>
      </c>
      <c r="F269" s="5" t="s">
        <v>14</v>
      </c>
      <c r="G269" s="2" t="s">
        <v>82</v>
      </c>
      <c r="H269" s="2" t="s">
        <v>75</v>
      </c>
      <c r="I269" s="1">
        <v>43743</v>
      </c>
      <c r="J269" s="2" t="s">
        <v>579</v>
      </c>
      <c r="K269" s="2" t="s">
        <v>580</v>
      </c>
      <c r="L269" s="2" t="s">
        <v>19</v>
      </c>
      <c r="M269" s="3">
        <v>35041.030967603299</v>
      </c>
      <c r="N269" s="2">
        <v>299</v>
      </c>
      <c r="O269" s="2" t="s">
        <v>41</v>
      </c>
      <c r="P269" s="1">
        <v>43758</v>
      </c>
      <c r="Q269" s="2" t="s">
        <v>66</v>
      </c>
      <c r="R269" s="2" t="s">
        <v>22</v>
      </c>
      <c r="S269" s="2" t="str">
        <f>TEXT(Table1_1[[#This Row],[Discharge Date]], "mmm")</f>
        <v>Oct</v>
      </c>
      <c r="T269" s="2" t="str">
        <f>TEXT(Table1_1[[#This Row],[Discharge Date]],"yyy")</f>
        <v>2019</v>
      </c>
    </row>
    <row r="270" spans="1:20" x14ac:dyDescent="0.3">
      <c r="A270" s="2" t="s">
        <v>80519</v>
      </c>
      <c r="B270" s="2" t="s">
        <v>100998</v>
      </c>
      <c r="C270" s="2" t="str">
        <f>PROPER(Table1_1[[#This Row],[Name.2]])</f>
        <v>Zuniga</v>
      </c>
      <c r="D270" s="5" t="str">
        <f>PROPER(Table1_1[[#This Row],[Name.1]])</f>
        <v>Joseph</v>
      </c>
      <c r="E270" s="4">
        <v>75</v>
      </c>
      <c r="F270" s="5" t="s">
        <v>31</v>
      </c>
      <c r="G270" s="2" t="s">
        <v>97</v>
      </c>
      <c r="H270" s="2" t="s">
        <v>75</v>
      </c>
      <c r="I270" s="1">
        <v>44633</v>
      </c>
      <c r="J270" s="2" t="s">
        <v>581</v>
      </c>
      <c r="K270" s="2" t="s">
        <v>582</v>
      </c>
      <c r="L270" s="2" t="s">
        <v>56</v>
      </c>
      <c r="M270" s="3">
        <v>45980.292293796003</v>
      </c>
      <c r="N270" s="2">
        <v>101</v>
      </c>
      <c r="O270" s="2" t="s">
        <v>28</v>
      </c>
      <c r="P270" s="1">
        <v>44646</v>
      </c>
      <c r="Q270" s="2" t="s">
        <v>36</v>
      </c>
      <c r="R270" s="2" t="s">
        <v>30</v>
      </c>
      <c r="S270" s="2" t="str">
        <f>TEXT(Table1_1[[#This Row],[Discharge Date]], "mmm")</f>
        <v>Mar</v>
      </c>
      <c r="T270" s="2" t="str">
        <f>TEXT(Table1_1[[#This Row],[Discharge Date]],"yyy")</f>
        <v>2022</v>
      </c>
    </row>
    <row r="271" spans="1:20" x14ac:dyDescent="0.3">
      <c r="A271" s="2" t="s">
        <v>80520</v>
      </c>
      <c r="B271" s="2" t="s">
        <v>84940</v>
      </c>
      <c r="C271" s="2" t="str">
        <f>PROPER(Table1_1[[#This Row],[Name.2]])</f>
        <v>Tyler</v>
      </c>
      <c r="D271" s="5" t="str">
        <f>PROPER(Table1_1[[#This Row],[Name.1]])</f>
        <v>Kyle</v>
      </c>
      <c r="E271" s="4">
        <v>24</v>
      </c>
      <c r="F271" s="5" t="s">
        <v>31</v>
      </c>
      <c r="G271" s="2" t="s">
        <v>43</v>
      </c>
      <c r="H271" s="2" t="s">
        <v>24</v>
      </c>
      <c r="I271" s="1">
        <v>43966</v>
      </c>
      <c r="J271" s="2" t="s">
        <v>583</v>
      </c>
      <c r="K271" s="2" t="s">
        <v>584</v>
      </c>
      <c r="L271" s="2" t="s">
        <v>50</v>
      </c>
      <c r="M271" s="3">
        <v>25163.822483831202</v>
      </c>
      <c r="N271" s="2">
        <v>142</v>
      </c>
      <c r="O271" s="2" t="s">
        <v>41</v>
      </c>
      <c r="P271" s="1">
        <v>43992</v>
      </c>
      <c r="Q271" s="2" t="s">
        <v>29</v>
      </c>
      <c r="R271" s="2" t="s">
        <v>22</v>
      </c>
      <c r="S271" s="2" t="str">
        <f>TEXT(Table1_1[[#This Row],[Discharge Date]], "mmm")</f>
        <v>Jun</v>
      </c>
      <c r="T271" s="2" t="str">
        <f>TEXT(Table1_1[[#This Row],[Discharge Date]],"yyy")</f>
        <v>2020</v>
      </c>
    </row>
    <row r="272" spans="1:20" x14ac:dyDescent="0.3">
      <c r="A272" s="2" t="s">
        <v>80521</v>
      </c>
      <c r="B272" s="2" t="s">
        <v>100999</v>
      </c>
      <c r="C272" s="2" t="str">
        <f>PROPER(Table1_1[[#This Row],[Name.2]])</f>
        <v>Duncan</v>
      </c>
      <c r="D272" s="5" t="str">
        <f>PROPER(Table1_1[[#This Row],[Name.1]])</f>
        <v>Eric</v>
      </c>
      <c r="E272" s="4">
        <v>43</v>
      </c>
      <c r="F272" s="5" t="s">
        <v>31</v>
      </c>
      <c r="G272" s="2" t="s">
        <v>51</v>
      </c>
      <c r="H272" s="2" t="s">
        <v>47</v>
      </c>
      <c r="I272" s="1">
        <v>44167</v>
      </c>
      <c r="J272" s="2" t="s">
        <v>585</v>
      </c>
      <c r="K272" s="2" t="s">
        <v>586</v>
      </c>
      <c r="L272" s="2" t="s">
        <v>50</v>
      </c>
      <c r="M272" s="3">
        <v>43670.378191668897</v>
      </c>
      <c r="N272" s="2">
        <v>181</v>
      </c>
      <c r="O272" s="2" t="s">
        <v>41</v>
      </c>
      <c r="P272" s="1">
        <v>44188</v>
      </c>
      <c r="Q272" s="2" t="s">
        <v>36</v>
      </c>
      <c r="R272" s="2" t="s">
        <v>22</v>
      </c>
      <c r="S272" s="2" t="str">
        <f>TEXT(Table1_1[[#This Row],[Discharge Date]], "mmm")</f>
        <v>Dec</v>
      </c>
      <c r="T272" s="2" t="str">
        <f>TEXT(Table1_1[[#This Row],[Discharge Date]],"yyy")</f>
        <v>2020</v>
      </c>
    </row>
    <row r="273" spans="1:20" x14ac:dyDescent="0.3">
      <c r="A273" s="2" t="s">
        <v>80522</v>
      </c>
      <c r="B273" s="2" t="s">
        <v>101000</v>
      </c>
      <c r="C273" s="2" t="str">
        <f>PROPER(Table1_1[[#This Row],[Name.2]])</f>
        <v>Romero</v>
      </c>
      <c r="D273" s="5" t="str">
        <f>PROPER(Table1_1[[#This Row],[Name.1]])</f>
        <v>Rachel</v>
      </c>
      <c r="E273" s="4">
        <v>22</v>
      </c>
      <c r="F273" s="5" t="s">
        <v>14</v>
      </c>
      <c r="G273" s="2" t="s">
        <v>43</v>
      </c>
      <c r="H273" s="2" t="s">
        <v>47</v>
      </c>
      <c r="I273" s="1">
        <v>45299</v>
      </c>
      <c r="J273" s="2" t="s">
        <v>587</v>
      </c>
      <c r="K273" s="2" t="s">
        <v>588</v>
      </c>
      <c r="L273" s="2" t="s">
        <v>50</v>
      </c>
      <c r="M273" s="3">
        <v>33706.597670683499</v>
      </c>
      <c r="N273" s="2">
        <v>282</v>
      </c>
      <c r="O273" s="2" t="s">
        <v>28</v>
      </c>
      <c r="P273" s="1">
        <v>45306</v>
      </c>
      <c r="Q273" s="2" t="s">
        <v>36</v>
      </c>
      <c r="R273" s="2" t="s">
        <v>30</v>
      </c>
      <c r="S273" s="2" t="str">
        <f>TEXT(Table1_1[[#This Row],[Discharge Date]], "mmm")</f>
        <v>Jan</v>
      </c>
      <c r="T273" s="2" t="str">
        <f>TEXT(Table1_1[[#This Row],[Discharge Date]],"yyy")</f>
        <v>2024</v>
      </c>
    </row>
    <row r="274" spans="1:20" x14ac:dyDescent="0.3">
      <c r="A274" s="2" t="s">
        <v>80513</v>
      </c>
      <c r="B274" s="2" t="s">
        <v>101001</v>
      </c>
      <c r="C274" s="2" t="str">
        <f>PROPER(Table1_1[[#This Row],[Name.2]])</f>
        <v>Anderson</v>
      </c>
      <c r="D274" s="5" t="str">
        <f>PROPER(Table1_1[[#This Row],[Name.1]])</f>
        <v>Michael</v>
      </c>
      <c r="E274" s="4">
        <v>64</v>
      </c>
      <c r="F274" s="5" t="s">
        <v>31</v>
      </c>
      <c r="G274" s="2" t="s">
        <v>51</v>
      </c>
      <c r="H274" s="2" t="s">
        <v>75</v>
      </c>
      <c r="I274" s="1">
        <v>43693</v>
      </c>
      <c r="J274" s="2" t="s">
        <v>589</v>
      </c>
      <c r="K274" s="2" t="s">
        <v>590</v>
      </c>
      <c r="L274" s="2" t="s">
        <v>27</v>
      </c>
      <c r="M274" s="3">
        <v>5549.7854357921997</v>
      </c>
      <c r="N274" s="2">
        <v>302</v>
      </c>
      <c r="O274" s="2" t="s">
        <v>28</v>
      </c>
      <c r="P274" s="1">
        <v>43714</v>
      </c>
      <c r="Q274" s="2" t="s">
        <v>29</v>
      </c>
      <c r="R274" s="2" t="s">
        <v>30</v>
      </c>
      <c r="S274" s="2" t="str">
        <f>TEXT(Table1_1[[#This Row],[Discharge Date]], "mmm")</f>
        <v>Sep</v>
      </c>
      <c r="T274" s="2" t="str">
        <f>TEXT(Table1_1[[#This Row],[Discharge Date]],"yyy")</f>
        <v>2019</v>
      </c>
    </row>
    <row r="275" spans="1:20" x14ac:dyDescent="0.3">
      <c r="A275" s="2" t="s">
        <v>80523</v>
      </c>
      <c r="B275" s="2" t="s">
        <v>101002</v>
      </c>
      <c r="C275" s="2" t="str">
        <f>PROPER(Table1_1[[#This Row],[Name.2]])</f>
        <v>Clark</v>
      </c>
      <c r="D275" s="5" t="str">
        <f>PROPER(Table1_1[[#This Row],[Name.1]])</f>
        <v>Emily</v>
      </c>
      <c r="E275" s="4">
        <v>66</v>
      </c>
      <c r="F275" s="5" t="s">
        <v>31</v>
      </c>
      <c r="G275" s="2" t="s">
        <v>43</v>
      </c>
      <c r="H275" s="2" t="s">
        <v>75</v>
      </c>
      <c r="I275" s="1">
        <v>45008</v>
      </c>
      <c r="J275" s="2" t="s">
        <v>591</v>
      </c>
      <c r="K275" s="2" t="s">
        <v>592</v>
      </c>
      <c r="L275" s="2" t="s">
        <v>19</v>
      </c>
      <c r="M275" s="3">
        <v>49078.469011056601</v>
      </c>
      <c r="N275" s="2">
        <v>389</v>
      </c>
      <c r="O275" s="2" t="s">
        <v>41</v>
      </c>
      <c r="P275" s="1">
        <v>45035</v>
      </c>
      <c r="Q275" s="2" t="s">
        <v>46</v>
      </c>
      <c r="R275" s="2" t="s">
        <v>42</v>
      </c>
      <c r="S275" s="2" t="str">
        <f>TEXT(Table1_1[[#This Row],[Discharge Date]], "mmm")</f>
        <v>Apr</v>
      </c>
      <c r="T275" s="2" t="str">
        <f>TEXT(Table1_1[[#This Row],[Discharge Date]],"yyy")</f>
        <v>2023</v>
      </c>
    </row>
    <row r="276" spans="1:20" x14ac:dyDescent="0.3">
      <c r="A276" s="2" t="s">
        <v>80524</v>
      </c>
      <c r="B276" s="2" t="s">
        <v>101003</v>
      </c>
      <c r="C276" s="2" t="str">
        <f>PROPER(Table1_1[[#This Row],[Name.2]])</f>
        <v>Mckinney</v>
      </c>
      <c r="D276" s="5" t="str">
        <f>PROPER(Table1_1[[#This Row],[Name.1]])</f>
        <v>Daniel</v>
      </c>
      <c r="E276" s="4">
        <v>19</v>
      </c>
      <c r="F276" s="5" t="s">
        <v>14</v>
      </c>
      <c r="G276" s="2" t="s">
        <v>37</v>
      </c>
      <c r="H276" s="2" t="s">
        <v>24</v>
      </c>
      <c r="I276" s="1">
        <v>43850</v>
      </c>
      <c r="J276" s="2" t="s">
        <v>593</v>
      </c>
      <c r="K276" s="2" t="s">
        <v>594</v>
      </c>
      <c r="L276" s="2" t="s">
        <v>50</v>
      </c>
      <c r="M276" s="3">
        <v>23687.993642467602</v>
      </c>
      <c r="N276" s="2">
        <v>481</v>
      </c>
      <c r="O276" s="2" t="s">
        <v>28</v>
      </c>
      <c r="P276" s="1">
        <v>43872</v>
      </c>
      <c r="Q276" s="2" t="s">
        <v>29</v>
      </c>
      <c r="R276" s="2" t="s">
        <v>22</v>
      </c>
      <c r="S276" s="2" t="str">
        <f>TEXT(Table1_1[[#This Row],[Discharge Date]], "mmm")</f>
        <v>Feb</v>
      </c>
      <c r="T276" s="2" t="str">
        <f>TEXT(Table1_1[[#This Row],[Discharge Date]],"yyy")</f>
        <v>2020</v>
      </c>
    </row>
    <row r="277" spans="1:20" x14ac:dyDescent="0.3">
      <c r="A277" s="2" t="s">
        <v>80525</v>
      </c>
      <c r="B277" s="2" t="s">
        <v>101004</v>
      </c>
      <c r="C277" s="2" t="str">
        <f>PROPER(Table1_1[[#This Row],[Name.2]])</f>
        <v>Williams</v>
      </c>
      <c r="D277" s="5" t="str">
        <f>PROPER(Table1_1[[#This Row],[Name.1]])</f>
        <v>Bonnie</v>
      </c>
      <c r="E277" s="4">
        <v>79</v>
      </c>
      <c r="F277" s="5" t="s">
        <v>31</v>
      </c>
      <c r="G277" s="2" t="s">
        <v>15</v>
      </c>
      <c r="H277" s="2" t="s">
        <v>38</v>
      </c>
      <c r="I277" s="1">
        <v>45314</v>
      </c>
      <c r="J277" s="2" t="s">
        <v>595</v>
      </c>
      <c r="K277" s="2" t="s">
        <v>596</v>
      </c>
      <c r="L277" s="2" t="s">
        <v>50</v>
      </c>
      <c r="M277" s="3">
        <v>17720.318726459001</v>
      </c>
      <c r="N277" s="2">
        <v>275</v>
      </c>
      <c r="O277" s="2" t="s">
        <v>41</v>
      </c>
      <c r="P277" s="1">
        <v>45344</v>
      </c>
      <c r="Q277" s="2" t="s">
        <v>21</v>
      </c>
      <c r="R277" s="2" t="s">
        <v>42</v>
      </c>
      <c r="S277" s="2" t="str">
        <f>TEXT(Table1_1[[#This Row],[Discharge Date]], "mmm")</f>
        <v>Feb</v>
      </c>
      <c r="T277" s="2" t="str">
        <f>TEXT(Table1_1[[#This Row],[Discharge Date]],"yyy")</f>
        <v>2024</v>
      </c>
    </row>
    <row r="278" spans="1:20" x14ac:dyDescent="0.3">
      <c r="A278" s="2" t="s">
        <v>80526</v>
      </c>
      <c r="B278" s="2" t="s">
        <v>83925</v>
      </c>
      <c r="C278" s="2" t="str">
        <f>PROPER(Table1_1[[#This Row],[Name.2]])</f>
        <v>Henry</v>
      </c>
      <c r="D278" s="5" t="str">
        <f>PROPER(Table1_1[[#This Row],[Name.1]])</f>
        <v>Marcus</v>
      </c>
      <c r="E278" s="4">
        <v>76</v>
      </c>
      <c r="F278" s="5" t="s">
        <v>14</v>
      </c>
      <c r="G278" s="2" t="s">
        <v>15</v>
      </c>
      <c r="H278" s="2" t="s">
        <v>47</v>
      </c>
      <c r="I278" s="1">
        <v>44915</v>
      </c>
      <c r="J278" s="2" t="s">
        <v>597</v>
      </c>
      <c r="K278" s="2" t="s">
        <v>598</v>
      </c>
      <c r="L278" s="2" t="s">
        <v>50</v>
      </c>
      <c r="M278" s="3">
        <v>27361.2496848068</v>
      </c>
      <c r="N278" s="2">
        <v>231</v>
      </c>
      <c r="O278" s="2" t="s">
        <v>28</v>
      </c>
      <c r="P278" s="1">
        <v>44928</v>
      </c>
      <c r="Q278" s="2" t="s">
        <v>21</v>
      </c>
      <c r="R278" s="2" t="s">
        <v>22</v>
      </c>
      <c r="S278" s="2" t="str">
        <f>TEXT(Table1_1[[#This Row],[Discharge Date]], "mmm")</f>
        <v>Jan</v>
      </c>
      <c r="T278" s="2" t="str">
        <f>TEXT(Table1_1[[#This Row],[Discharge Date]],"yyy")</f>
        <v>2023</v>
      </c>
    </row>
    <row r="279" spans="1:20" x14ac:dyDescent="0.3">
      <c r="A279" s="2" t="s">
        <v>80527</v>
      </c>
      <c r="B279" s="2" t="s">
        <v>101005</v>
      </c>
      <c r="C279" s="2" t="str">
        <f>PROPER(Table1_1[[#This Row],[Name.2]])</f>
        <v>Hart</v>
      </c>
      <c r="D279" s="5" t="str">
        <f>PROPER(Table1_1[[#This Row],[Name.1]])</f>
        <v>Katherine</v>
      </c>
      <c r="E279" s="4">
        <v>37</v>
      </c>
      <c r="F279" s="5" t="s">
        <v>31</v>
      </c>
      <c r="G279" s="2" t="s">
        <v>23</v>
      </c>
      <c r="H279" s="2" t="s">
        <v>24</v>
      </c>
      <c r="I279" s="1">
        <v>44418</v>
      </c>
      <c r="J279" s="2" t="s">
        <v>599</v>
      </c>
      <c r="K279" s="2" t="s">
        <v>600</v>
      </c>
      <c r="L279" s="2" t="s">
        <v>50</v>
      </c>
      <c r="M279" s="3">
        <v>39265.646054545097</v>
      </c>
      <c r="N279" s="2">
        <v>350</v>
      </c>
      <c r="O279" s="2" t="s">
        <v>41</v>
      </c>
      <c r="P279" s="1">
        <v>44442</v>
      </c>
      <c r="Q279" s="2" t="s">
        <v>29</v>
      </c>
      <c r="R279" s="2" t="s">
        <v>22</v>
      </c>
      <c r="S279" s="2" t="str">
        <f>TEXT(Table1_1[[#This Row],[Discharge Date]], "mmm")</f>
        <v>Sep</v>
      </c>
      <c r="T279" s="2" t="str">
        <f>TEXT(Table1_1[[#This Row],[Discharge Date]],"yyy")</f>
        <v>2021</v>
      </c>
    </row>
    <row r="280" spans="1:20" x14ac:dyDescent="0.3">
      <c r="A280" s="2" t="s">
        <v>80528</v>
      </c>
      <c r="B280" s="2" t="s">
        <v>101006</v>
      </c>
      <c r="C280" s="2" t="str">
        <f>PROPER(Table1_1[[#This Row],[Name.2]])</f>
        <v>Pierce</v>
      </c>
      <c r="D280" s="5" t="str">
        <f>PROPER(Table1_1[[#This Row],[Name.1]])</f>
        <v>Michelle</v>
      </c>
      <c r="E280" s="4">
        <v>62</v>
      </c>
      <c r="F280" s="5" t="s">
        <v>14</v>
      </c>
      <c r="G280" s="2" t="s">
        <v>97</v>
      </c>
      <c r="H280" s="2" t="s">
        <v>75</v>
      </c>
      <c r="I280" s="1">
        <v>44158</v>
      </c>
      <c r="J280" s="2" t="s">
        <v>601</v>
      </c>
      <c r="K280" s="2" t="s">
        <v>602</v>
      </c>
      <c r="L280" s="2" t="s">
        <v>35</v>
      </c>
      <c r="M280" s="3">
        <v>32868.082770922701</v>
      </c>
      <c r="N280" s="2">
        <v>114</v>
      </c>
      <c r="O280" s="2" t="s">
        <v>28</v>
      </c>
      <c r="P280" s="1">
        <v>44163</v>
      </c>
      <c r="Q280" s="2" t="s">
        <v>21</v>
      </c>
      <c r="R280" s="2" t="s">
        <v>30</v>
      </c>
      <c r="S280" s="2" t="str">
        <f>TEXT(Table1_1[[#This Row],[Discharge Date]], "mmm")</f>
        <v>Nov</v>
      </c>
      <c r="T280" s="2" t="str">
        <f>TEXT(Table1_1[[#This Row],[Discharge Date]],"yyy")</f>
        <v>2020</v>
      </c>
    </row>
    <row r="281" spans="1:20" x14ac:dyDescent="0.3">
      <c r="A281" s="2" t="s">
        <v>80529</v>
      </c>
      <c r="B281" s="2" t="s">
        <v>101007</v>
      </c>
      <c r="C281" s="2" t="str">
        <f>PROPER(Table1_1[[#This Row],[Name.2]])</f>
        <v>Mejia</v>
      </c>
      <c r="D281" s="5" t="str">
        <f>PROPER(Table1_1[[#This Row],[Name.1]])</f>
        <v>Julie</v>
      </c>
      <c r="E281" s="4">
        <v>80</v>
      </c>
      <c r="F281" s="5" t="s">
        <v>14</v>
      </c>
      <c r="G281" s="2" t="s">
        <v>32</v>
      </c>
      <c r="H281" s="2" t="s">
        <v>47</v>
      </c>
      <c r="I281" s="1">
        <v>43871</v>
      </c>
      <c r="J281" s="2" t="s">
        <v>603</v>
      </c>
      <c r="K281" s="2" t="s">
        <v>604</v>
      </c>
      <c r="L281" s="2" t="s">
        <v>19</v>
      </c>
      <c r="M281" s="3">
        <v>22032.3895867422</v>
      </c>
      <c r="N281" s="2">
        <v>262</v>
      </c>
      <c r="O281" s="2" t="s">
        <v>28</v>
      </c>
      <c r="P281" s="1">
        <v>43890</v>
      </c>
      <c r="Q281" s="2" t="s">
        <v>29</v>
      </c>
      <c r="R281" s="2" t="s">
        <v>22</v>
      </c>
      <c r="S281" s="2" t="str">
        <f>TEXT(Table1_1[[#This Row],[Discharge Date]], "mmm")</f>
        <v>Feb</v>
      </c>
      <c r="T281" s="2" t="str">
        <f>TEXT(Table1_1[[#This Row],[Discharge Date]],"yyy")</f>
        <v>2020</v>
      </c>
    </row>
    <row r="282" spans="1:20" x14ac:dyDescent="0.3">
      <c r="A282" s="2" t="s">
        <v>80530</v>
      </c>
      <c r="B282" s="2" t="s">
        <v>101008</v>
      </c>
      <c r="C282" s="2" t="str">
        <f>PROPER(Table1_1[[#This Row],[Name.2]])</f>
        <v>Sanchez</v>
      </c>
      <c r="D282" s="5" t="str">
        <f>PROPER(Table1_1[[#This Row],[Name.1]])</f>
        <v>Cameron</v>
      </c>
      <c r="E282" s="4">
        <v>49</v>
      </c>
      <c r="F282" s="5" t="s">
        <v>31</v>
      </c>
      <c r="G282" s="2" t="s">
        <v>23</v>
      </c>
      <c r="H282" s="2" t="s">
        <v>38</v>
      </c>
      <c r="I282" s="1">
        <v>43620</v>
      </c>
      <c r="J282" s="2" t="s">
        <v>605</v>
      </c>
      <c r="K282" s="2" t="s">
        <v>606</v>
      </c>
      <c r="L282" s="2" t="s">
        <v>19</v>
      </c>
      <c r="M282" s="3">
        <v>43165.694086010197</v>
      </c>
      <c r="N282" s="2">
        <v>428</v>
      </c>
      <c r="O282" s="2" t="s">
        <v>41</v>
      </c>
      <c r="P282" s="1">
        <v>43633</v>
      </c>
      <c r="Q282" s="2" t="s">
        <v>29</v>
      </c>
      <c r="R282" s="2" t="s">
        <v>42</v>
      </c>
      <c r="S282" s="2" t="str">
        <f>TEXT(Table1_1[[#This Row],[Discharge Date]], "mmm")</f>
        <v>Jun</v>
      </c>
      <c r="T282" s="2" t="str">
        <f>TEXT(Table1_1[[#This Row],[Discharge Date]],"yyy")</f>
        <v>2019</v>
      </c>
    </row>
    <row r="283" spans="1:20" x14ac:dyDescent="0.3">
      <c r="A283" s="2" t="s">
        <v>80531</v>
      </c>
      <c r="B283" s="2" t="s">
        <v>101009</v>
      </c>
      <c r="C283" s="2" t="str">
        <f>PROPER(Table1_1[[#This Row],[Name.2]])</f>
        <v>Vincent</v>
      </c>
      <c r="D283" s="5" t="str">
        <f>PROPER(Table1_1[[#This Row],[Name.1]])</f>
        <v>David</v>
      </c>
      <c r="E283" s="4">
        <v>66</v>
      </c>
      <c r="F283" s="5" t="s">
        <v>31</v>
      </c>
      <c r="G283" s="2" t="s">
        <v>37</v>
      </c>
      <c r="H283" s="2" t="s">
        <v>24</v>
      </c>
      <c r="I283" s="1">
        <v>45193</v>
      </c>
      <c r="J283" s="2" t="s">
        <v>607</v>
      </c>
      <c r="K283" s="2" t="s">
        <v>608</v>
      </c>
      <c r="L283" s="2" t="s">
        <v>19</v>
      </c>
      <c r="M283" s="3">
        <v>1870.6084397725899</v>
      </c>
      <c r="N283" s="2">
        <v>234</v>
      </c>
      <c r="O283" s="2" t="s">
        <v>28</v>
      </c>
      <c r="P283" s="1">
        <v>45210</v>
      </c>
      <c r="Q283" s="2" t="s">
        <v>46</v>
      </c>
      <c r="R283" s="2" t="s">
        <v>30</v>
      </c>
      <c r="S283" s="2" t="str">
        <f>TEXT(Table1_1[[#This Row],[Discharge Date]], "mmm")</f>
        <v>Oct</v>
      </c>
      <c r="T283" s="2" t="str">
        <f>TEXT(Table1_1[[#This Row],[Discharge Date]],"yyy")</f>
        <v>2023</v>
      </c>
    </row>
    <row r="284" spans="1:20" x14ac:dyDescent="0.3">
      <c r="A284" s="2" t="s">
        <v>80532</v>
      </c>
      <c r="B284" s="2" t="s">
        <v>101010</v>
      </c>
      <c r="C284" s="2" t="str">
        <f>PROPER(Table1_1[[#This Row],[Name.2]])</f>
        <v>Gomez</v>
      </c>
      <c r="D284" s="5" t="str">
        <f>PROPER(Table1_1[[#This Row],[Name.1]])</f>
        <v>Melissa</v>
      </c>
      <c r="E284" s="4">
        <v>50</v>
      </c>
      <c r="F284" s="5" t="s">
        <v>14</v>
      </c>
      <c r="G284" s="2" t="s">
        <v>15</v>
      </c>
      <c r="H284" s="2" t="s">
        <v>38</v>
      </c>
      <c r="I284" s="1">
        <v>44424</v>
      </c>
      <c r="J284" s="2" t="s">
        <v>609</v>
      </c>
      <c r="K284" s="2" t="s">
        <v>610</v>
      </c>
      <c r="L284" s="2" t="s">
        <v>19</v>
      </c>
      <c r="M284" s="3">
        <v>50254.201831162201</v>
      </c>
      <c r="N284" s="2">
        <v>210</v>
      </c>
      <c r="O284" s="2" t="s">
        <v>41</v>
      </c>
      <c r="P284" s="1">
        <v>44428</v>
      </c>
      <c r="Q284" s="2" t="s">
        <v>36</v>
      </c>
      <c r="R284" s="2" t="s">
        <v>30</v>
      </c>
      <c r="S284" s="2" t="str">
        <f>TEXT(Table1_1[[#This Row],[Discharge Date]], "mmm")</f>
        <v>Aug</v>
      </c>
      <c r="T284" s="2" t="str">
        <f>TEXT(Table1_1[[#This Row],[Discharge Date]],"yyy")</f>
        <v>2021</v>
      </c>
    </row>
    <row r="285" spans="1:20" x14ac:dyDescent="0.3">
      <c r="A285" s="2" t="s">
        <v>80533</v>
      </c>
      <c r="B285" s="2" t="s">
        <v>101011</v>
      </c>
      <c r="C285" s="2" t="str">
        <f>PROPER(Table1_1[[#This Row],[Name.2]])</f>
        <v>Ponce</v>
      </c>
      <c r="D285" s="5" t="str">
        <f>PROPER(Table1_1[[#This Row],[Name.1]])</f>
        <v>Amanda</v>
      </c>
      <c r="E285" s="4">
        <v>39</v>
      </c>
      <c r="F285" s="5" t="s">
        <v>14</v>
      </c>
      <c r="G285" s="2" t="s">
        <v>51</v>
      </c>
      <c r="H285" s="2" t="s">
        <v>75</v>
      </c>
      <c r="I285" s="1">
        <v>44018</v>
      </c>
      <c r="J285" s="2" t="s">
        <v>611</v>
      </c>
      <c r="K285" s="2" t="s">
        <v>612</v>
      </c>
      <c r="L285" s="2" t="s">
        <v>35</v>
      </c>
      <c r="M285" s="3">
        <v>23159.663033639299</v>
      </c>
      <c r="N285" s="2">
        <v>333</v>
      </c>
      <c r="O285" s="2" t="s">
        <v>41</v>
      </c>
      <c r="P285" s="1">
        <v>44034</v>
      </c>
      <c r="Q285" s="2" t="s">
        <v>46</v>
      </c>
      <c r="R285" s="2" t="s">
        <v>30</v>
      </c>
      <c r="S285" s="2" t="str">
        <f>TEXT(Table1_1[[#This Row],[Discharge Date]], "mmm")</f>
        <v>Jul</v>
      </c>
      <c r="T285" s="2" t="str">
        <f>TEXT(Table1_1[[#This Row],[Discharge Date]],"yyy")</f>
        <v>2020</v>
      </c>
    </row>
    <row r="286" spans="1:20" x14ac:dyDescent="0.3">
      <c r="A286" s="2" t="s">
        <v>80534</v>
      </c>
      <c r="B286" s="2" t="s">
        <v>101012</v>
      </c>
      <c r="C286" s="2" t="str">
        <f>PROPER(Table1_1[[#This Row],[Name.2]])</f>
        <v>Gomez</v>
      </c>
      <c r="D286" s="5" t="str">
        <f>PROPER(Table1_1[[#This Row],[Name.1]])</f>
        <v>Carol</v>
      </c>
      <c r="E286" s="4">
        <v>31</v>
      </c>
      <c r="F286" s="5" t="s">
        <v>31</v>
      </c>
      <c r="G286" s="2" t="s">
        <v>15</v>
      </c>
      <c r="H286" s="2" t="s">
        <v>38</v>
      </c>
      <c r="I286" s="1">
        <v>44902</v>
      </c>
      <c r="J286" s="2" t="s">
        <v>613</v>
      </c>
      <c r="K286" s="2" t="s">
        <v>614</v>
      </c>
      <c r="L286" s="2" t="s">
        <v>35</v>
      </c>
      <c r="M286" s="3">
        <v>11469.390589717001</v>
      </c>
      <c r="N286" s="2">
        <v>391</v>
      </c>
      <c r="O286" s="2" t="s">
        <v>41</v>
      </c>
      <c r="P286" s="1">
        <v>44924</v>
      </c>
      <c r="Q286" s="2" t="s">
        <v>21</v>
      </c>
      <c r="R286" s="2" t="s">
        <v>42</v>
      </c>
      <c r="S286" s="2" t="str">
        <f>TEXT(Table1_1[[#This Row],[Discharge Date]], "mmm")</f>
        <v>Dec</v>
      </c>
      <c r="T286" s="2" t="str">
        <f>TEXT(Table1_1[[#This Row],[Discharge Date]],"yyy")</f>
        <v>2022</v>
      </c>
    </row>
    <row r="287" spans="1:20" x14ac:dyDescent="0.3">
      <c r="A287" s="2" t="s">
        <v>80535</v>
      </c>
      <c r="B287" s="2" t="s">
        <v>101013</v>
      </c>
      <c r="C287" s="2" t="str">
        <f>PROPER(Table1_1[[#This Row],[Name.2]])</f>
        <v>Palmer</v>
      </c>
      <c r="D287" s="5" t="str">
        <f>PROPER(Table1_1[[#This Row],[Name.1]])</f>
        <v>Christopher</v>
      </c>
      <c r="E287" s="4">
        <v>84</v>
      </c>
      <c r="F287" s="5" t="s">
        <v>14</v>
      </c>
      <c r="G287" s="2" t="s">
        <v>51</v>
      </c>
      <c r="H287" s="2" t="s">
        <v>16</v>
      </c>
      <c r="I287" s="1">
        <v>45289</v>
      </c>
      <c r="J287" s="2" t="s">
        <v>615</v>
      </c>
      <c r="K287" s="2" t="s">
        <v>616</v>
      </c>
      <c r="L287" s="2" t="s">
        <v>35</v>
      </c>
      <c r="M287" s="3">
        <v>35435.170152695602</v>
      </c>
      <c r="N287" s="2">
        <v>458</v>
      </c>
      <c r="O287" s="2" t="s">
        <v>41</v>
      </c>
      <c r="P287" s="1">
        <v>45307</v>
      </c>
      <c r="Q287" s="2" t="s">
        <v>29</v>
      </c>
      <c r="R287" s="2" t="s">
        <v>42</v>
      </c>
      <c r="S287" s="2" t="str">
        <f>TEXT(Table1_1[[#This Row],[Discharge Date]], "mmm")</f>
        <v>Jan</v>
      </c>
      <c r="T287" s="2" t="str">
        <f>TEXT(Table1_1[[#This Row],[Discharge Date]],"yyy")</f>
        <v>2024</v>
      </c>
    </row>
    <row r="288" spans="1:20" x14ac:dyDescent="0.3">
      <c r="A288" s="2" t="s">
        <v>80536</v>
      </c>
      <c r="B288" s="2" t="s">
        <v>101014</v>
      </c>
      <c r="C288" s="2" t="str">
        <f>PROPER(Table1_1[[#This Row],[Name.2]])</f>
        <v>Hahn</v>
      </c>
      <c r="D288" s="5" t="str">
        <f>PROPER(Table1_1[[#This Row],[Name.1]])</f>
        <v>Paul</v>
      </c>
      <c r="E288" s="4">
        <v>71</v>
      </c>
      <c r="F288" s="5" t="s">
        <v>14</v>
      </c>
      <c r="G288" s="2" t="s">
        <v>97</v>
      </c>
      <c r="H288" s="2" t="s">
        <v>16</v>
      </c>
      <c r="I288" s="1">
        <v>44973</v>
      </c>
      <c r="J288" s="2" t="s">
        <v>617</v>
      </c>
      <c r="K288" s="2" t="s">
        <v>618</v>
      </c>
      <c r="L288" s="2" t="s">
        <v>50</v>
      </c>
      <c r="M288" s="3">
        <v>26139.7859488467</v>
      </c>
      <c r="N288" s="2">
        <v>195</v>
      </c>
      <c r="O288" s="2" t="s">
        <v>20</v>
      </c>
      <c r="P288" s="1">
        <v>44982</v>
      </c>
      <c r="Q288" s="2" t="s">
        <v>21</v>
      </c>
      <c r="R288" s="2" t="s">
        <v>42</v>
      </c>
      <c r="S288" s="2" t="str">
        <f>TEXT(Table1_1[[#This Row],[Discharge Date]], "mmm")</f>
        <v>Feb</v>
      </c>
      <c r="T288" s="2" t="str">
        <f>TEXT(Table1_1[[#This Row],[Discharge Date]],"yyy")</f>
        <v>2023</v>
      </c>
    </row>
    <row r="289" spans="1:20" x14ac:dyDescent="0.3">
      <c r="A289" s="2" t="s">
        <v>80537</v>
      </c>
      <c r="B289" s="2" t="s">
        <v>101015</v>
      </c>
      <c r="C289" s="2" t="str">
        <f>PROPER(Table1_1[[#This Row],[Name.2]])</f>
        <v>Moore</v>
      </c>
      <c r="D289" s="5" t="str">
        <f>PROPER(Table1_1[[#This Row],[Name.1]])</f>
        <v>Ashley</v>
      </c>
      <c r="E289" s="4">
        <v>79</v>
      </c>
      <c r="F289" s="5" t="s">
        <v>14</v>
      </c>
      <c r="G289" s="2" t="s">
        <v>82</v>
      </c>
      <c r="H289" s="2" t="s">
        <v>16</v>
      </c>
      <c r="I289" s="1">
        <v>44693</v>
      </c>
      <c r="J289" s="2" t="s">
        <v>619</v>
      </c>
      <c r="K289" s="2" t="s">
        <v>620</v>
      </c>
      <c r="L289" s="2" t="s">
        <v>50</v>
      </c>
      <c r="M289" s="3">
        <v>21296.518726963801</v>
      </c>
      <c r="N289" s="2">
        <v>214</v>
      </c>
      <c r="O289" s="2" t="s">
        <v>28</v>
      </c>
      <c r="P289" s="1">
        <v>44697</v>
      </c>
      <c r="Q289" s="2" t="s">
        <v>21</v>
      </c>
      <c r="R289" s="2" t="s">
        <v>42</v>
      </c>
      <c r="S289" s="2" t="str">
        <f>TEXT(Table1_1[[#This Row],[Discharge Date]], "mmm")</f>
        <v>May</v>
      </c>
      <c r="T289" s="2" t="str">
        <f>TEXT(Table1_1[[#This Row],[Discharge Date]],"yyy")</f>
        <v>2022</v>
      </c>
    </row>
    <row r="290" spans="1:20" x14ac:dyDescent="0.3">
      <c r="A290" s="2" t="s">
        <v>80538</v>
      </c>
      <c r="B290" s="2" t="s">
        <v>101016</v>
      </c>
      <c r="C290" s="2" t="str">
        <f>PROPER(Table1_1[[#This Row],[Name.2]])</f>
        <v>Hamilton</v>
      </c>
      <c r="D290" s="5" t="str">
        <f>PROPER(Table1_1[[#This Row],[Name.1]])</f>
        <v>Linda</v>
      </c>
      <c r="E290" s="4">
        <v>56</v>
      </c>
      <c r="F290" s="5" t="s">
        <v>14</v>
      </c>
      <c r="G290" s="2" t="s">
        <v>37</v>
      </c>
      <c r="H290" s="2" t="s">
        <v>75</v>
      </c>
      <c r="I290" s="1">
        <v>45189</v>
      </c>
      <c r="J290" s="2" t="s">
        <v>142</v>
      </c>
      <c r="K290" s="2" t="s">
        <v>621</v>
      </c>
      <c r="L290" s="2" t="s">
        <v>50</v>
      </c>
      <c r="M290" s="3">
        <v>8421.91538451632</v>
      </c>
      <c r="N290" s="2">
        <v>409</v>
      </c>
      <c r="O290" s="2" t="s">
        <v>28</v>
      </c>
      <c r="P290" s="1">
        <v>45194</v>
      </c>
      <c r="Q290" s="2" t="s">
        <v>21</v>
      </c>
      <c r="R290" s="2" t="s">
        <v>30</v>
      </c>
      <c r="S290" s="2" t="str">
        <f>TEXT(Table1_1[[#This Row],[Discharge Date]], "mmm")</f>
        <v>Sep</v>
      </c>
      <c r="T290" s="2" t="str">
        <f>TEXT(Table1_1[[#This Row],[Discharge Date]],"yyy")</f>
        <v>2023</v>
      </c>
    </row>
    <row r="291" spans="1:20" x14ac:dyDescent="0.3">
      <c r="A291" s="2" t="s">
        <v>80539</v>
      </c>
      <c r="B291" s="2" t="s">
        <v>101017</v>
      </c>
      <c r="C291" s="2" t="str">
        <f>PROPER(Table1_1[[#This Row],[Name.2]])</f>
        <v>Cox</v>
      </c>
      <c r="D291" s="5" t="str">
        <f>PROPER(Table1_1[[#This Row],[Name.1]])</f>
        <v>Robin</v>
      </c>
      <c r="E291" s="4">
        <v>36</v>
      </c>
      <c r="F291" s="5" t="s">
        <v>14</v>
      </c>
      <c r="G291" s="2" t="s">
        <v>97</v>
      </c>
      <c r="H291" s="2" t="s">
        <v>24</v>
      </c>
      <c r="I291" s="1">
        <v>43841</v>
      </c>
      <c r="J291" s="2" t="s">
        <v>622</v>
      </c>
      <c r="K291" s="2" t="s">
        <v>623</v>
      </c>
      <c r="L291" s="2" t="s">
        <v>56</v>
      </c>
      <c r="M291" s="3">
        <v>23892.552669226399</v>
      </c>
      <c r="N291" s="2">
        <v>268</v>
      </c>
      <c r="O291" s="2" t="s">
        <v>28</v>
      </c>
      <c r="P291" s="1">
        <v>43846</v>
      </c>
      <c r="Q291" s="2" t="s">
        <v>36</v>
      </c>
      <c r="R291" s="2" t="s">
        <v>22</v>
      </c>
      <c r="S291" s="2" t="str">
        <f>TEXT(Table1_1[[#This Row],[Discharge Date]], "mmm")</f>
        <v>Jan</v>
      </c>
      <c r="T291" s="2" t="str">
        <f>TEXT(Table1_1[[#This Row],[Discharge Date]],"yyy")</f>
        <v>2020</v>
      </c>
    </row>
    <row r="292" spans="1:20" x14ac:dyDescent="0.3">
      <c r="A292" s="2" t="s">
        <v>80540</v>
      </c>
      <c r="B292" s="2" t="s">
        <v>101018</v>
      </c>
      <c r="C292" s="2" t="str">
        <f>PROPER(Table1_1[[#This Row],[Name.2]])</f>
        <v>Hall</v>
      </c>
      <c r="D292" s="5" t="str">
        <f>PROPER(Table1_1[[#This Row],[Name.1]])</f>
        <v>Anthony</v>
      </c>
      <c r="E292" s="4">
        <v>38</v>
      </c>
      <c r="F292" s="5" t="s">
        <v>14</v>
      </c>
      <c r="G292" s="2" t="s">
        <v>97</v>
      </c>
      <c r="H292" s="2" t="s">
        <v>24</v>
      </c>
      <c r="I292" s="1">
        <v>44650</v>
      </c>
      <c r="J292" s="2" t="s">
        <v>624</v>
      </c>
      <c r="K292" s="2" t="s">
        <v>625</v>
      </c>
      <c r="L292" s="2" t="s">
        <v>19</v>
      </c>
      <c r="M292" s="3">
        <v>8171.4626147149202</v>
      </c>
      <c r="N292" s="2">
        <v>279</v>
      </c>
      <c r="O292" s="2" t="s">
        <v>41</v>
      </c>
      <c r="P292" s="1">
        <v>44677</v>
      </c>
      <c r="Q292" s="2" t="s">
        <v>29</v>
      </c>
      <c r="R292" s="2" t="s">
        <v>30</v>
      </c>
      <c r="S292" s="2" t="str">
        <f>TEXT(Table1_1[[#This Row],[Discharge Date]], "mmm")</f>
        <v>Apr</v>
      </c>
      <c r="T292" s="2" t="str">
        <f>TEXT(Table1_1[[#This Row],[Discharge Date]],"yyy")</f>
        <v>2022</v>
      </c>
    </row>
    <row r="293" spans="1:20" x14ac:dyDescent="0.3">
      <c r="A293" s="2" t="s">
        <v>80541</v>
      </c>
      <c r="B293" s="2" t="s">
        <v>101019</v>
      </c>
      <c r="C293" s="2" t="str">
        <f>PROPER(Table1_1[[#This Row],[Name.2]])</f>
        <v>Smith</v>
      </c>
      <c r="D293" s="5" t="str">
        <f>PROPER(Table1_1[[#This Row],[Name.1]])</f>
        <v>Robert</v>
      </c>
      <c r="E293" s="4">
        <v>21</v>
      </c>
      <c r="F293" s="5" t="s">
        <v>14</v>
      </c>
      <c r="G293" s="2" t="s">
        <v>43</v>
      </c>
      <c r="H293" s="2" t="s">
        <v>75</v>
      </c>
      <c r="I293" s="1">
        <v>43962</v>
      </c>
      <c r="J293" s="2" t="s">
        <v>626</v>
      </c>
      <c r="K293" s="2" t="s">
        <v>627</v>
      </c>
      <c r="L293" s="2" t="s">
        <v>50</v>
      </c>
      <c r="M293" s="3">
        <v>23457.309286507902</v>
      </c>
      <c r="N293" s="2">
        <v>322</v>
      </c>
      <c r="O293" s="2" t="s">
        <v>41</v>
      </c>
      <c r="P293" s="1">
        <v>43971</v>
      </c>
      <c r="Q293" s="2" t="s">
        <v>66</v>
      </c>
      <c r="R293" s="2" t="s">
        <v>22</v>
      </c>
      <c r="S293" s="2" t="str">
        <f>TEXT(Table1_1[[#This Row],[Discharge Date]], "mmm")</f>
        <v>May</v>
      </c>
      <c r="T293" s="2" t="str">
        <f>TEXT(Table1_1[[#This Row],[Discharge Date]],"yyy")</f>
        <v>2020</v>
      </c>
    </row>
    <row r="294" spans="1:20" x14ac:dyDescent="0.3">
      <c r="A294" s="2" t="s">
        <v>80542</v>
      </c>
      <c r="B294" s="2" t="s">
        <v>101020</v>
      </c>
      <c r="C294" s="2" t="str">
        <f>PROPER(Table1_1[[#This Row],[Name.2]])</f>
        <v>Carter</v>
      </c>
      <c r="D294" s="5" t="str">
        <f>PROPER(Table1_1[[#This Row],[Name.1]])</f>
        <v>Derek</v>
      </c>
      <c r="E294" s="4">
        <v>55</v>
      </c>
      <c r="F294" s="5" t="s">
        <v>31</v>
      </c>
      <c r="G294" s="2" t="s">
        <v>37</v>
      </c>
      <c r="H294" s="2" t="s">
        <v>16</v>
      </c>
      <c r="I294" s="1">
        <v>44581</v>
      </c>
      <c r="J294" s="2" t="s">
        <v>628</v>
      </c>
      <c r="K294" s="2" t="s">
        <v>629</v>
      </c>
      <c r="L294" s="2" t="s">
        <v>56</v>
      </c>
      <c r="M294" s="3">
        <v>25787.439143745902</v>
      </c>
      <c r="N294" s="2">
        <v>205</v>
      </c>
      <c r="O294" s="2" t="s">
        <v>28</v>
      </c>
      <c r="P294" s="1">
        <v>44608</v>
      </c>
      <c r="Q294" s="2" t="s">
        <v>21</v>
      </c>
      <c r="R294" s="2" t="s">
        <v>22</v>
      </c>
      <c r="S294" s="2" t="str">
        <f>TEXT(Table1_1[[#This Row],[Discharge Date]], "mmm")</f>
        <v>Feb</v>
      </c>
      <c r="T294" s="2" t="str">
        <f>TEXT(Table1_1[[#This Row],[Discharge Date]],"yyy")</f>
        <v>2022</v>
      </c>
    </row>
    <row r="295" spans="1:20" x14ac:dyDescent="0.3">
      <c r="A295" s="2" t="s">
        <v>80543</v>
      </c>
      <c r="B295" s="2" t="s">
        <v>101021</v>
      </c>
      <c r="C295" s="2" t="str">
        <f>PROPER(Table1_1[[#This Row],[Name.2]])</f>
        <v>May</v>
      </c>
      <c r="D295" s="5" t="str">
        <f>PROPER(Table1_1[[#This Row],[Name.1]])</f>
        <v>Heather</v>
      </c>
      <c r="E295" s="4">
        <v>79</v>
      </c>
      <c r="F295" s="5" t="s">
        <v>31</v>
      </c>
      <c r="G295" s="2" t="s">
        <v>32</v>
      </c>
      <c r="H295" s="2" t="s">
        <v>63</v>
      </c>
      <c r="I295" s="1">
        <v>43782</v>
      </c>
      <c r="J295" s="2" t="s">
        <v>630</v>
      </c>
      <c r="K295" s="2" t="s">
        <v>631</v>
      </c>
      <c r="L295" s="2" t="s">
        <v>19</v>
      </c>
      <c r="M295" s="3">
        <v>28525.524767688199</v>
      </c>
      <c r="N295" s="2">
        <v>243</v>
      </c>
      <c r="O295" s="2" t="s">
        <v>20</v>
      </c>
      <c r="P295" s="1">
        <v>43793</v>
      </c>
      <c r="Q295" s="2" t="s">
        <v>36</v>
      </c>
      <c r="R295" s="2" t="s">
        <v>42</v>
      </c>
      <c r="S295" s="2" t="str">
        <f>TEXT(Table1_1[[#This Row],[Discharge Date]], "mmm")</f>
        <v>Nov</v>
      </c>
      <c r="T295" s="2" t="str">
        <f>TEXT(Table1_1[[#This Row],[Discharge Date]],"yyy")</f>
        <v>2019</v>
      </c>
    </row>
    <row r="296" spans="1:20" x14ac:dyDescent="0.3">
      <c r="A296" s="2" t="s">
        <v>80544</v>
      </c>
      <c r="B296" s="2" t="s">
        <v>101022</v>
      </c>
      <c r="C296" s="2" t="str">
        <f>PROPER(Table1_1[[#This Row],[Name.2]])</f>
        <v>Gonzalez</v>
      </c>
      <c r="D296" s="5" t="str">
        <f>PROPER(Table1_1[[#This Row],[Name.1]])</f>
        <v>Peter</v>
      </c>
      <c r="E296" s="4">
        <v>55</v>
      </c>
      <c r="F296" s="5" t="s">
        <v>14</v>
      </c>
      <c r="G296" s="2" t="s">
        <v>51</v>
      </c>
      <c r="H296" s="2" t="s">
        <v>75</v>
      </c>
      <c r="I296" s="1">
        <v>44230</v>
      </c>
      <c r="J296" s="2" t="s">
        <v>632</v>
      </c>
      <c r="K296" s="2" t="s">
        <v>633</v>
      </c>
      <c r="L296" s="2" t="s">
        <v>50</v>
      </c>
      <c r="M296" s="3">
        <v>17182.869811876899</v>
      </c>
      <c r="N296" s="2">
        <v>408</v>
      </c>
      <c r="O296" s="2" t="s">
        <v>28</v>
      </c>
      <c r="P296" s="1">
        <v>44247</v>
      </c>
      <c r="Q296" s="2" t="s">
        <v>66</v>
      </c>
      <c r="R296" s="2" t="s">
        <v>42</v>
      </c>
      <c r="S296" s="2" t="str">
        <f>TEXT(Table1_1[[#This Row],[Discharge Date]], "mmm")</f>
        <v>Feb</v>
      </c>
      <c r="T296" s="2" t="str">
        <f>TEXT(Table1_1[[#This Row],[Discharge Date]],"yyy")</f>
        <v>2021</v>
      </c>
    </row>
    <row r="297" spans="1:20" x14ac:dyDescent="0.3">
      <c r="A297" s="2" t="s">
        <v>80545</v>
      </c>
      <c r="B297" s="2" t="s">
        <v>101023</v>
      </c>
      <c r="C297" s="2" t="str">
        <f>PROPER(Table1_1[[#This Row],[Name.2]])</f>
        <v>Fletcher</v>
      </c>
      <c r="D297" s="5" t="str">
        <f>PROPER(Table1_1[[#This Row],[Name.1]])</f>
        <v>Chris</v>
      </c>
      <c r="E297" s="4">
        <v>24</v>
      </c>
      <c r="F297" s="5" t="s">
        <v>14</v>
      </c>
      <c r="G297" s="2" t="s">
        <v>43</v>
      </c>
      <c r="H297" s="2" t="s">
        <v>47</v>
      </c>
      <c r="I297" s="1">
        <v>44128</v>
      </c>
      <c r="J297" s="2" t="s">
        <v>634</v>
      </c>
      <c r="K297" s="2" t="s">
        <v>635</v>
      </c>
      <c r="L297" s="2" t="s">
        <v>56</v>
      </c>
      <c r="M297" s="3">
        <v>20980.303064872202</v>
      </c>
      <c r="N297" s="2">
        <v>106</v>
      </c>
      <c r="O297" s="2" t="s">
        <v>41</v>
      </c>
      <c r="P297" s="1">
        <v>44150</v>
      </c>
      <c r="Q297" s="2" t="s">
        <v>36</v>
      </c>
      <c r="R297" s="2" t="s">
        <v>30</v>
      </c>
      <c r="S297" s="2" t="str">
        <f>TEXT(Table1_1[[#This Row],[Discharge Date]], "mmm")</f>
        <v>Nov</v>
      </c>
      <c r="T297" s="2" t="str">
        <f>TEXT(Table1_1[[#This Row],[Discharge Date]],"yyy")</f>
        <v>2020</v>
      </c>
    </row>
    <row r="298" spans="1:20" x14ac:dyDescent="0.3">
      <c r="A298" s="2" t="s">
        <v>80546</v>
      </c>
      <c r="B298" s="2" t="s">
        <v>101024</v>
      </c>
      <c r="C298" s="2" t="str">
        <f>PROPER(Table1_1[[#This Row],[Name.2]])</f>
        <v>Wilkinson</v>
      </c>
      <c r="D298" s="5" t="str">
        <f>PROPER(Table1_1[[#This Row],[Name.1]])</f>
        <v>Shirley</v>
      </c>
      <c r="E298" s="4">
        <v>39</v>
      </c>
      <c r="F298" s="5" t="s">
        <v>31</v>
      </c>
      <c r="G298" s="2" t="s">
        <v>37</v>
      </c>
      <c r="H298" s="2" t="s">
        <v>63</v>
      </c>
      <c r="I298" s="1">
        <v>44837</v>
      </c>
      <c r="J298" s="2" t="s">
        <v>636</v>
      </c>
      <c r="K298" s="2" t="s">
        <v>637</v>
      </c>
      <c r="L298" s="2" t="s">
        <v>27</v>
      </c>
      <c r="M298" s="3">
        <v>4243.2026438305902</v>
      </c>
      <c r="N298" s="2">
        <v>138</v>
      </c>
      <c r="O298" s="2" t="s">
        <v>20</v>
      </c>
      <c r="P298" s="1">
        <v>44840</v>
      </c>
      <c r="Q298" s="2" t="s">
        <v>29</v>
      </c>
      <c r="R298" s="2" t="s">
        <v>42</v>
      </c>
      <c r="S298" s="2" t="str">
        <f>TEXT(Table1_1[[#This Row],[Discharge Date]], "mmm")</f>
        <v>Oct</v>
      </c>
      <c r="T298" s="2" t="str">
        <f>TEXT(Table1_1[[#This Row],[Discharge Date]],"yyy")</f>
        <v>2022</v>
      </c>
    </row>
    <row r="299" spans="1:20" x14ac:dyDescent="0.3">
      <c r="A299" s="2" t="s">
        <v>80547</v>
      </c>
      <c r="B299" s="2" t="s">
        <v>101025</v>
      </c>
      <c r="C299" s="2" t="str">
        <f>PROPER(Table1_1[[#This Row],[Name.2]])</f>
        <v>Farrell</v>
      </c>
      <c r="D299" s="5" t="str">
        <f>PROPER(Table1_1[[#This Row],[Name.1]])</f>
        <v>Courtney</v>
      </c>
      <c r="E299" s="4">
        <v>63</v>
      </c>
      <c r="F299" s="5" t="s">
        <v>31</v>
      </c>
      <c r="G299" s="2" t="s">
        <v>82</v>
      </c>
      <c r="H299" s="2" t="s">
        <v>16</v>
      </c>
      <c r="I299" s="1">
        <v>45284</v>
      </c>
      <c r="J299" s="2" t="s">
        <v>638</v>
      </c>
      <c r="K299" s="2" t="s">
        <v>639</v>
      </c>
      <c r="L299" s="2" t="s">
        <v>56</v>
      </c>
      <c r="M299" s="3">
        <v>40137.789171480603</v>
      </c>
      <c r="N299" s="2">
        <v>467</v>
      </c>
      <c r="O299" s="2" t="s">
        <v>41</v>
      </c>
      <c r="P299" s="1">
        <v>45293</v>
      </c>
      <c r="Q299" s="2" t="s">
        <v>29</v>
      </c>
      <c r="R299" s="2" t="s">
        <v>22</v>
      </c>
      <c r="S299" s="2" t="str">
        <f>TEXT(Table1_1[[#This Row],[Discharge Date]], "mmm")</f>
        <v>Jan</v>
      </c>
      <c r="T299" s="2" t="str">
        <f>TEXT(Table1_1[[#This Row],[Discharge Date]],"yyy")</f>
        <v>2024</v>
      </c>
    </row>
    <row r="300" spans="1:20" x14ac:dyDescent="0.3">
      <c r="A300" s="2" t="s">
        <v>80548</v>
      </c>
      <c r="B300" s="2" t="s">
        <v>101026</v>
      </c>
      <c r="C300" s="2" t="str">
        <f>PROPER(Table1_1[[#This Row],[Name.2]])</f>
        <v>Willis</v>
      </c>
      <c r="D300" s="5" t="str">
        <f>PROPER(Table1_1[[#This Row],[Name.1]])</f>
        <v>Andrea</v>
      </c>
      <c r="E300" s="4">
        <v>26</v>
      </c>
      <c r="F300" s="5" t="s">
        <v>14</v>
      </c>
      <c r="G300" s="2" t="s">
        <v>51</v>
      </c>
      <c r="H300" s="2" t="s">
        <v>47</v>
      </c>
      <c r="I300" s="1">
        <v>45248</v>
      </c>
      <c r="J300" s="2" t="s">
        <v>640</v>
      </c>
      <c r="K300" s="2" t="s">
        <v>641</v>
      </c>
      <c r="L300" s="2" t="s">
        <v>27</v>
      </c>
      <c r="M300" s="3">
        <v>30676.441759526999</v>
      </c>
      <c r="N300" s="2">
        <v>290</v>
      </c>
      <c r="O300" s="2" t="s">
        <v>41</v>
      </c>
      <c r="P300" s="1">
        <v>45256</v>
      </c>
      <c r="Q300" s="2" t="s">
        <v>29</v>
      </c>
      <c r="R300" s="2" t="s">
        <v>22</v>
      </c>
      <c r="S300" s="2" t="str">
        <f>TEXT(Table1_1[[#This Row],[Discharge Date]], "mmm")</f>
        <v>Nov</v>
      </c>
      <c r="T300" s="2" t="str">
        <f>TEXT(Table1_1[[#This Row],[Discharge Date]],"yyy")</f>
        <v>2023</v>
      </c>
    </row>
    <row r="301" spans="1:20" x14ac:dyDescent="0.3">
      <c r="A301" s="2" t="s">
        <v>80549</v>
      </c>
      <c r="B301" s="2" t="s">
        <v>101027</v>
      </c>
      <c r="C301" s="2" t="str">
        <f>PROPER(Table1_1[[#This Row],[Name.2]])</f>
        <v>Huff</v>
      </c>
      <c r="D301" s="5" t="str">
        <f>PROPER(Table1_1[[#This Row],[Name.1]])</f>
        <v>Chad</v>
      </c>
      <c r="E301" s="4">
        <v>76</v>
      </c>
      <c r="F301" s="5" t="s">
        <v>31</v>
      </c>
      <c r="G301" s="2" t="s">
        <v>43</v>
      </c>
      <c r="H301" s="2" t="s">
        <v>63</v>
      </c>
      <c r="I301" s="1">
        <v>45363</v>
      </c>
      <c r="J301" s="2" t="s">
        <v>642</v>
      </c>
      <c r="K301" s="2" t="s">
        <v>643</v>
      </c>
      <c r="L301" s="2" t="s">
        <v>35</v>
      </c>
      <c r="M301" s="3">
        <v>45594.889070635902</v>
      </c>
      <c r="N301" s="2">
        <v>192</v>
      </c>
      <c r="O301" s="2" t="s">
        <v>20</v>
      </c>
      <c r="P301" s="1">
        <v>45391</v>
      </c>
      <c r="Q301" s="2" t="s">
        <v>21</v>
      </c>
      <c r="R301" s="2" t="s">
        <v>42</v>
      </c>
      <c r="S301" s="2" t="str">
        <f>TEXT(Table1_1[[#This Row],[Discharge Date]], "mmm")</f>
        <v>Apr</v>
      </c>
      <c r="T301" s="2" t="str">
        <f>TEXT(Table1_1[[#This Row],[Discharge Date]],"yyy")</f>
        <v>2024</v>
      </c>
    </row>
    <row r="302" spans="1:20" x14ac:dyDescent="0.3">
      <c r="A302" s="2" t="s">
        <v>80550</v>
      </c>
      <c r="B302" s="2" t="s">
        <v>101028</v>
      </c>
      <c r="C302" s="2" t="str">
        <f>PROPER(Table1_1[[#This Row],[Name.2]])</f>
        <v>Gilbert</v>
      </c>
      <c r="D302" s="5" t="str">
        <f>PROPER(Table1_1[[#This Row],[Name.1]])</f>
        <v>Devin</v>
      </c>
      <c r="E302" s="4">
        <v>69</v>
      </c>
      <c r="F302" s="5" t="s">
        <v>14</v>
      </c>
      <c r="G302" s="2" t="s">
        <v>23</v>
      </c>
      <c r="H302" s="2" t="s">
        <v>16</v>
      </c>
      <c r="I302" s="1">
        <v>45028</v>
      </c>
      <c r="J302" s="2" t="s">
        <v>644</v>
      </c>
      <c r="K302" s="2" t="s">
        <v>645</v>
      </c>
      <c r="L302" s="2" t="s">
        <v>27</v>
      </c>
      <c r="M302" s="3">
        <v>29076.629611154</v>
      </c>
      <c r="N302" s="2">
        <v>135</v>
      </c>
      <c r="O302" s="2" t="s">
        <v>20</v>
      </c>
      <c r="P302" s="1">
        <v>45053</v>
      </c>
      <c r="Q302" s="2" t="s">
        <v>29</v>
      </c>
      <c r="R302" s="2" t="s">
        <v>42</v>
      </c>
      <c r="S302" s="2" t="str">
        <f>TEXT(Table1_1[[#This Row],[Discharge Date]], "mmm")</f>
        <v>May</v>
      </c>
      <c r="T302" s="2" t="str">
        <f>TEXT(Table1_1[[#This Row],[Discharge Date]],"yyy")</f>
        <v>2023</v>
      </c>
    </row>
    <row r="303" spans="1:20" x14ac:dyDescent="0.3">
      <c r="A303" s="2" t="s">
        <v>80551</v>
      </c>
      <c r="B303" s="2" t="s">
        <v>101029</v>
      </c>
      <c r="C303" s="2" t="str">
        <f>PROPER(Table1_1[[#This Row],[Name.2]])</f>
        <v>Davis</v>
      </c>
      <c r="D303" s="5" t="str">
        <f>PROPER(Table1_1[[#This Row],[Name.1]])</f>
        <v>Donald</v>
      </c>
      <c r="E303" s="4">
        <v>38</v>
      </c>
      <c r="F303" s="5" t="s">
        <v>31</v>
      </c>
      <c r="G303" s="2" t="s">
        <v>37</v>
      </c>
      <c r="H303" s="2" t="s">
        <v>24</v>
      </c>
      <c r="I303" s="1">
        <v>44363</v>
      </c>
      <c r="J303" s="2" t="s">
        <v>646</v>
      </c>
      <c r="K303" s="2" t="s">
        <v>647</v>
      </c>
      <c r="L303" s="2" t="s">
        <v>56</v>
      </c>
      <c r="M303" s="3">
        <v>5223.5020813440497</v>
      </c>
      <c r="N303" s="2">
        <v>255</v>
      </c>
      <c r="O303" s="2" t="s">
        <v>28</v>
      </c>
      <c r="P303" s="1">
        <v>44388</v>
      </c>
      <c r="Q303" s="2" t="s">
        <v>21</v>
      </c>
      <c r="R303" s="2" t="s">
        <v>42</v>
      </c>
      <c r="S303" s="2" t="str">
        <f>TEXT(Table1_1[[#This Row],[Discharge Date]], "mmm")</f>
        <v>Jul</v>
      </c>
      <c r="T303" s="2" t="str">
        <f>TEXT(Table1_1[[#This Row],[Discharge Date]],"yyy")</f>
        <v>2021</v>
      </c>
    </row>
    <row r="304" spans="1:20" x14ac:dyDescent="0.3">
      <c r="A304" s="2" t="s">
        <v>80552</v>
      </c>
      <c r="B304" s="2" t="s">
        <v>101030</v>
      </c>
      <c r="C304" s="2" t="str">
        <f>PROPER(Table1_1[[#This Row],[Name.2]])</f>
        <v>Murphy</v>
      </c>
      <c r="D304" s="5" t="str">
        <f>PROPER(Table1_1[[#This Row],[Name.1]])</f>
        <v>Kurt</v>
      </c>
      <c r="E304" s="4">
        <v>19</v>
      </c>
      <c r="F304" s="5" t="s">
        <v>14</v>
      </c>
      <c r="G304" s="2" t="s">
        <v>51</v>
      </c>
      <c r="H304" s="2" t="s">
        <v>63</v>
      </c>
      <c r="I304" s="1">
        <v>44524</v>
      </c>
      <c r="J304" s="2" t="s">
        <v>648</v>
      </c>
      <c r="K304" s="2" t="s">
        <v>649</v>
      </c>
      <c r="L304" s="2" t="s">
        <v>19</v>
      </c>
      <c r="M304" s="3">
        <v>41840.658034423803</v>
      </c>
      <c r="N304" s="2">
        <v>176</v>
      </c>
      <c r="O304" s="2" t="s">
        <v>41</v>
      </c>
      <c r="P304" s="1">
        <v>44543</v>
      </c>
      <c r="Q304" s="2" t="s">
        <v>46</v>
      </c>
      <c r="R304" s="2" t="s">
        <v>42</v>
      </c>
      <c r="S304" s="2" t="str">
        <f>TEXT(Table1_1[[#This Row],[Discharge Date]], "mmm")</f>
        <v>Dec</v>
      </c>
      <c r="T304" s="2" t="str">
        <f>TEXT(Table1_1[[#This Row],[Discharge Date]],"yyy")</f>
        <v>2021</v>
      </c>
    </row>
    <row r="305" spans="1:20" x14ac:dyDescent="0.3">
      <c r="A305" s="2" t="s">
        <v>80553</v>
      </c>
      <c r="B305" s="2" t="s">
        <v>101031</v>
      </c>
      <c r="C305" s="2" t="str">
        <f>PROPER(Table1_1[[#This Row],[Name.2]])</f>
        <v>West</v>
      </c>
      <c r="D305" s="5" t="str">
        <f>PROPER(Table1_1[[#This Row],[Name.1]])</f>
        <v>Sylvia</v>
      </c>
      <c r="E305" s="4">
        <v>61</v>
      </c>
      <c r="F305" s="5" t="s">
        <v>14</v>
      </c>
      <c r="G305" s="2" t="s">
        <v>15</v>
      </c>
      <c r="H305" s="2" t="s">
        <v>24</v>
      </c>
      <c r="I305" s="1">
        <v>44018</v>
      </c>
      <c r="J305" s="2" t="s">
        <v>650</v>
      </c>
      <c r="K305" s="2" t="s">
        <v>651</v>
      </c>
      <c r="L305" s="2" t="s">
        <v>19</v>
      </c>
      <c r="M305" s="3">
        <v>26504.8659110347</v>
      </c>
      <c r="N305" s="2">
        <v>287</v>
      </c>
      <c r="O305" s="2" t="s">
        <v>28</v>
      </c>
      <c r="P305" s="1">
        <v>44034</v>
      </c>
      <c r="Q305" s="2" t="s">
        <v>36</v>
      </c>
      <c r="R305" s="2" t="s">
        <v>22</v>
      </c>
      <c r="S305" s="2" t="str">
        <f>TEXT(Table1_1[[#This Row],[Discharge Date]], "mmm")</f>
        <v>Jul</v>
      </c>
      <c r="T305" s="2" t="str">
        <f>TEXT(Table1_1[[#This Row],[Discharge Date]],"yyy")</f>
        <v>2020</v>
      </c>
    </row>
    <row r="306" spans="1:20" x14ac:dyDescent="0.3">
      <c r="A306" s="2" t="s">
        <v>80554</v>
      </c>
      <c r="B306" s="2" t="s">
        <v>101032</v>
      </c>
      <c r="C306" s="2" t="str">
        <f>PROPER(Table1_1[[#This Row],[Name.2]])</f>
        <v>Vazquez</v>
      </c>
      <c r="D306" s="5" t="str">
        <f>PROPER(Table1_1[[#This Row],[Name.1]])</f>
        <v>Donald</v>
      </c>
      <c r="E306" s="4">
        <v>42</v>
      </c>
      <c r="F306" s="5" t="s">
        <v>31</v>
      </c>
      <c r="G306" s="2" t="s">
        <v>51</v>
      </c>
      <c r="H306" s="2" t="s">
        <v>75</v>
      </c>
      <c r="I306" s="1">
        <v>44738</v>
      </c>
      <c r="J306" s="2" t="s">
        <v>652</v>
      </c>
      <c r="K306" s="2" t="s">
        <v>653</v>
      </c>
      <c r="L306" s="2" t="s">
        <v>56</v>
      </c>
      <c r="M306" s="3">
        <v>7946.1291129576903</v>
      </c>
      <c r="N306" s="2">
        <v>111</v>
      </c>
      <c r="O306" s="2" t="s">
        <v>41</v>
      </c>
      <c r="P306" s="1">
        <v>44743</v>
      </c>
      <c r="Q306" s="2" t="s">
        <v>29</v>
      </c>
      <c r="R306" s="2" t="s">
        <v>30</v>
      </c>
      <c r="S306" s="2" t="str">
        <f>TEXT(Table1_1[[#This Row],[Discharge Date]], "mmm")</f>
        <v>Jul</v>
      </c>
      <c r="T306" s="2" t="str">
        <f>TEXT(Table1_1[[#This Row],[Discharge Date]],"yyy")</f>
        <v>2022</v>
      </c>
    </row>
    <row r="307" spans="1:20" x14ac:dyDescent="0.3">
      <c r="A307" s="2" t="s">
        <v>80555</v>
      </c>
      <c r="B307" s="2" t="s">
        <v>101033</v>
      </c>
      <c r="C307" s="2" t="str">
        <f>PROPER(Table1_1[[#This Row],[Name.2]])</f>
        <v>Rush</v>
      </c>
      <c r="D307" s="5" t="str">
        <f>PROPER(Table1_1[[#This Row],[Name.1]])</f>
        <v>Rebecca</v>
      </c>
      <c r="E307" s="4">
        <v>57</v>
      </c>
      <c r="F307" s="5" t="s">
        <v>14</v>
      </c>
      <c r="G307" s="2" t="s">
        <v>51</v>
      </c>
      <c r="H307" s="2" t="s">
        <v>38</v>
      </c>
      <c r="I307" s="1">
        <v>44033</v>
      </c>
      <c r="J307" s="2" t="s">
        <v>654</v>
      </c>
      <c r="K307" s="2" t="s">
        <v>655</v>
      </c>
      <c r="L307" s="2" t="s">
        <v>56</v>
      </c>
      <c r="M307" s="3">
        <v>18689.138447934001</v>
      </c>
      <c r="N307" s="2">
        <v>133</v>
      </c>
      <c r="O307" s="2" t="s">
        <v>20</v>
      </c>
      <c r="P307" s="1">
        <v>44043</v>
      </c>
      <c r="Q307" s="2" t="s">
        <v>66</v>
      </c>
      <c r="R307" s="2" t="s">
        <v>22</v>
      </c>
      <c r="S307" s="2" t="str">
        <f>TEXT(Table1_1[[#This Row],[Discharge Date]], "mmm")</f>
        <v>Jul</v>
      </c>
      <c r="T307" s="2" t="str">
        <f>TEXT(Table1_1[[#This Row],[Discharge Date]],"yyy")</f>
        <v>2020</v>
      </c>
    </row>
    <row r="308" spans="1:20" x14ac:dyDescent="0.3">
      <c r="A308" s="2" t="s">
        <v>80556</v>
      </c>
      <c r="B308" s="2" t="s">
        <v>101034</v>
      </c>
      <c r="C308" s="2" t="str">
        <f>PROPER(Table1_1[[#This Row],[Name.2]])</f>
        <v>Curry</v>
      </c>
      <c r="D308" s="5" t="str">
        <f>PROPER(Table1_1[[#This Row],[Name.1]])</f>
        <v>Christopher</v>
      </c>
      <c r="E308" s="4">
        <v>36</v>
      </c>
      <c r="F308" s="5" t="s">
        <v>31</v>
      </c>
      <c r="G308" s="2" t="s">
        <v>32</v>
      </c>
      <c r="H308" s="2" t="s">
        <v>75</v>
      </c>
      <c r="I308" s="1">
        <v>43773</v>
      </c>
      <c r="J308" s="2" t="s">
        <v>656</v>
      </c>
      <c r="K308" s="2" t="s">
        <v>657</v>
      </c>
      <c r="L308" s="2" t="s">
        <v>19</v>
      </c>
      <c r="M308" s="3">
        <v>30051.975072767102</v>
      </c>
      <c r="N308" s="2">
        <v>482</v>
      </c>
      <c r="O308" s="2" t="s">
        <v>20</v>
      </c>
      <c r="P308" s="1">
        <v>43802</v>
      </c>
      <c r="Q308" s="2" t="s">
        <v>29</v>
      </c>
      <c r="R308" s="2" t="s">
        <v>42</v>
      </c>
      <c r="S308" s="2" t="str">
        <f>TEXT(Table1_1[[#This Row],[Discharge Date]], "mmm")</f>
        <v>Dec</v>
      </c>
      <c r="T308" s="2" t="str">
        <f>TEXT(Table1_1[[#This Row],[Discharge Date]],"yyy")</f>
        <v>2019</v>
      </c>
    </row>
    <row r="309" spans="1:20" x14ac:dyDescent="0.3">
      <c r="A309" s="2" t="s">
        <v>80557</v>
      </c>
      <c r="B309" s="2" t="s">
        <v>101035</v>
      </c>
      <c r="C309" s="2" t="str">
        <f>PROPER(Table1_1[[#This Row],[Name.2]])</f>
        <v>Edwards</v>
      </c>
      <c r="D309" s="5" t="str">
        <f>PROPER(Table1_1[[#This Row],[Name.1]])</f>
        <v>Michael</v>
      </c>
      <c r="E309" s="4">
        <v>68</v>
      </c>
      <c r="F309" s="5" t="s">
        <v>31</v>
      </c>
      <c r="G309" s="2" t="s">
        <v>43</v>
      </c>
      <c r="H309" s="2" t="s">
        <v>63</v>
      </c>
      <c r="I309" s="1">
        <v>44501</v>
      </c>
      <c r="J309" s="2" t="s">
        <v>658</v>
      </c>
      <c r="K309" s="2" t="s">
        <v>659</v>
      </c>
      <c r="L309" s="2" t="s">
        <v>27</v>
      </c>
      <c r="M309" s="3">
        <v>22913.5542530079</v>
      </c>
      <c r="N309" s="2">
        <v>124</v>
      </c>
      <c r="O309" s="2" t="s">
        <v>20</v>
      </c>
      <c r="P309" s="1">
        <v>44503</v>
      </c>
      <c r="Q309" s="2" t="s">
        <v>21</v>
      </c>
      <c r="R309" s="2" t="s">
        <v>22</v>
      </c>
      <c r="S309" s="2" t="str">
        <f>TEXT(Table1_1[[#This Row],[Discharge Date]], "mmm")</f>
        <v>Nov</v>
      </c>
      <c r="T309" s="2" t="str">
        <f>TEXT(Table1_1[[#This Row],[Discharge Date]],"yyy")</f>
        <v>2021</v>
      </c>
    </row>
    <row r="310" spans="1:20" x14ac:dyDescent="0.3">
      <c r="A310" s="2" t="s">
        <v>80558</v>
      </c>
      <c r="B310" s="2" t="s">
        <v>101036</v>
      </c>
      <c r="C310" s="2" t="str">
        <f>PROPER(Table1_1[[#This Row],[Name.2]])</f>
        <v>Arnold</v>
      </c>
      <c r="D310" s="5" t="str">
        <f>PROPER(Table1_1[[#This Row],[Name.1]])</f>
        <v>Christopher</v>
      </c>
      <c r="E310" s="4">
        <v>25</v>
      </c>
      <c r="F310" s="5" t="s">
        <v>31</v>
      </c>
      <c r="G310" s="2" t="s">
        <v>82</v>
      </c>
      <c r="H310" s="2" t="s">
        <v>24</v>
      </c>
      <c r="I310" s="1">
        <v>43786</v>
      </c>
      <c r="J310" s="2" t="s">
        <v>660</v>
      </c>
      <c r="K310" s="2" t="s">
        <v>661</v>
      </c>
      <c r="L310" s="2" t="s">
        <v>50</v>
      </c>
      <c r="M310" s="3">
        <v>36238.576849333302</v>
      </c>
      <c r="N310" s="2">
        <v>131</v>
      </c>
      <c r="O310" s="2" t="s">
        <v>41</v>
      </c>
      <c r="P310" s="1">
        <v>43799</v>
      </c>
      <c r="Q310" s="2" t="s">
        <v>29</v>
      </c>
      <c r="R310" s="2" t="s">
        <v>30</v>
      </c>
      <c r="S310" s="2" t="str">
        <f>TEXT(Table1_1[[#This Row],[Discharge Date]], "mmm")</f>
        <v>Nov</v>
      </c>
      <c r="T310" s="2" t="str">
        <f>TEXT(Table1_1[[#This Row],[Discharge Date]],"yyy")</f>
        <v>2019</v>
      </c>
    </row>
    <row r="311" spans="1:20" x14ac:dyDescent="0.3">
      <c r="A311" s="2" t="s">
        <v>80559</v>
      </c>
      <c r="B311" s="2" t="s">
        <v>101037</v>
      </c>
      <c r="C311" s="2" t="str">
        <f>PROPER(Table1_1[[#This Row],[Name.2]])</f>
        <v>Hickman</v>
      </c>
      <c r="D311" s="5" t="str">
        <f>PROPER(Table1_1[[#This Row],[Name.1]])</f>
        <v>Rachel</v>
      </c>
      <c r="E311" s="4">
        <v>37</v>
      </c>
      <c r="F311" s="5" t="s">
        <v>31</v>
      </c>
      <c r="G311" s="2" t="s">
        <v>82</v>
      </c>
      <c r="H311" s="2" t="s">
        <v>24</v>
      </c>
      <c r="I311" s="1">
        <v>44914</v>
      </c>
      <c r="J311" s="2" t="s">
        <v>662</v>
      </c>
      <c r="K311" s="2" t="s">
        <v>663</v>
      </c>
      <c r="L311" s="2" t="s">
        <v>27</v>
      </c>
      <c r="M311" s="3">
        <v>25217.4561843394</v>
      </c>
      <c r="N311" s="2">
        <v>352</v>
      </c>
      <c r="O311" s="2" t="s">
        <v>20</v>
      </c>
      <c r="P311" s="1">
        <v>44932</v>
      </c>
      <c r="Q311" s="2" t="s">
        <v>36</v>
      </c>
      <c r="R311" s="2" t="s">
        <v>22</v>
      </c>
      <c r="S311" s="2" t="str">
        <f>TEXT(Table1_1[[#This Row],[Discharge Date]], "mmm")</f>
        <v>Jan</v>
      </c>
      <c r="T311" s="2" t="str">
        <f>TEXT(Table1_1[[#This Row],[Discharge Date]],"yyy")</f>
        <v>2023</v>
      </c>
    </row>
    <row r="312" spans="1:20" x14ac:dyDescent="0.3">
      <c r="A312" s="2" t="s">
        <v>80560</v>
      </c>
      <c r="B312" s="2" t="s">
        <v>101038</v>
      </c>
      <c r="C312" s="2" t="str">
        <f>PROPER(Table1_1[[#This Row],[Name.2]])</f>
        <v>Gray</v>
      </c>
      <c r="D312" s="5" t="str">
        <f>PROPER(Table1_1[[#This Row],[Name.1]])</f>
        <v>Ashley</v>
      </c>
      <c r="E312" s="4">
        <v>68</v>
      </c>
      <c r="F312" s="5" t="s">
        <v>14</v>
      </c>
      <c r="G312" s="2" t="s">
        <v>23</v>
      </c>
      <c r="H312" s="2" t="s">
        <v>47</v>
      </c>
      <c r="I312" s="1">
        <v>44110</v>
      </c>
      <c r="J312" s="2" t="s">
        <v>664</v>
      </c>
      <c r="K312" s="2" t="s">
        <v>665</v>
      </c>
      <c r="L312" s="2" t="s">
        <v>35</v>
      </c>
      <c r="M312" s="3">
        <v>41548.408314476997</v>
      </c>
      <c r="N312" s="2">
        <v>124</v>
      </c>
      <c r="O312" s="2" t="s">
        <v>20</v>
      </c>
      <c r="P312" s="1">
        <v>44124</v>
      </c>
      <c r="Q312" s="2" t="s">
        <v>36</v>
      </c>
      <c r="R312" s="2" t="s">
        <v>22</v>
      </c>
      <c r="S312" s="2" t="str">
        <f>TEXT(Table1_1[[#This Row],[Discharge Date]], "mmm")</f>
        <v>Oct</v>
      </c>
      <c r="T312" s="2" t="str">
        <f>TEXT(Table1_1[[#This Row],[Discharge Date]],"yyy")</f>
        <v>2020</v>
      </c>
    </row>
    <row r="313" spans="1:20" x14ac:dyDescent="0.3">
      <c r="A313" s="2" t="s">
        <v>80561</v>
      </c>
      <c r="B313" s="2" t="s">
        <v>101039</v>
      </c>
      <c r="C313" s="2" t="str">
        <f>PROPER(Table1_1[[#This Row],[Name.2]])</f>
        <v>Perez</v>
      </c>
      <c r="D313" s="5" t="str">
        <f>PROPER(Table1_1[[#This Row],[Name.1]])</f>
        <v>Elizabeth</v>
      </c>
      <c r="E313" s="4">
        <v>81</v>
      </c>
      <c r="F313" s="5" t="s">
        <v>31</v>
      </c>
      <c r="G313" s="2" t="s">
        <v>51</v>
      </c>
      <c r="H313" s="2" t="s">
        <v>75</v>
      </c>
      <c r="I313" s="1">
        <v>44577</v>
      </c>
      <c r="J313" s="2" t="s">
        <v>666</v>
      </c>
      <c r="K313" s="2" t="s">
        <v>667</v>
      </c>
      <c r="L313" s="2" t="s">
        <v>35</v>
      </c>
      <c r="M313" s="3">
        <v>7562.3943796421199</v>
      </c>
      <c r="N313" s="2">
        <v>471</v>
      </c>
      <c r="O313" s="2" t="s">
        <v>41</v>
      </c>
      <c r="P313" s="1">
        <v>44583</v>
      </c>
      <c r="Q313" s="2" t="s">
        <v>29</v>
      </c>
      <c r="R313" s="2" t="s">
        <v>42</v>
      </c>
      <c r="S313" s="2" t="str">
        <f>TEXT(Table1_1[[#This Row],[Discharge Date]], "mmm")</f>
        <v>Jan</v>
      </c>
      <c r="T313" s="2" t="str">
        <f>TEXT(Table1_1[[#This Row],[Discharge Date]],"yyy")</f>
        <v>2022</v>
      </c>
    </row>
    <row r="314" spans="1:20" x14ac:dyDescent="0.3">
      <c r="A314" s="2" t="s">
        <v>101040</v>
      </c>
      <c r="B314" s="2" t="s">
        <v>100936</v>
      </c>
      <c r="C314" s="2" t="str">
        <f>PROPER(Table1_1[[#This Row],[Name.2]])</f>
        <v>Dds</v>
      </c>
      <c r="D314" s="5" t="str">
        <f>PROPER(Table1_1[[#This Row],[Name.1]])</f>
        <v>Angel Randolph</v>
      </c>
      <c r="E314" s="4">
        <v>74</v>
      </c>
      <c r="F314" s="5" t="s">
        <v>31</v>
      </c>
      <c r="G314" s="2" t="s">
        <v>23</v>
      </c>
      <c r="H314" s="2" t="s">
        <v>47</v>
      </c>
      <c r="I314" s="1">
        <v>45113</v>
      </c>
      <c r="J314" s="2" t="s">
        <v>668</v>
      </c>
      <c r="K314" s="2" t="s">
        <v>669</v>
      </c>
      <c r="L314" s="2" t="s">
        <v>50</v>
      </c>
      <c r="M314" s="3">
        <v>386.05405469133598</v>
      </c>
      <c r="N314" s="2">
        <v>165</v>
      </c>
      <c r="O314" s="2" t="s">
        <v>41</v>
      </c>
      <c r="P314" s="1">
        <v>45141</v>
      </c>
      <c r="Q314" s="2" t="s">
        <v>36</v>
      </c>
      <c r="R314" s="2" t="s">
        <v>22</v>
      </c>
      <c r="S314" s="2" t="str">
        <f>TEXT(Table1_1[[#This Row],[Discharge Date]], "mmm")</f>
        <v>Aug</v>
      </c>
      <c r="T314" s="2" t="str">
        <f>TEXT(Table1_1[[#This Row],[Discharge Date]],"yyy")</f>
        <v>2023</v>
      </c>
    </row>
    <row r="315" spans="1:20" x14ac:dyDescent="0.3">
      <c r="A315" s="2" t="s">
        <v>80563</v>
      </c>
      <c r="B315" s="2" t="s">
        <v>101041</v>
      </c>
      <c r="C315" s="2" t="str">
        <f>PROPER(Table1_1[[#This Row],[Name.2]])</f>
        <v>Saunders</v>
      </c>
      <c r="D315" s="5" t="str">
        <f>PROPER(Table1_1[[#This Row],[Name.1]])</f>
        <v>Mark</v>
      </c>
      <c r="E315" s="4">
        <v>75</v>
      </c>
      <c r="F315" s="5" t="s">
        <v>14</v>
      </c>
      <c r="G315" s="2" t="s">
        <v>37</v>
      </c>
      <c r="H315" s="2" t="s">
        <v>75</v>
      </c>
      <c r="I315" s="1">
        <v>44359</v>
      </c>
      <c r="J315" s="2" t="s">
        <v>670</v>
      </c>
      <c r="K315" s="2" t="s">
        <v>671</v>
      </c>
      <c r="L315" s="2" t="s">
        <v>56</v>
      </c>
      <c r="M315" s="3">
        <v>31491.614710744299</v>
      </c>
      <c r="N315" s="2">
        <v>347</v>
      </c>
      <c r="O315" s="2" t="s">
        <v>20</v>
      </c>
      <c r="P315" s="1">
        <v>44362</v>
      </c>
      <c r="Q315" s="2" t="s">
        <v>29</v>
      </c>
      <c r="R315" s="2" t="s">
        <v>42</v>
      </c>
      <c r="S315" s="2" t="str">
        <f>TEXT(Table1_1[[#This Row],[Discharge Date]], "mmm")</f>
        <v>Jun</v>
      </c>
      <c r="T315" s="2" t="str">
        <f>TEXT(Table1_1[[#This Row],[Discharge Date]],"yyy")</f>
        <v>2021</v>
      </c>
    </row>
    <row r="316" spans="1:20" x14ac:dyDescent="0.3">
      <c r="A316" s="2" t="s">
        <v>80564</v>
      </c>
      <c r="B316" s="2" t="s">
        <v>101042</v>
      </c>
      <c r="C316" s="2" t="str">
        <f>PROPER(Table1_1[[#This Row],[Name.2]])</f>
        <v>Lang</v>
      </c>
      <c r="D316" s="5" t="str">
        <f>PROPER(Table1_1[[#This Row],[Name.1]])</f>
        <v>Christian</v>
      </c>
      <c r="E316" s="4">
        <v>74</v>
      </c>
      <c r="F316" s="5" t="s">
        <v>31</v>
      </c>
      <c r="G316" s="2" t="s">
        <v>43</v>
      </c>
      <c r="H316" s="2" t="s">
        <v>16</v>
      </c>
      <c r="I316" s="1">
        <v>43704</v>
      </c>
      <c r="J316" s="2" t="s">
        <v>672</v>
      </c>
      <c r="K316" s="2" t="s">
        <v>673</v>
      </c>
      <c r="L316" s="2" t="s">
        <v>50</v>
      </c>
      <c r="M316" s="3">
        <v>34224.348344580198</v>
      </c>
      <c r="N316" s="2">
        <v>228</v>
      </c>
      <c r="O316" s="2" t="s">
        <v>41</v>
      </c>
      <c r="P316" s="1">
        <v>43709</v>
      </c>
      <c r="Q316" s="2" t="s">
        <v>66</v>
      </c>
      <c r="R316" s="2" t="s">
        <v>42</v>
      </c>
      <c r="S316" s="2" t="str">
        <f>TEXT(Table1_1[[#This Row],[Discharge Date]], "mmm")</f>
        <v>Sep</v>
      </c>
      <c r="T316" s="2" t="str">
        <f>TEXT(Table1_1[[#This Row],[Discharge Date]],"yyy")</f>
        <v>2019</v>
      </c>
    </row>
    <row r="317" spans="1:20" x14ac:dyDescent="0.3">
      <c r="A317" s="2" t="s">
        <v>80565</v>
      </c>
      <c r="B317" s="2" t="s">
        <v>101043</v>
      </c>
      <c r="C317" s="2" t="str">
        <f>PROPER(Table1_1[[#This Row],[Name.2]])</f>
        <v>Perkins</v>
      </c>
      <c r="D317" s="5" t="str">
        <f>PROPER(Table1_1[[#This Row],[Name.1]])</f>
        <v>Pam</v>
      </c>
      <c r="E317" s="4">
        <v>28</v>
      </c>
      <c r="F317" s="5" t="s">
        <v>31</v>
      </c>
      <c r="G317" s="2" t="s">
        <v>51</v>
      </c>
      <c r="H317" s="2" t="s">
        <v>38</v>
      </c>
      <c r="I317" s="1">
        <v>44698</v>
      </c>
      <c r="J317" s="2" t="s">
        <v>674</v>
      </c>
      <c r="K317" s="2" t="s">
        <v>675</v>
      </c>
      <c r="L317" s="2" t="s">
        <v>27</v>
      </c>
      <c r="M317" s="3">
        <v>23673.7217393301</v>
      </c>
      <c r="N317" s="2">
        <v>354</v>
      </c>
      <c r="O317" s="2" t="s">
        <v>20</v>
      </c>
      <c r="P317" s="1">
        <v>44724</v>
      </c>
      <c r="Q317" s="2" t="s">
        <v>29</v>
      </c>
      <c r="R317" s="2" t="s">
        <v>42</v>
      </c>
      <c r="S317" s="2" t="str">
        <f>TEXT(Table1_1[[#This Row],[Discharge Date]], "mmm")</f>
        <v>Jun</v>
      </c>
      <c r="T317" s="2" t="str">
        <f>TEXT(Table1_1[[#This Row],[Discharge Date]],"yyy")</f>
        <v>2022</v>
      </c>
    </row>
    <row r="318" spans="1:20" x14ac:dyDescent="0.3">
      <c r="A318" s="2" t="s">
        <v>80566</v>
      </c>
      <c r="B318" s="2" t="s">
        <v>101044</v>
      </c>
      <c r="C318" s="2" t="str">
        <f>PROPER(Table1_1[[#This Row],[Name.2]])</f>
        <v>Greene</v>
      </c>
      <c r="D318" s="5" t="str">
        <f>PROPER(Table1_1[[#This Row],[Name.1]])</f>
        <v>Kayla</v>
      </c>
      <c r="E318" s="4">
        <v>35</v>
      </c>
      <c r="F318" s="5" t="s">
        <v>14</v>
      </c>
      <c r="G318" s="2" t="s">
        <v>43</v>
      </c>
      <c r="H318" s="2" t="s">
        <v>63</v>
      </c>
      <c r="I318" s="1">
        <v>44106</v>
      </c>
      <c r="J318" s="2" t="s">
        <v>676</v>
      </c>
      <c r="K318" s="2" t="s">
        <v>677</v>
      </c>
      <c r="L318" s="2" t="s">
        <v>50</v>
      </c>
      <c r="M318" s="3">
        <v>40301.997309242797</v>
      </c>
      <c r="N318" s="2">
        <v>250</v>
      </c>
      <c r="O318" s="2" t="s">
        <v>41</v>
      </c>
      <c r="P318" s="1">
        <v>44121</v>
      </c>
      <c r="Q318" s="2" t="s">
        <v>29</v>
      </c>
      <c r="R318" s="2" t="s">
        <v>30</v>
      </c>
      <c r="S318" s="2" t="str">
        <f>TEXT(Table1_1[[#This Row],[Discharge Date]], "mmm")</f>
        <v>Oct</v>
      </c>
      <c r="T318" s="2" t="str">
        <f>TEXT(Table1_1[[#This Row],[Discharge Date]],"yyy")</f>
        <v>2020</v>
      </c>
    </row>
    <row r="319" spans="1:20" x14ac:dyDescent="0.3">
      <c r="A319" s="2" t="s">
        <v>80567</v>
      </c>
      <c r="B319" s="2" t="s">
        <v>80726</v>
      </c>
      <c r="C319" s="2" t="str">
        <f>PROPER(Table1_1[[#This Row],[Name.2]])</f>
        <v>David</v>
      </c>
      <c r="D319" s="5" t="str">
        <f>PROPER(Table1_1[[#This Row],[Name.1]])</f>
        <v>Michael</v>
      </c>
      <c r="E319" s="4">
        <v>79</v>
      </c>
      <c r="F319" s="5" t="s">
        <v>31</v>
      </c>
      <c r="G319" s="2" t="s">
        <v>37</v>
      </c>
      <c r="H319" s="2" t="s">
        <v>47</v>
      </c>
      <c r="I319" s="1">
        <v>44428</v>
      </c>
      <c r="J319" s="2" t="s">
        <v>678</v>
      </c>
      <c r="K319" s="2" t="s">
        <v>679</v>
      </c>
      <c r="L319" s="2" t="s">
        <v>27</v>
      </c>
      <c r="M319" s="3">
        <v>37116.163814100801</v>
      </c>
      <c r="N319" s="2">
        <v>225</v>
      </c>
      <c r="O319" s="2" t="s">
        <v>41</v>
      </c>
      <c r="P319" s="1">
        <v>44455</v>
      </c>
      <c r="Q319" s="2" t="s">
        <v>66</v>
      </c>
      <c r="R319" s="2" t="s">
        <v>42</v>
      </c>
      <c r="S319" s="2" t="str">
        <f>TEXT(Table1_1[[#This Row],[Discharge Date]], "mmm")</f>
        <v>Sep</v>
      </c>
      <c r="T319" s="2" t="str">
        <f>TEXT(Table1_1[[#This Row],[Discharge Date]],"yyy")</f>
        <v>2021</v>
      </c>
    </row>
    <row r="320" spans="1:20" x14ac:dyDescent="0.3">
      <c r="A320" s="2" t="s">
        <v>80568</v>
      </c>
      <c r="B320" s="2" t="s">
        <v>101045</v>
      </c>
      <c r="C320" s="2" t="str">
        <f>PROPER(Table1_1[[#This Row],[Name.2]])</f>
        <v>Mccall</v>
      </c>
      <c r="D320" s="5" t="str">
        <f>PROPER(Table1_1[[#This Row],[Name.1]])</f>
        <v>Alexis</v>
      </c>
      <c r="E320" s="4">
        <v>59</v>
      </c>
      <c r="F320" s="5" t="s">
        <v>31</v>
      </c>
      <c r="G320" s="2" t="s">
        <v>97</v>
      </c>
      <c r="H320" s="2" t="s">
        <v>47</v>
      </c>
      <c r="I320" s="1">
        <v>43774</v>
      </c>
      <c r="J320" s="2" t="s">
        <v>680</v>
      </c>
      <c r="K320" s="2" t="s">
        <v>681</v>
      </c>
      <c r="L320" s="2" t="s">
        <v>35</v>
      </c>
      <c r="M320" s="3">
        <v>38606.963796832497</v>
      </c>
      <c r="N320" s="2">
        <v>357</v>
      </c>
      <c r="O320" s="2" t="s">
        <v>41</v>
      </c>
      <c r="P320" s="1">
        <v>43786</v>
      </c>
      <c r="Q320" s="2" t="s">
        <v>36</v>
      </c>
      <c r="R320" s="2" t="s">
        <v>30</v>
      </c>
      <c r="S320" s="2" t="str">
        <f>TEXT(Table1_1[[#This Row],[Discharge Date]], "mmm")</f>
        <v>Nov</v>
      </c>
      <c r="T320" s="2" t="str">
        <f>TEXT(Table1_1[[#This Row],[Discharge Date]],"yyy")</f>
        <v>2019</v>
      </c>
    </row>
    <row r="321" spans="1:20" x14ac:dyDescent="0.3">
      <c r="A321" s="2" t="s">
        <v>101046</v>
      </c>
      <c r="B321" s="2" t="s">
        <v>100993</v>
      </c>
      <c r="C321" s="2" t="str">
        <f>PROPER(Table1_1[[#This Row],[Name.2]])</f>
        <v>Md</v>
      </c>
      <c r="D321" s="5" t="str">
        <f>PROPER(Table1_1[[#This Row],[Name.1]])</f>
        <v>Mr. Brandon Perez</v>
      </c>
      <c r="E321" s="4">
        <v>84</v>
      </c>
      <c r="F321" s="5" t="s">
        <v>31</v>
      </c>
      <c r="G321" s="2" t="s">
        <v>97</v>
      </c>
      <c r="H321" s="2" t="s">
        <v>75</v>
      </c>
      <c r="I321" s="1">
        <v>45328</v>
      </c>
      <c r="J321" s="2" t="s">
        <v>682</v>
      </c>
      <c r="K321" s="2" t="s">
        <v>683</v>
      </c>
      <c r="L321" s="2" t="s">
        <v>56</v>
      </c>
      <c r="M321" s="3">
        <v>17813.930503887299</v>
      </c>
      <c r="N321" s="2">
        <v>140</v>
      </c>
      <c r="O321" s="2" t="s">
        <v>28</v>
      </c>
      <c r="P321" s="1">
        <v>45350</v>
      </c>
      <c r="Q321" s="2" t="s">
        <v>46</v>
      </c>
      <c r="R321" s="2" t="s">
        <v>30</v>
      </c>
      <c r="S321" s="2" t="str">
        <f>TEXT(Table1_1[[#This Row],[Discharge Date]], "mmm")</f>
        <v>Feb</v>
      </c>
      <c r="T321" s="2" t="str">
        <f>TEXT(Table1_1[[#This Row],[Discharge Date]],"yyy")</f>
        <v>2024</v>
      </c>
    </row>
    <row r="322" spans="1:20" x14ac:dyDescent="0.3">
      <c r="A322" s="2" t="s">
        <v>101047</v>
      </c>
      <c r="B322" s="2" t="s">
        <v>101048</v>
      </c>
      <c r="C322" s="2" t="str">
        <f>PROPER(Table1_1[[#This Row],[Name.2]])</f>
        <v>Cole</v>
      </c>
      <c r="D322" s="5" t="str">
        <f>PROPER(Table1_1[[#This Row],[Name.1]])</f>
        <v>Dr. Jeffrey</v>
      </c>
      <c r="E322" s="4">
        <v>36</v>
      </c>
      <c r="F322" s="5" t="s">
        <v>31</v>
      </c>
      <c r="G322" s="2" t="s">
        <v>97</v>
      </c>
      <c r="H322" s="2" t="s">
        <v>47</v>
      </c>
      <c r="I322" s="1">
        <v>45329</v>
      </c>
      <c r="J322" s="2" t="s">
        <v>684</v>
      </c>
      <c r="K322" s="2" t="s">
        <v>685</v>
      </c>
      <c r="L322" s="2" t="s">
        <v>35</v>
      </c>
      <c r="M322" s="3">
        <v>20773.023318885898</v>
      </c>
      <c r="N322" s="2">
        <v>352</v>
      </c>
      <c r="O322" s="2" t="s">
        <v>20</v>
      </c>
      <c r="P322" s="1">
        <v>45343</v>
      </c>
      <c r="Q322" s="2" t="s">
        <v>29</v>
      </c>
      <c r="R322" s="2" t="s">
        <v>22</v>
      </c>
      <c r="S322" s="2" t="str">
        <f>TEXT(Table1_1[[#This Row],[Discharge Date]], "mmm")</f>
        <v>Feb</v>
      </c>
      <c r="T322" s="2" t="str">
        <f>TEXT(Table1_1[[#This Row],[Discharge Date]],"yyy")</f>
        <v>2024</v>
      </c>
    </row>
    <row r="323" spans="1:20" x14ac:dyDescent="0.3">
      <c r="A323" s="2" t="s">
        <v>80569</v>
      </c>
      <c r="B323" s="2" t="s">
        <v>101049</v>
      </c>
      <c r="C323" s="2" t="str">
        <f>PROPER(Table1_1[[#This Row],[Name.2]])</f>
        <v>Brown</v>
      </c>
      <c r="D323" s="5" t="str">
        <f>PROPER(Table1_1[[#This Row],[Name.1]])</f>
        <v>Matthew</v>
      </c>
      <c r="E323" s="4">
        <v>69</v>
      </c>
      <c r="F323" s="5" t="s">
        <v>14</v>
      </c>
      <c r="G323" s="2" t="s">
        <v>37</v>
      </c>
      <c r="H323" s="2" t="s">
        <v>75</v>
      </c>
      <c r="I323" s="1">
        <v>45099</v>
      </c>
      <c r="J323" s="2" t="s">
        <v>686</v>
      </c>
      <c r="K323" s="2" t="s">
        <v>687</v>
      </c>
      <c r="L323" s="2" t="s">
        <v>19</v>
      </c>
      <c r="M323" s="3">
        <v>9609.5223071493601</v>
      </c>
      <c r="N323" s="2">
        <v>404</v>
      </c>
      <c r="O323" s="2" t="s">
        <v>20</v>
      </c>
      <c r="P323" s="1">
        <v>45118</v>
      </c>
      <c r="Q323" s="2" t="s">
        <v>66</v>
      </c>
      <c r="R323" s="2" t="s">
        <v>22</v>
      </c>
      <c r="S323" s="2" t="str">
        <f>TEXT(Table1_1[[#This Row],[Discharge Date]], "mmm")</f>
        <v>Jul</v>
      </c>
      <c r="T323" s="2" t="str">
        <f>TEXT(Table1_1[[#This Row],[Discharge Date]],"yyy")</f>
        <v>2023</v>
      </c>
    </row>
    <row r="324" spans="1:20" x14ac:dyDescent="0.3">
      <c r="A324" s="2" t="s">
        <v>80570</v>
      </c>
      <c r="B324" s="2" t="s">
        <v>101050</v>
      </c>
      <c r="C324" s="2" t="str">
        <f>PROPER(Table1_1[[#This Row],[Name.2]])</f>
        <v>Sexton</v>
      </c>
      <c r="D324" s="5" t="str">
        <f>PROPER(Table1_1[[#This Row],[Name.1]])</f>
        <v>Robert</v>
      </c>
      <c r="E324" s="4">
        <v>54</v>
      </c>
      <c r="F324" s="5" t="s">
        <v>14</v>
      </c>
      <c r="G324" s="2" t="s">
        <v>32</v>
      </c>
      <c r="H324" s="2" t="s">
        <v>16</v>
      </c>
      <c r="I324" s="1">
        <v>44154</v>
      </c>
      <c r="J324" s="2" t="s">
        <v>688</v>
      </c>
      <c r="K324" s="2" t="s">
        <v>689</v>
      </c>
      <c r="L324" s="2" t="s">
        <v>19</v>
      </c>
      <c r="M324" s="3">
        <v>3771.2371655738698</v>
      </c>
      <c r="N324" s="2">
        <v>426</v>
      </c>
      <c r="O324" s="2" t="s">
        <v>20</v>
      </c>
      <c r="P324" s="1">
        <v>44162</v>
      </c>
      <c r="Q324" s="2" t="s">
        <v>46</v>
      </c>
      <c r="R324" s="2" t="s">
        <v>42</v>
      </c>
      <c r="S324" s="2" t="str">
        <f>TEXT(Table1_1[[#This Row],[Discharge Date]], "mmm")</f>
        <v>Nov</v>
      </c>
      <c r="T324" s="2" t="str">
        <f>TEXT(Table1_1[[#This Row],[Discharge Date]],"yyy")</f>
        <v>2020</v>
      </c>
    </row>
    <row r="325" spans="1:20" x14ac:dyDescent="0.3">
      <c r="A325" s="2" t="s">
        <v>80388</v>
      </c>
      <c r="B325" s="2" t="s">
        <v>101051</v>
      </c>
      <c r="C325" s="2" t="str">
        <f>PROPER(Table1_1[[#This Row],[Name.2]])</f>
        <v>Vasquez</v>
      </c>
      <c r="D325" s="5" t="str">
        <f>PROPER(Table1_1[[#This Row],[Name.1]])</f>
        <v>Ashley</v>
      </c>
      <c r="E325" s="4">
        <v>30</v>
      </c>
      <c r="F325" s="5" t="s">
        <v>31</v>
      </c>
      <c r="G325" s="2" t="s">
        <v>37</v>
      </c>
      <c r="H325" s="2" t="s">
        <v>47</v>
      </c>
      <c r="I325" s="1">
        <v>44524</v>
      </c>
      <c r="J325" s="2" t="s">
        <v>690</v>
      </c>
      <c r="K325" s="2" t="s">
        <v>691</v>
      </c>
      <c r="L325" s="2" t="s">
        <v>27</v>
      </c>
      <c r="M325" s="3">
        <v>51587.936816501999</v>
      </c>
      <c r="N325" s="2">
        <v>236</v>
      </c>
      <c r="O325" s="2" t="s">
        <v>28</v>
      </c>
      <c r="P325" s="1">
        <v>44537</v>
      </c>
      <c r="Q325" s="2" t="s">
        <v>29</v>
      </c>
      <c r="R325" s="2" t="s">
        <v>42</v>
      </c>
      <c r="S325" s="2" t="str">
        <f>TEXT(Table1_1[[#This Row],[Discharge Date]], "mmm")</f>
        <v>Dec</v>
      </c>
      <c r="T325" s="2" t="str">
        <f>TEXT(Table1_1[[#This Row],[Discharge Date]],"yyy")</f>
        <v>2021</v>
      </c>
    </row>
    <row r="326" spans="1:20" x14ac:dyDescent="0.3">
      <c r="A326" s="2" t="s">
        <v>80571</v>
      </c>
      <c r="B326" s="2" t="s">
        <v>101052</v>
      </c>
      <c r="C326" s="2" t="str">
        <f>PROPER(Table1_1[[#This Row],[Name.2]])</f>
        <v>Flynn</v>
      </c>
      <c r="D326" s="5" t="str">
        <f>PROPER(Table1_1[[#This Row],[Name.1]])</f>
        <v>Michelle</v>
      </c>
      <c r="E326" s="4">
        <v>31</v>
      </c>
      <c r="F326" s="5" t="s">
        <v>14</v>
      </c>
      <c r="G326" s="2" t="s">
        <v>97</v>
      </c>
      <c r="H326" s="2" t="s">
        <v>16</v>
      </c>
      <c r="I326" s="1">
        <v>43672</v>
      </c>
      <c r="J326" s="2" t="s">
        <v>692</v>
      </c>
      <c r="K326" s="2" t="s">
        <v>693</v>
      </c>
      <c r="L326" s="2" t="s">
        <v>27</v>
      </c>
      <c r="M326" s="3">
        <v>28456.698557446802</v>
      </c>
      <c r="N326" s="2">
        <v>395</v>
      </c>
      <c r="O326" s="2" t="s">
        <v>41</v>
      </c>
      <c r="P326" s="1">
        <v>43675</v>
      </c>
      <c r="Q326" s="2" t="s">
        <v>66</v>
      </c>
      <c r="R326" s="2" t="s">
        <v>30</v>
      </c>
      <c r="S326" s="2" t="str">
        <f>TEXT(Table1_1[[#This Row],[Discharge Date]], "mmm")</f>
        <v>Jul</v>
      </c>
      <c r="T326" s="2" t="str">
        <f>TEXT(Table1_1[[#This Row],[Discharge Date]],"yyy")</f>
        <v>2019</v>
      </c>
    </row>
    <row r="327" spans="1:20" x14ac:dyDescent="0.3">
      <c r="A327" s="2" t="s">
        <v>80572</v>
      </c>
      <c r="B327" s="2" t="s">
        <v>101053</v>
      </c>
      <c r="C327" s="2" t="str">
        <f>PROPER(Table1_1[[#This Row],[Name.2]])</f>
        <v>Tran</v>
      </c>
      <c r="D327" s="5" t="str">
        <f>PROPER(Table1_1[[#This Row],[Name.1]])</f>
        <v>Steven</v>
      </c>
      <c r="E327" s="4">
        <v>81</v>
      </c>
      <c r="F327" s="5" t="s">
        <v>31</v>
      </c>
      <c r="G327" s="2" t="s">
        <v>43</v>
      </c>
      <c r="H327" s="2" t="s">
        <v>16</v>
      </c>
      <c r="I327" s="1">
        <v>44747</v>
      </c>
      <c r="J327" s="2" t="s">
        <v>694</v>
      </c>
      <c r="K327" s="2" t="s">
        <v>695</v>
      </c>
      <c r="L327" s="2" t="s">
        <v>56</v>
      </c>
      <c r="M327" s="3">
        <v>33870.120904948497</v>
      </c>
      <c r="N327" s="2">
        <v>194</v>
      </c>
      <c r="O327" s="2" t="s">
        <v>41</v>
      </c>
      <c r="P327" s="1">
        <v>44750</v>
      </c>
      <c r="Q327" s="2" t="s">
        <v>29</v>
      </c>
      <c r="R327" s="2" t="s">
        <v>42</v>
      </c>
      <c r="S327" s="2" t="str">
        <f>TEXT(Table1_1[[#This Row],[Discharge Date]], "mmm")</f>
        <v>Jul</v>
      </c>
      <c r="T327" s="2" t="str">
        <f>TEXT(Table1_1[[#This Row],[Discharge Date]],"yyy")</f>
        <v>2022</v>
      </c>
    </row>
    <row r="328" spans="1:20" x14ac:dyDescent="0.3">
      <c r="A328" s="2" t="s">
        <v>80573</v>
      </c>
      <c r="B328" s="2" t="s">
        <v>101054</v>
      </c>
      <c r="C328" s="2" t="str">
        <f>PROPER(Table1_1[[#This Row],[Name.2]])</f>
        <v>Miller</v>
      </c>
      <c r="D328" s="5" t="str">
        <f>PROPER(Table1_1[[#This Row],[Name.1]])</f>
        <v>James</v>
      </c>
      <c r="E328" s="4">
        <v>61</v>
      </c>
      <c r="F328" s="5" t="s">
        <v>31</v>
      </c>
      <c r="G328" s="2" t="s">
        <v>37</v>
      </c>
      <c r="H328" s="2" t="s">
        <v>38</v>
      </c>
      <c r="I328" s="1">
        <v>43706</v>
      </c>
      <c r="J328" s="2" t="s">
        <v>696</v>
      </c>
      <c r="K328" s="2" t="s">
        <v>697</v>
      </c>
      <c r="L328" s="2" t="s">
        <v>27</v>
      </c>
      <c r="M328" s="3">
        <v>2303.9984227566601</v>
      </c>
      <c r="N328" s="2">
        <v>408</v>
      </c>
      <c r="O328" s="2" t="s">
        <v>41</v>
      </c>
      <c r="P328" s="1">
        <v>43715</v>
      </c>
      <c r="Q328" s="2" t="s">
        <v>21</v>
      </c>
      <c r="R328" s="2" t="s">
        <v>22</v>
      </c>
      <c r="S328" s="2" t="str">
        <f>TEXT(Table1_1[[#This Row],[Discharge Date]], "mmm")</f>
        <v>Sep</v>
      </c>
      <c r="T328" s="2" t="str">
        <f>TEXT(Table1_1[[#This Row],[Discharge Date]],"yyy")</f>
        <v>2019</v>
      </c>
    </row>
    <row r="329" spans="1:20" x14ac:dyDescent="0.3">
      <c r="A329" s="2" t="s">
        <v>80574</v>
      </c>
      <c r="B329" s="2" t="s">
        <v>101055</v>
      </c>
      <c r="C329" s="2" t="str">
        <f>PROPER(Table1_1[[#This Row],[Name.2]])</f>
        <v>Hill</v>
      </c>
      <c r="D329" s="5" t="str">
        <f>PROPER(Table1_1[[#This Row],[Name.1]])</f>
        <v>Bonnie</v>
      </c>
      <c r="E329" s="4">
        <v>52</v>
      </c>
      <c r="F329" s="5" t="s">
        <v>14</v>
      </c>
      <c r="G329" s="2" t="s">
        <v>82</v>
      </c>
      <c r="H329" s="2" t="s">
        <v>63</v>
      </c>
      <c r="I329" s="1">
        <v>45414</v>
      </c>
      <c r="J329" s="2" t="s">
        <v>698</v>
      </c>
      <c r="K329" s="2" t="s">
        <v>699</v>
      </c>
      <c r="L329" s="2" t="s">
        <v>35</v>
      </c>
      <c r="M329" s="3">
        <v>1878.00730181789</v>
      </c>
      <c r="N329" s="2">
        <v>188</v>
      </c>
      <c r="O329" s="2" t="s">
        <v>41</v>
      </c>
      <c r="P329" s="1">
        <v>45433</v>
      </c>
      <c r="Q329" s="2" t="s">
        <v>21</v>
      </c>
      <c r="R329" s="2" t="s">
        <v>42</v>
      </c>
      <c r="S329" s="2" t="str">
        <f>TEXT(Table1_1[[#This Row],[Discharge Date]], "mmm")</f>
        <v>May</v>
      </c>
      <c r="T329" s="2" t="str">
        <f>TEXT(Table1_1[[#This Row],[Discharge Date]],"yyy")</f>
        <v>2024</v>
      </c>
    </row>
    <row r="330" spans="1:20" x14ac:dyDescent="0.3">
      <c r="A330" s="2" t="s">
        <v>80575</v>
      </c>
      <c r="B330" s="2" t="s">
        <v>101056</v>
      </c>
      <c r="C330" s="2" t="str">
        <f>PROPER(Table1_1[[#This Row],[Name.2]])</f>
        <v>Davis</v>
      </c>
      <c r="D330" s="5" t="str">
        <f>PROPER(Table1_1[[#This Row],[Name.1]])</f>
        <v>Anthony</v>
      </c>
      <c r="E330" s="4">
        <v>25</v>
      </c>
      <c r="F330" s="5" t="s">
        <v>14</v>
      </c>
      <c r="G330" s="2" t="s">
        <v>82</v>
      </c>
      <c r="H330" s="2" t="s">
        <v>47</v>
      </c>
      <c r="I330" s="1">
        <v>43977</v>
      </c>
      <c r="J330" s="2" t="s">
        <v>700</v>
      </c>
      <c r="K330" s="2" t="s">
        <v>701</v>
      </c>
      <c r="L330" s="2" t="s">
        <v>19</v>
      </c>
      <c r="M330" s="3">
        <v>19160.993728263998</v>
      </c>
      <c r="N330" s="2">
        <v>361</v>
      </c>
      <c r="O330" s="2" t="s">
        <v>41</v>
      </c>
      <c r="P330" s="1">
        <v>43982</v>
      </c>
      <c r="Q330" s="2" t="s">
        <v>46</v>
      </c>
      <c r="R330" s="2" t="s">
        <v>22</v>
      </c>
      <c r="S330" s="2" t="str">
        <f>TEXT(Table1_1[[#This Row],[Discharge Date]], "mmm")</f>
        <v>May</v>
      </c>
      <c r="T330" s="2" t="str">
        <f>TEXT(Table1_1[[#This Row],[Discharge Date]],"yyy")</f>
        <v>2020</v>
      </c>
    </row>
    <row r="331" spans="1:20" x14ac:dyDescent="0.3">
      <c r="A331" s="2" t="s">
        <v>80576</v>
      </c>
      <c r="B331" s="2" t="s">
        <v>101057</v>
      </c>
      <c r="C331" s="2" t="str">
        <f>PROPER(Table1_1[[#This Row],[Name.2]])</f>
        <v>Sheppard</v>
      </c>
      <c r="D331" s="5" t="str">
        <f>PROPER(Table1_1[[#This Row],[Name.1]])</f>
        <v>David</v>
      </c>
      <c r="E331" s="4">
        <v>56</v>
      </c>
      <c r="F331" s="5" t="s">
        <v>14</v>
      </c>
      <c r="G331" s="2" t="s">
        <v>82</v>
      </c>
      <c r="H331" s="2" t="s">
        <v>16</v>
      </c>
      <c r="I331" s="1">
        <v>45371</v>
      </c>
      <c r="J331" s="2" t="s">
        <v>702</v>
      </c>
      <c r="K331" s="2" t="s">
        <v>703</v>
      </c>
      <c r="L331" s="2" t="s">
        <v>19</v>
      </c>
      <c r="M331" s="3">
        <v>5811.6298510377301</v>
      </c>
      <c r="N331" s="2">
        <v>176</v>
      </c>
      <c r="O331" s="2" t="s">
        <v>20</v>
      </c>
      <c r="P331" s="1">
        <v>45388</v>
      </c>
      <c r="Q331" s="2" t="s">
        <v>21</v>
      </c>
      <c r="R331" s="2" t="s">
        <v>22</v>
      </c>
      <c r="S331" s="2" t="str">
        <f>TEXT(Table1_1[[#This Row],[Discharge Date]], "mmm")</f>
        <v>Apr</v>
      </c>
      <c r="T331" s="2" t="str">
        <f>TEXT(Table1_1[[#This Row],[Discharge Date]],"yyy")</f>
        <v>2024</v>
      </c>
    </row>
    <row r="332" spans="1:20" x14ac:dyDescent="0.3">
      <c r="A332" s="2" t="s">
        <v>80577</v>
      </c>
      <c r="B332" s="2" t="s">
        <v>101058</v>
      </c>
      <c r="C332" s="2" t="str">
        <f>PROPER(Table1_1[[#This Row],[Name.2]])</f>
        <v>Lang</v>
      </c>
      <c r="D332" s="5" t="str">
        <f>PROPER(Table1_1[[#This Row],[Name.1]])</f>
        <v>Jodi</v>
      </c>
      <c r="E332" s="4">
        <v>44</v>
      </c>
      <c r="F332" s="5" t="s">
        <v>14</v>
      </c>
      <c r="G332" s="2" t="s">
        <v>37</v>
      </c>
      <c r="H332" s="2" t="s">
        <v>38</v>
      </c>
      <c r="I332" s="1">
        <v>45378</v>
      </c>
      <c r="J332" s="2" t="s">
        <v>704</v>
      </c>
      <c r="K332" s="2" t="s">
        <v>705</v>
      </c>
      <c r="L332" s="2" t="s">
        <v>27</v>
      </c>
      <c r="M332" s="3">
        <v>22868.530342201499</v>
      </c>
      <c r="N332" s="2">
        <v>295</v>
      </c>
      <c r="O332" s="2" t="s">
        <v>41</v>
      </c>
      <c r="P332" s="1">
        <v>45390</v>
      </c>
      <c r="Q332" s="2" t="s">
        <v>29</v>
      </c>
      <c r="R332" s="2" t="s">
        <v>42</v>
      </c>
      <c r="S332" s="2" t="str">
        <f>TEXT(Table1_1[[#This Row],[Discharge Date]], "mmm")</f>
        <v>Apr</v>
      </c>
      <c r="T332" s="2" t="str">
        <f>TEXT(Table1_1[[#This Row],[Discharge Date]],"yyy")</f>
        <v>2024</v>
      </c>
    </row>
    <row r="333" spans="1:20" x14ac:dyDescent="0.3">
      <c r="A333" s="2" t="s">
        <v>80578</v>
      </c>
      <c r="B333" s="2" t="s">
        <v>87642</v>
      </c>
      <c r="C333" s="2" t="str">
        <f>PROPER(Table1_1[[#This Row],[Name.2]])</f>
        <v>Taylor</v>
      </c>
      <c r="D333" s="5" t="str">
        <f>PROPER(Table1_1[[#This Row],[Name.1]])</f>
        <v>Vanessa</v>
      </c>
      <c r="E333" s="4">
        <v>30</v>
      </c>
      <c r="F333" s="5" t="s">
        <v>31</v>
      </c>
      <c r="G333" s="2" t="s">
        <v>37</v>
      </c>
      <c r="H333" s="2" t="s">
        <v>75</v>
      </c>
      <c r="I333" s="1">
        <v>44277</v>
      </c>
      <c r="J333" s="2" t="s">
        <v>706</v>
      </c>
      <c r="K333" s="2" t="s">
        <v>707</v>
      </c>
      <c r="L333" s="2" t="s">
        <v>19</v>
      </c>
      <c r="M333" s="3">
        <v>48281.911940192003</v>
      </c>
      <c r="N333" s="2">
        <v>415</v>
      </c>
      <c r="O333" s="2" t="s">
        <v>20</v>
      </c>
      <c r="P333" s="1">
        <v>44280</v>
      </c>
      <c r="Q333" s="2" t="s">
        <v>29</v>
      </c>
      <c r="R333" s="2" t="s">
        <v>42</v>
      </c>
      <c r="S333" s="2" t="str">
        <f>TEXT(Table1_1[[#This Row],[Discharge Date]], "mmm")</f>
        <v>Mar</v>
      </c>
      <c r="T333" s="2" t="str">
        <f>TEXT(Table1_1[[#This Row],[Discharge Date]],"yyy")</f>
        <v>2021</v>
      </c>
    </row>
    <row r="334" spans="1:20" x14ac:dyDescent="0.3">
      <c r="A334" s="2" t="s">
        <v>80579</v>
      </c>
      <c r="B334" s="2" t="s">
        <v>101059</v>
      </c>
      <c r="C334" s="2" t="str">
        <f>PROPER(Table1_1[[#This Row],[Name.2]])</f>
        <v>Lynch</v>
      </c>
      <c r="D334" s="5" t="str">
        <f>PROPER(Table1_1[[#This Row],[Name.1]])</f>
        <v>Wayne</v>
      </c>
      <c r="E334" s="4">
        <v>82</v>
      </c>
      <c r="F334" s="5" t="s">
        <v>14</v>
      </c>
      <c r="G334" s="2" t="s">
        <v>97</v>
      </c>
      <c r="H334" s="2" t="s">
        <v>16</v>
      </c>
      <c r="I334" s="1">
        <v>44107</v>
      </c>
      <c r="J334" s="2" t="s">
        <v>708</v>
      </c>
      <c r="K334" s="2" t="s">
        <v>709</v>
      </c>
      <c r="L334" s="2" t="s">
        <v>27</v>
      </c>
      <c r="M334" s="3">
        <v>30562.567625200401</v>
      </c>
      <c r="N334" s="2">
        <v>185</v>
      </c>
      <c r="O334" s="2" t="s">
        <v>28</v>
      </c>
      <c r="P334" s="1">
        <v>44132</v>
      </c>
      <c r="Q334" s="2" t="s">
        <v>21</v>
      </c>
      <c r="R334" s="2" t="s">
        <v>42</v>
      </c>
      <c r="S334" s="2" t="str">
        <f>TEXT(Table1_1[[#This Row],[Discharge Date]], "mmm")</f>
        <v>Oct</v>
      </c>
      <c r="T334" s="2" t="str">
        <f>TEXT(Table1_1[[#This Row],[Discharge Date]],"yyy")</f>
        <v>2020</v>
      </c>
    </row>
    <row r="335" spans="1:20" x14ac:dyDescent="0.3">
      <c r="A335" s="2" t="s">
        <v>80580</v>
      </c>
      <c r="B335" s="2" t="s">
        <v>101060</v>
      </c>
      <c r="C335" s="2" t="str">
        <f>PROPER(Table1_1[[#This Row],[Name.2]])</f>
        <v>Mcfarland</v>
      </c>
      <c r="D335" s="5" t="str">
        <f>PROPER(Table1_1[[#This Row],[Name.1]])</f>
        <v>Yesenia</v>
      </c>
      <c r="E335" s="4">
        <v>67</v>
      </c>
      <c r="F335" s="5" t="s">
        <v>14</v>
      </c>
      <c r="G335" s="2" t="s">
        <v>82</v>
      </c>
      <c r="H335" s="2" t="s">
        <v>24</v>
      </c>
      <c r="I335" s="1">
        <v>45063</v>
      </c>
      <c r="J335" s="2" t="s">
        <v>710</v>
      </c>
      <c r="K335" s="2" t="s">
        <v>711</v>
      </c>
      <c r="L335" s="2" t="s">
        <v>27</v>
      </c>
      <c r="M335" s="3">
        <v>24293.633025826599</v>
      </c>
      <c r="N335" s="2">
        <v>278</v>
      </c>
      <c r="O335" s="2" t="s">
        <v>28</v>
      </c>
      <c r="P335" s="1">
        <v>45077</v>
      </c>
      <c r="Q335" s="2" t="s">
        <v>29</v>
      </c>
      <c r="R335" s="2" t="s">
        <v>22</v>
      </c>
      <c r="S335" s="2" t="str">
        <f>TEXT(Table1_1[[#This Row],[Discharge Date]], "mmm")</f>
        <v>May</v>
      </c>
      <c r="T335" s="2" t="str">
        <f>TEXT(Table1_1[[#This Row],[Discharge Date]],"yyy")</f>
        <v>2023</v>
      </c>
    </row>
    <row r="336" spans="1:20" x14ac:dyDescent="0.3">
      <c r="A336" s="2" t="s">
        <v>80581</v>
      </c>
      <c r="B336" s="2" t="s">
        <v>101061</v>
      </c>
      <c r="C336" s="2" t="str">
        <f>PROPER(Table1_1[[#This Row],[Name.2]])</f>
        <v>Wilson</v>
      </c>
      <c r="D336" s="5" t="str">
        <f>PROPER(Table1_1[[#This Row],[Name.1]])</f>
        <v>Kenneth</v>
      </c>
      <c r="E336" s="4">
        <v>41</v>
      </c>
      <c r="F336" s="5" t="s">
        <v>14</v>
      </c>
      <c r="G336" s="2" t="s">
        <v>23</v>
      </c>
      <c r="H336" s="2" t="s">
        <v>75</v>
      </c>
      <c r="I336" s="1">
        <v>44785</v>
      </c>
      <c r="J336" s="2" t="s">
        <v>712</v>
      </c>
      <c r="K336" s="2" t="s">
        <v>713</v>
      </c>
      <c r="L336" s="2" t="s">
        <v>35</v>
      </c>
      <c r="M336" s="3">
        <v>5878.7788533232597</v>
      </c>
      <c r="N336" s="2">
        <v>358</v>
      </c>
      <c r="O336" s="2" t="s">
        <v>28</v>
      </c>
      <c r="P336" s="1">
        <v>44804</v>
      </c>
      <c r="Q336" s="2" t="s">
        <v>29</v>
      </c>
      <c r="R336" s="2" t="s">
        <v>42</v>
      </c>
      <c r="S336" s="2" t="str">
        <f>TEXT(Table1_1[[#This Row],[Discharge Date]], "mmm")</f>
        <v>Aug</v>
      </c>
      <c r="T336" s="2" t="str">
        <f>TEXT(Table1_1[[#This Row],[Discharge Date]],"yyy")</f>
        <v>2022</v>
      </c>
    </row>
    <row r="337" spans="1:20" x14ac:dyDescent="0.3">
      <c r="A337" s="2" t="s">
        <v>80582</v>
      </c>
      <c r="B337" s="2" t="s">
        <v>101062</v>
      </c>
      <c r="C337" s="2" t="str">
        <f>PROPER(Table1_1[[#This Row],[Name.2]])</f>
        <v>Marks</v>
      </c>
      <c r="D337" s="5" t="str">
        <f>PROPER(Table1_1[[#This Row],[Name.1]])</f>
        <v>Jillian</v>
      </c>
      <c r="E337" s="4">
        <v>84</v>
      </c>
      <c r="F337" s="5" t="s">
        <v>14</v>
      </c>
      <c r="G337" s="2" t="s">
        <v>32</v>
      </c>
      <c r="H337" s="2" t="s">
        <v>75</v>
      </c>
      <c r="I337" s="1">
        <v>44002</v>
      </c>
      <c r="J337" s="2" t="s">
        <v>714</v>
      </c>
      <c r="K337" s="2" t="s">
        <v>715</v>
      </c>
      <c r="L337" s="2" t="s">
        <v>50</v>
      </c>
      <c r="M337" s="3">
        <v>28410.438767927299</v>
      </c>
      <c r="N337" s="2">
        <v>451</v>
      </c>
      <c r="O337" s="2" t="s">
        <v>20</v>
      </c>
      <c r="P337" s="1">
        <v>44004</v>
      </c>
      <c r="Q337" s="2" t="s">
        <v>29</v>
      </c>
      <c r="R337" s="2" t="s">
        <v>42</v>
      </c>
      <c r="S337" s="2" t="str">
        <f>TEXT(Table1_1[[#This Row],[Discharge Date]], "mmm")</f>
        <v>Jun</v>
      </c>
      <c r="T337" s="2" t="str">
        <f>TEXT(Table1_1[[#This Row],[Discharge Date]],"yyy")</f>
        <v>2020</v>
      </c>
    </row>
    <row r="338" spans="1:20" x14ac:dyDescent="0.3">
      <c r="A338" s="2" t="s">
        <v>101063</v>
      </c>
      <c r="B338" s="2" t="s">
        <v>100936</v>
      </c>
      <c r="C338" s="2" t="str">
        <f>PROPER(Table1_1[[#This Row],[Name.2]])</f>
        <v>Dds</v>
      </c>
      <c r="D338" s="5" t="str">
        <f>PROPER(Table1_1[[#This Row],[Name.1]])</f>
        <v>Michelle Cruz</v>
      </c>
      <c r="E338" s="4">
        <v>85</v>
      </c>
      <c r="F338" s="5" t="s">
        <v>31</v>
      </c>
      <c r="G338" s="2" t="s">
        <v>43</v>
      </c>
      <c r="H338" s="2" t="s">
        <v>47</v>
      </c>
      <c r="I338" s="1">
        <v>45036</v>
      </c>
      <c r="J338" s="2" t="s">
        <v>716</v>
      </c>
      <c r="K338" s="2" t="s">
        <v>717</v>
      </c>
      <c r="L338" s="2" t="s">
        <v>27</v>
      </c>
      <c r="M338" s="3">
        <v>27414.018804721702</v>
      </c>
      <c r="N338" s="2">
        <v>390</v>
      </c>
      <c r="O338" s="2" t="s">
        <v>28</v>
      </c>
      <c r="P338" s="1">
        <v>45051</v>
      </c>
      <c r="Q338" s="2" t="s">
        <v>29</v>
      </c>
      <c r="R338" s="2" t="s">
        <v>22</v>
      </c>
      <c r="S338" s="2" t="str">
        <f>TEXT(Table1_1[[#This Row],[Discharge Date]], "mmm")</f>
        <v>May</v>
      </c>
      <c r="T338" s="2" t="str">
        <f>TEXT(Table1_1[[#This Row],[Discharge Date]],"yyy")</f>
        <v>2023</v>
      </c>
    </row>
    <row r="339" spans="1:20" x14ac:dyDescent="0.3">
      <c r="A339" s="2" t="s">
        <v>101064</v>
      </c>
      <c r="B339" s="2" t="s">
        <v>101065</v>
      </c>
      <c r="C339" s="2" t="str">
        <f>PROPER(Table1_1[[#This Row],[Name.2]])</f>
        <v>Jr.</v>
      </c>
      <c r="D339" s="5" t="str">
        <f>PROPER(Table1_1[[#This Row],[Name.1]])</f>
        <v>Clarence Ford</v>
      </c>
      <c r="E339" s="4">
        <v>26</v>
      </c>
      <c r="F339" s="5" t="s">
        <v>31</v>
      </c>
      <c r="G339" s="2" t="s">
        <v>32</v>
      </c>
      <c r="H339" s="2" t="s">
        <v>63</v>
      </c>
      <c r="I339" s="1">
        <v>43766</v>
      </c>
      <c r="J339" s="2" t="s">
        <v>718</v>
      </c>
      <c r="K339" s="2" t="s">
        <v>719</v>
      </c>
      <c r="L339" s="2" t="s">
        <v>35</v>
      </c>
      <c r="M339" s="3">
        <v>5826.2440270541301</v>
      </c>
      <c r="N339" s="2">
        <v>226</v>
      </c>
      <c r="O339" s="2" t="s">
        <v>28</v>
      </c>
      <c r="P339" s="1">
        <v>43790</v>
      </c>
      <c r="Q339" s="2" t="s">
        <v>46</v>
      </c>
      <c r="R339" s="2" t="s">
        <v>42</v>
      </c>
      <c r="S339" s="2" t="str">
        <f>TEXT(Table1_1[[#This Row],[Discharge Date]], "mmm")</f>
        <v>Nov</v>
      </c>
      <c r="T339" s="2" t="str">
        <f>TEXT(Table1_1[[#This Row],[Discharge Date]],"yyy")</f>
        <v>2019</v>
      </c>
    </row>
    <row r="340" spans="1:20" x14ac:dyDescent="0.3">
      <c r="A340" s="2" t="s">
        <v>80584</v>
      </c>
      <c r="B340" s="2" t="s">
        <v>101066</v>
      </c>
      <c r="C340" s="2" t="str">
        <f>PROPER(Table1_1[[#This Row],[Name.2]])</f>
        <v>Kane</v>
      </c>
      <c r="D340" s="5" t="str">
        <f>PROPER(Table1_1[[#This Row],[Name.1]])</f>
        <v>Donald</v>
      </c>
      <c r="E340" s="4">
        <v>49</v>
      </c>
      <c r="F340" s="5" t="s">
        <v>31</v>
      </c>
      <c r="G340" s="2" t="s">
        <v>37</v>
      </c>
      <c r="H340" s="2" t="s">
        <v>38</v>
      </c>
      <c r="I340" s="1">
        <v>44439</v>
      </c>
      <c r="J340" s="2" t="s">
        <v>720</v>
      </c>
      <c r="K340" s="2" t="s">
        <v>721</v>
      </c>
      <c r="L340" s="2" t="s">
        <v>56</v>
      </c>
      <c r="M340" s="3">
        <v>2133.7372022713898</v>
      </c>
      <c r="N340" s="2">
        <v>189</v>
      </c>
      <c r="O340" s="2" t="s">
        <v>20</v>
      </c>
      <c r="P340" s="1">
        <v>44444</v>
      </c>
      <c r="Q340" s="2" t="s">
        <v>29</v>
      </c>
      <c r="R340" s="2" t="s">
        <v>22</v>
      </c>
      <c r="S340" s="2" t="str">
        <f>TEXT(Table1_1[[#This Row],[Discharge Date]], "mmm")</f>
        <v>Sep</v>
      </c>
      <c r="T340" s="2" t="str">
        <f>TEXT(Table1_1[[#This Row],[Discharge Date]],"yyy")</f>
        <v>2021</v>
      </c>
    </row>
    <row r="341" spans="1:20" x14ac:dyDescent="0.3">
      <c r="A341" s="2" t="s">
        <v>80585</v>
      </c>
      <c r="B341" s="2" t="s">
        <v>101067</v>
      </c>
      <c r="C341" s="2" t="str">
        <f>PROPER(Table1_1[[#This Row],[Name.2]])</f>
        <v>Larsen</v>
      </c>
      <c r="D341" s="5" t="str">
        <f>PROPER(Table1_1[[#This Row],[Name.1]])</f>
        <v>Zachary</v>
      </c>
      <c r="E341" s="4">
        <v>47</v>
      </c>
      <c r="F341" s="5" t="s">
        <v>31</v>
      </c>
      <c r="G341" s="2" t="s">
        <v>23</v>
      </c>
      <c r="H341" s="2" t="s">
        <v>63</v>
      </c>
      <c r="I341" s="1">
        <v>44391</v>
      </c>
      <c r="J341" s="2" t="s">
        <v>722</v>
      </c>
      <c r="K341" s="2" t="s">
        <v>723</v>
      </c>
      <c r="L341" s="2" t="s">
        <v>19</v>
      </c>
      <c r="M341" s="3">
        <v>34262.609469233998</v>
      </c>
      <c r="N341" s="2">
        <v>112</v>
      </c>
      <c r="O341" s="2" t="s">
        <v>20</v>
      </c>
      <c r="P341" s="1">
        <v>44414</v>
      </c>
      <c r="Q341" s="2" t="s">
        <v>46</v>
      </c>
      <c r="R341" s="2" t="s">
        <v>30</v>
      </c>
      <c r="S341" s="2" t="str">
        <f>TEXT(Table1_1[[#This Row],[Discharge Date]], "mmm")</f>
        <v>Aug</v>
      </c>
      <c r="T341" s="2" t="str">
        <f>TEXT(Table1_1[[#This Row],[Discharge Date]],"yyy")</f>
        <v>2021</v>
      </c>
    </row>
    <row r="342" spans="1:20" x14ac:dyDescent="0.3">
      <c r="A342" s="2" t="s">
        <v>80586</v>
      </c>
      <c r="B342" s="2" t="s">
        <v>101068</v>
      </c>
      <c r="C342" s="2" t="str">
        <f>PROPER(Table1_1[[#This Row],[Name.2]])</f>
        <v>Martinez</v>
      </c>
      <c r="D342" s="5" t="str">
        <f>PROPER(Table1_1[[#This Row],[Name.1]])</f>
        <v>Sheryl</v>
      </c>
      <c r="E342" s="4">
        <v>69</v>
      </c>
      <c r="F342" s="5" t="s">
        <v>14</v>
      </c>
      <c r="G342" s="2" t="s">
        <v>32</v>
      </c>
      <c r="H342" s="2" t="s">
        <v>38</v>
      </c>
      <c r="I342" s="1">
        <v>44582</v>
      </c>
      <c r="J342" s="2" t="s">
        <v>724</v>
      </c>
      <c r="K342" s="2" t="s">
        <v>725</v>
      </c>
      <c r="L342" s="2" t="s">
        <v>35</v>
      </c>
      <c r="M342" s="3">
        <v>44897.049014850498</v>
      </c>
      <c r="N342" s="2">
        <v>283</v>
      </c>
      <c r="O342" s="2" t="s">
        <v>41</v>
      </c>
      <c r="P342" s="1">
        <v>44594</v>
      </c>
      <c r="Q342" s="2" t="s">
        <v>21</v>
      </c>
      <c r="R342" s="2" t="s">
        <v>22</v>
      </c>
      <c r="S342" s="2" t="str">
        <f>TEXT(Table1_1[[#This Row],[Discharge Date]], "mmm")</f>
        <v>Feb</v>
      </c>
      <c r="T342" s="2" t="str">
        <f>TEXT(Table1_1[[#This Row],[Discharge Date]],"yyy")</f>
        <v>2022</v>
      </c>
    </row>
    <row r="343" spans="1:20" x14ac:dyDescent="0.3">
      <c r="A343" s="2" t="s">
        <v>101069</v>
      </c>
      <c r="B343" s="2" t="s">
        <v>101070</v>
      </c>
      <c r="C343" s="2" t="str">
        <f>PROPER(Table1_1[[#This Row],[Name.2]])</f>
        <v>Avila</v>
      </c>
      <c r="D343" s="5" t="str">
        <f>PROPER(Table1_1[[#This Row],[Name.1]])</f>
        <v>Mr. Nathan</v>
      </c>
      <c r="E343" s="4">
        <v>78</v>
      </c>
      <c r="F343" s="5" t="s">
        <v>31</v>
      </c>
      <c r="G343" s="2" t="s">
        <v>37</v>
      </c>
      <c r="H343" s="2" t="s">
        <v>47</v>
      </c>
      <c r="I343" s="1">
        <v>43724</v>
      </c>
      <c r="J343" s="2" t="s">
        <v>726</v>
      </c>
      <c r="K343" s="2" t="s">
        <v>727</v>
      </c>
      <c r="L343" s="2" t="s">
        <v>56</v>
      </c>
      <c r="M343" s="3">
        <v>22230.122763982901</v>
      </c>
      <c r="N343" s="2">
        <v>439</v>
      </c>
      <c r="O343" s="2" t="s">
        <v>20</v>
      </c>
      <c r="P343" s="1">
        <v>43754</v>
      </c>
      <c r="Q343" s="2" t="s">
        <v>46</v>
      </c>
      <c r="R343" s="2" t="s">
        <v>22</v>
      </c>
      <c r="S343" s="2" t="str">
        <f>TEXT(Table1_1[[#This Row],[Discharge Date]], "mmm")</f>
        <v>Oct</v>
      </c>
      <c r="T343" s="2" t="str">
        <f>TEXT(Table1_1[[#This Row],[Discharge Date]],"yyy")</f>
        <v>2019</v>
      </c>
    </row>
    <row r="344" spans="1:20" x14ac:dyDescent="0.3">
      <c r="A344" s="2" t="s">
        <v>80587</v>
      </c>
      <c r="B344" s="2" t="s">
        <v>87964</v>
      </c>
      <c r="C344" s="2" t="str">
        <f>PROPER(Table1_1[[#This Row],[Name.2]])</f>
        <v>Anthony</v>
      </c>
      <c r="D344" s="5" t="str">
        <f>PROPER(Table1_1[[#This Row],[Name.1]])</f>
        <v>Anne</v>
      </c>
      <c r="E344" s="4">
        <v>29</v>
      </c>
      <c r="F344" s="5" t="s">
        <v>14</v>
      </c>
      <c r="G344" s="2" t="s">
        <v>43</v>
      </c>
      <c r="H344" s="2" t="s">
        <v>38</v>
      </c>
      <c r="I344" s="1">
        <v>44946</v>
      </c>
      <c r="J344" s="2" t="s">
        <v>728</v>
      </c>
      <c r="K344" s="2" t="s">
        <v>729</v>
      </c>
      <c r="L344" s="2" t="s">
        <v>56</v>
      </c>
      <c r="M344" s="3">
        <v>32895.101891303202</v>
      </c>
      <c r="N344" s="2">
        <v>123</v>
      </c>
      <c r="O344" s="2" t="s">
        <v>20</v>
      </c>
      <c r="P344" s="1">
        <v>44955</v>
      </c>
      <c r="Q344" s="2" t="s">
        <v>36</v>
      </c>
      <c r="R344" s="2" t="s">
        <v>42</v>
      </c>
      <c r="S344" s="2" t="str">
        <f>TEXT(Table1_1[[#This Row],[Discharge Date]], "mmm")</f>
        <v>Jan</v>
      </c>
      <c r="T344" s="2" t="str">
        <f>TEXT(Table1_1[[#This Row],[Discharge Date]],"yyy")</f>
        <v>2023</v>
      </c>
    </row>
    <row r="345" spans="1:20" x14ac:dyDescent="0.3">
      <c r="A345" s="2" t="s">
        <v>80588</v>
      </c>
      <c r="B345" s="2" t="s">
        <v>101071</v>
      </c>
      <c r="C345" s="2" t="str">
        <f>PROPER(Table1_1[[#This Row],[Name.2]])</f>
        <v>Lambert</v>
      </c>
      <c r="D345" s="5" t="str">
        <f>PROPER(Table1_1[[#This Row],[Name.1]])</f>
        <v>Holly</v>
      </c>
      <c r="E345" s="4">
        <v>73</v>
      </c>
      <c r="F345" s="5" t="s">
        <v>14</v>
      </c>
      <c r="G345" s="2" t="s">
        <v>23</v>
      </c>
      <c r="H345" s="2" t="s">
        <v>16</v>
      </c>
      <c r="I345" s="1">
        <v>43834</v>
      </c>
      <c r="J345" s="2" t="s">
        <v>730</v>
      </c>
      <c r="K345" s="2" t="s">
        <v>731</v>
      </c>
      <c r="L345" s="2" t="s">
        <v>27</v>
      </c>
      <c r="M345" s="3">
        <v>5349.0561163119701</v>
      </c>
      <c r="N345" s="2">
        <v>469</v>
      </c>
      <c r="O345" s="2" t="s">
        <v>28</v>
      </c>
      <c r="P345" s="1">
        <v>43846</v>
      </c>
      <c r="Q345" s="2" t="s">
        <v>21</v>
      </c>
      <c r="R345" s="2" t="s">
        <v>22</v>
      </c>
      <c r="S345" s="2" t="str">
        <f>TEXT(Table1_1[[#This Row],[Discharge Date]], "mmm")</f>
        <v>Jan</v>
      </c>
      <c r="T345" s="2" t="str">
        <f>TEXT(Table1_1[[#This Row],[Discharge Date]],"yyy")</f>
        <v>2020</v>
      </c>
    </row>
    <row r="346" spans="1:20" x14ac:dyDescent="0.3">
      <c r="A346" s="2" t="s">
        <v>80589</v>
      </c>
      <c r="B346" s="2" t="s">
        <v>101072</v>
      </c>
      <c r="C346" s="2" t="str">
        <f>PROPER(Table1_1[[#This Row],[Name.2]])</f>
        <v>Rasmussen</v>
      </c>
      <c r="D346" s="5" t="str">
        <f>PROPER(Table1_1[[#This Row],[Name.1]])</f>
        <v>James</v>
      </c>
      <c r="E346" s="4">
        <v>53</v>
      </c>
      <c r="F346" s="5" t="s">
        <v>14</v>
      </c>
      <c r="G346" s="2" t="s">
        <v>51</v>
      </c>
      <c r="H346" s="2" t="s">
        <v>24</v>
      </c>
      <c r="I346" s="1">
        <v>45354</v>
      </c>
      <c r="J346" s="2" t="s">
        <v>732</v>
      </c>
      <c r="K346" s="2" t="s">
        <v>733</v>
      </c>
      <c r="L346" s="2" t="s">
        <v>56</v>
      </c>
      <c r="M346" s="3">
        <v>23235.854410034401</v>
      </c>
      <c r="N346" s="2">
        <v>442</v>
      </c>
      <c r="O346" s="2" t="s">
        <v>41</v>
      </c>
      <c r="P346" s="1">
        <v>45366</v>
      </c>
      <c r="Q346" s="2" t="s">
        <v>36</v>
      </c>
      <c r="R346" s="2" t="s">
        <v>30</v>
      </c>
      <c r="S346" s="2" t="str">
        <f>TEXT(Table1_1[[#This Row],[Discharge Date]], "mmm")</f>
        <v>Mar</v>
      </c>
      <c r="T346" s="2" t="str">
        <f>TEXT(Table1_1[[#This Row],[Discharge Date]],"yyy")</f>
        <v>2024</v>
      </c>
    </row>
    <row r="347" spans="1:20" x14ac:dyDescent="0.3">
      <c r="A347" s="2" t="s">
        <v>80590</v>
      </c>
      <c r="B347" s="2" t="s">
        <v>101073</v>
      </c>
      <c r="C347" s="2" t="str">
        <f>PROPER(Table1_1[[#This Row],[Name.2]])</f>
        <v>Cannon</v>
      </c>
      <c r="D347" s="5" t="str">
        <f>PROPER(Table1_1[[#This Row],[Name.1]])</f>
        <v>Sarah</v>
      </c>
      <c r="E347" s="4">
        <v>34</v>
      </c>
      <c r="F347" s="5" t="s">
        <v>14</v>
      </c>
      <c r="G347" s="2" t="s">
        <v>43</v>
      </c>
      <c r="H347" s="2" t="s">
        <v>38</v>
      </c>
      <c r="I347" s="1">
        <v>43652</v>
      </c>
      <c r="J347" s="2" t="s">
        <v>734</v>
      </c>
      <c r="K347" s="2" t="s">
        <v>735</v>
      </c>
      <c r="L347" s="2" t="s">
        <v>35</v>
      </c>
      <c r="M347" s="3">
        <v>25683.279862215601</v>
      </c>
      <c r="N347" s="2">
        <v>295</v>
      </c>
      <c r="O347" s="2" t="s">
        <v>41</v>
      </c>
      <c r="P347" s="1">
        <v>43678</v>
      </c>
      <c r="Q347" s="2" t="s">
        <v>21</v>
      </c>
      <c r="R347" s="2" t="s">
        <v>30</v>
      </c>
      <c r="S347" s="2" t="str">
        <f>TEXT(Table1_1[[#This Row],[Discharge Date]], "mmm")</f>
        <v>Aug</v>
      </c>
      <c r="T347" s="2" t="str">
        <f>TEXT(Table1_1[[#This Row],[Discharge Date]],"yyy")</f>
        <v>2019</v>
      </c>
    </row>
    <row r="348" spans="1:20" x14ac:dyDescent="0.3">
      <c r="A348" s="2" t="s">
        <v>80591</v>
      </c>
      <c r="B348" s="2" t="s">
        <v>101074</v>
      </c>
      <c r="C348" s="2" t="str">
        <f>PROPER(Table1_1[[#This Row],[Name.2]])</f>
        <v>Tanner</v>
      </c>
      <c r="D348" s="5" t="str">
        <f>PROPER(Table1_1[[#This Row],[Name.1]])</f>
        <v>Melinda</v>
      </c>
      <c r="E348" s="4">
        <v>38</v>
      </c>
      <c r="F348" s="5" t="s">
        <v>31</v>
      </c>
      <c r="G348" s="2" t="s">
        <v>51</v>
      </c>
      <c r="H348" s="2" t="s">
        <v>24</v>
      </c>
      <c r="I348" s="1">
        <v>44896</v>
      </c>
      <c r="J348" s="2" t="s">
        <v>736</v>
      </c>
      <c r="K348" s="2" t="s">
        <v>737</v>
      </c>
      <c r="L348" s="2" t="s">
        <v>56</v>
      </c>
      <c r="M348" s="3">
        <v>45560.281838725801</v>
      </c>
      <c r="N348" s="2">
        <v>309</v>
      </c>
      <c r="O348" s="2" t="s">
        <v>41</v>
      </c>
      <c r="P348" s="1">
        <v>44898</v>
      </c>
      <c r="Q348" s="2" t="s">
        <v>29</v>
      </c>
      <c r="R348" s="2" t="s">
        <v>22</v>
      </c>
      <c r="S348" s="2" t="str">
        <f>TEXT(Table1_1[[#This Row],[Discharge Date]], "mmm")</f>
        <v>Dec</v>
      </c>
      <c r="T348" s="2" t="str">
        <f>TEXT(Table1_1[[#This Row],[Discharge Date]],"yyy")</f>
        <v>2022</v>
      </c>
    </row>
    <row r="349" spans="1:20" x14ac:dyDescent="0.3">
      <c r="A349" s="2" t="s">
        <v>80592</v>
      </c>
      <c r="B349" s="2" t="s">
        <v>86108</v>
      </c>
      <c r="C349" s="2" t="str">
        <f>PROPER(Table1_1[[#This Row],[Name.2]])</f>
        <v>Joseph</v>
      </c>
      <c r="D349" s="5" t="str">
        <f>PROPER(Table1_1[[#This Row],[Name.1]])</f>
        <v>Laurie</v>
      </c>
      <c r="E349" s="4">
        <v>70</v>
      </c>
      <c r="F349" s="5" t="s">
        <v>31</v>
      </c>
      <c r="G349" s="2" t="s">
        <v>15</v>
      </c>
      <c r="H349" s="2" t="s">
        <v>75</v>
      </c>
      <c r="I349" s="1">
        <v>43961</v>
      </c>
      <c r="J349" s="2" t="s">
        <v>738</v>
      </c>
      <c r="K349" s="2" t="s">
        <v>739</v>
      </c>
      <c r="L349" s="2" t="s">
        <v>50</v>
      </c>
      <c r="M349" s="3">
        <v>16850.886312192699</v>
      </c>
      <c r="N349" s="2">
        <v>230</v>
      </c>
      <c r="O349" s="2" t="s">
        <v>20</v>
      </c>
      <c r="P349" s="1">
        <v>43981</v>
      </c>
      <c r="Q349" s="2" t="s">
        <v>46</v>
      </c>
      <c r="R349" s="2" t="s">
        <v>42</v>
      </c>
      <c r="S349" s="2" t="str">
        <f>TEXT(Table1_1[[#This Row],[Discharge Date]], "mmm")</f>
        <v>May</v>
      </c>
      <c r="T349" s="2" t="str">
        <f>TEXT(Table1_1[[#This Row],[Discharge Date]],"yyy")</f>
        <v>2020</v>
      </c>
    </row>
    <row r="350" spans="1:20" x14ac:dyDescent="0.3">
      <c r="A350" s="2" t="s">
        <v>80593</v>
      </c>
      <c r="B350" s="2" t="s">
        <v>88266</v>
      </c>
      <c r="C350" s="2" t="str">
        <f>PROPER(Table1_1[[#This Row],[Name.2]])</f>
        <v>Hunter</v>
      </c>
      <c r="D350" s="5" t="str">
        <f>PROPER(Table1_1[[#This Row],[Name.1]])</f>
        <v>Stephanie</v>
      </c>
      <c r="E350" s="4">
        <v>59</v>
      </c>
      <c r="F350" s="5" t="s">
        <v>31</v>
      </c>
      <c r="G350" s="2" t="s">
        <v>43</v>
      </c>
      <c r="H350" s="2" t="s">
        <v>63</v>
      </c>
      <c r="I350" s="1">
        <v>45361</v>
      </c>
      <c r="J350" s="2" t="s">
        <v>740</v>
      </c>
      <c r="K350" s="2" t="s">
        <v>741</v>
      </c>
      <c r="L350" s="2" t="s">
        <v>35</v>
      </c>
      <c r="M350" s="3">
        <v>34365.9971239597</v>
      </c>
      <c r="N350" s="2">
        <v>157</v>
      </c>
      <c r="O350" s="2" t="s">
        <v>41</v>
      </c>
      <c r="P350" s="1">
        <v>45367</v>
      </c>
      <c r="Q350" s="2" t="s">
        <v>29</v>
      </c>
      <c r="R350" s="2" t="s">
        <v>30</v>
      </c>
      <c r="S350" s="2" t="str">
        <f>TEXT(Table1_1[[#This Row],[Discharge Date]], "mmm")</f>
        <v>Mar</v>
      </c>
      <c r="T350" s="2" t="str">
        <f>TEXT(Table1_1[[#This Row],[Discharge Date]],"yyy")</f>
        <v>2024</v>
      </c>
    </row>
    <row r="351" spans="1:20" x14ac:dyDescent="0.3">
      <c r="A351" s="2" t="s">
        <v>80594</v>
      </c>
      <c r="B351" s="2" t="s">
        <v>101075</v>
      </c>
      <c r="C351" s="2" t="str">
        <f>PROPER(Table1_1[[#This Row],[Name.2]])</f>
        <v>Davis</v>
      </c>
      <c r="D351" s="5" t="str">
        <f>PROPER(Table1_1[[#This Row],[Name.1]])</f>
        <v>Gina</v>
      </c>
      <c r="E351" s="4">
        <v>43</v>
      </c>
      <c r="F351" s="5" t="s">
        <v>14</v>
      </c>
      <c r="G351" s="2" t="s">
        <v>43</v>
      </c>
      <c r="H351" s="2" t="s">
        <v>75</v>
      </c>
      <c r="I351" s="1">
        <v>43844</v>
      </c>
      <c r="J351" s="2" t="s">
        <v>742</v>
      </c>
      <c r="K351" s="2" t="s">
        <v>743</v>
      </c>
      <c r="L351" s="2" t="s">
        <v>50</v>
      </c>
      <c r="M351" s="3">
        <v>11968.023816835101</v>
      </c>
      <c r="N351" s="2">
        <v>171</v>
      </c>
      <c r="O351" s="2" t="s">
        <v>20</v>
      </c>
      <c r="P351" s="1">
        <v>43849</v>
      </c>
      <c r="Q351" s="2" t="s">
        <v>21</v>
      </c>
      <c r="R351" s="2" t="s">
        <v>30</v>
      </c>
      <c r="S351" s="2" t="str">
        <f>TEXT(Table1_1[[#This Row],[Discharge Date]], "mmm")</f>
        <v>Jan</v>
      </c>
      <c r="T351" s="2" t="str">
        <f>TEXT(Table1_1[[#This Row],[Discharge Date]],"yyy")</f>
        <v>2020</v>
      </c>
    </row>
    <row r="352" spans="1:20" x14ac:dyDescent="0.3">
      <c r="A352" s="2" t="s">
        <v>101076</v>
      </c>
      <c r="B352" s="2" t="s">
        <v>100810</v>
      </c>
      <c r="C352" s="2" t="str">
        <f>PROPER(Table1_1[[#This Row],[Name.2]])</f>
        <v>Jr.</v>
      </c>
      <c r="D352" s="5" t="str">
        <f>PROPER(Table1_1[[#This Row],[Name.1]])</f>
        <v>Christopher Shea</v>
      </c>
      <c r="E352" s="4">
        <v>49</v>
      </c>
      <c r="F352" s="5" t="s">
        <v>14</v>
      </c>
      <c r="G352" s="2" t="s">
        <v>15</v>
      </c>
      <c r="H352" s="2" t="s">
        <v>38</v>
      </c>
      <c r="I352" s="1">
        <v>43989</v>
      </c>
      <c r="J352" s="2" t="s">
        <v>744</v>
      </c>
      <c r="K352" s="2" t="s">
        <v>745</v>
      </c>
      <c r="L352" s="2" t="s">
        <v>56</v>
      </c>
      <c r="M352" s="3">
        <v>10076.8925329912</v>
      </c>
      <c r="N352" s="2">
        <v>380</v>
      </c>
      <c r="O352" s="2" t="s">
        <v>41</v>
      </c>
      <c r="P352" s="1">
        <v>44008</v>
      </c>
      <c r="Q352" s="2" t="s">
        <v>46</v>
      </c>
      <c r="R352" s="2" t="s">
        <v>30</v>
      </c>
      <c r="S352" s="2" t="str">
        <f>TEXT(Table1_1[[#This Row],[Discharge Date]], "mmm")</f>
        <v>Jun</v>
      </c>
      <c r="T352" s="2" t="str">
        <f>TEXT(Table1_1[[#This Row],[Discharge Date]],"yyy")</f>
        <v>2020</v>
      </c>
    </row>
    <row r="353" spans="1:20" x14ac:dyDescent="0.3">
      <c r="A353" s="2" t="s">
        <v>101077</v>
      </c>
      <c r="B353" s="2" t="s">
        <v>101078</v>
      </c>
      <c r="C353" s="2" t="str">
        <f>PROPER(Table1_1[[#This Row],[Name.2]])</f>
        <v>Ball</v>
      </c>
      <c r="D353" s="5" t="str">
        <f>PROPER(Table1_1[[#This Row],[Name.1]])</f>
        <v>Mrs. Sabrina</v>
      </c>
      <c r="E353" s="4">
        <v>63</v>
      </c>
      <c r="F353" s="5" t="s">
        <v>14</v>
      </c>
      <c r="G353" s="2" t="s">
        <v>51</v>
      </c>
      <c r="H353" s="2" t="s">
        <v>47</v>
      </c>
      <c r="I353" s="1">
        <v>44146</v>
      </c>
      <c r="J353" s="2" t="s">
        <v>746</v>
      </c>
      <c r="K353" s="2" t="s">
        <v>747</v>
      </c>
      <c r="L353" s="2" t="s">
        <v>19</v>
      </c>
      <c r="M353" s="3">
        <v>44582.817359259199</v>
      </c>
      <c r="N353" s="2">
        <v>189</v>
      </c>
      <c r="O353" s="2" t="s">
        <v>41</v>
      </c>
      <c r="P353" s="1">
        <v>44165</v>
      </c>
      <c r="Q353" s="2" t="s">
        <v>46</v>
      </c>
      <c r="R353" s="2" t="s">
        <v>42</v>
      </c>
      <c r="S353" s="2" t="str">
        <f>TEXT(Table1_1[[#This Row],[Discharge Date]], "mmm")</f>
        <v>Nov</v>
      </c>
      <c r="T353" s="2" t="str">
        <f>TEXT(Table1_1[[#This Row],[Discharge Date]],"yyy")</f>
        <v>2020</v>
      </c>
    </row>
    <row r="354" spans="1:20" x14ac:dyDescent="0.3">
      <c r="A354" s="2" t="s">
        <v>80595</v>
      </c>
      <c r="B354" s="2" t="s">
        <v>101079</v>
      </c>
      <c r="C354" s="2" t="str">
        <f>PROPER(Table1_1[[#This Row],[Name.2]])</f>
        <v>Mccormick</v>
      </c>
      <c r="D354" s="5" t="str">
        <f>PROPER(Table1_1[[#This Row],[Name.1]])</f>
        <v>Joyce</v>
      </c>
      <c r="E354" s="4">
        <v>40</v>
      </c>
      <c r="F354" s="5" t="s">
        <v>31</v>
      </c>
      <c r="G354" s="2" t="s">
        <v>37</v>
      </c>
      <c r="H354" s="2" t="s">
        <v>47</v>
      </c>
      <c r="I354" s="1">
        <v>44323</v>
      </c>
      <c r="J354" s="2" t="s">
        <v>444</v>
      </c>
      <c r="K354" s="2" t="s">
        <v>748</v>
      </c>
      <c r="L354" s="2" t="s">
        <v>27</v>
      </c>
      <c r="M354" s="3">
        <v>30334.989066050501</v>
      </c>
      <c r="N354" s="2">
        <v>102</v>
      </c>
      <c r="O354" s="2" t="s">
        <v>20</v>
      </c>
      <c r="P354" s="1">
        <v>44347</v>
      </c>
      <c r="Q354" s="2" t="s">
        <v>36</v>
      </c>
      <c r="R354" s="2" t="s">
        <v>42</v>
      </c>
      <c r="S354" s="2" t="str">
        <f>TEXT(Table1_1[[#This Row],[Discharge Date]], "mmm")</f>
        <v>May</v>
      </c>
      <c r="T354" s="2" t="str">
        <f>TEXT(Table1_1[[#This Row],[Discharge Date]],"yyy")</f>
        <v>2021</v>
      </c>
    </row>
    <row r="355" spans="1:20" x14ac:dyDescent="0.3">
      <c r="A355" s="2" t="s">
        <v>80596</v>
      </c>
      <c r="B355" s="2" t="s">
        <v>101080</v>
      </c>
      <c r="C355" s="2" t="str">
        <f>PROPER(Table1_1[[#This Row],[Name.2]])</f>
        <v>Bell</v>
      </c>
      <c r="D355" s="5" t="str">
        <f>PROPER(Table1_1[[#This Row],[Name.1]])</f>
        <v>Devin</v>
      </c>
      <c r="E355" s="4">
        <v>80</v>
      </c>
      <c r="F355" s="5" t="s">
        <v>14</v>
      </c>
      <c r="G355" s="2" t="s">
        <v>15</v>
      </c>
      <c r="H355" s="2" t="s">
        <v>75</v>
      </c>
      <c r="I355" s="1">
        <v>44390</v>
      </c>
      <c r="J355" s="2" t="s">
        <v>749</v>
      </c>
      <c r="K355" s="2" t="s">
        <v>750</v>
      </c>
      <c r="L355" s="2" t="s">
        <v>56</v>
      </c>
      <c r="M355" s="3">
        <v>6196.6351360699</v>
      </c>
      <c r="N355" s="2">
        <v>484</v>
      </c>
      <c r="O355" s="2" t="s">
        <v>20</v>
      </c>
      <c r="P355" s="1">
        <v>44413</v>
      </c>
      <c r="Q355" s="2" t="s">
        <v>46</v>
      </c>
      <c r="R355" s="2" t="s">
        <v>22</v>
      </c>
      <c r="S355" s="2" t="str">
        <f>TEXT(Table1_1[[#This Row],[Discharge Date]], "mmm")</f>
        <v>Aug</v>
      </c>
      <c r="T355" s="2" t="str">
        <f>TEXT(Table1_1[[#This Row],[Discharge Date]],"yyy")</f>
        <v>2021</v>
      </c>
    </row>
    <row r="356" spans="1:20" x14ac:dyDescent="0.3">
      <c r="A356" s="2" t="s">
        <v>80597</v>
      </c>
      <c r="B356" s="2" t="s">
        <v>101081</v>
      </c>
      <c r="C356" s="2" t="str">
        <f>PROPER(Table1_1[[#This Row],[Name.2]])</f>
        <v>Ramirez</v>
      </c>
      <c r="D356" s="5" t="str">
        <f>PROPER(Table1_1[[#This Row],[Name.1]])</f>
        <v>Allison</v>
      </c>
      <c r="E356" s="4">
        <v>74</v>
      </c>
      <c r="F356" s="5" t="s">
        <v>31</v>
      </c>
      <c r="G356" s="2" t="s">
        <v>82</v>
      </c>
      <c r="H356" s="2" t="s">
        <v>16</v>
      </c>
      <c r="I356" s="1">
        <v>45376</v>
      </c>
      <c r="J356" s="2" t="s">
        <v>751</v>
      </c>
      <c r="K356" s="2" t="s">
        <v>752</v>
      </c>
      <c r="L356" s="2" t="s">
        <v>56</v>
      </c>
      <c r="M356" s="3">
        <v>45438.906946369301</v>
      </c>
      <c r="N356" s="2">
        <v>256</v>
      </c>
      <c r="O356" s="2" t="s">
        <v>28</v>
      </c>
      <c r="P356" s="1">
        <v>45385</v>
      </c>
      <c r="Q356" s="2" t="s">
        <v>66</v>
      </c>
      <c r="R356" s="2" t="s">
        <v>22</v>
      </c>
      <c r="S356" s="2" t="str">
        <f>TEXT(Table1_1[[#This Row],[Discharge Date]], "mmm")</f>
        <v>Apr</v>
      </c>
      <c r="T356" s="2" t="str">
        <f>TEXT(Table1_1[[#This Row],[Discharge Date]],"yyy")</f>
        <v>2024</v>
      </c>
    </row>
    <row r="357" spans="1:20" x14ac:dyDescent="0.3">
      <c r="A357" s="2" t="s">
        <v>80598</v>
      </c>
      <c r="B357" s="2" t="s">
        <v>101082</v>
      </c>
      <c r="C357" s="2" t="str">
        <f>PROPER(Table1_1[[#This Row],[Name.2]])</f>
        <v>Romero</v>
      </c>
      <c r="D357" s="5" t="str">
        <f>PROPER(Table1_1[[#This Row],[Name.1]])</f>
        <v>Laura</v>
      </c>
      <c r="E357" s="4">
        <v>70</v>
      </c>
      <c r="F357" s="5" t="s">
        <v>14</v>
      </c>
      <c r="G357" s="2" t="s">
        <v>37</v>
      </c>
      <c r="H357" s="2" t="s">
        <v>38</v>
      </c>
      <c r="I357" s="1">
        <v>43915</v>
      </c>
      <c r="J357" s="2" t="s">
        <v>753</v>
      </c>
      <c r="K357" s="2" t="s">
        <v>754</v>
      </c>
      <c r="L357" s="2" t="s">
        <v>35</v>
      </c>
      <c r="M357" s="3">
        <v>43707.179242198101</v>
      </c>
      <c r="N357" s="2">
        <v>365</v>
      </c>
      <c r="O357" s="2" t="s">
        <v>20</v>
      </c>
      <c r="P357" s="1">
        <v>43923</v>
      </c>
      <c r="Q357" s="2" t="s">
        <v>66</v>
      </c>
      <c r="R357" s="2" t="s">
        <v>22</v>
      </c>
      <c r="S357" s="2" t="str">
        <f>TEXT(Table1_1[[#This Row],[Discharge Date]], "mmm")</f>
        <v>Apr</v>
      </c>
      <c r="T357" s="2" t="str">
        <f>TEXT(Table1_1[[#This Row],[Discharge Date]],"yyy")</f>
        <v>2020</v>
      </c>
    </row>
    <row r="358" spans="1:20" x14ac:dyDescent="0.3">
      <c r="A358" s="2" t="s">
        <v>80599</v>
      </c>
      <c r="B358" s="2" t="s">
        <v>101083</v>
      </c>
      <c r="C358" s="2" t="str">
        <f>PROPER(Table1_1[[#This Row],[Name.2]])</f>
        <v>Faulkner</v>
      </c>
      <c r="D358" s="5" t="str">
        <f>PROPER(Table1_1[[#This Row],[Name.1]])</f>
        <v>Toni</v>
      </c>
      <c r="E358" s="4">
        <v>39</v>
      </c>
      <c r="F358" s="5" t="s">
        <v>31</v>
      </c>
      <c r="G358" s="2" t="s">
        <v>51</v>
      </c>
      <c r="H358" s="2" t="s">
        <v>38</v>
      </c>
      <c r="I358" s="1">
        <v>45060</v>
      </c>
      <c r="J358" s="2" t="s">
        <v>755</v>
      </c>
      <c r="K358" s="2" t="s">
        <v>756</v>
      </c>
      <c r="L358" s="2" t="s">
        <v>19</v>
      </c>
      <c r="M358" s="3">
        <v>20105.0299292768</v>
      </c>
      <c r="N358" s="2">
        <v>286</v>
      </c>
      <c r="O358" s="2" t="s">
        <v>20</v>
      </c>
      <c r="P358" s="1">
        <v>45066</v>
      </c>
      <c r="Q358" s="2" t="s">
        <v>46</v>
      </c>
      <c r="R358" s="2" t="s">
        <v>22</v>
      </c>
      <c r="S358" s="2" t="str">
        <f>TEXT(Table1_1[[#This Row],[Discharge Date]], "mmm")</f>
        <v>May</v>
      </c>
      <c r="T358" s="2" t="str">
        <f>TEXT(Table1_1[[#This Row],[Discharge Date]],"yyy")</f>
        <v>2023</v>
      </c>
    </row>
    <row r="359" spans="1:20" x14ac:dyDescent="0.3">
      <c r="A359" s="2" t="s">
        <v>80600</v>
      </c>
      <c r="B359" s="2" t="s">
        <v>101084</v>
      </c>
      <c r="C359" s="2" t="str">
        <f>PROPER(Table1_1[[#This Row],[Name.2]])</f>
        <v>Turner</v>
      </c>
      <c r="D359" s="5" t="str">
        <f>PROPER(Table1_1[[#This Row],[Name.1]])</f>
        <v>Patricia</v>
      </c>
      <c r="E359" s="4">
        <v>47</v>
      </c>
      <c r="F359" s="5" t="s">
        <v>31</v>
      </c>
      <c r="G359" s="2" t="s">
        <v>43</v>
      </c>
      <c r="H359" s="2" t="s">
        <v>38</v>
      </c>
      <c r="I359" s="1">
        <v>44884</v>
      </c>
      <c r="J359" s="2" t="s">
        <v>757</v>
      </c>
      <c r="K359" s="2" t="s">
        <v>758</v>
      </c>
      <c r="L359" s="2" t="s">
        <v>50</v>
      </c>
      <c r="M359" s="3">
        <v>11938.0676946801</v>
      </c>
      <c r="N359" s="2">
        <v>452</v>
      </c>
      <c r="O359" s="2" t="s">
        <v>20</v>
      </c>
      <c r="P359" s="1">
        <v>44888</v>
      </c>
      <c r="Q359" s="2" t="s">
        <v>46</v>
      </c>
      <c r="R359" s="2" t="s">
        <v>22</v>
      </c>
      <c r="S359" s="2" t="str">
        <f>TEXT(Table1_1[[#This Row],[Discharge Date]], "mmm")</f>
        <v>Nov</v>
      </c>
      <c r="T359" s="2" t="str">
        <f>TEXT(Table1_1[[#This Row],[Discharge Date]],"yyy")</f>
        <v>2022</v>
      </c>
    </row>
    <row r="360" spans="1:20" x14ac:dyDescent="0.3">
      <c r="A360" s="2" t="s">
        <v>80601</v>
      </c>
      <c r="B360" s="2" t="s">
        <v>101085</v>
      </c>
      <c r="C360" s="2" t="str">
        <f>PROPER(Table1_1[[#This Row],[Name.2]])</f>
        <v>Ray</v>
      </c>
      <c r="D360" s="5" t="str">
        <f>PROPER(Table1_1[[#This Row],[Name.1]])</f>
        <v>Nathan</v>
      </c>
      <c r="E360" s="4">
        <v>49</v>
      </c>
      <c r="F360" s="5" t="s">
        <v>14</v>
      </c>
      <c r="G360" s="2" t="s">
        <v>43</v>
      </c>
      <c r="H360" s="2" t="s">
        <v>38</v>
      </c>
      <c r="I360" s="1">
        <v>44265</v>
      </c>
      <c r="J360" s="2" t="s">
        <v>759</v>
      </c>
      <c r="K360" s="2" t="s">
        <v>760</v>
      </c>
      <c r="L360" s="2" t="s">
        <v>56</v>
      </c>
      <c r="M360" s="3">
        <v>10836.2112173349</v>
      </c>
      <c r="N360" s="2">
        <v>481</v>
      </c>
      <c r="O360" s="2" t="s">
        <v>28</v>
      </c>
      <c r="P360" s="1">
        <v>44285</v>
      </c>
      <c r="Q360" s="2" t="s">
        <v>66</v>
      </c>
      <c r="R360" s="2" t="s">
        <v>42</v>
      </c>
      <c r="S360" s="2" t="str">
        <f>TEXT(Table1_1[[#This Row],[Discharge Date]], "mmm")</f>
        <v>Mar</v>
      </c>
      <c r="T360" s="2" t="str">
        <f>TEXT(Table1_1[[#This Row],[Discharge Date]],"yyy")</f>
        <v>2021</v>
      </c>
    </row>
    <row r="361" spans="1:20" x14ac:dyDescent="0.3">
      <c r="A361" s="2" t="s">
        <v>80602</v>
      </c>
      <c r="B361" s="2" t="s">
        <v>101086</v>
      </c>
      <c r="C361" s="2" t="str">
        <f>PROPER(Table1_1[[#This Row],[Name.2]])</f>
        <v>Sanchez</v>
      </c>
      <c r="D361" s="5" t="str">
        <f>PROPER(Table1_1[[#This Row],[Name.1]])</f>
        <v>Ryan</v>
      </c>
      <c r="E361" s="4">
        <v>64</v>
      </c>
      <c r="F361" s="5" t="s">
        <v>14</v>
      </c>
      <c r="G361" s="2" t="s">
        <v>32</v>
      </c>
      <c r="H361" s="2" t="s">
        <v>24</v>
      </c>
      <c r="I361" s="1">
        <v>44150</v>
      </c>
      <c r="J361" s="2" t="s">
        <v>761</v>
      </c>
      <c r="K361" s="2" t="s">
        <v>762</v>
      </c>
      <c r="L361" s="2" t="s">
        <v>56</v>
      </c>
      <c r="M361" s="3">
        <v>40037.479986778701</v>
      </c>
      <c r="N361" s="2">
        <v>278</v>
      </c>
      <c r="O361" s="2" t="s">
        <v>20</v>
      </c>
      <c r="P361" s="1">
        <v>44155</v>
      </c>
      <c r="Q361" s="2" t="s">
        <v>29</v>
      </c>
      <c r="R361" s="2" t="s">
        <v>30</v>
      </c>
      <c r="S361" s="2" t="str">
        <f>TEXT(Table1_1[[#This Row],[Discharge Date]], "mmm")</f>
        <v>Nov</v>
      </c>
      <c r="T361" s="2" t="str">
        <f>TEXT(Table1_1[[#This Row],[Discharge Date]],"yyy")</f>
        <v>2020</v>
      </c>
    </row>
    <row r="362" spans="1:20" x14ac:dyDescent="0.3">
      <c r="A362" s="2" t="s">
        <v>80603</v>
      </c>
      <c r="B362" s="2" t="s">
        <v>87981</v>
      </c>
      <c r="C362" s="2" t="str">
        <f>PROPER(Table1_1[[#This Row],[Name.2]])</f>
        <v>Dennis</v>
      </c>
      <c r="D362" s="5" t="str">
        <f>PROPER(Table1_1[[#This Row],[Name.1]])</f>
        <v>Thomas</v>
      </c>
      <c r="E362" s="4">
        <v>40</v>
      </c>
      <c r="F362" s="5" t="s">
        <v>14</v>
      </c>
      <c r="G362" s="2" t="s">
        <v>23</v>
      </c>
      <c r="H362" s="2" t="s">
        <v>47</v>
      </c>
      <c r="I362" s="1">
        <v>45319</v>
      </c>
      <c r="J362" s="2" t="s">
        <v>763</v>
      </c>
      <c r="K362" s="2" t="s">
        <v>764</v>
      </c>
      <c r="L362" s="2" t="s">
        <v>27</v>
      </c>
      <c r="M362" s="3">
        <v>42959.299814318198</v>
      </c>
      <c r="N362" s="2">
        <v>410</v>
      </c>
      <c r="O362" s="2" t="s">
        <v>41</v>
      </c>
      <c r="P362" s="1">
        <v>45343</v>
      </c>
      <c r="Q362" s="2" t="s">
        <v>21</v>
      </c>
      <c r="R362" s="2" t="s">
        <v>42</v>
      </c>
      <c r="S362" s="2" t="str">
        <f>TEXT(Table1_1[[#This Row],[Discharge Date]], "mmm")</f>
        <v>Feb</v>
      </c>
      <c r="T362" s="2" t="str">
        <f>TEXT(Table1_1[[#This Row],[Discharge Date]],"yyy")</f>
        <v>2024</v>
      </c>
    </row>
    <row r="363" spans="1:20" x14ac:dyDescent="0.3">
      <c r="A363" s="2" t="s">
        <v>101087</v>
      </c>
      <c r="B363" s="2" t="s">
        <v>101088</v>
      </c>
      <c r="C363" s="2" t="str">
        <f>PROPER(Table1_1[[#This Row],[Name.2]])</f>
        <v>Flores</v>
      </c>
      <c r="D363" s="5" t="str">
        <f>PROPER(Table1_1[[#This Row],[Name.1]])</f>
        <v>Mr. Timothy</v>
      </c>
      <c r="E363" s="4">
        <v>77</v>
      </c>
      <c r="F363" s="5" t="s">
        <v>14</v>
      </c>
      <c r="G363" s="2" t="s">
        <v>32</v>
      </c>
      <c r="H363" s="2" t="s">
        <v>75</v>
      </c>
      <c r="I363" s="1">
        <v>44019</v>
      </c>
      <c r="J363" s="2" t="s">
        <v>765</v>
      </c>
      <c r="K363" s="2" t="s">
        <v>766</v>
      </c>
      <c r="L363" s="2" t="s">
        <v>27</v>
      </c>
      <c r="M363" s="3">
        <v>40196.825277804797</v>
      </c>
      <c r="N363" s="2">
        <v>152</v>
      </c>
      <c r="O363" s="2" t="s">
        <v>20</v>
      </c>
      <c r="P363" s="1">
        <v>44048</v>
      </c>
      <c r="Q363" s="2" t="s">
        <v>21</v>
      </c>
      <c r="R363" s="2" t="s">
        <v>42</v>
      </c>
      <c r="S363" s="2" t="str">
        <f>TEXT(Table1_1[[#This Row],[Discharge Date]], "mmm")</f>
        <v>Aug</v>
      </c>
      <c r="T363" s="2" t="str">
        <f>TEXT(Table1_1[[#This Row],[Discharge Date]],"yyy")</f>
        <v>2020</v>
      </c>
    </row>
    <row r="364" spans="1:20" x14ac:dyDescent="0.3">
      <c r="A364" s="2" t="s">
        <v>80604</v>
      </c>
      <c r="B364" s="2" t="s">
        <v>101089</v>
      </c>
      <c r="C364" s="2" t="str">
        <f>PROPER(Table1_1[[#This Row],[Name.2]])</f>
        <v>Levine</v>
      </c>
      <c r="D364" s="5" t="str">
        <f>PROPER(Table1_1[[#This Row],[Name.1]])</f>
        <v>Wendy</v>
      </c>
      <c r="E364" s="4">
        <v>61</v>
      </c>
      <c r="F364" s="5" t="s">
        <v>14</v>
      </c>
      <c r="G364" s="2" t="s">
        <v>51</v>
      </c>
      <c r="H364" s="2" t="s">
        <v>63</v>
      </c>
      <c r="I364" s="1">
        <v>44948</v>
      </c>
      <c r="J364" s="2" t="s">
        <v>767</v>
      </c>
      <c r="K364" s="2" t="s">
        <v>768</v>
      </c>
      <c r="L364" s="2" t="s">
        <v>35</v>
      </c>
      <c r="M364" s="3">
        <v>39827.663417236101</v>
      </c>
      <c r="N364" s="2">
        <v>172</v>
      </c>
      <c r="O364" s="2" t="s">
        <v>41</v>
      </c>
      <c r="P364" s="1">
        <v>44953</v>
      </c>
      <c r="Q364" s="2" t="s">
        <v>29</v>
      </c>
      <c r="R364" s="2" t="s">
        <v>30</v>
      </c>
      <c r="S364" s="2" t="str">
        <f>TEXT(Table1_1[[#This Row],[Discharge Date]], "mmm")</f>
        <v>Jan</v>
      </c>
      <c r="T364" s="2" t="str">
        <f>TEXT(Table1_1[[#This Row],[Discharge Date]],"yyy")</f>
        <v>2023</v>
      </c>
    </row>
    <row r="365" spans="1:20" x14ac:dyDescent="0.3">
      <c r="A365" s="2" t="s">
        <v>80605</v>
      </c>
      <c r="B365" s="2" t="s">
        <v>101090</v>
      </c>
      <c r="C365" s="2" t="str">
        <f>PROPER(Table1_1[[#This Row],[Name.2]])</f>
        <v>Gonzalez</v>
      </c>
      <c r="D365" s="5" t="str">
        <f>PROPER(Table1_1[[#This Row],[Name.1]])</f>
        <v>Nicole</v>
      </c>
      <c r="E365" s="4">
        <v>36</v>
      </c>
      <c r="F365" s="5" t="s">
        <v>31</v>
      </c>
      <c r="G365" s="2" t="s">
        <v>32</v>
      </c>
      <c r="H365" s="2" t="s">
        <v>47</v>
      </c>
      <c r="I365" s="1">
        <v>43961</v>
      </c>
      <c r="J365" s="2" t="s">
        <v>769</v>
      </c>
      <c r="K365" s="2" t="s">
        <v>770</v>
      </c>
      <c r="L365" s="2" t="s">
        <v>35</v>
      </c>
      <c r="M365" s="3">
        <v>3516.8478500906699</v>
      </c>
      <c r="N365" s="2">
        <v>314</v>
      </c>
      <c r="O365" s="2" t="s">
        <v>28</v>
      </c>
      <c r="P365" s="1">
        <v>43975</v>
      </c>
      <c r="Q365" s="2" t="s">
        <v>36</v>
      </c>
      <c r="R365" s="2" t="s">
        <v>30</v>
      </c>
      <c r="S365" s="2" t="str">
        <f>TEXT(Table1_1[[#This Row],[Discharge Date]], "mmm")</f>
        <v>May</v>
      </c>
      <c r="T365" s="2" t="str">
        <f>TEXT(Table1_1[[#This Row],[Discharge Date]],"yyy")</f>
        <v>2020</v>
      </c>
    </row>
    <row r="366" spans="1:20" x14ac:dyDescent="0.3">
      <c r="A366" s="2" t="s">
        <v>80557</v>
      </c>
      <c r="B366" s="2" t="s">
        <v>101091</v>
      </c>
      <c r="C366" s="2" t="str">
        <f>PROPER(Table1_1[[#This Row],[Name.2]])</f>
        <v>Ellison</v>
      </c>
      <c r="D366" s="5" t="str">
        <f>PROPER(Table1_1[[#This Row],[Name.1]])</f>
        <v>Michael</v>
      </c>
      <c r="E366" s="4">
        <v>19</v>
      </c>
      <c r="F366" s="5" t="s">
        <v>31</v>
      </c>
      <c r="G366" s="2" t="s">
        <v>37</v>
      </c>
      <c r="H366" s="2" t="s">
        <v>38</v>
      </c>
      <c r="I366" s="1">
        <v>44386</v>
      </c>
      <c r="J366" s="2" t="s">
        <v>771</v>
      </c>
      <c r="K366" s="2" t="s">
        <v>772</v>
      </c>
      <c r="L366" s="2" t="s">
        <v>56</v>
      </c>
      <c r="M366" s="3">
        <v>25414.7959336239</v>
      </c>
      <c r="N366" s="2">
        <v>283</v>
      </c>
      <c r="O366" s="2" t="s">
        <v>41</v>
      </c>
      <c r="P366" s="1">
        <v>44412</v>
      </c>
      <c r="Q366" s="2" t="s">
        <v>36</v>
      </c>
      <c r="R366" s="2" t="s">
        <v>42</v>
      </c>
      <c r="S366" s="2" t="str">
        <f>TEXT(Table1_1[[#This Row],[Discharge Date]], "mmm")</f>
        <v>Aug</v>
      </c>
      <c r="T366" s="2" t="str">
        <f>TEXT(Table1_1[[#This Row],[Discharge Date]],"yyy")</f>
        <v>2021</v>
      </c>
    </row>
    <row r="367" spans="1:20" x14ac:dyDescent="0.3">
      <c r="A367" s="2" t="s">
        <v>80606</v>
      </c>
      <c r="B367" s="2" t="s">
        <v>101092</v>
      </c>
      <c r="C367" s="2" t="str">
        <f>PROPER(Table1_1[[#This Row],[Name.2]])</f>
        <v>Davis</v>
      </c>
      <c r="D367" s="5" t="str">
        <f>PROPER(Table1_1[[#This Row],[Name.1]])</f>
        <v>Brandon</v>
      </c>
      <c r="E367" s="4">
        <v>21</v>
      </c>
      <c r="F367" s="5" t="s">
        <v>14</v>
      </c>
      <c r="G367" s="2" t="s">
        <v>97</v>
      </c>
      <c r="H367" s="2" t="s">
        <v>16</v>
      </c>
      <c r="I367" s="1">
        <v>43993</v>
      </c>
      <c r="J367" s="2" t="s">
        <v>773</v>
      </c>
      <c r="K367" s="2" t="s">
        <v>774</v>
      </c>
      <c r="L367" s="2" t="s">
        <v>56</v>
      </c>
      <c r="M367" s="3">
        <v>36230.3877609556</v>
      </c>
      <c r="N367" s="2">
        <v>404</v>
      </c>
      <c r="O367" s="2" t="s">
        <v>41</v>
      </c>
      <c r="P367" s="1">
        <v>44003</v>
      </c>
      <c r="Q367" s="2" t="s">
        <v>21</v>
      </c>
      <c r="R367" s="2" t="s">
        <v>30</v>
      </c>
      <c r="S367" s="2" t="str">
        <f>TEXT(Table1_1[[#This Row],[Discharge Date]], "mmm")</f>
        <v>Jun</v>
      </c>
      <c r="T367" s="2" t="str">
        <f>TEXT(Table1_1[[#This Row],[Discharge Date]],"yyy")</f>
        <v>2020</v>
      </c>
    </row>
    <row r="368" spans="1:20" x14ac:dyDescent="0.3">
      <c r="A368" s="2" t="s">
        <v>80607</v>
      </c>
      <c r="B368" s="2" t="s">
        <v>101093</v>
      </c>
      <c r="C368" s="2" t="str">
        <f>PROPER(Table1_1[[#This Row],[Name.2]])</f>
        <v>Garcia</v>
      </c>
      <c r="D368" s="5" t="str">
        <f>PROPER(Table1_1[[#This Row],[Name.1]])</f>
        <v>Vanessa</v>
      </c>
      <c r="E368" s="4">
        <v>49</v>
      </c>
      <c r="F368" s="5" t="s">
        <v>14</v>
      </c>
      <c r="G368" s="2" t="s">
        <v>51</v>
      </c>
      <c r="H368" s="2" t="s">
        <v>47</v>
      </c>
      <c r="I368" s="1">
        <v>43942</v>
      </c>
      <c r="J368" s="2" t="s">
        <v>775</v>
      </c>
      <c r="K368" s="2" t="s">
        <v>776</v>
      </c>
      <c r="L368" s="2" t="s">
        <v>50</v>
      </c>
      <c r="M368" s="3">
        <v>22427.174137366801</v>
      </c>
      <c r="N368" s="2">
        <v>197</v>
      </c>
      <c r="O368" s="2" t="s">
        <v>28</v>
      </c>
      <c r="P368" s="1">
        <v>43960</v>
      </c>
      <c r="Q368" s="2" t="s">
        <v>66</v>
      </c>
      <c r="R368" s="2" t="s">
        <v>30</v>
      </c>
      <c r="S368" s="2" t="str">
        <f>TEXT(Table1_1[[#This Row],[Discharge Date]], "mmm")</f>
        <v>May</v>
      </c>
      <c r="T368" s="2" t="str">
        <f>TEXT(Table1_1[[#This Row],[Discharge Date]],"yyy")</f>
        <v>2020</v>
      </c>
    </row>
    <row r="369" spans="1:20" x14ac:dyDescent="0.3">
      <c r="A369" s="2" t="s">
        <v>80608</v>
      </c>
      <c r="B369" s="2" t="s">
        <v>101094</v>
      </c>
      <c r="C369" s="2" t="str">
        <f>PROPER(Table1_1[[#This Row],[Name.2]])</f>
        <v>Peck</v>
      </c>
      <c r="D369" s="5" t="str">
        <f>PROPER(Table1_1[[#This Row],[Name.1]])</f>
        <v>Autumn</v>
      </c>
      <c r="E369" s="4">
        <v>62</v>
      </c>
      <c r="F369" s="5" t="s">
        <v>31</v>
      </c>
      <c r="G369" s="2" t="s">
        <v>23</v>
      </c>
      <c r="H369" s="2" t="s">
        <v>24</v>
      </c>
      <c r="I369" s="1">
        <v>43744</v>
      </c>
      <c r="J369" s="2" t="s">
        <v>777</v>
      </c>
      <c r="K369" s="2" t="s">
        <v>778</v>
      </c>
      <c r="L369" s="2" t="s">
        <v>56</v>
      </c>
      <c r="M369" s="3">
        <v>39250.447438707699</v>
      </c>
      <c r="N369" s="2">
        <v>110</v>
      </c>
      <c r="O369" s="2" t="s">
        <v>20</v>
      </c>
      <c r="P369" s="1">
        <v>43773</v>
      </c>
      <c r="Q369" s="2" t="s">
        <v>36</v>
      </c>
      <c r="R369" s="2" t="s">
        <v>22</v>
      </c>
      <c r="S369" s="2" t="str">
        <f>TEXT(Table1_1[[#This Row],[Discharge Date]], "mmm")</f>
        <v>Nov</v>
      </c>
      <c r="T369" s="2" t="str">
        <f>TEXT(Table1_1[[#This Row],[Discharge Date]],"yyy")</f>
        <v>2019</v>
      </c>
    </row>
    <row r="370" spans="1:20" x14ac:dyDescent="0.3">
      <c r="A370" s="2" t="s">
        <v>80609</v>
      </c>
      <c r="B370" s="2" t="s">
        <v>101095</v>
      </c>
      <c r="C370" s="2" t="str">
        <f>PROPER(Table1_1[[#This Row],[Name.2]])</f>
        <v>Reynolds</v>
      </c>
      <c r="D370" s="5" t="str">
        <f>PROPER(Table1_1[[#This Row],[Name.1]])</f>
        <v>Nathaniel</v>
      </c>
      <c r="E370" s="4">
        <v>54</v>
      </c>
      <c r="F370" s="5" t="s">
        <v>31</v>
      </c>
      <c r="G370" s="2" t="s">
        <v>97</v>
      </c>
      <c r="H370" s="2" t="s">
        <v>63</v>
      </c>
      <c r="I370" s="1">
        <v>44023</v>
      </c>
      <c r="J370" s="2" t="s">
        <v>779</v>
      </c>
      <c r="K370" s="2" t="s">
        <v>780</v>
      </c>
      <c r="L370" s="2" t="s">
        <v>50</v>
      </c>
      <c r="M370" s="3">
        <v>5226.0012971346296</v>
      </c>
      <c r="N370" s="2">
        <v>437</v>
      </c>
      <c r="O370" s="2" t="s">
        <v>20</v>
      </c>
      <c r="P370" s="1">
        <v>44043</v>
      </c>
      <c r="Q370" s="2" t="s">
        <v>46</v>
      </c>
      <c r="R370" s="2" t="s">
        <v>22</v>
      </c>
      <c r="S370" s="2" t="str">
        <f>TEXT(Table1_1[[#This Row],[Discharge Date]], "mmm")</f>
        <v>Jul</v>
      </c>
      <c r="T370" s="2" t="str">
        <f>TEXT(Table1_1[[#This Row],[Discharge Date]],"yyy")</f>
        <v>2020</v>
      </c>
    </row>
    <row r="371" spans="1:20" x14ac:dyDescent="0.3">
      <c r="A371" s="2" t="s">
        <v>80610</v>
      </c>
      <c r="B371" s="2" t="s">
        <v>101096</v>
      </c>
      <c r="C371" s="2" t="str">
        <f>PROPER(Table1_1[[#This Row],[Name.2]])</f>
        <v>Moody</v>
      </c>
      <c r="D371" s="5" t="str">
        <f>PROPER(Table1_1[[#This Row],[Name.1]])</f>
        <v>Joyce</v>
      </c>
      <c r="E371" s="4">
        <v>22</v>
      </c>
      <c r="F371" s="5" t="s">
        <v>14</v>
      </c>
      <c r="G371" s="2" t="s">
        <v>51</v>
      </c>
      <c r="H371" s="2" t="s">
        <v>24</v>
      </c>
      <c r="I371" s="1">
        <v>44654</v>
      </c>
      <c r="J371" s="2" t="s">
        <v>781</v>
      </c>
      <c r="K371" s="2" t="s">
        <v>782</v>
      </c>
      <c r="L371" s="2" t="s">
        <v>56</v>
      </c>
      <c r="M371" s="3">
        <v>7732.6722647349497</v>
      </c>
      <c r="N371" s="2">
        <v>397</v>
      </c>
      <c r="O371" s="2" t="s">
        <v>41</v>
      </c>
      <c r="P371" s="1">
        <v>44668</v>
      </c>
      <c r="Q371" s="2" t="s">
        <v>21</v>
      </c>
      <c r="R371" s="2" t="s">
        <v>42</v>
      </c>
      <c r="S371" s="2" t="str">
        <f>TEXT(Table1_1[[#This Row],[Discharge Date]], "mmm")</f>
        <v>Apr</v>
      </c>
      <c r="T371" s="2" t="str">
        <f>TEXT(Table1_1[[#This Row],[Discharge Date]],"yyy")</f>
        <v>2022</v>
      </c>
    </row>
    <row r="372" spans="1:20" x14ac:dyDescent="0.3">
      <c r="A372" s="2" t="s">
        <v>80611</v>
      </c>
      <c r="B372" s="2" t="s">
        <v>101097</v>
      </c>
      <c r="C372" s="2" t="str">
        <f>PROPER(Table1_1[[#This Row],[Name.2]])</f>
        <v>Fuentes</v>
      </c>
      <c r="D372" s="5" t="str">
        <f>PROPER(Table1_1[[#This Row],[Name.1]])</f>
        <v>Mark</v>
      </c>
      <c r="E372" s="4">
        <v>74</v>
      </c>
      <c r="F372" s="5" t="s">
        <v>14</v>
      </c>
      <c r="G372" s="2" t="s">
        <v>32</v>
      </c>
      <c r="H372" s="2" t="s">
        <v>63</v>
      </c>
      <c r="I372" s="1">
        <v>43851</v>
      </c>
      <c r="J372" s="2" t="s">
        <v>783</v>
      </c>
      <c r="K372" s="2" t="s">
        <v>784</v>
      </c>
      <c r="L372" s="2" t="s">
        <v>27</v>
      </c>
      <c r="M372" s="3">
        <v>11304.002577233699</v>
      </c>
      <c r="N372" s="2">
        <v>419</v>
      </c>
      <c r="O372" s="2" t="s">
        <v>20</v>
      </c>
      <c r="P372" s="1">
        <v>43859</v>
      </c>
      <c r="Q372" s="2" t="s">
        <v>36</v>
      </c>
      <c r="R372" s="2" t="s">
        <v>42</v>
      </c>
      <c r="S372" s="2" t="str">
        <f>TEXT(Table1_1[[#This Row],[Discharge Date]], "mmm")</f>
        <v>Jan</v>
      </c>
      <c r="T372" s="2" t="str">
        <f>TEXT(Table1_1[[#This Row],[Discharge Date]],"yyy")</f>
        <v>2020</v>
      </c>
    </row>
    <row r="373" spans="1:20" x14ac:dyDescent="0.3">
      <c r="A373" s="2" t="s">
        <v>80612</v>
      </c>
      <c r="B373" s="2" t="s">
        <v>101098</v>
      </c>
      <c r="C373" s="2" t="str">
        <f>PROPER(Table1_1[[#This Row],[Name.2]])</f>
        <v>Ferguson</v>
      </c>
      <c r="D373" s="5" t="str">
        <f>PROPER(Table1_1[[#This Row],[Name.1]])</f>
        <v>Brett</v>
      </c>
      <c r="E373" s="4">
        <v>35</v>
      </c>
      <c r="F373" s="5" t="s">
        <v>31</v>
      </c>
      <c r="G373" s="2" t="s">
        <v>23</v>
      </c>
      <c r="H373" s="2" t="s">
        <v>47</v>
      </c>
      <c r="I373" s="1">
        <v>44911</v>
      </c>
      <c r="J373" s="2" t="s">
        <v>785</v>
      </c>
      <c r="K373" s="2" t="s">
        <v>786</v>
      </c>
      <c r="L373" s="2" t="s">
        <v>50</v>
      </c>
      <c r="M373" s="3">
        <v>38403.576578283399</v>
      </c>
      <c r="N373" s="2">
        <v>476</v>
      </c>
      <c r="O373" s="2" t="s">
        <v>41</v>
      </c>
      <c r="P373" s="1">
        <v>44934</v>
      </c>
      <c r="Q373" s="2" t="s">
        <v>66</v>
      </c>
      <c r="R373" s="2" t="s">
        <v>42</v>
      </c>
      <c r="S373" s="2" t="str">
        <f>TEXT(Table1_1[[#This Row],[Discharge Date]], "mmm")</f>
        <v>Jan</v>
      </c>
      <c r="T373" s="2" t="str">
        <f>TEXT(Table1_1[[#This Row],[Discharge Date]],"yyy")</f>
        <v>2023</v>
      </c>
    </row>
    <row r="374" spans="1:20" x14ac:dyDescent="0.3">
      <c r="A374" s="2" t="s">
        <v>80613</v>
      </c>
      <c r="B374" s="2" t="s">
        <v>101099</v>
      </c>
      <c r="C374" s="2" t="str">
        <f>PROPER(Table1_1[[#This Row],[Name.2]])</f>
        <v>Simmons</v>
      </c>
      <c r="D374" s="5" t="str">
        <f>PROPER(Table1_1[[#This Row],[Name.1]])</f>
        <v>Travis</v>
      </c>
      <c r="E374" s="4">
        <v>20</v>
      </c>
      <c r="F374" s="5" t="s">
        <v>14</v>
      </c>
      <c r="G374" s="2" t="s">
        <v>15</v>
      </c>
      <c r="H374" s="2" t="s">
        <v>47</v>
      </c>
      <c r="I374" s="1">
        <v>44762</v>
      </c>
      <c r="J374" s="2" t="s">
        <v>787</v>
      </c>
      <c r="K374" s="2" t="s">
        <v>788</v>
      </c>
      <c r="L374" s="2" t="s">
        <v>50</v>
      </c>
      <c r="M374" s="3">
        <v>14039.886137560001</v>
      </c>
      <c r="N374" s="2">
        <v>416</v>
      </c>
      <c r="O374" s="2" t="s">
        <v>28</v>
      </c>
      <c r="P374" s="1">
        <v>44771</v>
      </c>
      <c r="Q374" s="2" t="s">
        <v>29</v>
      </c>
      <c r="R374" s="2" t="s">
        <v>30</v>
      </c>
      <c r="S374" s="2" t="str">
        <f>TEXT(Table1_1[[#This Row],[Discharge Date]], "mmm")</f>
        <v>Jul</v>
      </c>
      <c r="T374" s="2" t="str">
        <f>TEXT(Table1_1[[#This Row],[Discharge Date]],"yyy")</f>
        <v>2022</v>
      </c>
    </row>
    <row r="375" spans="1:20" x14ac:dyDescent="0.3">
      <c r="A375" s="2" t="s">
        <v>80614</v>
      </c>
      <c r="B375" s="2" t="s">
        <v>101100</v>
      </c>
      <c r="C375" s="2" t="str">
        <f>PROPER(Table1_1[[#This Row],[Name.2]])</f>
        <v>Frye</v>
      </c>
      <c r="D375" s="5" t="str">
        <f>PROPER(Table1_1[[#This Row],[Name.1]])</f>
        <v>Jeremy</v>
      </c>
      <c r="E375" s="4">
        <v>18</v>
      </c>
      <c r="F375" s="5" t="s">
        <v>31</v>
      </c>
      <c r="G375" s="2" t="s">
        <v>15</v>
      </c>
      <c r="H375" s="2" t="s">
        <v>16</v>
      </c>
      <c r="I375" s="1">
        <v>44402</v>
      </c>
      <c r="J375" s="2" t="s">
        <v>789</v>
      </c>
      <c r="K375" s="2" t="s">
        <v>790</v>
      </c>
      <c r="L375" s="2" t="s">
        <v>50</v>
      </c>
      <c r="M375" s="3">
        <v>6958.6976712132</v>
      </c>
      <c r="N375" s="2">
        <v>493</v>
      </c>
      <c r="O375" s="2" t="s">
        <v>41</v>
      </c>
      <c r="P375" s="1">
        <v>44405</v>
      </c>
      <c r="Q375" s="2" t="s">
        <v>21</v>
      </c>
      <c r="R375" s="2" t="s">
        <v>42</v>
      </c>
      <c r="S375" s="2" t="str">
        <f>TEXT(Table1_1[[#This Row],[Discharge Date]], "mmm")</f>
        <v>Jul</v>
      </c>
      <c r="T375" s="2" t="str">
        <f>TEXT(Table1_1[[#This Row],[Discharge Date]],"yyy")</f>
        <v>2021</v>
      </c>
    </row>
    <row r="376" spans="1:20" x14ac:dyDescent="0.3">
      <c r="A376" s="2" t="s">
        <v>80615</v>
      </c>
      <c r="B376" s="2" t="s">
        <v>101101</v>
      </c>
      <c r="C376" s="2" t="str">
        <f>PROPER(Table1_1[[#This Row],[Name.2]])</f>
        <v>Miller</v>
      </c>
      <c r="D376" s="5" t="str">
        <f>PROPER(Table1_1[[#This Row],[Name.1]])</f>
        <v>Cameron</v>
      </c>
      <c r="E376" s="4">
        <v>55</v>
      </c>
      <c r="F376" s="5" t="s">
        <v>31</v>
      </c>
      <c r="G376" s="2" t="s">
        <v>37</v>
      </c>
      <c r="H376" s="2" t="s">
        <v>16</v>
      </c>
      <c r="I376" s="1">
        <v>45126</v>
      </c>
      <c r="J376" s="2" t="s">
        <v>791</v>
      </c>
      <c r="K376" s="2" t="s">
        <v>792</v>
      </c>
      <c r="L376" s="2" t="s">
        <v>27</v>
      </c>
      <c r="M376" s="3">
        <v>3254.0322196806201</v>
      </c>
      <c r="N376" s="2">
        <v>404</v>
      </c>
      <c r="O376" s="2" t="s">
        <v>20</v>
      </c>
      <c r="P376" s="1">
        <v>45140</v>
      </c>
      <c r="Q376" s="2" t="s">
        <v>66</v>
      </c>
      <c r="R376" s="2" t="s">
        <v>22</v>
      </c>
      <c r="S376" s="2" t="str">
        <f>TEXT(Table1_1[[#This Row],[Discharge Date]], "mmm")</f>
        <v>Aug</v>
      </c>
      <c r="T376" s="2" t="str">
        <f>TEXT(Table1_1[[#This Row],[Discharge Date]],"yyy")</f>
        <v>2023</v>
      </c>
    </row>
    <row r="377" spans="1:20" x14ac:dyDescent="0.3">
      <c r="A377" s="2" t="s">
        <v>101102</v>
      </c>
      <c r="B377" s="2" t="s">
        <v>101103</v>
      </c>
      <c r="C377" s="2" t="str">
        <f>PROPER(Table1_1[[#This Row],[Name.2]])</f>
        <v>Dds</v>
      </c>
      <c r="D377" s="5" t="str">
        <f>PROPER(Table1_1[[#This Row],[Name.1]])</f>
        <v>William Williams</v>
      </c>
      <c r="E377" s="4">
        <v>66</v>
      </c>
      <c r="F377" s="5" t="s">
        <v>14</v>
      </c>
      <c r="G377" s="2" t="s">
        <v>15</v>
      </c>
      <c r="H377" s="2" t="s">
        <v>38</v>
      </c>
      <c r="I377" s="1">
        <v>45068</v>
      </c>
      <c r="J377" s="2" t="s">
        <v>793</v>
      </c>
      <c r="K377" s="2" t="s">
        <v>794</v>
      </c>
      <c r="L377" s="2" t="s">
        <v>35</v>
      </c>
      <c r="M377" s="3">
        <v>11855.9520190659</v>
      </c>
      <c r="N377" s="2">
        <v>123</v>
      </c>
      <c r="O377" s="2" t="s">
        <v>20</v>
      </c>
      <c r="P377" s="1">
        <v>45085</v>
      </c>
      <c r="Q377" s="2" t="s">
        <v>29</v>
      </c>
      <c r="R377" s="2" t="s">
        <v>30</v>
      </c>
      <c r="S377" s="2" t="str">
        <f>TEXT(Table1_1[[#This Row],[Discharge Date]], "mmm")</f>
        <v>Jun</v>
      </c>
      <c r="T377" s="2" t="str">
        <f>TEXT(Table1_1[[#This Row],[Discharge Date]],"yyy")</f>
        <v>2023</v>
      </c>
    </row>
    <row r="378" spans="1:20" x14ac:dyDescent="0.3">
      <c r="A378" s="2" t="s">
        <v>80617</v>
      </c>
      <c r="B378" s="2" t="s">
        <v>101104</v>
      </c>
      <c r="C378" s="2" t="str">
        <f>PROPER(Table1_1[[#This Row],[Name.2]])</f>
        <v>Wright</v>
      </c>
      <c r="D378" s="5" t="str">
        <f>PROPER(Table1_1[[#This Row],[Name.1]])</f>
        <v>Tracie</v>
      </c>
      <c r="E378" s="4">
        <v>62</v>
      </c>
      <c r="F378" s="5" t="s">
        <v>31</v>
      </c>
      <c r="G378" s="2" t="s">
        <v>97</v>
      </c>
      <c r="H378" s="2" t="s">
        <v>63</v>
      </c>
      <c r="I378" s="1">
        <v>44020</v>
      </c>
      <c r="J378" s="2" t="s">
        <v>795</v>
      </c>
      <c r="K378" s="2" t="s">
        <v>796</v>
      </c>
      <c r="L378" s="2" t="s">
        <v>19</v>
      </c>
      <c r="M378" s="3">
        <v>22368.3759384447</v>
      </c>
      <c r="N378" s="2">
        <v>461</v>
      </c>
      <c r="O378" s="2" t="s">
        <v>28</v>
      </c>
      <c r="P378" s="1">
        <v>44037</v>
      </c>
      <c r="Q378" s="2" t="s">
        <v>29</v>
      </c>
      <c r="R378" s="2" t="s">
        <v>30</v>
      </c>
      <c r="S378" s="2" t="str">
        <f>TEXT(Table1_1[[#This Row],[Discharge Date]], "mmm")</f>
        <v>Jul</v>
      </c>
      <c r="T378" s="2" t="str">
        <f>TEXT(Table1_1[[#This Row],[Discharge Date]],"yyy")</f>
        <v>2020</v>
      </c>
    </row>
    <row r="379" spans="1:20" x14ac:dyDescent="0.3">
      <c r="A379" s="2" t="s">
        <v>80618</v>
      </c>
      <c r="B379" s="2" t="s">
        <v>101105</v>
      </c>
      <c r="C379" s="2" t="str">
        <f>PROPER(Table1_1[[#This Row],[Name.2]])</f>
        <v>Reyes</v>
      </c>
      <c r="D379" s="5" t="str">
        <f>PROPER(Table1_1[[#This Row],[Name.1]])</f>
        <v>David</v>
      </c>
      <c r="E379" s="4">
        <v>43</v>
      </c>
      <c r="F379" s="5" t="s">
        <v>31</v>
      </c>
      <c r="G379" s="2" t="s">
        <v>32</v>
      </c>
      <c r="H379" s="2" t="s">
        <v>47</v>
      </c>
      <c r="I379" s="1">
        <v>44922</v>
      </c>
      <c r="J379" s="2" t="s">
        <v>797</v>
      </c>
      <c r="K379" s="2" t="s">
        <v>798</v>
      </c>
      <c r="L379" s="2" t="s">
        <v>27</v>
      </c>
      <c r="M379" s="3">
        <v>48511.654733842297</v>
      </c>
      <c r="N379" s="2">
        <v>172</v>
      </c>
      <c r="O379" s="2" t="s">
        <v>20</v>
      </c>
      <c r="P379" s="1">
        <v>44950</v>
      </c>
      <c r="Q379" s="2" t="s">
        <v>66</v>
      </c>
      <c r="R379" s="2" t="s">
        <v>30</v>
      </c>
      <c r="S379" s="2" t="str">
        <f>TEXT(Table1_1[[#This Row],[Discharge Date]], "mmm")</f>
        <v>Jan</v>
      </c>
      <c r="T379" s="2" t="str">
        <f>TEXT(Table1_1[[#This Row],[Discharge Date]],"yyy")</f>
        <v>2023</v>
      </c>
    </row>
    <row r="380" spans="1:20" x14ac:dyDescent="0.3">
      <c r="A380" s="2" t="s">
        <v>80619</v>
      </c>
      <c r="B380" s="2" t="s">
        <v>101106</v>
      </c>
      <c r="C380" s="2" t="str">
        <f>PROPER(Table1_1[[#This Row],[Name.2]])</f>
        <v>King</v>
      </c>
      <c r="D380" s="5" t="str">
        <f>PROPER(Table1_1[[#This Row],[Name.1]])</f>
        <v>Paige</v>
      </c>
      <c r="E380" s="4">
        <v>24</v>
      </c>
      <c r="F380" s="5" t="s">
        <v>31</v>
      </c>
      <c r="G380" s="2" t="s">
        <v>15</v>
      </c>
      <c r="H380" s="2" t="s">
        <v>38</v>
      </c>
      <c r="I380" s="1">
        <v>43637</v>
      </c>
      <c r="J380" s="2" t="s">
        <v>799</v>
      </c>
      <c r="K380" s="2" t="s">
        <v>800</v>
      </c>
      <c r="L380" s="2" t="s">
        <v>35</v>
      </c>
      <c r="M380" s="3">
        <v>10126.502572543701</v>
      </c>
      <c r="N380" s="2">
        <v>242</v>
      </c>
      <c r="O380" s="2" t="s">
        <v>20</v>
      </c>
      <c r="P380" s="1">
        <v>43658</v>
      </c>
      <c r="Q380" s="2" t="s">
        <v>29</v>
      </c>
      <c r="R380" s="2" t="s">
        <v>42</v>
      </c>
      <c r="S380" s="2" t="str">
        <f>TEXT(Table1_1[[#This Row],[Discharge Date]], "mmm")</f>
        <v>Jul</v>
      </c>
      <c r="T380" s="2" t="str">
        <f>TEXT(Table1_1[[#This Row],[Discharge Date]],"yyy")</f>
        <v>2019</v>
      </c>
    </row>
    <row r="381" spans="1:20" x14ac:dyDescent="0.3">
      <c r="A381" s="2" t="s">
        <v>80620</v>
      </c>
      <c r="B381" s="2" t="s">
        <v>101107</v>
      </c>
      <c r="C381" s="2" t="str">
        <f>PROPER(Table1_1[[#This Row],[Name.2]])</f>
        <v>Garcia</v>
      </c>
      <c r="D381" s="5" t="str">
        <f>PROPER(Table1_1[[#This Row],[Name.1]])</f>
        <v>James</v>
      </c>
      <c r="E381" s="4">
        <v>46</v>
      </c>
      <c r="F381" s="5" t="s">
        <v>31</v>
      </c>
      <c r="G381" s="2" t="s">
        <v>37</v>
      </c>
      <c r="H381" s="2" t="s">
        <v>38</v>
      </c>
      <c r="I381" s="1">
        <v>44197</v>
      </c>
      <c r="J381" s="2" t="s">
        <v>801</v>
      </c>
      <c r="K381" s="2" t="s">
        <v>802</v>
      </c>
      <c r="L381" s="2" t="s">
        <v>50</v>
      </c>
      <c r="M381" s="3">
        <v>8470.6412995533301</v>
      </c>
      <c r="N381" s="2">
        <v>328</v>
      </c>
      <c r="O381" s="2" t="s">
        <v>41</v>
      </c>
      <c r="P381" s="1">
        <v>44223</v>
      </c>
      <c r="Q381" s="2" t="s">
        <v>46</v>
      </c>
      <c r="R381" s="2" t="s">
        <v>30</v>
      </c>
      <c r="S381" s="2" t="str">
        <f>TEXT(Table1_1[[#This Row],[Discharge Date]], "mmm")</f>
        <v>Jan</v>
      </c>
      <c r="T381" s="2" t="str">
        <f>TEXT(Table1_1[[#This Row],[Discharge Date]],"yyy")</f>
        <v>2021</v>
      </c>
    </row>
    <row r="382" spans="1:20" x14ac:dyDescent="0.3">
      <c r="A382" s="2" t="s">
        <v>80621</v>
      </c>
      <c r="B382" s="2" t="s">
        <v>101108</v>
      </c>
      <c r="C382" s="2" t="str">
        <f>PROPER(Table1_1[[#This Row],[Name.2]])</f>
        <v>Harvey</v>
      </c>
      <c r="D382" s="5" t="str">
        <f>PROPER(Table1_1[[#This Row],[Name.1]])</f>
        <v>Lori</v>
      </c>
      <c r="E382" s="4">
        <v>58</v>
      </c>
      <c r="F382" s="5" t="s">
        <v>14</v>
      </c>
      <c r="G382" s="2" t="s">
        <v>51</v>
      </c>
      <c r="H382" s="2" t="s">
        <v>47</v>
      </c>
      <c r="I382" s="1">
        <v>44811</v>
      </c>
      <c r="J382" s="2" t="s">
        <v>803</v>
      </c>
      <c r="K382" s="2" t="s">
        <v>804</v>
      </c>
      <c r="L382" s="2" t="s">
        <v>27</v>
      </c>
      <c r="M382" s="3">
        <v>25086.013915067098</v>
      </c>
      <c r="N382" s="2">
        <v>476</v>
      </c>
      <c r="O382" s="2" t="s">
        <v>20</v>
      </c>
      <c r="P382" s="1">
        <v>44832</v>
      </c>
      <c r="Q382" s="2" t="s">
        <v>66</v>
      </c>
      <c r="R382" s="2" t="s">
        <v>30</v>
      </c>
      <c r="S382" s="2" t="str">
        <f>TEXT(Table1_1[[#This Row],[Discharge Date]], "mmm")</f>
        <v>Sep</v>
      </c>
      <c r="T382" s="2" t="str">
        <f>TEXT(Table1_1[[#This Row],[Discharge Date]],"yyy")</f>
        <v>2022</v>
      </c>
    </row>
    <row r="383" spans="1:20" x14ac:dyDescent="0.3">
      <c r="A383" s="2" t="s">
        <v>80622</v>
      </c>
      <c r="B383" s="2" t="s">
        <v>101109</v>
      </c>
      <c r="C383" s="2" t="str">
        <f>PROPER(Table1_1[[#This Row],[Name.2]])</f>
        <v>Wang</v>
      </c>
      <c r="D383" s="5" t="str">
        <f>PROPER(Table1_1[[#This Row],[Name.1]])</f>
        <v>Amy</v>
      </c>
      <c r="E383" s="4">
        <v>58</v>
      </c>
      <c r="F383" s="5" t="s">
        <v>14</v>
      </c>
      <c r="G383" s="2" t="s">
        <v>82</v>
      </c>
      <c r="H383" s="2" t="s">
        <v>24</v>
      </c>
      <c r="I383" s="1">
        <v>44721</v>
      </c>
      <c r="J383" s="2" t="s">
        <v>805</v>
      </c>
      <c r="K383" s="2" t="s">
        <v>806</v>
      </c>
      <c r="L383" s="2" t="s">
        <v>56</v>
      </c>
      <c r="M383" s="3">
        <v>36524.377246551703</v>
      </c>
      <c r="N383" s="2">
        <v>371</v>
      </c>
      <c r="O383" s="2" t="s">
        <v>20</v>
      </c>
      <c r="P383" s="1">
        <v>44738</v>
      </c>
      <c r="Q383" s="2" t="s">
        <v>29</v>
      </c>
      <c r="R383" s="2" t="s">
        <v>42</v>
      </c>
      <c r="S383" s="2" t="str">
        <f>TEXT(Table1_1[[#This Row],[Discharge Date]], "mmm")</f>
        <v>Jun</v>
      </c>
      <c r="T383" s="2" t="str">
        <f>TEXT(Table1_1[[#This Row],[Discharge Date]],"yyy")</f>
        <v>2022</v>
      </c>
    </row>
    <row r="384" spans="1:20" x14ac:dyDescent="0.3">
      <c r="A384" s="2" t="s">
        <v>80623</v>
      </c>
      <c r="B384" s="2" t="s">
        <v>101110</v>
      </c>
      <c r="C384" s="2" t="str">
        <f>PROPER(Table1_1[[#This Row],[Name.2]])</f>
        <v>Vargas</v>
      </c>
      <c r="D384" s="5" t="str">
        <f>PROPER(Table1_1[[#This Row],[Name.1]])</f>
        <v>Jordan</v>
      </c>
      <c r="E384" s="4">
        <v>48</v>
      </c>
      <c r="F384" s="5" t="s">
        <v>14</v>
      </c>
      <c r="G384" s="2" t="s">
        <v>82</v>
      </c>
      <c r="H384" s="2" t="s">
        <v>16</v>
      </c>
      <c r="I384" s="1">
        <v>45231</v>
      </c>
      <c r="J384" s="2" t="s">
        <v>807</v>
      </c>
      <c r="K384" s="2" t="s">
        <v>808</v>
      </c>
      <c r="L384" s="2" t="s">
        <v>50</v>
      </c>
      <c r="M384" s="3">
        <v>5945.0118164359001</v>
      </c>
      <c r="N384" s="2">
        <v>431</v>
      </c>
      <c r="O384" s="2" t="s">
        <v>41</v>
      </c>
      <c r="P384" s="1">
        <v>45240</v>
      </c>
      <c r="Q384" s="2" t="s">
        <v>21</v>
      </c>
      <c r="R384" s="2" t="s">
        <v>30</v>
      </c>
      <c r="S384" s="2" t="str">
        <f>TEXT(Table1_1[[#This Row],[Discharge Date]], "mmm")</f>
        <v>Nov</v>
      </c>
      <c r="T384" s="2" t="str">
        <f>TEXT(Table1_1[[#This Row],[Discharge Date]],"yyy")</f>
        <v>2023</v>
      </c>
    </row>
    <row r="385" spans="1:20" x14ac:dyDescent="0.3">
      <c r="A385" s="2" t="s">
        <v>80624</v>
      </c>
      <c r="B385" s="2" t="s">
        <v>83022</v>
      </c>
      <c r="C385" s="2" t="str">
        <f>PROPER(Table1_1[[#This Row],[Name.2]])</f>
        <v>Kelly</v>
      </c>
      <c r="D385" s="5" t="str">
        <f>PROPER(Table1_1[[#This Row],[Name.1]])</f>
        <v>Gordon</v>
      </c>
      <c r="E385" s="4">
        <v>43</v>
      </c>
      <c r="F385" s="5" t="s">
        <v>14</v>
      </c>
      <c r="G385" s="2" t="s">
        <v>97</v>
      </c>
      <c r="H385" s="2" t="s">
        <v>24</v>
      </c>
      <c r="I385" s="1">
        <v>45144</v>
      </c>
      <c r="J385" s="2" t="s">
        <v>809</v>
      </c>
      <c r="K385" s="2" t="s">
        <v>810</v>
      </c>
      <c r="L385" s="2" t="s">
        <v>19</v>
      </c>
      <c r="M385" s="3">
        <v>3601.68167937205</v>
      </c>
      <c r="N385" s="2">
        <v>409</v>
      </c>
      <c r="O385" s="2" t="s">
        <v>20</v>
      </c>
      <c r="P385" s="1">
        <v>45151</v>
      </c>
      <c r="Q385" s="2" t="s">
        <v>66</v>
      </c>
      <c r="R385" s="2" t="s">
        <v>30</v>
      </c>
      <c r="S385" s="2" t="str">
        <f>TEXT(Table1_1[[#This Row],[Discharge Date]], "mmm")</f>
        <v>Aug</v>
      </c>
      <c r="T385" s="2" t="str">
        <f>TEXT(Table1_1[[#This Row],[Discharge Date]],"yyy")</f>
        <v>2023</v>
      </c>
    </row>
    <row r="386" spans="1:20" x14ac:dyDescent="0.3">
      <c r="A386" s="2" t="s">
        <v>80625</v>
      </c>
      <c r="B386" s="2" t="s">
        <v>80863</v>
      </c>
      <c r="C386" s="2" t="str">
        <f>PROPER(Table1_1[[#This Row],[Name.2]])</f>
        <v>Scott</v>
      </c>
      <c r="D386" s="5" t="str">
        <f>PROPER(Table1_1[[#This Row],[Name.1]])</f>
        <v>Nathan</v>
      </c>
      <c r="E386" s="4">
        <v>74</v>
      </c>
      <c r="F386" s="5" t="s">
        <v>31</v>
      </c>
      <c r="G386" s="2" t="s">
        <v>43</v>
      </c>
      <c r="H386" s="2" t="s">
        <v>24</v>
      </c>
      <c r="I386" s="1">
        <v>44772</v>
      </c>
      <c r="J386" s="2" t="s">
        <v>811</v>
      </c>
      <c r="K386" s="2" t="s">
        <v>812</v>
      </c>
      <c r="L386" s="2" t="s">
        <v>56</v>
      </c>
      <c r="M386" s="3">
        <v>4920.1904184311097</v>
      </c>
      <c r="N386" s="2">
        <v>135</v>
      </c>
      <c r="O386" s="2" t="s">
        <v>41</v>
      </c>
      <c r="P386" s="1">
        <v>44798</v>
      </c>
      <c r="Q386" s="2" t="s">
        <v>36</v>
      </c>
      <c r="R386" s="2" t="s">
        <v>42</v>
      </c>
      <c r="S386" s="2" t="str">
        <f>TEXT(Table1_1[[#This Row],[Discharge Date]], "mmm")</f>
        <v>Aug</v>
      </c>
      <c r="T386" s="2" t="str">
        <f>TEXT(Table1_1[[#This Row],[Discharge Date]],"yyy")</f>
        <v>2022</v>
      </c>
    </row>
    <row r="387" spans="1:20" x14ac:dyDescent="0.3">
      <c r="A387" s="2" t="s">
        <v>80626</v>
      </c>
      <c r="B387" s="2" t="s">
        <v>101111</v>
      </c>
      <c r="C387" s="2" t="str">
        <f>PROPER(Table1_1[[#This Row],[Name.2]])</f>
        <v>Green</v>
      </c>
      <c r="D387" s="5" t="str">
        <f>PROPER(Table1_1[[#This Row],[Name.1]])</f>
        <v>Lisa</v>
      </c>
      <c r="E387" s="4">
        <v>47</v>
      </c>
      <c r="F387" s="5" t="s">
        <v>31</v>
      </c>
      <c r="G387" s="2" t="s">
        <v>51</v>
      </c>
      <c r="H387" s="2" t="s">
        <v>38</v>
      </c>
      <c r="I387" s="1">
        <v>44231</v>
      </c>
      <c r="J387" s="2" t="s">
        <v>813</v>
      </c>
      <c r="K387" s="2" t="s">
        <v>814</v>
      </c>
      <c r="L387" s="2" t="s">
        <v>50</v>
      </c>
      <c r="M387" s="3">
        <v>48887.234524202402</v>
      </c>
      <c r="N387" s="2">
        <v>105</v>
      </c>
      <c r="O387" s="2" t="s">
        <v>41</v>
      </c>
      <c r="P387" s="1">
        <v>44255</v>
      </c>
      <c r="Q387" s="2" t="s">
        <v>29</v>
      </c>
      <c r="R387" s="2" t="s">
        <v>30</v>
      </c>
      <c r="S387" s="2" t="str">
        <f>TEXT(Table1_1[[#This Row],[Discharge Date]], "mmm")</f>
        <v>Feb</v>
      </c>
      <c r="T387" s="2" t="str">
        <f>TEXT(Table1_1[[#This Row],[Discharge Date]],"yyy")</f>
        <v>2021</v>
      </c>
    </row>
    <row r="388" spans="1:20" x14ac:dyDescent="0.3">
      <c r="A388" s="2" t="s">
        <v>80627</v>
      </c>
      <c r="B388" s="2" t="s">
        <v>101112</v>
      </c>
      <c r="C388" s="2" t="str">
        <f>PROPER(Table1_1[[#This Row],[Name.2]])</f>
        <v>Combs</v>
      </c>
      <c r="D388" s="5" t="str">
        <f>PROPER(Table1_1[[#This Row],[Name.1]])</f>
        <v>Amy</v>
      </c>
      <c r="E388" s="4">
        <v>35</v>
      </c>
      <c r="F388" s="5" t="s">
        <v>14</v>
      </c>
      <c r="G388" s="2" t="s">
        <v>23</v>
      </c>
      <c r="H388" s="2" t="s">
        <v>16</v>
      </c>
      <c r="I388" s="1">
        <v>44526</v>
      </c>
      <c r="J388" s="2" t="s">
        <v>815</v>
      </c>
      <c r="K388" s="2" t="s">
        <v>816</v>
      </c>
      <c r="L388" s="2" t="s">
        <v>19</v>
      </c>
      <c r="M388" s="3">
        <v>48826.387056579602</v>
      </c>
      <c r="N388" s="2">
        <v>142</v>
      </c>
      <c r="O388" s="2" t="s">
        <v>20</v>
      </c>
      <c r="P388" s="1">
        <v>44539</v>
      </c>
      <c r="Q388" s="2" t="s">
        <v>21</v>
      </c>
      <c r="R388" s="2" t="s">
        <v>22</v>
      </c>
      <c r="S388" s="2" t="str">
        <f>TEXT(Table1_1[[#This Row],[Discharge Date]], "mmm")</f>
        <v>Dec</v>
      </c>
      <c r="T388" s="2" t="str">
        <f>TEXT(Table1_1[[#This Row],[Discharge Date]],"yyy")</f>
        <v>2021</v>
      </c>
    </row>
    <row r="389" spans="1:20" x14ac:dyDescent="0.3">
      <c r="A389" s="2" t="s">
        <v>80628</v>
      </c>
      <c r="B389" s="2" t="s">
        <v>101113</v>
      </c>
      <c r="C389" s="2" t="str">
        <f>PROPER(Table1_1[[#This Row],[Name.2]])</f>
        <v>Sanford</v>
      </c>
      <c r="D389" s="5" t="str">
        <f>PROPER(Table1_1[[#This Row],[Name.1]])</f>
        <v>Kelly</v>
      </c>
      <c r="E389" s="4">
        <v>28</v>
      </c>
      <c r="F389" s="5" t="s">
        <v>14</v>
      </c>
      <c r="G389" s="2" t="s">
        <v>15</v>
      </c>
      <c r="H389" s="2" t="s">
        <v>75</v>
      </c>
      <c r="I389" s="1">
        <v>44014</v>
      </c>
      <c r="J389" s="2" t="s">
        <v>817</v>
      </c>
      <c r="K389" s="2" t="s">
        <v>818</v>
      </c>
      <c r="L389" s="2" t="s">
        <v>50</v>
      </c>
      <c r="M389" s="3">
        <v>5509.59580144552</v>
      </c>
      <c r="N389" s="2">
        <v>313</v>
      </c>
      <c r="O389" s="2" t="s">
        <v>28</v>
      </c>
      <c r="P389" s="1">
        <v>44015</v>
      </c>
      <c r="Q389" s="2" t="s">
        <v>66</v>
      </c>
      <c r="R389" s="2" t="s">
        <v>42</v>
      </c>
      <c r="S389" s="2" t="str">
        <f>TEXT(Table1_1[[#This Row],[Discharge Date]], "mmm")</f>
        <v>Jul</v>
      </c>
      <c r="T389" s="2" t="str">
        <f>TEXT(Table1_1[[#This Row],[Discharge Date]],"yyy")</f>
        <v>2020</v>
      </c>
    </row>
    <row r="390" spans="1:20" x14ac:dyDescent="0.3">
      <c r="A390" s="2" t="s">
        <v>101114</v>
      </c>
      <c r="B390" s="2" t="s">
        <v>100993</v>
      </c>
      <c r="C390" s="2" t="str">
        <f>PROPER(Table1_1[[#This Row],[Name.2]])</f>
        <v>Md</v>
      </c>
      <c r="D390" s="5" t="str">
        <f>PROPER(Table1_1[[#This Row],[Name.1]])</f>
        <v>Mrs. Jessica Black</v>
      </c>
      <c r="E390" s="4">
        <v>49</v>
      </c>
      <c r="F390" s="5" t="s">
        <v>14</v>
      </c>
      <c r="G390" s="2" t="s">
        <v>32</v>
      </c>
      <c r="H390" s="2" t="s">
        <v>38</v>
      </c>
      <c r="I390" s="1">
        <v>44417</v>
      </c>
      <c r="J390" s="2" t="s">
        <v>819</v>
      </c>
      <c r="K390" s="2" t="s">
        <v>820</v>
      </c>
      <c r="L390" s="2" t="s">
        <v>27</v>
      </c>
      <c r="M390" s="3">
        <v>37636.441661616896</v>
      </c>
      <c r="N390" s="2">
        <v>385</v>
      </c>
      <c r="O390" s="2" t="s">
        <v>41</v>
      </c>
      <c r="P390" s="1">
        <v>44445</v>
      </c>
      <c r="Q390" s="2" t="s">
        <v>29</v>
      </c>
      <c r="R390" s="2" t="s">
        <v>22</v>
      </c>
      <c r="S390" s="2" t="str">
        <f>TEXT(Table1_1[[#This Row],[Discharge Date]], "mmm")</f>
        <v>Sep</v>
      </c>
      <c r="T390" s="2" t="str">
        <f>TEXT(Table1_1[[#This Row],[Discharge Date]],"yyy")</f>
        <v>2021</v>
      </c>
    </row>
    <row r="391" spans="1:20" x14ac:dyDescent="0.3">
      <c r="A391" s="2" t="s">
        <v>80629</v>
      </c>
      <c r="B391" s="2" t="s">
        <v>101115</v>
      </c>
      <c r="C391" s="2" t="str">
        <f>PROPER(Table1_1[[#This Row],[Name.2]])</f>
        <v>Gould</v>
      </c>
      <c r="D391" s="5" t="str">
        <f>PROPER(Table1_1[[#This Row],[Name.1]])</f>
        <v>Robert</v>
      </c>
      <c r="E391" s="4">
        <v>28</v>
      </c>
      <c r="F391" s="5" t="s">
        <v>14</v>
      </c>
      <c r="G391" s="2" t="s">
        <v>51</v>
      </c>
      <c r="H391" s="2" t="s">
        <v>24</v>
      </c>
      <c r="I391" s="1">
        <v>45309</v>
      </c>
      <c r="J391" s="2" t="s">
        <v>821</v>
      </c>
      <c r="K391" s="2" t="s">
        <v>822</v>
      </c>
      <c r="L391" s="2" t="s">
        <v>56</v>
      </c>
      <c r="M391" s="3">
        <v>20885.9195075241</v>
      </c>
      <c r="N391" s="2">
        <v>247</v>
      </c>
      <c r="O391" s="2" t="s">
        <v>28</v>
      </c>
      <c r="P391" s="1">
        <v>45326</v>
      </c>
      <c r="Q391" s="2" t="s">
        <v>29</v>
      </c>
      <c r="R391" s="2" t="s">
        <v>30</v>
      </c>
      <c r="S391" s="2" t="str">
        <f>TEXT(Table1_1[[#This Row],[Discharge Date]], "mmm")</f>
        <v>Feb</v>
      </c>
      <c r="T391" s="2" t="str">
        <f>TEXT(Table1_1[[#This Row],[Discharge Date]],"yyy")</f>
        <v>2024</v>
      </c>
    </row>
    <row r="392" spans="1:20" x14ac:dyDescent="0.3">
      <c r="A392" s="2" t="s">
        <v>80630</v>
      </c>
      <c r="B392" s="2" t="s">
        <v>101116</v>
      </c>
      <c r="C392" s="2" t="str">
        <f>PROPER(Table1_1[[#This Row],[Name.2]])</f>
        <v>Vargas</v>
      </c>
      <c r="D392" s="5" t="str">
        <f>PROPER(Table1_1[[#This Row],[Name.1]])</f>
        <v>Christine</v>
      </c>
      <c r="E392" s="4">
        <v>50</v>
      </c>
      <c r="F392" s="5" t="s">
        <v>14</v>
      </c>
      <c r="G392" s="2" t="s">
        <v>97</v>
      </c>
      <c r="H392" s="2" t="s">
        <v>24</v>
      </c>
      <c r="I392" s="1">
        <v>44943</v>
      </c>
      <c r="J392" s="2" t="s">
        <v>823</v>
      </c>
      <c r="K392" s="2" t="s">
        <v>824</v>
      </c>
      <c r="L392" s="2" t="s">
        <v>35</v>
      </c>
      <c r="M392" s="3">
        <v>35114.489973948301</v>
      </c>
      <c r="N392" s="2">
        <v>183</v>
      </c>
      <c r="O392" s="2" t="s">
        <v>41</v>
      </c>
      <c r="P392" s="1">
        <v>44967</v>
      </c>
      <c r="Q392" s="2" t="s">
        <v>21</v>
      </c>
      <c r="R392" s="2" t="s">
        <v>22</v>
      </c>
      <c r="S392" s="2" t="str">
        <f>TEXT(Table1_1[[#This Row],[Discharge Date]], "mmm")</f>
        <v>Feb</v>
      </c>
      <c r="T392" s="2" t="str">
        <f>TEXT(Table1_1[[#This Row],[Discharge Date]],"yyy")</f>
        <v>2023</v>
      </c>
    </row>
    <row r="393" spans="1:20" x14ac:dyDescent="0.3">
      <c r="A393" s="2" t="s">
        <v>80631</v>
      </c>
      <c r="B393" s="2" t="s">
        <v>101117</v>
      </c>
      <c r="C393" s="2" t="str">
        <f>PROPER(Table1_1[[#This Row],[Name.2]])</f>
        <v>Diaz</v>
      </c>
      <c r="D393" s="5" t="str">
        <f>PROPER(Table1_1[[#This Row],[Name.1]])</f>
        <v>Barbara</v>
      </c>
      <c r="E393" s="4">
        <v>59</v>
      </c>
      <c r="F393" s="5" t="s">
        <v>14</v>
      </c>
      <c r="G393" s="2" t="s">
        <v>32</v>
      </c>
      <c r="H393" s="2" t="s">
        <v>24</v>
      </c>
      <c r="I393" s="1">
        <v>45378</v>
      </c>
      <c r="J393" s="2" t="s">
        <v>825</v>
      </c>
      <c r="K393" s="2" t="s">
        <v>826</v>
      </c>
      <c r="L393" s="2" t="s">
        <v>19</v>
      </c>
      <c r="M393" s="3">
        <v>6191.3926556309298</v>
      </c>
      <c r="N393" s="2">
        <v>192</v>
      </c>
      <c r="O393" s="2" t="s">
        <v>41</v>
      </c>
      <c r="P393" s="1">
        <v>45403</v>
      </c>
      <c r="Q393" s="2" t="s">
        <v>66</v>
      </c>
      <c r="R393" s="2" t="s">
        <v>22</v>
      </c>
      <c r="S393" s="2" t="str">
        <f>TEXT(Table1_1[[#This Row],[Discharge Date]], "mmm")</f>
        <v>Apr</v>
      </c>
      <c r="T393" s="2" t="str">
        <f>TEXT(Table1_1[[#This Row],[Discharge Date]],"yyy")</f>
        <v>2024</v>
      </c>
    </row>
    <row r="394" spans="1:20" x14ac:dyDescent="0.3">
      <c r="A394" s="2" t="s">
        <v>80632</v>
      </c>
      <c r="B394" s="2" t="s">
        <v>101118</v>
      </c>
      <c r="C394" s="2" t="str">
        <f>PROPER(Table1_1[[#This Row],[Name.2]])</f>
        <v>Washington</v>
      </c>
      <c r="D394" s="5" t="str">
        <f>PROPER(Table1_1[[#This Row],[Name.1]])</f>
        <v>John</v>
      </c>
      <c r="E394" s="4">
        <v>22</v>
      </c>
      <c r="F394" s="5" t="s">
        <v>31</v>
      </c>
      <c r="G394" s="2" t="s">
        <v>37</v>
      </c>
      <c r="H394" s="2" t="s">
        <v>63</v>
      </c>
      <c r="I394" s="1">
        <v>44936</v>
      </c>
      <c r="J394" s="2" t="s">
        <v>827</v>
      </c>
      <c r="K394" s="2" t="s">
        <v>828</v>
      </c>
      <c r="L394" s="2" t="s">
        <v>19</v>
      </c>
      <c r="M394" s="3">
        <v>40697.968947545101</v>
      </c>
      <c r="N394" s="2">
        <v>116</v>
      </c>
      <c r="O394" s="2" t="s">
        <v>41</v>
      </c>
      <c r="P394" s="1">
        <v>44949</v>
      </c>
      <c r="Q394" s="2" t="s">
        <v>29</v>
      </c>
      <c r="R394" s="2" t="s">
        <v>22</v>
      </c>
      <c r="S394" s="2" t="str">
        <f>TEXT(Table1_1[[#This Row],[Discharge Date]], "mmm")</f>
        <v>Jan</v>
      </c>
      <c r="T394" s="2" t="str">
        <f>TEXT(Table1_1[[#This Row],[Discharge Date]],"yyy")</f>
        <v>2023</v>
      </c>
    </row>
    <row r="395" spans="1:20" x14ac:dyDescent="0.3">
      <c r="A395" s="2" t="s">
        <v>80633</v>
      </c>
      <c r="B395" s="2" t="s">
        <v>101119</v>
      </c>
      <c r="C395" s="2" t="str">
        <f>PROPER(Table1_1[[#This Row],[Name.2]])</f>
        <v>Stewart</v>
      </c>
      <c r="D395" s="5" t="str">
        <f>PROPER(Table1_1[[#This Row],[Name.1]])</f>
        <v>Devin</v>
      </c>
      <c r="E395" s="4">
        <v>62</v>
      </c>
      <c r="F395" s="5" t="s">
        <v>31</v>
      </c>
      <c r="G395" s="2" t="s">
        <v>82</v>
      </c>
      <c r="H395" s="2" t="s">
        <v>75</v>
      </c>
      <c r="I395" s="1">
        <v>43660</v>
      </c>
      <c r="J395" s="2" t="s">
        <v>829</v>
      </c>
      <c r="K395" s="2" t="s">
        <v>830</v>
      </c>
      <c r="L395" s="2" t="s">
        <v>35</v>
      </c>
      <c r="M395" s="3">
        <v>43465.952783580396</v>
      </c>
      <c r="N395" s="2">
        <v>325</v>
      </c>
      <c r="O395" s="2" t="s">
        <v>20</v>
      </c>
      <c r="P395" s="1">
        <v>43664</v>
      </c>
      <c r="Q395" s="2" t="s">
        <v>66</v>
      </c>
      <c r="R395" s="2" t="s">
        <v>22</v>
      </c>
      <c r="S395" s="2" t="str">
        <f>TEXT(Table1_1[[#This Row],[Discharge Date]], "mmm")</f>
        <v>Jul</v>
      </c>
      <c r="T395" s="2" t="str">
        <f>TEXT(Table1_1[[#This Row],[Discharge Date]],"yyy")</f>
        <v>2019</v>
      </c>
    </row>
    <row r="396" spans="1:20" x14ac:dyDescent="0.3">
      <c r="A396" s="2" t="s">
        <v>80573</v>
      </c>
      <c r="B396" s="2" t="s">
        <v>101120</v>
      </c>
      <c r="C396" s="2" t="str">
        <f>PROPER(Table1_1[[#This Row],[Name.2]])</f>
        <v>Roberts</v>
      </c>
      <c r="D396" s="5" t="str">
        <f>PROPER(Table1_1[[#This Row],[Name.1]])</f>
        <v>James</v>
      </c>
      <c r="E396" s="4">
        <v>21</v>
      </c>
      <c r="F396" s="5" t="s">
        <v>31</v>
      </c>
      <c r="G396" s="2" t="s">
        <v>23</v>
      </c>
      <c r="H396" s="2" t="s">
        <v>16</v>
      </c>
      <c r="I396" s="1">
        <v>43969</v>
      </c>
      <c r="J396" s="2" t="s">
        <v>831</v>
      </c>
      <c r="K396" s="2" t="s">
        <v>832</v>
      </c>
      <c r="L396" s="2" t="s">
        <v>56</v>
      </c>
      <c r="M396" s="3">
        <v>16866.068824005499</v>
      </c>
      <c r="N396" s="2">
        <v>177</v>
      </c>
      <c r="O396" s="2" t="s">
        <v>41</v>
      </c>
      <c r="P396" s="1">
        <v>43984</v>
      </c>
      <c r="Q396" s="2" t="s">
        <v>29</v>
      </c>
      <c r="R396" s="2" t="s">
        <v>22</v>
      </c>
      <c r="S396" s="2" t="str">
        <f>TEXT(Table1_1[[#This Row],[Discharge Date]], "mmm")</f>
        <v>Jun</v>
      </c>
      <c r="T396" s="2" t="str">
        <f>TEXT(Table1_1[[#This Row],[Discharge Date]],"yyy")</f>
        <v>2020</v>
      </c>
    </row>
    <row r="397" spans="1:20" x14ac:dyDescent="0.3">
      <c r="A397" s="2" t="s">
        <v>80634</v>
      </c>
      <c r="B397" s="2" t="s">
        <v>101121</v>
      </c>
      <c r="C397" s="2" t="str">
        <f>PROPER(Table1_1[[#This Row],[Name.2]])</f>
        <v>Yates</v>
      </c>
      <c r="D397" s="5" t="str">
        <f>PROPER(Table1_1[[#This Row],[Name.1]])</f>
        <v>James</v>
      </c>
      <c r="E397" s="4">
        <v>44</v>
      </c>
      <c r="F397" s="5" t="s">
        <v>14</v>
      </c>
      <c r="G397" s="2" t="s">
        <v>15</v>
      </c>
      <c r="H397" s="2" t="s">
        <v>24</v>
      </c>
      <c r="I397" s="1">
        <v>44727</v>
      </c>
      <c r="J397" s="2" t="s">
        <v>833</v>
      </c>
      <c r="K397" s="2" t="s">
        <v>834</v>
      </c>
      <c r="L397" s="2" t="s">
        <v>35</v>
      </c>
      <c r="M397" s="3">
        <v>41454.685261556202</v>
      </c>
      <c r="N397" s="2">
        <v>328</v>
      </c>
      <c r="O397" s="2" t="s">
        <v>28</v>
      </c>
      <c r="P397" s="1">
        <v>44737</v>
      </c>
      <c r="Q397" s="2" t="s">
        <v>29</v>
      </c>
      <c r="R397" s="2" t="s">
        <v>30</v>
      </c>
      <c r="S397" s="2" t="str">
        <f>TEXT(Table1_1[[#This Row],[Discharge Date]], "mmm")</f>
        <v>Jun</v>
      </c>
      <c r="T397" s="2" t="str">
        <f>TEXT(Table1_1[[#This Row],[Discharge Date]],"yyy")</f>
        <v>2022</v>
      </c>
    </row>
    <row r="398" spans="1:20" x14ac:dyDescent="0.3">
      <c r="A398" s="2" t="s">
        <v>80635</v>
      </c>
      <c r="B398" s="2" t="s">
        <v>101122</v>
      </c>
      <c r="C398" s="2" t="str">
        <f>PROPER(Table1_1[[#This Row],[Name.2]])</f>
        <v>Nichols</v>
      </c>
      <c r="D398" s="5" t="str">
        <f>PROPER(Table1_1[[#This Row],[Name.1]])</f>
        <v>Peter</v>
      </c>
      <c r="E398" s="4">
        <v>27</v>
      </c>
      <c r="F398" s="5" t="s">
        <v>14</v>
      </c>
      <c r="G398" s="2" t="s">
        <v>82</v>
      </c>
      <c r="H398" s="2" t="s">
        <v>63</v>
      </c>
      <c r="I398" s="1">
        <v>43917</v>
      </c>
      <c r="J398" s="2" t="s">
        <v>835</v>
      </c>
      <c r="K398" s="2" t="s">
        <v>836</v>
      </c>
      <c r="L398" s="2" t="s">
        <v>56</v>
      </c>
      <c r="M398" s="3">
        <v>47735.384242651096</v>
      </c>
      <c r="N398" s="2">
        <v>221</v>
      </c>
      <c r="O398" s="2" t="s">
        <v>20</v>
      </c>
      <c r="P398" s="1">
        <v>43926</v>
      </c>
      <c r="Q398" s="2" t="s">
        <v>46</v>
      </c>
      <c r="R398" s="2" t="s">
        <v>22</v>
      </c>
      <c r="S398" s="2" t="str">
        <f>TEXT(Table1_1[[#This Row],[Discharge Date]], "mmm")</f>
        <v>Apr</v>
      </c>
      <c r="T398" s="2" t="str">
        <f>TEXT(Table1_1[[#This Row],[Discharge Date]],"yyy")</f>
        <v>2020</v>
      </c>
    </row>
    <row r="399" spans="1:20" x14ac:dyDescent="0.3">
      <c r="A399" s="2" t="s">
        <v>80636</v>
      </c>
      <c r="B399" s="2" t="s">
        <v>101123</v>
      </c>
      <c r="C399" s="2" t="str">
        <f>PROPER(Table1_1[[#This Row],[Name.2]])</f>
        <v>Price</v>
      </c>
      <c r="D399" s="5" t="str">
        <f>PROPER(Table1_1[[#This Row],[Name.1]])</f>
        <v>Karen</v>
      </c>
      <c r="E399" s="4">
        <v>47</v>
      </c>
      <c r="F399" s="5" t="s">
        <v>14</v>
      </c>
      <c r="G399" s="2" t="s">
        <v>97</v>
      </c>
      <c r="H399" s="2" t="s">
        <v>38</v>
      </c>
      <c r="I399" s="1">
        <v>43881</v>
      </c>
      <c r="J399" s="2" t="s">
        <v>837</v>
      </c>
      <c r="K399" s="2" t="s">
        <v>838</v>
      </c>
      <c r="L399" s="2" t="s">
        <v>50</v>
      </c>
      <c r="M399" s="3">
        <v>2826.8129812995699</v>
      </c>
      <c r="N399" s="2">
        <v>256</v>
      </c>
      <c r="O399" s="2" t="s">
        <v>41</v>
      </c>
      <c r="P399" s="1">
        <v>43891</v>
      </c>
      <c r="Q399" s="2" t="s">
        <v>66</v>
      </c>
      <c r="R399" s="2" t="s">
        <v>22</v>
      </c>
      <c r="S399" s="2" t="str">
        <f>TEXT(Table1_1[[#This Row],[Discharge Date]], "mmm")</f>
        <v>Mar</v>
      </c>
      <c r="T399" s="2" t="str">
        <f>TEXT(Table1_1[[#This Row],[Discharge Date]],"yyy")</f>
        <v>2020</v>
      </c>
    </row>
    <row r="400" spans="1:20" x14ac:dyDescent="0.3">
      <c r="A400" s="2" t="s">
        <v>80637</v>
      </c>
      <c r="B400" s="2" t="s">
        <v>101124</v>
      </c>
      <c r="C400" s="2" t="str">
        <f>PROPER(Table1_1[[#This Row],[Name.2]])</f>
        <v>Jones</v>
      </c>
      <c r="D400" s="5" t="str">
        <f>PROPER(Table1_1[[#This Row],[Name.1]])</f>
        <v>Christopher</v>
      </c>
      <c r="E400" s="4">
        <v>51</v>
      </c>
      <c r="F400" s="5" t="s">
        <v>14</v>
      </c>
      <c r="G400" s="2" t="s">
        <v>97</v>
      </c>
      <c r="H400" s="2" t="s">
        <v>63</v>
      </c>
      <c r="I400" s="1">
        <v>43998</v>
      </c>
      <c r="J400" s="2" t="s">
        <v>839</v>
      </c>
      <c r="K400" s="2" t="s">
        <v>840</v>
      </c>
      <c r="L400" s="2" t="s">
        <v>19</v>
      </c>
      <c r="M400" s="3">
        <v>26524.172804251</v>
      </c>
      <c r="N400" s="2">
        <v>426</v>
      </c>
      <c r="O400" s="2" t="s">
        <v>41</v>
      </c>
      <c r="P400" s="1">
        <v>44003</v>
      </c>
      <c r="Q400" s="2" t="s">
        <v>46</v>
      </c>
      <c r="R400" s="2" t="s">
        <v>30</v>
      </c>
      <c r="S400" s="2" t="str">
        <f>TEXT(Table1_1[[#This Row],[Discharge Date]], "mmm")</f>
        <v>Jun</v>
      </c>
      <c r="T400" s="2" t="str">
        <f>TEXT(Table1_1[[#This Row],[Discharge Date]],"yyy")</f>
        <v>2020</v>
      </c>
    </row>
    <row r="401" spans="1:20" x14ac:dyDescent="0.3">
      <c r="A401" s="2" t="s">
        <v>80638</v>
      </c>
      <c r="B401" s="2" t="s">
        <v>101125</v>
      </c>
      <c r="C401" s="2" t="str">
        <f>PROPER(Table1_1[[#This Row],[Name.2]])</f>
        <v>Leonard</v>
      </c>
      <c r="D401" s="5" t="str">
        <f>PROPER(Table1_1[[#This Row],[Name.1]])</f>
        <v>Larry</v>
      </c>
      <c r="E401" s="4">
        <v>48</v>
      </c>
      <c r="F401" s="5" t="s">
        <v>31</v>
      </c>
      <c r="G401" s="2" t="s">
        <v>15</v>
      </c>
      <c r="H401" s="2" t="s">
        <v>63</v>
      </c>
      <c r="I401" s="1">
        <v>43622</v>
      </c>
      <c r="J401" s="2" t="s">
        <v>841</v>
      </c>
      <c r="K401" s="2" t="s">
        <v>842</v>
      </c>
      <c r="L401" s="2" t="s">
        <v>50</v>
      </c>
      <c r="M401" s="3">
        <v>36727.581005121698</v>
      </c>
      <c r="N401" s="2">
        <v>386</v>
      </c>
      <c r="O401" s="2" t="s">
        <v>20</v>
      </c>
      <c r="P401" s="1">
        <v>43648</v>
      </c>
      <c r="Q401" s="2" t="s">
        <v>29</v>
      </c>
      <c r="R401" s="2" t="s">
        <v>22</v>
      </c>
      <c r="S401" s="2" t="str">
        <f>TEXT(Table1_1[[#This Row],[Discharge Date]], "mmm")</f>
        <v>Jul</v>
      </c>
      <c r="T401" s="2" t="str">
        <f>TEXT(Table1_1[[#This Row],[Discharge Date]],"yyy")</f>
        <v>2019</v>
      </c>
    </row>
    <row r="402" spans="1:20" x14ac:dyDescent="0.3">
      <c r="A402" s="2" t="s">
        <v>80639</v>
      </c>
      <c r="B402" s="2" t="s">
        <v>101126</v>
      </c>
      <c r="C402" s="2" t="str">
        <f>PROPER(Table1_1[[#This Row],[Name.2]])</f>
        <v>Zhang</v>
      </c>
      <c r="D402" s="5" t="str">
        <f>PROPER(Table1_1[[#This Row],[Name.1]])</f>
        <v>Michelle</v>
      </c>
      <c r="E402" s="4">
        <v>83</v>
      </c>
      <c r="F402" s="5" t="s">
        <v>14</v>
      </c>
      <c r="G402" s="2" t="s">
        <v>15</v>
      </c>
      <c r="H402" s="2" t="s">
        <v>75</v>
      </c>
      <c r="I402" s="1">
        <v>44579</v>
      </c>
      <c r="J402" s="2" t="s">
        <v>843</v>
      </c>
      <c r="K402" s="2" t="s">
        <v>844</v>
      </c>
      <c r="L402" s="2" t="s">
        <v>19</v>
      </c>
      <c r="M402" s="3">
        <v>4509.4030608944904</v>
      </c>
      <c r="N402" s="2">
        <v>175</v>
      </c>
      <c r="O402" s="2" t="s">
        <v>41</v>
      </c>
      <c r="P402" s="1">
        <v>44597</v>
      </c>
      <c r="Q402" s="2" t="s">
        <v>21</v>
      </c>
      <c r="R402" s="2" t="s">
        <v>42</v>
      </c>
      <c r="S402" s="2" t="str">
        <f>TEXT(Table1_1[[#This Row],[Discharge Date]], "mmm")</f>
        <v>Feb</v>
      </c>
      <c r="T402" s="2" t="str">
        <f>TEXT(Table1_1[[#This Row],[Discharge Date]],"yyy")</f>
        <v>2022</v>
      </c>
    </row>
    <row r="403" spans="1:20" x14ac:dyDescent="0.3">
      <c r="A403" s="2" t="s">
        <v>80640</v>
      </c>
      <c r="B403" s="2" t="s">
        <v>101127</v>
      </c>
      <c r="C403" s="2" t="str">
        <f>PROPER(Table1_1[[#This Row],[Name.2]])</f>
        <v>Flores</v>
      </c>
      <c r="D403" s="5" t="str">
        <f>PROPER(Table1_1[[#This Row],[Name.1]])</f>
        <v>Kristen</v>
      </c>
      <c r="E403" s="4">
        <v>64</v>
      </c>
      <c r="F403" s="5" t="s">
        <v>14</v>
      </c>
      <c r="G403" s="2" t="s">
        <v>23</v>
      </c>
      <c r="H403" s="2" t="s">
        <v>75</v>
      </c>
      <c r="I403" s="1">
        <v>44207</v>
      </c>
      <c r="J403" s="2" t="s">
        <v>845</v>
      </c>
      <c r="K403" s="2" t="s">
        <v>846</v>
      </c>
      <c r="L403" s="2" t="s">
        <v>35</v>
      </c>
      <c r="M403" s="3">
        <v>25709.5844317189</v>
      </c>
      <c r="N403" s="2">
        <v>180</v>
      </c>
      <c r="O403" s="2" t="s">
        <v>41</v>
      </c>
      <c r="P403" s="1">
        <v>44219</v>
      </c>
      <c r="Q403" s="2" t="s">
        <v>36</v>
      </c>
      <c r="R403" s="2" t="s">
        <v>42</v>
      </c>
      <c r="S403" s="2" t="str">
        <f>TEXT(Table1_1[[#This Row],[Discharge Date]], "mmm")</f>
        <v>Jan</v>
      </c>
      <c r="T403" s="2" t="str">
        <f>TEXT(Table1_1[[#This Row],[Discharge Date]],"yyy")</f>
        <v>2021</v>
      </c>
    </row>
    <row r="404" spans="1:20" x14ac:dyDescent="0.3">
      <c r="A404" s="2" t="s">
        <v>80641</v>
      </c>
      <c r="B404" s="2" t="s">
        <v>101128</v>
      </c>
      <c r="C404" s="2" t="str">
        <f>PROPER(Table1_1[[#This Row],[Name.2]])</f>
        <v>Bell</v>
      </c>
      <c r="D404" s="5" t="str">
        <f>PROPER(Table1_1[[#This Row],[Name.1]])</f>
        <v>Matthew</v>
      </c>
      <c r="E404" s="4">
        <v>19</v>
      </c>
      <c r="F404" s="5" t="s">
        <v>14</v>
      </c>
      <c r="G404" s="2" t="s">
        <v>37</v>
      </c>
      <c r="H404" s="2" t="s">
        <v>24</v>
      </c>
      <c r="I404" s="1">
        <v>44231</v>
      </c>
      <c r="J404" s="2" t="s">
        <v>847</v>
      </c>
      <c r="K404" s="2" t="s">
        <v>848</v>
      </c>
      <c r="L404" s="2" t="s">
        <v>27</v>
      </c>
      <c r="M404" s="3">
        <v>20086.2171028671</v>
      </c>
      <c r="N404" s="2">
        <v>270</v>
      </c>
      <c r="O404" s="2" t="s">
        <v>20</v>
      </c>
      <c r="P404" s="1">
        <v>44242</v>
      </c>
      <c r="Q404" s="2" t="s">
        <v>36</v>
      </c>
      <c r="R404" s="2" t="s">
        <v>42</v>
      </c>
      <c r="S404" s="2" t="str">
        <f>TEXT(Table1_1[[#This Row],[Discharge Date]], "mmm")</f>
        <v>Feb</v>
      </c>
      <c r="T404" s="2" t="str">
        <f>TEXT(Table1_1[[#This Row],[Discharge Date]],"yyy")</f>
        <v>2021</v>
      </c>
    </row>
    <row r="405" spans="1:20" x14ac:dyDescent="0.3">
      <c r="A405" s="2" t="s">
        <v>80642</v>
      </c>
      <c r="B405" s="2" t="s">
        <v>101129</v>
      </c>
      <c r="C405" s="2" t="str">
        <f>PROPER(Table1_1[[#This Row],[Name.2]])</f>
        <v>Miranda</v>
      </c>
      <c r="D405" s="5" t="str">
        <f>PROPER(Table1_1[[#This Row],[Name.1]])</f>
        <v>Bradley</v>
      </c>
      <c r="E405" s="4">
        <v>39</v>
      </c>
      <c r="F405" s="5" t="s">
        <v>14</v>
      </c>
      <c r="G405" s="2" t="s">
        <v>15</v>
      </c>
      <c r="H405" s="2" t="s">
        <v>47</v>
      </c>
      <c r="I405" s="1">
        <v>44711</v>
      </c>
      <c r="J405" s="2" t="s">
        <v>849</v>
      </c>
      <c r="K405" s="2" t="s">
        <v>850</v>
      </c>
      <c r="L405" s="2" t="s">
        <v>50</v>
      </c>
      <c r="M405" s="3">
        <v>36862.171802963101</v>
      </c>
      <c r="N405" s="2">
        <v>338</v>
      </c>
      <c r="O405" s="2" t="s">
        <v>41</v>
      </c>
      <c r="P405" s="1">
        <v>44713</v>
      </c>
      <c r="Q405" s="2" t="s">
        <v>36</v>
      </c>
      <c r="R405" s="2" t="s">
        <v>30</v>
      </c>
      <c r="S405" s="2" t="str">
        <f>TEXT(Table1_1[[#This Row],[Discharge Date]], "mmm")</f>
        <v>Jun</v>
      </c>
      <c r="T405" s="2" t="str">
        <f>TEXT(Table1_1[[#This Row],[Discharge Date]],"yyy")</f>
        <v>2022</v>
      </c>
    </row>
    <row r="406" spans="1:20" x14ac:dyDescent="0.3">
      <c r="A406" s="2" t="s">
        <v>80643</v>
      </c>
      <c r="B406" s="2" t="s">
        <v>101130</v>
      </c>
      <c r="C406" s="2" t="str">
        <f>PROPER(Table1_1[[#This Row],[Name.2]])</f>
        <v>Moore</v>
      </c>
      <c r="D406" s="5" t="str">
        <f>PROPER(Table1_1[[#This Row],[Name.1]])</f>
        <v>Christopher</v>
      </c>
      <c r="E406" s="4">
        <v>23</v>
      </c>
      <c r="F406" s="5" t="s">
        <v>31</v>
      </c>
      <c r="G406" s="2" t="s">
        <v>37</v>
      </c>
      <c r="H406" s="2" t="s">
        <v>63</v>
      </c>
      <c r="I406" s="1">
        <v>44549</v>
      </c>
      <c r="J406" s="2" t="s">
        <v>851</v>
      </c>
      <c r="K406" s="2" t="s">
        <v>852</v>
      </c>
      <c r="L406" s="2" t="s">
        <v>19</v>
      </c>
      <c r="M406" s="3">
        <v>40065.338892974898</v>
      </c>
      <c r="N406" s="2">
        <v>360</v>
      </c>
      <c r="O406" s="2" t="s">
        <v>41</v>
      </c>
      <c r="P406" s="1">
        <v>44560</v>
      </c>
      <c r="Q406" s="2" t="s">
        <v>21</v>
      </c>
      <c r="R406" s="2" t="s">
        <v>22</v>
      </c>
      <c r="S406" s="2" t="str">
        <f>TEXT(Table1_1[[#This Row],[Discharge Date]], "mmm")</f>
        <v>Dec</v>
      </c>
      <c r="T406" s="2" t="str">
        <f>TEXT(Table1_1[[#This Row],[Discharge Date]],"yyy")</f>
        <v>2021</v>
      </c>
    </row>
    <row r="407" spans="1:20" x14ac:dyDescent="0.3">
      <c r="A407" s="2" t="s">
        <v>80644</v>
      </c>
      <c r="B407" s="2" t="s">
        <v>101131</v>
      </c>
      <c r="C407" s="2" t="str">
        <f>PROPER(Table1_1[[#This Row],[Name.2]])</f>
        <v>Pineda</v>
      </c>
      <c r="D407" s="5" t="str">
        <f>PROPER(Table1_1[[#This Row],[Name.1]])</f>
        <v>Dan</v>
      </c>
      <c r="E407" s="4">
        <v>24</v>
      </c>
      <c r="F407" s="5" t="s">
        <v>14</v>
      </c>
      <c r="G407" s="2" t="s">
        <v>82</v>
      </c>
      <c r="H407" s="2" t="s">
        <v>38</v>
      </c>
      <c r="I407" s="1">
        <v>44397</v>
      </c>
      <c r="J407" s="2" t="s">
        <v>853</v>
      </c>
      <c r="K407" s="2" t="s">
        <v>854</v>
      </c>
      <c r="L407" s="2" t="s">
        <v>50</v>
      </c>
      <c r="M407" s="3">
        <v>41997.354559282001</v>
      </c>
      <c r="N407" s="2">
        <v>252</v>
      </c>
      <c r="O407" s="2" t="s">
        <v>41</v>
      </c>
      <c r="P407" s="1">
        <v>44415</v>
      </c>
      <c r="Q407" s="2" t="s">
        <v>66</v>
      </c>
      <c r="R407" s="2" t="s">
        <v>42</v>
      </c>
      <c r="S407" s="2" t="str">
        <f>TEXT(Table1_1[[#This Row],[Discharge Date]], "mmm")</f>
        <v>Aug</v>
      </c>
      <c r="T407" s="2" t="str">
        <f>TEXT(Table1_1[[#This Row],[Discharge Date]],"yyy")</f>
        <v>2021</v>
      </c>
    </row>
    <row r="408" spans="1:20" x14ac:dyDescent="0.3">
      <c r="A408" s="2" t="s">
        <v>80645</v>
      </c>
      <c r="B408" s="2" t="s">
        <v>100781</v>
      </c>
      <c r="C408" s="2" t="str">
        <f>PROPER(Table1_1[[#This Row],[Name.2]])</f>
        <v>Smith</v>
      </c>
      <c r="D408" s="5" t="str">
        <f>PROPER(Table1_1[[#This Row],[Name.1]])</f>
        <v>Mariah</v>
      </c>
      <c r="E408" s="4">
        <v>73</v>
      </c>
      <c r="F408" s="5" t="s">
        <v>31</v>
      </c>
      <c r="G408" s="2" t="s">
        <v>51</v>
      </c>
      <c r="H408" s="2" t="s">
        <v>16</v>
      </c>
      <c r="I408" s="1">
        <v>44922</v>
      </c>
      <c r="J408" s="2" t="s">
        <v>855</v>
      </c>
      <c r="K408" s="2" t="s">
        <v>856</v>
      </c>
      <c r="L408" s="2" t="s">
        <v>19</v>
      </c>
      <c r="M408" s="3">
        <v>22601.567446848101</v>
      </c>
      <c r="N408" s="2">
        <v>215</v>
      </c>
      <c r="O408" s="2" t="s">
        <v>41</v>
      </c>
      <c r="P408" s="1">
        <v>44945</v>
      </c>
      <c r="Q408" s="2" t="s">
        <v>21</v>
      </c>
      <c r="R408" s="2" t="s">
        <v>42</v>
      </c>
      <c r="S408" s="2" t="str">
        <f>TEXT(Table1_1[[#This Row],[Discharge Date]], "mmm")</f>
        <v>Jan</v>
      </c>
      <c r="T408" s="2" t="str">
        <f>TEXT(Table1_1[[#This Row],[Discharge Date]],"yyy")</f>
        <v>2023</v>
      </c>
    </row>
    <row r="409" spans="1:20" x14ac:dyDescent="0.3">
      <c r="A409" s="2" t="s">
        <v>80646</v>
      </c>
      <c r="B409" s="2" t="s">
        <v>101132</v>
      </c>
      <c r="C409" s="2" t="str">
        <f>PROPER(Table1_1[[#This Row],[Name.2]])</f>
        <v>Cook</v>
      </c>
      <c r="D409" s="5" t="str">
        <f>PROPER(Table1_1[[#This Row],[Name.1]])</f>
        <v>Sabrina</v>
      </c>
      <c r="E409" s="4">
        <v>56</v>
      </c>
      <c r="F409" s="5" t="s">
        <v>14</v>
      </c>
      <c r="G409" s="2" t="s">
        <v>97</v>
      </c>
      <c r="H409" s="2" t="s">
        <v>24</v>
      </c>
      <c r="I409" s="1">
        <v>44809</v>
      </c>
      <c r="J409" s="2" t="s">
        <v>857</v>
      </c>
      <c r="K409" s="2" t="s">
        <v>671</v>
      </c>
      <c r="L409" s="2" t="s">
        <v>50</v>
      </c>
      <c r="M409" s="3">
        <v>36204.732330643201</v>
      </c>
      <c r="N409" s="2">
        <v>430</v>
      </c>
      <c r="O409" s="2" t="s">
        <v>20</v>
      </c>
      <c r="P409" s="1">
        <v>44838</v>
      </c>
      <c r="Q409" s="2" t="s">
        <v>46</v>
      </c>
      <c r="R409" s="2" t="s">
        <v>22</v>
      </c>
      <c r="S409" s="2" t="str">
        <f>TEXT(Table1_1[[#This Row],[Discharge Date]], "mmm")</f>
        <v>Oct</v>
      </c>
      <c r="T409" s="2" t="str">
        <f>TEXT(Table1_1[[#This Row],[Discharge Date]],"yyy")</f>
        <v>2022</v>
      </c>
    </row>
    <row r="410" spans="1:20" x14ac:dyDescent="0.3">
      <c r="A410" s="2" t="s">
        <v>80647</v>
      </c>
      <c r="B410" s="2" t="s">
        <v>101133</v>
      </c>
      <c r="C410" s="2" t="str">
        <f>PROPER(Table1_1[[#This Row],[Name.2]])</f>
        <v>Hoffman</v>
      </c>
      <c r="D410" s="5" t="str">
        <f>PROPER(Table1_1[[#This Row],[Name.1]])</f>
        <v>Melissa</v>
      </c>
      <c r="E410" s="4">
        <v>36</v>
      </c>
      <c r="F410" s="5" t="s">
        <v>14</v>
      </c>
      <c r="G410" s="2" t="s">
        <v>82</v>
      </c>
      <c r="H410" s="2" t="s">
        <v>16</v>
      </c>
      <c r="I410" s="1">
        <v>44769</v>
      </c>
      <c r="J410" s="2" t="s">
        <v>858</v>
      </c>
      <c r="K410" s="2" t="s">
        <v>859</v>
      </c>
      <c r="L410" s="2" t="s">
        <v>56</v>
      </c>
      <c r="M410" s="3">
        <v>41311.293901137302</v>
      </c>
      <c r="N410" s="2">
        <v>434</v>
      </c>
      <c r="O410" s="2" t="s">
        <v>28</v>
      </c>
      <c r="P410" s="1">
        <v>44792</v>
      </c>
      <c r="Q410" s="2" t="s">
        <v>66</v>
      </c>
      <c r="R410" s="2" t="s">
        <v>30</v>
      </c>
      <c r="S410" s="2" t="str">
        <f>TEXT(Table1_1[[#This Row],[Discharge Date]], "mmm")</f>
        <v>Aug</v>
      </c>
      <c r="T410" s="2" t="str">
        <f>TEXT(Table1_1[[#This Row],[Discharge Date]],"yyy")</f>
        <v>2022</v>
      </c>
    </row>
    <row r="411" spans="1:20" x14ac:dyDescent="0.3">
      <c r="A411" s="2" t="s">
        <v>80648</v>
      </c>
      <c r="B411" s="2" t="s">
        <v>101134</v>
      </c>
      <c r="C411" s="2" t="str">
        <f>PROPER(Table1_1[[#This Row],[Name.2]])</f>
        <v>Martin</v>
      </c>
      <c r="D411" s="5" t="str">
        <f>PROPER(Table1_1[[#This Row],[Name.1]])</f>
        <v>Joseph</v>
      </c>
      <c r="E411" s="4">
        <v>33</v>
      </c>
      <c r="F411" s="5" t="s">
        <v>14</v>
      </c>
      <c r="G411" s="2" t="s">
        <v>23</v>
      </c>
      <c r="H411" s="2" t="s">
        <v>16</v>
      </c>
      <c r="I411" s="1">
        <v>45415</v>
      </c>
      <c r="J411" s="2" t="s">
        <v>860</v>
      </c>
      <c r="K411" s="2" t="s">
        <v>861</v>
      </c>
      <c r="L411" s="2" t="s">
        <v>35</v>
      </c>
      <c r="M411" s="3">
        <v>36890.269054974196</v>
      </c>
      <c r="N411" s="2">
        <v>374</v>
      </c>
      <c r="O411" s="2" t="s">
        <v>41</v>
      </c>
      <c r="P411" s="1">
        <v>45427</v>
      </c>
      <c r="Q411" s="2" t="s">
        <v>66</v>
      </c>
      <c r="R411" s="2" t="s">
        <v>22</v>
      </c>
      <c r="S411" s="2" t="str">
        <f>TEXT(Table1_1[[#This Row],[Discharge Date]], "mmm")</f>
        <v>May</v>
      </c>
      <c r="T411" s="2" t="str">
        <f>TEXT(Table1_1[[#This Row],[Discharge Date]],"yyy")</f>
        <v>2024</v>
      </c>
    </row>
    <row r="412" spans="1:20" x14ac:dyDescent="0.3">
      <c r="A412" s="2" t="s">
        <v>80649</v>
      </c>
      <c r="B412" s="2" t="s">
        <v>101135</v>
      </c>
      <c r="C412" s="2" t="str">
        <f>PROPER(Table1_1[[#This Row],[Name.2]])</f>
        <v>Sims</v>
      </c>
      <c r="D412" s="5" t="str">
        <f>PROPER(Table1_1[[#This Row],[Name.1]])</f>
        <v>Melissa</v>
      </c>
      <c r="E412" s="4">
        <v>21</v>
      </c>
      <c r="F412" s="5" t="s">
        <v>14</v>
      </c>
      <c r="G412" s="2" t="s">
        <v>37</v>
      </c>
      <c r="H412" s="2" t="s">
        <v>75</v>
      </c>
      <c r="I412" s="1">
        <v>43705</v>
      </c>
      <c r="J412" s="2" t="s">
        <v>862</v>
      </c>
      <c r="K412" s="2" t="s">
        <v>863</v>
      </c>
      <c r="L412" s="2" t="s">
        <v>35</v>
      </c>
      <c r="M412" s="3">
        <v>5716.1042076161202</v>
      </c>
      <c r="N412" s="2">
        <v>293</v>
      </c>
      <c r="O412" s="2" t="s">
        <v>28</v>
      </c>
      <c r="P412" s="1">
        <v>43724</v>
      </c>
      <c r="Q412" s="2" t="s">
        <v>36</v>
      </c>
      <c r="R412" s="2" t="s">
        <v>42</v>
      </c>
      <c r="S412" s="2" t="str">
        <f>TEXT(Table1_1[[#This Row],[Discharge Date]], "mmm")</f>
        <v>Sep</v>
      </c>
      <c r="T412" s="2" t="str">
        <f>TEXT(Table1_1[[#This Row],[Discharge Date]],"yyy")</f>
        <v>2019</v>
      </c>
    </row>
    <row r="413" spans="1:20" x14ac:dyDescent="0.3">
      <c r="A413" s="2" t="s">
        <v>80650</v>
      </c>
      <c r="B413" s="2" t="s">
        <v>101136</v>
      </c>
      <c r="C413" s="2" t="str">
        <f>PROPER(Table1_1[[#This Row],[Name.2]])</f>
        <v>Evans</v>
      </c>
      <c r="D413" s="5" t="str">
        <f>PROPER(Table1_1[[#This Row],[Name.1]])</f>
        <v>Sarah</v>
      </c>
      <c r="E413" s="4">
        <v>80</v>
      </c>
      <c r="F413" s="5" t="s">
        <v>14</v>
      </c>
      <c r="G413" s="2" t="s">
        <v>15</v>
      </c>
      <c r="H413" s="2" t="s">
        <v>38</v>
      </c>
      <c r="I413" s="1">
        <v>45403</v>
      </c>
      <c r="J413" s="2" t="s">
        <v>864</v>
      </c>
      <c r="K413" s="2" t="s">
        <v>865</v>
      </c>
      <c r="L413" s="2" t="s">
        <v>19</v>
      </c>
      <c r="M413" s="3">
        <v>10461.980685017599</v>
      </c>
      <c r="N413" s="2">
        <v>481</v>
      </c>
      <c r="O413" s="2" t="s">
        <v>28</v>
      </c>
      <c r="P413" s="1">
        <v>45419</v>
      </c>
      <c r="Q413" s="2" t="s">
        <v>36</v>
      </c>
      <c r="R413" s="2" t="s">
        <v>42</v>
      </c>
      <c r="S413" s="2" t="str">
        <f>TEXT(Table1_1[[#This Row],[Discharge Date]], "mmm")</f>
        <v>May</v>
      </c>
      <c r="T413" s="2" t="str">
        <f>TEXT(Table1_1[[#This Row],[Discharge Date]],"yyy")</f>
        <v>2024</v>
      </c>
    </row>
    <row r="414" spans="1:20" x14ac:dyDescent="0.3">
      <c r="A414" s="2" t="s">
        <v>80651</v>
      </c>
      <c r="B414" s="2" t="s">
        <v>101137</v>
      </c>
      <c r="C414" s="2" t="str">
        <f>PROPER(Table1_1[[#This Row],[Name.2]])</f>
        <v>Anderson</v>
      </c>
      <c r="D414" s="5" t="str">
        <f>PROPER(Table1_1[[#This Row],[Name.1]])</f>
        <v>Maria</v>
      </c>
      <c r="E414" s="4">
        <v>79</v>
      </c>
      <c r="F414" s="5" t="s">
        <v>31</v>
      </c>
      <c r="G414" s="2" t="s">
        <v>37</v>
      </c>
      <c r="H414" s="2" t="s">
        <v>75</v>
      </c>
      <c r="I414" s="1">
        <v>45363</v>
      </c>
      <c r="J414" s="2" t="s">
        <v>866</v>
      </c>
      <c r="K414" s="2" t="s">
        <v>867</v>
      </c>
      <c r="L414" s="2" t="s">
        <v>19</v>
      </c>
      <c r="M414" s="3">
        <v>37879.9790316402</v>
      </c>
      <c r="N414" s="2">
        <v>110</v>
      </c>
      <c r="O414" s="2" t="s">
        <v>20</v>
      </c>
      <c r="P414" s="1">
        <v>45386</v>
      </c>
      <c r="Q414" s="2" t="s">
        <v>36</v>
      </c>
      <c r="R414" s="2" t="s">
        <v>42</v>
      </c>
      <c r="S414" s="2" t="str">
        <f>TEXT(Table1_1[[#This Row],[Discharge Date]], "mmm")</f>
        <v>Apr</v>
      </c>
      <c r="T414" s="2" t="str">
        <f>TEXT(Table1_1[[#This Row],[Discharge Date]],"yyy")</f>
        <v>2024</v>
      </c>
    </row>
    <row r="415" spans="1:20" x14ac:dyDescent="0.3">
      <c r="A415" s="2" t="s">
        <v>80652</v>
      </c>
      <c r="B415" s="2" t="s">
        <v>101138</v>
      </c>
      <c r="C415" s="2" t="str">
        <f>PROPER(Table1_1[[#This Row],[Name.2]])</f>
        <v>Johnston</v>
      </c>
      <c r="D415" s="5" t="str">
        <f>PROPER(Table1_1[[#This Row],[Name.1]])</f>
        <v>Maria</v>
      </c>
      <c r="E415" s="4">
        <v>44</v>
      </c>
      <c r="F415" s="5" t="s">
        <v>14</v>
      </c>
      <c r="G415" s="2" t="s">
        <v>23</v>
      </c>
      <c r="H415" s="2" t="s">
        <v>24</v>
      </c>
      <c r="I415" s="1">
        <v>43737</v>
      </c>
      <c r="J415" s="2" t="s">
        <v>868</v>
      </c>
      <c r="K415" s="2" t="s">
        <v>869</v>
      </c>
      <c r="L415" s="2" t="s">
        <v>50</v>
      </c>
      <c r="M415" s="3">
        <v>44355.204150193902</v>
      </c>
      <c r="N415" s="2">
        <v>177</v>
      </c>
      <c r="O415" s="2" t="s">
        <v>41</v>
      </c>
      <c r="P415" s="1">
        <v>43743</v>
      </c>
      <c r="Q415" s="2" t="s">
        <v>36</v>
      </c>
      <c r="R415" s="2" t="s">
        <v>30</v>
      </c>
      <c r="S415" s="2" t="str">
        <f>TEXT(Table1_1[[#This Row],[Discharge Date]], "mmm")</f>
        <v>Oct</v>
      </c>
      <c r="T415" s="2" t="str">
        <f>TEXT(Table1_1[[#This Row],[Discharge Date]],"yyy")</f>
        <v>2019</v>
      </c>
    </row>
    <row r="416" spans="1:20" x14ac:dyDescent="0.3">
      <c r="A416" s="2" t="s">
        <v>80653</v>
      </c>
      <c r="B416" s="2" t="s">
        <v>92200</v>
      </c>
      <c r="C416" s="2" t="str">
        <f>PROPER(Table1_1[[#This Row],[Name.2]])</f>
        <v>Cole</v>
      </c>
      <c r="D416" s="5" t="str">
        <f>PROPER(Table1_1[[#This Row],[Name.1]])</f>
        <v>James</v>
      </c>
      <c r="E416" s="4">
        <v>23</v>
      </c>
      <c r="F416" s="5" t="s">
        <v>14</v>
      </c>
      <c r="G416" s="2" t="s">
        <v>43</v>
      </c>
      <c r="H416" s="2" t="s">
        <v>24</v>
      </c>
      <c r="I416" s="1">
        <v>44792</v>
      </c>
      <c r="J416" s="2" t="s">
        <v>870</v>
      </c>
      <c r="K416" s="2" t="s">
        <v>871</v>
      </c>
      <c r="L416" s="2" t="s">
        <v>27</v>
      </c>
      <c r="M416" s="3">
        <v>28355.452457265299</v>
      </c>
      <c r="N416" s="2">
        <v>327</v>
      </c>
      <c r="O416" s="2" t="s">
        <v>20</v>
      </c>
      <c r="P416" s="1">
        <v>44797</v>
      </c>
      <c r="Q416" s="2" t="s">
        <v>46</v>
      </c>
      <c r="R416" s="2" t="s">
        <v>22</v>
      </c>
      <c r="S416" s="2" t="str">
        <f>TEXT(Table1_1[[#This Row],[Discharge Date]], "mmm")</f>
        <v>Aug</v>
      </c>
      <c r="T416" s="2" t="str">
        <f>TEXT(Table1_1[[#This Row],[Discharge Date]],"yyy")</f>
        <v>2022</v>
      </c>
    </row>
    <row r="417" spans="1:20" x14ac:dyDescent="0.3">
      <c r="A417" s="2" t="s">
        <v>80654</v>
      </c>
      <c r="B417" s="2" t="s">
        <v>101139</v>
      </c>
      <c r="C417" s="2" t="str">
        <f>PROPER(Table1_1[[#This Row],[Name.2]])</f>
        <v>Holt</v>
      </c>
      <c r="D417" s="5" t="str">
        <f>PROPER(Table1_1[[#This Row],[Name.1]])</f>
        <v>Isaiah</v>
      </c>
      <c r="E417" s="4">
        <v>75</v>
      </c>
      <c r="F417" s="5" t="s">
        <v>14</v>
      </c>
      <c r="G417" s="2" t="s">
        <v>32</v>
      </c>
      <c r="H417" s="2" t="s">
        <v>16</v>
      </c>
      <c r="I417" s="1">
        <v>44487</v>
      </c>
      <c r="J417" s="2" t="s">
        <v>872</v>
      </c>
      <c r="K417" s="2" t="s">
        <v>873</v>
      </c>
      <c r="L417" s="2" t="s">
        <v>19</v>
      </c>
      <c r="M417" s="3">
        <v>22935.411708010299</v>
      </c>
      <c r="N417" s="2">
        <v>217</v>
      </c>
      <c r="O417" s="2" t="s">
        <v>41</v>
      </c>
      <c r="P417" s="1">
        <v>44501</v>
      </c>
      <c r="Q417" s="2" t="s">
        <v>29</v>
      </c>
      <c r="R417" s="2" t="s">
        <v>22</v>
      </c>
      <c r="S417" s="2" t="str">
        <f>TEXT(Table1_1[[#This Row],[Discharge Date]], "mmm")</f>
        <v>Nov</v>
      </c>
      <c r="T417" s="2" t="str">
        <f>TEXT(Table1_1[[#This Row],[Discharge Date]],"yyy")</f>
        <v>2021</v>
      </c>
    </row>
    <row r="418" spans="1:20" x14ac:dyDescent="0.3">
      <c r="A418" s="2" t="s">
        <v>80655</v>
      </c>
      <c r="B418" s="2" t="s">
        <v>101140</v>
      </c>
      <c r="C418" s="2" t="str">
        <f>PROPER(Table1_1[[#This Row],[Name.2]])</f>
        <v>Gonzales</v>
      </c>
      <c r="D418" s="5" t="str">
        <f>PROPER(Table1_1[[#This Row],[Name.1]])</f>
        <v>Joseph</v>
      </c>
      <c r="E418" s="4">
        <v>60</v>
      </c>
      <c r="F418" s="5" t="s">
        <v>14</v>
      </c>
      <c r="G418" s="2" t="s">
        <v>32</v>
      </c>
      <c r="H418" s="2" t="s">
        <v>63</v>
      </c>
      <c r="I418" s="1">
        <v>45023</v>
      </c>
      <c r="J418" s="2" t="s">
        <v>874</v>
      </c>
      <c r="K418" s="2" t="s">
        <v>875</v>
      </c>
      <c r="L418" s="2" t="s">
        <v>27</v>
      </c>
      <c r="M418" s="3">
        <v>42605.635340770401</v>
      </c>
      <c r="N418" s="2">
        <v>366</v>
      </c>
      <c r="O418" s="2" t="s">
        <v>41</v>
      </c>
      <c r="P418" s="1">
        <v>45051</v>
      </c>
      <c r="Q418" s="2" t="s">
        <v>66</v>
      </c>
      <c r="R418" s="2" t="s">
        <v>22</v>
      </c>
      <c r="S418" s="2" t="str">
        <f>TEXT(Table1_1[[#This Row],[Discharge Date]], "mmm")</f>
        <v>May</v>
      </c>
      <c r="T418" s="2" t="str">
        <f>TEXT(Table1_1[[#This Row],[Discharge Date]],"yyy")</f>
        <v>2023</v>
      </c>
    </row>
    <row r="419" spans="1:20" x14ac:dyDescent="0.3">
      <c r="A419" s="2" t="s">
        <v>80656</v>
      </c>
      <c r="B419" s="2" t="s">
        <v>101141</v>
      </c>
      <c r="C419" s="2" t="str">
        <f>PROPER(Table1_1[[#This Row],[Name.2]])</f>
        <v>Camacho</v>
      </c>
      <c r="D419" s="5" t="str">
        <f>PROPER(Table1_1[[#This Row],[Name.1]])</f>
        <v>Jennifer</v>
      </c>
      <c r="E419" s="4">
        <v>83</v>
      </c>
      <c r="F419" s="5" t="s">
        <v>14</v>
      </c>
      <c r="G419" s="2" t="s">
        <v>51</v>
      </c>
      <c r="H419" s="2" t="s">
        <v>47</v>
      </c>
      <c r="I419" s="1">
        <v>43766</v>
      </c>
      <c r="J419" s="2" t="s">
        <v>876</v>
      </c>
      <c r="K419" s="2" t="s">
        <v>877</v>
      </c>
      <c r="L419" s="2" t="s">
        <v>50</v>
      </c>
      <c r="M419" s="3">
        <v>24023.956122820098</v>
      </c>
      <c r="N419" s="2">
        <v>118</v>
      </c>
      <c r="O419" s="2" t="s">
        <v>41</v>
      </c>
      <c r="P419" s="1">
        <v>43793</v>
      </c>
      <c r="Q419" s="2" t="s">
        <v>29</v>
      </c>
      <c r="R419" s="2" t="s">
        <v>30</v>
      </c>
      <c r="S419" s="2" t="str">
        <f>TEXT(Table1_1[[#This Row],[Discharge Date]], "mmm")</f>
        <v>Nov</v>
      </c>
      <c r="T419" s="2" t="str">
        <f>TEXT(Table1_1[[#This Row],[Discharge Date]],"yyy")</f>
        <v>2019</v>
      </c>
    </row>
    <row r="420" spans="1:20" x14ac:dyDescent="0.3">
      <c r="A420" s="2" t="s">
        <v>80657</v>
      </c>
      <c r="B420" s="2" t="s">
        <v>101142</v>
      </c>
      <c r="C420" s="2" t="str">
        <f>PROPER(Table1_1[[#This Row],[Name.2]])</f>
        <v>Jones</v>
      </c>
      <c r="D420" s="5" t="str">
        <f>PROPER(Table1_1[[#This Row],[Name.1]])</f>
        <v>Hector</v>
      </c>
      <c r="E420" s="4">
        <v>61</v>
      </c>
      <c r="F420" s="5" t="s">
        <v>31</v>
      </c>
      <c r="G420" s="2" t="s">
        <v>43</v>
      </c>
      <c r="H420" s="2" t="s">
        <v>63</v>
      </c>
      <c r="I420" s="1">
        <v>44011</v>
      </c>
      <c r="J420" s="2" t="s">
        <v>878</v>
      </c>
      <c r="K420" s="2" t="s">
        <v>879</v>
      </c>
      <c r="L420" s="2" t="s">
        <v>50</v>
      </c>
      <c r="M420" s="3">
        <v>20577.708926659601</v>
      </c>
      <c r="N420" s="2">
        <v>387</v>
      </c>
      <c r="O420" s="2" t="s">
        <v>41</v>
      </c>
      <c r="P420" s="1">
        <v>44038</v>
      </c>
      <c r="Q420" s="2" t="s">
        <v>46</v>
      </c>
      <c r="R420" s="2" t="s">
        <v>22</v>
      </c>
      <c r="S420" s="2" t="str">
        <f>TEXT(Table1_1[[#This Row],[Discharge Date]], "mmm")</f>
        <v>Jul</v>
      </c>
      <c r="T420" s="2" t="str">
        <f>TEXT(Table1_1[[#This Row],[Discharge Date]],"yyy")</f>
        <v>2020</v>
      </c>
    </row>
    <row r="421" spans="1:20" x14ac:dyDescent="0.3">
      <c r="A421" s="2" t="s">
        <v>101143</v>
      </c>
      <c r="B421" s="2" t="s">
        <v>100831</v>
      </c>
      <c r="C421" s="2" t="str">
        <f>PROPER(Table1_1[[#This Row],[Name.2]])</f>
        <v>Dds</v>
      </c>
      <c r="D421" s="5" t="str">
        <f>PROPER(Table1_1[[#This Row],[Name.1]])</f>
        <v>Jessica Jones</v>
      </c>
      <c r="E421" s="4">
        <v>82</v>
      </c>
      <c r="F421" s="5" t="s">
        <v>31</v>
      </c>
      <c r="G421" s="2" t="s">
        <v>43</v>
      </c>
      <c r="H421" s="2" t="s">
        <v>38</v>
      </c>
      <c r="I421" s="1">
        <v>44825</v>
      </c>
      <c r="J421" s="2" t="s">
        <v>880</v>
      </c>
      <c r="K421" s="2" t="s">
        <v>881</v>
      </c>
      <c r="L421" s="2" t="s">
        <v>35</v>
      </c>
      <c r="M421" s="3">
        <v>7264.8850373505402</v>
      </c>
      <c r="N421" s="2">
        <v>237</v>
      </c>
      <c r="O421" s="2" t="s">
        <v>28</v>
      </c>
      <c r="P421" s="1">
        <v>44837</v>
      </c>
      <c r="Q421" s="2" t="s">
        <v>36</v>
      </c>
      <c r="R421" s="2" t="s">
        <v>22</v>
      </c>
      <c r="S421" s="2" t="str">
        <f>TEXT(Table1_1[[#This Row],[Discharge Date]], "mmm")</f>
        <v>Oct</v>
      </c>
      <c r="T421" s="2" t="str">
        <f>TEXT(Table1_1[[#This Row],[Discharge Date]],"yyy")</f>
        <v>2022</v>
      </c>
    </row>
    <row r="422" spans="1:20" x14ac:dyDescent="0.3">
      <c r="A422" s="2" t="s">
        <v>80659</v>
      </c>
      <c r="B422" s="2" t="s">
        <v>87089</v>
      </c>
      <c r="C422" s="2" t="str">
        <f>PROPER(Table1_1[[#This Row],[Name.2]])</f>
        <v>Martin</v>
      </c>
      <c r="D422" s="5" t="str">
        <f>PROPER(Table1_1[[#This Row],[Name.1]])</f>
        <v>Isabella</v>
      </c>
      <c r="E422" s="4">
        <v>40</v>
      </c>
      <c r="F422" s="5" t="s">
        <v>14</v>
      </c>
      <c r="G422" s="2" t="s">
        <v>32</v>
      </c>
      <c r="H422" s="2" t="s">
        <v>75</v>
      </c>
      <c r="I422" s="1">
        <v>45148</v>
      </c>
      <c r="J422" s="2" t="s">
        <v>882</v>
      </c>
      <c r="K422" s="2" t="s">
        <v>883</v>
      </c>
      <c r="L422" s="2" t="s">
        <v>56</v>
      </c>
      <c r="M422" s="3">
        <v>29913.849330186898</v>
      </c>
      <c r="N422" s="2">
        <v>317</v>
      </c>
      <c r="O422" s="2" t="s">
        <v>20</v>
      </c>
      <c r="P422" s="1">
        <v>45153</v>
      </c>
      <c r="Q422" s="2" t="s">
        <v>29</v>
      </c>
      <c r="R422" s="2" t="s">
        <v>22</v>
      </c>
      <c r="S422" s="2" t="str">
        <f>TEXT(Table1_1[[#This Row],[Discharge Date]], "mmm")</f>
        <v>Aug</v>
      </c>
      <c r="T422" s="2" t="str">
        <f>TEXT(Table1_1[[#This Row],[Discharge Date]],"yyy")</f>
        <v>2023</v>
      </c>
    </row>
    <row r="423" spans="1:20" x14ac:dyDescent="0.3">
      <c r="A423" s="2" t="s">
        <v>80660</v>
      </c>
      <c r="B423" s="2" t="s">
        <v>101144</v>
      </c>
      <c r="C423" s="2" t="str">
        <f>PROPER(Table1_1[[#This Row],[Name.2]])</f>
        <v>Palmer</v>
      </c>
      <c r="D423" s="5" t="str">
        <f>PROPER(Table1_1[[#This Row],[Name.1]])</f>
        <v>Daniel</v>
      </c>
      <c r="E423" s="4">
        <v>70</v>
      </c>
      <c r="F423" s="5" t="s">
        <v>31</v>
      </c>
      <c r="G423" s="2" t="s">
        <v>82</v>
      </c>
      <c r="H423" s="2" t="s">
        <v>63</v>
      </c>
      <c r="I423" s="1">
        <v>44697</v>
      </c>
      <c r="J423" s="2" t="s">
        <v>884</v>
      </c>
      <c r="K423" s="2" t="s">
        <v>885</v>
      </c>
      <c r="L423" s="2" t="s">
        <v>56</v>
      </c>
      <c r="M423" s="3">
        <v>43353.403952319401</v>
      </c>
      <c r="N423" s="2">
        <v>266</v>
      </c>
      <c r="O423" s="2" t="s">
        <v>41</v>
      </c>
      <c r="P423" s="1">
        <v>44707</v>
      </c>
      <c r="Q423" s="2" t="s">
        <v>66</v>
      </c>
      <c r="R423" s="2" t="s">
        <v>22</v>
      </c>
      <c r="S423" s="2" t="str">
        <f>TEXT(Table1_1[[#This Row],[Discharge Date]], "mmm")</f>
        <v>May</v>
      </c>
      <c r="T423" s="2" t="str">
        <f>TEXT(Table1_1[[#This Row],[Discharge Date]],"yyy")</f>
        <v>2022</v>
      </c>
    </row>
    <row r="424" spans="1:20" x14ac:dyDescent="0.3">
      <c r="A424" s="2" t="s">
        <v>80661</v>
      </c>
      <c r="B424" s="2" t="s">
        <v>101145</v>
      </c>
      <c r="C424" s="2" t="str">
        <f>PROPER(Table1_1[[#This Row],[Name.2]])</f>
        <v>Benson</v>
      </c>
      <c r="D424" s="5" t="str">
        <f>PROPER(Table1_1[[#This Row],[Name.1]])</f>
        <v>Stephanie</v>
      </c>
      <c r="E424" s="4">
        <v>68</v>
      </c>
      <c r="F424" s="5" t="s">
        <v>31</v>
      </c>
      <c r="G424" s="2" t="s">
        <v>37</v>
      </c>
      <c r="H424" s="2" t="s">
        <v>16</v>
      </c>
      <c r="I424" s="1">
        <v>44068</v>
      </c>
      <c r="J424" s="2" t="s">
        <v>886</v>
      </c>
      <c r="K424" s="2" t="s">
        <v>887</v>
      </c>
      <c r="L424" s="2" t="s">
        <v>19</v>
      </c>
      <c r="M424" s="3">
        <v>18382.6640546501</v>
      </c>
      <c r="N424" s="2">
        <v>355</v>
      </c>
      <c r="O424" s="2" t="s">
        <v>41</v>
      </c>
      <c r="P424" s="1">
        <v>44089</v>
      </c>
      <c r="Q424" s="2" t="s">
        <v>66</v>
      </c>
      <c r="R424" s="2" t="s">
        <v>42</v>
      </c>
      <c r="S424" s="2" t="str">
        <f>TEXT(Table1_1[[#This Row],[Discharge Date]], "mmm")</f>
        <v>Sep</v>
      </c>
      <c r="T424" s="2" t="str">
        <f>TEXT(Table1_1[[#This Row],[Discharge Date]],"yyy")</f>
        <v>2020</v>
      </c>
    </row>
    <row r="425" spans="1:20" x14ac:dyDescent="0.3">
      <c r="A425" s="2" t="s">
        <v>80662</v>
      </c>
      <c r="B425" s="2" t="s">
        <v>101146</v>
      </c>
      <c r="C425" s="2" t="str">
        <f>PROPER(Table1_1[[#This Row],[Name.2]])</f>
        <v>Williams</v>
      </c>
      <c r="D425" s="5" t="str">
        <f>PROPER(Table1_1[[#This Row],[Name.1]])</f>
        <v>Ashley</v>
      </c>
      <c r="E425" s="4">
        <v>31</v>
      </c>
      <c r="F425" s="5" t="s">
        <v>31</v>
      </c>
      <c r="G425" s="2" t="s">
        <v>15</v>
      </c>
      <c r="H425" s="2" t="s">
        <v>16</v>
      </c>
      <c r="I425" s="1">
        <v>45203</v>
      </c>
      <c r="J425" s="2" t="s">
        <v>888</v>
      </c>
      <c r="K425" s="2" t="s">
        <v>889</v>
      </c>
      <c r="L425" s="2" t="s">
        <v>19</v>
      </c>
      <c r="M425" s="3">
        <v>49419.868014557796</v>
      </c>
      <c r="N425" s="2">
        <v>328</v>
      </c>
      <c r="O425" s="2" t="s">
        <v>41</v>
      </c>
      <c r="P425" s="1">
        <v>45210</v>
      </c>
      <c r="Q425" s="2" t="s">
        <v>29</v>
      </c>
      <c r="R425" s="2" t="s">
        <v>30</v>
      </c>
      <c r="S425" s="2" t="str">
        <f>TEXT(Table1_1[[#This Row],[Discharge Date]], "mmm")</f>
        <v>Oct</v>
      </c>
      <c r="T425" s="2" t="str">
        <f>TEXT(Table1_1[[#This Row],[Discharge Date]],"yyy")</f>
        <v>2023</v>
      </c>
    </row>
    <row r="426" spans="1:20" x14ac:dyDescent="0.3">
      <c r="A426" s="2" t="s">
        <v>80663</v>
      </c>
      <c r="B426" s="2" t="s">
        <v>101147</v>
      </c>
      <c r="C426" s="2" t="str">
        <f>PROPER(Table1_1[[#This Row],[Name.2]])</f>
        <v>Nguyen</v>
      </c>
      <c r="D426" s="5" t="str">
        <f>PROPER(Table1_1[[#This Row],[Name.1]])</f>
        <v>Gregory</v>
      </c>
      <c r="E426" s="4">
        <v>28</v>
      </c>
      <c r="F426" s="5" t="s">
        <v>14</v>
      </c>
      <c r="G426" s="2" t="s">
        <v>37</v>
      </c>
      <c r="H426" s="2" t="s">
        <v>47</v>
      </c>
      <c r="I426" s="1">
        <v>44679</v>
      </c>
      <c r="J426" s="2" t="s">
        <v>890</v>
      </c>
      <c r="K426" s="2" t="s">
        <v>891</v>
      </c>
      <c r="L426" s="2" t="s">
        <v>35</v>
      </c>
      <c r="M426" s="3">
        <v>9958.0239008240496</v>
      </c>
      <c r="N426" s="2">
        <v>364</v>
      </c>
      <c r="O426" s="2" t="s">
        <v>28</v>
      </c>
      <c r="P426" s="1">
        <v>44708</v>
      </c>
      <c r="Q426" s="2" t="s">
        <v>46</v>
      </c>
      <c r="R426" s="2" t="s">
        <v>30</v>
      </c>
      <c r="S426" s="2" t="str">
        <f>TEXT(Table1_1[[#This Row],[Discharge Date]], "mmm")</f>
        <v>May</v>
      </c>
      <c r="T426" s="2" t="str">
        <f>TEXT(Table1_1[[#This Row],[Discharge Date]],"yyy")</f>
        <v>2022</v>
      </c>
    </row>
    <row r="427" spans="1:20" x14ac:dyDescent="0.3">
      <c r="A427" s="2" t="s">
        <v>80664</v>
      </c>
      <c r="B427" s="2" t="s">
        <v>101148</v>
      </c>
      <c r="C427" s="2" t="str">
        <f>PROPER(Table1_1[[#This Row],[Name.2]])</f>
        <v>Smith</v>
      </c>
      <c r="D427" s="5" t="str">
        <f>PROPER(Table1_1[[#This Row],[Name.1]])</f>
        <v>Joe</v>
      </c>
      <c r="E427" s="4">
        <v>84</v>
      </c>
      <c r="F427" s="5" t="s">
        <v>14</v>
      </c>
      <c r="G427" s="2" t="s">
        <v>37</v>
      </c>
      <c r="H427" s="2" t="s">
        <v>63</v>
      </c>
      <c r="I427" s="1">
        <v>43614</v>
      </c>
      <c r="J427" s="2" t="s">
        <v>892</v>
      </c>
      <c r="K427" s="2" t="s">
        <v>893</v>
      </c>
      <c r="L427" s="2" t="s">
        <v>19</v>
      </c>
      <c r="M427" s="3">
        <v>21438.278985933801</v>
      </c>
      <c r="N427" s="2">
        <v>217</v>
      </c>
      <c r="O427" s="2" t="s">
        <v>41</v>
      </c>
      <c r="P427" s="1">
        <v>43633</v>
      </c>
      <c r="Q427" s="2" t="s">
        <v>36</v>
      </c>
      <c r="R427" s="2" t="s">
        <v>42</v>
      </c>
      <c r="S427" s="2" t="str">
        <f>TEXT(Table1_1[[#This Row],[Discharge Date]], "mmm")</f>
        <v>Jun</v>
      </c>
      <c r="T427" s="2" t="str">
        <f>TEXT(Table1_1[[#This Row],[Discharge Date]],"yyy")</f>
        <v>2019</v>
      </c>
    </row>
    <row r="428" spans="1:20" x14ac:dyDescent="0.3">
      <c r="A428" s="2" t="s">
        <v>80665</v>
      </c>
      <c r="B428" s="2" t="s">
        <v>101149</v>
      </c>
      <c r="C428" s="2" t="str">
        <f>PROPER(Table1_1[[#This Row],[Name.2]])</f>
        <v>Watts</v>
      </c>
      <c r="D428" s="5" t="str">
        <f>PROPER(Table1_1[[#This Row],[Name.1]])</f>
        <v>Lisa</v>
      </c>
      <c r="E428" s="4">
        <v>34</v>
      </c>
      <c r="F428" s="5" t="s">
        <v>31</v>
      </c>
      <c r="G428" s="2" t="s">
        <v>43</v>
      </c>
      <c r="H428" s="2" t="s">
        <v>75</v>
      </c>
      <c r="I428" s="1">
        <v>45360</v>
      </c>
      <c r="J428" s="2" t="s">
        <v>894</v>
      </c>
      <c r="K428" s="2" t="s">
        <v>895</v>
      </c>
      <c r="L428" s="2" t="s">
        <v>35</v>
      </c>
      <c r="M428" s="3">
        <v>1820.0158207199399</v>
      </c>
      <c r="N428" s="2">
        <v>356</v>
      </c>
      <c r="O428" s="2" t="s">
        <v>28</v>
      </c>
      <c r="P428" s="1">
        <v>45374</v>
      </c>
      <c r="Q428" s="2" t="s">
        <v>36</v>
      </c>
      <c r="R428" s="2" t="s">
        <v>42</v>
      </c>
      <c r="S428" s="2" t="str">
        <f>TEXT(Table1_1[[#This Row],[Discharge Date]], "mmm")</f>
        <v>Mar</v>
      </c>
      <c r="T428" s="2" t="str">
        <f>TEXT(Table1_1[[#This Row],[Discharge Date]],"yyy")</f>
        <v>2024</v>
      </c>
    </row>
    <row r="429" spans="1:20" x14ac:dyDescent="0.3">
      <c r="A429" s="2" t="s">
        <v>80666</v>
      </c>
      <c r="B429" s="2" t="s">
        <v>101150</v>
      </c>
      <c r="C429" s="2" t="str">
        <f>PROPER(Table1_1[[#This Row],[Name.2]])</f>
        <v>Garcia</v>
      </c>
      <c r="D429" s="5" t="str">
        <f>PROPER(Table1_1[[#This Row],[Name.1]])</f>
        <v>Alexander</v>
      </c>
      <c r="E429" s="4">
        <v>25</v>
      </c>
      <c r="F429" s="5" t="s">
        <v>31</v>
      </c>
      <c r="G429" s="2" t="s">
        <v>82</v>
      </c>
      <c r="H429" s="2" t="s">
        <v>63</v>
      </c>
      <c r="I429" s="1">
        <v>43837</v>
      </c>
      <c r="J429" s="2" t="s">
        <v>896</v>
      </c>
      <c r="K429" s="2" t="s">
        <v>897</v>
      </c>
      <c r="L429" s="2" t="s">
        <v>56</v>
      </c>
      <c r="M429" s="3">
        <v>32760.468759879801</v>
      </c>
      <c r="N429" s="2">
        <v>476</v>
      </c>
      <c r="O429" s="2" t="s">
        <v>20</v>
      </c>
      <c r="P429" s="1">
        <v>43862</v>
      </c>
      <c r="Q429" s="2" t="s">
        <v>36</v>
      </c>
      <c r="R429" s="2" t="s">
        <v>22</v>
      </c>
      <c r="S429" s="2" t="str">
        <f>TEXT(Table1_1[[#This Row],[Discharge Date]], "mmm")</f>
        <v>Feb</v>
      </c>
      <c r="T429" s="2" t="str">
        <f>TEXT(Table1_1[[#This Row],[Discharge Date]],"yyy")</f>
        <v>2020</v>
      </c>
    </row>
    <row r="430" spans="1:20" x14ac:dyDescent="0.3">
      <c r="A430" s="2" t="s">
        <v>80667</v>
      </c>
      <c r="B430" s="2" t="s">
        <v>101151</v>
      </c>
      <c r="C430" s="2" t="str">
        <f>PROPER(Table1_1[[#This Row],[Name.2]])</f>
        <v>Perkins</v>
      </c>
      <c r="D430" s="5" t="str">
        <f>PROPER(Table1_1[[#This Row],[Name.1]])</f>
        <v>Elizabeth</v>
      </c>
      <c r="E430" s="4">
        <v>58</v>
      </c>
      <c r="F430" s="5" t="s">
        <v>31</v>
      </c>
      <c r="G430" s="2" t="s">
        <v>82</v>
      </c>
      <c r="H430" s="2" t="s">
        <v>47</v>
      </c>
      <c r="I430" s="1">
        <v>43779</v>
      </c>
      <c r="J430" s="2" t="s">
        <v>898</v>
      </c>
      <c r="K430" s="2" t="s">
        <v>899</v>
      </c>
      <c r="L430" s="2" t="s">
        <v>27</v>
      </c>
      <c r="M430" s="3">
        <v>35421.825825482199</v>
      </c>
      <c r="N430" s="2">
        <v>134</v>
      </c>
      <c r="O430" s="2" t="s">
        <v>41</v>
      </c>
      <c r="P430" s="1">
        <v>43805</v>
      </c>
      <c r="Q430" s="2" t="s">
        <v>21</v>
      </c>
      <c r="R430" s="2" t="s">
        <v>42</v>
      </c>
      <c r="S430" s="2" t="str">
        <f>TEXT(Table1_1[[#This Row],[Discharge Date]], "mmm")</f>
        <v>Dec</v>
      </c>
      <c r="T430" s="2" t="str">
        <f>TEXT(Table1_1[[#This Row],[Discharge Date]],"yyy")</f>
        <v>2019</v>
      </c>
    </row>
    <row r="431" spans="1:20" x14ac:dyDescent="0.3">
      <c r="A431" s="2" t="s">
        <v>80668</v>
      </c>
      <c r="B431" s="2" t="s">
        <v>101152</v>
      </c>
      <c r="C431" s="2" t="str">
        <f>PROPER(Table1_1[[#This Row],[Name.2]])</f>
        <v>Wells</v>
      </c>
      <c r="D431" s="5" t="str">
        <f>PROPER(Table1_1[[#This Row],[Name.1]])</f>
        <v>Laura</v>
      </c>
      <c r="E431" s="4">
        <v>78</v>
      </c>
      <c r="F431" s="5" t="s">
        <v>31</v>
      </c>
      <c r="G431" s="2" t="s">
        <v>37</v>
      </c>
      <c r="H431" s="2" t="s">
        <v>38</v>
      </c>
      <c r="I431" s="1">
        <v>44950</v>
      </c>
      <c r="J431" s="2" t="s">
        <v>900</v>
      </c>
      <c r="K431" s="2" t="s">
        <v>901</v>
      </c>
      <c r="L431" s="2" t="s">
        <v>27</v>
      </c>
      <c r="M431" s="3">
        <v>44393.180527655197</v>
      </c>
      <c r="N431" s="2">
        <v>169</v>
      </c>
      <c r="O431" s="2" t="s">
        <v>41</v>
      </c>
      <c r="P431" s="1">
        <v>44958</v>
      </c>
      <c r="Q431" s="2" t="s">
        <v>36</v>
      </c>
      <c r="R431" s="2" t="s">
        <v>30</v>
      </c>
      <c r="S431" s="2" t="str">
        <f>TEXT(Table1_1[[#This Row],[Discharge Date]], "mmm")</f>
        <v>Feb</v>
      </c>
      <c r="T431" s="2" t="str">
        <f>TEXT(Table1_1[[#This Row],[Discharge Date]],"yyy")</f>
        <v>2023</v>
      </c>
    </row>
    <row r="432" spans="1:20" x14ac:dyDescent="0.3">
      <c r="A432" s="2" t="s">
        <v>80669</v>
      </c>
      <c r="B432" s="2" t="s">
        <v>101153</v>
      </c>
      <c r="C432" s="2" t="str">
        <f>PROPER(Table1_1[[#This Row],[Name.2]])</f>
        <v>Mccormick</v>
      </c>
      <c r="D432" s="5" t="str">
        <f>PROPER(Table1_1[[#This Row],[Name.1]])</f>
        <v>Robert</v>
      </c>
      <c r="E432" s="4">
        <v>56</v>
      </c>
      <c r="F432" s="5" t="s">
        <v>14</v>
      </c>
      <c r="G432" s="2" t="s">
        <v>43</v>
      </c>
      <c r="H432" s="2" t="s">
        <v>38</v>
      </c>
      <c r="I432" s="1">
        <v>43674</v>
      </c>
      <c r="J432" s="2" t="s">
        <v>902</v>
      </c>
      <c r="K432" s="2" t="s">
        <v>903</v>
      </c>
      <c r="L432" s="2" t="s">
        <v>19</v>
      </c>
      <c r="M432" s="3">
        <v>16578.905836578899</v>
      </c>
      <c r="N432" s="2">
        <v>282</v>
      </c>
      <c r="O432" s="2" t="s">
        <v>20</v>
      </c>
      <c r="P432" s="1">
        <v>43703</v>
      </c>
      <c r="Q432" s="2" t="s">
        <v>46</v>
      </c>
      <c r="R432" s="2" t="s">
        <v>30</v>
      </c>
      <c r="S432" s="2" t="str">
        <f>TEXT(Table1_1[[#This Row],[Discharge Date]], "mmm")</f>
        <v>Aug</v>
      </c>
      <c r="T432" s="2" t="str">
        <f>TEXT(Table1_1[[#This Row],[Discharge Date]],"yyy")</f>
        <v>2019</v>
      </c>
    </row>
    <row r="433" spans="1:20" x14ac:dyDescent="0.3">
      <c r="A433" s="2" t="s">
        <v>80670</v>
      </c>
      <c r="B433" s="2" t="s">
        <v>101154</v>
      </c>
      <c r="C433" s="2" t="str">
        <f>PROPER(Table1_1[[#This Row],[Name.2]])</f>
        <v>Yu</v>
      </c>
      <c r="D433" s="5" t="str">
        <f>PROPER(Table1_1[[#This Row],[Name.1]])</f>
        <v>Michael</v>
      </c>
      <c r="E433" s="4">
        <v>77</v>
      </c>
      <c r="F433" s="5" t="s">
        <v>14</v>
      </c>
      <c r="G433" s="2" t="s">
        <v>51</v>
      </c>
      <c r="H433" s="2" t="s">
        <v>75</v>
      </c>
      <c r="I433" s="1">
        <v>44760</v>
      </c>
      <c r="J433" s="2" t="s">
        <v>904</v>
      </c>
      <c r="K433" s="2" t="s">
        <v>905</v>
      </c>
      <c r="L433" s="2" t="s">
        <v>27</v>
      </c>
      <c r="M433" s="3">
        <v>33749.858768557802</v>
      </c>
      <c r="N433" s="2">
        <v>112</v>
      </c>
      <c r="O433" s="2" t="s">
        <v>28</v>
      </c>
      <c r="P433" s="1">
        <v>44780</v>
      </c>
      <c r="Q433" s="2" t="s">
        <v>21</v>
      </c>
      <c r="R433" s="2" t="s">
        <v>42</v>
      </c>
      <c r="S433" s="2" t="str">
        <f>TEXT(Table1_1[[#This Row],[Discharge Date]], "mmm")</f>
        <v>Aug</v>
      </c>
      <c r="T433" s="2" t="str">
        <f>TEXT(Table1_1[[#This Row],[Discharge Date]],"yyy")</f>
        <v>2022</v>
      </c>
    </row>
    <row r="434" spans="1:20" x14ac:dyDescent="0.3">
      <c r="A434" s="2" t="s">
        <v>80671</v>
      </c>
      <c r="B434" s="2" t="s">
        <v>101155</v>
      </c>
      <c r="C434" s="2" t="str">
        <f>PROPER(Table1_1[[#This Row],[Name.2]])</f>
        <v>Graham</v>
      </c>
      <c r="D434" s="5" t="str">
        <f>PROPER(Table1_1[[#This Row],[Name.1]])</f>
        <v>Jacob</v>
      </c>
      <c r="E434" s="4">
        <v>61</v>
      </c>
      <c r="F434" s="5" t="s">
        <v>31</v>
      </c>
      <c r="G434" s="2" t="s">
        <v>23</v>
      </c>
      <c r="H434" s="2" t="s">
        <v>47</v>
      </c>
      <c r="I434" s="1">
        <v>43989</v>
      </c>
      <c r="J434" s="2" t="s">
        <v>906</v>
      </c>
      <c r="K434" s="2" t="s">
        <v>907</v>
      </c>
      <c r="L434" s="2" t="s">
        <v>50</v>
      </c>
      <c r="M434" s="3">
        <v>3903.7562434997699</v>
      </c>
      <c r="N434" s="2">
        <v>301</v>
      </c>
      <c r="O434" s="2" t="s">
        <v>20</v>
      </c>
      <c r="P434" s="1">
        <v>44013</v>
      </c>
      <c r="Q434" s="2" t="s">
        <v>46</v>
      </c>
      <c r="R434" s="2" t="s">
        <v>42</v>
      </c>
      <c r="S434" s="2" t="str">
        <f>TEXT(Table1_1[[#This Row],[Discharge Date]], "mmm")</f>
        <v>Jul</v>
      </c>
      <c r="T434" s="2" t="str">
        <f>TEXT(Table1_1[[#This Row],[Discharge Date]],"yyy")</f>
        <v>2020</v>
      </c>
    </row>
    <row r="435" spans="1:20" x14ac:dyDescent="0.3">
      <c r="A435" s="2" t="s">
        <v>80672</v>
      </c>
      <c r="B435" s="2" t="s">
        <v>101156</v>
      </c>
      <c r="C435" s="2" t="str">
        <f>PROPER(Table1_1[[#This Row],[Name.2]])</f>
        <v>Kennedy</v>
      </c>
      <c r="D435" s="5" t="str">
        <f>PROPER(Table1_1[[#This Row],[Name.1]])</f>
        <v>Andrea</v>
      </c>
      <c r="E435" s="4">
        <v>40</v>
      </c>
      <c r="F435" s="5" t="s">
        <v>31</v>
      </c>
      <c r="G435" s="2" t="s">
        <v>15</v>
      </c>
      <c r="H435" s="2" t="s">
        <v>16</v>
      </c>
      <c r="I435" s="1">
        <v>44172</v>
      </c>
      <c r="J435" s="2" t="s">
        <v>908</v>
      </c>
      <c r="K435" s="2" t="s">
        <v>909</v>
      </c>
      <c r="L435" s="2" t="s">
        <v>27</v>
      </c>
      <c r="M435" s="3">
        <v>22720.333703383301</v>
      </c>
      <c r="N435" s="2">
        <v>463</v>
      </c>
      <c r="O435" s="2" t="s">
        <v>28</v>
      </c>
      <c r="P435" s="1">
        <v>44185</v>
      </c>
      <c r="Q435" s="2" t="s">
        <v>66</v>
      </c>
      <c r="R435" s="2" t="s">
        <v>42</v>
      </c>
      <c r="S435" s="2" t="str">
        <f>TEXT(Table1_1[[#This Row],[Discharge Date]], "mmm")</f>
        <v>Dec</v>
      </c>
      <c r="T435" s="2" t="str">
        <f>TEXT(Table1_1[[#This Row],[Discharge Date]],"yyy")</f>
        <v>2020</v>
      </c>
    </row>
    <row r="436" spans="1:20" x14ac:dyDescent="0.3">
      <c r="A436" s="2" t="s">
        <v>80673</v>
      </c>
      <c r="B436" s="2" t="s">
        <v>101157</v>
      </c>
      <c r="C436" s="2" t="str">
        <f>PROPER(Table1_1[[#This Row],[Name.2]])</f>
        <v>Anderson</v>
      </c>
      <c r="D436" s="5" t="str">
        <f>PROPER(Table1_1[[#This Row],[Name.1]])</f>
        <v>Stacey</v>
      </c>
      <c r="E436" s="4">
        <v>80</v>
      </c>
      <c r="F436" s="5" t="s">
        <v>14</v>
      </c>
      <c r="G436" s="2" t="s">
        <v>51</v>
      </c>
      <c r="H436" s="2" t="s">
        <v>38</v>
      </c>
      <c r="I436" s="1">
        <v>43931</v>
      </c>
      <c r="J436" s="2" t="s">
        <v>910</v>
      </c>
      <c r="K436" s="2" t="s">
        <v>911</v>
      </c>
      <c r="L436" s="2" t="s">
        <v>27</v>
      </c>
      <c r="M436" s="3">
        <v>35411.471373789602</v>
      </c>
      <c r="N436" s="2">
        <v>282</v>
      </c>
      <c r="O436" s="2" t="s">
        <v>41</v>
      </c>
      <c r="P436" s="1">
        <v>43951</v>
      </c>
      <c r="Q436" s="2" t="s">
        <v>21</v>
      </c>
      <c r="R436" s="2" t="s">
        <v>42</v>
      </c>
      <c r="S436" s="2" t="str">
        <f>TEXT(Table1_1[[#This Row],[Discharge Date]], "mmm")</f>
        <v>Apr</v>
      </c>
      <c r="T436" s="2" t="str">
        <f>TEXT(Table1_1[[#This Row],[Discharge Date]],"yyy")</f>
        <v>2020</v>
      </c>
    </row>
    <row r="437" spans="1:20" x14ac:dyDescent="0.3">
      <c r="A437" s="2" t="s">
        <v>80674</v>
      </c>
      <c r="B437" s="2" t="s">
        <v>101158</v>
      </c>
      <c r="C437" s="2" t="str">
        <f>PROPER(Table1_1[[#This Row],[Name.2]])</f>
        <v>Marsh</v>
      </c>
      <c r="D437" s="5" t="str">
        <f>PROPER(Table1_1[[#This Row],[Name.1]])</f>
        <v>Jason</v>
      </c>
      <c r="E437" s="4">
        <v>35</v>
      </c>
      <c r="F437" s="5" t="s">
        <v>14</v>
      </c>
      <c r="G437" s="2" t="s">
        <v>32</v>
      </c>
      <c r="H437" s="2" t="s">
        <v>63</v>
      </c>
      <c r="I437" s="1">
        <v>45119</v>
      </c>
      <c r="J437" s="2" t="s">
        <v>912</v>
      </c>
      <c r="K437" s="2" t="s">
        <v>913</v>
      </c>
      <c r="L437" s="2" t="s">
        <v>27</v>
      </c>
      <c r="M437" s="3">
        <v>27342.226743452498</v>
      </c>
      <c r="N437" s="2">
        <v>279</v>
      </c>
      <c r="O437" s="2" t="s">
        <v>20</v>
      </c>
      <c r="P437" s="1">
        <v>45129</v>
      </c>
      <c r="Q437" s="2" t="s">
        <v>36</v>
      </c>
      <c r="R437" s="2" t="s">
        <v>22</v>
      </c>
      <c r="S437" s="2" t="str">
        <f>TEXT(Table1_1[[#This Row],[Discharge Date]], "mmm")</f>
        <v>Jul</v>
      </c>
      <c r="T437" s="2" t="str">
        <f>TEXT(Table1_1[[#This Row],[Discharge Date]],"yyy")</f>
        <v>2023</v>
      </c>
    </row>
    <row r="438" spans="1:20" x14ac:dyDescent="0.3">
      <c r="A438" s="2" t="s">
        <v>80675</v>
      </c>
      <c r="B438" s="2" t="s">
        <v>101159</v>
      </c>
      <c r="C438" s="2" t="str">
        <f>PROPER(Table1_1[[#This Row],[Name.2]])</f>
        <v>Ferguson</v>
      </c>
      <c r="D438" s="5" t="str">
        <f>PROPER(Table1_1[[#This Row],[Name.1]])</f>
        <v>Tiffany</v>
      </c>
      <c r="E438" s="4">
        <v>85</v>
      </c>
      <c r="F438" s="5" t="s">
        <v>31</v>
      </c>
      <c r="G438" s="2" t="s">
        <v>23</v>
      </c>
      <c r="H438" s="2" t="s">
        <v>16</v>
      </c>
      <c r="I438" s="1">
        <v>44814</v>
      </c>
      <c r="J438" s="2" t="s">
        <v>914</v>
      </c>
      <c r="K438" s="2" t="s">
        <v>483</v>
      </c>
      <c r="L438" s="2" t="s">
        <v>19</v>
      </c>
      <c r="M438" s="3">
        <v>27971.280360766301</v>
      </c>
      <c r="N438" s="2">
        <v>120</v>
      </c>
      <c r="O438" s="2" t="s">
        <v>28</v>
      </c>
      <c r="P438" s="1">
        <v>44818</v>
      </c>
      <c r="Q438" s="2" t="s">
        <v>66</v>
      </c>
      <c r="R438" s="2" t="s">
        <v>42</v>
      </c>
      <c r="S438" s="2" t="str">
        <f>TEXT(Table1_1[[#This Row],[Discharge Date]], "mmm")</f>
        <v>Sep</v>
      </c>
      <c r="T438" s="2" t="str">
        <f>TEXT(Table1_1[[#This Row],[Discharge Date]],"yyy")</f>
        <v>2022</v>
      </c>
    </row>
    <row r="439" spans="1:20" x14ac:dyDescent="0.3">
      <c r="A439" s="2" t="s">
        <v>80676</v>
      </c>
      <c r="B439" s="2" t="s">
        <v>101160</v>
      </c>
      <c r="C439" s="2" t="str">
        <f>PROPER(Table1_1[[#This Row],[Name.2]])</f>
        <v>Hernandez</v>
      </c>
      <c r="D439" s="5" t="str">
        <f>PROPER(Table1_1[[#This Row],[Name.1]])</f>
        <v>Mark</v>
      </c>
      <c r="E439" s="4">
        <v>64</v>
      </c>
      <c r="F439" s="5" t="s">
        <v>14</v>
      </c>
      <c r="G439" s="2" t="s">
        <v>51</v>
      </c>
      <c r="H439" s="2" t="s">
        <v>63</v>
      </c>
      <c r="I439" s="1">
        <v>44301</v>
      </c>
      <c r="J439" s="2" t="s">
        <v>915</v>
      </c>
      <c r="K439" s="2" t="s">
        <v>916</v>
      </c>
      <c r="L439" s="2" t="s">
        <v>56</v>
      </c>
      <c r="M439" s="3">
        <v>26894.074932347001</v>
      </c>
      <c r="N439" s="2">
        <v>208</v>
      </c>
      <c r="O439" s="2" t="s">
        <v>28</v>
      </c>
      <c r="P439" s="1">
        <v>44323</v>
      </c>
      <c r="Q439" s="2" t="s">
        <v>36</v>
      </c>
      <c r="R439" s="2" t="s">
        <v>22</v>
      </c>
      <c r="S439" s="2" t="str">
        <f>TEXT(Table1_1[[#This Row],[Discharge Date]], "mmm")</f>
        <v>May</v>
      </c>
      <c r="T439" s="2" t="str">
        <f>TEXT(Table1_1[[#This Row],[Discharge Date]],"yyy")</f>
        <v>2021</v>
      </c>
    </row>
    <row r="440" spans="1:20" x14ac:dyDescent="0.3">
      <c r="A440" s="2" t="s">
        <v>80677</v>
      </c>
      <c r="B440" s="2" t="s">
        <v>101161</v>
      </c>
      <c r="C440" s="2" t="str">
        <f>PROPER(Table1_1[[#This Row],[Name.2]])</f>
        <v>Henry</v>
      </c>
      <c r="D440" s="5" t="str">
        <f>PROPER(Table1_1[[#This Row],[Name.1]])</f>
        <v>Keith</v>
      </c>
      <c r="E440" s="4">
        <v>30</v>
      </c>
      <c r="F440" s="5" t="s">
        <v>31</v>
      </c>
      <c r="G440" s="2" t="s">
        <v>97</v>
      </c>
      <c r="H440" s="2" t="s">
        <v>16</v>
      </c>
      <c r="I440" s="1">
        <v>44063</v>
      </c>
      <c r="J440" s="2" t="s">
        <v>917</v>
      </c>
      <c r="K440" s="2" t="s">
        <v>918</v>
      </c>
      <c r="L440" s="2" t="s">
        <v>27</v>
      </c>
      <c r="M440" s="3">
        <v>36551.054751607902</v>
      </c>
      <c r="N440" s="2">
        <v>111</v>
      </c>
      <c r="O440" s="2" t="s">
        <v>28</v>
      </c>
      <c r="P440" s="1">
        <v>44066</v>
      </c>
      <c r="Q440" s="2" t="s">
        <v>29</v>
      </c>
      <c r="R440" s="2" t="s">
        <v>42</v>
      </c>
      <c r="S440" s="2" t="str">
        <f>TEXT(Table1_1[[#This Row],[Discharge Date]], "mmm")</f>
        <v>Aug</v>
      </c>
      <c r="T440" s="2" t="str">
        <f>TEXT(Table1_1[[#This Row],[Discharge Date]],"yyy")</f>
        <v>2020</v>
      </c>
    </row>
    <row r="441" spans="1:20" x14ac:dyDescent="0.3">
      <c r="A441" s="2" t="s">
        <v>80678</v>
      </c>
      <c r="B441" s="2" t="s">
        <v>101162</v>
      </c>
      <c r="C441" s="2" t="str">
        <f>PROPER(Table1_1[[#This Row],[Name.2]])</f>
        <v>Wright</v>
      </c>
      <c r="D441" s="5" t="str">
        <f>PROPER(Table1_1[[#This Row],[Name.1]])</f>
        <v>Michelle</v>
      </c>
      <c r="E441" s="4">
        <v>19</v>
      </c>
      <c r="F441" s="5" t="s">
        <v>31</v>
      </c>
      <c r="G441" s="2" t="s">
        <v>23</v>
      </c>
      <c r="H441" s="2" t="s">
        <v>75</v>
      </c>
      <c r="I441" s="1">
        <v>44057</v>
      </c>
      <c r="J441" s="2" t="s">
        <v>919</v>
      </c>
      <c r="K441" s="2" t="s">
        <v>920</v>
      </c>
      <c r="L441" s="2" t="s">
        <v>27</v>
      </c>
      <c r="M441" s="3">
        <v>10693.389264097599</v>
      </c>
      <c r="N441" s="2">
        <v>435</v>
      </c>
      <c r="O441" s="2" t="s">
        <v>41</v>
      </c>
      <c r="P441" s="1">
        <v>44071</v>
      </c>
      <c r="Q441" s="2" t="s">
        <v>29</v>
      </c>
      <c r="R441" s="2" t="s">
        <v>42</v>
      </c>
      <c r="S441" s="2" t="str">
        <f>TEXT(Table1_1[[#This Row],[Discharge Date]], "mmm")</f>
        <v>Aug</v>
      </c>
      <c r="T441" s="2" t="str">
        <f>TEXT(Table1_1[[#This Row],[Discharge Date]],"yyy")</f>
        <v>2020</v>
      </c>
    </row>
    <row r="442" spans="1:20" x14ac:dyDescent="0.3">
      <c r="A442" s="2" t="s">
        <v>80679</v>
      </c>
      <c r="B442" s="2" t="s">
        <v>101163</v>
      </c>
      <c r="C442" s="2" t="str">
        <f>PROPER(Table1_1[[#This Row],[Name.2]])</f>
        <v>Davis</v>
      </c>
      <c r="D442" s="5" t="str">
        <f>PROPER(Table1_1[[#This Row],[Name.1]])</f>
        <v>Troy</v>
      </c>
      <c r="E442" s="4">
        <v>64</v>
      </c>
      <c r="F442" s="5" t="s">
        <v>14</v>
      </c>
      <c r="G442" s="2" t="s">
        <v>23</v>
      </c>
      <c r="H442" s="2" t="s">
        <v>38</v>
      </c>
      <c r="I442" s="1">
        <v>44394</v>
      </c>
      <c r="J442" s="2" t="s">
        <v>921</v>
      </c>
      <c r="K442" s="2" t="s">
        <v>922</v>
      </c>
      <c r="L442" s="2" t="s">
        <v>50</v>
      </c>
      <c r="M442" s="3">
        <v>28835.441190757701</v>
      </c>
      <c r="N442" s="2">
        <v>270</v>
      </c>
      <c r="O442" s="2" t="s">
        <v>20</v>
      </c>
      <c r="P442" s="1">
        <v>44411</v>
      </c>
      <c r="Q442" s="2" t="s">
        <v>66</v>
      </c>
      <c r="R442" s="2" t="s">
        <v>30</v>
      </c>
      <c r="S442" s="2" t="str">
        <f>TEXT(Table1_1[[#This Row],[Discharge Date]], "mmm")</f>
        <v>Aug</v>
      </c>
      <c r="T442" s="2" t="str">
        <f>TEXT(Table1_1[[#This Row],[Discharge Date]],"yyy")</f>
        <v>2021</v>
      </c>
    </row>
    <row r="443" spans="1:20" x14ac:dyDescent="0.3">
      <c r="A443" s="2" t="s">
        <v>80680</v>
      </c>
      <c r="B443" s="2" t="s">
        <v>101164</v>
      </c>
      <c r="C443" s="2" t="str">
        <f>PROPER(Table1_1[[#This Row],[Name.2]])</f>
        <v>Burton</v>
      </c>
      <c r="D443" s="5" t="str">
        <f>PROPER(Table1_1[[#This Row],[Name.1]])</f>
        <v>Misty</v>
      </c>
      <c r="E443" s="4">
        <v>44</v>
      </c>
      <c r="F443" s="5" t="s">
        <v>14</v>
      </c>
      <c r="G443" s="2" t="s">
        <v>82</v>
      </c>
      <c r="H443" s="2" t="s">
        <v>38</v>
      </c>
      <c r="I443" s="1">
        <v>44953</v>
      </c>
      <c r="J443" s="2" t="s">
        <v>923</v>
      </c>
      <c r="K443" s="2" t="s">
        <v>924</v>
      </c>
      <c r="L443" s="2" t="s">
        <v>27</v>
      </c>
      <c r="M443" s="3">
        <v>7083.6142663370101</v>
      </c>
      <c r="N443" s="2">
        <v>317</v>
      </c>
      <c r="O443" s="2" t="s">
        <v>41</v>
      </c>
      <c r="P443" s="1">
        <v>44959</v>
      </c>
      <c r="Q443" s="2" t="s">
        <v>66</v>
      </c>
      <c r="R443" s="2" t="s">
        <v>30</v>
      </c>
      <c r="S443" s="2" t="str">
        <f>TEXT(Table1_1[[#This Row],[Discharge Date]], "mmm")</f>
        <v>Feb</v>
      </c>
      <c r="T443" s="2" t="str">
        <f>TEXT(Table1_1[[#This Row],[Discharge Date]],"yyy")</f>
        <v>2023</v>
      </c>
    </row>
    <row r="444" spans="1:20" x14ac:dyDescent="0.3">
      <c r="A444" s="2" t="s">
        <v>80681</v>
      </c>
      <c r="B444" s="2" t="s">
        <v>101165</v>
      </c>
      <c r="C444" s="2" t="str">
        <f>PROPER(Table1_1[[#This Row],[Name.2]])</f>
        <v>Robinson</v>
      </c>
      <c r="D444" s="5" t="str">
        <f>PROPER(Table1_1[[#This Row],[Name.1]])</f>
        <v>Robert</v>
      </c>
      <c r="E444" s="4">
        <v>66</v>
      </c>
      <c r="F444" s="5" t="s">
        <v>31</v>
      </c>
      <c r="G444" s="2" t="s">
        <v>97</v>
      </c>
      <c r="H444" s="2" t="s">
        <v>47</v>
      </c>
      <c r="I444" s="1">
        <v>44078</v>
      </c>
      <c r="J444" s="2" t="s">
        <v>925</v>
      </c>
      <c r="K444" s="2" t="s">
        <v>926</v>
      </c>
      <c r="L444" s="2" t="s">
        <v>27</v>
      </c>
      <c r="M444" s="3">
        <v>2068.4292036295101</v>
      </c>
      <c r="N444" s="2">
        <v>302</v>
      </c>
      <c r="O444" s="2" t="s">
        <v>20</v>
      </c>
      <c r="P444" s="1">
        <v>44094</v>
      </c>
      <c r="Q444" s="2" t="s">
        <v>46</v>
      </c>
      <c r="R444" s="2" t="s">
        <v>30</v>
      </c>
      <c r="S444" s="2" t="str">
        <f>TEXT(Table1_1[[#This Row],[Discharge Date]], "mmm")</f>
        <v>Sep</v>
      </c>
      <c r="T444" s="2" t="str">
        <f>TEXT(Table1_1[[#This Row],[Discharge Date]],"yyy")</f>
        <v>2020</v>
      </c>
    </row>
    <row r="445" spans="1:20" x14ac:dyDescent="0.3">
      <c r="A445" s="2" t="s">
        <v>80682</v>
      </c>
      <c r="B445" s="2" t="s">
        <v>101166</v>
      </c>
      <c r="C445" s="2" t="str">
        <f>PROPER(Table1_1[[#This Row],[Name.2]])</f>
        <v>Calderon</v>
      </c>
      <c r="D445" s="5" t="str">
        <f>PROPER(Table1_1[[#This Row],[Name.1]])</f>
        <v>Christina</v>
      </c>
      <c r="E445" s="4">
        <v>79</v>
      </c>
      <c r="F445" s="5" t="s">
        <v>31</v>
      </c>
      <c r="G445" s="2" t="s">
        <v>43</v>
      </c>
      <c r="H445" s="2" t="s">
        <v>63</v>
      </c>
      <c r="I445" s="1">
        <v>43869</v>
      </c>
      <c r="J445" s="2" t="s">
        <v>927</v>
      </c>
      <c r="K445" s="2" t="s">
        <v>928</v>
      </c>
      <c r="L445" s="2" t="s">
        <v>19</v>
      </c>
      <c r="M445" s="3">
        <v>42956.128952957799</v>
      </c>
      <c r="N445" s="2">
        <v>382</v>
      </c>
      <c r="O445" s="2" t="s">
        <v>41</v>
      </c>
      <c r="P445" s="1">
        <v>43882</v>
      </c>
      <c r="Q445" s="2" t="s">
        <v>36</v>
      </c>
      <c r="R445" s="2" t="s">
        <v>22</v>
      </c>
      <c r="S445" s="2" t="str">
        <f>TEXT(Table1_1[[#This Row],[Discharge Date]], "mmm")</f>
        <v>Feb</v>
      </c>
      <c r="T445" s="2" t="str">
        <f>TEXT(Table1_1[[#This Row],[Discharge Date]],"yyy")</f>
        <v>2020</v>
      </c>
    </row>
    <row r="446" spans="1:20" x14ac:dyDescent="0.3">
      <c r="A446" s="2" t="s">
        <v>80451</v>
      </c>
      <c r="B446" s="2" t="s">
        <v>101167</v>
      </c>
      <c r="C446" s="2" t="str">
        <f>PROPER(Table1_1[[#This Row],[Name.2]])</f>
        <v>Graham</v>
      </c>
      <c r="D446" s="5" t="str">
        <f>PROPER(Table1_1[[#This Row],[Name.1]])</f>
        <v>John</v>
      </c>
      <c r="E446" s="4">
        <v>59</v>
      </c>
      <c r="F446" s="5" t="s">
        <v>31</v>
      </c>
      <c r="G446" s="2" t="s">
        <v>37</v>
      </c>
      <c r="H446" s="2" t="s">
        <v>38</v>
      </c>
      <c r="I446" s="1">
        <v>43647</v>
      </c>
      <c r="J446" s="2" t="s">
        <v>929</v>
      </c>
      <c r="K446" s="2" t="s">
        <v>930</v>
      </c>
      <c r="L446" s="2" t="s">
        <v>35</v>
      </c>
      <c r="M446" s="3">
        <v>17307.366222435001</v>
      </c>
      <c r="N446" s="2">
        <v>255</v>
      </c>
      <c r="O446" s="2" t="s">
        <v>20</v>
      </c>
      <c r="P446" s="1">
        <v>43651</v>
      </c>
      <c r="Q446" s="2" t="s">
        <v>46</v>
      </c>
      <c r="R446" s="2" t="s">
        <v>42</v>
      </c>
      <c r="S446" s="2" t="str">
        <f>TEXT(Table1_1[[#This Row],[Discharge Date]], "mmm")</f>
        <v>Jul</v>
      </c>
      <c r="T446" s="2" t="str">
        <f>TEXT(Table1_1[[#This Row],[Discharge Date]],"yyy")</f>
        <v>2019</v>
      </c>
    </row>
    <row r="447" spans="1:20" x14ac:dyDescent="0.3">
      <c r="A447" s="2" t="s">
        <v>80683</v>
      </c>
      <c r="B447" s="2" t="s">
        <v>101168</v>
      </c>
      <c r="C447" s="2" t="str">
        <f>PROPER(Table1_1[[#This Row],[Name.2]])</f>
        <v>Parker</v>
      </c>
      <c r="D447" s="5" t="str">
        <f>PROPER(Table1_1[[#This Row],[Name.1]])</f>
        <v>Michael</v>
      </c>
      <c r="E447" s="4">
        <v>47</v>
      </c>
      <c r="F447" s="5" t="s">
        <v>14</v>
      </c>
      <c r="G447" s="2" t="s">
        <v>37</v>
      </c>
      <c r="H447" s="2" t="s">
        <v>47</v>
      </c>
      <c r="I447" s="1">
        <v>45292</v>
      </c>
      <c r="J447" s="2" t="s">
        <v>931</v>
      </c>
      <c r="K447" s="2" t="s">
        <v>932</v>
      </c>
      <c r="L447" s="2" t="s">
        <v>35</v>
      </c>
      <c r="M447" s="3">
        <v>41492.127588898198</v>
      </c>
      <c r="N447" s="2">
        <v>388</v>
      </c>
      <c r="O447" s="2" t="s">
        <v>41</v>
      </c>
      <c r="P447" s="1">
        <v>45303</v>
      </c>
      <c r="Q447" s="2" t="s">
        <v>36</v>
      </c>
      <c r="R447" s="2" t="s">
        <v>22</v>
      </c>
      <c r="S447" s="2" t="str">
        <f>TEXT(Table1_1[[#This Row],[Discharge Date]], "mmm")</f>
        <v>Jan</v>
      </c>
      <c r="T447" s="2" t="str">
        <f>TEXT(Table1_1[[#This Row],[Discharge Date]],"yyy")</f>
        <v>2024</v>
      </c>
    </row>
    <row r="448" spans="1:20" x14ac:dyDescent="0.3">
      <c r="A448" s="2" t="s">
        <v>80684</v>
      </c>
      <c r="B448" s="2" t="s">
        <v>101169</v>
      </c>
      <c r="C448" s="2" t="str">
        <f>PROPER(Table1_1[[#This Row],[Name.2]])</f>
        <v>Evans</v>
      </c>
      <c r="D448" s="5" t="str">
        <f>PROPER(Table1_1[[#This Row],[Name.1]])</f>
        <v>William</v>
      </c>
      <c r="E448" s="4">
        <v>49</v>
      </c>
      <c r="F448" s="5" t="s">
        <v>14</v>
      </c>
      <c r="G448" s="2" t="s">
        <v>43</v>
      </c>
      <c r="H448" s="2" t="s">
        <v>24</v>
      </c>
      <c r="I448" s="1">
        <v>44265</v>
      </c>
      <c r="J448" s="2" t="s">
        <v>933</v>
      </c>
      <c r="K448" s="2" t="s">
        <v>934</v>
      </c>
      <c r="L448" s="2" t="s">
        <v>50</v>
      </c>
      <c r="M448" s="3">
        <v>16097.762164349</v>
      </c>
      <c r="N448" s="2">
        <v>310</v>
      </c>
      <c r="O448" s="2" t="s">
        <v>28</v>
      </c>
      <c r="P448" s="1">
        <v>44293</v>
      </c>
      <c r="Q448" s="2" t="s">
        <v>21</v>
      </c>
      <c r="R448" s="2" t="s">
        <v>22</v>
      </c>
      <c r="S448" s="2" t="str">
        <f>TEXT(Table1_1[[#This Row],[Discharge Date]], "mmm")</f>
        <v>Apr</v>
      </c>
      <c r="T448" s="2" t="str">
        <f>TEXT(Table1_1[[#This Row],[Discharge Date]],"yyy")</f>
        <v>2021</v>
      </c>
    </row>
    <row r="449" spans="1:20" x14ac:dyDescent="0.3">
      <c r="A449" s="2" t="s">
        <v>80685</v>
      </c>
      <c r="B449" s="2" t="s">
        <v>101170</v>
      </c>
      <c r="C449" s="2" t="str">
        <f>PROPER(Table1_1[[#This Row],[Name.2]])</f>
        <v>Hodges</v>
      </c>
      <c r="D449" s="5" t="str">
        <f>PROPER(Table1_1[[#This Row],[Name.1]])</f>
        <v>Valerie</v>
      </c>
      <c r="E449" s="4">
        <v>35</v>
      </c>
      <c r="F449" s="5" t="s">
        <v>14</v>
      </c>
      <c r="G449" s="2" t="s">
        <v>43</v>
      </c>
      <c r="H449" s="2" t="s">
        <v>16</v>
      </c>
      <c r="I449" s="1">
        <v>43727</v>
      </c>
      <c r="J449" s="2" t="s">
        <v>935</v>
      </c>
      <c r="K449" s="2" t="s">
        <v>936</v>
      </c>
      <c r="L449" s="2" t="s">
        <v>19</v>
      </c>
      <c r="M449" s="3">
        <v>44495.731038476602</v>
      </c>
      <c r="N449" s="2">
        <v>469</v>
      </c>
      <c r="O449" s="2" t="s">
        <v>41</v>
      </c>
      <c r="P449" s="1">
        <v>43754</v>
      </c>
      <c r="Q449" s="2" t="s">
        <v>21</v>
      </c>
      <c r="R449" s="2" t="s">
        <v>30</v>
      </c>
      <c r="S449" s="2" t="str">
        <f>TEXT(Table1_1[[#This Row],[Discharge Date]], "mmm")</f>
        <v>Oct</v>
      </c>
      <c r="T449" s="2" t="str">
        <f>TEXT(Table1_1[[#This Row],[Discharge Date]],"yyy")</f>
        <v>2019</v>
      </c>
    </row>
    <row r="450" spans="1:20" x14ac:dyDescent="0.3">
      <c r="A450" s="2" t="s">
        <v>80686</v>
      </c>
      <c r="B450" s="2" t="s">
        <v>101171</v>
      </c>
      <c r="C450" s="2" t="str">
        <f>PROPER(Table1_1[[#This Row],[Name.2]])</f>
        <v>Beck</v>
      </c>
      <c r="D450" s="5" t="str">
        <f>PROPER(Table1_1[[#This Row],[Name.1]])</f>
        <v>Brenda</v>
      </c>
      <c r="E450" s="4">
        <v>69</v>
      </c>
      <c r="F450" s="5" t="s">
        <v>31</v>
      </c>
      <c r="G450" s="2" t="s">
        <v>82</v>
      </c>
      <c r="H450" s="2" t="s">
        <v>24</v>
      </c>
      <c r="I450" s="1">
        <v>44981</v>
      </c>
      <c r="J450" s="2" t="s">
        <v>937</v>
      </c>
      <c r="K450" s="2" t="s">
        <v>938</v>
      </c>
      <c r="L450" s="2" t="s">
        <v>19</v>
      </c>
      <c r="M450" s="3">
        <v>2936.8944986229299</v>
      </c>
      <c r="N450" s="2">
        <v>223</v>
      </c>
      <c r="O450" s="2" t="s">
        <v>28</v>
      </c>
      <c r="P450" s="1">
        <v>44982</v>
      </c>
      <c r="Q450" s="2" t="s">
        <v>36</v>
      </c>
      <c r="R450" s="2" t="s">
        <v>42</v>
      </c>
      <c r="S450" s="2" t="str">
        <f>TEXT(Table1_1[[#This Row],[Discharge Date]], "mmm")</f>
        <v>Feb</v>
      </c>
      <c r="T450" s="2" t="str">
        <f>TEXT(Table1_1[[#This Row],[Discharge Date]],"yyy")</f>
        <v>2023</v>
      </c>
    </row>
    <row r="451" spans="1:20" x14ac:dyDescent="0.3">
      <c r="A451" s="2" t="s">
        <v>80687</v>
      </c>
      <c r="B451" s="2" t="s">
        <v>101172</v>
      </c>
      <c r="C451" s="2" t="str">
        <f>PROPER(Table1_1[[#This Row],[Name.2]])</f>
        <v>Davis</v>
      </c>
      <c r="D451" s="5" t="str">
        <f>PROPER(Table1_1[[#This Row],[Name.1]])</f>
        <v>Christine</v>
      </c>
      <c r="E451" s="4">
        <v>57</v>
      </c>
      <c r="F451" s="5" t="s">
        <v>14</v>
      </c>
      <c r="G451" s="2" t="s">
        <v>37</v>
      </c>
      <c r="H451" s="2" t="s">
        <v>24</v>
      </c>
      <c r="I451" s="1">
        <v>44650</v>
      </c>
      <c r="J451" s="2" t="s">
        <v>939</v>
      </c>
      <c r="K451" s="2" t="s">
        <v>940</v>
      </c>
      <c r="L451" s="2" t="s">
        <v>50</v>
      </c>
      <c r="M451" s="3">
        <v>43374.011464690302</v>
      </c>
      <c r="N451" s="2">
        <v>232</v>
      </c>
      <c r="O451" s="2" t="s">
        <v>28</v>
      </c>
      <c r="P451" s="1">
        <v>44665</v>
      </c>
      <c r="Q451" s="2" t="s">
        <v>66</v>
      </c>
      <c r="R451" s="2" t="s">
        <v>30</v>
      </c>
      <c r="S451" s="2" t="str">
        <f>TEXT(Table1_1[[#This Row],[Discharge Date]], "mmm")</f>
        <v>Apr</v>
      </c>
      <c r="T451" s="2" t="str">
        <f>TEXT(Table1_1[[#This Row],[Discharge Date]],"yyy")</f>
        <v>2022</v>
      </c>
    </row>
    <row r="452" spans="1:20" x14ac:dyDescent="0.3">
      <c r="A452" s="2" t="s">
        <v>80688</v>
      </c>
      <c r="B452" s="2" t="s">
        <v>94420</v>
      </c>
      <c r="C452" s="2" t="str">
        <f>PROPER(Table1_1[[#This Row],[Name.2]])</f>
        <v>Daniel</v>
      </c>
      <c r="D452" s="5" t="str">
        <f>PROPER(Table1_1[[#This Row],[Name.1]])</f>
        <v>Kevin</v>
      </c>
      <c r="E452" s="4">
        <v>51</v>
      </c>
      <c r="F452" s="5" t="s">
        <v>31</v>
      </c>
      <c r="G452" s="2" t="s">
        <v>23</v>
      </c>
      <c r="H452" s="2" t="s">
        <v>47</v>
      </c>
      <c r="I452" s="1">
        <v>43707</v>
      </c>
      <c r="J452" s="2" t="s">
        <v>941</v>
      </c>
      <c r="K452" s="2" t="s">
        <v>942</v>
      </c>
      <c r="L452" s="2" t="s">
        <v>35</v>
      </c>
      <c r="M452" s="3">
        <v>6949.8756449953498</v>
      </c>
      <c r="N452" s="2">
        <v>366</v>
      </c>
      <c r="O452" s="2" t="s">
        <v>20</v>
      </c>
      <c r="P452" s="1">
        <v>43725</v>
      </c>
      <c r="Q452" s="2" t="s">
        <v>21</v>
      </c>
      <c r="R452" s="2" t="s">
        <v>30</v>
      </c>
      <c r="S452" s="2" t="str">
        <f>TEXT(Table1_1[[#This Row],[Discharge Date]], "mmm")</f>
        <v>Sep</v>
      </c>
      <c r="T452" s="2" t="str">
        <f>TEXT(Table1_1[[#This Row],[Discharge Date]],"yyy")</f>
        <v>2019</v>
      </c>
    </row>
    <row r="453" spans="1:20" x14ac:dyDescent="0.3">
      <c r="A453" s="2" t="s">
        <v>80689</v>
      </c>
      <c r="B453" s="2" t="s">
        <v>101173</v>
      </c>
      <c r="C453" s="2" t="str">
        <f>PROPER(Table1_1[[#This Row],[Name.2]])</f>
        <v>Wagner</v>
      </c>
      <c r="D453" s="5" t="str">
        <f>PROPER(Table1_1[[#This Row],[Name.1]])</f>
        <v>Brittney</v>
      </c>
      <c r="E453" s="4">
        <v>31</v>
      </c>
      <c r="F453" s="5" t="s">
        <v>31</v>
      </c>
      <c r="G453" s="2" t="s">
        <v>37</v>
      </c>
      <c r="H453" s="2" t="s">
        <v>75</v>
      </c>
      <c r="I453" s="1">
        <v>43820</v>
      </c>
      <c r="J453" s="2" t="s">
        <v>943</v>
      </c>
      <c r="K453" s="2" t="s">
        <v>944</v>
      </c>
      <c r="L453" s="2" t="s">
        <v>19</v>
      </c>
      <c r="M453" s="3">
        <v>15449.0639737078</v>
      </c>
      <c r="N453" s="2">
        <v>384</v>
      </c>
      <c r="O453" s="2" t="s">
        <v>41</v>
      </c>
      <c r="P453" s="1">
        <v>43830</v>
      </c>
      <c r="Q453" s="2" t="s">
        <v>66</v>
      </c>
      <c r="R453" s="2" t="s">
        <v>42</v>
      </c>
      <c r="S453" s="2" t="str">
        <f>TEXT(Table1_1[[#This Row],[Discharge Date]], "mmm")</f>
        <v>Dec</v>
      </c>
      <c r="T453" s="2" t="str">
        <f>TEXT(Table1_1[[#This Row],[Discharge Date]],"yyy")</f>
        <v>2019</v>
      </c>
    </row>
    <row r="454" spans="1:20" x14ac:dyDescent="0.3">
      <c r="A454" s="2" t="s">
        <v>80690</v>
      </c>
      <c r="B454" s="2" t="s">
        <v>101174</v>
      </c>
      <c r="C454" s="2" t="str">
        <f>PROPER(Table1_1[[#This Row],[Name.2]])</f>
        <v>Buchanan</v>
      </c>
      <c r="D454" s="5" t="str">
        <f>PROPER(Table1_1[[#This Row],[Name.1]])</f>
        <v>Cristian</v>
      </c>
      <c r="E454" s="4">
        <v>34</v>
      </c>
      <c r="F454" s="5" t="s">
        <v>31</v>
      </c>
      <c r="G454" s="2" t="s">
        <v>32</v>
      </c>
      <c r="H454" s="2" t="s">
        <v>24</v>
      </c>
      <c r="I454" s="1">
        <v>43708</v>
      </c>
      <c r="J454" s="2" t="s">
        <v>945</v>
      </c>
      <c r="K454" s="2" t="s">
        <v>946</v>
      </c>
      <c r="L454" s="2" t="s">
        <v>19</v>
      </c>
      <c r="M454" s="3">
        <v>37458.159278940999</v>
      </c>
      <c r="N454" s="2">
        <v>184</v>
      </c>
      <c r="O454" s="2" t="s">
        <v>41</v>
      </c>
      <c r="P454" s="1">
        <v>43736</v>
      </c>
      <c r="Q454" s="2" t="s">
        <v>21</v>
      </c>
      <c r="R454" s="2" t="s">
        <v>42</v>
      </c>
      <c r="S454" s="2" t="str">
        <f>TEXT(Table1_1[[#This Row],[Discharge Date]], "mmm")</f>
        <v>Sep</v>
      </c>
      <c r="T454" s="2" t="str">
        <f>TEXT(Table1_1[[#This Row],[Discharge Date]],"yyy")</f>
        <v>2019</v>
      </c>
    </row>
    <row r="455" spans="1:20" x14ac:dyDescent="0.3">
      <c r="A455" s="2" t="s">
        <v>80416</v>
      </c>
      <c r="B455" s="2" t="s">
        <v>101175</v>
      </c>
      <c r="C455" s="2" t="str">
        <f>PROPER(Table1_1[[#This Row],[Name.2]])</f>
        <v>Brady</v>
      </c>
      <c r="D455" s="5" t="str">
        <f>PROPER(Table1_1[[#This Row],[Name.1]])</f>
        <v>Michael</v>
      </c>
      <c r="E455" s="4">
        <v>57</v>
      </c>
      <c r="F455" s="5" t="s">
        <v>14</v>
      </c>
      <c r="G455" s="2" t="s">
        <v>37</v>
      </c>
      <c r="H455" s="2" t="s">
        <v>16</v>
      </c>
      <c r="I455" s="1">
        <v>44650</v>
      </c>
      <c r="J455" s="2" t="s">
        <v>947</v>
      </c>
      <c r="K455" s="2" t="s">
        <v>948</v>
      </c>
      <c r="L455" s="2" t="s">
        <v>27</v>
      </c>
      <c r="M455" s="3">
        <v>5919.30008439826</v>
      </c>
      <c r="N455" s="2">
        <v>455</v>
      </c>
      <c r="O455" s="2" t="s">
        <v>41</v>
      </c>
      <c r="P455" s="1">
        <v>44662</v>
      </c>
      <c r="Q455" s="2" t="s">
        <v>29</v>
      </c>
      <c r="R455" s="2" t="s">
        <v>22</v>
      </c>
      <c r="S455" s="2" t="str">
        <f>TEXT(Table1_1[[#This Row],[Discharge Date]], "mmm")</f>
        <v>Apr</v>
      </c>
      <c r="T455" s="2" t="str">
        <f>TEXT(Table1_1[[#This Row],[Discharge Date]],"yyy")</f>
        <v>2022</v>
      </c>
    </row>
    <row r="456" spans="1:20" x14ac:dyDescent="0.3">
      <c r="A456" s="2" t="s">
        <v>80691</v>
      </c>
      <c r="B456" s="2" t="s">
        <v>101176</v>
      </c>
      <c r="C456" s="2" t="str">
        <f>PROPER(Table1_1[[#This Row],[Name.2]])</f>
        <v>Leon</v>
      </c>
      <c r="D456" s="5" t="str">
        <f>PROPER(Table1_1[[#This Row],[Name.1]])</f>
        <v>Jordan</v>
      </c>
      <c r="E456" s="4">
        <v>51</v>
      </c>
      <c r="F456" s="5" t="s">
        <v>31</v>
      </c>
      <c r="G456" s="2" t="s">
        <v>37</v>
      </c>
      <c r="H456" s="2" t="s">
        <v>75</v>
      </c>
      <c r="I456" s="1">
        <v>45149</v>
      </c>
      <c r="J456" s="2" t="s">
        <v>949</v>
      </c>
      <c r="K456" s="2" t="s">
        <v>950</v>
      </c>
      <c r="L456" s="2" t="s">
        <v>56</v>
      </c>
      <c r="M456" s="3">
        <v>21534.715569914701</v>
      </c>
      <c r="N456" s="2">
        <v>198</v>
      </c>
      <c r="O456" s="2" t="s">
        <v>28</v>
      </c>
      <c r="P456" s="1">
        <v>45158</v>
      </c>
      <c r="Q456" s="2" t="s">
        <v>46</v>
      </c>
      <c r="R456" s="2" t="s">
        <v>22</v>
      </c>
      <c r="S456" s="2" t="str">
        <f>TEXT(Table1_1[[#This Row],[Discharge Date]], "mmm")</f>
        <v>Aug</v>
      </c>
      <c r="T456" s="2" t="str">
        <f>TEXT(Table1_1[[#This Row],[Discharge Date]],"yyy")</f>
        <v>2023</v>
      </c>
    </row>
    <row r="457" spans="1:20" x14ac:dyDescent="0.3">
      <c r="A457" s="2" t="s">
        <v>80692</v>
      </c>
      <c r="B457" s="2" t="s">
        <v>101177</v>
      </c>
      <c r="C457" s="2" t="str">
        <f>PROPER(Table1_1[[#This Row],[Name.2]])</f>
        <v>Cunningham</v>
      </c>
      <c r="D457" s="5" t="str">
        <f>PROPER(Table1_1[[#This Row],[Name.1]])</f>
        <v>Katelyn</v>
      </c>
      <c r="E457" s="4">
        <v>85</v>
      </c>
      <c r="F457" s="5" t="s">
        <v>14</v>
      </c>
      <c r="G457" s="2" t="s">
        <v>82</v>
      </c>
      <c r="H457" s="2" t="s">
        <v>47</v>
      </c>
      <c r="I457" s="1">
        <v>44498</v>
      </c>
      <c r="J457" s="2" t="s">
        <v>951</v>
      </c>
      <c r="K457" s="2" t="s">
        <v>952</v>
      </c>
      <c r="L457" s="2" t="s">
        <v>56</v>
      </c>
      <c r="M457" s="3">
        <v>43393.922915147799</v>
      </c>
      <c r="N457" s="2">
        <v>123</v>
      </c>
      <c r="O457" s="2" t="s">
        <v>41</v>
      </c>
      <c r="P457" s="1">
        <v>44525</v>
      </c>
      <c r="Q457" s="2" t="s">
        <v>46</v>
      </c>
      <c r="R457" s="2" t="s">
        <v>30</v>
      </c>
      <c r="S457" s="2" t="str">
        <f>TEXT(Table1_1[[#This Row],[Discharge Date]], "mmm")</f>
        <v>Nov</v>
      </c>
      <c r="T457" s="2" t="str">
        <f>TEXT(Table1_1[[#This Row],[Discharge Date]],"yyy")</f>
        <v>2021</v>
      </c>
    </row>
    <row r="458" spans="1:20" x14ac:dyDescent="0.3">
      <c r="A458" s="2" t="s">
        <v>80693</v>
      </c>
      <c r="B458" s="2" t="s">
        <v>101178</v>
      </c>
      <c r="C458" s="2" t="str">
        <f>PROPER(Table1_1[[#This Row],[Name.2]])</f>
        <v>Mendoza</v>
      </c>
      <c r="D458" s="5" t="str">
        <f>PROPER(Table1_1[[#This Row],[Name.1]])</f>
        <v>Krystal</v>
      </c>
      <c r="E458" s="4">
        <v>51</v>
      </c>
      <c r="F458" s="5" t="s">
        <v>14</v>
      </c>
      <c r="G458" s="2" t="s">
        <v>32</v>
      </c>
      <c r="H458" s="2" t="s">
        <v>16</v>
      </c>
      <c r="I458" s="1">
        <v>44092</v>
      </c>
      <c r="J458" s="2" t="s">
        <v>953</v>
      </c>
      <c r="K458" s="2" t="s">
        <v>954</v>
      </c>
      <c r="L458" s="2" t="s">
        <v>27</v>
      </c>
      <c r="M458" s="3">
        <v>50332.932411206602</v>
      </c>
      <c r="N458" s="2">
        <v>394</v>
      </c>
      <c r="O458" s="2" t="s">
        <v>28</v>
      </c>
      <c r="P458" s="1">
        <v>44116</v>
      </c>
      <c r="Q458" s="2" t="s">
        <v>36</v>
      </c>
      <c r="R458" s="2" t="s">
        <v>42</v>
      </c>
      <c r="S458" s="2" t="str">
        <f>TEXT(Table1_1[[#This Row],[Discharge Date]], "mmm")</f>
        <v>Oct</v>
      </c>
      <c r="T458" s="2" t="str">
        <f>TEXT(Table1_1[[#This Row],[Discharge Date]],"yyy")</f>
        <v>2020</v>
      </c>
    </row>
    <row r="459" spans="1:20" x14ac:dyDescent="0.3">
      <c r="A459" s="2" t="s">
        <v>80694</v>
      </c>
      <c r="B459" s="2" t="s">
        <v>100772</v>
      </c>
      <c r="C459" s="2" t="str">
        <f>PROPER(Table1_1[[#This Row],[Name.2]])</f>
        <v>Rodriguez</v>
      </c>
      <c r="D459" s="5" t="str">
        <f>PROPER(Table1_1[[#This Row],[Name.1]])</f>
        <v>Alex</v>
      </c>
      <c r="E459" s="4">
        <v>39</v>
      </c>
      <c r="F459" s="5" t="s">
        <v>14</v>
      </c>
      <c r="G459" s="2" t="s">
        <v>43</v>
      </c>
      <c r="H459" s="2" t="s">
        <v>16</v>
      </c>
      <c r="I459" s="1">
        <v>44251</v>
      </c>
      <c r="J459" s="2" t="s">
        <v>955</v>
      </c>
      <c r="K459" s="2" t="s">
        <v>956</v>
      </c>
      <c r="L459" s="2" t="s">
        <v>35</v>
      </c>
      <c r="M459" s="3">
        <v>18062.596843506701</v>
      </c>
      <c r="N459" s="2">
        <v>140</v>
      </c>
      <c r="O459" s="2" t="s">
        <v>20</v>
      </c>
      <c r="P459" s="1">
        <v>44272</v>
      </c>
      <c r="Q459" s="2" t="s">
        <v>21</v>
      </c>
      <c r="R459" s="2" t="s">
        <v>30</v>
      </c>
      <c r="S459" s="2" t="str">
        <f>TEXT(Table1_1[[#This Row],[Discharge Date]], "mmm")</f>
        <v>Mar</v>
      </c>
      <c r="T459" s="2" t="str">
        <f>TEXT(Table1_1[[#This Row],[Discharge Date]],"yyy")</f>
        <v>2021</v>
      </c>
    </row>
    <row r="460" spans="1:20" x14ac:dyDescent="0.3">
      <c r="A460" s="2" t="s">
        <v>80695</v>
      </c>
      <c r="B460" s="2" t="s">
        <v>101179</v>
      </c>
      <c r="C460" s="2" t="str">
        <f>PROPER(Table1_1[[#This Row],[Name.2]])</f>
        <v>Barker</v>
      </c>
      <c r="D460" s="5" t="str">
        <f>PROPER(Table1_1[[#This Row],[Name.1]])</f>
        <v>Geoffrey</v>
      </c>
      <c r="E460" s="4">
        <v>75</v>
      </c>
      <c r="F460" s="5" t="s">
        <v>14</v>
      </c>
      <c r="G460" s="2" t="s">
        <v>51</v>
      </c>
      <c r="H460" s="2" t="s">
        <v>63</v>
      </c>
      <c r="I460" s="1">
        <v>45114</v>
      </c>
      <c r="J460" s="2" t="s">
        <v>957</v>
      </c>
      <c r="K460" s="2" t="s">
        <v>958</v>
      </c>
      <c r="L460" s="2" t="s">
        <v>50</v>
      </c>
      <c r="M460" s="3">
        <v>30064.180790216498</v>
      </c>
      <c r="N460" s="2">
        <v>110</v>
      </c>
      <c r="O460" s="2" t="s">
        <v>20</v>
      </c>
      <c r="P460" s="1">
        <v>45120</v>
      </c>
      <c r="Q460" s="2" t="s">
        <v>21</v>
      </c>
      <c r="R460" s="2" t="s">
        <v>22</v>
      </c>
      <c r="S460" s="2" t="str">
        <f>TEXT(Table1_1[[#This Row],[Discharge Date]], "mmm")</f>
        <v>Jul</v>
      </c>
      <c r="T460" s="2" t="str">
        <f>TEXT(Table1_1[[#This Row],[Discharge Date]],"yyy")</f>
        <v>2023</v>
      </c>
    </row>
    <row r="461" spans="1:20" x14ac:dyDescent="0.3">
      <c r="A461" s="2" t="s">
        <v>80696</v>
      </c>
      <c r="B461" s="2" t="s">
        <v>101180</v>
      </c>
      <c r="C461" s="2" t="str">
        <f>PROPER(Table1_1[[#This Row],[Name.2]])</f>
        <v>Mitchell</v>
      </c>
      <c r="D461" s="5" t="str">
        <f>PROPER(Table1_1[[#This Row],[Name.1]])</f>
        <v>Alec</v>
      </c>
      <c r="E461" s="4">
        <v>46</v>
      </c>
      <c r="F461" s="5" t="s">
        <v>31</v>
      </c>
      <c r="G461" s="2" t="s">
        <v>37</v>
      </c>
      <c r="H461" s="2" t="s">
        <v>63</v>
      </c>
      <c r="I461" s="1">
        <v>45103</v>
      </c>
      <c r="J461" s="2" t="s">
        <v>959</v>
      </c>
      <c r="K461" s="2" t="s">
        <v>960</v>
      </c>
      <c r="L461" s="2" t="s">
        <v>19</v>
      </c>
      <c r="M461" s="3">
        <v>45440.792809669801</v>
      </c>
      <c r="N461" s="2">
        <v>462</v>
      </c>
      <c r="O461" s="2" t="s">
        <v>41</v>
      </c>
      <c r="P461" s="1">
        <v>45130</v>
      </c>
      <c r="Q461" s="2" t="s">
        <v>29</v>
      </c>
      <c r="R461" s="2" t="s">
        <v>30</v>
      </c>
      <c r="S461" s="2" t="str">
        <f>TEXT(Table1_1[[#This Row],[Discharge Date]], "mmm")</f>
        <v>Jul</v>
      </c>
      <c r="T461" s="2" t="str">
        <f>TEXT(Table1_1[[#This Row],[Discharge Date]],"yyy")</f>
        <v>2023</v>
      </c>
    </row>
    <row r="462" spans="1:20" x14ac:dyDescent="0.3">
      <c r="A462" s="2" t="s">
        <v>80381</v>
      </c>
      <c r="B462" s="2" t="s">
        <v>86654</v>
      </c>
      <c r="C462" s="2" t="str">
        <f>PROPER(Table1_1[[#This Row],[Name.2]])</f>
        <v>Jordan</v>
      </c>
      <c r="D462" s="5" t="str">
        <f>PROPER(Table1_1[[#This Row],[Name.1]])</f>
        <v>Jason</v>
      </c>
      <c r="E462" s="4">
        <v>47</v>
      </c>
      <c r="F462" s="5" t="s">
        <v>14</v>
      </c>
      <c r="G462" s="2" t="s">
        <v>97</v>
      </c>
      <c r="H462" s="2" t="s">
        <v>24</v>
      </c>
      <c r="I462" s="1">
        <v>44512</v>
      </c>
      <c r="J462" s="2" t="s">
        <v>961</v>
      </c>
      <c r="K462" s="2" t="s">
        <v>962</v>
      </c>
      <c r="L462" s="2" t="s">
        <v>35</v>
      </c>
      <c r="M462" s="3">
        <v>12073.0672653691</v>
      </c>
      <c r="N462" s="2">
        <v>400</v>
      </c>
      <c r="O462" s="2" t="s">
        <v>20</v>
      </c>
      <c r="P462" s="1">
        <v>44534</v>
      </c>
      <c r="Q462" s="2" t="s">
        <v>21</v>
      </c>
      <c r="R462" s="2" t="s">
        <v>22</v>
      </c>
      <c r="S462" s="2" t="str">
        <f>TEXT(Table1_1[[#This Row],[Discharge Date]], "mmm")</f>
        <v>Dec</v>
      </c>
      <c r="T462" s="2" t="str">
        <f>TEXT(Table1_1[[#This Row],[Discharge Date]],"yyy")</f>
        <v>2021</v>
      </c>
    </row>
    <row r="463" spans="1:20" x14ac:dyDescent="0.3">
      <c r="A463" s="2" t="s">
        <v>80697</v>
      </c>
      <c r="B463" s="2" t="s">
        <v>101181</v>
      </c>
      <c r="C463" s="2" t="str">
        <f>PROPER(Table1_1[[#This Row],[Name.2]])</f>
        <v>Reyes</v>
      </c>
      <c r="D463" s="5" t="str">
        <f>PROPER(Table1_1[[#This Row],[Name.1]])</f>
        <v>Philip</v>
      </c>
      <c r="E463" s="4">
        <v>38</v>
      </c>
      <c r="F463" s="5" t="s">
        <v>31</v>
      </c>
      <c r="G463" s="2" t="s">
        <v>37</v>
      </c>
      <c r="H463" s="2" t="s">
        <v>75</v>
      </c>
      <c r="I463" s="1">
        <v>44492</v>
      </c>
      <c r="J463" s="2" t="s">
        <v>963</v>
      </c>
      <c r="K463" s="2" t="s">
        <v>964</v>
      </c>
      <c r="L463" s="2" t="s">
        <v>50</v>
      </c>
      <c r="M463" s="3">
        <v>48065.462393153801</v>
      </c>
      <c r="N463" s="2">
        <v>147</v>
      </c>
      <c r="O463" s="2" t="s">
        <v>20</v>
      </c>
      <c r="P463" s="1">
        <v>44508</v>
      </c>
      <c r="Q463" s="2" t="s">
        <v>21</v>
      </c>
      <c r="R463" s="2" t="s">
        <v>42</v>
      </c>
      <c r="S463" s="2" t="str">
        <f>TEXT(Table1_1[[#This Row],[Discharge Date]], "mmm")</f>
        <v>Nov</v>
      </c>
      <c r="T463" s="2" t="str">
        <f>TEXT(Table1_1[[#This Row],[Discharge Date]],"yyy")</f>
        <v>2021</v>
      </c>
    </row>
    <row r="464" spans="1:20" x14ac:dyDescent="0.3">
      <c r="A464" s="2" t="s">
        <v>80698</v>
      </c>
      <c r="B464" s="2" t="s">
        <v>101182</v>
      </c>
      <c r="C464" s="2" t="str">
        <f>PROPER(Table1_1[[#This Row],[Name.2]])</f>
        <v>Bradshaw</v>
      </c>
      <c r="D464" s="5" t="str">
        <f>PROPER(Table1_1[[#This Row],[Name.1]])</f>
        <v>Aaron</v>
      </c>
      <c r="E464" s="4">
        <v>25</v>
      </c>
      <c r="F464" s="5" t="s">
        <v>31</v>
      </c>
      <c r="G464" s="2" t="s">
        <v>37</v>
      </c>
      <c r="H464" s="2" t="s">
        <v>75</v>
      </c>
      <c r="I464" s="1">
        <v>43799</v>
      </c>
      <c r="J464" s="2" t="s">
        <v>965</v>
      </c>
      <c r="K464" s="2" t="s">
        <v>966</v>
      </c>
      <c r="L464" s="2" t="s">
        <v>35</v>
      </c>
      <c r="M464" s="3">
        <v>16342.363733357601</v>
      </c>
      <c r="N464" s="2">
        <v>255</v>
      </c>
      <c r="O464" s="2" t="s">
        <v>28</v>
      </c>
      <c r="P464" s="1">
        <v>43819</v>
      </c>
      <c r="Q464" s="2" t="s">
        <v>66</v>
      </c>
      <c r="R464" s="2" t="s">
        <v>30</v>
      </c>
      <c r="S464" s="2" t="str">
        <f>TEXT(Table1_1[[#This Row],[Discharge Date]], "mmm")</f>
        <v>Dec</v>
      </c>
      <c r="T464" s="2" t="str">
        <f>TEXT(Table1_1[[#This Row],[Discharge Date]],"yyy")</f>
        <v>2019</v>
      </c>
    </row>
    <row r="465" spans="1:20" x14ac:dyDescent="0.3">
      <c r="A465" s="2" t="s">
        <v>80699</v>
      </c>
      <c r="B465" s="2" t="s">
        <v>101183</v>
      </c>
      <c r="C465" s="2" t="str">
        <f>PROPER(Table1_1[[#This Row],[Name.2]])</f>
        <v>Ford</v>
      </c>
      <c r="D465" s="5" t="str">
        <f>PROPER(Table1_1[[#This Row],[Name.1]])</f>
        <v>Erica</v>
      </c>
      <c r="E465" s="4">
        <v>65</v>
      </c>
      <c r="F465" s="5" t="s">
        <v>14</v>
      </c>
      <c r="G465" s="2" t="s">
        <v>43</v>
      </c>
      <c r="H465" s="2" t="s">
        <v>63</v>
      </c>
      <c r="I465" s="1">
        <v>45004</v>
      </c>
      <c r="J465" s="2" t="s">
        <v>967</v>
      </c>
      <c r="K465" s="2" t="s">
        <v>968</v>
      </c>
      <c r="L465" s="2" t="s">
        <v>56</v>
      </c>
      <c r="M465" s="3">
        <v>21767.231674942199</v>
      </c>
      <c r="N465" s="2">
        <v>410</v>
      </c>
      <c r="O465" s="2" t="s">
        <v>41</v>
      </c>
      <c r="P465" s="1">
        <v>45032</v>
      </c>
      <c r="Q465" s="2" t="s">
        <v>66</v>
      </c>
      <c r="R465" s="2" t="s">
        <v>22</v>
      </c>
      <c r="S465" s="2" t="str">
        <f>TEXT(Table1_1[[#This Row],[Discharge Date]], "mmm")</f>
        <v>Apr</v>
      </c>
      <c r="T465" s="2" t="str">
        <f>TEXT(Table1_1[[#This Row],[Discharge Date]],"yyy")</f>
        <v>2023</v>
      </c>
    </row>
    <row r="466" spans="1:20" x14ac:dyDescent="0.3">
      <c r="A466" s="2" t="s">
        <v>101184</v>
      </c>
      <c r="B466" s="2" t="s">
        <v>101185</v>
      </c>
      <c r="C466" s="2" t="str">
        <f>PROPER(Table1_1[[#This Row],[Name.2]])</f>
        <v>Dvm</v>
      </c>
      <c r="D466" s="5" t="str">
        <f>PROPER(Table1_1[[#This Row],[Name.1]])</f>
        <v>Dr. Katie Barrett</v>
      </c>
      <c r="E466" s="4">
        <v>50</v>
      </c>
      <c r="F466" s="5" t="s">
        <v>31</v>
      </c>
      <c r="G466" s="2" t="s">
        <v>97</v>
      </c>
      <c r="H466" s="2" t="s">
        <v>63</v>
      </c>
      <c r="I466" s="1">
        <v>44594</v>
      </c>
      <c r="J466" s="2" t="s">
        <v>969</v>
      </c>
      <c r="K466" s="2" t="s">
        <v>970</v>
      </c>
      <c r="L466" s="2" t="s">
        <v>19</v>
      </c>
      <c r="M466" s="3">
        <v>16055.9303954196</v>
      </c>
      <c r="N466" s="2">
        <v>393</v>
      </c>
      <c r="O466" s="2" t="s">
        <v>28</v>
      </c>
      <c r="P466" s="1">
        <v>44597</v>
      </c>
      <c r="Q466" s="2" t="s">
        <v>36</v>
      </c>
      <c r="R466" s="2" t="s">
        <v>30</v>
      </c>
      <c r="S466" s="2" t="str">
        <f>TEXT(Table1_1[[#This Row],[Discharge Date]], "mmm")</f>
        <v>Feb</v>
      </c>
      <c r="T466" s="2" t="str">
        <f>TEXT(Table1_1[[#This Row],[Discharge Date]],"yyy")</f>
        <v>2022</v>
      </c>
    </row>
    <row r="467" spans="1:20" x14ac:dyDescent="0.3">
      <c r="A467" s="2" t="s">
        <v>80700</v>
      </c>
      <c r="B467" s="2" t="s">
        <v>101186</v>
      </c>
      <c r="C467" s="2" t="str">
        <f>PROPER(Table1_1[[#This Row],[Name.2]])</f>
        <v>Young</v>
      </c>
      <c r="D467" s="5" t="str">
        <f>PROPER(Table1_1[[#This Row],[Name.1]])</f>
        <v>Jacob</v>
      </c>
      <c r="E467" s="4">
        <v>40</v>
      </c>
      <c r="F467" s="5" t="s">
        <v>14</v>
      </c>
      <c r="G467" s="2" t="s">
        <v>43</v>
      </c>
      <c r="H467" s="2" t="s">
        <v>24</v>
      </c>
      <c r="I467" s="1">
        <v>45194</v>
      </c>
      <c r="J467" s="2" t="s">
        <v>971</v>
      </c>
      <c r="K467" s="2" t="s">
        <v>972</v>
      </c>
      <c r="L467" s="2" t="s">
        <v>50</v>
      </c>
      <c r="M467" s="3">
        <v>30123.538567926</v>
      </c>
      <c r="N467" s="2">
        <v>423</v>
      </c>
      <c r="O467" s="2" t="s">
        <v>20</v>
      </c>
      <c r="P467" s="1">
        <v>45204</v>
      </c>
      <c r="Q467" s="2" t="s">
        <v>36</v>
      </c>
      <c r="R467" s="2" t="s">
        <v>22</v>
      </c>
      <c r="S467" s="2" t="str">
        <f>TEXT(Table1_1[[#This Row],[Discharge Date]], "mmm")</f>
        <v>Oct</v>
      </c>
      <c r="T467" s="2" t="str">
        <f>TEXT(Table1_1[[#This Row],[Discharge Date]],"yyy")</f>
        <v>2023</v>
      </c>
    </row>
    <row r="468" spans="1:20" x14ac:dyDescent="0.3">
      <c r="A468" s="2" t="s">
        <v>80627</v>
      </c>
      <c r="B468" s="2" t="s">
        <v>101187</v>
      </c>
      <c r="C468" s="2" t="str">
        <f>PROPER(Table1_1[[#This Row],[Name.2]])</f>
        <v>Ramos</v>
      </c>
      <c r="D468" s="5" t="str">
        <f>PROPER(Table1_1[[#This Row],[Name.1]])</f>
        <v>Amy</v>
      </c>
      <c r="E468" s="4">
        <v>70</v>
      </c>
      <c r="F468" s="5" t="s">
        <v>14</v>
      </c>
      <c r="G468" s="2" t="s">
        <v>82</v>
      </c>
      <c r="H468" s="2" t="s">
        <v>75</v>
      </c>
      <c r="I468" s="1">
        <v>44497</v>
      </c>
      <c r="J468" s="2" t="s">
        <v>973</v>
      </c>
      <c r="K468" s="2" t="s">
        <v>974</v>
      </c>
      <c r="L468" s="2" t="s">
        <v>50</v>
      </c>
      <c r="M468" s="3">
        <v>38572.169477915697</v>
      </c>
      <c r="N468" s="2">
        <v>123</v>
      </c>
      <c r="O468" s="2" t="s">
        <v>28</v>
      </c>
      <c r="P468" s="1">
        <v>44500</v>
      </c>
      <c r="Q468" s="2" t="s">
        <v>29</v>
      </c>
      <c r="R468" s="2" t="s">
        <v>30</v>
      </c>
      <c r="S468" s="2" t="str">
        <f>TEXT(Table1_1[[#This Row],[Discharge Date]], "mmm")</f>
        <v>Oct</v>
      </c>
      <c r="T468" s="2" t="str">
        <f>TEXT(Table1_1[[#This Row],[Discharge Date]],"yyy")</f>
        <v>2021</v>
      </c>
    </row>
    <row r="469" spans="1:20" x14ac:dyDescent="0.3">
      <c r="A469" s="2" t="s">
        <v>80701</v>
      </c>
      <c r="B469" s="2" t="s">
        <v>101188</v>
      </c>
      <c r="C469" s="2" t="str">
        <f>PROPER(Table1_1[[#This Row],[Name.2]])</f>
        <v>Morales</v>
      </c>
      <c r="D469" s="5" t="str">
        <f>PROPER(Table1_1[[#This Row],[Name.1]])</f>
        <v>Patrick</v>
      </c>
      <c r="E469" s="4">
        <v>56</v>
      </c>
      <c r="F469" s="5" t="s">
        <v>31</v>
      </c>
      <c r="G469" s="2" t="s">
        <v>51</v>
      </c>
      <c r="H469" s="2" t="s">
        <v>63</v>
      </c>
      <c r="I469" s="1">
        <v>43998</v>
      </c>
      <c r="J469" s="2" t="s">
        <v>975</v>
      </c>
      <c r="K469" s="2" t="s">
        <v>976</v>
      </c>
      <c r="L469" s="2" t="s">
        <v>19</v>
      </c>
      <c r="M469" s="3">
        <v>37798.950587837899</v>
      </c>
      <c r="N469" s="2">
        <v>392</v>
      </c>
      <c r="O469" s="2" t="s">
        <v>20</v>
      </c>
      <c r="P469" s="1">
        <v>44026</v>
      </c>
      <c r="Q469" s="2" t="s">
        <v>29</v>
      </c>
      <c r="R469" s="2" t="s">
        <v>42</v>
      </c>
      <c r="S469" s="2" t="str">
        <f>TEXT(Table1_1[[#This Row],[Discharge Date]], "mmm")</f>
        <v>Jul</v>
      </c>
      <c r="T469" s="2" t="str">
        <f>TEXT(Table1_1[[#This Row],[Discharge Date]],"yyy")</f>
        <v>2020</v>
      </c>
    </row>
    <row r="470" spans="1:20" x14ac:dyDescent="0.3">
      <c r="A470" s="2" t="s">
        <v>80702</v>
      </c>
      <c r="B470" s="2" t="s">
        <v>101189</v>
      </c>
      <c r="C470" s="2" t="str">
        <f>PROPER(Table1_1[[#This Row],[Name.2]])</f>
        <v>Conway</v>
      </c>
      <c r="D470" s="5" t="str">
        <f>PROPER(Table1_1[[#This Row],[Name.1]])</f>
        <v>Sophia</v>
      </c>
      <c r="E470" s="4">
        <v>25</v>
      </c>
      <c r="F470" s="5" t="s">
        <v>14</v>
      </c>
      <c r="G470" s="2" t="s">
        <v>37</v>
      </c>
      <c r="H470" s="2" t="s">
        <v>38</v>
      </c>
      <c r="I470" s="1">
        <v>44476</v>
      </c>
      <c r="J470" s="2" t="s">
        <v>977</v>
      </c>
      <c r="K470" s="2" t="s">
        <v>978</v>
      </c>
      <c r="L470" s="2" t="s">
        <v>27</v>
      </c>
      <c r="M470" s="3">
        <v>38716.355934862499</v>
      </c>
      <c r="N470" s="2">
        <v>283</v>
      </c>
      <c r="O470" s="2" t="s">
        <v>28</v>
      </c>
      <c r="P470" s="1">
        <v>44506</v>
      </c>
      <c r="Q470" s="2" t="s">
        <v>29</v>
      </c>
      <c r="R470" s="2" t="s">
        <v>22</v>
      </c>
      <c r="S470" s="2" t="str">
        <f>TEXT(Table1_1[[#This Row],[Discharge Date]], "mmm")</f>
        <v>Nov</v>
      </c>
      <c r="T470" s="2" t="str">
        <f>TEXT(Table1_1[[#This Row],[Discharge Date]],"yyy")</f>
        <v>2021</v>
      </c>
    </row>
    <row r="471" spans="1:20" x14ac:dyDescent="0.3">
      <c r="A471" s="2" t="s">
        <v>80703</v>
      </c>
      <c r="B471" s="2" t="s">
        <v>101130</v>
      </c>
      <c r="C471" s="2" t="str">
        <f>PROPER(Table1_1[[#This Row],[Name.2]])</f>
        <v>Moore</v>
      </c>
      <c r="D471" s="5" t="str">
        <f>PROPER(Table1_1[[#This Row],[Name.1]])</f>
        <v>James</v>
      </c>
      <c r="E471" s="4">
        <v>20</v>
      </c>
      <c r="F471" s="5" t="s">
        <v>14</v>
      </c>
      <c r="G471" s="2" t="s">
        <v>32</v>
      </c>
      <c r="H471" s="2" t="s">
        <v>38</v>
      </c>
      <c r="I471" s="1">
        <v>44315</v>
      </c>
      <c r="J471" s="2" t="s">
        <v>979</v>
      </c>
      <c r="K471" s="2" t="s">
        <v>980</v>
      </c>
      <c r="L471" s="2" t="s">
        <v>35</v>
      </c>
      <c r="M471" s="3">
        <v>13666.2833707318</v>
      </c>
      <c r="N471" s="2">
        <v>471</v>
      </c>
      <c r="O471" s="2" t="s">
        <v>41</v>
      </c>
      <c r="P471" s="1">
        <v>44333</v>
      </c>
      <c r="Q471" s="2" t="s">
        <v>21</v>
      </c>
      <c r="R471" s="2" t="s">
        <v>30</v>
      </c>
      <c r="S471" s="2" t="str">
        <f>TEXT(Table1_1[[#This Row],[Discharge Date]], "mmm")</f>
        <v>May</v>
      </c>
      <c r="T471" s="2" t="str">
        <f>TEXT(Table1_1[[#This Row],[Discharge Date]],"yyy")</f>
        <v>2021</v>
      </c>
    </row>
    <row r="472" spans="1:20" x14ac:dyDescent="0.3">
      <c r="A472" s="2" t="s">
        <v>80704</v>
      </c>
      <c r="B472" s="2" t="s">
        <v>101190</v>
      </c>
      <c r="C472" s="2" t="str">
        <f>PROPER(Table1_1[[#This Row],[Name.2]])</f>
        <v>Cochran</v>
      </c>
      <c r="D472" s="5" t="str">
        <f>PROPER(Table1_1[[#This Row],[Name.1]])</f>
        <v>Christopher</v>
      </c>
      <c r="E472" s="4">
        <v>73</v>
      </c>
      <c r="F472" s="5" t="s">
        <v>31</v>
      </c>
      <c r="G472" s="2" t="s">
        <v>51</v>
      </c>
      <c r="H472" s="2" t="s">
        <v>38</v>
      </c>
      <c r="I472" s="1">
        <v>43597</v>
      </c>
      <c r="J472" s="2" t="s">
        <v>981</v>
      </c>
      <c r="K472" s="2" t="s">
        <v>982</v>
      </c>
      <c r="L472" s="2" t="s">
        <v>56</v>
      </c>
      <c r="M472" s="3">
        <v>30753.688823307701</v>
      </c>
      <c r="N472" s="2">
        <v>236</v>
      </c>
      <c r="O472" s="2" t="s">
        <v>41</v>
      </c>
      <c r="P472" s="1">
        <v>43623</v>
      </c>
      <c r="Q472" s="2" t="s">
        <v>66</v>
      </c>
      <c r="R472" s="2" t="s">
        <v>42</v>
      </c>
      <c r="S472" s="2" t="str">
        <f>TEXT(Table1_1[[#This Row],[Discharge Date]], "mmm")</f>
        <v>Jun</v>
      </c>
      <c r="T472" s="2" t="str">
        <f>TEXT(Table1_1[[#This Row],[Discharge Date]],"yyy")</f>
        <v>2019</v>
      </c>
    </row>
    <row r="473" spans="1:20" x14ac:dyDescent="0.3">
      <c r="A473" s="2" t="s">
        <v>80705</v>
      </c>
      <c r="B473" s="2" t="s">
        <v>101191</v>
      </c>
      <c r="C473" s="2" t="str">
        <f>PROPER(Table1_1[[#This Row],[Name.2]])</f>
        <v>Carter</v>
      </c>
      <c r="D473" s="5" t="str">
        <f>PROPER(Table1_1[[#This Row],[Name.1]])</f>
        <v>Robert</v>
      </c>
      <c r="E473" s="4">
        <v>82</v>
      </c>
      <c r="F473" s="5" t="s">
        <v>14</v>
      </c>
      <c r="G473" s="2" t="s">
        <v>15</v>
      </c>
      <c r="H473" s="2" t="s">
        <v>24</v>
      </c>
      <c r="I473" s="1">
        <v>44451</v>
      </c>
      <c r="J473" s="2" t="s">
        <v>983</v>
      </c>
      <c r="K473" s="2" t="s">
        <v>984</v>
      </c>
      <c r="L473" s="2" t="s">
        <v>50</v>
      </c>
      <c r="M473" s="3">
        <v>44278.231656776297</v>
      </c>
      <c r="N473" s="2">
        <v>295</v>
      </c>
      <c r="O473" s="2" t="s">
        <v>41</v>
      </c>
      <c r="P473" s="1">
        <v>44456</v>
      </c>
      <c r="Q473" s="2" t="s">
        <v>36</v>
      </c>
      <c r="R473" s="2" t="s">
        <v>30</v>
      </c>
      <c r="S473" s="2" t="str">
        <f>TEXT(Table1_1[[#This Row],[Discharge Date]], "mmm")</f>
        <v>Sep</v>
      </c>
      <c r="T473" s="2" t="str">
        <f>TEXT(Table1_1[[#This Row],[Discharge Date]],"yyy")</f>
        <v>2021</v>
      </c>
    </row>
    <row r="474" spans="1:20" x14ac:dyDescent="0.3">
      <c r="A474" s="2" t="s">
        <v>80706</v>
      </c>
      <c r="B474" s="2" t="s">
        <v>101192</v>
      </c>
      <c r="C474" s="2" t="str">
        <f>PROPER(Table1_1[[#This Row],[Name.2]])</f>
        <v>Nguyen</v>
      </c>
      <c r="D474" s="5" t="str">
        <f>PROPER(Table1_1[[#This Row],[Name.1]])</f>
        <v>Morgan</v>
      </c>
      <c r="E474" s="4">
        <v>31</v>
      </c>
      <c r="F474" s="5" t="s">
        <v>14</v>
      </c>
      <c r="G474" s="2" t="s">
        <v>82</v>
      </c>
      <c r="H474" s="2" t="s">
        <v>38</v>
      </c>
      <c r="I474" s="1">
        <v>44221</v>
      </c>
      <c r="J474" s="2" t="s">
        <v>985</v>
      </c>
      <c r="K474" s="2" t="s">
        <v>986</v>
      </c>
      <c r="L474" s="2" t="s">
        <v>35</v>
      </c>
      <c r="M474" s="3">
        <v>6267.5405617180704</v>
      </c>
      <c r="N474" s="2">
        <v>140</v>
      </c>
      <c r="O474" s="2" t="s">
        <v>20</v>
      </c>
      <c r="P474" s="1">
        <v>44223</v>
      </c>
      <c r="Q474" s="2" t="s">
        <v>29</v>
      </c>
      <c r="R474" s="2" t="s">
        <v>22</v>
      </c>
      <c r="S474" s="2" t="str">
        <f>TEXT(Table1_1[[#This Row],[Discharge Date]], "mmm")</f>
        <v>Jan</v>
      </c>
      <c r="T474" s="2" t="str">
        <f>TEXT(Table1_1[[#This Row],[Discharge Date]],"yyy")</f>
        <v>2021</v>
      </c>
    </row>
    <row r="475" spans="1:20" x14ac:dyDescent="0.3">
      <c r="A475" s="2" t="s">
        <v>80707</v>
      </c>
      <c r="B475" s="2" t="s">
        <v>101193</v>
      </c>
      <c r="C475" s="2" t="str">
        <f>PROPER(Table1_1[[#This Row],[Name.2]])</f>
        <v>Montoya</v>
      </c>
      <c r="D475" s="5" t="str">
        <f>PROPER(Table1_1[[#This Row],[Name.1]])</f>
        <v>Nathan</v>
      </c>
      <c r="E475" s="4">
        <v>74</v>
      </c>
      <c r="F475" s="5" t="s">
        <v>14</v>
      </c>
      <c r="G475" s="2" t="s">
        <v>97</v>
      </c>
      <c r="H475" s="2" t="s">
        <v>16</v>
      </c>
      <c r="I475" s="1">
        <v>43973</v>
      </c>
      <c r="J475" s="2" t="s">
        <v>987</v>
      </c>
      <c r="K475" s="2" t="s">
        <v>988</v>
      </c>
      <c r="L475" s="2" t="s">
        <v>35</v>
      </c>
      <c r="M475" s="3">
        <v>26276.7926635246</v>
      </c>
      <c r="N475" s="2">
        <v>242</v>
      </c>
      <c r="O475" s="2" t="s">
        <v>41</v>
      </c>
      <c r="P475" s="1">
        <v>43999</v>
      </c>
      <c r="Q475" s="2" t="s">
        <v>29</v>
      </c>
      <c r="R475" s="2" t="s">
        <v>22</v>
      </c>
      <c r="S475" s="2" t="str">
        <f>TEXT(Table1_1[[#This Row],[Discharge Date]], "mmm")</f>
        <v>Jun</v>
      </c>
      <c r="T475" s="2" t="str">
        <f>TEXT(Table1_1[[#This Row],[Discharge Date]],"yyy")</f>
        <v>2020</v>
      </c>
    </row>
    <row r="476" spans="1:20" x14ac:dyDescent="0.3">
      <c r="A476" s="2" t="s">
        <v>101194</v>
      </c>
      <c r="B476" s="2" t="s">
        <v>101195</v>
      </c>
      <c r="C476" s="2" t="str">
        <f>PROPER(Table1_1[[#This Row],[Name.2]])</f>
        <v>Phd</v>
      </c>
      <c r="D476" s="5" t="str">
        <f>PROPER(Table1_1[[#This Row],[Name.1]])</f>
        <v>Joe Berry</v>
      </c>
      <c r="E476" s="4">
        <v>38</v>
      </c>
      <c r="F476" s="5" t="s">
        <v>31</v>
      </c>
      <c r="G476" s="2" t="s">
        <v>15</v>
      </c>
      <c r="H476" s="2" t="s">
        <v>47</v>
      </c>
      <c r="I476" s="1">
        <v>44732</v>
      </c>
      <c r="J476" s="2" t="s">
        <v>989</v>
      </c>
      <c r="K476" s="2" t="s">
        <v>990</v>
      </c>
      <c r="L476" s="2" t="s">
        <v>19</v>
      </c>
      <c r="M476" s="3">
        <v>33171.030088757099</v>
      </c>
      <c r="N476" s="2">
        <v>319</v>
      </c>
      <c r="O476" s="2" t="s">
        <v>41</v>
      </c>
      <c r="P476" s="1">
        <v>44756</v>
      </c>
      <c r="Q476" s="2" t="s">
        <v>36</v>
      </c>
      <c r="R476" s="2" t="s">
        <v>30</v>
      </c>
      <c r="S476" s="2" t="str">
        <f>TEXT(Table1_1[[#This Row],[Discharge Date]], "mmm")</f>
        <v>Jul</v>
      </c>
      <c r="T476" s="2" t="str">
        <f>TEXT(Table1_1[[#This Row],[Discharge Date]],"yyy")</f>
        <v>2022</v>
      </c>
    </row>
    <row r="477" spans="1:20" x14ac:dyDescent="0.3">
      <c r="A477" s="2" t="s">
        <v>80709</v>
      </c>
      <c r="B477" s="2" t="s">
        <v>101196</v>
      </c>
      <c r="C477" s="2" t="str">
        <f>PROPER(Table1_1[[#This Row],[Name.2]])</f>
        <v>Ortiz</v>
      </c>
      <c r="D477" s="5" t="str">
        <f>PROPER(Table1_1[[#This Row],[Name.1]])</f>
        <v>Daniel</v>
      </c>
      <c r="E477" s="4">
        <v>63</v>
      </c>
      <c r="F477" s="5" t="s">
        <v>31</v>
      </c>
      <c r="G477" s="2" t="s">
        <v>51</v>
      </c>
      <c r="H477" s="2" t="s">
        <v>16</v>
      </c>
      <c r="I477" s="1">
        <v>44151</v>
      </c>
      <c r="J477" s="2" t="s">
        <v>991</v>
      </c>
      <c r="K477" s="2" t="s">
        <v>992</v>
      </c>
      <c r="L477" s="2" t="s">
        <v>50</v>
      </c>
      <c r="M477" s="3">
        <v>44984.241556250301</v>
      </c>
      <c r="N477" s="2">
        <v>124</v>
      </c>
      <c r="O477" s="2" t="s">
        <v>41</v>
      </c>
      <c r="P477" s="1">
        <v>44171</v>
      </c>
      <c r="Q477" s="2" t="s">
        <v>21</v>
      </c>
      <c r="R477" s="2" t="s">
        <v>22</v>
      </c>
      <c r="S477" s="2" t="str">
        <f>TEXT(Table1_1[[#This Row],[Discharge Date]], "mmm")</f>
        <v>Dec</v>
      </c>
      <c r="T477" s="2" t="str">
        <f>TEXT(Table1_1[[#This Row],[Discharge Date]],"yyy")</f>
        <v>2020</v>
      </c>
    </row>
    <row r="478" spans="1:20" x14ac:dyDescent="0.3">
      <c r="A478" s="2" t="s">
        <v>80710</v>
      </c>
      <c r="B478" s="2" t="s">
        <v>101197</v>
      </c>
      <c r="C478" s="2" t="str">
        <f>PROPER(Table1_1[[#This Row],[Name.2]])</f>
        <v>Clark</v>
      </c>
      <c r="D478" s="5" t="str">
        <f>PROPER(Table1_1[[#This Row],[Name.1]])</f>
        <v>Matthew</v>
      </c>
      <c r="E478" s="4">
        <v>62</v>
      </c>
      <c r="F478" s="5" t="s">
        <v>31</v>
      </c>
      <c r="G478" s="2" t="s">
        <v>15</v>
      </c>
      <c r="H478" s="2" t="s">
        <v>24</v>
      </c>
      <c r="I478" s="1">
        <v>44113</v>
      </c>
      <c r="J478" s="2" t="s">
        <v>993</v>
      </c>
      <c r="K478" s="2" t="s">
        <v>994</v>
      </c>
      <c r="L478" s="2" t="s">
        <v>56</v>
      </c>
      <c r="M478" s="3">
        <v>27091.8603731937</v>
      </c>
      <c r="N478" s="2">
        <v>315</v>
      </c>
      <c r="O478" s="2" t="s">
        <v>20</v>
      </c>
      <c r="P478" s="1">
        <v>44118</v>
      </c>
      <c r="Q478" s="2" t="s">
        <v>29</v>
      </c>
      <c r="R478" s="2" t="s">
        <v>30</v>
      </c>
      <c r="S478" s="2" t="str">
        <f>TEXT(Table1_1[[#This Row],[Discharge Date]], "mmm")</f>
        <v>Oct</v>
      </c>
      <c r="T478" s="2" t="str">
        <f>TEXT(Table1_1[[#This Row],[Discharge Date]],"yyy")</f>
        <v>2020</v>
      </c>
    </row>
    <row r="479" spans="1:20" x14ac:dyDescent="0.3">
      <c r="A479" s="2" t="s">
        <v>80711</v>
      </c>
      <c r="B479" s="2" t="s">
        <v>101198</v>
      </c>
      <c r="C479" s="2" t="str">
        <f>PROPER(Table1_1[[#This Row],[Name.2]])</f>
        <v>Hardy</v>
      </c>
      <c r="D479" s="5" t="str">
        <f>PROPER(Table1_1[[#This Row],[Name.1]])</f>
        <v>Jacqueline</v>
      </c>
      <c r="E479" s="4">
        <v>80</v>
      </c>
      <c r="F479" s="5" t="s">
        <v>14</v>
      </c>
      <c r="G479" s="2" t="s">
        <v>37</v>
      </c>
      <c r="H479" s="2" t="s">
        <v>24</v>
      </c>
      <c r="I479" s="1">
        <v>45272</v>
      </c>
      <c r="J479" s="2" t="s">
        <v>995</v>
      </c>
      <c r="K479" s="2" t="s">
        <v>996</v>
      </c>
      <c r="L479" s="2" t="s">
        <v>50</v>
      </c>
      <c r="M479" s="3">
        <v>32387.925148602299</v>
      </c>
      <c r="N479" s="2">
        <v>264</v>
      </c>
      <c r="O479" s="2" t="s">
        <v>20</v>
      </c>
      <c r="P479" s="1">
        <v>45287</v>
      </c>
      <c r="Q479" s="2" t="s">
        <v>29</v>
      </c>
      <c r="R479" s="2" t="s">
        <v>22</v>
      </c>
      <c r="S479" s="2" t="str">
        <f>TEXT(Table1_1[[#This Row],[Discharge Date]], "mmm")</f>
        <v>Dec</v>
      </c>
      <c r="T479" s="2" t="str">
        <f>TEXT(Table1_1[[#This Row],[Discharge Date]],"yyy")</f>
        <v>2023</v>
      </c>
    </row>
    <row r="480" spans="1:20" x14ac:dyDescent="0.3">
      <c r="A480" s="2" t="s">
        <v>80712</v>
      </c>
      <c r="B480" s="2" t="s">
        <v>83204</v>
      </c>
      <c r="C480" s="2" t="str">
        <f>PROPER(Table1_1[[#This Row],[Name.2]])</f>
        <v>Joseph</v>
      </c>
      <c r="D480" s="5" t="str">
        <f>PROPER(Table1_1[[#This Row],[Name.1]])</f>
        <v>Emily</v>
      </c>
      <c r="E480" s="4">
        <v>25</v>
      </c>
      <c r="F480" s="5" t="s">
        <v>31</v>
      </c>
      <c r="G480" s="2" t="s">
        <v>51</v>
      </c>
      <c r="H480" s="2" t="s">
        <v>16</v>
      </c>
      <c r="I480" s="1">
        <v>44726</v>
      </c>
      <c r="J480" s="2" t="s">
        <v>997</v>
      </c>
      <c r="K480" s="2" t="s">
        <v>998</v>
      </c>
      <c r="L480" s="2" t="s">
        <v>56</v>
      </c>
      <c r="M480" s="3">
        <v>32905.476793801201</v>
      </c>
      <c r="N480" s="2">
        <v>289</v>
      </c>
      <c r="O480" s="2" t="s">
        <v>28</v>
      </c>
      <c r="P480" s="1">
        <v>44745</v>
      </c>
      <c r="Q480" s="2" t="s">
        <v>66</v>
      </c>
      <c r="R480" s="2" t="s">
        <v>42</v>
      </c>
      <c r="S480" s="2" t="str">
        <f>TEXT(Table1_1[[#This Row],[Discharge Date]], "mmm")</f>
        <v>Jul</v>
      </c>
      <c r="T480" s="2" t="str">
        <f>TEXT(Table1_1[[#This Row],[Discharge Date]],"yyy")</f>
        <v>2022</v>
      </c>
    </row>
    <row r="481" spans="1:20" x14ac:dyDescent="0.3">
      <c r="A481" s="2" t="s">
        <v>80713</v>
      </c>
      <c r="B481" s="2" t="s">
        <v>100889</v>
      </c>
      <c r="C481" s="2" t="str">
        <f>PROPER(Table1_1[[#This Row],[Name.2]])</f>
        <v>Hicks</v>
      </c>
      <c r="D481" s="5" t="str">
        <f>PROPER(Table1_1[[#This Row],[Name.1]])</f>
        <v>Sarah</v>
      </c>
      <c r="E481" s="4">
        <v>51</v>
      </c>
      <c r="F481" s="5" t="s">
        <v>14</v>
      </c>
      <c r="G481" s="2" t="s">
        <v>32</v>
      </c>
      <c r="H481" s="2" t="s">
        <v>38</v>
      </c>
      <c r="I481" s="1">
        <v>44980</v>
      </c>
      <c r="J481" s="2" t="s">
        <v>999</v>
      </c>
      <c r="K481" s="2" t="s">
        <v>1000</v>
      </c>
      <c r="L481" s="2" t="s">
        <v>19</v>
      </c>
      <c r="M481" s="3">
        <v>1332.3384328468901</v>
      </c>
      <c r="N481" s="2">
        <v>489</v>
      </c>
      <c r="O481" s="2" t="s">
        <v>28</v>
      </c>
      <c r="P481" s="1">
        <v>45003</v>
      </c>
      <c r="Q481" s="2" t="s">
        <v>36</v>
      </c>
      <c r="R481" s="2" t="s">
        <v>42</v>
      </c>
      <c r="S481" s="2" t="str">
        <f>TEXT(Table1_1[[#This Row],[Discharge Date]], "mmm")</f>
        <v>Mar</v>
      </c>
      <c r="T481" s="2" t="str">
        <f>TEXT(Table1_1[[#This Row],[Discharge Date]],"yyy")</f>
        <v>2023</v>
      </c>
    </row>
    <row r="482" spans="1:20" x14ac:dyDescent="0.3">
      <c r="A482" s="2" t="s">
        <v>80714</v>
      </c>
      <c r="B482" s="2" t="s">
        <v>83424</v>
      </c>
      <c r="C482" s="2" t="str">
        <f>PROPER(Table1_1[[#This Row],[Name.2]])</f>
        <v>Ross</v>
      </c>
      <c r="D482" s="5" t="str">
        <f>PROPER(Table1_1[[#This Row],[Name.1]])</f>
        <v>Briana</v>
      </c>
      <c r="E482" s="4">
        <v>46</v>
      </c>
      <c r="F482" s="5" t="s">
        <v>31</v>
      </c>
      <c r="G482" s="2" t="s">
        <v>43</v>
      </c>
      <c r="H482" s="2" t="s">
        <v>24</v>
      </c>
      <c r="I482" s="1">
        <v>45407</v>
      </c>
      <c r="J482" s="2" t="s">
        <v>1001</v>
      </c>
      <c r="K482" s="2" t="s">
        <v>1002</v>
      </c>
      <c r="L482" s="2" t="s">
        <v>35</v>
      </c>
      <c r="M482" s="3">
        <v>17702.569386018298</v>
      </c>
      <c r="N482" s="2">
        <v>385</v>
      </c>
      <c r="O482" s="2" t="s">
        <v>20</v>
      </c>
      <c r="P482" s="1">
        <v>45424</v>
      </c>
      <c r="Q482" s="2" t="s">
        <v>29</v>
      </c>
      <c r="R482" s="2" t="s">
        <v>30</v>
      </c>
      <c r="S482" s="2" t="str">
        <f>TEXT(Table1_1[[#This Row],[Discharge Date]], "mmm")</f>
        <v>May</v>
      </c>
      <c r="T482" s="2" t="str">
        <f>TEXT(Table1_1[[#This Row],[Discharge Date]],"yyy")</f>
        <v>2024</v>
      </c>
    </row>
    <row r="483" spans="1:20" x14ac:dyDescent="0.3">
      <c r="A483" s="2" t="s">
        <v>80715</v>
      </c>
      <c r="B483" s="2" t="s">
        <v>101199</v>
      </c>
      <c r="C483" s="2" t="str">
        <f>PROPER(Table1_1[[#This Row],[Name.2]])</f>
        <v>Mccullough</v>
      </c>
      <c r="D483" s="5" t="str">
        <f>PROPER(Table1_1[[#This Row],[Name.1]])</f>
        <v>Mary</v>
      </c>
      <c r="E483" s="4">
        <v>18</v>
      </c>
      <c r="F483" s="5" t="s">
        <v>31</v>
      </c>
      <c r="G483" s="2" t="s">
        <v>23</v>
      </c>
      <c r="H483" s="2" t="s">
        <v>47</v>
      </c>
      <c r="I483" s="1">
        <v>44720</v>
      </c>
      <c r="J483" s="2" t="s">
        <v>1003</v>
      </c>
      <c r="K483" s="2" t="s">
        <v>1004</v>
      </c>
      <c r="L483" s="2" t="s">
        <v>50</v>
      </c>
      <c r="M483" s="3">
        <v>33443.552486150104</v>
      </c>
      <c r="N483" s="2">
        <v>342</v>
      </c>
      <c r="O483" s="2" t="s">
        <v>28</v>
      </c>
      <c r="P483" s="1">
        <v>44734</v>
      </c>
      <c r="Q483" s="2" t="s">
        <v>46</v>
      </c>
      <c r="R483" s="2" t="s">
        <v>22</v>
      </c>
      <c r="S483" s="2" t="str">
        <f>TEXT(Table1_1[[#This Row],[Discharge Date]], "mmm")</f>
        <v>Jun</v>
      </c>
      <c r="T483" s="2" t="str">
        <f>TEXT(Table1_1[[#This Row],[Discharge Date]],"yyy")</f>
        <v>2022</v>
      </c>
    </row>
    <row r="484" spans="1:20" x14ac:dyDescent="0.3">
      <c r="A484" s="2" t="s">
        <v>80716</v>
      </c>
      <c r="B484" s="2" t="s">
        <v>101200</v>
      </c>
      <c r="C484" s="2" t="str">
        <f>PROPER(Table1_1[[#This Row],[Name.2]])</f>
        <v>Osborne</v>
      </c>
      <c r="D484" s="5" t="str">
        <f>PROPER(Table1_1[[#This Row],[Name.1]])</f>
        <v>Brian</v>
      </c>
      <c r="E484" s="4">
        <v>30</v>
      </c>
      <c r="F484" s="5" t="s">
        <v>31</v>
      </c>
      <c r="G484" s="2" t="s">
        <v>15</v>
      </c>
      <c r="H484" s="2" t="s">
        <v>16</v>
      </c>
      <c r="I484" s="1">
        <v>45267</v>
      </c>
      <c r="J484" s="2" t="s">
        <v>1005</v>
      </c>
      <c r="K484" s="2" t="s">
        <v>1006</v>
      </c>
      <c r="L484" s="2" t="s">
        <v>56</v>
      </c>
      <c r="M484" s="3">
        <v>23175.497028595299</v>
      </c>
      <c r="N484" s="2">
        <v>326</v>
      </c>
      <c r="O484" s="2" t="s">
        <v>28</v>
      </c>
      <c r="P484" s="1">
        <v>45284</v>
      </c>
      <c r="Q484" s="2" t="s">
        <v>29</v>
      </c>
      <c r="R484" s="2" t="s">
        <v>22</v>
      </c>
      <c r="S484" s="2" t="str">
        <f>TEXT(Table1_1[[#This Row],[Discharge Date]], "mmm")</f>
        <v>Dec</v>
      </c>
      <c r="T484" s="2" t="str">
        <f>TEXT(Table1_1[[#This Row],[Discharge Date]],"yyy")</f>
        <v>2023</v>
      </c>
    </row>
    <row r="485" spans="1:20" x14ac:dyDescent="0.3">
      <c r="A485" s="2" t="s">
        <v>80717</v>
      </c>
      <c r="B485" s="2" t="s">
        <v>101201</v>
      </c>
      <c r="C485" s="2" t="str">
        <f>PROPER(Table1_1[[#This Row],[Name.2]])</f>
        <v>Walters</v>
      </c>
      <c r="D485" s="5" t="str">
        <f>PROPER(Table1_1[[#This Row],[Name.1]])</f>
        <v>Susan</v>
      </c>
      <c r="E485" s="4">
        <v>43</v>
      </c>
      <c r="F485" s="5" t="s">
        <v>14</v>
      </c>
      <c r="G485" s="2" t="s">
        <v>51</v>
      </c>
      <c r="H485" s="2" t="s">
        <v>16</v>
      </c>
      <c r="I485" s="1">
        <v>44138</v>
      </c>
      <c r="J485" s="2" t="s">
        <v>1007</v>
      </c>
      <c r="K485" s="2" t="s">
        <v>1008</v>
      </c>
      <c r="L485" s="2" t="s">
        <v>27</v>
      </c>
      <c r="M485" s="3">
        <v>14224.3122929117</v>
      </c>
      <c r="N485" s="2">
        <v>426</v>
      </c>
      <c r="O485" s="2" t="s">
        <v>28</v>
      </c>
      <c r="P485" s="1">
        <v>44166</v>
      </c>
      <c r="Q485" s="2" t="s">
        <v>21</v>
      </c>
      <c r="R485" s="2" t="s">
        <v>42</v>
      </c>
      <c r="S485" s="2" t="str">
        <f>TEXT(Table1_1[[#This Row],[Discharge Date]], "mmm")</f>
        <v>Dec</v>
      </c>
      <c r="T485" s="2" t="str">
        <f>TEXT(Table1_1[[#This Row],[Discharge Date]],"yyy")</f>
        <v>2020</v>
      </c>
    </row>
    <row r="486" spans="1:20" x14ac:dyDescent="0.3">
      <c r="A486" s="2" t="s">
        <v>80718</v>
      </c>
      <c r="B486" s="2" t="s">
        <v>101202</v>
      </c>
      <c r="C486" s="2" t="str">
        <f>PROPER(Table1_1[[#This Row],[Name.2]])</f>
        <v>Harvey</v>
      </c>
      <c r="D486" s="5" t="str">
        <f>PROPER(Table1_1[[#This Row],[Name.1]])</f>
        <v>Catherine</v>
      </c>
      <c r="E486" s="4">
        <v>21</v>
      </c>
      <c r="F486" s="5" t="s">
        <v>14</v>
      </c>
      <c r="G486" s="2" t="s">
        <v>43</v>
      </c>
      <c r="H486" s="2" t="s">
        <v>63</v>
      </c>
      <c r="I486" s="1">
        <v>45202</v>
      </c>
      <c r="J486" s="2" t="s">
        <v>1009</v>
      </c>
      <c r="K486" s="2" t="s">
        <v>1010</v>
      </c>
      <c r="L486" s="2" t="s">
        <v>27</v>
      </c>
      <c r="M486" s="3">
        <v>23483.496843877401</v>
      </c>
      <c r="N486" s="2">
        <v>357</v>
      </c>
      <c r="O486" s="2" t="s">
        <v>20</v>
      </c>
      <c r="P486" s="1">
        <v>45217</v>
      </c>
      <c r="Q486" s="2" t="s">
        <v>21</v>
      </c>
      <c r="R486" s="2" t="s">
        <v>22</v>
      </c>
      <c r="S486" s="2" t="str">
        <f>TEXT(Table1_1[[#This Row],[Discharge Date]], "mmm")</f>
        <v>Oct</v>
      </c>
      <c r="T486" s="2" t="str">
        <f>TEXT(Table1_1[[#This Row],[Discharge Date]],"yyy")</f>
        <v>2023</v>
      </c>
    </row>
    <row r="487" spans="1:20" x14ac:dyDescent="0.3">
      <c r="A487" s="2" t="s">
        <v>80719</v>
      </c>
      <c r="B487" s="2" t="s">
        <v>101203</v>
      </c>
      <c r="C487" s="2" t="str">
        <f>PROPER(Table1_1[[#This Row],[Name.2]])</f>
        <v>Pierce</v>
      </c>
      <c r="D487" s="5" t="str">
        <f>PROPER(Table1_1[[#This Row],[Name.1]])</f>
        <v>Cory</v>
      </c>
      <c r="E487" s="4">
        <v>28</v>
      </c>
      <c r="F487" s="5" t="s">
        <v>31</v>
      </c>
      <c r="G487" s="2" t="s">
        <v>15</v>
      </c>
      <c r="H487" s="2" t="s">
        <v>63</v>
      </c>
      <c r="I487" s="1">
        <v>44723</v>
      </c>
      <c r="J487" s="2" t="s">
        <v>1011</v>
      </c>
      <c r="K487" s="2" t="s">
        <v>1012</v>
      </c>
      <c r="L487" s="2" t="s">
        <v>50</v>
      </c>
      <c r="M487" s="3">
        <v>31326.726717212299</v>
      </c>
      <c r="N487" s="2">
        <v>299</v>
      </c>
      <c r="O487" s="2" t="s">
        <v>28</v>
      </c>
      <c r="P487" s="1">
        <v>44740</v>
      </c>
      <c r="Q487" s="2" t="s">
        <v>21</v>
      </c>
      <c r="R487" s="2" t="s">
        <v>42</v>
      </c>
      <c r="S487" s="2" t="str">
        <f>TEXT(Table1_1[[#This Row],[Discharge Date]], "mmm")</f>
        <v>Jun</v>
      </c>
      <c r="T487" s="2" t="str">
        <f>TEXT(Table1_1[[#This Row],[Discharge Date]],"yyy")</f>
        <v>2022</v>
      </c>
    </row>
    <row r="488" spans="1:20" x14ac:dyDescent="0.3">
      <c r="A488" s="2" t="s">
        <v>80720</v>
      </c>
      <c r="B488" s="2" t="s">
        <v>101204</v>
      </c>
      <c r="C488" s="2" t="str">
        <f>PROPER(Table1_1[[#This Row],[Name.2]])</f>
        <v>Jordan</v>
      </c>
      <c r="D488" s="5" t="str">
        <f>PROPER(Table1_1[[#This Row],[Name.1]])</f>
        <v>Jesus</v>
      </c>
      <c r="E488" s="4">
        <v>26</v>
      </c>
      <c r="F488" s="5" t="s">
        <v>31</v>
      </c>
      <c r="G488" s="2" t="s">
        <v>97</v>
      </c>
      <c r="H488" s="2" t="s">
        <v>63</v>
      </c>
      <c r="I488" s="1">
        <v>44380</v>
      </c>
      <c r="J488" s="2" t="s">
        <v>1013</v>
      </c>
      <c r="K488" s="2" t="s">
        <v>1014</v>
      </c>
      <c r="L488" s="2" t="s">
        <v>35</v>
      </c>
      <c r="M488" s="3">
        <v>48651.736655009103</v>
      </c>
      <c r="N488" s="2">
        <v>124</v>
      </c>
      <c r="O488" s="2" t="s">
        <v>20</v>
      </c>
      <c r="P488" s="1">
        <v>44406</v>
      </c>
      <c r="Q488" s="2" t="s">
        <v>46</v>
      </c>
      <c r="R488" s="2" t="s">
        <v>30</v>
      </c>
      <c r="S488" s="2" t="str">
        <f>TEXT(Table1_1[[#This Row],[Discharge Date]], "mmm")</f>
        <v>Jul</v>
      </c>
      <c r="T488" s="2" t="str">
        <f>TEXT(Table1_1[[#This Row],[Discharge Date]],"yyy")</f>
        <v>2021</v>
      </c>
    </row>
    <row r="489" spans="1:20" x14ac:dyDescent="0.3">
      <c r="A489" s="2" t="s">
        <v>80721</v>
      </c>
      <c r="B489" s="2" t="s">
        <v>101205</v>
      </c>
      <c r="C489" s="2" t="str">
        <f>PROPER(Table1_1[[#This Row],[Name.2]])</f>
        <v>Duncan</v>
      </c>
      <c r="D489" s="5" t="str">
        <f>PROPER(Table1_1[[#This Row],[Name.1]])</f>
        <v>Ann</v>
      </c>
      <c r="E489" s="4">
        <v>24</v>
      </c>
      <c r="F489" s="5" t="s">
        <v>14</v>
      </c>
      <c r="G489" s="2" t="s">
        <v>32</v>
      </c>
      <c r="H489" s="2" t="s">
        <v>47</v>
      </c>
      <c r="I489" s="1">
        <v>45370</v>
      </c>
      <c r="J489" s="2" t="s">
        <v>1015</v>
      </c>
      <c r="K489" s="2" t="s">
        <v>1016</v>
      </c>
      <c r="L489" s="2" t="s">
        <v>35</v>
      </c>
      <c r="M489" s="3">
        <v>18932.314667025501</v>
      </c>
      <c r="N489" s="2">
        <v>115</v>
      </c>
      <c r="O489" s="2" t="s">
        <v>41</v>
      </c>
      <c r="P489" s="1">
        <v>45384</v>
      </c>
      <c r="Q489" s="2" t="s">
        <v>46</v>
      </c>
      <c r="R489" s="2" t="s">
        <v>30</v>
      </c>
      <c r="S489" s="2" t="str">
        <f>TEXT(Table1_1[[#This Row],[Discharge Date]], "mmm")</f>
        <v>Apr</v>
      </c>
      <c r="T489" s="2" t="str">
        <f>TEXT(Table1_1[[#This Row],[Discharge Date]],"yyy")</f>
        <v>2024</v>
      </c>
    </row>
    <row r="490" spans="1:20" x14ac:dyDescent="0.3">
      <c r="A490" s="2" t="s">
        <v>80722</v>
      </c>
      <c r="B490" s="2" t="s">
        <v>101206</v>
      </c>
      <c r="C490" s="2" t="str">
        <f>PROPER(Table1_1[[#This Row],[Name.2]])</f>
        <v>Porter</v>
      </c>
      <c r="D490" s="5" t="str">
        <f>PROPER(Table1_1[[#This Row],[Name.1]])</f>
        <v>Sarah</v>
      </c>
      <c r="E490" s="4">
        <v>55</v>
      </c>
      <c r="F490" s="5" t="s">
        <v>31</v>
      </c>
      <c r="G490" s="2" t="s">
        <v>51</v>
      </c>
      <c r="H490" s="2" t="s">
        <v>38</v>
      </c>
      <c r="I490" s="1">
        <v>45302</v>
      </c>
      <c r="J490" s="2" t="s">
        <v>1017</v>
      </c>
      <c r="K490" s="2" t="s">
        <v>1018</v>
      </c>
      <c r="L490" s="2" t="s">
        <v>19</v>
      </c>
      <c r="M490" s="3">
        <v>22063.229031651201</v>
      </c>
      <c r="N490" s="2">
        <v>147</v>
      </c>
      <c r="O490" s="2" t="s">
        <v>41</v>
      </c>
      <c r="P490" s="1">
        <v>45321</v>
      </c>
      <c r="Q490" s="2" t="s">
        <v>21</v>
      </c>
      <c r="R490" s="2" t="s">
        <v>30</v>
      </c>
      <c r="S490" s="2" t="str">
        <f>TEXT(Table1_1[[#This Row],[Discharge Date]], "mmm")</f>
        <v>Jan</v>
      </c>
      <c r="T490" s="2" t="str">
        <f>TEXT(Table1_1[[#This Row],[Discharge Date]],"yyy")</f>
        <v>2024</v>
      </c>
    </row>
    <row r="491" spans="1:20" x14ac:dyDescent="0.3">
      <c r="A491" s="2" t="s">
        <v>80723</v>
      </c>
      <c r="B491" s="2" t="s">
        <v>95689</v>
      </c>
      <c r="C491" s="2" t="str">
        <f>PROPER(Table1_1[[#This Row],[Name.2]])</f>
        <v>Dean</v>
      </c>
      <c r="D491" s="5" t="str">
        <f>PROPER(Table1_1[[#This Row],[Name.1]])</f>
        <v>Jacqueline</v>
      </c>
      <c r="E491" s="4">
        <v>41</v>
      </c>
      <c r="F491" s="5" t="s">
        <v>31</v>
      </c>
      <c r="G491" s="2" t="s">
        <v>23</v>
      </c>
      <c r="H491" s="2" t="s">
        <v>16</v>
      </c>
      <c r="I491" s="1">
        <v>44373</v>
      </c>
      <c r="J491" s="2" t="s">
        <v>1019</v>
      </c>
      <c r="K491" s="2" t="s">
        <v>1020</v>
      </c>
      <c r="L491" s="2" t="s">
        <v>27</v>
      </c>
      <c r="M491" s="3">
        <v>20714.7067340701</v>
      </c>
      <c r="N491" s="2">
        <v>234</v>
      </c>
      <c r="O491" s="2" t="s">
        <v>20</v>
      </c>
      <c r="P491" s="1">
        <v>44398</v>
      </c>
      <c r="Q491" s="2" t="s">
        <v>66</v>
      </c>
      <c r="R491" s="2" t="s">
        <v>30</v>
      </c>
      <c r="S491" s="2" t="str">
        <f>TEXT(Table1_1[[#This Row],[Discharge Date]], "mmm")</f>
        <v>Jul</v>
      </c>
      <c r="T491" s="2" t="str">
        <f>TEXT(Table1_1[[#This Row],[Discharge Date]],"yyy")</f>
        <v>2021</v>
      </c>
    </row>
    <row r="492" spans="1:20" x14ac:dyDescent="0.3">
      <c r="A492" s="2" t="s">
        <v>80724</v>
      </c>
      <c r="B492" s="2" t="s">
        <v>101207</v>
      </c>
      <c r="C492" s="2" t="str">
        <f>PROPER(Table1_1[[#This Row],[Name.2]])</f>
        <v>Lam</v>
      </c>
      <c r="D492" s="5" t="str">
        <f>PROPER(Table1_1[[#This Row],[Name.1]])</f>
        <v>Anne</v>
      </c>
      <c r="E492" s="4">
        <v>85</v>
      </c>
      <c r="F492" s="5" t="s">
        <v>14</v>
      </c>
      <c r="G492" s="2" t="s">
        <v>37</v>
      </c>
      <c r="H492" s="2" t="s">
        <v>47</v>
      </c>
      <c r="I492" s="1">
        <v>45310</v>
      </c>
      <c r="J492" s="2" t="s">
        <v>1021</v>
      </c>
      <c r="K492" s="2" t="s">
        <v>1022</v>
      </c>
      <c r="L492" s="2" t="s">
        <v>50</v>
      </c>
      <c r="M492" s="3">
        <v>34510.884904131002</v>
      </c>
      <c r="N492" s="2">
        <v>292</v>
      </c>
      <c r="O492" s="2" t="s">
        <v>41</v>
      </c>
      <c r="P492" s="1">
        <v>45327</v>
      </c>
      <c r="Q492" s="2" t="s">
        <v>29</v>
      </c>
      <c r="R492" s="2" t="s">
        <v>30</v>
      </c>
      <c r="S492" s="2" t="str">
        <f>TEXT(Table1_1[[#This Row],[Discharge Date]], "mmm")</f>
        <v>Feb</v>
      </c>
      <c r="T492" s="2" t="str">
        <f>TEXT(Table1_1[[#This Row],[Discharge Date]],"yyy")</f>
        <v>2024</v>
      </c>
    </row>
    <row r="493" spans="1:20" x14ac:dyDescent="0.3">
      <c r="A493" s="2" t="s">
        <v>80725</v>
      </c>
      <c r="B493" s="2" t="s">
        <v>101208</v>
      </c>
      <c r="C493" s="2" t="str">
        <f>PROPER(Table1_1[[#This Row],[Name.2]])</f>
        <v>Gomez</v>
      </c>
      <c r="D493" s="5" t="str">
        <f>PROPER(Table1_1[[#This Row],[Name.1]])</f>
        <v>Jennifer</v>
      </c>
      <c r="E493" s="4">
        <v>45</v>
      </c>
      <c r="F493" s="5" t="s">
        <v>14</v>
      </c>
      <c r="G493" s="2" t="s">
        <v>97</v>
      </c>
      <c r="H493" s="2" t="s">
        <v>63</v>
      </c>
      <c r="I493" s="1">
        <v>44180</v>
      </c>
      <c r="J493" s="2" t="s">
        <v>1023</v>
      </c>
      <c r="K493" s="2" t="s">
        <v>1024</v>
      </c>
      <c r="L493" s="2" t="s">
        <v>19</v>
      </c>
      <c r="M493" s="3">
        <v>42200.514654960003</v>
      </c>
      <c r="N493" s="2">
        <v>115</v>
      </c>
      <c r="O493" s="2" t="s">
        <v>41</v>
      </c>
      <c r="P493" s="1">
        <v>44209</v>
      </c>
      <c r="Q493" s="2" t="s">
        <v>66</v>
      </c>
      <c r="R493" s="2" t="s">
        <v>30</v>
      </c>
      <c r="S493" s="2" t="str">
        <f>TEXT(Table1_1[[#This Row],[Discharge Date]], "mmm")</f>
        <v>Jan</v>
      </c>
      <c r="T493" s="2" t="str">
        <f>TEXT(Table1_1[[#This Row],[Discharge Date]],"yyy")</f>
        <v>2021</v>
      </c>
    </row>
    <row r="494" spans="1:20" x14ac:dyDescent="0.3">
      <c r="A494" s="2" t="s">
        <v>80726</v>
      </c>
      <c r="B494" s="2" t="s">
        <v>101209</v>
      </c>
      <c r="C494" s="2" t="str">
        <f>PROPER(Table1_1[[#This Row],[Name.2]])</f>
        <v>Curtis</v>
      </c>
      <c r="D494" s="5" t="str">
        <f>PROPER(Table1_1[[#This Row],[Name.1]])</f>
        <v>David</v>
      </c>
      <c r="E494" s="4">
        <v>22</v>
      </c>
      <c r="F494" s="5" t="s">
        <v>31</v>
      </c>
      <c r="G494" s="2" t="s">
        <v>82</v>
      </c>
      <c r="H494" s="2" t="s">
        <v>63</v>
      </c>
      <c r="I494" s="1">
        <v>44330</v>
      </c>
      <c r="J494" s="2" t="s">
        <v>1025</v>
      </c>
      <c r="K494" s="2" t="s">
        <v>1026</v>
      </c>
      <c r="L494" s="2" t="s">
        <v>56</v>
      </c>
      <c r="M494" s="3">
        <v>24451.289481047999</v>
      </c>
      <c r="N494" s="2">
        <v>413</v>
      </c>
      <c r="O494" s="2" t="s">
        <v>28</v>
      </c>
      <c r="P494" s="1">
        <v>44344</v>
      </c>
      <c r="Q494" s="2" t="s">
        <v>21</v>
      </c>
      <c r="R494" s="2" t="s">
        <v>42</v>
      </c>
      <c r="S494" s="2" t="str">
        <f>TEXT(Table1_1[[#This Row],[Discharge Date]], "mmm")</f>
        <v>May</v>
      </c>
      <c r="T494" s="2" t="str">
        <f>TEXT(Table1_1[[#This Row],[Discharge Date]],"yyy")</f>
        <v>2021</v>
      </c>
    </row>
    <row r="495" spans="1:20" x14ac:dyDescent="0.3">
      <c r="A495" s="2" t="s">
        <v>80727</v>
      </c>
      <c r="B495" s="2" t="s">
        <v>101210</v>
      </c>
      <c r="C495" s="2" t="str">
        <f>PROPER(Table1_1[[#This Row],[Name.2]])</f>
        <v>Johnson</v>
      </c>
      <c r="D495" s="5" t="str">
        <f>PROPER(Table1_1[[#This Row],[Name.1]])</f>
        <v>Joshua</v>
      </c>
      <c r="E495" s="4">
        <v>18</v>
      </c>
      <c r="F495" s="5" t="s">
        <v>14</v>
      </c>
      <c r="G495" s="2" t="s">
        <v>82</v>
      </c>
      <c r="H495" s="2" t="s">
        <v>38</v>
      </c>
      <c r="I495" s="1">
        <v>44387</v>
      </c>
      <c r="J495" s="2" t="s">
        <v>1027</v>
      </c>
      <c r="K495" s="2" t="s">
        <v>1028</v>
      </c>
      <c r="L495" s="2" t="s">
        <v>50</v>
      </c>
      <c r="M495" s="3">
        <v>30289.7049088163</v>
      </c>
      <c r="N495" s="2">
        <v>165</v>
      </c>
      <c r="O495" s="2" t="s">
        <v>28</v>
      </c>
      <c r="P495" s="1">
        <v>44389</v>
      </c>
      <c r="Q495" s="2" t="s">
        <v>21</v>
      </c>
      <c r="R495" s="2" t="s">
        <v>22</v>
      </c>
      <c r="S495" s="2" t="str">
        <f>TEXT(Table1_1[[#This Row],[Discharge Date]], "mmm")</f>
        <v>Jul</v>
      </c>
      <c r="T495" s="2" t="str">
        <f>TEXT(Table1_1[[#This Row],[Discharge Date]],"yyy")</f>
        <v>2021</v>
      </c>
    </row>
    <row r="496" spans="1:20" x14ac:dyDescent="0.3">
      <c r="A496" s="2" t="s">
        <v>80728</v>
      </c>
      <c r="B496" s="2" t="s">
        <v>101211</v>
      </c>
      <c r="C496" s="2" t="str">
        <f>PROPER(Table1_1[[#This Row],[Name.2]])</f>
        <v>Bowen</v>
      </c>
      <c r="D496" s="5" t="str">
        <f>PROPER(Table1_1[[#This Row],[Name.1]])</f>
        <v>Jeremy</v>
      </c>
      <c r="E496" s="4">
        <v>60</v>
      </c>
      <c r="F496" s="5" t="s">
        <v>14</v>
      </c>
      <c r="G496" s="2" t="s">
        <v>15</v>
      </c>
      <c r="H496" s="2" t="s">
        <v>38</v>
      </c>
      <c r="I496" s="1">
        <v>44037</v>
      </c>
      <c r="J496" s="2" t="s">
        <v>1029</v>
      </c>
      <c r="K496" s="2" t="s">
        <v>1030</v>
      </c>
      <c r="L496" s="2" t="s">
        <v>27</v>
      </c>
      <c r="M496" s="3">
        <v>35317.493039750603</v>
      </c>
      <c r="N496" s="2">
        <v>431</v>
      </c>
      <c r="O496" s="2" t="s">
        <v>20</v>
      </c>
      <c r="P496" s="1">
        <v>44041</v>
      </c>
      <c r="Q496" s="2" t="s">
        <v>66</v>
      </c>
      <c r="R496" s="2" t="s">
        <v>22</v>
      </c>
      <c r="S496" s="2" t="str">
        <f>TEXT(Table1_1[[#This Row],[Discharge Date]], "mmm")</f>
        <v>Jul</v>
      </c>
      <c r="T496" s="2" t="str">
        <f>TEXT(Table1_1[[#This Row],[Discharge Date]],"yyy")</f>
        <v>2020</v>
      </c>
    </row>
    <row r="497" spans="1:20" x14ac:dyDescent="0.3">
      <c r="A497" s="2" t="s">
        <v>80729</v>
      </c>
      <c r="B497" s="2" t="s">
        <v>101212</v>
      </c>
      <c r="C497" s="2" t="str">
        <f>PROPER(Table1_1[[#This Row],[Name.2]])</f>
        <v>Clarke</v>
      </c>
      <c r="D497" s="5" t="str">
        <f>PROPER(Table1_1[[#This Row],[Name.1]])</f>
        <v>Dennis</v>
      </c>
      <c r="E497" s="4">
        <v>22</v>
      </c>
      <c r="F497" s="5" t="s">
        <v>31</v>
      </c>
      <c r="G497" s="2" t="s">
        <v>43</v>
      </c>
      <c r="H497" s="2" t="s">
        <v>24</v>
      </c>
      <c r="I497" s="1">
        <v>43725</v>
      </c>
      <c r="J497" s="2" t="s">
        <v>1031</v>
      </c>
      <c r="K497" s="2" t="s">
        <v>1032</v>
      </c>
      <c r="L497" s="2" t="s">
        <v>56</v>
      </c>
      <c r="M497" s="3">
        <v>8033.6116547124902</v>
      </c>
      <c r="N497" s="2">
        <v>293</v>
      </c>
      <c r="O497" s="2" t="s">
        <v>41</v>
      </c>
      <c r="P497" s="1">
        <v>43739</v>
      </c>
      <c r="Q497" s="2" t="s">
        <v>66</v>
      </c>
      <c r="R497" s="2" t="s">
        <v>30</v>
      </c>
      <c r="S497" s="2" t="str">
        <f>TEXT(Table1_1[[#This Row],[Discharge Date]], "mmm")</f>
        <v>Oct</v>
      </c>
      <c r="T497" s="2" t="str">
        <f>TEXT(Table1_1[[#This Row],[Discharge Date]],"yyy")</f>
        <v>2019</v>
      </c>
    </row>
    <row r="498" spans="1:20" x14ac:dyDescent="0.3">
      <c r="A498" s="2" t="s">
        <v>80730</v>
      </c>
      <c r="B498" s="2" t="s">
        <v>101213</v>
      </c>
      <c r="C498" s="2" t="str">
        <f>PROPER(Table1_1[[#This Row],[Name.2]])</f>
        <v>Spence</v>
      </c>
      <c r="D498" s="5" t="str">
        <f>PROPER(Table1_1[[#This Row],[Name.1]])</f>
        <v>Jennifer</v>
      </c>
      <c r="E498" s="4">
        <v>65</v>
      </c>
      <c r="F498" s="5" t="s">
        <v>31</v>
      </c>
      <c r="G498" s="2" t="s">
        <v>23</v>
      </c>
      <c r="H498" s="2" t="s">
        <v>24</v>
      </c>
      <c r="I498" s="1">
        <v>43599</v>
      </c>
      <c r="J498" s="2" t="s">
        <v>1033</v>
      </c>
      <c r="K498" s="2" t="s">
        <v>1034</v>
      </c>
      <c r="L498" s="2" t="s">
        <v>27</v>
      </c>
      <c r="M498" s="3">
        <v>7391.5347454366502</v>
      </c>
      <c r="N498" s="2">
        <v>270</v>
      </c>
      <c r="O498" s="2" t="s">
        <v>41</v>
      </c>
      <c r="P498" s="1">
        <v>43605</v>
      </c>
      <c r="Q498" s="2" t="s">
        <v>36</v>
      </c>
      <c r="R498" s="2" t="s">
        <v>30</v>
      </c>
      <c r="S498" s="2" t="str">
        <f>TEXT(Table1_1[[#This Row],[Discharge Date]], "mmm")</f>
        <v>May</v>
      </c>
      <c r="T498" s="2" t="str">
        <f>TEXT(Table1_1[[#This Row],[Discharge Date]],"yyy")</f>
        <v>2019</v>
      </c>
    </row>
    <row r="499" spans="1:20" x14ac:dyDescent="0.3">
      <c r="A499" s="2" t="s">
        <v>80731</v>
      </c>
      <c r="B499" s="2" t="s">
        <v>101214</v>
      </c>
      <c r="C499" s="2" t="str">
        <f>PROPER(Table1_1[[#This Row],[Name.2]])</f>
        <v>Fitzgerald</v>
      </c>
      <c r="D499" s="5" t="str">
        <f>PROPER(Table1_1[[#This Row],[Name.1]])</f>
        <v>Billy</v>
      </c>
      <c r="E499" s="4">
        <v>73</v>
      </c>
      <c r="F499" s="5" t="s">
        <v>31</v>
      </c>
      <c r="G499" s="2" t="s">
        <v>82</v>
      </c>
      <c r="H499" s="2" t="s">
        <v>47</v>
      </c>
      <c r="I499" s="1">
        <v>43982</v>
      </c>
      <c r="J499" s="2" t="s">
        <v>1035</v>
      </c>
      <c r="K499" s="2" t="s">
        <v>1036</v>
      </c>
      <c r="L499" s="2" t="s">
        <v>35</v>
      </c>
      <c r="M499" s="3">
        <v>35945.8844741879</v>
      </c>
      <c r="N499" s="2">
        <v>146</v>
      </c>
      <c r="O499" s="2" t="s">
        <v>28</v>
      </c>
      <c r="P499" s="1">
        <v>44010</v>
      </c>
      <c r="Q499" s="2" t="s">
        <v>29</v>
      </c>
      <c r="R499" s="2" t="s">
        <v>30</v>
      </c>
      <c r="S499" s="2" t="str">
        <f>TEXT(Table1_1[[#This Row],[Discharge Date]], "mmm")</f>
        <v>Jun</v>
      </c>
      <c r="T499" s="2" t="str">
        <f>TEXT(Table1_1[[#This Row],[Discharge Date]],"yyy")</f>
        <v>2020</v>
      </c>
    </row>
    <row r="500" spans="1:20" x14ac:dyDescent="0.3">
      <c r="A500" s="2" t="s">
        <v>80732</v>
      </c>
      <c r="B500" s="2" t="s">
        <v>83364</v>
      </c>
      <c r="C500" s="2" t="str">
        <f>PROPER(Table1_1[[#This Row],[Name.2]])</f>
        <v>James</v>
      </c>
      <c r="D500" s="5" t="str">
        <f>PROPER(Table1_1[[#This Row],[Name.1]])</f>
        <v>Kristen</v>
      </c>
      <c r="E500" s="4">
        <v>82</v>
      </c>
      <c r="F500" s="5" t="s">
        <v>31</v>
      </c>
      <c r="G500" s="2" t="s">
        <v>43</v>
      </c>
      <c r="H500" s="2" t="s">
        <v>63</v>
      </c>
      <c r="I500" s="1">
        <v>43917</v>
      </c>
      <c r="J500" s="2" t="s">
        <v>1037</v>
      </c>
      <c r="K500" s="2" t="s">
        <v>1038</v>
      </c>
      <c r="L500" s="2" t="s">
        <v>27</v>
      </c>
      <c r="M500" s="3">
        <v>10780.7420078347</v>
      </c>
      <c r="N500" s="2">
        <v>472</v>
      </c>
      <c r="O500" s="2" t="s">
        <v>28</v>
      </c>
      <c r="P500" s="1">
        <v>43925</v>
      </c>
      <c r="Q500" s="2" t="s">
        <v>29</v>
      </c>
      <c r="R500" s="2" t="s">
        <v>30</v>
      </c>
      <c r="S500" s="2" t="str">
        <f>TEXT(Table1_1[[#This Row],[Discharge Date]], "mmm")</f>
        <v>Apr</v>
      </c>
      <c r="T500" s="2" t="str">
        <f>TEXT(Table1_1[[#This Row],[Discharge Date]],"yyy")</f>
        <v>2020</v>
      </c>
    </row>
    <row r="501" spans="1:20" x14ac:dyDescent="0.3">
      <c r="A501" s="2" t="s">
        <v>80733</v>
      </c>
      <c r="B501" s="2" t="s">
        <v>101215</v>
      </c>
      <c r="C501" s="2" t="str">
        <f>PROPER(Table1_1[[#This Row],[Name.2]])</f>
        <v>Bender</v>
      </c>
      <c r="D501" s="5" t="str">
        <f>PROPER(Table1_1[[#This Row],[Name.1]])</f>
        <v>Caitlin</v>
      </c>
      <c r="E501" s="4">
        <v>32</v>
      </c>
      <c r="F501" s="5" t="s">
        <v>31</v>
      </c>
      <c r="G501" s="2" t="s">
        <v>97</v>
      </c>
      <c r="H501" s="2" t="s">
        <v>75</v>
      </c>
      <c r="I501" s="1">
        <v>43822</v>
      </c>
      <c r="J501" s="2" t="s">
        <v>1039</v>
      </c>
      <c r="K501" s="2" t="s">
        <v>1040</v>
      </c>
      <c r="L501" s="2" t="s">
        <v>35</v>
      </c>
      <c r="M501" s="3">
        <v>28743.003837889799</v>
      </c>
      <c r="N501" s="2">
        <v>493</v>
      </c>
      <c r="O501" s="2" t="s">
        <v>41</v>
      </c>
      <c r="P501" s="1">
        <v>43829</v>
      </c>
      <c r="Q501" s="2" t="s">
        <v>46</v>
      </c>
      <c r="R501" s="2" t="s">
        <v>22</v>
      </c>
      <c r="S501" s="2" t="str">
        <f>TEXT(Table1_1[[#This Row],[Discharge Date]], "mmm")</f>
        <v>Dec</v>
      </c>
      <c r="T501" s="2" t="str">
        <f>TEXT(Table1_1[[#This Row],[Discharge Date]],"yyy")</f>
        <v>2019</v>
      </c>
    </row>
    <row r="502" spans="1:20" x14ac:dyDescent="0.3">
      <c r="A502" s="2" t="s">
        <v>80734</v>
      </c>
      <c r="B502" s="2" t="s">
        <v>101216</v>
      </c>
      <c r="C502" s="2" t="str">
        <f>PROPER(Table1_1[[#This Row],[Name.2]])</f>
        <v>Fuller</v>
      </c>
      <c r="D502" s="5" t="str">
        <f>PROPER(Table1_1[[#This Row],[Name.1]])</f>
        <v>Brenda</v>
      </c>
      <c r="E502" s="4">
        <v>76</v>
      </c>
      <c r="F502" s="5" t="s">
        <v>14</v>
      </c>
      <c r="G502" s="2" t="s">
        <v>32</v>
      </c>
      <c r="H502" s="2" t="s">
        <v>24</v>
      </c>
      <c r="I502" s="1">
        <v>45330</v>
      </c>
      <c r="J502" s="2" t="s">
        <v>1041</v>
      </c>
      <c r="K502" s="2" t="s">
        <v>1042</v>
      </c>
      <c r="L502" s="2" t="s">
        <v>19</v>
      </c>
      <c r="M502" s="3">
        <v>47270.245739138998</v>
      </c>
      <c r="N502" s="2">
        <v>373</v>
      </c>
      <c r="O502" s="2" t="s">
        <v>41</v>
      </c>
      <c r="P502" s="1">
        <v>45338</v>
      </c>
      <c r="Q502" s="2" t="s">
        <v>36</v>
      </c>
      <c r="R502" s="2" t="s">
        <v>42</v>
      </c>
      <c r="S502" s="2" t="str">
        <f>TEXT(Table1_1[[#This Row],[Discharge Date]], "mmm")</f>
        <v>Feb</v>
      </c>
      <c r="T502" s="2" t="str">
        <f>TEXT(Table1_1[[#This Row],[Discharge Date]],"yyy")</f>
        <v>2024</v>
      </c>
    </row>
    <row r="503" spans="1:20" x14ac:dyDescent="0.3">
      <c r="A503" s="2" t="s">
        <v>80735</v>
      </c>
      <c r="B503" s="2" t="s">
        <v>101217</v>
      </c>
      <c r="C503" s="2" t="str">
        <f>PROPER(Table1_1[[#This Row],[Name.2]])</f>
        <v>Rice</v>
      </c>
      <c r="D503" s="5" t="str">
        <f>PROPER(Table1_1[[#This Row],[Name.1]])</f>
        <v>Cassandra</v>
      </c>
      <c r="E503" s="4">
        <v>61</v>
      </c>
      <c r="F503" s="5" t="s">
        <v>31</v>
      </c>
      <c r="G503" s="2" t="s">
        <v>32</v>
      </c>
      <c r="H503" s="2" t="s">
        <v>47</v>
      </c>
      <c r="I503" s="1">
        <v>45192</v>
      </c>
      <c r="J503" s="2" t="s">
        <v>1043</v>
      </c>
      <c r="K503" s="2" t="s">
        <v>1044</v>
      </c>
      <c r="L503" s="2" t="s">
        <v>35</v>
      </c>
      <c r="M503" s="3">
        <v>37846.352206748299</v>
      </c>
      <c r="N503" s="2">
        <v>407</v>
      </c>
      <c r="O503" s="2" t="s">
        <v>28</v>
      </c>
      <c r="P503" s="1">
        <v>45193</v>
      </c>
      <c r="Q503" s="2" t="s">
        <v>29</v>
      </c>
      <c r="R503" s="2" t="s">
        <v>42</v>
      </c>
      <c r="S503" s="2" t="str">
        <f>TEXT(Table1_1[[#This Row],[Discharge Date]], "mmm")</f>
        <v>Sep</v>
      </c>
      <c r="T503" s="2" t="str">
        <f>TEXT(Table1_1[[#This Row],[Discharge Date]],"yyy")</f>
        <v>2023</v>
      </c>
    </row>
    <row r="504" spans="1:20" x14ac:dyDescent="0.3">
      <c r="A504" s="2" t="s">
        <v>80736</v>
      </c>
      <c r="B504" s="2" t="s">
        <v>101218</v>
      </c>
      <c r="C504" s="2" t="str">
        <f>PROPER(Table1_1[[#This Row],[Name.2]])</f>
        <v>Sanchez</v>
      </c>
      <c r="D504" s="5" t="str">
        <f>PROPER(Table1_1[[#This Row],[Name.1]])</f>
        <v>Sergio</v>
      </c>
      <c r="E504" s="4">
        <v>63</v>
      </c>
      <c r="F504" s="5" t="s">
        <v>14</v>
      </c>
      <c r="G504" s="2" t="s">
        <v>43</v>
      </c>
      <c r="H504" s="2" t="s">
        <v>16</v>
      </c>
      <c r="I504" s="1">
        <v>43965</v>
      </c>
      <c r="J504" s="2" t="s">
        <v>1045</v>
      </c>
      <c r="K504" s="2" t="s">
        <v>1046</v>
      </c>
      <c r="L504" s="2" t="s">
        <v>35</v>
      </c>
      <c r="M504" s="3">
        <v>46502.765789587</v>
      </c>
      <c r="N504" s="2">
        <v>151</v>
      </c>
      <c r="O504" s="2" t="s">
        <v>41</v>
      </c>
      <c r="P504" s="1">
        <v>43971</v>
      </c>
      <c r="Q504" s="2" t="s">
        <v>21</v>
      </c>
      <c r="R504" s="2" t="s">
        <v>30</v>
      </c>
      <c r="S504" s="2" t="str">
        <f>TEXT(Table1_1[[#This Row],[Discharge Date]], "mmm")</f>
        <v>May</v>
      </c>
      <c r="T504" s="2" t="str">
        <f>TEXT(Table1_1[[#This Row],[Discharge Date]],"yyy")</f>
        <v>2020</v>
      </c>
    </row>
    <row r="505" spans="1:20" x14ac:dyDescent="0.3">
      <c r="A505" s="2" t="s">
        <v>80737</v>
      </c>
      <c r="B505" s="2" t="s">
        <v>101219</v>
      </c>
      <c r="C505" s="2" t="str">
        <f>PROPER(Table1_1[[#This Row],[Name.2]])</f>
        <v>Stein</v>
      </c>
      <c r="D505" s="5" t="str">
        <f>PROPER(Table1_1[[#This Row],[Name.1]])</f>
        <v>Kevin</v>
      </c>
      <c r="E505" s="4">
        <v>54</v>
      </c>
      <c r="F505" s="5" t="s">
        <v>31</v>
      </c>
      <c r="G505" s="2" t="s">
        <v>82</v>
      </c>
      <c r="H505" s="2" t="s">
        <v>63</v>
      </c>
      <c r="I505" s="1">
        <v>43872</v>
      </c>
      <c r="J505" s="2" t="s">
        <v>1047</v>
      </c>
      <c r="K505" s="2" t="s">
        <v>1048</v>
      </c>
      <c r="L505" s="2" t="s">
        <v>35</v>
      </c>
      <c r="M505" s="3">
        <v>27660.285047541201</v>
      </c>
      <c r="N505" s="2">
        <v>193</v>
      </c>
      <c r="O505" s="2" t="s">
        <v>20</v>
      </c>
      <c r="P505" s="1">
        <v>43891</v>
      </c>
      <c r="Q505" s="2" t="s">
        <v>66</v>
      </c>
      <c r="R505" s="2" t="s">
        <v>22</v>
      </c>
      <c r="S505" s="2" t="str">
        <f>TEXT(Table1_1[[#This Row],[Discharge Date]], "mmm")</f>
        <v>Mar</v>
      </c>
      <c r="T505" s="2" t="str">
        <f>TEXT(Table1_1[[#This Row],[Discharge Date]],"yyy")</f>
        <v>2020</v>
      </c>
    </row>
    <row r="506" spans="1:20" x14ac:dyDescent="0.3">
      <c r="A506" s="2" t="s">
        <v>101220</v>
      </c>
      <c r="B506" s="2" t="s">
        <v>100793</v>
      </c>
      <c r="C506" s="2" t="str">
        <f>PROPER(Table1_1[[#This Row],[Name.2]])</f>
        <v>Md</v>
      </c>
      <c r="D506" s="5" t="str">
        <f>PROPER(Table1_1[[#This Row],[Name.1]])</f>
        <v>Maureen Grant</v>
      </c>
      <c r="E506" s="4">
        <v>77</v>
      </c>
      <c r="F506" s="5" t="s">
        <v>14</v>
      </c>
      <c r="G506" s="2" t="s">
        <v>43</v>
      </c>
      <c r="H506" s="2" t="s">
        <v>63</v>
      </c>
      <c r="I506" s="1">
        <v>44452</v>
      </c>
      <c r="J506" s="2" t="s">
        <v>1049</v>
      </c>
      <c r="K506" s="2" t="s">
        <v>1050</v>
      </c>
      <c r="L506" s="2" t="s">
        <v>50</v>
      </c>
      <c r="M506" s="3">
        <v>36686.6559296173</v>
      </c>
      <c r="N506" s="2">
        <v>488</v>
      </c>
      <c r="O506" s="2" t="s">
        <v>20</v>
      </c>
      <c r="P506" s="1">
        <v>44478</v>
      </c>
      <c r="Q506" s="2" t="s">
        <v>21</v>
      </c>
      <c r="R506" s="2" t="s">
        <v>22</v>
      </c>
      <c r="S506" s="2" t="str">
        <f>TEXT(Table1_1[[#This Row],[Discharge Date]], "mmm")</f>
        <v>Oct</v>
      </c>
      <c r="T506" s="2" t="str">
        <f>TEXT(Table1_1[[#This Row],[Discharge Date]],"yyy")</f>
        <v>2021</v>
      </c>
    </row>
    <row r="507" spans="1:20" x14ac:dyDescent="0.3">
      <c r="A507" s="2" t="s">
        <v>80738</v>
      </c>
      <c r="B507" s="2" t="s">
        <v>101221</v>
      </c>
      <c r="C507" s="2" t="str">
        <f>PROPER(Table1_1[[#This Row],[Name.2]])</f>
        <v>Gutierrez</v>
      </c>
      <c r="D507" s="5" t="str">
        <f>PROPER(Table1_1[[#This Row],[Name.1]])</f>
        <v>Samantha</v>
      </c>
      <c r="E507" s="4">
        <v>64</v>
      </c>
      <c r="F507" s="5" t="s">
        <v>14</v>
      </c>
      <c r="G507" s="2" t="s">
        <v>82</v>
      </c>
      <c r="H507" s="2" t="s">
        <v>38</v>
      </c>
      <c r="I507" s="1">
        <v>44128</v>
      </c>
      <c r="J507" s="2" t="s">
        <v>1051</v>
      </c>
      <c r="K507" s="2" t="s">
        <v>1052</v>
      </c>
      <c r="L507" s="2" t="s">
        <v>35</v>
      </c>
      <c r="M507" s="3">
        <v>19563.203030289798</v>
      </c>
      <c r="N507" s="2">
        <v>148</v>
      </c>
      <c r="O507" s="2" t="s">
        <v>20</v>
      </c>
      <c r="P507" s="1">
        <v>44129</v>
      </c>
      <c r="Q507" s="2" t="s">
        <v>46</v>
      </c>
      <c r="R507" s="2" t="s">
        <v>22</v>
      </c>
      <c r="S507" s="2" t="str">
        <f>TEXT(Table1_1[[#This Row],[Discharge Date]], "mmm")</f>
        <v>Oct</v>
      </c>
      <c r="T507" s="2" t="str">
        <f>TEXT(Table1_1[[#This Row],[Discharge Date]],"yyy")</f>
        <v>2020</v>
      </c>
    </row>
    <row r="508" spans="1:20" x14ac:dyDescent="0.3">
      <c r="A508" s="2" t="s">
        <v>80739</v>
      </c>
      <c r="B508" s="2" t="s">
        <v>101222</v>
      </c>
      <c r="C508" s="2" t="str">
        <f>PROPER(Table1_1[[#This Row],[Name.2]])</f>
        <v>Woodward</v>
      </c>
      <c r="D508" s="5" t="str">
        <f>PROPER(Table1_1[[#This Row],[Name.1]])</f>
        <v>George</v>
      </c>
      <c r="E508" s="4">
        <v>69</v>
      </c>
      <c r="F508" s="5" t="s">
        <v>14</v>
      </c>
      <c r="G508" s="2" t="s">
        <v>82</v>
      </c>
      <c r="H508" s="2" t="s">
        <v>75</v>
      </c>
      <c r="I508" s="1">
        <v>44194</v>
      </c>
      <c r="J508" s="2" t="s">
        <v>1053</v>
      </c>
      <c r="K508" s="2" t="s">
        <v>1054</v>
      </c>
      <c r="L508" s="2" t="s">
        <v>35</v>
      </c>
      <c r="M508" s="3">
        <v>23523.596818012698</v>
      </c>
      <c r="N508" s="2">
        <v>106</v>
      </c>
      <c r="O508" s="2" t="s">
        <v>41</v>
      </c>
      <c r="P508" s="1">
        <v>44217</v>
      </c>
      <c r="Q508" s="2" t="s">
        <v>36</v>
      </c>
      <c r="R508" s="2" t="s">
        <v>30</v>
      </c>
      <c r="S508" s="2" t="str">
        <f>TEXT(Table1_1[[#This Row],[Discharge Date]], "mmm")</f>
        <v>Jan</v>
      </c>
      <c r="T508" s="2" t="str">
        <f>TEXT(Table1_1[[#This Row],[Discharge Date]],"yyy")</f>
        <v>2021</v>
      </c>
    </row>
    <row r="509" spans="1:20" x14ac:dyDescent="0.3">
      <c r="A509" s="2" t="s">
        <v>80740</v>
      </c>
      <c r="B509" s="2" t="s">
        <v>101223</v>
      </c>
      <c r="C509" s="2" t="str">
        <f>PROPER(Table1_1[[#This Row],[Name.2]])</f>
        <v>Tate</v>
      </c>
      <c r="D509" s="5" t="str">
        <f>PROPER(Table1_1[[#This Row],[Name.1]])</f>
        <v>Shane</v>
      </c>
      <c r="E509" s="4">
        <v>31</v>
      </c>
      <c r="F509" s="5" t="s">
        <v>14</v>
      </c>
      <c r="G509" s="2" t="s">
        <v>37</v>
      </c>
      <c r="H509" s="2" t="s">
        <v>16</v>
      </c>
      <c r="I509" s="1">
        <v>45370</v>
      </c>
      <c r="J509" s="2" t="s">
        <v>1055</v>
      </c>
      <c r="K509" s="2" t="s">
        <v>1056</v>
      </c>
      <c r="L509" s="2" t="s">
        <v>56</v>
      </c>
      <c r="M509" s="3">
        <v>50563.798584627402</v>
      </c>
      <c r="N509" s="2">
        <v>441</v>
      </c>
      <c r="O509" s="2" t="s">
        <v>20</v>
      </c>
      <c r="P509" s="1">
        <v>45389</v>
      </c>
      <c r="Q509" s="2" t="s">
        <v>46</v>
      </c>
      <c r="R509" s="2" t="s">
        <v>30</v>
      </c>
      <c r="S509" s="2" t="str">
        <f>TEXT(Table1_1[[#This Row],[Discharge Date]], "mmm")</f>
        <v>Apr</v>
      </c>
      <c r="T509" s="2" t="str">
        <f>TEXT(Table1_1[[#This Row],[Discharge Date]],"yyy")</f>
        <v>2024</v>
      </c>
    </row>
    <row r="510" spans="1:20" x14ac:dyDescent="0.3">
      <c r="A510" s="2" t="s">
        <v>80741</v>
      </c>
      <c r="B510" s="2" t="s">
        <v>101224</v>
      </c>
      <c r="C510" s="2" t="str">
        <f>PROPER(Table1_1[[#This Row],[Name.2]])</f>
        <v>Hawkins</v>
      </c>
      <c r="D510" s="5" t="str">
        <f>PROPER(Table1_1[[#This Row],[Name.1]])</f>
        <v>Kerry</v>
      </c>
      <c r="E510" s="4">
        <v>40</v>
      </c>
      <c r="F510" s="5" t="s">
        <v>14</v>
      </c>
      <c r="G510" s="2" t="s">
        <v>97</v>
      </c>
      <c r="H510" s="2" t="s">
        <v>75</v>
      </c>
      <c r="I510" s="1">
        <v>44543</v>
      </c>
      <c r="J510" s="2" t="s">
        <v>1057</v>
      </c>
      <c r="K510" s="2" t="s">
        <v>1058</v>
      </c>
      <c r="L510" s="2" t="s">
        <v>50</v>
      </c>
      <c r="M510" s="3">
        <v>15518.4577815678</v>
      </c>
      <c r="N510" s="2">
        <v>450</v>
      </c>
      <c r="O510" s="2" t="s">
        <v>28</v>
      </c>
      <c r="P510" s="1">
        <v>44549</v>
      </c>
      <c r="Q510" s="2" t="s">
        <v>46</v>
      </c>
      <c r="R510" s="2" t="s">
        <v>42</v>
      </c>
      <c r="S510" s="2" t="str">
        <f>TEXT(Table1_1[[#This Row],[Discharge Date]], "mmm")</f>
        <v>Dec</v>
      </c>
      <c r="T510" s="2" t="str">
        <f>TEXT(Table1_1[[#This Row],[Discharge Date]],"yyy")</f>
        <v>2021</v>
      </c>
    </row>
    <row r="511" spans="1:20" x14ac:dyDescent="0.3">
      <c r="A511" s="2" t="s">
        <v>80742</v>
      </c>
      <c r="B511" s="2" t="s">
        <v>101225</v>
      </c>
      <c r="C511" s="2" t="str">
        <f>PROPER(Table1_1[[#This Row],[Name.2]])</f>
        <v>Mora</v>
      </c>
      <c r="D511" s="5" t="str">
        <f>PROPER(Table1_1[[#This Row],[Name.1]])</f>
        <v>Marissa</v>
      </c>
      <c r="E511" s="4">
        <v>50</v>
      </c>
      <c r="F511" s="5" t="s">
        <v>14</v>
      </c>
      <c r="G511" s="2" t="s">
        <v>97</v>
      </c>
      <c r="H511" s="2" t="s">
        <v>47</v>
      </c>
      <c r="I511" s="1">
        <v>44698</v>
      </c>
      <c r="J511" s="2" t="s">
        <v>1059</v>
      </c>
      <c r="K511" s="2" t="s">
        <v>1060</v>
      </c>
      <c r="L511" s="2" t="s">
        <v>56</v>
      </c>
      <c r="M511" s="3">
        <v>42150.703786235099</v>
      </c>
      <c r="N511" s="2">
        <v>388</v>
      </c>
      <c r="O511" s="2" t="s">
        <v>20</v>
      </c>
      <c r="P511" s="1">
        <v>44715</v>
      </c>
      <c r="Q511" s="2" t="s">
        <v>21</v>
      </c>
      <c r="R511" s="2" t="s">
        <v>42</v>
      </c>
      <c r="S511" s="2" t="str">
        <f>TEXT(Table1_1[[#This Row],[Discharge Date]], "mmm")</f>
        <v>Jun</v>
      </c>
      <c r="T511" s="2" t="str">
        <f>TEXT(Table1_1[[#This Row],[Discharge Date]],"yyy")</f>
        <v>2022</v>
      </c>
    </row>
    <row r="512" spans="1:20" x14ac:dyDescent="0.3">
      <c r="A512" s="2" t="s">
        <v>80743</v>
      </c>
      <c r="B512" s="2" t="s">
        <v>101226</v>
      </c>
      <c r="C512" s="2" t="str">
        <f>PROPER(Table1_1[[#This Row],[Name.2]])</f>
        <v>Meyer</v>
      </c>
      <c r="D512" s="5" t="str">
        <f>PROPER(Table1_1[[#This Row],[Name.1]])</f>
        <v>Ricky</v>
      </c>
      <c r="E512" s="4">
        <v>83</v>
      </c>
      <c r="F512" s="5" t="s">
        <v>31</v>
      </c>
      <c r="G512" s="2" t="s">
        <v>32</v>
      </c>
      <c r="H512" s="2" t="s">
        <v>75</v>
      </c>
      <c r="I512" s="1">
        <v>44896</v>
      </c>
      <c r="J512" s="2" t="s">
        <v>1061</v>
      </c>
      <c r="K512" s="2" t="s">
        <v>1062</v>
      </c>
      <c r="L512" s="2" t="s">
        <v>56</v>
      </c>
      <c r="M512" s="3">
        <v>42192.986872333597</v>
      </c>
      <c r="N512" s="2">
        <v>199</v>
      </c>
      <c r="O512" s="2" t="s">
        <v>28</v>
      </c>
      <c r="P512" s="1">
        <v>44912</v>
      </c>
      <c r="Q512" s="2" t="s">
        <v>21</v>
      </c>
      <c r="R512" s="2" t="s">
        <v>42</v>
      </c>
      <c r="S512" s="2" t="str">
        <f>TEXT(Table1_1[[#This Row],[Discharge Date]], "mmm")</f>
        <v>Dec</v>
      </c>
      <c r="T512" s="2" t="str">
        <f>TEXT(Table1_1[[#This Row],[Discharge Date]],"yyy")</f>
        <v>2022</v>
      </c>
    </row>
    <row r="513" spans="1:20" x14ac:dyDescent="0.3">
      <c r="A513" s="2" t="s">
        <v>101227</v>
      </c>
      <c r="B513" s="2" t="s">
        <v>100913</v>
      </c>
      <c r="C513" s="2" t="str">
        <f>PROPER(Table1_1[[#This Row],[Name.2]])</f>
        <v>Jr.</v>
      </c>
      <c r="D513" s="5" t="str">
        <f>PROPER(Table1_1[[#This Row],[Name.1]])</f>
        <v>Edward Jones</v>
      </c>
      <c r="E513" s="4">
        <v>23</v>
      </c>
      <c r="F513" s="5" t="s">
        <v>31</v>
      </c>
      <c r="G513" s="2" t="s">
        <v>97</v>
      </c>
      <c r="H513" s="2" t="s">
        <v>16</v>
      </c>
      <c r="I513" s="1">
        <v>43906</v>
      </c>
      <c r="J513" s="2" t="s">
        <v>1063</v>
      </c>
      <c r="K513" s="2" t="s">
        <v>1064</v>
      </c>
      <c r="L513" s="2" t="s">
        <v>19</v>
      </c>
      <c r="M513" s="3">
        <v>3925.9338406051902</v>
      </c>
      <c r="N513" s="2">
        <v>333</v>
      </c>
      <c r="O513" s="2" t="s">
        <v>28</v>
      </c>
      <c r="P513" s="1">
        <v>43912</v>
      </c>
      <c r="Q513" s="2" t="s">
        <v>66</v>
      </c>
      <c r="R513" s="2" t="s">
        <v>22</v>
      </c>
      <c r="S513" s="2" t="str">
        <f>TEXT(Table1_1[[#This Row],[Discharge Date]], "mmm")</f>
        <v>Mar</v>
      </c>
      <c r="T513" s="2" t="str">
        <f>TEXT(Table1_1[[#This Row],[Discharge Date]],"yyy")</f>
        <v>2020</v>
      </c>
    </row>
    <row r="514" spans="1:20" x14ac:dyDescent="0.3">
      <c r="A514" s="2" t="s">
        <v>80745</v>
      </c>
      <c r="B514" s="2" t="s">
        <v>101228</v>
      </c>
      <c r="C514" s="2" t="str">
        <f>PROPER(Table1_1[[#This Row],[Name.2]])</f>
        <v>Melendez</v>
      </c>
      <c r="D514" s="5" t="str">
        <f>PROPER(Table1_1[[#This Row],[Name.1]])</f>
        <v>Heather</v>
      </c>
      <c r="E514" s="4">
        <v>68</v>
      </c>
      <c r="F514" s="5" t="s">
        <v>31</v>
      </c>
      <c r="G514" s="2" t="s">
        <v>43</v>
      </c>
      <c r="H514" s="2" t="s">
        <v>75</v>
      </c>
      <c r="I514" s="1">
        <v>44124</v>
      </c>
      <c r="J514" s="2" t="s">
        <v>1065</v>
      </c>
      <c r="K514" s="2" t="s">
        <v>1066</v>
      </c>
      <c r="L514" s="2" t="s">
        <v>35</v>
      </c>
      <c r="M514" s="3">
        <v>12605.7474398212</v>
      </c>
      <c r="N514" s="2">
        <v>350</v>
      </c>
      <c r="O514" s="2" t="s">
        <v>28</v>
      </c>
      <c r="P514" s="1">
        <v>44131</v>
      </c>
      <c r="Q514" s="2" t="s">
        <v>21</v>
      </c>
      <c r="R514" s="2" t="s">
        <v>30</v>
      </c>
      <c r="S514" s="2" t="str">
        <f>TEXT(Table1_1[[#This Row],[Discharge Date]], "mmm")</f>
        <v>Oct</v>
      </c>
      <c r="T514" s="2" t="str">
        <f>TEXT(Table1_1[[#This Row],[Discharge Date]],"yyy")</f>
        <v>2020</v>
      </c>
    </row>
    <row r="515" spans="1:20" x14ac:dyDescent="0.3">
      <c r="A515" s="2" t="s">
        <v>80746</v>
      </c>
      <c r="B515" s="2" t="s">
        <v>101229</v>
      </c>
      <c r="C515" s="2" t="str">
        <f>PROPER(Table1_1[[#This Row],[Name.2]])</f>
        <v>Macias</v>
      </c>
      <c r="D515" s="5" t="str">
        <f>PROPER(Table1_1[[#This Row],[Name.1]])</f>
        <v>Jessica</v>
      </c>
      <c r="E515" s="4">
        <v>37</v>
      </c>
      <c r="F515" s="5" t="s">
        <v>14</v>
      </c>
      <c r="G515" s="2" t="s">
        <v>51</v>
      </c>
      <c r="H515" s="2" t="s">
        <v>47</v>
      </c>
      <c r="I515" s="1">
        <v>45296</v>
      </c>
      <c r="J515" s="2" t="s">
        <v>1067</v>
      </c>
      <c r="K515" s="2" t="s">
        <v>1068</v>
      </c>
      <c r="L515" s="2" t="s">
        <v>19</v>
      </c>
      <c r="M515" s="3">
        <v>7421.1767319191003</v>
      </c>
      <c r="N515" s="2">
        <v>154</v>
      </c>
      <c r="O515" s="2" t="s">
        <v>20</v>
      </c>
      <c r="P515" s="1">
        <v>45318</v>
      </c>
      <c r="Q515" s="2" t="s">
        <v>46</v>
      </c>
      <c r="R515" s="2" t="s">
        <v>30</v>
      </c>
      <c r="S515" s="2" t="str">
        <f>TEXT(Table1_1[[#This Row],[Discharge Date]], "mmm")</f>
        <v>Jan</v>
      </c>
      <c r="T515" s="2" t="str">
        <f>TEXT(Table1_1[[#This Row],[Discharge Date]],"yyy")</f>
        <v>2024</v>
      </c>
    </row>
    <row r="516" spans="1:20" x14ac:dyDescent="0.3">
      <c r="A516" s="2" t="s">
        <v>80747</v>
      </c>
      <c r="B516" s="2" t="s">
        <v>101230</v>
      </c>
      <c r="C516" s="2" t="str">
        <f>PROPER(Table1_1[[#This Row],[Name.2]])</f>
        <v>Leach</v>
      </c>
      <c r="D516" s="5" t="str">
        <f>PROPER(Table1_1[[#This Row],[Name.1]])</f>
        <v>Jamie</v>
      </c>
      <c r="E516" s="4">
        <v>24</v>
      </c>
      <c r="F516" s="5" t="s">
        <v>31</v>
      </c>
      <c r="G516" s="2" t="s">
        <v>15</v>
      </c>
      <c r="H516" s="2" t="s">
        <v>75</v>
      </c>
      <c r="I516" s="1">
        <v>45155</v>
      </c>
      <c r="J516" s="2" t="s">
        <v>1069</v>
      </c>
      <c r="K516" s="2" t="s">
        <v>1070</v>
      </c>
      <c r="L516" s="2" t="s">
        <v>56</v>
      </c>
      <c r="M516" s="3">
        <v>24561.737185817099</v>
      </c>
      <c r="N516" s="2">
        <v>216</v>
      </c>
      <c r="O516" s="2" t="s">
        <v>28</v>
      </c>
      <c r="P516" s="1">
        <v>45170</v>
      </c>
      <c r="Q516" s="2" t="s">
        <v>36</v>
      </c>
      <c r="R516" s="2" t="s">
        <v>42</v>
      </c>
      <c r="S516" s="2" t="str">
        <f>TEXT(Table1_1[[#This Row],[Discharge Date]], "mmm")</f>
        <v>Sep</v>
      </c>
      <c r="T516" s="2" t="str">
        <f>TEXT(Table1_1[[#This Row],[Discharge Date]],"yyy")</f>
        <v>2023</v>
      </c>
    </row>
    <row r="517" spans="1:20" x14ac:dyDescent="0.3">
      <c r="A517" s="2" t="s">
        <v>80748</v>
      </c>
      <c r="B517" s="2" t="s">
        <v>101231</v>
      </c>
      <c r="C517" s="2" t="str">
        <f>PROPER(Table1_1[[#This Row],[Name.2]])</f>
        <v>Simmons</v>
      </c>
      <c r="D517" s="5" t="str">
        <f>PROPER(Table1_1[[#This Row],[Name.1]])</f>
        <v>Matthew</v>
      </c>
      <c r="E517" s="4">
        <v>21</v>
      </c>
      <c r="F517" s="5" t="s">
        <v>14</v>
      </c>
      <c r="G517" s="2" t="s">
        <v>15</v>
      </c>
      <c r="H517" s="2" t="s">
        <v>38</v>
      </c>
      <c r="I517" s="1">
        <v>45016</v>
      </c>
      <c r="J517" s="2" t="s">
        <v>1071</v>
      </c>
      <c r="K517" s="2" t="s">
        <v>1072</v>
      </c>
      <c r="L517" s="2" t="s">
        <v>56</v>
      </c>
      <c r="M517" s="3">
        <v>32854.153264717301</v>
      </c>
      <c r="N517" s="2">
        <v>132</v>
      </c>
      <c r="O517" s="2" t="s">
        <v>28</v>
      </c>
      <c r="P517" s="1">
        <v>45038</v>
      </c>
      <c r="Q517" s="2" t="s">
        <v>66</v>
      </c>
      <c r="R517" s="2" t="s">
        <v>42</v>
      </c>
      <c r="S517" s="2" t="str">
        <f>TEXT(Table1_1[[#This Row],[Discharge Date]], "mmm")</f>
        <v>Apr</v>
      </c>
      <c r="T517" s="2" t="str">
        <f>TEXT(Table1_1[[#This Row],[Discharge Date]],"yyy")</f>
        <v>2023</v>
      </c>
    </row>
    <row r="518" spans="1:20" x14ac:dyDescent="0.3">
      <c r="A518" s="2" t="s">
        <v>80749</v>
      </c>
      <c r="B518" s="2" t="s">
        <v>101232</v>
      </c>
      <c r="C518" s="2" t="str">
        <f>PROPER(Table1_1[[#This Row],[Name.2]])</f>
        <v>Baxter</v>
      </c>
      <c r="D518" s="5" t="str">
        <f>PROPER(Table1_1[[#This Row],[Name.1]])</f>
        <v>Sheila</v>
      </c>
      <c r="E518" s="4">
        <v>46</v>
      </c>
      <c r="F518" s="5" t="s">
        <v>31</v>
      </c>
      <c r="G518" s="2" t="s">
        <v>51</v>
      </c>
      <c r="H518" s="2" t="s">
        <v>38</v>
      </c>
      <c r="I518" s="1">
        <v>44886</v>
      </c>
      <c r="J518" s="2" t="s">
        <v>1073</v>
      </c>
      <c r="K518" s="2" t="s">
        <v>1074</v>
      </c>
      <c r="L518" s="2" t="s">
        <v>35</v>
      </c>
      <c r="M518" s="3">
        <v>18828.764128786501</v>
      </c>
      <c r="N518" s="2">
        <v>194</v>
      </c>
      <c r="O518" s="2" t="s">
        <v>41</v>
      </c>
      <c r="P518" s="1">
        <v>44887</v>
      </c>
      <c r="Q518" s="2" t="s">
        <v>29</v>
      </c>
      <c r="R518" s="2" t="s">
        <v>42</v>
      </c>
      <c r="S518" s="2" t="str">
        <f>TEXT(Table1_1[[#This Row],[Discharge Date]], "mmm")</f>
        <v>Nov</v>
      </c>
      <c r="T518" s="2" t="str">
        <f>TEXT(Table1_1[[#This Row],[Discharge Date]],"yyy")</f>
        <v>2022</v>
      </c>
    </row>
    <row r="519" spans="1:20" x14ac:dyDescent="0.3">
      <c r="A519" s="2" t="s">
        <v>80750</v>
      </c>
      <c r="B519" s="2" t="s">
        <v>101233</v>
      </c>
      <c r="C519" s="2" t="str">
        <f>PROPER(Table1_1[[#This Row],[Name.2]])</f>
        <v>Parrish</v>
      </c>
      <c r="D519" s="5" t="str">
        <f>PROPER(Table1_1[[#This Row],[Name.1]])</f>
        <v>Dave</v>
      </c>
      <c r="E519" s="4">
        <v>61</v>
      </c>
      <c r="F519" s="5" t="s">
        <v>31</v>
      </c>
      <c r="G519" s="2" t="s">
        <v>82</v>
      </c>
      <c r="H519" s="2" t="s">
        <v>75</v>
      </c>
      <c r="I519" s="1">
        <v>44067</v>
      </c>
      <c r="J519" s="2" t="s">
        <v>1075</v>
      </c>
      <c r="K519" s="2" t="s">
        <v>1076</v>
      </c>
      <c r="L519" s="2" t="s">
        <v>35</v>
      </c>
      <c r="M519" s="3">
        <v>34381.688712175899</v>
      </c>
      <c r="N519" s="2">
        <v>330</v>
      </c>
      <c r="O519" s="2" t="s">
        <v>20</v>
      </c>
      <c r="P519" s="1">
        <v>44080</v>
      </c>
      <c r="Q519" s="2" t="s">
        <v>66</v>
      </c>
      <c r="R519" s="2" t="s">
        <v>30</v>
      </c>
      <c r="S519" s="2" t="str">
        <f>TEXT(Table1_1[[#This Row],[Discharge Date]], "mmm")</f>
        <v>Sep</v>
      </c>
      <c r="T519" s="2" t="str">
        <f>TEXT(Table1_1[[#This Row],[Discharge Date]],"yyy")</f>
        <v>2020</v>
      </c>
    </row>
    <row r="520" spans="1:20" x14ac:dyDescent="0.3">
      <c r="A520" s="2" t="s">
        <v>80751</v>
      </c>
      <c r="B520" s="2" t="s">
        <v>101234</v>
      </c>
      <c r="C520" s="2" t="str">
        <f>PROPER(Table1_1[[#This Row],[Name.2]])</f>
        <v>Stewart</v>
      </c>
      <c r="D520" s="5" t="str">
        <f>PROPER(Table1_1[[#This Row],[Name.1]])</f>
        <v>Bryan</v>
      </c>
      <c r="E520" s="4">
        <v>25</v>
      </c>
      <c r="F520" s="5" t="s">
        <v>14</v>
      </c>
      <c r="G520" s="2" t="s">
        <v>97</v>
      </c>
      <c r="H520" s="2" t="s">
        <v>75</v>
      </c>
      <c r="I520" s="1">
        <v>44604</v>
      </c>
      <c r="J520" s="2" t="s">
        <v>1077</v>
      </c>
      <c r="K520" s="2" t="s">
        <v>1078</v>
      </c>
      <c r="L520" s="2" t="s">
        <v>35</v>
      </c>
      <c r="M520" s="3">
        <v>31501.719856801301</v>
      </c>
      <c r="N520" s="2">
        <v>475</v>
      </c>
      <c r="O520" s="2" t="s">
        <v>41</v>
      </c>
      <c r="P520" s="1">
        <v>44623</v>
      </c>
      <c r="Q520" s="2" t="s">
        <v>29</v>
      </c>
      <c r="R520" s="2" t="s">
        <v>30</v>
      </c>
      <c r="S520" s="2" t="str">
        <f>TEXT(Table1_1[[#This Row],[Discharge Date]], "mmm")</f>
        <v>Mar</v>
      </c>
      <c r="T520" s="2" t="str">
        <f>TEXT(Table1_1[[#This Row],[Discharge Date]],"yyy")</f>
        <v>2022</v>
      </c>
    </row>
    <row r="521" spans="1:20" x14ac:dyDescent="0.3">
      <c r="A521" s="2" t="s">
        <v>80634</v>
      </c>
      <c r="B521" s="2" t="s">
        <v>101235</v>
      </c>
      <c r="C521" s="2" t="str">
        <f>PROPER(Table1_1[[#This Row],[Name.2]])</f>
        <v>Bell</v>
      </c>
      <c r="D521" s="5" t="str">
        <f>PROPER(Table1_1[[#This Row],[Name.1]])</f>
        <v>James</v>
      </c>
      <c r="E521" s="4">
        <v>75</v>
      </c>
      <c r="F521" s="5" t="s">
        <v>31</v>
      </c>
      <c r="G521" s="2" t="s">
        <v>32</v>
      </c>
      <c r="H521" s="2" t="s">
        <v>75</v>
      </c>
      <c r="I521" s="1">
        <v>45153</v>
      </c>
      <c r="J521" s="2" t="s">
        <v>1079</v>
      </c>
      <c r="K521" s="2" t="s">
        <v>1080</v>
      </c>
      <c r="L521" s="2" t="s">
        <v>27</v>
      </c>
      <c r="M521" s="3">
        <v>12098.033219920701</v>
      </c>
      <c r="N521" s="2">
        <v>387</v>
      </c>
      <c r="O521" s="2" t="s">
        <v>41</v>
      </c>
      <c r="P521" s="1">
        <v>45173</v>
      </c>
      <c r="Q521" s="2" t="s">
        <v>66</v>
      </c>
      <c r="R521" s="2" t="s">
        <v>42</v>
      </c>
      <c r="S521" s="2" t="str">
        <f>TEXT(Table1_1[[#This Row],[Discharge Date]], "mmm")</f>
        <v>Sep</v>
      </c>
      <c r="T521" s="2" t="str">
        <f>TEXT(Table1_1[[#This Row],[Discharge Date]],"yyy")</f>
        <v>2023</v>
      </c>
    </row>
    <row r="522" spans="1:20" x14ac:dyDescent="0.3">
      <c r="A522" s="2" t="s">
        <v>80752</v>
      </c>
      <c r="B522" s="2" t="s">
        <v>101236</v>
      </c>
      <c r="C522" s="2" t="str">
        <f>PROPER(Table1_1[[#This Row],[Name.2]])</f>
        <v>Love</v>
      </c>
      <c r="D522" s="5" t="str">
        <f>PROPER(Table1_1[[#This Row],[Name.1]])</f>
        <v>Joshua</v>
      </c>
      <c r="E522" s="4">
        <v>43</v>
      </c>
      <c r="F522" s="5" t="s">
        <v>31</v>
      </c>
      <c r="G522" s="2" t="s">
        <v>97</v>
      </c>
      <c r="H522" s="2" t="s">
        <v>38</v>
      </c>
      <c r="I522" s="1">
        <v>44939</v>
      </c>
      <c r="J522" s="2" t="s">
        <v>1081</v>
      </c>
      <c r="K522" s="2" t="s">
        <v>1082</v>
      </c>
      <c r="L522" s="2" t="s">
        <v>50</v>
      </c>
      <c r="M522" s="3">
        <v>39547.3811893456</v>
      </c>
      <c r="N522" s="2">
        <v>436</v>
      </c>
      <c r="O522" s="2" t="s">
        <v>41</v>
      </c>
      <c r="P522" s="1">
        <v>44958</v>
      </c>
      <c r="Q522" s="2" t="s">
        <v>21</v>
      </c>
      <c r="R522" s="2" t="s">
        <v>30</v>
      </c>
      <c r="S522" s="2" t="str">
        <f>TEXT(Table1_1[[#This Row],[Discharge Date]], "mmm")</f>
        <v>Feb</v>
      </c>
      <c r="T522" s="2" t="str">
        <f>TEXT(Table1_1[[#This Row],[Discharge Date]],"yyy")</f>
        <v>2023</v>
      </c>
    </row>
    <row r="523" spans="1:20" x14ac:dyDescent="0.3">
      <c r="A523" s="2" t="s">
        <v>80753</v>
      </c>
      <c r="B523" s="2" t="s">
        <v>101237</v>
      </c>
      <c r="C523" s="2" t="str">
        <f>PROPER(Table1_1[[#This Row],[Name.2]])</f>
        <v>Clark</v>
      </c>
      <c r="D523" s="5" t="str">
        <f>PROPER(Table1_1[[#This Row],[Name.1]])</f>
        <v>Robert</v>
      </c>
      <c r="E523" s="4">
        <v>38</v>
      </c>
      <c r="F523" s="5" t="s">
        <v>31</v>
      </c>
      <c r="G523" s="2" t="s">
        <v>15</v>
      </c>
      <c r="H523" s="2" t="s">
        <v>24</v>
      </c>
      <c r="I523" s="1">
        <v>43949</v>
      </c>
      <c r="J523" s="2" t="s">
        <v>1083</v>
      </c>
      <c r="K523" s="2" t="s">
        <v>1084</v>
      </c>
      <c r="L523" s="2" t="s">
        <v>35</v>
      </c>
      <c r="M523" s="3">
        <v>6486.23572598591</v>
      </c>
      <c r="N523" s="2">
        <v>283</v>
      </c>
      <c r="O523" s="2" t="s">
        <v>41</v>
      </c>
      <c r="P523" s="1">
        <v>43971</v>
      </c>
      <c r="Q523" s="2" t="s">
        <v>36</v>
      </c>
      <c r="R523" s="2" t="s">
        <v>42</v>
      </c>
      <c r="S523" s="2" t="str">
        <f>TEXT(Table1_1[[#This Row],[Discharge Date]], "mmm")</f>
        <v>May</v>
      </c>
      <c r="T523" s="2" t="str">
        <f>TEXT(Table1_1[[#This Row],[Discharge Date]],"yyy")</f>
        <v>2020</v>
      </c>
    </row>
    <row r="524" spans="1:20" x14ac:dyDescent="0.3">
      <c r="A524" s="2" t="s">
        <v>80754</v>
      </c>
      <c r="B524" s="2" t="s">
        <v>101238</v>
      </c>
      <c r="C524" s="2" t="str">
        <f>PROPER(Table1_1[[#This Row],[Name.2]])</f>
        <v>Golden</v>
      </c>
      <c r="D524" s="5" t="str">
        <f>PROPER(Table1_1[[#This Row],[Name.1]])</f>
        <v>Marisa</v>
      </c>
      <c r="E524" s="4">
        <v>28</v>
      </c>
      <c r="F524" s="5" t="s">
        <v>14</v>
      </c>
      <c r="G524" s="2" t="s">
        <v>43</v>
      </c>
      <c r="H524" s="2" t="s">
        <v>75</v>
      </c>
      <c r="I524" s="1">
        <v>44855</v>
      </c>
      <c r="J524" s="2" t="s">
        <v>1085</v>
      </c>
      <c r="K524" s="2" t="s">
        <v>1086</v>
      </c>
      <c r="L524" s="2" t="s">
        <v>27</v>
      </c>
      <c r="M524" s="3">
        <v>46657.686081891399</v>
      </c>
      <c r="N524" s="2">
        <v>265</v>
      </c>
      <c r="O524" s="2" t="s">
        <v>20</v>
      </c>
      <c r="P524" s="1">
        <v>44856</v>
      </c>
      <c r="Q524" s="2" t="s">
        <v>46</v>
      </c>
      <c r="R524" s="2" t="s">
        <v>30</v>
      </c>
      <c r="S524" s="2" t="str">
        <f>TEXT(Table1_1[[#This Row],[Discharge Date]], "mmm")</f>
        <v>Oct</v>
      </c>
      <c r="T524" s="2" t="str">
        <f>TEXT(Table1_1[[#This Row],[Discharge Date]],"yyy")</f>
        <v>2022</v>
      </c>
    </row>
    <row r="525" spans="1:20" x14ac:dyDescent="0.3">
      <c r="A525" s="2" t="s">
        <v>80755</v>
      </c>
      <c r="B525" s="2" t="s">
        <v>101239</v>
      </c>
      <c r="C525" s="2" t="str">
        <f>PROPER(Table1_1[[#This Row],[Name.2]])</f>
        <v>Hamilton</v>
      </c>
      <c r="D525" s="5" t="str">
        <f>PROPER(Table1_1[[#This Row],[Name.1]])</f>
        <v>Nancy</v>
      </c>
      <c r="E525" s="4">
        <v>80</v>
      </c>
      <c r="F525" s="5" t="s">
        <v>14</v>
      </c>
      <c r="G525" s="2" t="s">
        <v>37</v>
      </c>
      <c r="H525" s="2" t="s">
        <v>63</v>
      </c>
      <c r="I525" s="1">
        <v>44910</v>
      </c>
      <c r="J525" s="2" t="s">
        <v>1087</v>
      </c>
      <c r="K525" s="2" t="s">
        <v>1088</v>
      </c>
      <c r="L525" s="2" t="s">
        <v>35</v>
      </c>
      <c r="M525" s="3">
        <v>31709.465028472401</v>
      </c>
      <c r="N525" s="2">
        <v>168</v>
      </c>
      <c r="O525" s="2" t="s">
        <v>20</v>
      </c>
      <c r="P525" s="1">
        <v>44920</v>
      </c>
      <c r="Q525" s="2" t="s">
        <v>21</v>
      </c>
      <c r="R525" s="2" t="s">
        <v>42</v>
      </c>
      <c r="S525" s="2" t="str">
        <f>TEXT(Table1_1[[#This Row],[Discharge Date]], "mmm")</f>
        <v>Dec</v>
      </c>
      <c r="T525" s="2" t="str">
        <f>TEXT(Table1_1[[#This Row],[Discharge Date]],"yyy")</f>
        <v>2022</v>
      </c>
    </row>
    <row r="526" spans="1:20" x14ac:dyDescent="0.3">
      <c r="A526" s="2" t="s">
        <v>80756</v>
      </c>
      <c r="B526" s="2" t="s">
        <v>101240</v>
      </c>
      <c r="C526" s="2" t="str">
        <f>PROPER(Table1_1[[#This Row],[Name.2]])</f>
        <v>Bowers</v>
      </c>
      <c r="D526" s="5" t="str">
        <f>PROPER(Table1_1[[#This Row],[Name.1]])</f>
        <v>Bryan</v>
      </c>
      <c r="E526" s="4">
        <v>63</v>
      </c>
      <c r="F526" s="5" t="s">
        <v>31</v>
      </c>
      <c r="G526" s="2" t="s">
        <v>37</v>
      </c>
      <c r="H526" s="2" t="s">
        <v>47</v>
      </c>
      <c r="I526" s="1">
        <v>44075</v>
      </c>
      <c r="J526" s="2" t="s">
        <v>1089</v>
      </c>
      <c r="K526" s="2" t="s">
        <v>1090</v>
      </c>
      <c r="L526" s="2" t="s">
        <v>19</v>
      </c>
      <c r="M526" s="3">
        <v>9894.8094066403592</v>
      </c>
      <c r="N526" s="2">
        <v>403</v>
      </c>
      <c r="O526" s="2" t="s">
        <v>28</v>
      </c>
      <c r="P526" s="1">
        <v>44105</v>
      </c>
      <c r="Q526" s="2" t="s">
        <v>29</v>
      </c>
      <c r="R526" s="2" t="s">
        <v>30</v>
      </c>
      <c r="S526" s="2" t="str">
        <f>TEXT(Table1_1[[#This Row],[Discharge Date]], "mmm")</f>
        <v>Oct</v>
      </c>
      <c r="T526" s="2" t="str">
        <f>TEXT(Table1_1[[#This Row],[Discharge Date]],"yyy")</f>
        <v>2020</v>
      </c>
    </row>
    <row r="527" spans="1:20" x14ac:dyDescent="0.3">
      <c r="A527" s="2" t="s">
        <v>80757</v>
      </c>
      <c r="B527" s="2" t="s">
        <v>101241</v>
      </c>
      <c r="C527" s="2" t="str">
        <f>PROPER(Table1_1[[#This Row],[Name.2]])</f>
        <v>Martin</v>
      </c>
      <c r="D527" s="5" t="str">
        <f>PROPER(Table1_1[[#This Row],[Name.1]])</f>
        <v>Nicole</v>
      </c>
      <c r="E527" s="4">
        <v>75</v>
      </c>
      <c r="F527" s="5" t="s">
        <v>31</v>
      </c>
      <c r="G527" s="2" t="s">
        <v>51</v>
      </c>
      <c r="H527" s="2" t="s">
        <v>16</v>
      </c>
      <c r="I527" s="1">
        <v>43787</v>
      </c>
      <c r="J527" s="2" t="s">
        <v>1091</v>
      </c>
      <c r="K527" s="2" t="s">
        <v>1092</v>
      </c>
      <c r="L527" s="2" t="s">
        <v>19</v>
      </c>
      <c r="M527" s="3">
        <v>29995.428563873302</v>
      </c>
      <c r="N527" s="2">
        <v>433</v>
      </c>
      <c r="O527" s="2" t="s">
        <v>28</v>
      </c>
      <c r="P527" s="1">
        <v>43810</v>
      </c>
      <c r="Q527" s="2" t="s">
        <v>21</v>
      </c>
      <c r="R527" s="2" t="s">
        <v>42</v>
      </c>
      <c r="S527" s="2" t="str">
        <f>TEXT(Table1_1[[#This Row],[Discharge Date]], "mmm")</f>
        <v>Dec</v>
      </c>
      <c r="T527" s="2" t="str">
        <f>TEXT(Table1_1[[#This Row],[Discharge Date]],"yyy")</f>
        <v>2019</v>
      </c>
    </row>
    <row r="528" spans="1:20" x14ac:dyDescent="0.3">
      <c r="A528" s="2" t="s">
        <v>80758</v>
      </c>
      <c r="B528" s="2" t="s">
        <v>101242</v>
      </c>
      <c r="C528" s="2" t="str">
        <f>PROPER(Table1_1[[#This Row],[Name.2]])</f>
        <v>Harmon</v>
      </c>
      <c r="D528" s="5" t="str">
        <f>PROPER(Table1_1[[#This Row],[Name.1]])</f>
        <v>William</v>
      </c>
      <c r="E528" s="4">
        <v>59</v>
      </c>
      <c r="F528" s="5" t="s">
        <v>31</v>
      </c>
      <c r="G528" s="2" t="s">
        <v>37</v>
      </c>
      <c r="H528" s="2" t="s">
        <v>75</v>
      </c>
      <c r="I528" s="1">
        <v>44795</v>
      </c>
      <c r="J528" s="2" t="s">
        <v>1093</v>
      </c>
      <c r="K528" s="2" t="s">
        <v>1094</v>
      </c>
      <c r="L528" s="2" t="s">
        <v>27</v>
      </c>
      <c r="M528" s="3">
        <v>7796.2596143766696</v>
      </c>
      <c r="N528" s="2">
        <v>144</v>
      </c>
      <c r="O528" s="2" t="s">
        <v>20</v>
      </c>
      <c r="P528" s="1">
        <v>44803</v>
      </c>
      <c r="Q528" s="2" t="s">
        <v>29</v>
      </c>
      <c r="R528" s="2" t="s">
        <v>30</v>
      </c>
      <c r="S528" s="2" t="str">
        <f>TEXT(Table1_1[[#This Row],[Discharge Date]], "mmm")</f>
        <v>Aug</v>
      </c>
      <c r="T528" s="2" t="str">
        <f>TEXT(Table1_1[[#This Row],[Discharge Date]],"yyy")</f>
        <v>2022</v>
      </c>
    </row>
    <row r="529" spans="1:20" x14ac:dyDescent="0.3">
      <c r="A529" s="2" t="s">
        <v>80759</v>
      </c>
      <c r="B529" s="2" t="s">
        <v>101243</v>
      </c>
      <c r="C529" s="2" t="str">
        <f>PROPER(Table1_1[[#This Row],[Name.2]])</f>
        <v>Brown</v>
      </c>
      <c r="D529" s="5" t="str">
        <f>PROPER(Table1_1[[#This Row],[Name.1]])</f>
        <v>Tom</v>
      </c>
      <c r="E529" s="4">
        <v>27</v>
      </c>
      <c r="F529" s="5" t="s">
        <v>14</v>
      </c>
      <c r="G529" s="2" t="s">
        <v>23</v>
      </c>
      <c r="H529" s="2" t="s">
        <v>38</v>
      </c>
      <c r="I529" s="1">
        <v>44044</v>
      </c>
      <c r="J529" s="2" t="s">
        <v>1095</v>
      </c>
      <c r="K529" s="2" t="s">
        <v>1096</v>
      </c>
      <c r="L529" s="2" t="s">
        <v>19</v>
      </c>
      <c r="M529" s="3">
        <v>48965.175802785299</v>
      </c>
      <c r="N529" s="2">
        <v>251</v>
      </c>
      <c r="O529" s="2" t="s">
        <v>28</v>
      </c>
      <c r="P529" s="1">
        <v>44069</v>
      </c>
      <c r="Q529" s="2" t="s">
        <v>36</v>
      </c>
      <c r="R529" s="2" t="s">
        <v>42</v>
      </c>
      <c r="S529" s="2" t="str">
        <f>TEXT(Table1_1[[#This Row],[Discharge Date]], "mmm")</f>
        <v>Aug</v>
      </c>
      <c r="T529" s="2" t="str">
        <f>TEXT(Table1_1[[#This Row],[Discharge Date]],"yyy")</f>
        <v>2020</v>
      </c>
    </row>
    <row r="530" spans="1:20" x14ac:dyDescent="0.3">
      <c r="A530" s="2" t="s">
        <v>80760</v>
      </c>
      <c r="B530" s="2" t="s">
        <v>101244</v>
      </c>
      <c r="C530" s="2" t="str">
        <f>PROPER(Table1_1[[#This Row],[Name.2]])</f>
        <v>Nelson</v>
      </c>
      <c r="D530" s="5" t="str">
        <f>PROPER(Table1_1[[#This Row],[Name.1]])</f>
        <v>Cynthia</v>
      </c>
      <c r="E530" s="4">
        <v>77</v>
      </c>
      <c r="F530" s="5" t="s">
        <v>14</v>
      </c>
      <c r="G530" s="2" t="s">
        <v>23</v>
      </c>
      <c r="H530" s="2" t="s">
        <v>75</v>
      </c>
      <c r="I530" s="1">
        <v>45309</v>
      </c>
      <c r="J530" s="2" t="s">
        <v>1097</v>
      </c>
      <c r="K530" s="2" t="s">
        <v>1098</v>
      </c>
      <c r="L530" s="2" t="s">
        <v>35</v>
      </c>
      <c r="M530" s="3">
        <v>16128.2526215832</v>
      </c>
      <c r="N530" s="2">
        <v>404</v>
      </c>
      <c r="O530" s="2" t="s">
        <v>28</v>
      </c>
      <c r="P530" s="1">
        <v>45337</v>
      </c>
      <c r="Q530" s="2" t="s">
        <v>46</v>
      </c>
      <c r="R530" s="2" t="s">
        <v>30</v>
      </c>
      <c r="S530" s="2" t="str">
        <f>TEXT(Table1_1[[#This Row],[Discharge Date]], "mmm")</f>
        <v>Feb</v>
      </c>
      <c r="T530" s="2" t="str">
        <f>TEXT(Table1_1[[#This Row],[Discharge Date]],"yyy")</f>
        <v>2024</v>
      </c>
    </row>
    <row r="531" spans="1:20" x14ac:dyDescent="0.3">
      <c r="A531" s="2" t="s">
        <v>80761</v>
      </c>
      <c r="B531" s="2" t="s">
        <v>101245</v>
      </c>
      <c r="C531" s="2" t="str">
        <f>PROPER(Table1_1[[#This Row],[Name.2]])</f>
        <v>Gross</v>
      </c>
      <c r="D531" s="5" t="str">
        <f>PROPER(Table1_1[[#This Row],[Name.1]])</f>
        <v>Todd</v>
      </c>
      <c r="E531" s="4">
        <v>19</v>
      </c>
      <c r="F531" s="5" t="s">
        <v>31</v>
      </c>
      <c r="G531" s="2" t="s">
        <v>15</v>
      </c>
      <c r="H531" s="2" t="s">
        <v>47</v>
      </c>
      <c r="I531" s="1">
        <v>43907</v>
      </c>
      <c r="J531" s="2" t="s">
        <v>1099</v>
      </c>
      <c r="K531" s="2" t="s">
        <v>1100</v>
      </c>
      <c r="L531" s="2" t="s">
        <v>27</v>
      </c>
      <c r="M531" s="3">
        <v>16920.161533782099</v>
      </c>
      <c r="N531" s="2">
        <v>206</v>
      </c>
      <c r="O531" s="2" t="s">
        <v>28</v>
      </c>
      <c r="P531" s="1">
        <v>43931</v>
      </c>
      <c r="Q531" s="2" t="s">
        <v>66</v>
      </c>
      <c r="R531" s="2" t="s">
        <v>42</v>
      </c>
      <c r="S531" s="2" t="str">
        <f>TEXT(Table1_1[[#This Row],[Discharge Date]], "mmm")</f>
        <v>Apr</v>
      </c>
      <c r="T531" s="2" t="str">
        <f>TEXT(Table1_1[[#This Row],[Discharge Date]],"yyy")</f>
        <v>2020</v>
      </c>
    </row>
    <row r="532" spans="1:20" x14ac:dyDescent="0.3">
      <c r="A532" s="2" t="s">
        <v>80762</v>
      </c>
      <c r="B532" s="2" t="s">
        <v>101246</v>
      </c>
      <c r="C532" s="2" t="str">
        <f>PROPER(Table1_1[[#This Row],[Name.2]])</f>
        <v>Chung</v>
      </c>
      <c r="D532" s="5" t="str">
        <f>PROPER(Table1_1[[#This Row],[Name.1]])</f>
        <v>Stephanie</v>
      </c>
      <c r="E532" s="4">
        <v>58</v>
      </c>
      <c r="F532" s="5" t="s">
        <v>14</v>
      </c>
      <c r="G532" s="2" t="s">
        <v>43</v>
      </c>
      <c r="H532" s="2" t="s">
        <v>75</v>
      </c>
      <c r="I532" s="1">
        <v>44788</v>
      </c>
      <c r="J532" s="2" t="s">
        <v>1101</v>
      </c>
      <c r="K532" s="2" t="s">
        <v>1102</v>
      </c>
      <c r="L532" s="2" t="s">
        <v>35</v>
      </c>
      <c r="M532" s="3">
        <v>49861.874237561402</v>
      </c>
      <c r="N532" s="2">
        <v>207</v>
      </c>
      <c r="O532" s="2" t="s">
        <v>28</v>
      </c>
      <c r="P532" s="1">
        <v>44805</v>
      </c>
      <c r="Q532" s="2" t="s">
        <v>29</v>
      </c>
      <c r="R532" s="2" t="s">
        <v>42</v>
      </c>
      <c r="S532" s="2" t="str">
        <f>TEXT(Table1_1[[#This Row],[Discharge Date]], "mmm")</f>
        <v>Sep</v>
      </c>
      <c r="T532" s="2" t="str">
        <f>TEXT(Table1_1[[#This Row],[Discharge Date]],"yyy")</f>
        <v>2022</v>
      </c>
    </row>
    <row r="533" spans="1:20" x14ac:dyDescent="0.3">
      <c r="A533" s="2" t="s">
        <v>80763</v>
      </c>
      <c r="B533" s="2" t="s">
        <v>101247</v>
      </c>
      <c r="C533" s="2" t="str">
        <f>PROPER(Table1_1[[#This Row],[Name.2]])</f>
        <v>Perez</v>
      </c>
      <c r="D533" s="5" t="str">
        <f>PROPER(Table1_1[[#This Row],[Name.1]])</f>
        <v>Kayla</v>
      </c>
      <c r="E533" s="4">
        <v>57</v>
      </c>
      <c r="F533" s="5" t="s">
        <v>14</v>
      </c>
      <c r="G533" s="2" t="s">
        <v>43</v>
      </c>
      <c r="H533" s="2" t="s">
        <v>16</v>
      </c>
      <c r="I533" s="1">
        <v>45061</v>
      </c>
      <c r="J533" s="2" t="s">
        <v>1103</v>
      </c>
      <c r="K533" s="2" t="s">
        <v>1104</v>
      </c>
      <c r="L533" s="2" t="s">
        <v>19</v>
      </c>
      <c r="M533" s="3">
        <v>36287.385064260699</v>
      </c>
      <c r="N533" s="2">
        <v>263</v>
      </c>
      <c r="O533" s="2" t="s">
        <v>41</v>
      </c>
      <c r="P533" s="1">
        <v>45065</v>
      </c>
      <c r="Q533" s="2" t="s">
        <v>66</v>
      </c>
      <c r="R533" s="2" t="s">
        <v>30</v>
      </c>
      <c r="S533" s="2" t="str">
        <f>TEXT(Table1_1[[#This Row],[Discharge Date]], "mmm")</f>
        <v>May</v>
      </c>
      <c r="T533" s="2" t="str">
        <f>TEXT(Table1_1[[#This Row],[Discharge Date]],"yyy")</f>
        <v>2023</v>
      </c>
    </row>
    <row r="534" spans="1:20" x14ac:dyDescent="0.3">
      <c r="A534" s="2" t="s">
        <v>80764</v>
      </c>
      <c r="B534" s="2" t="s">
        <v>101248</v>
      </c>
      <c r="C534" s="2" t="str">
        <f>PROPER(Table1_1[[#This Row],[Name.2]])</f>
        <v>Martinez</v>
      </c>
      <c r="D534" s="5" t="str">
        <f>PROPER(Table1_1[[#This Row],[Name.1]])</f>
        <v>Paul</v>
      </c>
      <c r="E534" s="4">
        <v>59</v>
      </c>
      <c r="F534" s="5" t="s">
        <v>14</v>
      </c>
      <c r="G534" s="2" t="s">
        <v>23</v>
      </c>
      <c r="H534" s="2" t="s">
        <v>63</v>
      </c>
      <c r="I534" s="1">
        <v>43643</v>
      </c>
      <c r="J534" s="2" t="s">
        <v>1105</v>
      </c>
      <c r="K534" s="2" t="s">
        <v>1106</v>
      </c>
      <c r="L534" s="2" t="s">
        <v>27</v>
      </c>
      <c r="M534" s="3">
        <v>48035.369334595103</v>
      </c>
      <c r="N534" s="2">
        <v>414</v>
      </c>
      <c r="O534" s="2" t="s">
        <v>20</v>
      </c>
      <c r="P534" s="1">
        <v>43665</v>
      </c>
      <c r="Q534" s="2" t="s">
        <v>29</v>
      </c>
      <c r="R534" s="2" t="s">
        <v>42</v>
      </c>
      <c r="S534" s="2" t="str">
        <f>TEXT(Table1_1[[#This Row],[Discharge Date]], "mmm")</f>
        <v>Jul</v>
      </c>
      <c r="T534" s="2" t="str">
        <f>TEXT(Table1_1[[#This Row],[Discharge Date]],"yyy")</f>
        <v>2019</v>
      </c>
    </row>
    <row r="535" spans="1:20" x14ac:dyDescent="0.3">
      <c r="A535" s="2" t="s">
        <v>80765</v>
      </c>
      <c r="B535" s="2" t="s">
        <v>101249</v>
      </c>
      <c r="C535" s="2" t="str">
        <f>PROPER(Table1_1[[#This Row],[Name.2]])</f>
        <v>Nelson</v>
      </c>
      <c r="D535" s="5" t="str">
        <f>PROPER(Table1_1[[#This Row],[Name.1]])</f>
        <v>Joshua</v>
      </c>
      <c r="E535" s="4">
        <v>62</v>
      </c>
      <c r="F535" s="5" t="s">
        <v>14</v>
      </c>
      <c r="G535" s="2" t="s">
        <v>82</v>
      </c>
      <c r="H535" s="2" t="s">
        <v>63</v>
      </c>
      <c r="I535" s="1">
        <v>45228</v>
      </c>
      <c r="J535" s="2" t="s">
        <v>1107</v>
      </c>
      <c r="K535" s="2" t="s">
        <v>1108</v>
      </c>
      <c r="L535" s="2" t="s">
        <v>35</v>
      </c>
      <c r="M535" s="3">
        <v>22030.693351067799</v>
      </c>
      <c r="N535" s="2">
        <v>132</v>
      </c>
      <c r="O535" s="2" t="s">
        <v>20</v>
      </c>
      <c r="P535" s="1">
        <v>45244</v>
      </c>
      <c r="Q535" s="2" t="s">
        <v>66</v>
      </c>
      <c r="R535" s="2" t="s">
        <v>22</v>
      </c>
      <c r="S535" s="2" t="str">
        <f>TEXT(Table1_1[[#This Row],[Discharge Date]], "mmm")</f>
        <v>Nov</v>
      </c>
      <c r="T535" s="2" t="str">
        <f>TEXT(Table1_1[[#This Row],[Discharge Date]],"yyy")</f>
        <v>2023</v>
      </c>
    </row>
    <row r="536" spans="1:20" x14ac:dyDescent="0.3">
      <c r="A536" s="2" t="s">
        <v>80766</v>
      </c>
      <c r="B536" s="2" t="s">
        <v>101250</v>
      </c>
      <c r="C536" s="2" t="str">
        <f>PROPER(Table1_1[[#This Row],[Name.2]])</f>
        <v>Copeland</v>
      </c>
      <c r="D536" s="5" t="str">
        <f>PROPER(Table1_1[[#This Row],[Name.1]])</f>
        <v>Jake</v>
      </c>
      <c r="E536" s="4">
        <v>71</v>
      </c>
      <c r="F536" s="5" t="s">
        <v>14</v>
      </c>
      <c r="G536" s="2" t="s">
        <v>51</v>
      </c>
      <c r="H536" s="2" t="s">
        <v>38</v>
      </c>
      <c r="I536" s="1">
        <v>45300</v>
      </c>
      <c r="J536" s="2" t="s">
        <v>1109</v>
      </c>
      <c r="K536" s="2" t="s">
        <v>1110</v>
      </c>
      <c r="L536" s="2" t="s">
        <v>50</v>
      </c>
      <c r="M536" s="3">
        <v>45665.850891878501</v>
      </c>
      <c r="N536" s="2">
        <v>387</v>
      </c>
      <c r="O536" s="2" t="s">
        <v>41</v>
      </c>
      <c r="P536" s="1">
        <v>45311</v>
      </c>
      <c r="Q536" s="2" t="s">
        <v>46</v>
      </c>
      <c r="R536" s="2" t="s">
        <v>30</v>
      </c>
      <c r="S536" s="2" t="str">
        <f>TEXT(Table1_1[[#This Row],[Discharge Date]], "mmm")</f>
        <v>Jan</v>
      </c>
      <c r="T536" s="2" t="str">
        <f>TEXT(Table1_1[[#This Row],[Discharge Date]],"yyy")</f>
        <v>2024</v>
      </c>
    </row>
    <row r="537" spans="1:20" x14ac:dyDescent="0.3">
      <c r="A537" s="2" t="s">
        <v>80767</v>
      </c>
      <c r="B537" s="2" t="s">
        <v>101251</v>
      </c>
      <c r="C537" s="2" t="str">
        <f>PROPER(Table1_1[[#This Row],[Name.2]])</f>
        <v>Gardner</v>
      </c>
      <c r="D537" s="5" t="str">
        <f>PROPER(Table1_1[[#This Row],[Name.1]])</f>
        <v>Maria</v>
      </c>
      <c r="E537" s="4">
        <v>35</v>
      </c>
      <c r="F537" s="5" t="s">
        <v>31</v>
      </c>
      <c r="G537" s="2" t="s">
        <v>82</v>
      </c>
      <c r="H537" s="2" t="s">
        <v>16</v>
      </c>
      <c r="I537" s="1">
        <v>44066</v>
      </c>
      <c r="J537" s="2" t="s">
        <v>1111</v>
      </c>
      <c r="K537" s="2" t="s">
        <v>1112</v>
      </c>
      <c r="L537" s="2" t="s">
        <v>35</v>
      </c>
      <c r="M537" s="3">
        <v>4415.7548668408399</v>
      </c>
      <c r="N537" s="2">
        <v>180</v>
      </c>
      <c r="O537" s="2" t="s">
        <v>28</v>
      </c>
      <c r="P537" s="1">
        <v>44072</v>
      </c>
      <c r="Q537" s="2" t="s">
        <v>66</v>
      </c>
      <c r="R537" s="2" t="s">
        <v>30</v>
      </c>
      <c r="S537" s="2" t="str">
        <f>TEXT(Table1_1[[#This Row],[Discharge Date]], "mmm")</f>
        <v>Aug</v>
      </c>
      <c r="T537" s="2" t="str">
        <f>TEXT(Table1_1[[#This Row],[Discharge Date]],"yyy")</f>
        <v>2020</v>
      </c>
    </row>
    <row r="538" spans="1:20" x14ac:dyDescent="0.3">
      <c r="A538" s="2" t="s">
        <v>101252</v>
      </c>
      <c r="B538" s="2" t="s">
        <v>101253</v>
      </c>
      <c r="C538" s="2" t="str">
        <f>PROPER(Table1_1[[#This Row],[Name.2]])</f>
        <v>Dds</v>
      </c>
      <c r="D538" s="5" t="str">
        <f>PROPER(Table1_1[[#This Row],[Name.1]])</f>
        <v>Janet Roberts</v>
      </c>
      <c r="E538" s="4">
        <v>34</v>
      </c>
      <c r="F538" s="5" t="s">
        <v>14</v>
      </c>
      <c r="G538" s="2" t="s">
        <v>43</v>
      </c>
      <c r="H538" s="2" t="s">
        <v>47</v>
      </c>
      <c r="I538" s="1">
        <v>43837</v>
      </c>
      <c r="J538" s="2" t="s">
        <v>1113</v>
      </c>
      <c r="K538" s="2" t="s">
        <v>1114</v>
      </c>
      <c r="L538" s="2" t="s">
        <v>19</v>
      </c>
      <c r="M538" s="3">
        <v>41122.289136895102</v>
      </c>
      <c r="N538" s="2">
        <v>440</v>
      </c>
      <c r="O538" s="2" t="s">
        <v>20</v>
      </c>
      <c r="P538" s="1">
        <v>43842</v>
      </c>
      <c r="Q538" s="2" t="s">
        <v>21</v>
      </c>
      <c r="R538" s="2" t="s">
        <v>22</v>
      </c>
      <c r="S538" s="2" t="str">
        <f>TEXT(Table1_1[[#This Row],[Discharge Date]], "mmm")</f>
        <v>Jan</v>
      </c>
      <c r="T538" s="2" t="str">
        <f>TEXT(Table1_1[[#This Row],[Discharge Date]],"yyy")</f>
        <v>2020</v>
      </c>
    </row>
    <row r="539" spans="1:20" x14ac:dyDescent="0.3">
      <c r="A539" s="2" t="s">
        <v>80768</v>
      </c>
      <c r="B539" s="2" t="s">
        <v>101254</v>
      </c>
      <c r="C539" s="2" t="str">
        <f>PROPER(Table1_1[[#This Row],[Name.2]])</f>
        <v>Ramsey</v>
      </c>
      <c r="D539" s="5" t="str">
        <f>PROPER(Table1_1[[#This Row],[Name.1]])</f>
        <v>Peter</v>
      </c>
      <c r="E539" s="4">
        <v>84</v>
      </c>
      <c r="F539" s="5" t="s">
        <v>31</v>
      </c>
      <c r="G539" s="2" t="s">
        <v>97</v>
      </c>
      <c r="H539" s="2" t="s">
        <v>75</v>
      </c>
      <c r="I539" s="1">
        <v>43763</v>
      </c>
      <c r="J539" s="2" t="s">
        <v>1115</v>
      </c>
      <c r="K539" s="2" t="s">
        <v>1116</v>
      </c>
      <c r="L539" s="2" t="s">
        <v>56</v>
      </c>
      <c r="M539" s="3">
        <v>28401.556931871601</v>
      </c>
      <c r="N539" s="2">
        <v>377</v>
      </c>
      <c r="O539" s="2" t="s">
        <v>41</v>
      </c>
      <c r="P539" s="1">
        <v>43784</v>
      </c>
      <c r="Q539" s="2" t="s">
        <v>29</v>
      </c>
      <c r="R539" s="2" t="s">
        <v>30</v>
      </c>
      <c r="S539" s="2" t="str">
        <f>TEXT(Table1_1[[#This Row],[Discharge Date]], "mmm")</f>
        <v>Nov</v>
      </c>
      <c r="T539" s="2" t="str">
        <f>TEXT(Table1_1[[#This Row],[Discharge Date]],"yyy")</f>
        <v>2019</v>
      </c>
    </row>
    <row r="540" spans="1:20" x14ac:dyDescent="0.3">
      <c r="A540" s="2" t="s">
        <v>80769</v>
      </c>
      <c r="B540" s="2" t="s">
        <v>101255</v>
      </c>
      <c r="C540" s="2" t="str">
        <f>PROPER(Table1_1[[#This Row],[Name.2]])</f>
        <v>Farmer</v>
      </c>
      <c r="D540" s="5" t="str">
        <f>PROPER(Table1_1[[#This Row],[Name.1]])</f>
        <v>Ashley</v>
      </c>
      <c r="E540" s="4">
        <v>77</v>
      </c>
      <c r="F540" s="5" t="s">
        <v>31</v>
      </c>
      <c r="G540" s="2" t="s">
        <v>43</v>
      </c>
      <c r="H540" s="2" t="s">
        <v>38</v>
      </c>
      <c r="I540" s="1">
        <v>45189</v>
      </c>
      <c r="J540" s="2" t="s">
        <v>1117</v>
      </c>
      <c r="K540" s="2" t="s">
        <v>1118</v>
      </c>
      <c r="L540" s="2" t="s">
        <v>50</v>
      </c>
      <c r="M540" s="3">
        <v>28228.694722456501</v>
      </c>
      <c r="N540" s="2">
        <v>277</v>
      </c>
      <c r="O540" s="2" t="s">
        <v>20</v>
      </c>
      <c r="P540" s="1">
        <v>45207</v>
      </c>
      <c r="Q540" s="2" t="s">
        <v>21</v>
      </c>
      <c r="R540" s="2" t="s">
        <v>30</v>
      </c>
      <c r="S540" s="2" t="str">
        <f>TEXT(Table1_1[[#This Row],[Discharge Date]], "mmm")</f>
        <v>Oct</v>
      </c>
      <c r="T540" s="2" t="str">
        <f>TEXT(Table1_1[[#This Row],[Discharge Date]],"yyy")</f>
        <v>2023</v>
      </c>
    </row>
    <row r="541" spans="1:20" x14ac:dyDescent="0.3">
      <c r="A541" s="2" t="s">
        <v>80770</v>
      </c>
      <c r="B541" s="2" t="s">
        <v>101256</v>
      </c>
      <c r="C541" s="2" t="str">
        <f>PROPER(Table1_1[[#This Row],[Name.2]])</f>
        <v>Hale</v>
      </c>
      <c r="D541" s="5" t="str">
        <f>PROPER(Table1_1[[#This Row],[Name.1]])</f>
        <v>Katherine</v>
      </c>
      <c r="E541" s="4">
        <v>85</v>
      </c>
      <c r="F541" s="5" t="s">
        <v>14</v>
      </c>
      <c r="G541" s="2" t="s">
        <v>82</v>
      </c>
      <c r="H541" s="2" t="s">
        <v>75</v>
      </c>
      <c r="I541" s="1">
        <v>43842</v>
      </c>
      <c r="J541" s="2" t="s">
        <v>1119</v>
      </c>
      <c r="K541" s="2" t="s">
        <v>1120</v>
      </c>
      <c r="L541" s="2" t="s">
        <v>50</v>
      </c>
      <c r="M541" s="3">
        <v>2106.3937567994999</v>
      </c>
      <c r="N541" s="2">
        <v>375</v>
      </c>
      <c r="O541" s="2" t="s">
        <v>20</v>
      </c>
      <c r="P541" s="1">
        <v>43853</v>
      </c>
      <c r="Q541" s="2" t="s">
        <v>46</v>
      </c>
      <c r="R541" s="2" t="s">
        <v>30</v>
      </c>
      <c r="S541" s="2" t="str">
        <f>TEXT(Table1_1[[#This Row],[Discharge Date]], "mmm")</f>
        <v>Jan</v>
      </c>
      <c r="T541" s="2" t="str">
        <f>TEXT(Table1_1[[#This Row],[Discharge Date]],"yyy")</f>
        <v>2020</v>
      </c>
    </row>
    <row r="542" spans="1:20" x14ac:dyDescent="0.3">
      <c r="A542" s="2" t="s">
        <v>80771</v>
      </c>
      <c r="B542" s="2" t="s">
        <v>101257</v>
      </c>
      <c r="C542" s="2" t="str">
        <f>PROPER(Table1_1[[#This Row],[Name.2]])</f>
        <v>Bowen</v>
      </c>
      <c r="D542" s="5" t="str">
        <f>PROPER(Table1_1[[#This Row],[Name.1]])</f>
        <v>Gary</v>
      </c>
      <c r="E542" s="4">
        <v>34</v>
      </c>
      <c r="F542" s="5" t="s">
        <v>31</v>
      </c>
      <c r="G542" s="2" t="s">
        <v>82</v>
      </c>
      <c r="H542" s="2" t="s">
        <v>47</v>
      </c>
      <c r="I542" s="1">
        <v>43620</v>
      </c>
      <c r="J542" s="2" t="s">
        <v>1121</v>
      </c>
      <c r="K542" s="2" t="s">
        <v>1122</v>
      </c>
      <c r="L542" s="2" t="s">
        <v>19</v>
      </c>
      <c r="M542" s="3">
        <v>47398.586207137101</v>
      </c>
      <c r="N542" s="2">
        <v>431</v>
      </c>
      <c r="O542" s="2" t="s">
        <v>20</v>
      </c>
      <c r="P542" s="1">
        <v>43623</v>
      </c>
      <c r="Q542" s="2" t="s">
        <v>29</v>
      </c>
      <c r="R542" s="2" t="s">
        <v>22</v>
      </c>
      <c r="S542" s="2" t="str">
        <f>TEXT(Table1_1[[#This Row],[Discharge Date]], "mmm")</f>
        <v>Jun</v>
      </c>
      <c r="T542" s="2" t="str">
        <f>TEXT(Table1_1[[#This Row],[Discharge Date]],"yyy")</f>
        <v>2019</v>
      </c>
    </row>
    <row r="543" spans="1:20" x14ac:dyDescent="0.3">
      <c r="A543" s="2" t="s">
        <v>80772</v>
      </c>
      <c r="B543" s="2" t="s">
        <v>84012</v>
      </c>
      <c r="C543" s="2" t="str">
        <f>PROPER(Table1_1[[#This Row],[Name.2]])</f>
        <v>Ryan</v>
      </c>
      <c r="D543" s="5" t="str">
        <f>PROPER(Table1_1[[#This Row],[Name.1]])</f>
        <v>Laura</v>
      </c>
      <c r="E543" s="4">
        <v>72</v>
      </c>
      <c r="F543" s="5" t="s">
        <v>31</v>
      </c>
      <c r="G543" s="2" t="s">
        <v>51</v>
      </c>
      <c r="H543" s="2" t="s">
        <v>47</v>
      </c>
      <c r="I543" s="1">
        <v>44544</v>
      </c>
      <c r="J543" s="2" t="s">
        <v>1123</v>
      </c>
      <c r="K543" s="2" t="s">
        <v>1124</v>
      </c>
      <c r="L543" s="2" t="s">
        <v>35</v>
      </c>
      <c r="M543" s="3">
        <v>47454.594675132299</v>
      </c>
      <c r="N543" s="2">
        <v>293</v>
      </c>
      <c r="O543" s="2" t="s">
        <v>28</v>
      </c>
      <c r="P543" s="1">
        <v>44554</v>
      </c>
      <c r="Q543" s="2" t="s">
        <v>36</v>
      </c>
      <c r="R543" s="2" t="s">
        <v>42</v>
      </c>
      <c r="S543" s="2" t="str">
        <f>TEXT(Table1_1[[#This Row],[Discharge Date]], "mmm")</f>
        <v>Dec</v>
      </c>
      <c r="T543" s="2" t="str">
        <f>TEXT(Table1_1[[#This Row],[Discharge Date]],"yyy")</f>
        <v>2021</v>
      </c>
    </row>
    <row r="544" spans="1:20" x14ac:dyDescent="0.3">
      <c r="A544" s="2" t="s">
        <v>80773</v>
      </c>
      <c r="B544" s="2" t="s">
        <v>100900</v>
      </c>
      <c r="C544" s="2" t="str">
        <f>PROPER(Table1_1[[#This Row],[Name.2]])</f>
        <v>Lopez</v>
      </c>
      <c r="D544" s="5" t="str">
        <f>PROPER(Table1_1[[#This Row],[Name.1]])</f>
        <v>Timothy</v>
      </c>
      <c r="E544" s="4">
        <v>33</v>
      </c>
      <c r="F544" s="5" t="s">
        <v>31</v>
      </c>
      <c r="G544" s="2" t="s">
        <v>32</v>
      </c>
      <c r="H544" s="2" t="s">
        <v>38</v>
      </c>
      <c r="I544" s="1">
        <v>45076</v>
      </c>
      <c r="J544" s="2" t="s">
        <v>1125</v>
      </c>
      <c r="K544" s="2" t="s">
        <v>1126</v>
      </c>
      <c r="L544" s="2" t="s">
        <v>56</v>
      </c>
      <c r="M544" s="3">
        <v>22257.6093737339</v>
      </c>
      <c r="N544" s="2">
        <v>243</v>
      </c>
      <c r="O544" s="2" t="s">
        <v>20</v>
      </c>
      <c r="P544" s="1">
        <v>45078</v>
      </c>
      <c r="Q544" s="2" t="s">
        <v>29</v>
      </c>
      <c r="R544" s="2" t="s">
        <v>42</v>
      </c>
      <c r="S544" s="2" t="str">
        <f>TEXT(Table1_1[[#This Row],[Discharge Date]], "mmm")</f>
        <v>Jun</v>
      </c>
      <c r="T544" s="2" t="str">
        <f>TEXT(Table1_1[[#This Row],[Discharge Date]],"yyy")</f>
        <v>2023</v>
      </c>
    </row>
    <row r="545" spans="1:20" x14ac:dyDescent="0.3">
      <c r="A545" s="2" t="s">
        <v>80774</v>
      </c>
      <c r="B545" s="2" t="s">
        <v>101258</v>
      </c>
      <c r="C545" s="2" t="str">
        <f>PROPER(Table1_1[[#This Row],[Name.2]])</f>
        <v>Guzman</v>
      </c>
      <c r="D545" s="5" t="str">
        <f>PROPER(Table1_1[[#This Row],[Name.1]])</f>
        <v>Anthony</v>
      </c>
      <c r="E545" s="4">
        <v>80</v>
      </c>
      <c r="F545" s="5" t="s">
        <v>31</v>
      </c>
      <c r="G545" s="2" t="s">
        <v>51</v>
      </c>
      <c r="H545" s="2" t="s">
        <v>75</v>
      </c>
      <c r="I545" s="1">
        <v>43703</v>
      </c>
      <c r="J545" s="2" t="s">
        <v>1127</v>
      </c>
      <c r="K545" s="2" t="s">
        <v>1128</v>
      </c>
      <c r="L545" s="2" t="s">
        <v>19</v>
      </c>
      <c r="M545" s="3">
        <v>30324.065977730599</v>
      </c>
      <c r="N545" s="2">
        <v>159</v>
      </c>
      <c r="O545" s="2" t="s">
        <v>20</v>
      </c>
      <c r="P545" s="1">
        <v>43723</v>
      </c>
      <c r="Q545" s="2" t="s">
        <v>46</v>
      </c>
      <c r="R545" s="2" t="s">
        <v>42</v>
      </c>
      <c r="S545" s="2" t="str">
        <f>TEXT(Table1_1[[#This Row],[Discharge Date]], "mmm")</f>
        <v>Sep</v>
      </c>
      <c r="T545" s="2" t="str">
        <f>TEXT(Table1_1[[#This Row],[Discharge Date]],"yyy")</f>
        <v>2019</v>
      </c>
    </row>
    <row r="546" spans="1:20" x14ac:dyDescent="0.3">
      <c r="A546" s="2" t="s">
        <v>80315</v>
      </c>
      <c r="B546" s="2" t="s">
        <v>101259</v>
      </c>
      <c r="C546" s="2" t="str">
        <f>PROPER(Table1_1[[#This Row],[Name.2]])</f>
        <v>Sharp</v>
      </c>
      <c r="D546" s="5" t="str">
        <f>PROPER(Table1_1[[#This Row],[Name.1]])</f>
        <v>Michael</v>
      </c>
      <c r="E546" s="4">
        <v>24</v>
      </c>
      <c r="F546" s="5" t="s">
        <v>31</v>
      </c>
      <c r="G546" s="2" t="s">
        <v>97</v>
      </c>
      <c r="H546" s="2" t="s">
        <v>75</v>
      </c>
      <c r="I546" s="1">
        <v>43785</v>
      </c>
      <c r="J546" s="2" t="s">
        <v>1129</v>
      </c>
      <c r="K546" s="2" t="s">
        <v>1130</v>
      </c>
      <c r="L546" s="2" t="s">
        <v>27</v>
      </c>
      <c r="M546" s="3">
        <v>10053.9245846758</v>
      </c>
      <c r="N546" s="2">
        <v>371</v>
      </c>
      <c r="O546" s="2" t="s">
        <v>28</v>
      </c>
      <c r="P546" s="1">
        <v>43801</v>
      </c>
      <c r="Q546" s="2" t="s">
        <v>36</v>
      </c>
      <c r="R546" s="2" t="s">
        <v>42</v>
      </c>
      <c r="S546" s="2" t="str">
        <f>TEXT(Table1_1[[#This Row],[Discharge Date]], "mmm")</f>
        <v>Dec</v>
      </c>
      <c r="T546" s="2" t="str">
        <f>TEXT(Table1_1[[#This Row],[Discharge Date]],"yyy")</f>
        <v>2019</v>
      </c>
    </row>
    <row r="547" spans="1:20" x14ac:dyDescent="0.3">
      <c r="A547" s="2" t="s">
        <v>80726</v>
      </c>
      <c r="B547" s="2" t="s">
        <v>101260</v>
      </c>
      <c r="C547" s="2" t="str">
        <f>PROPER(Table1_1[[#This Row],[Name.2]])</f>
        <v>Carroll</v>
      </c>
      <c r="D547" s="5" t="str">
        <f>PROPER(Table1_1[[#This Row],[Name.1]])</f>
        <v>David</v>
      </c>
      <c r="E547" s="4">
        <v>44</v>
      </c>
      <c r="F547" s="5" t="s">
        <v>31</v>
      </c>
      <c r="G547" s="2" t="s">
        <v>32</v>
      </c>
      <c r="H547" s="2" t="s">
        <v>75</v>
      </c>
      <c r="I547" s="1">
        <v>44674</v>
      </c>
      <c r="J547" s="2" t="s">
        <v>1131</v>
      </c>
      <c r="K547" s="2" t="s">
        <v>1132</v>
      </c>
      <c r="L547" s="2" t="s">
        <v>27</v>
      </c>
      <c r="M547" s="3">
        <v>9823.3034328471695</v>
      </c>
      <c r="N547" s="2">
        <v>304</v>
      </c>
      <c r="O547" s="2" t="s">
        <v>41</v>
      </c>
      <c r="P547" s="1">
        <v>44700</v>
      </c>
      <c r="Q547" s="2" t="s">
        <v>66</v>
      </c>
      <c r="R547" s="2" t="s">
        <v>22</v>
      </c>
      <c r="S547" s="2" t="str">
        <f>TEXT(Table1_1[[#This Row],[Discharge Date]], "mmm")</f>
        <v>May</v>
      </c>
      <c r="T547" s="2" t="str">
        <f>TEXT(Table1_1[[#This Row],[Discharge Date]],"yyy")</f>
        <v>2022</v>
      </c>
    </row>
    <row r="548" spans="1:20" x14ac:dyDescent="0.3">
      <c r="A548" s="2" t="s">
        <v>80775</v>
      </c>
      <c r="B548" s="2" t="s">
        <v>101261</v>
      </c>
      <c r="C548" s="2" t="str">
        <f>PROPER(Table1_1[[#This Row],[Name.2]])</f>
        <v>Barton</v>
      </c>
      <c r="D548" s="5" t="str">
        <f>PROPER(Table1_1[[#This Row],[Name.1]])</f>
        <v>Connor</v>
      </c>
      <c r="E548" s="4">
        <v>32</v>
      </c>
      <c r="F548" s="5" t="s">
        <v>31</v>
      </c>
      <c r="G548" s="2" t="s">
        <v>82</v>
      </c>
      <c r="H548" s="2" t="s">
        <v>47</v>
      </c>
      <c r="I548" s="1">
        <v>43881</v>
      </c>
      <c r="J548" s="2" t="s">
        <v>1133</v>
      </c>
      <c r="K548" s="2" t="s">
        <v>1134</v>
      </c>
      <c r="L548" s="2" t="s">
        <v>27</v>
      </c>
      <c r="M548" s="3">
        <v>17862.6922498934</v>
      </c>
      <c r="N548" s="2">
        <v>482</v>
      </c>
      <c r="O548" s="2" t="s">
        <v>41</v>
      </c>
      <c r="P548" s="1">
        <v>43882</v>
      </c>
      <c r="Q548" s="2" t="s">
        <v>21</v>
      </c>
      <c r="R548" s="2" t="s">
        <v>30</v>
      </c>
      <c r="S548" s="2" t="str">
        <f>TEXT(Table1_1[[#This Row],[Discharge Date]], "mmm")</f>
        <v>Feb</v>
      </c>
      <c r="T548" s="2" t="str">
        <f>TEXT(Table1_1[[#This Row],[Discharge Date]],"yyy")</f>
        <v>2020</v>
      </c>
    </row>
    <row r="549" spans="1:20" x14ac:dyDescent="0.3">
      <c r="A549" s="2" t="s">
        <v>80776</v>
      </c>
      <c r="B549" s="2" t="s">
        <v>84042</v>
      </c>
      <c r="C549" s="2" t="str">
        <f>PROPER(Table1_1[[#This Row],[Name.2]])</f>
        <v>Scott</v>
      </c>
      <c r="D549" s="5" t="str">
        <f>PROPER(Table1_1[[#This Row],[Name.1]])</f>
        <v>Angela</v>
      </c>
      <c r="E549" s="4">
        <v>83</v>
      </c>
      <c r="F549" s="5" t="s">
        <v>14</v>
      </c>
      <c r="G549" s="2" t="s">
        <v>82</v>
      </c>
      <c r="H549" s="2" t="s">
        <v>24</v>
      </c>
      <c r="I549" s="1">
        <v>44853</v>
      </c>
      <c r="J549" s="2" t="s">
        <v>1135</v>
      </c>
      <c r="K549" s="2" t="s">
        <v>1136</v>
      </c>
      <c r="L549" s="2" t="s">
        <v>19</v>
      </c>
      <c r="M549" s="3">
        <v>17855.801067762801</v>
      </c>
      <c r="N549" s="2">
        <v>349</v>
      </c>
      <c r="O549" s="2" t="s">
        <v>28</v>
      </c>
      <c r="P549" s="1">
        <v>44875</v>
      </c>
      <c r="Q549" s="2" t="s">
        <v>29</v>
      </c>
      <c r="R549" s="2" t="s">
        <v>30</v>
      </c>
      <c r="S549" s="2" t="str">
        <f>TEXT(Table1_1[[#This Row],[Discharge Date]], "mmm")</f>
        <v>Nov</v>
      </c>
      <c r="T549" s="2" t="str">
        <f>TEXT(Table1_1[[#This Row],[Discharge Date]],"yyy")</f>
        <v>2022</v>
      </c>
    </row>
    <row r="550" spans="1:20" x14ac:dyDescent="0.3">
      <c r="A550" s="2" t="s">
        <v>80295</v>
      </c>
      <c r="B550" s="2" t="s">
        <v>101262</v>
      </c>
      <c r="C550" s="2" t="str">
        <f>PROPER(Table1_1[[#This Row],[Name.2]])</f>
        <v>Ortiz</v>
      </c>
      <c r="D550" s="5" t="str">
        <f>PROPER(Table1_1[[#This Row],[Name.1]])</f>
        <v>David</v>
      </c>
      <c r="E550" s="4">
        <v>80</v>
      </c>
      <c r="F550" s="5" t="s">
        <v>14</v>
      </c>
      <c r="G550" s="2" t="s">
        <v>97</v>
      </c>
      <c r="H550" s="2" t="s">
        <v>75</v>
      </c>
      <c r="I550" s="1">
        <v>44597</v>
      </c>
      <c r="J550" s="2" t="s">
        <v>1137</v>
      </c>
      <c r="K550" s="2" t="s">
        <v>1138</v>
      </c>
      <c r="L550" s="2" t="s">
        <v>56</v>
      </c>
      <c r="M550" s="3">
        <v>40178.463294369503</v>
      </c>
      <c r="N550" s="2">
        <v>396</v>
      </c>
      <c r="O550" s="2" t="s">
        <v>41</v>
      </c>
      <c r="P550" s="1">
        <v>44610</v>
      </c>
      <c r="Q550" s="2" t="s">
        <v>46</v>
      </c>
      <c r="R550" s="2" t="s">
        <v>30</v>
      </c>
      <c r="S550" s="2" t="str">
        <f>TEXT(Table1_1[[#This Row],[Discharge Date]], "mmm")</f>
        <v>Feb</v>
      </c>
      <c r="T550" s="2" t="str">
        <f>TEXT(Table1_1[[#This Row],[Discharge Date]],"yyy")</f>
        <v>2022</v>
      </c>
    </row>
    <row r="551" spans="1:20" x14ac:dyDescent="0.3">
      <c r="A551" s="2" t="s">
        <v>80777</v>
      </c>
      <c r="B551" s="2" t="s">
        <v>101263</v>
      </c>
      <c r="C551" s="2" t="str">
        <f>PROPER(Table1_1[[#This Row],[Name.2]])</f>
        <v>Pierce</v>
      </c>
      <c r="D551" s="5" t="str">
        <f>PROPER(Table1_1[[#This Row],[Name.1]])</f>
        <v>Patrick</v>
      </c>
      <c r="E551" s="4">
        <v>41</v>
      </c>
      <c r="F551" s="5" t="s">
        <v>31</v>
      </c>
      <c r="G551" s="2" t="s">
        <v>82</v>
      </c>
      <c r="H551" s="2" t="s">
        <v>16</v>
      </c>
      <c r="I551" s="1">
        <v>43678</v>
      </c>
      <c r="J551" s="2" t="s">
        <v>1139</v>
      </c>
      <c r="K551" s="2" t="s">
        <v>1140</v>
      </c>
      <c r="L551" s="2" t="s">
        <v>56</v>
      </c>
      <c r="M551" s="3">
        <v>24690.222176680199</v>
      </c>
      <c r="N551" s="2">
        <v>320</v>
      </c>
      <c r="O551" s="2" t="s">
        <v>28</v>
      </c>
      <c r="P551" s="1">
        <v>43686</v>
      </c>
      <c r="Q551" s="2" t="s">
        <v>29</v>
      </c>
      <c r="R551" s="2" t="s">
        <v>42</v>
      </c>
      <c r="S551" s="2" t="str">
        <f>TEXT(Table1_1[[#This Row],[Discharge Date]], "mmm")</f>
        <v>Aug</v>
      </c>
      <c r="T551" s="2" t="str">
        <f>TEXT(Table1_1[[#This Row],[Discharge Date]],"yyy")</f>
        <v>2019</v>
      </c>
    </row>
    <row r="552" spans="1:20" x14ac:dyDescent="0.3">
      <c r="A552" s="2" t="s">
        <v>80778</v>
      </c>
      <c r="B552" s="2" t="s">
        <v>101264</v>
      </c>
      <c r="C552" s="2" t="str">
        <f>PROPER(Table1_1[[#This Row],[Name.2]])</f>
        <v>Johnson</v>
      </c>
      <c r="D552" s="5" t="str">
        <f>PROPER(Table1_1[[#This Row],[Name.1]])</f>
        <v>Keith</v>
      </c>
      <c r="E552" s="4">
        <v>39</v>
      </c>
      <c r="F552" s="5" t="s">
        <v>14</v>
      </c>
      <c r="G552" s="2" t="s">
        <v>97</v>
      </c>
      <c r="H552" s="2" t="s">
        <v>75</v>
      </c>
      <c r="I552" s="1">
        <v>44366</v>
      </c>
      <c r="J552" s="2" t="s">
        <v>1141</v>
      </c>
      <c r="K552" s="2" t="s">
        <v>1142</v>
      </c>
      <c r="L552" s="2" t="s">
        <v>50</v>
      </c>
      <c r="M552" s="3">
        <v>21862.0563570798</v>
      </c>
      <c r="N552" s="2">
        <v>497</v>
      </c>
      <c r="O552" s="2" t="s">
        <v>41</v>
      </c>
      <c r="P552" s="1">
        <v>44393</v>
      </c>
      <c r="Q552" s="2" t="s">
        <v>36</v>
      </c>
      <c r="R552" s="2" t="s">
        <v>22</v>
      </c>
      <c r="S552" s="2" t="str">
        <f>TEXT(Table1_1[[#This Row],[Discharge Date]], "mmm")</f>
        <v>Jul</v>
      </c>
      <c r="T552" s="2" t="str">
        <f>TEXT(Table1_1[[#This Row],[Discharge Date]],"yyy")</f>
        <v>2021</v>
      </c>
    </row>
    <row r="553" spans="1:20" x14ac:dyDescent="0.3">
      <c r="A553" s="2" t="s">
        <v>80779</v>
      </c>
      <c r="B553" s="2" t="s">
        <v>101265</v>
      </c>
      <c r="C553" s="2" t="str">
        <f>PROPER(Table1_1[[#This Row],[Name.2]])</f>
        <v>Smith</v>
      </c>
      <c r="D553" s="5" t="str">
        <f>PROPER(Table1_1[[#This Row],[Name.1]])</f>
        <v>Antonio</v>
      </c>
      <c r="E553" s="4">
        <v>55</v>
      </c>
      <c r="F553" s="5" t="s">
        <v>14</v>
      </c>
      <c r="G553" s="2" t="s">
        <v>97</v>
      </c>
      <c r="H553" s="2" t="s">
        <v>47</v>
      </c>
      <c r="I553" s="1">
        <v>44010</v>
      </c>
      <c r="J553" s="2" t="s">
        <v>1143</v>
      </c>
      <c r="K553" s="2" t="s">
        <v>1144</v>
      </c>
      <c r="L553" s="2" t="s">
        <v>35</v>
      </c>
      <c r="M553" s="3">
        <v>29790.846838576999</v>
      </c>
      <c r="N553" s="2">
        <v>142</v>
      </c>
      <c r="O553" s="2" t="s">
        <v>20</v>
      </c>
      <c r="P553" s="1">
        <v>44036</v>
      </c>
      <c r="Q553" s="2" t="s">
        <v>29</v>
      </c>
      <c r="R553" s="2" t="s">
        <v>22</v>
      </c>
      <c r="S553" s="2" t="str">
        <f>TEXT(Table1_1[[#This Row],[Discharge Date]], "mmm")</f>
        <v>Jul</v>
      </c>
      <c r="T553" s="2" t="str">
        <f>TEXT(Table1_1[[#This Row],[Discharge Date]],"yyy")</f>
        <v>2020</v>
      </c>
    </row>
    <row r="554" spans="1:20" x14ac:dyDescent="0.3">
      <c r="A554" s="2" t="s">
        <v>80413</v>
      </c>
      <c r="B554" s="2" t="s">
        <v>95169</v>
      </c>
      <c r="C554" s="2" t="str">
        <f>PROPER(Table1_1[[#This Row],[Name.2]])</f>
        <v>Taylor</v>
      </c>
      <c r="D554" s="5" t="str">
        <f>PROPER(Table1_1[[#This Row],[Name.1]])</f>
        <v>John</v>
      </c>
      <c r="E554" s="4">
        <v>59</v>
      </c>
      <c r="F554" s="5" t="s">
        <v>14</v>
      </c>
      <c r="G554" s="2" t="s">
        <v>32</v>
      </c>
      <c r="H554" s="2" t="s">
        <v>47</v>
      </c>
      <c r="I554" s="1">
        <v>43744</v>
      </c>
      <c r="J554" s="2" t="s">
        <v>1145</v>
      </c>
      <c r="K554" s="2" t="s">
        <v>1146</v>
      </c>
      <c r="L554" s="2" t="s">
        <v>56</v>
      </c>
      <c r="M554" s="3">
        <v>6539.7603322127197</v>
      </c>
      <c r="N554" s="2">
        <v>270</v>
      </c>
      <c r="O554" s="2" t="s">
        <v>20</v>
      </c>
      <c r="P554" s="1">
        <v>43762</v>
      </c>
      <c r="Q554" s="2" t="s">
        <v>36</v>
      </c>
      <c r="R554" s="2" t="s">
        <v>42</v>
      </c>
      <c r="S554" s="2" t="str">
        <f>TEXT(Table1_1[[#This Row],[Discharge Date]], "mmm")</f>
        <v>Oct</v>
      </c>
      <c r="T554" s="2" t="str">
        <f>TEXT(Table1_1[[#This Row],[Discharge Date]],"yyy")</f>
        <v>2019</v>
      </c>
    </row>
    <row r="555" spans="1:20" x14ac:dyDescent="0.3">
      <c r="A555" s="2" t="s">
        <v>80780</v>
      </c>
      <c r="B555" s="2" t="s">
        <v>101266</v>
      </c>
      <c r="C555" s="2" t="str">
        <f>PROPER(Table1_1[[#This Row],[Name.2]])</f>
        <v>Stewart</v>
      </c>
      <c r="D555" s="5" t="str">
        <f>PROPER(Table1_1[[#This Row],[Name.1]])</f>
        <v>Barbara</v>
      </c>
      <c r="E555" s="4">
        <v>34</v>
      </c>
      <c r="F555" s="5" t="s">
        <v>31</v>
      </c>
      <c r="G555" s="2" t="s">
        <v>32</v>
      </c>
      <c r="H555" s="2" t="s">
        <v>47</v>
      </c>
      <c r="I555" s="1">
        <v>44759</v>
      </c>
      <c r="J555" s="2" t="s">
        <v>1147</v>
      </c>
      <c r="K555" s="2" t="s">
        <v>1148</v>
      </c>
      <c r="L555" s="2" t="s">
        <v>35</v>
      </c>
      <c r="M555" s="3">
        <v>20453.317499341199</v>
      </c>
      <c r="N555" s="2">
        <v>445</v>
      </c>
      <c r="O555" s="2" t="s">
        <v>20</v>
      </c>
      <c r="P555" s="1">
        <v>44765</v>
      </c>
      <c r="Q555" s="2" t="s">
        <v>21</v>
      </c>
      <c r="R555" s="2" t="s">
        <v>30</v>
      </c>
      <c r="S555" s="2" t="str">
        <f>TEXT(Table1_1[[#This Row],[Discharge Date]], "mmm")</f>
        <v>Jul</v>
      </c>
      <c r="T555" s="2" t="str">
        <f>TEXT(Table1_1[[#This Row],[Discharge Date]],"yyy")</f>
        <v>2022</v>
      </c>
    </row>
    <row r="556" spans="1:20" x14ac:dyDescent="0.3">
      <c r="A556" s="2" t="s">
        <v>80781</v>
      </c>
      <c r="B556" s="2" t="s">
        <v>86877</v>
      </c>
      <c r="C556" s="2" t="str">
        <f>PROPER(Table1_1[[#This Row],[Name.2]])</f>
        <v>Tanner</v>
      </c>
      <c r="D556" s="5" t="str">
        <f>PROPER(Table1_1[[#This Row],[Name.1]])</f>
        <v>Larry</v>
      </c>
      <c r="E556" s="4">
        <v>27</v>
      </c>
      <c r="F556" s="5" t="s">
        <v>31</v>
      </c>
      <c r="G556" s="2" t="s">
        <v>37</v>
      </c>
      <c r="H556" s="2" t="s">
        <v>63</v>
      </c>
      <c r="I556" s="1">
        <v>44338</v>
      </c>
      <c r="J556" s="2" t="s">
        <v>1149</v>
      </c>
      <c r="K556" s="2" t="s">
        <v>1150</v>
      </c>
      <c r="L556" s="2" t="s">
        <v>56</v>
      </c>
      <c r="M556" s="3">
        <v>6827.6979545313998</v>
      </c>
      <c r="N556" s="2">
        <v>119</v>
      </c>
      <c r="O556" s="2" t="s">
        <v>20</v>
      </c>
      <c r="P556" s="1">
        <v>44356</v>
      </c>
      <c r="Q556" s="2" t="s">
        <v>21</v>
      </c>
      <c r="R556" s="2" t="s">
        <v>22</v>
      </c>
      <c r="S556" s="2" t="str">
        <f>TEXT(Table1_1[[#This Row],[Discharge Date]], "mmm")</f>
        <v>Jun</v>
      </c>
      <c r="T556" s="2" t="str">
        <f>TEXT(Table1_1[[#This Row],[Discharge Date]],"yyy")</f>
        <v>2021</v>
      </c>
    </row>
    <row r="557" spans="1:20" x14ac:dyDescent="0.3">
      <c r="A557" s="2" t="s">
        <v>80782</v>
      </c>
      <c r="B557" s="2" t="s">
        <v>101267</v>
      </c>
      <c r="C557" s="2" t="str">
        <f>PROPER(Table1_1[[#This Row],[Name.2]])</f>
        <v>Diaz</v>
      </c>
      <c r="D557" s="5" t="str">
        <f>PROPER(Table1_1[[#This Row],[Name.1]])</f>
        <v>Mallory</v>
      </c>
      <c r="E557" s="4">
        <v>56</v>
      </c>
      <c r="F557" s="5" t="s">
        <v>31</v>
      </c>
      <c r="G557" s="2" t="s">
        <v>37</v>
      </c>
      <c r="H557" s="2" t="s">
        <v>38</v>
      </c>
      <c r="I557" s="1">
        <v>44789</v>
      </c>
      <c r="J557" s="2" t="s">
        <v>1151</v>
      </c>
      <c r="K557" s="2" t="s">
        <v>1152</v>
      </c>
      <c r="L557" s="2" t="s">
        <v>56</v>
      </c>
      <c r="M557" s="3">
        <v>7557.5991499684496</v>
      </c>
      <c r="N557" s="2">
        <v>264</v>
      </c>
      <c r="O557" s="2" t="s">
        <v>20</v>
      </c>
      <c r="P557" s="1">
        <v>44808</v>
      </c>
      <c r="Q557" s="2" t="s">
        <v>36</v>
      </c>
      <c r="R557" s="2" t="s">
        <v>30</v>
      </c>
      <c r="S557" s="2" t="str">
        <f>TEXT(Table1_1[[#This Row],[Discharge Date]], "mmm")</f>
        <v>Sep</v>
      </c>
      <c r="T557" s="2" t="str">
        <f>TEXT(Table1_1[[#This Row],[Discharge Date]],"yyy")</f>
        <v>2022</v>
      </c>
    </row>
    <row r="558" spans="1:20" x14ac:dyDescent="0.3">
      <c r="A558" s="2" t="s">
        <v>80325</v>
      </c>
      <c r="B558" s="2" t="s">
        <v>101268</v>
      </c>
      <c r="C558" s="2" t="str">
        <f>PROPER(Table1_1[[#This Row],[Name.2]])</f>
        <v>Williams</v>
      </c>
      <c r="D558" s="5" t="str">
        <f>PROPER(Table1_1[[#This Row],[Name.1]])</f>
        <v>John</v>
      </c>
      <c r="E558" s="4">
        <v>60</v>
      </c>
      <c r="F558" s="5" t="s">
        <v>31</v>
      </c>
      <c r="G558" s="2" t="s">
        <v>23</v>
      </c>
      <c r="H558" s="2" t="s">
        <v>16</v>
      </c>
      <c r="I558" s="1">
        <v>44286</v>
      </c>
      <c r="J558" s="2" t="s">
        <v>1153</v>
      </c>
      <c r="K558" s="2" t="s">
        <v>1154</v>
      </c>
      <c r="L558" s="2" t="s">
        <v>35</v>
      </c>
      <c r="M558" s="3">
        <v>15364.4847852978</v>
      </c>
      <c r="N558" s="2">
        <v>181</v>
      </c>
      <c r="O558" s="2" t="s">
        <v>28</v>
      </c>
      <c r="P558" s="1">
        <v>44304</v>
      </c>
      <c r="Q558" s="2" t="s">
        <v>29</v>
      </c>
      <c r="R558" s="2" t="s">
        <v>42</v>
      </c>
      <c r="S558" s="2" t="str">
        <f>TEXT(Table1_1[[#This Row],[Discharge Date]], "mmm")</f>
        <v>Apr</v>
      </c>
      <c r="T558" s="2" t="str">
        <f>TEXT(Table1_1[[#This Row],[Discharge Date]],"yyy")</f>
        <v>2021</v>
      </c>
    </row>
    <row r="559" spans="1:20" x14ac:dyDescent="0.3">
      <c r="A559" s="2" t="s">
        <v>80783</v>
      </c>
      <c r="B559" s="2" t="s">
        <v>101269</v>
      </c>
      <c r="C559" s="2" t="str">
        <f>PROPER(Table1_1[[#This Row],[Name.2]])</f>
        <v>Miller</v>
      </c>
      <c r="D559" s="5" t="str">
        <f>PROPER(Table1_1[[#This Row],[Name.1]])</f>
        <v>Peter</v>
      </c>
      <c r="E559" s="4">
        <v>71</v>
      </c>
      <c r="F559" s="5" t="s">
        <v>31</v>
      </c>
      <c r="G559" s="2" t="s">
        <v>97</v>
      </c>
      <c r="H559" s="2" t="s">
        <v>24</v>
      </c>
      <c r="I559" s="1">
        <v>44445</v>
      </c>
      <c r="J559" s="2" t="s">
        <v>1155</v>
      </c>
      <c r="K559" s="2" t="s">
        <v>1156</v>
      </c>
      <c r="L559" s="2" t="s">
        <v>35</v>
      </c>
      <c r="M559" s="3">
        <v>6664.2169167173297</v>
      </c>
      <c r="N559" s="2">
        <v>228</v>
      </c>
      <c r="O559" s="2" t="s">
        <v>41</v>
      </c>
      <c r="P559" s="1">
        <v>44456</v>
      </c>
      <c r="Q559" s="2" t="s">
        <v>66</v>
      </c>
      <c r="R559" s="2" t="s">
        <v>42</v>
      </c>
      <c r="S559" s="2" t="str">
        <f>TEXT(Table1_1[[#This Row],[Discharge Date]], "mmm")</f>
        <v>Sep</v>
      </c>
      <c r="T559" s="2" t="str">
        <f>TEXT(Table1_1[[#This Row],[Discharge Date]],"yyy")</f>
        <v>2021</v>
      </c>
    </row>
    <row r="560" spans="1:20" x14ac:dyDescent="0.3">
      <c r="A560" s="2" t="s">
        <v>80784</v>
      </c>
      <c r="B560" s="2" t="s">
        <v>101270</v>
      </c>
      <c r="C560" s="2" t="str">
        <f>PROPER(Table1_1[[#This Row],[Name.2]])</f>
        <v>Butler</v>
      </c>
      <c r="D560" s="5" t="str">
        <f>PROPER(Table1_1[[#This Row],[Name.1]])</f>
        <v>Ryan</v>
      </c>
      <c r="E560" s="4">
        <v>20</v>
      </c>
      <c r="F560" s="5" t="s">
        <v>14</v>
      </c>
      <c r="G560" s="2" t="s">
        <v>51</v>
      </c>
      <c r="H560" s="2" t="s">
        <v>38</v>
      </c>
      <c r="I560" s="1">
        <v>45164</v>
      </c>
      <c r="J560" s="2" t="s">
        <v>1157</v>
      </c>
      <c r="K560" s="2" t="s">
        <v>1158</v>
      </c>
      <c r="L560" s="2" t="s">
        <v>56</v>
      </c>
      <c r="M560" s="3">
        <v>7235.1906901877001</v>
      </c>
      <c r="N560" s="2">
        <v>197</v>
      </c>
      <c r="O560" s="2" t="s">
        <v>20</v>
      </c>
      <c r="P560" s="1">
        <v>45165</v>
      </c>
      <c r="Q560" s="2" t="s">
        <v>46</v>
      </c>
      <c r="R560" s="2" t="s">
        <v>30</v>
      </c>
      <c r="S560" s="2" t="str">
        <f>TEXT(Table1_1[[#This Row],[Discharge Date]], "mmm")</f>
        <v>Aug</v>
      </c>
      <c r="T560" s="2" t="str">
        <f>TEXT(Table1_1[[#This Row],[Discharge Date]],"yyy")</f>
        <v>2023</v>
      </c>
    </row>
    <row r="561" spans="1:20" x14ac:dyDescent="0.3">
      <c r="A561" s="2" t="s">
        <v>80785</v>
      </c>
      <c r="B561" s="2" t="s">
        <v>101271</v>
      </c>
      <c r="C561" s="2" t="str">
        <f>PROPER(Table1_1[[#This Row],[Name.2]])</f>
        <v>Lowery</v>
      </c>
      <c r="D561" s="5" t="str">
        <f>PROPER(Table1_1[[#This Row],[Name.1]])</f>
        <v>Samantha</v>
      </c>
      <c r="E561" s="4">
        <v>75</v>
      </c>
      <c r="F561" s="5" t="s">
        <v>14</v>
      </c>
      <c r="G561" s="2" t="s">
        <v>23</v>
      </c>
      <c r="H561" s="2" t="s">
        <v>47</v>
      </c>
      <c r="I561" s="1">
        <v>43796</v>
      </c>
      <c r="J561" s="2" t="s">
        <v>1159</v>
      </c>
      <c r="K561" s="2" t="s">
        <v>671</v>
      </c>
      <c r="L561" s="2" t="s">
        <v>35</v>
      </c>
      <c r="M561" s="3">
        <v>20336.4929220005</v>
      </c>
      <c r="N561" s="2">
        <v>316</v>
      </c>
      <c r="O561" s="2" t="s">
        <v>28</v>
      </c>
      <c r="P561" s="1">
        <v>43806</v>
      </c>
      <c r="Q561" s="2" t="s">
        <v>46</v>
      </c>
      <c r="R561" s="2" t="s">
        <v>22</v>
      </c>
      <c r="S561" s="2" t="str">
        <f>TEXT(Table1_1[[#This Row],[Discharge Date]], "mmm")</f>
        <v>Dec</v>
      </c>
      <c r="T561" s="2" t="str">
        <f>TEXT(Table1_1[[#This Row],[Discharge Date]],"yyy")</f>
        <v>2019</v>
      </c>
    </row>
    <row r="562" spans="1:20" x14ac:dyDescent="0.3">
      <c r="A562" s="2" t="s">
        <v>80786</v>
      </c>
      <c r="B562" s="2" t="s">
        <v>90796</v>
      </c>
      <c r="C562" s="2" t="str">
        <f>PROPER(Table1_1[[#This Row],[Name.2]])</f>
        <v>Lee</v>
      </c>
      <c r="D562" s="5" t="str">
        <f>PROPER(Table1_1[[#This Row],[Name.1]])</f>
        <v>Tiffany</v>
      </c>
      <c r="E562" s="4">
        <v>32</v>
      </c>
      <c r="F562" s="5" t="s">
        <v>31</v>
      </c>
      <c r="G562" s="2" t="s">
        <v>23</v>
      </c>
      <c r="H562" s="2" t="s">
        <v>24</v>
      </c>
      <c r="I562" s="1">
        <v>44992</v>
      </c>
      <c r="J562" s="2" t="s">
        <v>1160</v>
      </c>
      <c r="K562" s="2" t="s">
        <v>1161</v>
      </c>
      <c r="L562" s="2" t="s">
        <v>50</v>
      </c>
      <c r="M562" s="3">
        <v>38668.694588676401</v>
      </c>
      <c r="N562" s="2">
        <v>462</v>
      </c>
      <c r="O562" s="2" t="s">
        <v>20</v>
      </c>
      <c r="P562" s="1">
        <v>44997</v>
      </c>
      <c r="Q562" s="2" t="s">
        <v>66</v>
      </c>
      <c r="R562" s="2" t="s">
        <v>22</v>
      </c>
      <c r="S562" s="2" t="str">
        <f>TEXT(Table1_1[[#This Row],[Discharge Date]], "mmm")</f>
        <v>Mar</v>
      </c>
      <c r="T562" s="2" t="str">
        <f>TEXT(Table1_1[[#This Row],[Discharge Date]],"yyy")</f>
        <v>2023</v>
      </c>
    </row>
    <row r="563" spans="1:20" x14ac:dyDescent="0.3">
      <c r="A563" s="2" t="s">
        <v>80787</v>
      </c>
      <c r="B563" s="2" t="s">
        <v>101272</v>
      </c>
      <c r="C563" s="2" t="str">
        <f>PROPER(Table1_1[[#This Row],[Name.2]])</f>
        <v>Willis</v>
      </c>
      <c r="D563" s="5" t="str">
        <f>PROPER(Table1_1[[#This Row],[Name.1]])</f>
        <v>Samantha</v>
      </c>
      <c r="E563" s="4">
        <v>66</v>
      </c>
      <c r="F563" s="5" t="s">
        <v>31</v>
      </c>
      <c r="G563" s="2" t="s">
        <v>32</v>
      </c>
      <c r="H563" s="2" t="s">
        <v>38</v>
      </c>
      <c r="I563" s="1">
        <v>44837</v>
      </c>
      <c r="J563" s="2" t="s">
        <v>1162</v>
      </c>
      <c r="K563" s="2" t="s">
        <v>1163</v>
      </c>
      <c r="L563" s="2" t="s">
        <v>35</v>
      </c>
      <c r="M563" s="3">
        <v>41222.005871367597</v>
      </c>
      <c r="N563" s="2">
        <v>255</v>
      </c>
      <c r="O563" s="2" t="s">
        <v>41</v>
      </c>
      <c r="P563" s="1">
        <v>44848</v>
      </c>
      <c r="Q563" s="2" t="s">
        <v>66</v>
      </c>
      <c r="R563" s="2" t="s">
        <v>42</v>
      </c>
      <c r="S563" s="2" t="str">
        <f>TEXT(Table1_1[[#This Row],[Discharge Date]], "mmm")</f>
        <v>Oct</v>
      </c>
      <c r="T563" s="2" t="str">
        <f>TEXT(Table1_1[[#This Row],[Discharge Date]],"yyy")</f>
        <v>2022</v>
      </c>
    </row>
    <row r="564" spans="1:20" x14ac:dyDescent="0.3">
      <c r="A564" s="2" t="s">
        <v>80788</v>
      </c>
      <c r="B564" s="2" t="s">
        <v>101273</v>
      </c>
      <c r="C564" s="2" t="str">
        <f>PROPER(Table1_1[[#This Row],[Name.2]])</f>
        <v>Brown</v>
      </c>
      <c r="D564" s="5" t="str">
        <f>PROPER(Table1_1[[#This Row],[Name.1]])</f>
        <v>Pamela</v>
      </c>
      <c r="E564" s="4">
        <v>78</v>
      </c>
      <c r="F564" s="5" t="s">
        <v>31</v>
      </c>
      <c r="G564" s="2" t="s">
        <v>97</v>
      </c>
      <c r="H564" s="2" t="s">
        <v>38</v>
      </c>
      <c r="I564" s="1">
        <v>44936</v>
      </c>
      <c r="J564" s="2" t="s">
        <v>1164</v>
      </c>
      <c r="K564" s="2" t="s">
        <v>1165</v>
      </c>
      <c r="L564" s="2" t="s">
        <v>27</v>
      </c>
      <c r="M564" s="3">
        <v>38520.011193699604</v>
      </c>
      <c r="N564" s="2">
        <v>211</v>
      </c>
      <c r="O564" s="2" t="s">
        <v>20</v>
      </c>
      <c r="P564" s="1">
        <v>44956</v>
      </c>
      <c r="Q564" s="2" t="s">
        <v>66</v>
      </c>
      <c r="R564" s="2" t="s">
        <v>42</v>
      </c>
      <c r="S564" s="2" t="str">
        <f>TEXT(Table1_1[[#This Row],[Discharge Date]], "mmm")</f>
        <v>Jan</v>
      </c>
      <c r="T564" s="2" t="str">
        <f>TEXT(Table1_1[[#This Row],[Discharge Date]],"yyy")</f>
        <v>2023</v>
      </c>
    </row>
    <row r="565" spans="1:20" x14ac:dyDescent="0.3">
      <c r="A565" s="2" t="s">
        <v>80789</v>
      </c>
      <c r="B565" s="2" t="s">
        <v>101274</v>
      </c>
      <c r="C565" s="2" t="str">
        <f>PROPER(Table1_1[[#This Row],[Name.2]])</f>
        <v>Walker</v>
      </c>
      <c r="D565" s="5" t="str">
        <f>PROPER(Table1_1[[#This Row],[Name.1]])</f>
        <v>Carla</v>
      </c>
      <c r="E565" s="4">
        <v>49</v>
      </c>
      <c r="F565" s="5" t="s">
        <v>14</v>
      </c>
      <c r="G565" s="2" t="s">
        <v>97</v>
      </c>
      <c r="H565" s="2" t="s">
        <v>16</v>
      </c>
      <c r="I565" s="1">
        <v>43933</v>
      </c>
      <c r="J565" s="2" t="s">
        <v>1166</v>
      </c>
      <c r="K565" s="2" t="s">
        <v>1167</v>
      </c>
      <c r="L565" s="2" t="s">
        <v>56</v>
      </c>
      <c r="M565" s="3">
        <v>44411.124527080799</v>
      </c>
      <c r="N565" s="2">
        <v>103</v>
      </c>
      <c r="O565" s="2" t="s">
        <v>20</v>
      </c>
      <c r="P565" s="1">
        <v>43955</v>
      </c>
      <c r="Q565" s="2" t="s">
        <v>36</v>
      </c>
      <c r="R565" s="2" t="s">
        <v>22</v>
      </c>
      <c r="S565" s="2" t="str">
        <f>TEXT(Table1_1[[#This Row],[Discharge Date]], "mmm")</f>
        <v>May</v>
      </c>
      <c r="T565" s="2" t="str">
        <f>TEXT(Table1_1[[#This Row],[Discharge Date]],"yyy")</f>
        <v>2020</v>
      </c>
    </row>
    <row r="566" spans="1:20" x14ac:dyDescent="0.3">
      <c r="A566" s="2" t="s">
        <v>80288</v>
      </c>
      <c r="B566" s="2" t="s">
        <v>101275</v>
      </c>
      <c r="C566" s="2" t="str">
        <f>PROPER(Table1_1[[#This Row],[Name.2]])</f>
        <v>Gonzales</v>
      </c>
      <c r="D566" s="5" t="str">
        <f>PROPER(Table1_1[[#This Row],[Name.1]])</f>
        <v>Mary</v>
      </c>
      <c r="E566" s="4">
        <v>73</v>
      </c>
      <c r="F566" s="5" t="s">
        <v>14</v>
      </c>
      <c r="G566" s="2" t="s">
        <v>15</v>
      </c>
      <c r="H566" s="2" t="s">
        <v>75</v>
      </c>
      <c r="I566" s="1">
        <v>44155</v>
      </c>
      <c r="J566" s="2" t="s">
        <v>1168</v>
      </c>
      <c r="K566" s="2" t="s">
        <v>1169</v>
      </c>
      <c r="L566" s="2" t="s">
        <v>35</v>
      </c>
      <c r="M566" s="3">
        <v>26044.250938098801</v>
      </c>
      <c r="N566" s="2">
        <v>101</v>
      </c>
      <c r="O566" s="2" t="s">
        <v>20</v>
      </c>
      <c r="P566" s="1">
        <v>44180</v>
      </c>
      <c r="Q566" s="2" t="s">
        <v>36</v>
      </c>
      <c r="R566" s="2" t="s">
        <v>30</v>
      </c>
      <c r="S566" s="2" t="str">
        <f>TEXT(Table1_1[[#This Row],[Discharge Date]], "mmm")</f>
        <v>Dec</v>
      </c>
      <c r="T566" s="2" t="str">
        <f>TEXT(Table1_1[[#This Row],[Discharge Date]],"yyy")</f>
        <v>2020</v>
      </c>
    </row>
    <row r="567" spans="1:20" x14ac:dyDescent="0.3">
      <c r="A567" s="2" t="s">
        <v>80790</v>
      </c>
      <c r="B567" s="2" t="s">
        <v>101276</v>
      </c>
      <c r="C567" s="2" t="str">
        <f>PROPER(Table1_1[[#This Row],[Name.2]])</f>
        <v>Fleming</v>
      </c>
      <c r="D567" s="5" t="str">
        <f>PROPER(Table1_1[[#This Row],[Name.1]])</f>
        <v>Shelley</v>
      </c>
      <c r="E567" s="4">
        <v>69</v>
      </c>
      <c r="F567" s="5" t="s">
        <v>14</v>
      </c>
      <c r="G567" s="2" t="s">
        <v>51</v>
      </c>
      <c r="H567" s="2" t="s">
        <v>63</v>
      </c>
      <c r="I567" s="1">
        <v>45408</v>
      </c>
      <c r="J567" s="2" t="s">
        <v>1170</v>
      </c>
      <c r="K567" s="2" t="s">
        <v>1171</v>
      </c>
      <c r="L567" s="2" t="s">
        <v>35</v>
      </c>
      <c r="M567" s="3">
        <v>7902.4204827991898</v>
      </c>
      <c r="N567" s="2">
        <v>419</v>
      </c>
      <c r="O567" s="2" t="s">
        <v>28</v>
      </c>
      <c r="P567" s="1">
        <v>45436</v>
      </c>
      <c r="Q567" s="2" t="s">
        <v>29</v>
      </c>
      <c r="R567" s="2" t="s">
        <v>42</v>
      </c>
      <c r="S567" s="2" t="str">
        <f>TEXT(Table1_1[[#This Row],[Discharge Date]], "mmm")</f>
        <v>May</v>
      </c>
      <c r="T567" s="2" t="str">
        <f>TEXT(Table1_1[[#This Row],[Discharge Date]],"yyy")</f>
        <v>2024</v>
      </c>
    </row>
    <row r="568" spans="1:20" x14ac:dyDescent="0.3">
      <c r="A568" s="2" t="s">
        <v>80368</v>
      </c>
      <c r="B568" s="2" t="s">
        <v>101277</v>
      </c>
      <c r="C568" s="2" t="str">
        <f>PROPER(Table1_1[[#This Row],[Name.2]])</f>
        <v>Blake</v>
      </c>
      <c r="D568" s="5" t="str">
        <f>PROPER(Table1_1[[#This Row],[Name.1]])</f>
        <v>Mark</v>
      </c>
      <c r="E568" s="4">
        <v>51</v>
      </c>
      <c r="F568" s="5" t="s">
        <v>31</v>
      </c>
      <c r="G568" s="2" t="s">
        <v>23</v>
      </c>
      <c r="H568" s="2" t="s">
        <v>63</v>
      </c>
      <c r="I568" s="1">
        <v>45106</v>
      </c>
      <c r="J568" s="2" t="s">
        <v>1172</v>
      </c>
      <c r="K568" s="2" t="s">
        <v>1173</v>
      </c>
      <c r="L568" s="2" t="s">
        <v>27</v>
      </c>
      <c r="M568" s="3">
        <v>46245.583952296503</v>
      </c>
      <c r="N568" s="2">
        <v>455</v>
      </c>
      <c r="O568" s="2" t="s">
        <v>20</v>
      </c>
      <c r="P568" s="1">
        <v>45114</v>
      </c>
      <c r="Q568" s="2" t="s">
        <v>21</v>
      </c>
      <c r="R568" s="2" t="s">
        <v>42</v>
      </c>
      <c r="S568" s="2" t="str">
        <f>TEXT(Table1_1[[#This Row],[Discharge Date]], "mmm")</f>
        <v>Jul</v>
      </c>
      <c r="T568" s="2" t="str">
        <f>TEXT(Table1_1[[#This Row],[Discharge Date]],"yyy")</f>
        <v>2023</v>
      </c>
    </row>
    <row r="569" spans="1:20" x14ac:dyDescent="0.3">
      <c r="A569" s="2" t="s">
        <v>80791</v>
      </c>
      <c r="B569" s="2" t="s">
        <v>101106</v>
      </c>
      <c r="C569" s="2" t="str">
        <f>PROPER(Table1_1[[#This Row],[Name.2]])</f>
        <v>King</v>
      </c>
      <c r="D569" s="5" t="str">
        <f>PROPER(Table1_1[[#This Row],[Name.1]])</f>
        <v>Scott</v>
      </c>
      <c r="E569" s="4">
        <v>66</v>
      </c>
      <c r="F569" s="5" t="s">
        <v>14</v>
      </c>
      <c r="G569" s="2" t="s">
        <v>37</v>
      </c>
      <c r="H569" s="2" t="s">
        <v>38</v>
      </c>
      <c r="I569" s="1">
        <v>43841</v>
      </c>
      <c r="J569" s="2" t="s">
        <v>1174</v>
      </c>
      <c r="K569" s="2" t="s">
        <v>1175</v>
      </c>
      <c r="L569" s="2" t="s">
        <v>35</v>
      </c>
      <c r="M569" s="3">
        <v>40448.969172818797</v>
      </c>
      <c r="N569" s="2">
        <v>497</v>
      </c>
      <c r="O569" s="2" t="s">
        <v>28</v>
      </c>
      <c r="P569" s="1">
        <v>43868</v>
      </c>
      <c r="Q569" s="2" t="s">
        <v>21</v>
      </c>
      <c r="R569" s="2" t="s">
        <v>42</v>
      </c>
      <c r="S569" s="2" t="str">
        <f>TEXT(Table1_1[[#This Row],[Discharge Date]], "mmm")</f>
        <v>Feb</v>
      </c>
      <c r="T569" s="2" t="str">
        <f>TEXT(Table1_1[[#This Row],[Discharge Date]],"yyy")</f>
        <v>2020</v>
      </c>
    </row>
    <row r="570" spans="1:20" x14ac:dyDescent="0.3">
      <c r="A570" s="2" t="s">
        <v>80792</v>
      </c>
      <c r="B570" s="2" t="s">
        <v>101278</v>
      </c>
      <c r="C570" s="2" t="str">
        <f>PROPER(Table1_1[[#This Row],[Name.2]])</f>
        <v>Davis</v>
      </c>
      <c r="D570" s="5" t="str">
        <f>PROPER(Table1_1[[#This Row],[Name.1]])</f>
        <v>Jessica</v>
      </c>
      <c r="E570" s="4">
        <v>38</v>
      </c>
      <c r="F570" s="5" t="s">
        <v>31</v>
      </c>
      <c r="G570" s="2" t="s">
        <v>97</v>
      </c>
      <c r="H570" s="2" t="s">
        <v>75</v>
      </c>
      <c r="I570" s="1">
        <v>44717</v>
      </c>
      <c r="J570" s="2" t="s">
        <v>1176</v>
      </c>
      <c r="K570" s="2" t="s">
        <v>1177</v>
      </c>
      <c r="L570" s="2" t="s">
        <v>27</v>
      </c>
      <c r="M570" s="3">
        <v>20914.947408227701</v>
      </c>
      <c r="N570" s="2">
        <v>276</v>
      </c>
      <c r="O570" s="2" t="s">
        <v>41</v>
      </c>
      <c r="P570" s="1">
        <v>44727</v>
      </c>
      <c r="Q570" s="2" t="s">
        <v>21</v>
      </c>
      <c r="R570" s="2" t="s">
        <v>22</v>
      </c>
      <c r="S570" s="2" t="str">
        <f>TEXT(Table1_1[[#This Row],[Discharge Date]], "mmm")</f>
        <v>Jun</v>
      </c>
      <c r="T570" s="2" t="str">
        <f>TEXT(Table1_1[[#This Row],[Discharge Date]],"yyy")</f>
        <v>2022</v>
      </c>
    </row>
    <row r="571" spans="1:20" x14ac:dyDescent="0.3">
      <c r="A571" s="2" t="s">
        <v>80793</v>
      </c>
      <c r="B571" s="2" t="s">
        <v>101279</v>
      </c>
      <c r="C571" s="2" t="str">
        <f>PROPER(Table1_1[[#This Row],[Name.2]])</f>
        <v>Odom</v>
      </c>
      <c r="D571" s="5" t="str">
        <f>PROPER(Table1_1[[#This Row],[Name.1]])</f>
        <v>Anthony</v>
      </c>
      <c r="E571" s="4">
        <v>33</v>
      </c>
      <c r="F571" s="5" t="s">
        <v>14</v>
      </c>
      <c r="G571" s="2" t="s">
        <v>37</v>
      </c>
      <c r="H571" s="2" t="s">
        <v>47</v>
      </c>
      <c r="I571" s="1">
        <v>45319</v>
      </c>
      <c r="J571" s="2" t="s">
        <v>1178</v>
      </c>
      <c r="K571" s="2" t="s">
        <v>1179</v>
      </c>
      <c r="L571" s="2" t="s">
        <v>27</v>
      </c>
      <c r="M571" s="3">
        <v>46682.446791686103</v>
      </c>
      <c r="N571" s="2">
        <v>385</v>
      </c>
      <c r="O571" s="2" t="s">
        <v>41</v>
      </c>
      <c r="P571" s="1">
        <v>45344</v>
      </c>
      <c r="Q571" s="2" t="s">
        <v>21</v>
      </c>
      <c r="R571" s="2" t="s">
        <v>30</v>
      </c>
      <c r="S571" s="2" t="str">
        <f>TEXT(Table1_1[[#This Row],[Discharge Date]], "mmm")</f>
        <v>Feb</v>
      </c>
      <c r="T571" s="2" t="str">
        <f>TEXT(Table1_1[[#This Row],[Discharge Date]],"yyy")</f>
        <v>2024</v>
      </c>
    </row>
    <row r="572" spans="1:20" x14ac:dyDescent="0.3">
      <c r="A572" s="2" t="s">
        <v>80794</v>
      </c>
      <c r="B572" s="2" t="s">
        <v>101280</v>
      </c>
      <c r="C572" s="2" t="str">
        <f>PROPER(Table1_1[[#This Row],[Name.2]])</f>
        <v>Brown</v>
      </c>
      <c r="D572" s="5" t="str">
        <f>PROPER(Table1_1[[#This Row],[Name.1]])</f>
        <v>Charles</v>
      </c>
      <c r="E572" s="4">
        <v>27</v>
      </c>
      <c r="F572" s="5" t="s">
        <v>14</v>
      </c>
      <c r="G572" s="2" t="s">
        <v>15</v>
      </c>
      <c r="H572" s="2" t="s">
        <v>16</v>
      </c>
      <c r="I572" s="1">
        <v>44506</v>
      </c>
      <c r="J572" s="2" t="s">
        <v>1180</v>
      </c>
      <c r="K572" s="2" t="s">
        <v>1181</v>
      </c>
      <c r="L572" s="2" t="s">
        <v>50</v>
      </c>
      <c r="M572" s="3">
        <v>10965.6957491788</v>
      </c>
      <c r="N572" s="2">
        <v>298</v>
      </c>
      <c r="O572" s="2" t="s">
        <v>41</v>
      </c>
      <c r="P572" s="1">
        <v>44507</v>
      </c>
      <c r="Q572" s="2" t="s">
        <v>46</v>
      </c>
      <c r="R572" s="2" t="s">
        <v>22</v>
      </c>
      <c r="S572" s="2" t="str">
        <f>TEXT(Table1_1[[#This Row],[Discharge Date]], "mmm")</f>
        <v>Nov</v>
      </c>
      <c r="T572" s="2" t="str">
        <f>TEXT(Table1_1[[#This Row],[Discharge Date]],"yyy")</f>
        <v>2021</v>
      </c>
    </row>
    <row r="573" spans="1:20" x14ac:dyDescent="0.3">
      <c r="A573" s="2" t="s">
        <v>80522</v>
      </c>
      <c r="B573" s="2" t="s">
        <v>101163</v>
      </c>
      <c r="C573" s="2" t="str">
        <f>PROPER(Table1_1[[#This Row],[Name.2]])</f>
        <v>Davis</v>
      </c>
      <c r="D573" s="5" t="str">
        <f>PROPER(Table1_1[[#This Row],[Name.1]])</f>
        <v>Rachel</v>
      </c>
      <c r="E573" s="4">
        <v>36</v>
      </c>
      <c r="F573" s="5" t="s">
        <v>14</v>
      </c>
      <c r="G573" s="2" t="s">
        <v>15</v>
      </c>
      <c r="H573" s="2" t="s">
        <v>16</v>
      </c>
      <c r="I573" s="1">
        <v>44398</v>
      </c>
      <c r="J573" s="2" t="s">
        <v>1182</v>
      </c>
      <c r="K573" s="2" t="s">
        <v>1183</v>
      </c>
      <c r="L573" s="2" t="s">
        <v>35</v>
      </c>
      <c r="M573" s="3">
        <v>27507.042983304102</v>
      </c>
      <c r="N573" s="2">
        <v>286</v>
      </c>
      <c r="O573" s="2" t="s">
        <v>28</v>
      </c>
      <c r="P573" s="1">
        <v>44408</v>
      </c>
      <c r="Q573" s="2" t="s">
        <v>29</v>
      </c>
      <c r="R573" s="2" t="s">
        <v>22</v>
      </c>
      <c r="S573" s="2" t="str">
        <f>TEXT(Table1_1[[#This Row],[Discharge Date]], "mmm")</f>
        <v>Jul</v>
      </c>
      <c r="T573" s="2" t="str">
        <f>TEXT(Table1_1[[#This Row],[Discharge Date]],"yyy")</f>
        <v>2021</v>
      </c>
    </row>
    <row r="574" spans="1:20" x14ac:dyDescent="0.3">
      <c r="A574" s="2" t="s">
        <v>80795</v>
      </c>
      <c r="B574" s="2" t="s">
        <v>101281</v>
      </c>
      <c r="C574" s="2" t="str">
        <f>PROPER(Table1_1[[#This Row],[Name.2]])</f>
        <v>Mccall</v>
      </c>
      <c r="D574" s="5" t="str">
        <f>PROPER(Table1_1[[#This Row],[Name.1]])</f>
        <v>Sandra</v>
      </c>
      <c r="E574" s="4">
        <v>41</v>
      </c>
      <c r="F574" s="5" t="s">
        <v>14</v>
      </c>
      <c r="G574" s="2" t="s">
        <v>32</v>
      </c>
      <c r="H574" s="2" t="s">
        <v>16</v>
      </c>
      <c r="I574" s="1">
        <v>43792</v>
      </c>
      <c r="J574" s="2" t="s">
        <v>1184</v>
      </c>
      <c r="K574" s="2" t="s">
        <v>1185</v>
      </c>
      <c r="L574" s="2" t="s">
        <v>50</v>
      </c>
      <c r="M574" s="3">
        <v>12678.096227641499</v>
      </c>
      <c r="N574" s="2">
        <v>141</v>
      </c>
      <c r="O574" s="2" t="s">
        <v>20</v>
      </c>
      <c r="P574" s="1">
        <v>43805</v>
      </c>
      <c r="Q574" s="2" t="s">
        <v>46</v>
      </c>
      <c r="R574" s="2" t="s">
        <v>22</v>
      </c>
      <c r="S574" s="2" t="str">
        <f>TEXT(Table1_1[[#This Row],[Discharge Date]], "mmm")</f>
        <v>Dec</v>
      </c>
      <c r="T574" s="2" t="str">
        <f>TEXT(Table1_1[[#This Row],[Discharge Date]],"yyy")</f>
        <v>2019</v>
      </c>
    </row>
    <row r="575" spans="1:20" x14ac:dyDescent="0.3">
      <c r="A575" s="2" t="s">
        <v>80796</v>
      </c>
      <c r="B575" s="2" t="s">
        <v>101282</v>
      </c>
      <c r="C575" s="2" t="str">
        <f>PROPER(Table1_1[[#This Row],[Name.2]])</f>
        <v>Francis</v>
      </c>
      <c r="D575" s="5" t="str">
        <f>PROPER(Table1_1[[#This Row],[Name.1]])</f>
        <v>Nicole</v>
      </c>
      <c r="E575" s="4">
        <v>33</v>
      </c>
      <c r="F575" s="5" t="s">
        <v>14</v>
      </c>
      <c r="G575" s="2" t="s">
        <v>51</v>
      </c>
      <c r="H575" s="2" t="s">
        <v>47</v>
      </c>
      <c r="I575" s="1">
        <v>43615</v>
      </c>
      <c r="J575" s="2" t="s">
        <v>1186</v>
      </c>
      <c r="K575" s="2" t="s">
        <v>1187</v>
      </c>
      <c r="L575" s="2" t="s">
        <v>35</v>
      </c>
      <c r="M575" s="3">
        <v>38395.529957277096</v>
      </c>
      <c r="N575" s="2">
        <v>215</v>
      </c>
      <c r="O575" s="2" t="s">
        <v>28</v>
      </c>
      <c r="P575" s="1">
        <v>43645</v>
      </c>
      <c r="Q575" s="2" t="s">
        <v>29</v>
      </c>
      <c r="R575" s="2" t="s">
        <v>30</v>
      </c>
      <c r="S575" s="2" t="str">
        <f>TEXT(Table1_1[[#This Row],[Discharge Date]], "mmm")</f>
        <v>Jun</v>
      </c>
      <c r="T575" s="2" t="str">
        <f>TEXT(Table1_1[[#This Row],[Discharge Date]],"yyy")</f>
        <v>2019</v>
      </c>
    </row>
    <row r="576" spans="1:20" x14ac:dyDescent="0.3">
      <c r="A576" s="2" t="s">
        <v>80797</v>
      </c>
      <c r="B576" s="2" t="s">
        <v>101283</v>
      </c>
      <c r="C576" s="2" t="str">
        <f>PROPER(Table1_1[[#This Row],[Name.2]])</f>
        <v>Smith</v>
      </c>
      <c r="D576" s="5" t="str">
        <f>PROPER(Table1_1[[#This Row],[Name.1]])</f>
        <v>Steven</v>
      </c>
      <c r="E576" s="4">
        <v>56</v>
      </c>
      <c r="F576" s="5" t="s">
        <v>31</v>
      </c>
      <c r="G576" s="2" t="s">
        <v>51</v>
      </c>
      <c r="H576" s="2" t="s">
        <v>47</v>
      </c>
      <c r="I576" s="1">
        <v>45374</v>
      </c>
      <c r="J576" s="2" t="s">
        <v>1188</v>
      </c>
      <c r="K576" s="2" t="s">
        <v>1189</v>
      </c>
      <c r="L576" s="2" t="s">
        <v>27</v>
      </c>
      <c r="M576" s="3">
        <v>28510.807215450001</v>
      </c>
      <c r="N576" s="2">
        <v>185</v>
      </c>
      <c r="O576" s="2" t="s">
        <v>28</v>
      </c>
      <c r="P576" s="1">
        <v>45396</v>
      </c>
      <c r="Q576" s="2" t="s">
        <v>66</v>
      </c>
      <c r="R576" s="2" t="s">
        <v>30</v>
      </c>
      <c r="S576" s="2" t="str">
        <f>TEXT(Table1_1[[#This Row],[Discharge Date]], "mmm")</f>
        <v>Apr</v>
      </c>
      <c r="T576" s="2" t="str">
        <f>TEXT(Table1_1[[#This Row],[Discharge Date]],"yyy")</f>
        <v>2024</v>
      </c>
    </row>
    <row r="577" spans="1:20" x14ac:dyDescent="0.3">
      <c r="A577" s="2" t="s">
        <v>80798</v>
      </c>
      <c r="B577" s="2" t="s">
        <v>101284</v>
      </c>
      <c r="C577" s="2" t="str">
        <f>PROPER(Table1_1[[#This Row],[Name.2]])</f>
        <v>Johnson</v>
      </c>
      <c r="D577" s="5" t="str">
        <f>PROPER(Table1_1[[#This Row],[Name.1]])</f>
        <v>Karen</v>
      </c>
      <c r="E577" s="4">
        <v>25</v>
      </c>
      <c r="F577" s="5" t="s">
        <v>14</v>
      </c>
      <c r="G577" s="2" t="s">
        <v>37</v>
      </c>
      <c r="H577" s="2" t="s">
        <v>24</v>
      </c>
      <c r="I577" s="1">
        <v>43639</v>
      </c>
      <c r="J577" s="2" t="s">
        <v>1190</v>
      </c>
      <c r="K577" s="2" t="s">
        <v>1191</v>
      </c>
      <c r="L577" s="2" t="s">
        <v>27</v>
      </c>
      <c r="M577" s="3">
        <v>43400.666588542001</v>
      </c>
      <c r="N577" s="2">
        <v>300</v>
      </c>
      <c r="O577" s="2" t="s">
        <v>28</v>
      </c>
      <c r="P577" s="1">
        <v>43658</v>
      </c>
      <c r="Q577" s="2" t="s">
        <v>36</v>
      </c>
      <c r="R577" s="2" t="s">
        <v>42</v>
      </c>
      <c r="S577" s="2" t="str">
        <f>TEXT(Table1_1[[#This Row],[Discharge Date]], "mmm")</f>
        <v>Jul</v>
      </c>
      <c r="T577" s="2" t="str">
        <f>TEXT(Table1_1[[#This Row],[Discharge Date]],"yyy")</f>
        <v>2019</v>
      </c>
    </row>
    <row r="578" spans="1:20" x14ac:dyDescent="0.3">
      <c r="A578" s="2" t="s">
        <v>80799</v>
      </c>
      <c r="B578" s="2" t="s">
        <v>101285</v>
      </c>
      <c r="C578" s="2" t="str">
        <f>PROPER(Table1_1[[#This Row],[Name.2]])</f>
        <v>Rogers</v>
      </c>
      <c r="D578" s="5" t="str">
        <f>PROPER(Table1_1[[#This Row],[Name.1]])</f>
        <v>Anna</v>
      </c>
      <c r="E578" s="4">
        <v>21</v>
      </c>
      <c r="F578" s="5" t="s">
        <v>31</v>
      </c>
      <c r="G578" s="2" t="s">
        <v>97</v>
      </c>
      <c r="H578" s="2" t="s">
        <v>47</v>
      </c>
      <c r="I578" s="1">
        <v>44591</v>
      </c>
      <c r="J578" s="2" t="s">
        <v>1192</v>
      </c>
      <c r="K578" s="2" t="s">
        <v>1193</v>
      </c>
      <c r="L578" s="2" t="s">
        <v>35</v>
      </c>
      <c r="M578" s="3">
        <v>46890.4260126925</v>
      </c>
      <c r="N578" s="2">
        <v>307</v>
      </c>
      <c r="O578" s="2" t="s">
        <v>41</v>
      </c>
      <c r="P578" s="1">
        <v>44618</v>
      </c>
      <c r="Q578" s="2" t="s">
        <v>36</v>
      </c>
      <c r="R578" s="2" t="s">
        <v>42</v>
      </c>
      <c r="S578" s="2" t="str">
        <f>TEXT(Table1_1[[#This Row],[Discharge Date]], "mmm")</f>
        <v>Feb</v>
      </c>
      <c r="T578" s="2" t="str">
        <f>TEXT(Table1_1[[#This Row],[Discharge Date]],"yyy")</f>
        <v>2022</v>
      </c>
    </row>
    <row r="579" spans="1:20" x14ac:dyDescent="0.3">
      <c r="A579" s="2" t="s">
        <v>80800</v>
      </c>
      <c r="B579" s="2" t="s">
        <v>101286</v>
      </c>
      <c r="C579" s="2" t="str">
        <f>PROPER(Table1_1[[#This Row],[Name.2]])</f>
        <v>Decker</v>
      </c>
      <c r="D579" s="5" t="str">
        <f>PROPER(Table1_1[[#This Row],[Name.1]])</f>
        <v>Priscilla</v>
      </c>
      <c r="E579" s="4">
        <v>57</v>
      </c>
      <c r="F579" s="5" t="s">
        <v>14</v>
      </c>
      <c r="G579" s="2" t="s">
        <v>15</v>
      </c>
      <c r="H579" s="2" t="s">
        <v>16</v>
      </c>
      <c r="I579" s="1">
        <v>44877</v>
      </c>
      <c r="J579" s="2" t="s">
        <v>1194</v>
      </c>
      <c r="K579" s="2" t="s">
        <v>1195</v>
      </c>
      <c r="L579" s="2" t="s">
        <v>56</v>
      </c>
      <c r="M579" s="3">
        <v>48491.643210085102</v>
      </c>
      <c r="N579" s="2">
        <v>129</v>
      </c>
      <c r="O579" s="2" t="s">
        <v>41</v>
      </c>
      <c r="P579" s="1">
        <v>44887</v>
      </c>
      <c r="Q579" s="2" t="s">
        <v>46</v>
      </c>
      <c r="R579" s="2" t="s">
        <v>22</v>
      </c>
      <c r="S579" s="2" t="str">
        <f>TEXT(Table1_1[[#This Row],[Discharge Date]], "mmm")</f>
        <v>Nov</v>
      </c>
      <c r="T579" s="2" t="str">
        <f>TEXT(Table1_1[[#This Row],[Discharge Date]],"yyy")</f>
        <v>2022</v>
      </c>
    </row>
    <row r="580" spans="1:20" x14ac:dyDescent="0.3">
      <c r="A580" s="2" t="s">
        <v>80801</v>
      </c>
      <c r="B580" s="2" t="s">
        <v>101287</v>
      </c>
      <c r="C580" s="2" t="str">
        <f>PROPER(Table1_1[[#This Row],[Name.2]])</f>
        <v>Wright</v>
      </c>
      <c r="D580" s="5" t="str">
        <f>PROPER(Table1_1[[#This Row],[Name.1]])</f>
        <v>Trevor</v>
      </c>
      <c r="E580" s="4">
        <v>39</v>
      </c>
      <c r="F580" s="5" t="s">
        <v>31</v>
      </c>
      <c r="G580" s="2" t="s">
        <v>37</v>
      </c>
      <c r="H580" s="2" t="s">
        <v>16</v>
      </c>
      <c r="I580" s="1">
        <v>44187</v>
      </c>
      <c r="J580" s="2" t="s">
        <v>1196</v>
      </c>
      <c r="K580" s="2" t="s">
        <v>1197</v>
      </c>
      <c r="L580" s="2" t="s">
        <v>19</v>
      </c>
      <c r="M580" s="3">
        <v>13643.730851835</v>
      </c>
      <c r="N580" s="2">
        <v>380</v>
      </c>
      <c r="O580" s="2" t="s">
        <v>41</v>
      </c>
      <c r="P580" s="1">
        <v>44192</v>
      </c>
      <c r="Q580" s="2" t="s">
        <v>66</v>
      </c>
      <c r="R580" s="2" t="s">
        <v>22</v>
      </c>
      <c r="S580" s="2" t="str">
        <f>TEXT(Table1_1[[#This Row],[Discharge Date]], "mmm")</f>
        <v>Dec</v>
      </c>
      <c r="T580" s="2" t="str">
        <f>TEXT(Table1_1[[#This Row],[Discharge Date]],"yyy")</f>
        <v>2020</v>
      </c>
    </row>
    <row r="581" spans="1:20" x14ac:dyDescent="0.3">
      <c r="A581" s="2" t="s">
        <v>80802</v>
      </c>
      <c r="B581" s="2" t="s">
        <v>101288</v>
      </c>
      <c r="C581" s="2" t="str">
        <f>PROPER(Table1_1[[#This Row],[Name.2]])</f>
        <v>Tucker</v>
      </c>
      <c r="D581" s="5" t="str">
        <f>PROPER(Table1_1[[#This Row],[Name.1]])</f>
        <v>William</v>
      </c>
      <c r="E581" s="4">
        <v>51</v>
      </c>
      <c r="F581" s="5" t="s">
        <v>31</v>
      </c>
      <c r="G581" s="2" t="s">
        <v>32</v>
      </c>
      <c r="H581" s="2" t="s">
        <v>38</v>
      </c>
      <c r="I581" s="1">
        <v>44703</v>
      </c>
      <c r="J581" s="2" t="s">
        <v>1198</v>
      </c>
      <c r="K581" s="2" t="s">
        <v>1199</v>
      </c>
      <c r="L581" s="2" t="s">
        <v>56</v>
      </c>
      <c r="M581" s="3">
        <v>5415.2835101442097</v>
      </c>
      <c r="N581" s="2">
        <v>209</v>
      </c>
      <c r="O581" s="2" t="s">
        <v>28</v>
      </c>
      <c r="P581" s="1">
        <v>44720</v>
      </c>
      <c r="Q581" s="2" t="s">
        <v>36</v>
      </c>
      <c r="R581" s="2" t="s">
        <v>30</v>
      </c>
      <c r="S581" s="2" t="str">
        <f>TEXT(Table1_1[[#This Row],[Discharge Date]], "mmm")</f>
        <v>Jun</v>
      </c>
      <c r="T581" s="2" t="str">
        <f>TEXT(Table1_1[[#This Row],[Discharge Date]],"yyy")</f>
        <v>2022</v>
      </c>
    </row>
    <row r="582" spans="1:20" x14ac:dyDescent="0.3">
      <c r="A582" s="2" t="s">
        <v>80803</v>
      </c>
      <c r="B582" s="2" t="s">
        <v>101289</v>
      </c>
      <c r="C582" s="2" t="str">
        <f>PROPER(Table1_1[[#This Row],[Name.2]])</f>
        <v>Keller</v>
      </c>
      <c r="D582" s="5" t="str">
        <f>PROPER(Table1_1[[#This Row],[Name.1]])</f>
        <v>Jessica</v>
      </c>
      <c r="E582" s="4">
        <v>31</v>
      </c>
      <c r="F582" s="5" t="s">
        <v>14</v>
      </c>
      <c r="G582" s="2" t="s">
        <v>82</v>
      </c>
      <c r="H582" s="2" t="s">
        <v>63</v>
      </c>
      <c r="I582" s="1">
        <v>44282</v>
      </c>
      <c r="J582" s="2" t="s">
        <v>1200</v>
      </c>
      <c r="K582" s="2" t="s">
        <v>1201</v>
      </c>
      <c r="L582" s="2" t="s">
        <v>35</v>
      </c>
      <c r="M582" s="3">
        <v>44008.050211624999</v>
      </c>
      <c r="N582" s="2">
        <v>392</v>
      </c>
      <c r="O582" s="2" t="s">
        <v>41</v>
      </c>
      <c r="P582" s="1">
        <v>44309</v>
      </c>
      <c r="Q582" s="2" t="s">
        <v>66</v>
      </c>
      <c r="R582" s="2" t="s">
        <v>42</v>
      </c>
      <c r="S582" s="2" t="str">
        <f>TEXT(Table1_1[[#This Row],[Discharge Date]], "mmm")</f>
        <v>Apr</v>
      </c>
      <c r="T582" s="2" t="str">
        <f>TEXT(Table1_1[[#This Row],[Discharge Date]],"yyy")</f>
        <v>2021</v>
      </c>
    </row>
    <row r="583" spans="1:20" x14ac:dyDescent="0.3">
      <c r="A583" s="2" t="s">
        <v>80804</v>
      </c>
      <c r="B583" s="2" t="s">
        <v>98140</v>
      </c>
      <c r="C583" s="2" t="str">
        <f>PROPER(Table1_1[[#This Row],[Name.2]])</f>
        <v>Henry</v>
      </c>
      <c r="D583" s="5" t="str">
        <f>PROPER(Table1_1[[#This Row],[Name.1]])</f>
        <v>William</v>
      </c>
      <c r="E583" s="4">
        <v>85</v>
      </c>
      <c r="F583" s="5" t="s">
        <v>14</v>
      </c>
      <c r="G583" s="2" t="s">
        <v>51</v>
      </c>
      <c r="H583" s="2" t="s">
        <v>47</v>
      </c>
      <c r="I583" s="1">
        <v>44734</v>
      </c>
      <c r="J583" s="2" t="s">
        <v>1202</v>
      </c>
      <c r="K583" s="2" t="s">
        <v>1203</v>
      </c>
      <c r="L583" s="2" t="s">
        <v>50</v>
      </c>
      <c r="M583" s="3">
        <v>43866.658475982898</v>
      </c>
      <c r="N583" s="2">
        <v>420</v>
      </c>
      <c r="O583" s="2" t="s">
        <v>20</v>
      </c>
      <c r="P583" s="1">
        <v>44764</v>
      </c>
      <c r="Q583" s="2" t="s">
        <v>36</v>
      </c>
      <c r="R583" s="2" t="s">
        <v>22</v>
      </c>
      <c r="S583" s="2" t="str">
        <f>TEXT(Table1_1[[#This Row],[Discharge Date]], "mmm")</f>
        <v>Jul</v>
      </c>
      <c r="T583" s="2" t="str">
        <f>TEXT(Table1_1[[#This Row],[Discharge Date]],"yyy")</f>
        <v>2022</v>
      </c>
    </row>
    <row r="584" spans="1:20" x14ac:dyDescent="0.3">
      <c r="A584" s="2" t="s">
        <v>80805</v>
      </c>
      <c r="B584" s="2" t="s">
        <v>101290</v>
      </c>
      <c r="C584" s="2" t="str">
        <f>PROPER(Table1_1[[#This Row],[Name.2]])</f>
        <v>Clarke</v>
      </c>
      <c r="D584" s="5" t="str">
        <f>PROPER(Table1_1[[#This Row],[Name.1]])</f>
        <v>Robin</v>
      </c>
      <c r="E584" s="4">
        <v>76</v>
      </c>
      <c r="F584" s="5" t="s">
        <v>14</v>
      </c>
      <c r="G584" s="2" t="s">
        <v>37</v>
      </c>
      <c r="H584" s="2" t="s">
        <v>38</v>
      </c>
      <c r="I584" s="1">
        <v>44757</v>
      </c>
      <c r="J584" s="2" t="s">
        <v>1204</v>
      </c>
      <c r="K584" s="2" t="s">
        <v>1205</v>
      </c>
      <c r="L584" s="2" t="s">
        <v>19</v>
      </c>
      <c r="M584" s="3">
        <v>45242.856992781599</v>
      </c>
      <c r="N584" s="2">
        <v>174</v>
      </c>
      <c r="O584" s="2" t="s">
        <v>28</v>
      </c>
      <c r="P584" s="1">
        <v>44761</v>
      </c>
      <c r="Q584" s="2" t="s">
        <v>46</v>
      </c>
      <c r="R584" s="2" t="s">
        <v>42</v>
      </c>
      <c r="S584" s="2" t="str">
        <f>TEXT(Table1_1[[#This Row],[Discharge Date]], "mmm")</f>
        <v>Jul</v>
      </c>
      <c r="T584" s="2" t="str">
        <f>TEXT(Table1_1[[#This Row],[Discharge Date]],"yyy")</f>
        <v>2022</v>
      </c>
    </row>
    <row r="585" spans="1:20" x14ac:dyDescent="0.3">
      <c r="A585" s="2" t="s">
        <v>80806</v>
      </c>
      <c r="B585" s="2" t="s">
        <v>101291</v>
      </c>
      <c r="C585" s="2" t="str">
        <f>PROPER(Table1_1[[#This Row],[Name.2]])</f>
        <v>Garza</v>
      </c>
      <c r="D585" s="5" t="str">
        <f>PROPER(Table1_1[[#This Row],[Name.1]])</f>
        <v>Jessica</v>
      </c>
      <c r="E585" s="4">
        <v>59</v>
      </c>
      <c r="F585" s="5" t="s">
        <v>14</v>
      </c>
      <c r="G585" s="2" t="s">
        <v>23</v>
      </c>
      <c r="H585" s="2" t="s">
        <v>47</v>
      </c>
      <c r="I585" s="1">
        <v>44718</v>
      </c>
      <c r="J585" s="2" t="s">
        <v>1206</v>
      </c>
      <c r="K585" s="2" t="s">
        <v>1207</v>
      </c>
      <c r="L585" s="2" t="s">
        <v>35</v>
      </c>
      <c r="M585" s="3">
        <v>13550.1244871951</v>
      </c>
      <c r="N585" s="2">
        <v>250</v>
      </c>
      <c r="O585" s="2" t="s">
        <v>41</v>
      </c>
      <c r="P585" s="1">
        <v>44742</v>
      </c>
      <c r="Q585" s="2" t="s">
        <v>21</v>
      </c>
      <c r="R585" s="2" t="s">
        <v>22</v>
      </c>
      <c r="S585" s="2" t="str">
        <f>TEXT(Table1_1[[#This Row],[Discharge Date]], "mmm")</f>
        <v>Jun</v>
      </c>
      <c r="T585" s="2" t="str">
        <f>TEXT(Table1_1[[#This Row],[Discharge Date]],"yyy")</f>
        <v>2022</v>
      </c>
    </row>
    <row r="586" spans="1:20" x14ac:dyDescent="0.3">
      <c r="A586" s="2" t="s">
        <v>80807</v>
      </c>
      <c r="B586" s="2" t="s">
        <v>101292</v>
      </c>
      <c r="C586" s="2" t="str">
        <f>PROPER(Table1_1[[#This Row],[Name.2]])</f>
        <v>Salazar</v>
      </c>
      <c r="D586" s="5" t="str">
        <f>PROPER(Table1_1[[#This Row],[Name.1]])</f>
        <v>Jamie</v>
      </c>
      <c r="E586" s="4">
        <v>64</v>
      </c>
      <c r="F586" s="5" t="s">
        <v>14</v>
      </c>
      <c r="G586" s="2" t="s">
        <v>97</v>
      </c>
      <c r="H586" s="2" t="s">
        <v>38</v>
      </c>
      <c r="I586" s="1">
        <v>44194</v>
      </c>
      <c r="J586" s="2" t="s">
        <v>1208</v>
      </c>
      <c r="K586" s="2" t="s">
        <v>1209</v>
      </c>
      <c r="L586" s="2" t="s">
        <v>19</v>
      </c>
      <c r="M586" s="3">
        <v>34963.638984568803</v>
      </c>
      <c r="N586" s="2">
        <v>277</v>
      </c>
      <c r="O586" s="2" t="s">
        <v>20</v>
      </c>
      <c r="P586" s="1">
        <v>44203</v>
      </c>
      <c r="Q586" s="2" t="s">
        <v>36</v>
      </c>
      <c r="R586" s="2" t="s">
        <v>30</v>
      </c>
      <c r="S586" s="2" t="str">
        <f>TEXT(Table1_1[[#This Row],[Discharge Date]], "mmm")</f>
        <v>Jan</v>
      </c>
      <c r="T586" s="2" t="str">
        <f>TEXT(Table1_1[[#This Row],[Discharge Date]],"yyy")</f>
        <v>2021</v>
      </c>
    </row>
    <row r="587" spans="1:20" x14ac:dyDescent="0.3">
      <c r="A587" s="2" t="s">
        <v>80808</v>
      </c>
      <c r="B587" s="2" t="s">
        <v>101293</v>
      </c>
      <c r="C587" s="2" t="str">
        <f>PROPER(Table1_1[[#This Row],[Name.2]])</f>
        <v>Vaughan</v>
      </c>
      <c r="D587" s="5" t="str">
        <f>PROPER(Table1_1[[#This Row],[Name.1]])</f>
        <v>Steven</v>
      </c>
      <c r="E587" s="4">
        <v>28</v>
      </c>
      <c r="F587" s="5" t="s">
        <v>14</v>
      </c>
      <c r="G587" s="2" t="s">
        <v>23</v>
      </c>
      <c r="H587" s="2" t="s">
        <v>75</v>
      </c>
      <c r="I587" s="1">
        <v>43974</v>
      </c>
      <c r="J587" s="2" t="s">
        <v>1210</v>
      </c>
      <c r="K587" s="2" t="s">
        <v>1211</v>
      </c>
      <c r="L587" s="2" t="s">
        <v>50</v>
      </c>
      <c r="M587" s="3">
        <v>48890.447816029802</v>
      </c>
      <c r="N587" s="2">
        <v>324</v>
      </c>
      <c r="O587" s="2" t="s">
        <v>41</v>
      </c>
      <c r="P587" s="1">
        <v>43994</v>
      </c>
      <c r="Q587" s="2" t="s">
        <v>46</v>
      </c>
      <c r="R587" s="2" t="s">
        <v>42</v>
      </c>
      <c r="S587" s="2" t="str">
        <f>TEXT(Table1_1[[#This Row],[Discharge Date]], "mmm")</f>
        <v>Jun</v>
      </c>
      <c r="T587" s="2" t="str">
        <f>TEXT(Table1_1[[#This Row],[Discharge Date]],"yyy")</f>
        <v>2020</v>
      </c>
    </row>
    <row r="588" spans="1:20" x14ac:dyDescent="0.3">
      <c r="A588" s="2" t="s">
        <v>80809</v>
      </c>
      <c r="B588" s="2" t="s">
        <v>101294</v>
      </c>
      <c r="C588" s="2" t="str">
        <f>PROPER(Table1_1[[#This Row],[Name.2]])</f>
        <v>Contreras</v>
      </c>
      <c r="D588" s="5" t="str">
        <f>PROPER(Table1_1[[#This Row],[Name.1]])</f>
        <v>Michael</v>
      </c>
      <c r="E588" s="4">
        <v>63</v>
      </c>
      <c r="F588" s="5" t="s">
        <v>14</v>
      </c>
      <c r="G588" s="2" t="s">
        <v>32</v>
      </c>
      <c r="H588" s="2" t="s">
        <v>24</v>
      </c>
      <c r="I588" s="1">
        <v>44767</v>
      </c>
      <c r="J588" s="2" t="s">
        <v>1212</v>
      </c>
      <c r="K588" s="2" t="s">
        <v>1213</v>
      </c>
      <c r="L588" s="2" t="s">
        <v>27</v>
      </c>
      <c r="M588" s="3">
        <v>17159.581531514199</v>
      </c>
      <c r="N588" s="2">
        <v>330</v>
      </c>
      <c r="O588" s="2" t="s">
        <v>28</v>
      </c>
      <c r="P588" s="1">
        <v>44795</v>
      </c>
      <c r="Q588" s="2" t="s">
        <v>29</v>
      </c>
      <c r="R588" s="2" t="s">
        <v>22</v>
      </c>
      <c r="S588" s="2" t="str">
        <f>TEXT(Table1_1[[#This Row],[Discharge Date]], "mmm")</f>
        <v>Aug</v>
      </c>
      <c r="T588" s="2" t="str">
        <f>TEXT(Table1_1[[#This Row],[Discharge Date]],"yyy")</f>
        <v>2022</v>
      </c>
    </row>
    <row r="589" spans="1:20" x14ac:dyDescent="0.3">
      <c r="A589" s="2" t="s">
        <v>80810</v>
      </c>
      <c r="B589" s="2" t="s">
        <v>101295</v>
      </c>
      <c r="C589" s="2" t="str">
        <f>PROPER(Table1_1[[#This Row],[Name.2]])</f>
        <v>Roberts</v>
      </c>
      <c r="D589" s="5" t="str">
        <f>PROPER(Table1_1[[#This Row],[Name.1]])</f>
        <v>Allen</v>
      </c>
      <c r="E589" s="4">
        <v>24</v>
      </c>
      <c r="F589" s="5" t="s">
        <v>14</v>
      </c>
      <c r="G589" s="2" t="s">
        <v>32</v>
      </c>
      <c r="H589" s="2" t="s">
        <v>75</v>
      </c>
      <c r="I589" s="1">
        <v>44287</v>
      </c>
      <c r="J589" s="2" t="s">
        <v>1214</v>
      </c>
      <c r="K589" s="2" t="s">
        <v>321</v>
      </c>
      <c r="L589" s="2" t="s">
        <v>56</v>
      </c>
      <c r="M589" s="3">
        <v>7192.6281782379501</v>
      </c>
      <c r="N589" s="2">
        <v>443</v>
      </c>
      <c r="O589" s="2" t="s">
        <v>28</v>
      </c>
      <c r="P589" s="1">
        <v>44305</v>
      </c>
      <c r="Q589" s="2" t="s">
        <v>46</v>
      </c>
      <c r="R589" s="2" t="s">
        <v>42</v>
      </c>
      <c r="S589" s="2" t="str">
        <f>TEXT(Table1_1[[#This Row],[Discharge Date]], "mmm")</f>
        <v>Apr</v>
      </c>
      <c r="T589" s="2" t="str">
        <f>TEXT(Table1_1[[#This Row],[Discharge Date]],"yyy")</f>
        <v>2021</v>
      </c>
    </row>
    <row r="590" spans="1:20" x14ac:dyDescent="0.3">
      <c r="A590" s="2" t="s">
        <v>80811</v>
      </c>
      <c r="B590" s="2" t="s">
        <v>101296</v>
      </c>
      <c r="C590" s="2" t="str">
        <f>PROPER(Table1_1[[#This Row],[Name.2]])</f>
        <v>Powell</v>
      </c>
      <c r="D590" s="5" t="str">
        <f>PROPER(Table1_1[[#This Row],[Name.1]])</f>
        <v>Amy</v>
      </c>
      <c r="E590" s="4">
        <v>81</v>
      </c>
      <c r="F590" s="5" t="s">
        <v>14</v>
      </c>
      <c r="G590" s="2" t="s">
        <v>82</v>
      </c>
      <c r="H590" s="2" t="s">
        <v>75</v>
      </c>
      <c r="I590" s="1">
        <v>44032</v>
      </c>
      <c r="J590" s="2" t="s">
        <v>1215</v>
      </c>
      <c r="K590" s="2" t="s">
        <v>1216</v>
      </c>
      <c r="L590" s="2" t="s">
        <v>27</v>
      </c>
      <c r="M590" s="3">
        <v>44982.852472054903</v>
      </c>
      <c r="N590" s="2">
        <v>121</v>
      </c>
      <c r="O590" s="2" t="s">
        <v>41</v>
      </c>
      <c r="P590" s="1">
        <v>44041</v>
      </c>
      <c r="Q590" s="2" t="s">
        <v>66</v>
      </c>
      <c r="R590" s="2" t="s">
        <v>22</v>
      </c>
      <c r="S590" s="2" t="str">
        <f>TEXT(Table1_1[[#This Row],[Discharge Date]], "mmm")</f>
        <v>Jul</v>
      </c>
      <c r="T590" s="2" t="str">
        <f>TEXT(Table1_1[[#This Row],[Discharge Date]],"yyy")</f>
        <v>2020</v>
      </c>
    </row>
    <row r="591" spans="1:20" x14ac:dyDescent="0.3">
      <c r="A591" s="2" t="s">
        <v>80812</v>
      </c>
      <c r="B591" s="2" t="s">
        <v>100736</v>
      </c>
      <c r="C591" s="2" t="str">
        <f>PROPER(Table1_1[[#This Row],[Name.2]])</f>
        <v>Smith</v>
      </c>
      <c r="D591" s="5" t="str">
        <f>PROPER(Table1_1[[#This Row],[Name.1]])</f>
        <v>Kenneth</v>
      </c>
      <c r="E591" s="4">
        <v>74</v>
      </c>
      <c r="F591" s="5" t="s">
        <v>14</v>
      </c>
      <c r="G591" s="2" t="s">
        <v>23</v>
      </c>
      <c r="H591" s="2" t="s">
        <v>38</v>
      </c>
      <c r="I591" s="1">
        <v>43889</v>
      </c>
      <c r="J591" s="2" t="s">
        <v>1217</v>
      </c>
      <c r="K591" s="2" t="s">
        <v>1218</v>
      </c>
      <c r="L591" s="2" t="s">
        <v>27</v>
      </c>
      <c r="M591" s="3">
        <v>16004.4690772289</v>
      </c>
      <c r="N591" s="2">
        <v>254</v>
      </c>
      <c r="O591" s="2" t="s">
        <v>28</v>
      </c>
      <c r="P591" s="1">
        <v>43918</v>
      </c>
      <c r="Q591" s="2" t="s">
        <v>29</v>
      </c>
      <c r="R591" s="2" t="s">
        <v>30</v>
      </c>
      <c r="S591" s="2" t="str">
        <f>TEXT(Table1_1[[#This Row],[Discharge Date]], "mmm")</f>
        <v>Mar</v>
      </c>
      <c r="T591" s="2" t="str">
        <f>TEXT(Table1_1[[#This Row],[Discharge Date]],"yyy")</f>
        <v>2020</v>
      </c>
    </row>
    <row r="592" spans="1:20" x14ac:dyDescent="0.3">
      <c r="A592" s="2" t="s">
        <v>80813</v>
      </c>
      <c r="B592" s="2" t="s">
        <v>101297</v>
      </c>
      <c r="C592" s="2" t="str">
        <f>PROPER(Table1_1[[#This Row],[Name.2]])</f>
        <v>West</v>
      </c>
      <c r="D592" s="5" t="str">
        <f>PROPER(Table1_1[[#This Row],[Name.1]])</f>
        <v>Matthew</v>
      </c>
      <c r="E592" s="4">
        <v>28</v>
      </c>
      <c r="F592" s="5" t="s">
        <v>14</v>
      </c>
      <c r="G592" s="2" t="s">
        <v>43</v>
      </c>
      <c r="H592" s="2" t="s">
        <v>16</v>
      </c>
      <c r="I592" s="1">
        <v>45168</v>
      </c>
      <c r="J592" s="2" t="s">
        <v>1219</v>
      </c>
      <c r="K592" s="2" t="s">
        <v>1220</v>
      </c>
      <c r="L592" s="2" t="s">
        <v>50</v>
      </c>
      <c r="M592" s="3">
        <v>7320.0426170861601</v>
      </c>
      <c r="N592" s="2">
        <v>458</v>
      </c>
      <c r="O592" s="2" t="s">
        <v>41</v>
      </c>
      <c r="P592" s="1">
        <v>45186</v>
      </c>
      <c r="Q592" s="2" t="s">
        <v>29</v>
      </c>
      <c r="R592" s="2" t="s">
        <v>22</v>
      </c>
      <c r="S592" s="2" t="str">
        <f>TEXT(Table1_1[[#This Row],[Discharge Date]], "mmm")</f>
        <v>Sep</v>
      </c>
      <c r="T592" s="2" t="str">
        <f>TEXT(Table1_1[[#This Row],[Discharge Date]],"yyy")</f>
        <v>2023</v>
      </c>
    </row>
    <row r="593" spans="1:20" x14ac:dyDescent="0.3">
      <c r="A593" s="2" t="s">
        <v>80814</v>
      </c>
      <c r="B593" s="2" t="s">
        <v>101298</v>
      </c>
      <c r="C593" s="2" t="str">
        <f>PROPER(Table1_1[[#This Row],[Name.2]])</f>
        <v>Montoya</v>
      </c>
      <c r="D593" s="5" t="str">
        <f>PROPER(Table1_1[[#This Row],[Name.1]])</f>
        <v>Erik</v>
      </c>
      <c r="E593" s="4">
        <v>27</v>
      </c>
      <c r="F593" s="5" t="s">
        <v>14</v>
      </c>
      <c r="G593" s="2" t="s">
        <v>51</v>
      </c>
      <c r="H593" s="2" t="s">
        <v>24</v>
      </c>
      <c r="I593" s="1">
        <v>44039</v>
      </c>
      <c r="J593" s="2" t="s">
        <v>1221</v>
      </c>
      <c r="K593" s="2" t="s">
        <v>1222</v>
      </c>
      <c r="L593" s="2" t="s">
        <v>19</v>
      </c>
      <c r="M593" s="3">
        <v>28329.824069378799</v>
      </c>
      <c r="N593" s="2">
        <v>470</v>
      </c>
      <c r="O593" s="2" t="s">
        <v>28</v>
      </c>
      <c r="P593" s="1">
        <v>44067</v>
      </c>
      <c r="Q593" s="2" t="s">
        <v>36</v>
      </c>
      <c r="R593" s="2" t="s">
        <v>22</v>
      </c>
      <c r="S593" s="2" t="str">
        <f>TEXT(Table1_1[[#This Row],[Discharge Date]], "mmm")</f>
        <v>Aug</v>
      </c>
      <c r="T593" s="2" t="str">
        <f>TEXT(Table1_1[[#This Row],[Discharge Date]],"yyy")</f>
        <v>2020</v>
      </c>
    </row>
    <row r="594" spans="1:20" x14ac:dyDescent="0.3">
      <c r="A594" s="2" t="s">
        <v>80815</v>
      </c>
      <c r="B594" s="2" t="s">
        <v>101299</v>
      </c>
      <c r="C594" s="2" t="str">
        <f>PROPER(Table1_1[[#This Row],[Name.2]])</f>
        <v>Lewis</v>
      </c>
      <c r="D594" s="5" t="str">
        <f>PROPER(Table1_1[[#This Row],[Name.1]])</f>
        <v>Austin</v>
      </c>
      <c r="E594" s="4">
        <v>24</v>
      </c>
      <c r="F594" s="5" t="s">
        <v>14</v>
      </c>
      <c r="G594" s="2" t="s">
        <v>51</v>
      </c>
      <c r="H594" s="2" t="s">
        <v>38</v>
      </c>
      <c r="I594" s="1">
        <v>44283</v>
      </c>
      <c r="J594" s="2" t="s">
        <v>1223</v>
      </c>
      <c r="K594" s="2" t="s">
        <v>1224</v>
      </c>
      <c r="L594" s="2" t="s">
        <v>50</v>
      </c>
      <c r="M594" s="3">
        <v>24130.516754629301</v>
      </c>
      <c r="N594" s="2">
        <v>214</v>
      </c>
      <c r="O594" s="2" t="s">
        <v>20</v>
      </c>
      <c r="P594" s="1">
        <v>44291</v>
      </c>
      <c r="Q594" s="2" t="s">
        <v>21</v>
      </c>
      <c r="R594" s="2" t="s">
        <v>30</v>
      </c>
      <c r="S594" s="2" t="str">
        <f>TEXT(Table1_1[[#This Row],[Discharge Date]], "mmm")</f>
        <v>Apr</v>
      </c>
      <c r="T594" s="2" t="str">
        <f>TEXT(Table1_1[[#This Row],[Discharge Date]],"yyy")</f>
        <v>2021</v>
      </c>
    </row>
    <row r="595" spans="1:20" x14ac:dyDescent="0.3">
      <c r="A595" s="2" t="s">
        <v>80816</v>
      </c>
      <c r="B595" s="2" t="s">
        <v>101300</v>
      </c>
      <c r="C595" s="2" t="str">
        <f>PROPER(Table1_1[[#This Row],[Name.2]])</f>
        <v>Thompson</v>
      </c>
      <c r="D595" s="5" t="str">
        <f>PROPER(Table1_1[[#This Row],[Name.1]])</f>
        <v>Kenneth</v>
      </c>
      <c r="E595" s="4">
        <v>63</v>
      </c>
      <c r="F595" s="5" t="s">
        <v>14</v>
      </c>
      <c r="G595" s="2" t="s">
        <v>32</v>
      </c>
      <c r="H595" s="2" t="s">
        <v>38</v>
      </c>
      <c r="I595" s="1">
        <v>44689</v>
      </c>
      <c r="J595" s="2" t="s">
        <v>1225</v>
      </c>
      <c r="K595" s="2" t="s">
        <v>1226</v>
      </c>
      <c r="L595" s="2" t="s">
        <v>56</v>
      </c>
      <c r="M595" s="3">
        <v>22361.147596566199</v>
      </c>
      <c r="N595" s="2">
        <v>445</v>
      </c>
      <c r="O595" s="2" t="s">
        <v>28</v>
      </c>
      <c r="P595" s="1">
        <v>44691</v>
      </c>
      <c r="Q595" s="2" t="s">
        <v>21</v>
      </c>
      <c r="R595" s="2" t="s">
        <v>22</v>
      </c>
      <c r="S595" s="2" t="str">
        <f>TEXT(Table1_1[[#This Row],[Discharge Date]], "mmm")</f>
        <v>May</v>
      </c>
      <c r="T595" s="2" t="str">
        <f>TEXT(Table1_1[[#This Row],[Discharge Date]],"yyy")</f>
        <v>2022</v>
      </c>
    </row>
    <row r="596" spans="1:20" x14ac:dyDescent="0.3">
      <c r="A596" s="2" t="s">
        <v>80817</v>
      </c>
      <c r="B596" s="2" t="s">
        <v>101301</v>
      </c>
      <c r="C596" s="2" t="str">
        <f>PROPER(Table1_1[[#This Row],[Name.2]])</f>
        <v>Durham</v>
      </c>
      <c r="D596" s="5" t="str">
        <f>PROPER(Table1_1[[#This Row],[Name.1]])</f>
        <v>Amanda</v>
      </c>
      <c r="E596" s="4">
        <v>46</v>
      </c>
      <c r="F596" s="5" t="s">
        <v>31</v>
      </c>
      <c r="G596" s="2" t="s">
        <v>37</v>
      </c>
      <c r="H596" s="2" t="s">
        <v>24</v>
      </c>
      <c r="I596" s="1">
        <v>44363</v>
      </c>
      <c r="J596" s="2" t="s">
        <v>1227</v>
      </c>
      <c r="K596" s="2" t="s">
        <v>1228</v>
      </c>
      <c r="L596" s="2" t="s">
        <v>19</v>
      </c>
      <c r="M596" s="3">
        <v>19650.0017865913</v>
      </c>
      <c r="N596" s="2">
        <v>108</v>
      </c>
      <c r="O596" s="2" t="s">
        <v>28</v>
      </c>
      <c r="P596" s="1">
        <v>44383</v>
      </c>
      <c r="Q596" s="2" t="s">
        <v>66</v>
      </c>
      <c r="R596" s="2" t="s">
        <v>30</v>
      </c>
      <c r="S596" s="2" t="str">
        <f>TEXT(Table1_1[[#This Row],[Discharge Date]], "mmm")</f>
        <v>Jul</v>
      </c>
      <c r="T596" s="2" t="str">
        <f>TEXT(Table1_1[[#This Row],[Discharge Date]],"yyy")</f>
        <v>2021</v>
      </c>
    </row>
    <row r="597" spans="1:20" x14ac:dyDescent="0.3">
      <c r="A597" s="2" t="s">
        <v>80818</v>
      </c>
      <c r="B597" s="2" t="s">
        <v>101302</v>
      </c>
      <c r="C597" s="2" t="str">
        <f>PROPER(Table1_1[[#This Row],[Name.2]])</f>
        <v>Hudson</v>
      </c>
      <c r="D597" s="5" t="str">
        <f>PROPER(Table1_1[[#This Row],[Name.1]])</f>
        <v>Stephen</v>
      </c>
      <c r="E597" s="4">
        <v>35</v>
      </c>
      <c r="F597" s="5" t="s">
        <v>31</v>
      </c>
      <c r="G597" s="2" t="s">
        <v>43</v>
      </c>
      <c r="H597" s="2" t="s">
        <v>75</v>
      </c>
      <c r="I597" s="1">
        <v>45230</v>
      </c>
      <c r="J597" s="2" t="s">
        <v>1229</v>
      </c>
      <c r="K597" s="2" t="s">
        <v>1230</v>
      </c>
      <c r="L597" s="2" t="s">
        <v>35</v>
      </c>
      <c r="M597" s="3">
        <v>30986.932516935402</v>
      </c>
      <c r="N597" s="2">
        <v>346</v>
      </c>
      <c r="O597" s="2" t="s">
        <v>20</v>
      </c>
      <c r="P597" s="1">
        <v>45251</v>
      </c>
      <c r="Q597" s="2" t="s">
        <v>21</v>
      </c>
      <c r="R597" s="2" t="s">
        <v>42</v>
      </c>
      <c r="S597" s="2" t="str">
        <f>TEXT(Table1_1[[#This Row],[Discharge Date]], "mmm")</f>
        <v>Nov</v>
      </c>
      <c r="T597" s="2" t="str">
        <f>TEXT(Table1_1[[#This Row],[Discharge Date]],"yyy")</f>
        <v>2023</v>
      </c>
    </row>
    <row r="598" spans="1:20" x14ac:dyDescent="0.3">
      <c r="A598" s="2" t="s">
        <v>80819</v>
      </c>
      <c r="B598" s="2" t="s">
        <v>101303</v>
      </c>
      <c r="C598" s="2" t="str">
        <f>PROPER(Table1_1[[#This Row],[Name.2]])</f>
        <v>Velazquez</v>
      </c>
      <c r="D598" s="5" t="str">
        <f>PROPER(Table1_1[[#This Row],[Name.1]])</f>
        <v>Cassandra</v>
      </c>
      <c r="E598" s="4">
        <v>28</v>
      </c>
      <c r="F598" s="5" t="s">
        <v>31</v>
      </c>
      <c r="G598" s="2" t="s">
        <v>82</v>
      </c>
      <c r="H598" s="2" t="s">
        <v>38</v>
      </c>
      <c r="I598" s="1">
        <v>44674</v>
      </c>
      <c r="J598" s="2" t="s">
        <v>1231</v>
      </c>
      <c r="K598" s="2" t="s">
        <v>1232</v>
      </c>
      <c r="L598" s="2" t="s">
        <v>50</v>
      </c>
      <c r="M598" s="3">
        <v>45987.156779512901</v>
      </c>
      <c r="N598" s="2">
        <v>293</v>
      </c>
      <c r="O598" s="2" t="s">
        <v>41</v>
      </c>
      <c r="P598" s="1">
        <v>44692</v>
      </c>
      <c r="Q598" s="2" t="s">
        <v>46</v>
      </c>
      <c r="R598" s="2" t="s">
        <v>22</v>
      </c>
      <c r="S598" s="2" t="str">
        <f>TEXT(Table1_1[[#This Row],[Discharge Date]], "mmm")</f>
        <v>May</v>
      </c>
      <c r="T598" s="2" t="str">
        <f>TEXT(Table1_1[[#This Row],[Discharge Date]],"yyy")</f>
        <v>2022</v>
      </c>
    </row>
    <row r="599" spans="1:20" x14ac:dyDescent="0.3">
      <c r="A599" s="2" t="s">
        <v>80820</v>
      </c>
      <c r="B599" s="2" t="s">
        <v>101304</v>
      </c>
      <c r="C599" s="2" t="str">
        <f>PROPER(Table1_1[[#This Row],[Name.2]])</f>
        <v>Pena</v>
      </c>
      <c r="D599" s="5" t="str">
        <f>PROPER(Table1_1[[#This Row],[Name.1]])</f>
        <v>Susan</v>
      </c>
      <c r="E599" s="4">
        <v>80</v>
      </c>
      <c r="F599" s="5" t="s">
        <v>31</v>
      </c>
      <c r="G599" s="2" t="s">
        <v>82</v>
      </c>
      <c r="H599" s="2" t="s">
        <v>24</v>
      </c>
      <c r="I599" s="1">
        <v>44539</v>
      </c>
      <c r="J599" s="2" t="s">
        <v>1233</v>
      </c>
      <c r="K599" s="2" t="s">
        <v>1234</v>
      </c>
      <c r="L599" s="2" t="s">
        <v>27</v>
      </c>
      <c r="M599" s="3">
        <v>11086.7304763579</v>
      </c>
      <c r="N599" s="2">
        <v>482</v>
      </c>
      <c r="O599" s="2" t="s">
        <v>20</v>
      </c>
      <c r="P599" s="1">
        <v>44542</v>
      </c>
      <c r="Q599" s="2" t="s">
        <v>66</v>
      </c>
      <c r="R599" s="2" t="s">
        <v>30</v>
      </c>
      <c r="S599" s="2" t="str">
        <f>TEXT(Table1_1[[#This Row],[Discharge Date]], "mmm")</f>
        <v>Dec</v>
      </c>
      <c r="T599" s="2" t="str">
        <f>TEXT(Table1_1[[#This Row],[Discharge Date]],"yyy")</f>
        <v>2021</v>
      </c>
    </row>
    <row r="600" spans="1:20" x14ac:dyDescent="0.3">
      <c r="A600" s="2" t="s">
        <v>80821</v>
      </c>
      <c r="B600" s="2" t="s">
        <v>101305</v>
      </c>
      <c r="C600" s="2" t="str">
        <f>PROPER(Table1_1[[#This Row],[Name.2]])</f>
        <v>Perkins</v>
      </c>
      <c r="D600" s="5" t="str">
        <f>PROPER(Table1_1[[#This Row],[Name.1]])</f>
        <v>Anthony</v>
      </c>
      <c r="E600" s="4">
        <v>31</v>
      </c>
      <c r="F600" s="5" t="s">
        <v>14</v>
      </c>
      <c r="G600" s="2" t="s">
        <v>97</v>
      </c>
      <c r="H600" s="2" t="s">
        <v>24</v>
      </c>
      <c r="I600" s="1">
        <v>45301</v>
      </c>
      <c r="J600" s="2" t="s">
        <v>1235</v>
      </c>
      <c r="K600" s="2" t="s">
        <v>1236</v>
      </c>
      <c r="L600" s="2" t="s">
        <v>27</v>
      </c>
      <c r="M600" s="3">
        <v>28483.876936659799</v>
      </c>
      <c r="N600" s="2">
        <v>265</v>
      </c>
      <c r="O600" s="2" t="s">
        <v>20</v>
      </c>
      <c r="P600" s="1">
        <v>45324</v>
      </c>
      <c r="Q600" s="2" t="s">
        <v>66</v>
      </c>
      <c r="R600" s="2" t="s">
        <v>42</v>
      </c>
      <c r="S600" s="2" t="str">
        <f>TEXT(Table1_1[[#This Row],[Discharge Date]], "mmm")</f>
        <v>Feb</v>
      </c>
      <c r="T600" s="2" t="str">
        <f>TEXT(Table1_1[[#This Row],[Discharge Date]],"yyy")</f>
        <v>2024</v>
      </c>
    </row>
    <row r="601" spans="1:20" x14ac:dyDescent="0.3">
      <c r="A601" s="2" t="s">
        <v>80822</v>
      </c>
      <c r="B601" s="2" t="s">
        <v>101306</v>
      </c>
      <c r="C601" s="2" t="str">
        <f>PROPER(Table1_1[[#This Row],[Name.2]])</f>
        <v>Lopez</v>
      </c>
      <c r="D601" s="5" t="str">
        <f>PROPER(Table1_1[[#This Row],[Name.1]])</f>
        <v>Katrina</v>
      </c>
      <c r="E601" s="4">
        <v>69</v>
      </c>
      <c r="F601" s="5" t="s">
        <v>31</v>
      </c>
      <c r="G601" s="2" t="s">
        <v>37</v>
      </c>
      <c r="H601" s="2" t="s">
        <v>38</v>
      </c>
      <c r="I601" s="1">
        <v>43786</v>
      </c>
      <c r="J601" s="2" t="s">
        <v>1237</v>
      </c>
      <c r="K601" s="2" t="s">
        <v>1238</v>
      </c>
      <c r="L601" s="2" t="s">
        <v>56</v>
      </c>
      <c r="M601" s="3">
        <v>37905.955178324199</v>
      </c>
      <c r="N601" s="2">
        <v>368</v>
      </c>
      <c r="O601" s="2" t="s">
        <v>28</v>
      </c>
      <c r="P601" s="1">
        <v>43814</v>
      </c>
      <c r="Q601" s="2" t="s">
        <v>66</v>
      </c>
      <c r="R601" s="2" t="s">
        <v>30</v>
      </c>
      <c r="S601" s="2" t="str">
        <f>TEXT(Table1_1[[#This Row],[Discharge Date]], "mmm")</f>
        <v>Dec</v>
      </c>
      <c r="T601" s="2" t="str">
        <f>TEXT(Table1_1[[#This Row],[Discharge Date]],"yyy")</f>
        <v>2019</v>
      </c>
    </row>
    <row r="602" spans="1:20" x14ac:dyDescent="0.3">
      <c r="A602" s="2" t="s">
        <v>80823</v>
      </c>
      <c r="B602" s="2" t="s">
        <v>101307</v>
      </c>
      <c r="C602" s="2" t="str">
        <f>PROPER(Table1_1[[#This Row],[Name.2]])</f>
        <v>Foster</v>
      </c>
      <c r="D602" s="5" t="str">
        <f>PROPER(Table1_1[[#This Row],[Name.1]])</f>
        <v>Brian</v>
      </c>
      <c r="E602" s="4">
        <v>82</v>
      </c>
      <c r="F602" s="5" t="s">
        <v>14</v>
      </c>
      <c r="G602" s="2" t="s">
        <v>43</v>
      </c>
      <c r="H602" s="2" t="s">
        <v>47</v>
      </c>
      <c r="I602" s="1">
        <v>44566</v>
      </c>
      <c r="J602" s="2" t="s">
        <v>1239</v>
      </c>
      <c r="K602" s="2" t="s">
        <v>1240</v>
      </c>
      <c r="L602" s="2" t="s">
        <v>27</v>
      </c>
      <c r="M602" s="3">
        <v>27878.850837775899</v>
      </c>
      <c r="N602" s="2">
        <v>472</v>
      </c>
      <c r="O602" s="2" t="s">
        <v>41</v>
      </c>
      <c r="P602" s="1">
        <v>44572</v>
      </c>
      <c r="Q602" s="2" t="s">
        <v>29</v>
      </c>
      <c r="R602" s="2" t="s">
        <v>22</v>
      </c>
      <c r="S602" s="2" t="str">
        <f>TEXT(Table1_1[[#This Row],[Discharge Date]], "mmm")</f>
        <v>Jan</v>
      </c>
      <c r="T602" s="2" t="str">
        <f>TEXT(Table1_1[[#This Row],[Discharge Date]],"yyy")</f>
        <v>2022</v>
      </c>
    </row>
    <row r="603" spans="1:20" x14ac:dyDescent="0.3">
      <c r="A603" s="2" t="s">
        <v>80824</v>
      </c>
      <c r="B603" s="2" t="s">
        <v>101308</v>
      </c>
      <c r="C603" s="2" t="str">
        <f>PROPER(Table1_1[[#This Row],[Name.2]])</f>
        <v>Thompson</v>
      </c>
      <c r="D603" s="5" t="str">
        <f>PROPER(Table1_1[[#This Row],[Name.1]])</f>
        <v>Jason</v>
      </c>
      <c r="E603" s="4">
        <v>64</v>
      </c>
      <c r="F603" s="5" t="s">
        <v>31</v>
      </c>
      <c r="G603" s="2" t="s">
        <v>82</v>
      </c>
      <c r="H603" s="2" t="s">
        <v>75</v>
      </c>
      <c r="I603" s="1">
        <v>45306</v>
      </c>
      <c r="J603" s="2" t="s">
        <v>1241</v>
      </c>
      <c r="K603" s="2" t="s">
        <v>1242</v>
      </c>
      <c r="L603" s="2" t="s">
        <v>35</v>
      </c>
      <c r="M603" s="3">
        <v>13900.054263055201</v>
      </c>
      <c r="N603" s="2">
        <v>442</v>
      </c>
      <c r="O603" s="2" t="s">
        <v>20</v>
      </c>
      <c r="P603" s="1">
        <v>45332</v>
      </c>
      <c r="Q603" s="2" t="s">
        <v>29</v>
      </c>
      <c r="R603" s="2" t="s">
        <v>30</v>
      </c>
      <c r="S603" s="2" t="str">
        <f>TEXT(Table1_1[[#This Row],[Discharge Date]], "mmm")</f>
        <v>Feb</v>
      </c>
      <c r="T603" s="2" t="str">
        <f>TEXT(Table1_1[[#This Row],[Discharge Date]],"yyy")</f>
        <v>2024</v>
      </c>
    </row>
    <row r="604" spans="1:20" x14ac:dyDescent="0.3">
      <c r="A604" s="2" t="s">
        <v>80825</v>
      </c>
      <c r="B604" s="2" t="s">
        <v>101309</v>
      </c>
      <c r="C604" s="2" t="str">
        <f>PROPER(Table1_1[[#This Row],[Name.2]])</f>
        <v>Ayala</v>
      </c>
      <c r="D604" s="5" t="str">
        <f>PROPER(Table1_1[[#This Row],[Name.1]])</f>
        <v>David</v>
      </c>
      <c r="E604" s="4">
        <v>77</v>
      </c>
      <c r="F604" s="5" t="s">
        <v>31</v>
      </c>
      <c r="G604" s="2" t="s">
        <v>37</v>
      </c>
      <c r="H604" s="2" t="s">
        <v>75</v>
      </c>
      <c r="I604" s="1">
        <v>44882</v>
      </c>
      <c r="J604" s="2" t="s">
        <v>1243</v>
      </c>
      <c r="K604" s="2" t="s">
        <v>1244</v>
      </c>
      <c r="L604" s="2" t="s">
        <v>35</v>
      </c>
      <c r="M604" s="3">
        <v>30575.764602708899</v>
      </c>
      <c r="N604" s="2">
        <v>116</v>
      </c>
      <c r="O604" s="2" t="s">
        <v>20</v>
      </c>
      <c r="P604" s="1">
        <v>44910</v>
      </c>
      <c r="Q604" s="2" t="s">
        <v>21</v>
      </c>
      <c r="R604" s="2" t="s">
        <v>42</v>
      </c>
      <c r="S604" s="2" t="str">
        <f>TEXT(Table1_1[[#This Row],[Discharge Date]], "mmm")</f>
        <v>Dec</v>
      </c>
      <c r="T604" s="2" t="str">
        <f>TEXT(Table1_1[[#This Row],[Discharge Date]],"yyy")</f>
        <v>2022</v>
      </c>
    </row>
    <row r="605" spans="1:20" x14ac:dyDescent="0.3">
      <c r="A605" s="2" t="s">
        <v>80826</v>
      </c>
      <c r="B605" s="2" t="s">
        <v>101310</v>
      </c>
      <c r="C605" s="2" t="str">
        <f>PROPER(Table1_1[[#This Row],[Name.2]])</f>
        <v>Yoder</v>
      </c>
      <c r="D605" s="5" t="str">
        <f>PROPER(Table1_1[[#This Row],[Name.1]])</f>
        <v>Jared</v>
      </c>
      <c r="E605" s="4">
        <v>32</v>
      </c>
      <c r="F605" s="5" t="s">
        <v>14</v>
      </c>
      <c r="G605" s="2" t="s">
        <v>37</v>
      </c>
      <c r="H605" s="2" t="s">
        <v>24</v>
      </c>
      <c r="I605" s="1">
        <v>44410</v>
      </c>
      <c r="J605" s="2" t="s">
        <v>1245</v>
      </c>
      <c r="K605" s="2" t="s">
        <v>1246</v>
      </c>
      <c r="L605" s="2" t="s">
        <v>27</v>
      </c>
      <c r="M605" s="3">
        <v>11941.6312985532</v>
      </c>
      <c r="N605" s="2">
        <v>478</v>
      </c>
      <c r="O605" s="2" t="s">
        <v>20</v>
      </c>
      <c r="P605" s="1">
        <v>44434</v>
      </c>
      <c r="Q605" s="2" t="s">
        <v>66</v>
      </c>
      <c r="R605" s="2" t="s">
        <v>22</v>
      </c>
      <c r="S605" s="2" t="str">
        <f>TEXT(Table1_1[[#This Row],[Discharge Date]], "mmm")</f>
        <v>Aug</v>
      </c>
      <c r="T605" s="2" t="str">
        <f>TEXT(Table1_1[[#This Row],[Discharge Date]],"yyy")</f>
        <v>2021</v>
      </c>
    </row>
    <row r="606" spans="1:20" x14ac:dyDescent="0.3">
      <c r="A606" s="2" t="s">
        <v>80827</v>
      </c>
      <c r="B606" s="2" t="s">
        <v>101311</v>
      </c>
      <c r="C606" s="2" t="str">
        <f>PROPER(Table1_1[[#This Row],[Name.2]])</f>
        <v>Cannon</v>
      </c>
      <c r="D606" s="5" t="str">
        <f>PROPER(Table1_1[[#This Row],[Name.1]])</f>
        <v>Gregory</v>
      </c>
      <c r="E606" s="4">
        <v>70</v>
      </c>
      <c r="F606" s="5" t="s">
        <v>31</v>
      </c>
      <c r="G606" s="2" t="s">
        <v>23</v>
      </c>
      <c r="H606" s="2" t="s">
        <v>38</v>
      </c>
      <c r="I606" s="1">
        <v>43941</v>
      </c>
      <c r="J606" s="2" t="s">
        <v>1247</v>
      </c>
      <c r="K606" s="2" t="s">
        <v>1248</v>
      </c>
      <c r="L606" s="2" t="s">
        <v>27</v>
      </c>
      <c r="M606" s="3">
        <v>7422.7252599488202</v>
      </c>
      <c r="N606" s="2">
        <v>496</v>
      </c>
      <c r="O606" s="2" t="s">
        <v>41</v>
      </c>
      <c r="P606" s="1">
        <v>43944</v>
      </c>
      <c r="Q606" s="2" t="s">
        <v>66</v>
      </c>
      <c r="R606" s="2" t="s">
        <v>42</v>
      </c>
      <c r="S606" s="2" t="str">
        <f>TEXT(Table1_1[[#This Row],[Discharge Date]], "mmm")</f>
        <v>Apr</v>
      </c>
      <c r="T606" s="2" t="str">
        <f>TEXT(Table1_1[[#This Row],[Discharge Date]],"yyy")</f>
        <v>2020</v>
      </c>
    </row>
    <row r="607" spans="1:20" x14ac:dyDescent="0.3">
      <c r="A607" s="2" t="s">
        <v>80828</v>
      </c>
      <c r="B607" s="2" t="s">
        <v>101312</v>
      </c>
      <c r="C607" s="2" t="str">
        <f>PROPER(Table1_1[[#This Row],[Name.2]])</f>
        <v>Anderson</v>
      </c>
      <c r="D607" s="5" t="str">
        <f>PROPER(Table1_1[[#This Row],[Name.1]])</f>
        <v>Lisa</v>
      </c>
      <c r="E607" s="4">
        <v>50</v>
      </c>
      <c r="F607" s="5" t="s">
        <v>31</v>
      </c>
      <c r="G607" s="2" t="s">
        <v>97</v>
      </c>
      <c r="H607" s="2" t="s">
        <v>63</v>
      </c>
      <c r="I607" s="1">
        <v>45105</v>
      </c>
      <c r="J607" s="2" t="s">
        <v>1249</v>
      </c>
      <c r="K607" s="2" t="s">
        <v>1250</v>
      </c>
      <c r="L607" s="2" t="s">
        <v>27</v>
      </c>
      <c r="M607" s="3">
        <v>34005.546998523598</v>
      </c>
      <c r="N607" s="2">
        <v>368</v>
      </c>
      <c r="O607" s="2" t="s">
        <v>20</v>
      </c>
      <c r="P607" s="1">
        <v>45107</v>
      </c>
      <c r="Q607" s="2" t="s">
        <v>29</v>
      </c>
      <c r="R607" s="2" t="s">
        <v>30</v>
      </c>
      <c r="S607" s="2" t="str">
        <f>TEXT(Table1_1[[#This Row],[Discharge Date]], "mmm")</f>
        <v>Jun</v>
      </c>
      <c r="T607" s="2" t="str">
        <f>TEXT(Table1_1[[#This Row],[Discharge Date]],"yyy")</f>
        <v>2023</v>
      </c>
    </row>
    <row r="608" spans="1:20" x14ac:dyDescent="0.3">
      <c r="A608" s="2" t="s">
        <v>80829</v>
      </c>
      <c r="B608" s="2" t="s">
        <v>101313</v>
      </c>
      <c r="C608" s="2" t="str">
        <f>PROPER(Table1_1[[#This Row],[Name.2]])</f>
        <v>Shields</v>
      </c>
      <c r="D608" s="5" t="str">
        <f>PROPER(Table1_1[[#This Row],[Name.1]])</f>
        <v>Elizabeth</v>
      </c>
      <c r="E608" s="4">
        <v>29</v>
      </c>
      <c r="F608" s="5" t="s">
        <v>14</v>
      </c>
      <c r="G608" s="2" t="s">
        <v>37</v>
      </c>
      <c r="H608" s="2" t="s">
        <v>47</v>
      </c>
      <c r="I608" s="1">
        <v>44657</v>
      </c>
      <c r="J608" s="2" t="s">
        <v>1251</v>
      </c>
      <c r="K608" s="2" t="s">
        <v>1252</v>
      </c>
      <c r="L608" s="2" t="s">
        <v>50</v>
      </c>
      <c r="M608" s="3">
        <v>48574.8324380657</v>
      </c>
      <c r="N608" s="2">
        <v>448</v>
      </c>
      <c r="O608" s="2" t="s">
        <v>41</v>
      </c>
      <c r="P608" s="1">
        <v>44681</v>
      </c>
      <c r="Q608" s="2" t="s">
        <v>46</v>
      </c>
      <c r="R608" s="2" t="s">
        <v>30</v>
      </c>
      <c r="S608" s="2" t="str">
        <f>TEXT(Table1_1[[#This Row],[Discharge Date]], "mmm")</f>
        <v>Apr</v>
      </c>
      <c r="T608" s="2" t="str">
        <f>TEXT(Table1_1[[#This Row],[Discharge Date]],"yyy")</f>
        <v>2022</v>
      </c>
    </row>
    <row r="609" spans="1:20" x14ac:dyDescent="0.3">
      <c r="A609" s="2" t="s">
        <v>80830</v>
      </c>
      <c r="B609" s="2" t="s">
        <v>84806</v>
      </c>
      <c r="C609" s="2" t="str">
        <f>PROPER(Table1_1[[#This Row],[Name.2]])</f>
        <v>Kim</v>
      </c>
      <c r="D609" s="5" t="str">
        <f>PROPER(Table1_1[[#This Row],[Name.1]])</f>
        <v>Patricia</v>
      </c>
      <c r="E609" s="4">
        <v>66</v>
      </c>
      <c r="F609" s="5" t="s">
        <v>31</v>
      </c>
      <c r="G609" s="2" t="s">
        <v>43</v>
      </c>
      <c r="H609" s="2" t="s">
        <v>16</v>
      </c>
      <c r="I609" s="1">
        <v>44286</v>
      </c>
      <c r="J609" s="2" t="s">
        <v>1253</v>
      </c>
      <c r="K609" s="2" t="s">
        <v>1254</v>
      </c>
      <c r="L609" s="2" t="s">
        <v>56</v>
      </c>
      <c r="M609" s="3">
        <v>45010.797639025099</v>
      </c>
      <c r="N609" s="2">
        <v>302</v>
      </c>
      <c r="O609" s="2" t="s">
        <v>20</v>
      </c>
      <c r="P609" s="1">
        <v>44302</v>
      </c>
      <c r="Q609" s="2" t="s">
        <v>66</v>
      </c>
      <c r="R609" s="2" t="s">
        <v>42</v>
      </c>
      <c r="S609" s="2" t="str">
        <f>TEXT(Table1_1[[#This Row],[Discharge Date]], "mmm")</f>
        <v>Apr</v>
      </c>
      <c r="T609" s="2" t="str">
        <f>TEXT(Table1_1[[#This Row],[Discharge Date]],"yyy")</f>
        <v>2021</v>
      </c>
    </row>
    <row r="610" spans="1:20" x14ac:dyDescent="0.3">
      <c r="A610" s="2" t="s">
        <v>80831</v>
      </c>
      <c r="B610" s="2" t="s">
        <v>101314</v>
      </c>
      <c r="C610" s="2" t="str">
        <f>PROPER(Table1_1[[#This Row],[Name.2]])</f>
        <v>Soto</v>
      </c>
      <c r="D610" s="5" t="str">
        <f>PROPER(Table1_1[[#This Row],[Name.1]])</f>
        <v>Jessica</v>
      </c>
      <c r="E610" s="4">
        <v>70</v>
      </c>
      <c r="F610" s="5" t="s">
        <v>14</v>
      </c>
      <c r="G610" s="2" t="s">
        <v>43</v>
      </c>
      <c r="H610" s="2" t="s">
        <v>24</v>
      </c>
      <c r="I610" s="1">
        <v>43897</v>
      </c>
      <c r="J610" s="2" t="s">
        <v>1255</v>
      </c>
      <c r="K610" s="2" t="s">
        <v>1256</v>
      </c>
      <c r="L610" s="2" t="s">
        <v>50</v>
      </c>
      <c r="M610" s="3">
        <v>7409.3365463680202</v>
      </c>
      <c r="N610" s="2">
        <v>418</v>
      </c>
      <c r="O610" s="2" t="s">
        <v>41</v>
      </c>
      <c r="P610" s="1">
        <v>43919</v>
      </c>
      <c r="Q610" s="2" t="s">
        <v>36</v>
      </c>
      <c r="R610" s="2" t="s">
        <v>22</v>
      </c>
      <c r="S610" s="2" t="str">
        <f>TEXT(Table1_1[[#This Row],[Discharge Date]], "mmm")</f>
        <v>Mar</v>
      </c>
      <c r="T610" s="2" t="str">
        <f>TEXT(Table1_1[[#This Row],[Discharge Date]],"yyy")</f>
        <v>2020</v>
      </c>
    </row>
    <row r="611" spans="1:20" x14ac:dyDescent="0.3">
      <c r="A611" s="2" t="s">
        <v>80832</v>
      </c>
      <c r="B611" s="2" t="s">
        <v>101315</v>
      </c>
      <c r="C611" s="2" t="str">
        <f>PROPER(Table1_1[[#This Row],[Name.2]])</f>
        <v>Reynolds</v>
      </c>
      <c r="D611" s="5" t="str">
        <f>PROPER(Table1_1[[#This Row],[Name.1]])</f>
        <v>Jenny</v>
      </c>
      <c r="E611" s="4">
        <v>56</v>
      </c>
      <c r="F611" s="5" t="s">
        <v>31</v>
      </c>
      <c r="G611" s="2" t="s">
        <v>15</v>
      </c>
      <c r="H611" s="2" t="s">
        <v>16</v>
      </c>
      <c r="I611" s="1">
        <v>43985</v>
      </c>
      <c r="J611" s="2" t="s">
        <v>1257</v>
      </c>
      <c r="K611" s="2" t="s">
        <v>1258</v>
      </c>
      <c r="L611" s="2" t="s">
        <v>56</v>
      </c>
      <c r="M611" s="3">
        <v>34968.076450407403</v>
      </c>
      <c r="N611" s="2">
        <v>280</v>
      </c>
      <c r="O611" s="2" t="s">
        <v>20</v>
      </c>
      <c r="P611" s="1">
        <v>44003</v>
      </c>
      <c r="Q611" s="2" t="s">
        <v>21</v>
      </c>
      <c r="R611" s="2" t="s">
        <v>42</v>
      </c>
      <c r="S611" s="2" t="str">
        <f>TEXT(Table1_1[[#This Row],[Discharge Date]], "mmm")</f>
        <v>Jun</v>
      </c>
      <c r="T611" s="2" t="str">
        <f>TEXT(Table1_1[[#This Row],[Discharge Date]],"yyy")</f>
        <v>2020</v>
      </c>
    </row>
    <row r="612" spans="1:20" x14ac:dyDescent="0.3">
      <c r="A612" s="2" t="s">
        <v>80833</v>
      </c>
      <c r="B612" s="2" t="s">
        <v>101316</v>
      </c>
      <c r="C612" s="2" t="str">
        <f>PROPER(Table1_1[[#This Row],[Name.2]])</f>
        <v>Barrett</v>
      </c>
      <c r="D612" s="5" t="str">
        <f>PROPER(Table1_1[[#This Row],[Name.1]])</f>
        <v>Shannon</v>
      </c>
      <c r="E612" s="4">
        <v>85</v>
      </c>
      <c r="F612" s="5" t="s">
        <v>14</v>
      </c>
      <c r="G612" s="2" t="s">
        <v>15</v>
      </c>
      <c r="H612" s="2" t="s">
        <v>47</v>
      </c>
      <c r="I612" s="1">
        <v>44439</v>
      </c>
      <c r="J612" s="2" t="s">
        <v>1259</v>
      </c>
      <c r="K612" s="2" t="s">
        <v>1260</v>
      </c>
      <c r="L612" s="2" t="s">
        <v>35</v>
      </c>
      <c r="M612" s="3">
        <v>5648.17552608592</v>
      </c>
      <c r="N612" s="2">
        <v>113</v>
      </c>
      <c r="O612" s="2" t="s">
        <v>41</v>
      </c>
      <c r="P612" s="1">
        <v>44456</v>
      </c>
      <c r="Q612" s="2" t="s">
        <v>36</v>
      </c>
      <c r="R612" s="2" t="s">
        <v>30</v>
      </c>
      <c r="S612" s="2" t="str">
        <f>TEXT(Table1_1[[#This Row],[Discharge Date]], "mmm")</f>
        <v>Sep</v>
      </c>
      <c r="T612" s="2" t="str">
        <f>TEXT(Table1_1[[#This Row],[Discharge Date]],"yyy")</f>
        <v>2021</v>
      </c>
    </row>
    <row r="613" spans="1:20" x14ac:dyDescent="0.3">
      <c r="A613" s="2" t="s">
        <v>80834</v>
      </c>
      <c r="B613" s="2" t="s">
        <v>101317</v>
      </c>
      <c r="C613" s="2" t="str">
        <f>PROPER(Table1_1[[#This Row],[Name.2]])</f>
        <v>Perry</v>
      </c>
      <c r="D613" s="5" t="str">
        <f>PROPER(Table1_1[[#This Row],[Name.1]])</f>
        <v>Terri</v>
      </c>
      <c r="E613" s="4">
        <v>67</v>
      </c>
      <c r="F613" s="5" t="s">
        <v>14</v>
      </c>
      <c r="G613" s="2" t="s">
        <v>43</v>
      </c>
      <c r="H613" s="2" t="s">
        <v>16</v>
      </c>
      <c r="I613" s="1">
        <v>44826</v>
      </c>
      <c r="J613" s="2" t="s">
        <v>1261</v>
      </c>
      <c r="K613" s="2" t="s">
        <v>1262</v>
      </c>
      <c r="L613" s="2" t="s">
        <v>50</v>
      </c>
      <c r="M613" s="3">
        <v>14227.321158307401</v>
      </c>
      <c r="N613" s="2">
        <v>484</v>
      </c>
      <c r="O613" s="2" t="s">
        <v>41</v>
      </c>
      <c r="P613" s="1">
        <v>44845</v>
      </c>
      <c r="Q613" s="2" t="s">
        <v>21</v>
      </c>
      <c r="R613" s="2" t="s">
        <v>22</v>
      </c>
      <c r="S613" s="2" t="str">
        <f>TEXT(Table1_1[[#This Row],[Discharge Date]], "mmm")</f>
        <v>Oct</v>
      </c>
      <c r="T613" s="2" t="str">
        <f>TEXT(Table1_1[[#This Row],[Discharge Date]],"yyy")</f>
        <v>2022</v>
      </c>
    </row>
    <row r="614" spans="1:20" x14ac:dyDescent="0.3">
      <c r="A614" s="2" t="s">
        <v>80648</v>
      </c>
      <c r="B614" s="2" t="s">
        <v>101318</v>
      </c>
      <c r="C614" s="2" t="str">
        <f>PROPER(Table1_1[[#This Row],[Name.2]])</f>
        <v>Madden</v>
      </c>
      <c r="D614" s="5" t="str">
        <f>PROPER(Table1_1[[#This Row],[Name.1]])</f>
        <v>Joseph</v>
      </c>
      <c r="E614" s="4">
        <v>50</v>
      </c>
      <c r="F614" s="5" t="s">
        <v>31</v>
      </c>
      <c r="G614" s="2" t="s">
        <v>82</v>
      </c>
      <c r="H614" s="2" t="s">
        <v>75</v>
      </c>
      <c r="I614" s="1">
        <v>44744</v>
      </c>
      <c r="J614" s="2" t="s">
        <v>1263</v>
      </c>
      <c r="K614" s="2" t="s">
        <v>1264</v>
      </c>
      <c r="L614" s="2" t="s">
        <v>27</v>
      </c>
      <c r="M614" s="3">
        <v>47551.570142530101</v>
      </c>
      <c r="N614" s="2">
        <v>179</v>
      </c>
      <c r="O614" s="2" t="s">
        <v>41</v>
      </c>
      <c r="P614" s="1">
        <v>44757</v>
      </c>
      <c r="Q614" s="2" t="s">
        <v>29</v>
      </c>
      <c r="R614" s="2" t="s">
        <v>30</v>
      </c>
      <c r="S614" s="2" t="str">
        <f>TEXT(Table1_1[[#This Row],[Discharge Date]], "mmm")</f>
        <v>Jul</v>
      </c>
      <c r="T614" s="2" t="str">
        <f>TEXT(Table1_1[[#This Row],[Discharge Date]],"yyy")</f>
        <v>2022</v>
      </c>
    </row>
    <row r="615" spans="1:20" x14ac:dyDescent="0.3">
      <c r="A615" s="2" t="s">
        <v>80835</v>
      </c>
      <c r="B615" s="2" t="s">
        <v>101319</v>
      </c>
      <c r="C615" s="2" t="str">
        <f>PROPER(Table1_1[[#This Row],[Name.2]])</f>
        <v>Hogan</v>
      </c>
      <c r="D615" s="5" t="str">
        <f>PROPER(Table1_1[[#This Row],[Name.1]])</f>
        <v>Rebecca</v>
      </c>
      <c r="E615" s="4">
        <v>52</v>
      </c>
      <c r="F615" s="5" t="s">
        <v>31</v>
      </c>
      <c r="G615" s="2" t="s">
        <v>37</v>
      </c>
      <c r="H615" s="2" t="s">
        <v>47</v>
      </c>
      <c r="I615" s="1">
        <v>43634</v>
      </c>
      <c r="J615" s="2" t="s">
        <v>1265</v>
      </c>
      <c r="K615" s="2" t="s">
        <v>1266</v>
      </c>
      <c r="L615" s="2" t="s">
        <v>35</v>
      </c>
      <c r="M615" s="3">
        <v>42301.914619339703</v>
      </c>
      <c r="N615" s="2">
        <v>132</v>
      </c>
      <c r="O615" s="2" t="s">
        <v>41</v>
      </c>
      <c r="P615" s="1">
        <v>43654</v>
      </c>
      <c r="Q615" s="2" t="s">
        <v>36</v>
      </c>
      <c r="R615" s="2" t="s">
        <v>42</v>
      </c>
      <c r="S615" s="2" t="str">
        <f>TEXT(Table1_1[[#This Row],[Discharge Date]], "mmm")</f>
        <v>Jul</v>
      </c>
      <c r="T615" s="2" t="str">
        <f>TEXT(Table1_1[[#This Row],[Discharge Date]],"yyy")</f>
        <v>2019</v>
      </c>
    </row>
    <row r="616" spans="1:20" x14ac:dyDescent="0.3">
      <c r="A616" s="2" t="s">
        <v>80836</v>
      </c>
      <c r="B616" s="2" t="s">
        <v>101320</v>
      </c>
      <c r="C616" s="2" t="str">
        <f>PROPER(Table1_1[[#This Row],[Name.2]])</f>
        <v>Walker</v>
      </c>
      <c r="D616" s="5" t="str">
        <f>PROPER(Table1_1[[#This Row],[Name.1]])</f>
        <v>Kelly</v>
      </c>
      <c r="E616" s="4">
        <v>84</v>
      </c>
      <c r="F616" s="5" t="s">
        <v>14</v>
      </c>
      <c r="G616" s="2" t="s">
        <v>15</v>
      </c>
      <c r="H616" s="2" t="s">
        <v>63</v>
      </c>
      <c r="I616" s="1">
        <v>43665</v>
      </c>
      <c r="J616" s="2" t="s">
        <v>1267</v>
      </c>
      <c r="K616" s="2" t="s">
        <v>1268</v>
      </c>
      <c r="L616" s="2" t="s">
        <v>35</v>
      </c>
      <c r="M616" s="3">
        <v>2275.6366318288301</v>
      </c>
      <c r="N616" s="2">
        <v>335</v>
      </c>
      <c r="O616" s="2" t="s">
        <v>20</v>
      </c>
      <c r="P616" s="1">
        <v>43685</v>
      </c>
      <c r="Q616" s="2" t="s">
        <v>36</v>
      </c>
      <c r="R616" s="2" t="s">
        <v>22</v>
      </c>
      <c r="S616" s="2" t="str">
        <f>TEXT(Table1_1[[#This Row],[Discharge Date]], "mmm")</f>
        <v>Aug</v>
      </c>
      <c r="T616" s="2" t="str">
        <f>TEXT(Table1_1[[#This Row],[Discharge Date]],"yyy")</f>
        <v>2019</v>
      </c>
    </row>
    <row r="617" spans="1:20" x14ac:dyDescent="0.3">
      <c r="A617" s="2" t="s">
        <v>80837</v>
      </c>
      <c r="B617" s="2" t="s">
        <v>101321</v>
      </c>
      <c r="C617" s="2" t="str">
        <f>PROPER(Table1_1[[#This Row],[Name.2]])</f>
        <v>Mueller</v>
      </c>
      <c r="D617" s="5" t="str">
        <f>PROPER(Table1_1[[#This Row],[Name.1]])</f>
        <v>Julia</v>
      </c>
      <c r="E617" s="4">
        <v>70</v>
      </c>
      <c r="F617" s="5" t="s">
        <v>14</v>
      </c>
      <c r="G617" s="2" t="s">
        <v>32</v>
      </c>
      <c r="H617" s="2" t="s">
        <v>16</v>
      </c>
      <c r="I617" s="1">
        <v>44567</v>
      </c>
      <c r="J617" s="2" t="s">
        <v>1269</v>
      </c>
      <c r="K617" s="2" t="s">
        <v>1270</v>
      </c>
      <c r="L617" s="2" t="s">
        <v>56</v>
      </c>
      <c r="M617" s="3">
        <v>10003.671027381701</v>
      </c>
      <c r="N617" s="2">
        <v>169</v>
      </c>
      <c r="O617" s="2" t="s">
        <v>41</v>
      </c>
      <c r="P617" s="1">
        <v>44588</v>
      </c>
      <c r="Q617" s="2" t="s">
        <v>21</v>
      </c>
      <c r="R617" s="2" t="s">
        <v>22</v>
      </c>
      <c r="S617" s="2" t="str">
        <f>TEXT(Table1_1[[#This Row],[Discharge Date]], "mmm")</f>
        <v>Jan</v>
      </c>
      <c r="T617" s="2" t="str">
        <f>TEXT(Table1_1[[#This Row],[Discharge Date]],"yyy")</f>
        <v>2022</v>
      </c>
    </row>
    <row r="618" spans="1:20" x14ac:dyDescent="0.3">
      <c r="A618" s="2" t="s">
        <v>80838</v>
      </c>
      <c r="B618" s="2" t="s">
        <v>101322</v>
      </c>
      <c r="C618" s="2" t="str">
        <f>PROPER(Table1_1[[#This Row],[Name.2]])</f>
        <v>Moore</v>
      </c>
      <c r="D618" s="5" t="str">
        <f>PROPER(Table1_1[[#This Row],[Name.1]])</f>
        <v>Kayla</v>
      </c>
      <c r="E618" s="4">
        <v>66</v>
      </c>
      <c r="F618" s="5" t="s">
        <v>14</v>
      </c>
      <c r="G618" s="2" t="s">
        <v>51</v>
      </c>
      <c r="H618" s="2" t="s">
        <v>38</v>
      </c>
      <c r="I618" s="1">
        <v>44600</v>
      </c>
      <c r="J618" s="2" t="s">
        <v>1271</v>
      </c>
      <c r="K618" s="2" t="s">
        <v>1272</v>
      </c>
      <c r="L618" s="2" t="s">
        <v>35</v>
      </c>
      <c r="M618" s="3">
        <v>42653.765344639498</v>
      </c>
      <c r="N618" s="2">
        <v>263</v>
      </c>
      <c r="O618" s="2" t="s">
        <v>20</v>
      </c>
      <c r="P618" s="1">
        <v>44620</v>
      </c>
      <c r="Q618" s="2" t="s">
        <v>66</v>
      </c>
      <c r="R618" s="2" t="s">
        <v>22</v>
      </c>
      <c r="S618" s="2" t="str">
        <f>TEXT(Table1_1[[#This Row],[Discharge Date]], "mmm")</f>
        <v>Feb</v>
      </c>
      <c r="T618" s="2" t="str">
        <f>TEXT(Table1_1[[#This Row],[Discharge Date]],"yyy")</f>
        <v>2022</v>
      </c>
    </row>
    <row r="619" spans="1:20" x14ac:dyDescent="0.3">
      <c r="A619" s="2" t="s">
        <v>80839</v>
      </c>
      <c r="B619" s="2" t="s">
        <v>101148</v>
      </c>
      <c r="C619" s="2" t="str">
        <f>PROPER(Table1_1[[#This Row],[Name.2]])</f>
        <v>Smith</v>
      </c>
      <c r="D619" s="5" t="str">
        <f>PROPER(Table1_1[[#This Row],[Name.1]])</f>
        <v>Kaitlyn</v>
      </c>
      <c r="E619" s="4">
        <v>74</v>
      </c>
      <c r="F619" s="5" t="s">
        <v>14</v>
      </c>
      <c r="G619" s="2" t="s">
        <v>51</v>
      </c>
      <c r="H619" s="2" t="s">
        <v>63</v>
      </c>
      <c r="I619" s="1">
        <v>44904</v>
      </c>
      <c r="J619" s="2" t="s">
        <v>1273</v>
      </c>
      <c r="K619" s="2" t="s">
        <v>1274</v>
      </c>
      <c r="L619" s="2" t="s">
        <v>56</v>
      </c>
      <c r="M619" s="3">
        <v>10722.4950696961</v>
      </c>
      <c r="N619" s="2">
        <v>206</v>
      </c>
      <c r="O619" s="2" t="s">
        <v>41</v>
      </c>
      <c r="P619" s="1">
        <v>44923</v>
      </c>
      <c r="Q619" s="2" t="s">
        <v>46</v>
      </c>
      <c r="R619" s="2" t="s">
        <v>30</v>
      </c>
      <c r="S619" s="2" t="str">
        <f>TEXT(Table1_1[[#This Row],[Discharge Date]], "mmm")</f>
        <v>Dec</v>
      </c>
      <c r="T619" s="2" t="str">
        <f>TEXT(Table1_1[[#This Row],[Discharge Date]],"yyy")</f>
        <v>2022</v>
      </c>
    </row>
    <row r="620" spans="1:20" x14ac:dyDescent="0.3">
      <c r="A620" s="2" t="s">
        <v>80840</v>
      </c>
      <c r="B620" s="2" t="s">
        <v>101323</v>
      </c>
      <c r="C620" s="2" t="str">
        <f>PROPER(Table1_1[[#This Row],[Name.2]])</f>
        <v>Kemp</v>
      </c>
      <c r="D620" s="5" t="str">
        <f>PROPER(Table1_1[[#This Row],[Name.1]])</f>
        <v>Daniel</v>
      </c>
      <c r="E620" s="4">
        <v>75</v>
      </c>
      <c r="F620" s="5" t="s">
        <v>31</v>
      </c>
      <c r="G620" s="2" t="s">
        <v>37</v>
      </c>
      <c r="H620" s="2" t="s">
        <v>24</v>
      </c>
      <c r="I620" s="1">
        <v>43996</v>
      </c>
      <c r="J620" s="2" t="s">
        <v>1275</v>
      </c>
      <c r="K620" s="2" t="s">
        <v>1276</v>
      </c>
      <c r="L620" s="2" t="s">
        <v>19</v>
      </c>
      <c r="M620" s="3">
        <v>47516.520546428401</v>
      </c>
      <c r="N620" s="2">
        <v>356</v>
      </c>
      <c r="O620" s="2" t="s">
        <v>20</v>
      </c>
      <c r="P620" s="1">
        <v>44002</v>
      </c>
      <c r="Q620" s="2" t="s">
        <v>66</v>
      </c>
      <c r="R620" s="2" t="s">
        <v>22</v>
      </c>
      <c r="S620" s="2" t="str">
        <f>TEXT(Table1_1[[#This Row],[Discharge Date]], "mmm")</f>
        <v>Jun</v>
      </c>
      <c r="T620" s="2" t="str">
        <f>TEXT(Table1_1[[#This Row],[Discharge Date]],"yyy")</f>
        <v>2020</v>
      </c>
    </row>
    <row r="621" spans="1:20" x14ac:dyDescent="0.3">
      <c r="A621" s="2" t="s">
        <v>80841</v>
      </c>
      <c r="B621" s="2" t="s">
        <v>101324</v>
      </c>
      <c r="C621" s="2" t="str">
        <f>PROPER(Table1_1[[#This Row],[Name.2]])</f>
        <v>Myers</v>
      </c>
      <c r="D621" s="5" t="str">
        <f>PROPER(Table1_1[[#This Row],[Name.1]])</f>
        <v>Laura</v>
      </c>
      <c r="E621" s="4">
        <v>61</v>
      </c>
      <c r="F621" s="5" t="s">
        <v>14</v>
      </c>
      <c r="G621" s="2" t="s">
        <v>82</v>
      </c>
      <c r="H621" s="2" t="s">
        <v>24</v>
      </c>
      <c r="I621" s="1">
        <v>44267</v>
      </c>
      <c r="J621" s="2" t="s">
        <v>1277</v>
      </c>
      <c r="K621" s="2" t="s">
        <v>1278</v>
      </c>
      <c r="L621" s="2" t="s">
        <v>56</v>
      </c>
      <c r="M621" s="3">
        <v>41379.382614866401</v>
      </c>
      <c r="N621" s="2">
        <v>354</v>
      </c>
      <c r="O621" s="2" t="s">
        <v>20</v>
      </c>
      <c r="P621" s="1">
        <v>44280</v>
      </c>
      <c r="Q621" s="2" t="s">
        <v>66</v>
      </c>
      <c r="R621" s="2" t="s">
        <v>30</v>
      </c>
      <c r="S621" s="2" t="str">
        <f>TEXT(Table1_1[[#This Row],[Discharge Date]], "mmm")</f>
        <v>Mar</v>
      </c>
      <c r="T621" s="2" t="str">
        <f>TEXT(Table1_1[[#This Row],[Discharge Date]],"yyy")</f>
        <v>2021</v>
      </c>
    </row>
    <row r="622" spans="1:20" x14ac:dyDescent="0.3">
      <c r="A622" s="2" t="s">
        <v>80842</v>
      </c>
      <c r="B622" s="2" t="s">
        <v>101325</v>
      </c>
      <c r="C622" s="2" t="str">
        <f>PROPER(Table1_1[[#This Row],[Name.2]])</f>
        <v>Reed</v>
      </c>
      <c r="D622" s="5" t="str">
        <f>PROPER(Table1_1[[#This Row],[Name.1]])</f>
        <v>Carol</v>
      </c>
      <c r="E622" s="4">
        <v>82</v>
      </c>
      <c r="F622" s="5" t="s">
        <v>14</v>
      </c>
      <c r="G622" s="2" t="s">
        <v>43</v>
      </c>
      <c r="H622" s="2" t="s">
        <v>47</v>
      </c>
      <c r="I622" s="1">
        <v>44922</v>
      </c>
      <c r="J622" s="2" t="s">
        <v>1279</v>
      </c>
      <c r="K622" s="2" t="s">
        <v>1280</v>
      </c>
      <c r="L622" s="2" t="s">
        <v>50</v>
      </c>
      <c r="M622" s="3">
        <v>27481.331478484899</v>
      </c>
      <c r="N622" s="2">
        <v>411</v>
      </c>
      <c r="O622" s="2" t="s">
        <v>41</v>
      </c>
      <c r="P622" s="1">
        <v>44938</v>
      </c>
      <c r="Q622" s="2" t="s">
        <v>21</v>
      </c>
      <c r="R622" s="2" t="s">
        <v>42</v>
      </c>
      <c r="S622" s="2" t="str">
        <f>TEXT(Table1_1[[#This Row],[Discharge Date]], "mmm")</f>
        <v>Jan</v>
      </c>
      <c r="T622" s="2" t="str">
        <f>TEXT(Table1_1[[#This Row],[Discharge Date]],"yyy")</f>
        <v>2023</v>
      </c>
    </row>
    <row r="623" spans="1:20" x14ac:dyDescent="0.3">
      <c r="A623" s="2" t="s">
        <v>80843</v>
      </c>
      <c r="B623" s="2" t="s">
        <v>101326</v>
      </c>
      <c r="C623" s="2" t="str">
        <f>PROPER(Table1_1[[#This Row],[Name.2]])</f>
        <v>Carter</v>
      </c>
      <c r="D623" s="5" t="str">
        <f>PROPER(Table1_1[[#This Row],[Name.1]])</f>
        <v>Jessica</v>
      </c>
      <c r="E623" s="4">
        <v>51</v>
      </c>
      <c r="F623" s="5" t="s">
        <v>31</v>
      </c>
      <c r="G623" s="2" t="s">
        <v>32</v>
      </c>
      <c r="H623" s="2" t="s">
        <v>24</v>
      </c>
      <c r="I623" s="1">
        <v>43807</v>
      </c>
      <c r="J623" s="2" t="s">
        <v>1281</v>
      </c>
      <c r="K623" s="2" t="s">
        <v>349</v>
      </c>
      <c r="L623" s="2" t="s">
        <v>56</v>
      </c>
      <c r="M623" s="3">
        <v>32006.031565887999</v>
      </c>
      <c r="N623" s="2">
        <v>200</v>
      </c>
      <c r="O623" s="2" t="s">
        <v>20</v>
      </c>
      <c r="P623" s="1">
        <v>43835</v>
      </c>
      <c r="Q623" s="2" t="s">
        <v>46</v>
      </c>
      <c r="R623" s="2" t="s">
        <v>22</v>
      </c>
      <c r="S623" s="2" t="str">
        <f>TEXT(Table1_1[[#This Row],[Discharge Date]], "mmm")</f>
        <v>Jan</v>
      </c>
      <c r="T623" s="2" t="str">
        <f>TEXT(Table1_1[[#This Row],[Discharge Date]],"yyy")</f>
        <v>2020</v>
      </c>
    </row>
    <row r="624" spans="1:20" x14ac:dyDescent="0.3">
      <c r="A624" s="2" t="s">
        <v>80844</v>
      </c>
      <c r="B624" s="2" t="s">
        <v>101327</v>
      </c>
      <c r="C624" s="2" t="str">
        <f>PROPER(Table1_1[[#This Row],[Name.2]])</f>
        <v>Schaefer</v>
      </c>
      <c r="D624" s="5" t="str">
        <f>PROPER(Table1_1[[#This Row],[Name.1]])</f>
        <v>Vanessa</v>
      </c>
      <c r="E624" s="4">
        <v>37</v>
      </c>
      <c r="F624" s="5" t="s">
        <v>31</v>
      </c>
      <c r="G624" s="2" t="s">
        <v>32</v>
      </c>
      <c r="H624" s="2" t="s">
        <v>75</v>
      </c>
      <c r="I624" s="1">
        <v>45096</v>
      </c>
      <c r="J624" s="2" t="s">
        <v>1282</v>
      </c>
      <c r="K624" s="2" t="s">
        <v>1283</v>
      </c>
      <c r="L624" s="2" t="s">
        <v>50</v>
      </c>
      <c r="M624" s="3">
        <v>14405.939243142</v>
      </c>
      <c r="N624" s="2">
        <v>312</v>
      </c>
      <c r="O624" s="2" t="s">
        <v>41</v>
      </c>
      <c r="P624" s="1">
        <v>45121</v>
      </c>
      <c r="Q624" s="2" t="s">
        <v>66</v>
      </c>
      <c r="R624" s="2" t="s">
        <v>30</v>
      </c>
      <c r="S624" s="2" t="str">
        <f>TEXT(Table1_1[[#This Row],[Discharge Date]], "mmm")</f>
        <v>Jul</v>
      </c>
      <c r="T624" s="2" t="str">
        <f>TEXT(Table1_1[[#This Row],[Discharge Date]],"yyy")</f>
        <v>2023</v>
      </c>
    </row>
    <row r="625" spans="1:20" x14ac:dyDescent="0.3">
      <c r="A625" s="2" t="s">
        <v>80845</v>
      </c>
      <c r="B625" s="2" t="s">
        <v>101328</v>
      </c>
      <c r="C625" s="2" t="str">
        <f>PROPER(Table1_1[[#This Row],[Name.2]])</f>
        <v>Gomez</v>
      </c>
      <c r="D625" s="5" t="str">
        <f>PROPER(Table1_1[[#This Row],[Name.1]])</f>
        <v>Miguel</v>
      </c>
      <c r="E625" s="4">
        <v>51</v>
      </c>
      <c r="F625" s="5" t="s">
        <v>14</v>
      </c>
      <c r="G625" s="2" t="s">
        <v>82</v>
      </c>
      <c r="H625" s="2" t="s">
        <v>63</v>
      </c>
      <c r="I625" s="1">
        <v>43595</v>
      </c>
      <c r="J625" s="2" t="s">
        <v>1284</v>
      </c>
      <c r="K625" s="2" t="s">
        <v>1285</v>
      </c>
      <c r="L625" s="2" t="s">
        <v>50</v>
      </c>
      <c r="M625" s="3">
        <v>24691.249050914401</v>
      </c>
      <c r="N625" s="2">
        <v>484</v>
      </c>
      <c r="O625" s="2" t="s">
        <v>20</v>
      </c>
      <c r="P625" s="1">
        <v>43623</v>
      </c>
      <c r="Q625" s="2" t="s">
        <v>46</v>
      </c>
      <c r="R625" s="2" t="s">
        <v>22</v>
      </c>
      <c r="S625" s="2" t="str">
        <f>TEXT(Table1_1[[#This Row],[Discharge Date]], "mmm")</f>
        <v>Jun</v>
      </c>
      <c r="T625" s="2" t="str">
        <f>TEXT(Table1_1[[#This Row],[Discharge Date]],"yyy")</f>
        <v>2019</v>
      </c>
    </row>
    <row r="626" spans="1:20" x14ac:dyDescent="0.3">
      <c r="A626" s="2" t="s">
        <v>80846</v>
      </c>
      <c r="B626" s="2" t="s">
        <v>101329</v>
      </c>
      <c r="C626" s="2" t="str">
        <f>PROPER(Table1_1[[#This Row],[Name.2]])</f>
        <v>Cardenas</v>
      </c>
      <c r="D626" s="5" t="str">
        <f>PROPER(Table1_1[[#This Row],[Name.1]])</f>
        <v>Linda</v>
      </c>
      <c r="E626" s="4">
        <v>23</v>
      </c>
      <c r="F626" s="5" t="s">
        <v>14</v>
      </c>
      <c r="G626" s="2" t="s">
        <v>32</v>
      </c>
      <c r="H626" s="2" t="s">
        <v>47</v>
      </c>
      <c r="I626" s="1">
        <v>44358</v>
      </c>
      <c r="J626" s="2" t="s">
        <v>1286</v>
      </c>
      <c r="K626" s="2" t="s">
        <v>1287</v>
      </c>
      <c r="L626" s="2" t="s">
        <v>19</v>
      </c>
      <c r="M626" s="3">
        <v>47491.392386809101</v>
      </c>
      <c r="N626" s="2">
        <v>305</v>
      </c>
      <c r="O626" s="2" t="s">
        <v>41</v>
      </c>
      <c r="P626" s="1">
        <v>44374</v>
      </c>
      <c r="Q626" s="2" t="s">
        <v>29</v>
      </c>
      <c r="R626" s="2" t="s">
        <v>42</v>
      </c>
      <c r="S626" s="2" t="str">
        <f>TEXT(Table1_1[[#This Row],[Discharge Date]], "mmm")</f>
        <v>Jun</v>
      </c>
      <c r="T626" s="2" t="str">
        <f>TEXT(Table1_1[[#This Row],[Discharge Date]],"yyy")</f>
        <v>2021</v>
      </c>
    </row>
    <row r="627" spans="1:20" x14ac:dyDescent="0.3">
      <c r="A627" s="2" t="s">
        <v>80847</v>
      </c>
      <c r="B627" s="2" t="s">
        <v>81461</v>
      </c>
      <c r="C627" s="2" t="str">
        <f>PROPER(Table1_1[[#This Row],[Name.2]])</f>
        <v>James</v>
      </c>
      <c r="D627" s="5" t="str">
        <f>PROPER(Table1_1[[#This Row],[Name.1]])</f>
        <v>Annette</v>
      </c>
      <c r="E627" s="4">
        <v>70</v>
      </c>
      <c r="F627" s="5" t="s">
        <v>14</v>
      </c>
      <c r="G627" s="2" t="s">
        <v>15</v>
      </c>
      <c r="H627" s="2" t="s">
        <v>47</v>
      </c>
      <c r="I627" s="1">
        <v>43765</v>
      </c>
      <c r="J627" s="2" t="s">
        <v>1288</v>
      </c>
      <c r="K627" s="2" t="s">
        <v>1289</v>
      </c>
      <c r="L627" s="2" t="s">
        <v>19</v>
      </c>
      <c r="M627" s="3">
        <v>37861.5091105963</v>
      </c>
      <c r="N627" s="2">
        <v>428</v>
      </c>
      <c r="O627" s="2" t="s">
        <v>28</v>
      </c>
      <c r="P627" s="1">
        <v>43781</v>
      </c>
      <c r="Q627" s="2" t="s">
        <v>66</v>
      </c>
      <c r="R627" s="2" t="s">
        <v>22</v>
      </c>
      <c r="S627" s="2" t="str">
        <f>TEXT(Table1_1[[#This Row],[Discharge Date]], "mmm")</f>
        <v>Nov</v>
      </c>
      <c r="T627" s="2" t="str">
        <f>TEXT(Table1_1[[#This Row],[Discharge Date]],"yyy")</f>
        <v>2019</v>
      </c>
    </row>
    <row r="628" spans="1:20" x14ac:dyDescent="0.3">
      <c r="A628" s="2" t="s">
        <v>80848</v>
      </c>
      <c r="B628" s="2" t="s">
        <v>101330</v>
      </c>
      <c r="C628" s="2" t="str">
        <f>PROPER(Table1_1[[#This Row],[Name.2]])</f>
        <v>Hurley</v>
      </c>
      <c r="D628" s="5" t="str">
        <f>PROPER(Table1_1[[#This Row],[Name.1]])</f>
        <v>Susan</v>
      </c>
      <c r="E628" s="4">
        <v>60</v>
      </c>
      <c r="F628" s="5" t="s">
        <v>31</v>
      </c>
      <c r="G628" s="2" t="s">
        <v>82</v>
      </c>
      <c r="H628" s="2" t="s">
        <v>16</v>
      </c>
      <c r="I628" s="1">
        <v>44800</v>
      </c>
      <c r="J628" s="2" t="s">
        <v>1290</v>
      </c>
      <c r="K628" s="2" t="s">
        <v>1291</v>
      </c>
      <c r="L628" s="2" t="s">
        <v>35</v>
      </c>
      <c r="M628" s="3">
        <v>22952.729823687001</v>
      </c>
      <c r="N628" s="2">
        <v>342</v>
      </c>
      <c r="O628" s="2" t="s">
        <v>41</v>
      </c>
      <c r="P628" s="1">
        <v>44819</v>
      </c>
      <c r="Q628" s="2" t="s">
        <v>46</v>
      </c>
      <c r="R628" s="2" t="s">
        <v>22</v>
      </c>
      <c r="S628" s="2" t="str">
        <f>TEXT(Table1_1[[#This Row],[Discharge Date]], "mmm")</f>
        <v>Sep</v>
      </c>
      <c r="T628" s="2" t="str">
        <f>TEXT(Table1_1[[#This Row],[Discharge Date]],"yyy")</f>
        <v>2022</v>
      </c>
    </row>
    <row r="629" spans="1:20" x14ac:dyDescent="0.3">
      <c r="A629" s="2" t="s">
        <v>80849</v>
      </c>
      <c r="B629" s="2" t="s">
        <v>101331</v>
      </c>
      <c r="C629" s="2" t="str">
        <f>PROPER(Table1_1[[#This Row],[Name.2]])</f>
        <v>Wade</v>
      </c>
      <c r="D629" s="5" t="str">
        <f>PROPER(Table1_1[[#This Row],[Name.1]])</f>
        <v>Carolyn</v>
      </c>
      <c r="E629" s="4">
        <v>45</v>
      </c>
      <c r="F629" s="5" t="s">
        <v>31</v>
      </c>
      <c r="G629" s="2" t="s">
        <v>23</v>
      </c>
      <c r="H629" s="2" t="s">
        <v>75</v>
      </c>
      <c r="I629" s="1">
        <v>43685</v>
      </c>
      <c r="J629" s="2" t="s">
        <v>1292</v>
      </c>
      <c r="K629" s="2" t="s">
        <v>1293</v>
      </c>
      <c r="L629" s="2" t="s">
        <v>50</v>
      </c>
      <c r="M629" s="3">
        <v>2735.0315749023698</v>
      </c>
      <c r="N629" s="2">
        <v>497</v>
      </c>
      <c r="O629" s="2" t="s">
        <v>28</v>
      </c>
      <c r="P629" s="1">
        <v>43691</v>
      </c>
      <c r="Q629" s="2" t="s">
        <v>46</v>
      </c>
      <c r="R629" s="2" t="s">
        <v>30</v>
      </c>
      <c r="S629" s="2" t="str">
        <f>TEXT(Table1_1[[#This Row],[Discharge Date]], "mmm")</f>
        <v>Aug</v>
      </c>
      <c r="T629" s="2" t="str">
        <f>TEXT(Table1_1[[#This Row],[Discharge Date]],"yyy")</f>
        <v>2019</v>
      </c>
    </row>
    <row r="630" spans="1:20" x14ac:dyDescent="0.3">
      <c r="A630" s="2" t="s">
        <v>80850</v>
      </c>
      <c r="B630" s="2" t="s">
        <v>101332</v>
      </c>
      <c r="C630" s="2" t="str">
        <f>PROPER(Table1_1[[#This Row],[Name.2]])</f>
        <v>Deleon</v>
      </c>
      <c r="D630" s="5" t="str">
        <f>PROPER(Table1_1[[#This Row],[Name.1]])</f>
        <v>Angela</v>
      </c>
      <c r="E630" s="4">
        <v>30</v>
      </c>
      <c r="F630" s="5" t="s">
        <v>14</v>
      </c>
      <c r="G630" s="2" t="s">
        <v>32</v>
      </c>
      <c r="H630" s="2" t="s">
        <v>75</v>
      </c>
      <c r="I630" s="1">
        <v>44969</v>
      </c>
      <c r="J630" s="2" t="s">
        <v>1294</v>
      </c>
      <c r="K630" s="2" t="s">
        <v>1295</v>
      </c>
      <c r="L630" s="2" t="s">
        <v>27</v>
      </c>
      <c r="M630" s="3">
        <v>37755.480777675701</v>
      </c>
      <c r="N630" s="2">
        <v>128</v>
      </c>
      <c r="O630" s="2" t="s">
        <v>41</v>
      </c>
      <c r="P630" s="1">
        <v>44974</v>
      </c>
      <c r="Q630" s="2" t="s">
        <v>21</v>
      </c>
      <c r="R630" s="2" t="s">
        <v>22</v>
      </c>
      <c r="S630" s="2" t="str">
        <f>TEXT(Table1_1[[#This Row],[Discharge Date]], "mmm")</f>
        <v>Feb</v>
      </c>
      <c r="T630" s="2" t="str">
        <f>TEXT(Table1_1[[#This Row],[Discharge Date]],"yyy")</f>
        <v>2023</v>
      </c>
    </row>
    <row r="631" spans="1:20" x14ac:dyDescent="0.3">
      <c r="A631" s="2" t="s">
        <v>80851</v>
      </c>
      <c r="B631" s="2" t="s">
        <v>101333</v>
      </c>
      <c r="C631" s="2" t="str">
        <f>PROPER(Table1_1[[#This Row],[Name.2]])</f>
        <v>Cooper</v>
      </c>
      <c r="D631" s="5" t="str">
        <f>PROPER(Table1_1[[#This Row],[Name.1]])</f>
        <v>Carolyn</v>
      </c>
      <c r="E631" s="4">
        <v>35</v>
      </c>
      <c r="F631" s="5" t="s">
        <v>14</v>
      </c>
      <c r="G631" s="2" t="s">
        <v>23</v>
      </c>
      <c r="H631" s="2" t="s">
        <v>63</v>
      </c>
      <c r="I631" s="1">
        <v>44320</v>
      </c>
      <c r="J631" s="2" t="s">
        <v>1296</v>
      </c>
      <c r="K631" s="2" t="s">
        <v>1297</v>
      </c>
      <c r="L631" s="2" t="s">
        <v>27</v>
      </c>
      <c r="M631" s="3">
        <v>2691.04906433409</v>
      </c>
      <c r="N631" s="2">
        <v>338</v>
      </c>
      <c r="O631" s="2" t="s">
        <v>41</v>
      </c>
      <c r="P631" s="1">
        <v>44326</v>
      </c>
      <c r="Q631" s="2" t="s">
        <v>46</v>
      </c>
      <c r="R631" s="2" t="s">
        <v>30</v>
      </c>
      <c r="S631" s="2" t="str">
        <f>TEXT(Table1_1[[#This Row],[Discharge Date]], "mmm")</f>
        <v>May</v>
      </c>
      <c r="T631" s="2" t="str">
        <f>TEXT(Table1_1[[#This Row],[Discharge Date]],"yyy")</f>
        <v>2021</v>
      </c>
    </row>
    <row r="632" spans="1:20" x14ac:dyDescent="0.3">
      <c r="A632" s="2" t="s">
        <v>80852</v>
      </c>
      <c r="B632" s="2" t="s">
        <v>101334</v>
      </c>
      <c r="C632" s="2" t="str">
        <f>PROPER(Table1_1[[#This Row],[Name.2]])</f>
        <v>Harris</v>
      </c>
      <c r="D632" s="5" t="str">
        <f>PROPER(Table1_1[[#This Row],[Name.1]])</f>
        <v>Rebecca</v>
      </c>
      <c r="E632" s="4">
        <v>51</v>
      </c>
      <c r="F632" s="5" t="s">
        <v>31</v>
      </c>
      <c r="G632" s="2" t="s">
        <v>37</v>
      </c>
      <c r="H632" s="2" t="s">
        <v>24</v>
      </c>
      <c r="I632" s="1">
        <v>44388</v>
      </c>
      <c r="J632" s="2" t="s">
        <v>1298</v>
      </c>
      <c r="K632" s="2" t="s">
        <v>1299</v>
      </c>
      <c r="L632" s="2" t="s">
        <v>35</v>
      </c>
      <c r="M632" s="3">
        <v>7897.2874849056698</v>
      </c>
      <c r="N632" s="2">
        <v>335</v>
      </c>
      <c r="O632" s="2" t="s">
        <v>41</v>
      </c>
      <c r="P632" s="1">
        <v>44405</v>
      </c>
      <c r="Q632" s="2" t="s">
        <v>66</v>
      </c>
      <c r="R632" s="2" t="s">
        <v>22</v>
      </c>
      <c r="S632" s="2" t="str">
        <f>TEXT(Table1_1[[#This Row],[Discharge Date]], "mmm")</f>
        <v>Jul</v>
      </c>
      <c r="T632" s="2" t="str">
        <f>TEXT(Table1_1[[#This Row],[Discharge Date]],"yyy")</f>
        <v>2021</v>
      </c>
    </row>
    <row r="633" spans="1:20" x14ac:dyDescent="0.3">
      <c r="A633" s="2" t="s">
        <v>80853</v>
      </c>
      <c r="B633" s="2" t="s">
        <v>101335</v>
      </c>
      <c r="C633" s="2" t="str">
        <f>PROPER(Table1_1[[#This Row],[Name.2]])</f>
        <v>Curtis</v>
      </c>
      <c r="D633" s="5" t="str">
        <f>PROPER(Table1_1[[#This Row],[Name.1]])</f>
        <v>Gary</v>
      </c>
      <c r="E633" s="4">
        <v>61</v>
      </c>
      <c r="F633" s="5" t="s">
        <v>14</v>
      </c>
      <c r="G633" s="2" t="s">
        <v>23</v>
      </c>
      <c r="H633" s="2" t="s">
        <v>38</v>
      </c>
      <c r="I633" s="1">
        <v>44237</v>
      </c>
      <c r="J633" s="2" t="s">
        <v>1300</v>
      </c>
      <c r="K633" s="2" t="s">
        <v>1301</v>
      </c>
      <c r="L633" s="2" t="s">
        <v>27</v>
      </c>
      <c r="M633" s="3">
        <v>4446.3429168297298</v>
      </c>
      <c r="N633" s="2">
        <v>345</v>
      </c>
      <c r="O633" s="2" t="s">
        <v>28</v>
      </c>
      <c r="P633" s="1">
        <v>44245</v>
      </c>
      <c r="Q633" s="2" t="s">
        <v>66</v>
      </c>
      <c r="R633" s="2" t="s">
        <v>30</v>
      </c>
      <c r="S633" s="2" t="str">
        <f>TEXT(Table1_1[[#This Row],[Discharge Date]], "mmm")</f>
        <v>Feb</v>
      </c>
      <c r="T633" s="2" t="str">
        <f>TEXT(Table1_1[[#This Row],[Discharge Date]],"yyy")</f>
        <v>2021</v>
      </c>
    </row>
    <row r="634" spans="1:20" x14ac:dyDescent="0.3">
      <c r="A634" s="2" t="s">
        <v>80854</v>
      </c>
      <c r="B634" s="2" t="s">
        <v>101336</v>
      </c>
      <c r="C634" s="2" t="str">
        <f>PROPER(Table1_1[[#This Row],[Name.2]])</f>
        <v>Liu</v>
      </c>
      <c r="D634" s="5" t="str">
        <f>PROPER(Table1_1[[#This Row],[Name.1]])</f>
        <v>Ryan</v>
      </c>
      <c r="E634" s="4">
        <v>52</v>
      </c>
      <c r="F634" s="5" t="s">
        <v>31</v>
      </c>
      <c r="G634" s="2" t="s">
        <v>43</v>
      </c>
      <c r="H634" s="2" t="s">
        <v>38</v>
      </c>
      <c r="I634" s="1">
        <v>44485</v>
      </c>
      <c r="J634" s="2" t="s">
        <v>1302</v>
      </c>
      <c r="K634" s="2" t="s">
        <v>1303</v>
      </c>
      <c r="L634" s="2" t="s">
        <v>19</v>
      </c>
      <c r="M634" s="3">
        <v>20852.1463661622</v>
      </c>
      <c r="N634" s="2">
        <v>380</v>
      </c>
      <c r="O634" s="2" t="s">
        <v>41</v>
      </c>
      <c r="P634" s="1">
        <v>44504</v>
      </c>
      <c r="Q634" s="2" t="s">
        <v>46</v>
      </c>
      <c r="R634" s="2" t="s">
        <v>22</v>
      </c>
      <c r="S634" s="2" t="str">
        <f>TEXT(Table1_1[[#This Row],[Discharge Date]], "mmm")</f>
        <v>Nov</v>
      </c>
      <c r="T634" s="2" t="str">
        <f>TEXT(Table1_1[[#This Row],[Discharge Date]],"yyy")</f>
        <v>2021</v>
      </c>
    </row>
    <row r="635" spans="1:20" x14ac:dyDescent="0.3">
      <c r="A635" s="2" t="s">
        <v>80855</v>
      </c>
      <c r="B635" s="2" t="s">
        <v>101337</v>
      </c>
      <c r="C635" s="2" t="str">
        <f>PROPER(Table1_1[[#This Row],[Name.2]])</f>
        <v>Morrow</v>
      </c>
      <c r="D635" s="5" t="str">
        <f>PROPER(Table1_1[[#This Row],[Name.1]])</f>
        <v>Dennis</v>
      </c>
      <c r="E635" s="4">
        <v>64</v>
      </c>
      <c r="F635" s="5" t="s">
        <v>31</v>
      </c>
      <c r="G635" s="2" t="s">
        <v>82</v>
      </c>
      <c r="H635" s="2" t="s">
        <v>38</v>
      </c>
      <c r="I635" s="1">
        <v>43741</v>
      </c>
      <c r="J635" s="2" t="s">
        <v>1304</v>
      </c>
      <c r="K635" s="2" t="s">
        <v>1305</v>
      </c>
      <c r="L635" s="2" t="s">
        <v>50</v>
      </c>
      <c r="M635" s="3">
        <v>47701.477432869098</v>
      </c>
      <c r="N635" s="2">
        <v>109</v>
      </c>
      <c r="O635" s="2" t="s">
        <v>20</v>
      </c>
      <c r="P635" s="1">
        <v>43763</v>
      </c>
      <c r="Q635" s="2" t="s">
        <v>66</v>
      </c>
      <c r="R635" s="2" t="s">
        <v>30</v>
      </c>
      <c r="S635" s="2" t="str">
        <f>TEXT(Table1_1[[#This Row],[Discharge Date]], "mmm")</f>
        <v>Oct</v>
      </c>
      <c r="T635" s="2" t="str">
        <f>TEXT(Table1_1[[#This Row],[Discharge Date]],"yyy")</f>
        <v>2019</v>
      </c>
    </row>
    <row r="636" spans="1:20" x14ac:dyDescent="0.3">
      <c r="A636" s="2" t="s">
        <v>80856</v>
      </c>
      <c r="B636" s="2" t="s">
        <v>101338</v>
      </c>
      <c r="C636" s="2" t="str">
        <f>PROPER(Table1_1[[#This Row],[Name.2]])</f>
        <v>Cooper</v>
      </c>
      <c r="D636" s="5" t="str">
        <f>PROPER(Table1_1[[#This Row],[Name.1]])</f>
        <v>Jennifer</v>
      </c>
      <c r="E636" s="4">
        <v>25</v>
      </c>
      <c r="F636" s="5" t="s">
        <v>14</v>
      </c>
      <c r="G636" s="2" t="s">
        <v>23</v>
      </c>
      <c r="H636" s="2" t="s">
        <v>24</v>
      </c>
      <c r="I636" s="1">
        <v>43947</v>
      </c>
      <c r="J636" s="2" t="s">
        <v>1306</v>
      </c>
      <c r="K636" s="2" t="s">
        <v>1307</v>
      </c>
      <c r="L636" s="2" t="s">
        <v>35</v>
      </c>
      <c r="M636" s="3">
        <v>49934.1379634404</v>
      </c>
      <c r="N636" s="2">
        <v>258</v>
      </c>
      <c r="O636" s="2" t="s">
        <v>41</v>
      </c>
      <c r="P636" s="1">
        <v>43953</v>
      </c>
      <c r="Q636" s="2" t="s">
        <v>36</v>
      </c>
      <c r="R636" s="2" t="s">
        <v>42</v>
      </c>
      <c r="S636" s="2" t="str">
        <f>TEXT(Table1_1[[#This Row],[Discharge Date]], "mmm")</f>
        <v>May</v>
      </c>
      <c r="T636" s="2" t="str">
        <f>TEXT(Table1_1[[#This Row],[Discharge Date]],"yyy")</f>
        <v>2020</v>
      </c>
    </row>
    <row r="637" spans="1:20" x14ac:dyDescent="0.3">
      <c r="A637" s="2" t="s">
        <v>80857</v>
      </c>
      <c r="B637" s="2" t="s">
        <v>101339</v>
      </c>
      <c r="C637" s="2" t="str">
        <f>PROPER(Table1_1[[#This Row],[Name.2]])</f>
        <v>Lopez</v>
      </c>
      <c r="D637" s="5" t="str">
        <f>PROPER(Table1_1[[#This Row],[Name.1]])</f>
        <v>Jacob</v>
      </c>
      <c r="E637" s="4">
        <v>76</v>
      </c>
      <c r="F637" s="5" t="s">
        <v>31</v>
      </c>
      <c r="G637" s="2" t="s">
        <v>15</v>
      </c>
      <c r="H637" s="2" t="s">
        <v>24</v>
      </c>
      <c r="I637" s="1">
        <v>43721</v>
      </c>
      <c r="J637" s="2" t="s">
        <v>1308</v>
      </c>
      <c r="K637" s="2" t="s">
        <v>1309</v>
      </c>
      <c r="L637" s="2" t="s">
        <v>27</v>
      </c>
      <c r="M637" s="3">
        <v>17263.948978830798</v>
      </c>
      <c r="N637" s="2">
        <v>394</v>
      </c>
      <c r="O637" s="2" t="s">
        <v>28</v>
      </c>
      <c r="P637" s="1">
        <v>43727</v>
      </c>
      <c r="Q637" s="2" t="s">
        <v>46</v>
      </c>
      <c r="R637" s="2" t="s">
        <v>42</v>
      </c>
      <c r="S637" s="2" t="str">
        <f>TEXT(Table1_1[[#This Row],[Discharge Date]], "mmm")</f>
        <v>Sep</v>
      </c>
      <c r="T637" s="2" t="str">
        <f>TEXT(Table1_1[[#This Row],[Discharge Date]],"yyy")</f>
        <v>2019</v>
      </c>
    </row>
    <row r="638" spans="1:20" x14ac:dyDescent="0.3">
      <c r="A638" s="2" t="s">
        <v>80858</v>
      </c>
      <c r="B638" s="2" t="s">
        <v>101340</v>
      </c>
      <c r="C638" s="2" t="str">
        <f>PROPER(Table1_1[[#This Row],[Name.2]])</f>
        <v>Mcclain</v>
      </c>
      <c r="D638" s="5" t="str">
        <f>PROPER(Table1_1[[#This Row],[Name.1]])</f>
        <v>Carol</v>
      </c>
      <c r="E638" s="4">
        <v>52</v>
      </c>
      <c r="F638" s="5" t="s">
        <v>31</v>
      </c>
      <c r="G638" s="2" t="s">
        <v>15</v>
      </c>
      <c r="H638" s="2" t="s">
        <v>38</v>
      </c>
      <c r="I638" s="1">
        <v>44581</v>
      </c>
      <c r="J638" s="2" t="s">
        <v>1310</v>
      </c>
      <c r="K638" s="2" t="s">
        <v>1311</v>
      </c>
      <c r="L638" s="2" t="s">
        <v>35</v>
      </c>
      <c r="M638" s="3">
        <v>45274.396560601701</v>
      </c>
      <c r="N638" s="2">
        <v>102</v>
      </c>
      <c r="O638" s="2" t="s">
        <v>28</v>
      </c>
      <c r="P638" s="1">
        <v>44598</v>
      </c>
      <c r="Q638" s="2" t="s">
        <v>46</v>
      </c>
      <c r="R638" s="2" t="s">
        <v>30</v>
      </c>
      <c r="S638" s="2" t="str">
        <f>TEXT(Table1_1[[#This Row],[Discharge Date]], "mmm")</f>
        <v>Feb</v>
      </c>
      <c r="T638" s="2" t="str">
        <f>TEXT(Table1_1[[#This Row],[Discharge Date]],"yyy")</f>
        <v>2022</v>
      </c>
    </row>
    <row r="639" spans="1:20" x14ac:dyDescent="0.3">
      <c r="A639" s="2" t="s">
        <v>80859</v>
      </c>
      <c r="B639" s="2" t="s">
        <v>101341</v>
      </c>
      <c r="C639" s="2" t="str">
        <f>PROPER(Table1_1[[#This Row],[Name.2]])</f>
        <v>Richardson</v>
      </c>
      <c r="D639" s="5" t="str">
        <f>PROPER(Table1_1[[#This Row],[Name.1]])</f>
        <v>Michael</v>
      </c>
      <c r="E639" s="4">
        <v>77</v>
      </c>
      <c r="F639" s="5" t="s">
        <v>14</v>
      </c>
      <c r="G639" s="2" t="s">
        <v>82</v>
      </c>
      <c r="H639" s="2" t="s">
        <v>24</v>
      </c>
      <c r="I639" s="1">
        <v>45213</v>
      </c>
      <c r="J639" s="2" t="s">
        <v>1312</v>
      </c>
      <c r="K639" s="2" t="s">
        <v>1313</v>
      </c>
      <c r="L639" s="2" t="s">
        <v>27</v>
      </c>
      <c r="M639" s="3">
        <v>10057.9155776424</v>
      </c>
      <c r="N639" s="2">
        <v>130</v>
      </c>
      <c r="O639" s="2" t="s">
        <v>41</v>
      </c>
      <c r="P639" s="1">
        <v>45234</v>
      </c>
      <c r="Q639" s="2" t="s">
        <v>21</v>
      </c>
      <c r="R639" s="2" t="s">
        <v>42</v>
      </c>
      <c r="S639" s="2" t="str">
        <f>TEXT(Table1_1[[#This Row],[Discharge Date]], "mmm")</f>
        <v>Nov</v>
      </c>
      <c r="T639" s="2" t="str">
        <f>TEXT(Table1_1[[#This Row],[Discharge Date]],"yyy")</f>
        <v>2023</v>
      </c>
    </row>
    <row r="640" spans="1:20" x14ac:dyDescent="0.3">
      <c r="A640" s="2" t="s">
        <v>80368</v>
      </c>
      <c r="B640" s="2" t="s">
        <v>101342</v>
      </c>
      <c r="C640" s="2" t="str">
        <f>PROPER(Table1_1[[#This Row],[Name.2]])</f>
        <v>Nguyen</v>
      </c>
      <c r="D640" s="5" t="str">
        <f>PROPER(Table1_1[[#This Row],[Name.1]])</f>
        <v>Mark</v>
      </c>
      <c r="E640" s="4">
        <v>83</v>
      </c>
      <c r="F640" s="5" t="s">
        <v>14</v>
      </c>
      <c r="G640" s="2" t="s">
        <v>23</v>
      </c>
      <c r="H640" s="2" t="s">
        <v>38</v>
      </c>
      <c r="I640" s="1">
        <v>43792</v>
      </c>
      <c r="J640" s="2" t="s">
        <v>1314</v>
      </c>
      <c r="K640" s="2" t="s">
        <v>1315</v>
      </c>
      <c r="L640" s="2" t="s">
        <v>27</v>
      </c>
      <c r="M640" s="3">
        <v>36369.091170780899</v>
      </c>
      <c r="N640" s="2">
        <v>148</v>
      </c>
      <c r="O640" s="2" t="s">
        <v>20</v>
      </c>
      <c r="P640" s="1">
        <v>43795</v>
      </c>
      <c r="Q640" s="2" t="s">
        <v>36</v>
      </c>
      <c r="R640" s="2" t="s">
        <v>22</v>
      </c>
      <c r="S640" s="2" t="str">
        <f>TEXT(Table1_1[[#This Row],[Discharge Date]], "mmm")</f>
        <v>Nov</v>
      </c>
      <c r="T640" s="2" t="str">
        <f>TEXT(Table1_1[[#This Row],[Discharge Date]],"yyy")</f>
        <v>2019</v>
      </c>
    </row>
    <row r="641" spans="1:20" x14ac:dyDescent="0.3">
      <c r="A641" s="2" t="s">
        <v>80860</v>
      </c>
      <c r="B641" s="2" t="s">
        <v>100855</v>
      </c>
      <c r="C641" s="2" t="str">
        <f>PROPER(Table1_1[[#This Row],[Name.2]])</f>
        <v>Cook</v>
      </c>
      <c r="D641" s="5" t="str">
        <f>PROPER(Table1_1[[#This Row],[Name.1]])</f>
        <v>Eric</v>
      </c>
      <c r="E641" s="4">
        <v>57</v>
      </c>
      <c r="F641" s="5" t="s">
        <v>31</v>
      </c>
      <c r="G641" s="2" t="s">
        <v>15</v>
      </c>
      <c r="H641" s="2" t="s">
        <v>16</v>
      </c>
      <c r="I641" s="1">
        <v>45265</v>
      </c>
      <c r="J641" s="2" t="s">
        <v>1316</v>
      </c>
      <c r="K641" s="2" t="s">
        <v>1317</v>
      </c>
      <c r="L641" s="2" t="s">
        <v>19</v>
      </c>
      <c r="M641" s="3">
        <v>3548.0516482337398</v>
      </c>
      <c r="N641" s="2">
        <v>431</v>
      </c>
      <c r="O641" s="2" t="s">
        <v>41</v>
      </c>
      <c r="P641" s="1">
        <v>45291</v>
      </c>
      <c r="Q641" s="2" t="s">
        <v>66</v>
      </c>
      <c r="R641" s="2" t="s">
        <v>42</v>
      </c>
      <c r="S641" s="2" t="str">
        <f>TEXT(Table1_1[[#This Row],[Discharge Date]], "mmm")</f>
        <v>Dec</v>
      </c>
      <c r="T641" s="2" t="str">
        <f>TEXT(Table1_1[[#This Row],[Discharge Date]],"yyy")</f>
        <v>2023</v>
      </c>
    </row>
    <row r="642" spans="1:20" x14ac:dyDescent="0.3">
      <c r="A642" s="2" t="s">
        <v>80861</v>
      </c>
      <c r="B642" s="2" t="s">
        <v>101343</v>
      </c>
      <c r="C642" s="2" t="str">
        <f>PROPER(Table1_1[[#This Row],[Name.2]])</f>
        <v>Stephens</v>
      </c>
      <c r="D642" s="5" t="str">
        <f>PROPER(Table1_1[[#This Row],[Name.1]])</f>
        <v>Kristen</v>
      </c>
      <c r="E642" s="4">
        <v>54</v>
      </c>
      <c r="F642" s="5" t="s">
        <v>14</v>
      </c>
      <c r="G642" s="2" t="s">
        <v>82</v>
      </c>
      <c r="H642" s="2" t="s">
        <v>75</v>
      </c>
      <c r="I642" s="1">
        <v>44228</v>
      </c>
      <c r="J642" s="2" t="s">
        <v>1318</v>
      </c>
      <c r="K642" s="2" t="s">
        <v>1319</v>
      </c>
      <c r="L642" s="2" t="s">
        <v>50</v>
      </c>
      <c r="M642" s="3">
        <v>10011.290745005301</v>
      </c>
      <c r="N642" s="2">
        <v>145</v>
      </c>
      <c r="O642" s="2" t="s">
        <v>28</v>
      </c>
      <c r="P642" s="1">
        <v>44234</v>
      </c>
      <c r="Q642" s="2" t="s">
        <v>66</v>
      </c>
      <c r="R642" s="2" t="s">
        <v>30</v>
      </c>
      <c r="S642" s="2" t="str">
        <f>TEXT(Table1_1[[#This Row],[Discharge Date]], "mmm")</f>
        <v>Feb</v>
      </c>
      <c r="T642" s="2" t="str">
        <f>TEXT(Table1_1[[#This Row],[Discharge Date]],"yyy")</f>
        <v>2021</v>
      </c>
    </row>
    <row r="643" spans="1:20" x14ac:dyDescent="0.3">
      <c r="A643" s="2" t="s">
        <v>80862</v>
      </c>
      <c r="B643" s="2" t="s">
        <v>101344</v>
      </c>
      <c r="C643" s="2" t="str">
        <f>PROPER(Table1_1[[#This Row],[Name.2]])</f>
        <v>Walton</v>
      </c>
      <c r="D643" s="5" t="str">
        <f>PROPER(Table1_1[[#This Row],[Name.1]])</f>
        <v>Dana</v>
      </c>
      <c r="E643" s="4">
        <v>62</v>
      </c>
      <c r="F643" s="5" t="s">
        <v>14</v>
      </c>
      <c r="G643" s="2" t="s">
        <v>32</v>
      </c>
      <c r="H643" s="2" t="s">
        <v>16</v>
      </c>
      <c r="I643" s="1">
        <v>44742</v>
      </c>
      <c r="J643" s="2" t="s">
        <v>1320</v>
      </c>
      <c r="K643" s="2" t="s">
        <v>1321</v>
      </c>
      <c r="L643" s="2" t="s">
        <v>19</v>
      </c>
      <c r="M643" s="3">
        <v>14876.3342210964</v>
      </c>
      <c r="N643" s="2">
        <v>396</v>
      </c>
      <c r="O643" s="2" t="s">
        <v>20</v>
      </c>
      <c r="P643" s="1">
        <v>44743</v>
      </c>
      <c r="Q643" s="2" t="s">
        <v>66</v>
      </c>
      <c r="R643" s="2" t="s">
        <v>30</v>
      </c>
      <c r="S643" s="2" t="str">
        <f>TEXT(Table1_1[[#This Row],[Discharge Date]], "mmm")</f>
        <v>Jul</v>
      </c>
      <c r="T643" s="2" t="str">
        <f>TEXT(Table1_1[[#This Row],[Discharge Date]],"yyy")</f>
        <v>2022</v>
      </c>
    </row>
    <row r="644" spans="1:20" x14ac:dyDescent="0.3">
      <c r="A644" s="2" t="s">
        <v>80863</v>
      </c>
      <c r="B644" s="2" t="s">
        <v>101345</v>
      </c>
      <c r="C644" s="2" t="str">
        <f>PROPER(Table1_1[[#This Row],[Name.2]])</f>
        <v>Arnold</v>
      </c>
      <c r="D644" s="5" t="str">
        <f>PROPER(Table1_1[[#This Row],[Name.1]])</f>
        <v>Scott</v>
      </c>
      <c r="E644" s="4">
        <v>37</v>
      </c>
      <c r="F644" s="5" t="s">
        <v>14</v>
      </c>
      <c r="G644" s="2" t="s">
        <v>15</v>
      </c>
      <c r="H644" s="2" t="s">
        <v>75</v>
      </c>
      <c r="I644" s="1">
        <v>45239</v>
      </c>
      <c r="J644" s="2" t="s">
        <v>1322</v>
      </c>
      <c r="K644" s="2" t="s">
        <v>1323</v>
      </c>
      <c r="L644" s="2" t="s">
        <v>27</v>
      </c>
      <c r="M644" s="3">
        <v>30294.651380458599</v>
      </c>
      <c r="N644" s="2">
        <v>216</v>
      </c>
      <c r="O644" s="2" t="s">
        <v>41</v>
      </c>
      <c r="P644" s="1">
        <v>45259</v>
      </c>
      <c r="Q644" s="2" t="s">
        <v>46</v>
      </c>
      <c r="R644" s="2" t="s">
        <v>22</v>
      </c>
      <c r="S644" s="2" t="str">
        <f>TEXT(Table1_1[[#This Row],[Discharge Date]], "mmm")</f>
        <v>Nov</v>
      </c>
      <c r="T644" s="2" t="str">
        <f>TEXT(Table1_1[[#This Row],[Discharge Date]],"yyy")</f>
        <v>2023</v>
      </c>
    </row>
    <row r="645" spans="1:20" x14ac:dyDescent="0.3">
      <c r="A645" s="2" t="s">
        <v>80864</v>
      </c>
      <c r="B645" s="2" t="s">
        <v>101346</v>
      </c>
      <c r="C645" s="2" t="str">
        <f>PROPER(Table1_1[[#This Row],[Name.2]])</f>
        <v>Wheeler</v>
      </c>
      <c r="D645" s="5" t="str">
        <f>PROPER(Table1_1[[#This Row],[Name.1]])</f>
        <v>Megan</v>
      </c>
      <c r="E645" s="4">
        <v>56</v>
      </c>
      <c r="F645" s="5" t="s">
        <v>31</v>
      </c>
      <c r="G645" s="2" t="s">
        <v>82</v>
      </c>
      <c r="H645" s="2" t="s">
        <v>63</v>
      </c>
      <c r="I645" s="1">
        <v>44042</v>
      </c>
      <c r="J645" s="2" t="s">
        <v>1324</v>
      </c>
      <c r="K645" s="2" t="s">
        <v>1325</v>
      </c>
      <c r="L645" s="2" t="s">
        <v>19</v>
      </c>
      <c r="M645" s="3">
        <v>45888.7048579736</v>
      </c>
      <c r="N645" s="2">
        <v>365</v>
      </c>
      <c r="O645" s="2" t="s">
        <v>41</v>
      </c>
      <c r="P645" s="1">
        <v>44053</v>
      </c>
      <c r="Q645" s="2" t="s">
        <v>21</v>
      </c>
      <c r="R645" s="2" t="s">
        <v>42</v>
      </c>
      <c r="S645" s="2" t="str">
        <f>TEXT(Table1_1[[#This Row],[Discharge Date]], "mmm")</f>
        <v>Aug</v>
      </c>
      <c r="T645" s="2" t="str">
        <f>TEXT(Table1_1[[#This Row],[Discharge Date]],"yyy")</f>
        <v>2020</v>
      </c>
    </row>
    <row r="646" spans="1:20" x14ac:dyDescent="0.3">
      <c r="A646" s="2" t="s">
        <v>80865</v>
      </c>
      <c r="B646" s="2" t="s">
        <v>101017</v>
      </c>
      <c r="C646" s="2" t="str">
        <f>PROPER(Table1_1[[#This Row],[Name.2]])</f>
        <v>Cox</v>
      </c>
      <c r="D646" s="5" t="str">
        <f>PROPER(Table1_1[[#This Row],[Name.1]])</f>
        <v>Aaron</v>
      </c>
      <c r="E646" s="4">
        <v>68</v>
      </c>
      <c r="F646" s="5" t="s">
        <v>31</v>
      </c>
      <c r="G646" s="2" t="s">
        <v>37</v>
      </c>
      <c r="H646" s="2" t="s">
        <v>75</v>
      </c>
      <c r="I646" s="1">
        <v>44661</v>
      </c>
      <c r="J646" s="2" t="s">
        <v>1326</v>
      </c>
      <c r="K646" s="2" t="s">
        <v>1327</v>
      </c>
      <c r="L646" s="2" t="s">
        <v>50</v>
      </c>
      <c r="M646" s="3">
        <v>31958.396616156999</v>
      </c>
      <c r="N646" s="2">
        <v>203</v>
      </c>
      <c r="O646" s="2" t="s">
        <v>41</v>
      </c>
      <c r="P646" s="1">
        <v>44670</v>
      </c>
      <c r="Q646" s="2" t="s">
        <v>66</v>
      </c>
      <c r="R646" s="2" t="s">
        <v>22</v>
      </c>
      <c r="S646" s="2" t="str">
        <f>TEXT(Table1_1[[#This Row],[Discharge Date]], "mmm")</f>
        <v>Apr</v>
      </c>
      <c r="T646" s="2" t="str">
        <f>TEXT(Table1_1[[#This Row],[Discharge Date]],"yyy")</f>
        <v>2022</v>
      </c>
    </row>
    <row r="647" spans="1:20" x14ac:dyDescent="0.3">
      <c r="A647" s="2" t="s">
        <v>80866</v>
      </c>
      <c r="B647" s="2" t="s">
        <v>101347</v>
      </c>
      <c r="C647" s="2" t="str">
        <f>PROPER(Table1_1[[#This Row],[Name.2]])</f>
        <v>Martinez</v>
      </c>
      <c r="D647" s="5" t="str">
        <f>PROPER(Table1_1[[#This Row],[Name.1]])</f>
        <v>Cassandra</v>
      </c>
      <c r="E647" s="4">
        <v>46</v>
      </c>
      <c r="F647" s="5" t="s">
        <v>14</v>
      </c>
      <c r="G647" s="2" t="s">
        <v>32</v>
      </c>
      <c r="H647" s="2" t="s">
        <v>24</v>
      </c>
      <c r="I647" s="1">
        <v>43832</v>
      </c>
      <c r="J647" s="2" t="s">
        <v>1328</v>
      </c>
      <c r="K647" s="2" t="s">
        <v>1329</v>
      </c>
      <c r="L647" s="2" t="s">
        <v>27</v>
      </c>
      <c r="M647" s="3">
        <v>22645.786100995902</v>
      </c>
      <c r="N647" s="2">
        <v>169</v>
      </c>
      <c r="O647" s="2" t="s">
        <v>20</v>
      </c>
      <c r="P647" s="1">
        <v>43846</v>
      </c>
      <c r="Q647" s="2" t="s">
        <v>21</v>
      </c>
      <c r="R647" s="2" t="s">
        <v>22</v>
      </c>
      <c r="S647" s="2" t="str">
        <f>TEXT(Table1_1[[#This Row],[Discharge Date]], "mmm")</f>
        <v>Jan</v>
      </c>
      <c r="T647" s="2" t="str">
        <f>TEXT(Table1_1[[#This Row],[Discharge Date]],"yyy")</f>
        <v>2020</v>
      </c>
    </row>
    <row r="648" spans="1:20" x14ac:dyDescent="0.3">
      <c r="A648" s="2" t="s">
        <v>80867</v>
      </c>
      <c r="B648" s="2" t="s">
        <v>101348</v>
      </c>
      <c r="C648" s="2" t="str">
        <f>PROPER(Table1_1[[#This Row],[Name.2]])</f>
        <v>Brown</v>
      </c>
      <c r="D648" s="5" t="str">
        <f>PROPER(Table1_1[[#This Row],[Name.1]])</f>
        <v>Shawn</v>
      </c>
      <c r="E648" s="4">
        <v>62</v>
      </c>
      <c r="F648" s="5" t="s">
        <v>14</v>
      </c>
      <c r="G648" s="2" t="s">
        <v>15</v>
      </c>
      <c r="H648" s="2" t="s">
        <v>63</v>
      </c>
      <c r="I648" s="1">
        <v>45240</v>
      </c>
      <c r="J648" s="2" t="s">
        <v>1330</v>
      </c>
      <c r="K648" s="2" t="s">
        <v>1331</v>
      </c>
      <c r="L648" s="2" t="s">
        <v>27</v>
      </c>
      <c r="M648" s="3">
        <v>21297.406511963502</v>
      </c>
      <c r="N648" s="2">
        <v>362</v>
      </c>
      <c r="O648" s="2" t="s">
        <v>28</v>
      </c>
      <c r="P648" s="1">
        <v>45261</v>
      </c>
      <c r="Q648" s="2" t="s">
        <v>21</v>
      </c>
      <c r="R648" s="2" t="s">
        <v>42</v>
      </c>
      <c r="S648" s="2" t="str">
        <f>TEXT(Table1_1[[#This Row],[Discharge Date]], "mmm")</f>
        <v>Dec</v>
      </c>
      <c r="T648" s="2" t="str">
        <f>TEXT(Table1_1[[#This Row],[Discharge Date]],"yyy")</f>
        <v>2023</v>
      </c>
    </row>
    <row r="649" spans="1:20" x14ac:dyDescent="0.3">
      <c r="A649" s="2" t="s">
        <v>80868</v>
      </c>
      <c r="B649" s="2" t="s">
        <v>101349</v>
      </c>
      <c r="C649" s="2" t="str">
        <f>PROPER(Table1_1[[#This Row],[Name.2]])</f>
        <v>Williamson</v>
      </c>
      <c r="D649" s="5" t="str">
        <f>PROPER(Table1_1[[#This Row],[Name.1]])</f>
        <v>Sandra</v>
      </c>
      <c r="E649" s="4">
        <v>49</v>
      </c>
      <c r="F649" s="5" t="s">
        <v>31</v>
      </c>
      <c r="G649" s="2" t="s">
        <v>51</v>
      </c>
      <c r="H649" s="2" t="s">
        <v>38</v>
      </c>
      <c r="I649" s="1">
        <v>44241</v>
      </c>
      <c r="J649" s="2" t="s">
        <v>1332</v>
      </c>
      <c r="K649" s="2" t="s">
        <v>1333</v>
      </c>
      <c r="L649" s="2" t="s">
        <v>56</v>
      </c>
      <c r="M649" s="3">
        <v>26432.160988256001</v>
      </c>
      <c r="N649" s="2">
        <v>402</v>
      </c>
      <c r="O649" s="2" t="s">
        <v>20</v>
      </c>
      <c r="P649" s="1">
        <v>44245</v>
      </c>
      <c r="Q649" s="2" t="s">
        <v>36</v>
      </c>
      <c r="R649" s="2" t="s">
        <v>30</v>
      </c>
      <c r="S649" s="2" t="str">
        <f>TEXT(Table1_1[[#This Row],[Discharge Date]], "mmm")</f>
        <v>Feb</v>
      </c>
      <c r="T649" s="2" t="str">
        <f>TEXT(Table1_1[[#This Row],[Discharge Date]],"yyy")</f>
        <v>2021</v>
      </c>
    </row>
    <row r="650" spans="1:20" x14ac:dyDescent="0.3">
      <c r="A650" s="2" t="s">
        <v>80869</v>
      </c>
      <c r="B650" s="2" t="s">
        <v>101350</v>
      </c>
      <c r="C650" s="2" t="str">
        <f>PROPER(Table1_1[[#This Row],[Name.2]])</f>
        <v>Stephens</v>
      </c>
      <c r="D650" s="5" t="str">
        <f>PROPER(Table1_1[[#This Row],[Name.1]])</f>
        <v>Jennifer</v>
      </c>
      <c r="E650" s="4">
        <v>75</v>
      </c>
      <c r="F650" s="5" t="s">
        <v>14</v>
      </c>
      <c r="G650" s="2" t="s">
        <v>15</v>
      </c>
      <c r="H650" s="2" t="s">
        <v>63</v>
      </c>
      <c r="I650" s="1">
        <v>44758</v>
      </c>
      <c r="J650" s="2" t="s">
        <v>1334</v>
      </c>
      <c r="K650" s="2" t="s">
        <v>1335</v>
      </c>
      <c r="L650" s="2" t="s">
        <v>56</v>
      </c>
      <c r="M650" s="3">
        <v>6336.7080137760604</v>
      </c>
      <c r="N650" s="2">
        <v>428</v>
      </c>
      <c r="O650" s="2" t="s">
        <v>28</v>
      </c>
      <c r="P650" s="1">
        <v>44786</v>
      </c>
      <c r="Q650" s="2" t="s">
        <v>29</v>
      </c>
      <c r="R650" s="2" t="s">
        <v>22</v>
      </c>
      <c r="S650" s="2" t="str">
        <f>TEXT(Table1_1[[#This Row],[Discharge Date]], "mmm")</f>
        <v>Aug</v>
      </c>
      <c r="T650" s="2" t="str">
        <f>TEXT(Table1_1[[#This Row],[Discharge Date]],"yyy")</f>
        <v>2022</v>
      </c>
    </row>
    <row r="651" spans="1:20" x14ac:dyDescent="0.3">
      <c r="A651" s="2" t="s">
        <v>80870</v>
      </c>
      <c r="B651" s="2" t="s">
        <v>101351</v>
      </c>
      <c r="C651" s="2" t="str">
        <f>PROPER(Table1_1[[#This Row],[Name.2]])</f>
        <v>Rodriguez</v>
      </c>
      <c r="D651" s="5" t="str">
        <f>PROPER(Table1_1[[#This Row],[Name.1]])</f>
        <v>Stephanie</v>
      </c>
      <c r="E651" s="4">
        <v>40</v>
      </c>
      <c r="F651" s="5" t="s">
        <v>31</v>
      </c>
      <c r="G651" s="2" t="s">
        <v>37</v>
      </c>
      <c r="H651" s="2" t="s">
        <v>38</v>
      </c>
      <c r="I651" s="1">
        <v>45061</v>
      </c>
      <c r="J651" s="2" t="s">
        <v>1336</v>
      </c>
      <c r="K651" s="2" t="s">
        <v>1337</v>
      </c>
      <c r="L651" s="2" t="s">
        <v>27</v>
      </c>
      <c r="M651" s="3">
        <v>31063.5567895567</v>
      </c>
      <c r="N651" s="2">
        <v>345</v>
      </c>
      <c r="O651" s="2" t="s">
        <v>41</v>
      </c>
      <c r="P651" s="1">
        <v>45073</v>
      </c>
      <c r="Q651" s="2" t="s">
        <v>46</v>
      </c>
      <c r="R651" s="2" t="s">
        <v>22</v>
      </c>
      <c r="S651" s="2" t="str">
        <f>TEXT(Table1_1[[#This Row],[Discharge Date]], "mmm")</f>
        <v>May</v>
      </c>
      <c r="T651" s="2" t="str">
        <f>TEXT(Table1_1[[#This Row],[Discharge Date]],"yyy")</f>
        <v>2023</v>
      </c>
    </row>
    <row r="652" spans="1:20" x14ac:dyDescent="0.3">
      <c r="A652" s="2" t="s">
        <v>80871</v>
      </c>
      <c r="B652" s="2" t="s">
        <v>101352</v>
      </c>
      <c r="C652" s="2" t="str">
        <f>PROPER(Table1_1[[#This Row],[Name.2]])</f>
        <v>Mcintyre</v>
      </c>
      <c r="D652" s="5" t="str">
        <f>PROPER(Table1_1[[#This Row],[Name.1]])</f>
        <v>Caroline</v>
      </c>
      <c r="E652" s="4">
        <v>51</v>
      </c>
      <c r="F652" s="5" t="s">
        <v>31</v>
      </c>
      <c r="G652" s="2" t="s">
        <v>43</v>
      </c>
      <c r="H652" s="2" t="s">
        <v>75</v>
      </c>
      <c r="I652" s="1">
        <v>43951</v>
      </c>
      <c r="J652" s="2" t="s">
        <v>1338</v>
      </c>
      <c r="K652" s="2" t="s">
        <v>1339</v>
      </c>
      <c r="L652" s="2" t="s">
        <v>50</v>
      </c>
      <c r="M652" s="3">
        <v>10710.3257208337</v>
      </c>
      <c r="N652" s="2">
        <v>461</v>
      </c>
      <c r="O652" s="2" t="s">
        <v>20</v>
      </c>
      <c r="P652" s="1">
        <v>43973</v>
      </c>
      <c r="Q652" s="2" t="s">
        <v>46</v>
      </c>
      <c r="R652" s="2" t="s">
        <v>42</v>
      </c>
      <c r="S652" s="2" t="str">
        <f>TEXT(Table1_1[[#This Row],[Discharge Date]], "mmm")</f>
        <v>May</v>
      </c>
      <c r="T652" s="2" t="str">
        <f>TEXT(Table1_1[[#This Row],[Discharge Date]],"yyy")</f>
        <v>2020</v>
      </c>
    </row>
    <row r="653" spans="1:20" x14ac:dyDescent="0.3">
      <c r="A653" s="2" t="s">
        <v>101353</v>
      </c>
      <c r="B653" s="2" t="s">
        <v>101354</v>
      </c>
      <c r="C653" s="2" t="str">
        <f>PROPER(Table1_1[[#This Row],[Name.2]])</f>
        <v>Robinson</v>
      </c>
      <c r="D653" s="5" t="str">
        <f>PROPER(Table1_1[[#This Row],[Name.1]])</f>
        <v>Mr. Cameron</v>
      </c>
      <c r="E653" s="4">
        <v>64</v>
      </c>
      <c r="F653" s="5" t="s">
        <v>14</v>
      </c>
      <c r="G653" s="2" t="s">
        <v>43</v>
      </c>
      <c r="H653" s="2" t="s">
        <v>47</v>
      </c>
      <c r="I653" s="1">
        <v>44208</v>
      </c>
      <c r="J653" s="2" t="s">
        <v>1340</v>
      </c>
      <c r="K653" s="2" t="s">
        <v>1341</v>
      </c>
      <c r="L653" s="2" t="s">
        <v>19</v>
      </c>
      <c r="M653" s="3">
        <v>25066.521450249398</v>
      </c>
      <c r="N653" s="2">
        <v>454</v>
      </c>
      <c r="O653" s="2" t="s">
        <v>20</v>
      </c>
      <c r="P653" s="1">
        <v>44221</v>
      </c>
      <c r="Q653" s="2" t="s">
        <v>29</v>
      </c>
      <c r="R653" s="2" t="s">
        <v>42</v>
      </c>
      <c r="S653" s="2" t="str">
        <f>TEXT(Table1_1[[#This Row],[Discharge Date]], "mmm")</f>
        <v>Jan</v>
      </c>
      <c r="T653" s="2" t="str">
        <f>TEXT(Table1_1[[#This Row],[Discharge Date]],"yyy")</f>
        <v>2021</v>
      </c>
    </row>
    <row r="654" spans="1:20" x14ac:dyDescent="0.3">
      <c r="A654" s="2" t="s">
        <v>80872</v>
      </c>
      <c r="B654" s="2" t="s">
        <v>101355</v>
      </c>
      <c r="C654" s="2" t="str">
        <f>PROPER(Table1_1[[#This Row],[Name.2]])</f>
        <v>Pineda</v>
      </c>
      <c r="D654" s="5" t="str">
        <f>PROPER(Table1_1[[#This Row],[Name.1]])</f>
        <v>Tammy</v>
      </c>
      <c r="E654" s="4">
        <v>49</v>
      </c>
      <c r="F654" s="5" t="s">
        <v>31</v>
      </c>
      <c r="G654" s="2" t="s">
        <v>97</v>
      </c>
      <c r="H654" s="2" t="s">
        <v>75</v>
      </c>
      <c r="I654" s="1">
        <v>43608</v>
      </c>
      <c r="J654" s="2" t="s">
        <v>1342</v>
      </c>
      <c r="K654" s="2" t="s">
        <v>1343</v>
      </c>
      <c r="L654" s="2" t="s">
        <v>56</v>
      </c>
      <c r="M654" s="3">
        <v>13396.900169397801</v>
      </c>
      <c r="N654" s="2">
        <v>273</v>
      </c>
      <c r="O654" s="2" t="s">
        <v>28</v>
      </c>
      <c r="P654" s="1">
        <v>43618</v>
      </c>
      <c r="Q654" s="2" t="s">
        <v>21</v>
      </c>
      <c r="R654" s="2" t="s">
        <v>22</v>
      </c>
      <c r="S654" s="2" t="str">
        <f>TEXT(Table1_1[[#This Row],[Discharge Date]], "mmm")</f>
        <v>Jun</v>
      </c>
      <c r="T654" s="2" t="str">
        <f>TEXT(Table1_1[[#This Row],[Discharge Date]],"yyy")</f>
        <v>2019</v>
      </c>
    </row>
    <row r="655" spans="1:20" x14ac:dyDescent="0.3">
      <c r="A655" s="2" t="s">
        <v>80873</v>
      </c>
      <c r="B655" s="2" t="s">
        <v>101356</v>
      </c>
      <c r="C655" s="2" t="str">
        <f>PROPER(Table1_1[[#This Row],[Name.2]])</f>
        <v>Anderson</v>
      </c>
      <c r="D655" s="5" t="str">
        <f>PROPER(Table1_1[[#This Row],[Name.1]])</f>
        <v>Natalie</v>
      </c>
      <c r="E655" s="4">
        <v>74</v>
      </c>
      <c r="F655" s="5" t="s">
        <v>14</v>
      </c>
      <c r="G655" s="2" t="s">
        <v>23</v>
      </c>
      <c r="H655" s="2" t="s">
        <v>24</v>
      </c>
      <c r="I655" s="1">
        <v>45039</v>
      </c>
      <c r="J655" s="2" t="s">
        <v>1344</v>
      </c>
      <c r="K655" s="2" t="s">
        <v>1345</v>
      </c>
      <c r="L655" s="2" t="s">
        <v>19</v>
      </c>
      <c r="M655" s="3">
        <v>29822.097860118</v>
      </c>
      <c r="N655" s="2">
        <v>231</v>
      </c>
      <c r="O655" s="2" t="s">
        <v>28</v>
      </c>
      <c r="P655" s="1">
        <v>45055</v>
      </c>
      <c r="Q655" s="2" t="s">
        <v>66</v>
      </c>
      <c r="R655" s="2" t="s">
        <v>22</v>
      </c>
      <c r="S655" s="2" t="str">
        <f>TEXT(Table1_1[[#This Row],[Discharge Date]], "mmm")</f>
        <v>May</v>
      </c>
      <c r="T655" s="2" t="str">
        <f>TEXT(Table1_1[[#This Row],[Discharge Date]],"yyy")</f>
        <v>2023</v>
      </c>
    </row>
    <row r="656" spans="1:20" x14ac:dyDescent="0.3">
      <c r="A656" s="2" t="s">
        <v>80874</v>
      </c>
      <c r="B656" s="2" t="s">
        <v>101357</v>
      </c>
      <c r="C656" s="2" t="str">
        <f>PROPER(Table1_1[[#This Row],[Name.2]])</f>
        <v>Rodriguez</v>
      </c>
      <c r="D656" s="5" t="str">
        <f>PROPER(Table1_1[[#This Row],[Name.1]])</f>
        <v>Jasmine</v>
      </c>
      <c r="E656" s="4">
        <v>66</v>
      </c>
      <c r="F656" s="5" t="s">
        <v>31</v>
      </c>
      <c r="G656" s="2" t="s">
        <v>32</v>
      </c>
      <c r="H656" s="2" t="s">
        <v>63</v>
      </c>
      <c r="I656" s="1">
        <v>44902</v>
      </c>
      <c r="J656" s="2" t="s">
        <v>1346</v>
      </c>
      <c r="K656" s="2" t="s">
        <v>1347</v>
      </c>
      <c r="L656" s="2" t="s">
        <v>27</v>
      </c>
      <c r="M656" s="3">
        <v>12025.3472972076</v>
      </c>
      <c r="N656" s="2">
        <v>434</v>
      </c>
      <c r="O656" s="2" t="s">
        <v>20</v>
      </c>
      <c r="P656" s="1">
        <v>44927</v>
      </c>
      <c r="Q656" s="2" t="s">
        <v>36</v>
      </c>
      <c r="R656" s="2" t="s">
        <v>42</v>
      </c>
      <c r="S656" s="2" t="str">
        <f>TEXT(Table1_1[[#This Row],[Discharge Date]], "mmm")</f>
        <v>Jan</v>
      </c>
      <c r="T656" s="2" t="str">
        <f>TEXT(Table1_1[[#This Row],[Discharge Date]],"yyy")</f>
        <v>2023</v>
      </c>
    </row>
    <row r="657" spans="1:20" x14ac:dyDescent="0.3">
      <c r="A657" s="2" t="s">
        <v>80875</v>
      </c>
      <c r="B657" s="2" t="s">
        <v>101358</v>
      </c>
      <c r="C657" s="2" t="str">
        <f>PROPER(Table1_1[[#This Row],[Name.2]])</f>
        <v>Mckee</v>
      </c>
      <c r="D657" s="5" t="str">
        <f>PROPER(Table1_1[[#This Row],[Name.1]])</f>
        <v>Debra</v>
      </c>
      <c r="E657" s="4">
        <v>52</v>
      </c>
      <c r="F657" s="5" t="s">
        <v>31</v>
      </c>
      <c r="G657" s="2" t="s">
        <v>32</v>
      </c>
      <c r="H657" s="2" t="s">
        <v>75</v>
      </c>
      <c r="I657" s="1">
        <v>44129</v>
      </c>
      <c r="J657" s="2" t="s">
        <v>1348</v>
      </c>
      <c r="K657" s="2" t="s">
        <v>1349</v>
      </c>
      <c r="L657" s="2" t="s">
        <v>35</v>
      </c>
      <c r="M657" s="3">
        <v>33708.8575442648</v>
      </c>
      <c r="N657" s="2">
        <v>191</v>
      </c>
      <c r="O657" s="2" t="s">
        <v>41</v>
      </c>
      <c r="P657" s="1">
        <v>44139</v>
      </c>
      <c r="Q657" s="2" t="s">
        <v>66</v>
      </c>
      <c r="R657" s="2" t="s">
        <v>42</v>
      </c>
      <c r="S657" s="2" t="str">
        <f>TEXT(Table1_1[[#This Row],[Discharge Date]], "mmm")</f>
        <v>Nov</v>
      </c>
      <c r="T657" s="2" t="str">
        <f>TEXT(Table1_1[[#This Row],[Discharge Date]],"yyy")</f>
        <v>2020</v>
      </c>
    </row>
    <row r="658" spans="1:20" x14ac:dyDescent="0.3">
      <c r="A658" s="2" t="s">
        <v>80876</v>
      </c>
      <c r="B658" s="2" t="s">
        <v>101359</v>
      </c>
      <c r="C658" s="2" t="str">
        <f>PROPER(Table1_1[[#This Row],[Name.2]])</f>
        <v>Greene</v>
      </c>
      <c r="D658" s="5" t="str">
        <f>PROPER(Table1_1[[#This Row],[Name.1]])</f>
        <v>Sandra</v>
      </c>
      <c r="E658" s="4">
        <v>58</v>
      </c>
      <c r="F658" s="5" t="s">
        <v>31</v>
      </c>
      <c r="G658" s="2" t="s">
        <v>15</v>
      </c>
      <c r="H658" s="2" t="s">
        <v>24</v>
      </c>
      <c r="I658" s="1">
        <v>44294</v>
      </c>
      <c r="J658" s="2" t="s">
        <v>1350</v>
      </c>
      <c r="K658" s="2" t="s">
        <v>1351</v>
      </c>
      <c r="L658" s="2" t="s">
        <v>56</v>
      </c>
      <c r="M658" s="3">
        <v>40825.0846667644</v>
      </c>
      <c r="N658" s="2">
        <v>231</v>
      </c>
      <c r="O658" s="2" t="s">
        <v>41</v>
      </c>
      <c r="P658" s="1">
        <v>44317</v>
      </c>
      <c r="Q658" s="2" t="s">
        <v>29</v>
      </c>
      <c r="R658" s="2" t="s">
        <v>22</v>
      </c>
      <c r="S658" s="2" t="str">
        <f>TEXT(Table1_1[[#This Row],[Discharge Date]], "mmm")</f>
        <v>May</v>
      </c>
      <c r="T658" s="2" t="str">
        <f>TEXT(Table1_1[[#This Row],[Discharge Date]],"yyy")</f>
        <v>2021</v>
      </c>
    </row>
    <row r="659" spans="1:20" x14ac:dyDescent="0.3">
      <c r="A659" s="2" t="s">
        <v>80877</v>
      </c>
      <c r="B659" s="2" t="s">
        <v>101360</v>
      </c>
      <c r="C659" s="2" t="str">
        <f>PROPER(Table1_1[[#This Row],[Name.2]])</f>
        <v>Morris</v>
      </c>
      <c r="D659" s="5" t="str">
        <f>PROPER(Table1_1[[#This Row],[Name.1]])</f>
        <v>Crystal</v>
      </c>
      <c r="E659" s="4">
        <v>21</v>
      </c>
      <c r="F659" s="5" t="s">
        <v>14</v>
      </c>
      <c r="G659" s="2" t="s">
        <v>15</v>
      </c>
      <c r="H659" s="2" t="s">
        <v>75</v>
      </c>
      <c r="I659" s="1">
        <v>44083</v>
      </c>
      <c r="J659" s="2" t="s">
        <v>1352</v>
      </c>
      <c r="K659" s="2" t="s">
        <v>1353</v>
      </c>
      <c r="L659" s="2" t="s">
        <v>35</v>
      </c>
      <c r="M659" s="3">
        <v>27345.455201931902</v>
      </c>
      <c r="N659" s="2">
        <v>371</v>
      </c>
      <c r="O659" s="2" t="s">
        <v>28</v>
      </c>
      <c r="P659" s="1">
        <v>44108</v>
      </c>
      <c r="Q659" s="2" t="s">
        <v>36</v>
      </c>
      <c r="R659" s="2" t="s">
        <v>30</v>
      </c>
      <c r="S659" s="2" t="str">
        <f>TEXT(Table1_1[[#This Row],[Discharge Date]], "mmm")</f>
        <v>Oct</v>
      </c>
      <c r="T659" s="2" t="str">
        <f>TEXT(Table1_1[[#This Row],[Discharge Date]],"yyy")</f>
        <v>2020</v>
      </c>
    </row>
    <row r="660" spans="1:20" x14ac:dyDescent="0.3">
      <c r="A660" s="2" t="s">
        <v>80399</v>
      </c>
      <c r="B660" s="2" t="s">
        <v>101361</v>
      </c>
      <c r="C660" s="2" t="str">
        <f>PROPER(Table1_1[[#This Row],[Name.2]])</f>
        <v>Parker</v>
      </c>
      <c r="D660" s="5" t="str">
        <f>PROPER(Table1_1[[#This Row],[Name.1]])</f>
        <v>Jason</v>
      </c>
      <c r="E660" s="4">
        <v>69</v>
      </c>
      <c r="F660" s="5" t="s">
        <v>14</v>
      </c>
      <c r="G660" s="2" t="s">
        <v>43</v>
      </c>
      <c r="H660" s="2" t="s">
        <v>75</v>
      </c>
      <c r="I660" s="1">
        <v>43805</v>
      </c>
      <c r="J660" s="2" t="s">
        <v>1354</v>
      </c>
      <c r="K660" s="2" t="s">
        <v>1355</v>
      </c>
      <c r="L660" s="2" t="s">
        <v>35</v>
      </c>
      <c r="M660" s="3">
        <v>38751.796520547301</v>
      </c>
      <c r="N660" s="2">
        <v>439</v>
      </c>
      <c r="O660" s="2" t="s">
        <v>28</v>
      </c>
      <c r="P660" s="1">
        <v>43807</v>
      </c>
      <c r="Q660" s="2" t="s">
        <v>29</v>
      </c>
      <c r="R660" s="2" t="s">
        <v>30</v>
      </c>
      <c r="S660" s="2" t="str">
        <f>TEXT(Table1_1[[#This Row],[Discharge Date]], "mmm")</f>
        <v>Dec</v>
      </c>
      <c r="T660" s="2" t="str">
        <f>TEXT(Table1_1[[#This Row],[Discharge Date]],"yyy")</f>
        <v>2019</v>
      </c>
    </row>
    <row r="661" spans="1:20" x14ac:dyDescent="0.3">
      <c r="A661" s="2" t="s">
        <v>80878</v>
      </c>
      <c r="B661" s="2" t="s">
        <v>101362</v>
      </c>
      <c r="C661" s="2" t="str">
        <f>PROPER(Table1_1[[#This Row],[Name.2]])</f>
        <v>Jones</v>
      </c>
      <c r="D661" s="5" t="str">
        <f>PROPER(Table1_1[[#This Row],[Name.1]])</f>
        <v>Roy</v>
      </c>
      <c r="E661" s="4">
        <v>47</v>
      </c>
      <c r="F661" s="5" t="s">
        <v>31</v>
      </c>
      <c r="G661" s="2" t="s">
        <v>51</v>
      </c>
      <c r="H661" s="2" t="s">
        <v>47</v>
      </c>
      <c r="I661" s="1">
        <v>44973</v>
      </c>
      <c r="J661" s="2" t="s">
        <v>1356</v>
      </c>
      <c r="K661" s="2" t="s">
        <v>1357</v>
      </c>
      <c r="L661" s="2" t="s">
        <v>35</v>
      </c>
      <c r="M661" s="3">
        <v>6252.0835565365696</v>
      </c>
      <c r="N661" s="2">
        <v>365</v>
      </c>
      <c r="O661" s="2" t="s">
        <v>41</v>
      </c>
      <c r="P661" s="1">
        <v>44991</v>
      </c>
      <c r="Q661" s="2" t="s">
        <v>46</v>
      </c>
      <c r="R661" s="2" t="s">
        <v>30</v>
      </c>
      <c r="S661" s="2" t="str">
        <f>TEXT(Table1_1[[#This Row],[Discharge Date]], "mmm")</f>
        <v>Mar</v>
      </c>
      <c r="T661" s="2" t="str">
        <f>TEXT(Table1_1[[#This Row],[Discharge Date]],"yyy")</f>
        <v>2023</v>
      </c>
    </row>
    <row r="662" spans="1:20" x14ac:dyDescent="0.3">
      <c r="A662" s="2" t="s">
        <v>80879</v>
      </c>
      <c r="B662" s="2" t="s">
        <v>101363</v>
      </c>
      <c r="C662" s="2" t="str">
        <f>PROPER(Table1_1[[#This Row],[Name.2]])</f>
        <v>Anderson</v>
      </c>
      <c r="D662" s="5" t="str">
        <f>PROPER(Table1_1[[#This Row],[Name.1]])</f>
        <v>Richard</v>
      </c>
      <c r="E662" s="4">
        <v>51</v>
      </c>
      <c r="F662" s="5" t="s">
        <v>31</v>
      </c>
      <c r="G662" s="2" t="s">
        <v>97</v>
      </c>
      <c r="H662" s="2" t="s">
        <v>63</v>
      </c>
      <c r="I662" s="1">
        <v>45181</v>
      </c>
      <c r="J662" s="2" t="s">
        <v>1358</v>
      </c>
      <c r="K662" s="2" t="s">
        <v>1359</v>
      </c>
      <c r="L662" s="2" t="s">
        <v>50</v>
      </c>
      <c r="M662" s="3">
        <v>18714.336997419701</v>
      </c>
      <c r="N662" s="2">
        <v>270</v>
      </c>
      <c r="O662" s="2" t="s">
        <v>28</v>
      </c>
      <c r="P662" s="1">
        <v>45211</v>
      </c>
      <c r="Q662" s="2" t="s">
        <v>46</v>
      </c>
      <c r="R662" s="2" t="s">
        <v>42</v>
      </c>
      <c r="S662" s="2" t="str">
        <f>TEXT(Table1_1[[#This Row],[Discharge Date]], "mmm")</f>
        <v>Oct</v>
      </c>
      <c r="T662" s="2" t="str">
        <f>TEXT(Table1_1[[#This Row],[Discharge Date]],"yyy")</f>
        <v>2023</v>
      </c>
    </row>
    <row r="663" spans="1:20" x14ac:dyDescent="0.3">
      <c r="A663" s="2" t="s">
        <v>80880</v>
      </c>
      <c r="B663" s="2" t="s">
        <v>101364</v>
      </c>
      <c r="C663" s="2" t="str">
        <f>PROPER(Table1_1[[#This Row],[Name.2]])</f>
        <v>Foster</v>
      </c>
      <c r="D663" s="5" t="str">
        <f>PROPER(Table1_1[[#This Row],[Name.1]])</f>
        <v>Jennifer</v>
      </c>
      <c r="E663" s="4">
        <v>20</v>
      </c>
      <c r="F663" s="5" t="s">
        <v>31</v>
      </c>
      <c r="G663" s="2" t="s">
        <v>23</v>
      </c>
      <c r="H663" s="2" t="s">
        <v>16</v>
      </c>
      <c r="I663" s="1">
        <v>43790</v>
      </c>
      <c r="J663" s="2" t="s">
        <v>1360</v>
      </c>
      <c r="K663" s="2" t="s">
        <v>1361</v>
      </c>
      <c r="L663" s="2" t="s">
        <v>19</v>
      </c>
      <c r="M663" s="3">
        <v>14291.698915695801</v>
      </c>
      <c r="N663" s="2">
        <v>436</v>
      </c>
      <c r="O663" s="2" t="s">
        <v>41</v>
      </c>
      <c r="P663" s="1">
        <v>43810</v>
      </c>
      <c r="Q663" s="2" t="s">
        <v>29</v>
      </c>
      <c r="R663" s="2" t="s">
        <v>30</v>
      </c>
      <c r="S663" s="2" t="str">
        <f>TEXT(Table1_1[[#This Row],[Discharge Date]], "mmm")</f>
        <v>Dec</v>
      </c>
      <c r="T663" s="2" t="str">
        <f>TEXT(Table1_1[[#This Row],[Discharge Date]],"yyy")</f>
        <v>2019</v>
      </c>
    </row>
    <row r="664" spans="1:20" x14ac:dyDescent="0.3">
      <c r="A664" s="2" t="s">
        <v>80881</v>
      </c>
      <c r="B664" s="2" t="s">
        <v>101365</v>
      </c>
      <c r="C664" s="2" t="str">
        <f>PROPER(Table1_1[[#This Row],[Name.2]])</f>
        <v>Wilson</v>
      </c>
      <c r="D664" s="5" t="str">
        <f>PROPER(Table1_1[[#This Row],[Name.1]])</f>
        <v>Debbie</v>
      </c>
      <c r="E664" s="4">
        <v>38</v>
      </c>
      <c r="F664" s="5" t="s">
        <v>31</v>
      </c>
      <c r="G664" s="2" t="s">
        <v>15</v>
      </c>
      <c r="H664" s="2" t="s">
        <v>63</v>
      </c>
      <c r="I664" s="1">
        <v>43660</v>
      </c>
      <c r="J664" s="2" t="s">
        <v>1362</v>
      </c>
      <c r="K664" s="2" t="s">
        <v>1363</v>
      </c>
      <c r="L664" s="2" t="s">
        <v>19</v>
      </c>
      <c r="M664" s="3">
        <v>38210.964953035698</v>
      </c>
      <c r="N664" s="2">
        <v>413</v>
      </c>
      <c r="O664" s="2" t="s">
        <v>41</v>
      </c>
      <c r="P664" s="1">
        <v>43665</v>
      </c>
      <c r="Q664" s="2" t="s">
        <v>66</v>
      </c>
      <c r="R664" s="2" t="s">
        <v>30</v>
      </c>
      <c r="S664" s="2" t="str">
        <f>TEXT(Table1_1[[#This Row],[Discharge Date]], "mmm")</f>
        <v>Jul</v>
      </c>
      <c r="T664" s="2" t="str">
        <f>TEXT(Table1_1[[#This Row],[Discharge Date]],"yyy")</f>
        <v>2019</v>
      </c>
    </row>
    <row r="665" spans="1:20" x14ac:dyDescent="0.3">
      <c r="A665" s="2" t="s">
        <v>80882</v>
      </c>
      <c r="B665" s="2" t="s">
        <v>101366</v>
      </c>
      <c r="C665" s="2" t="str">
        <f>PROPER(Table1_1[[#This Row],[Name.2]])</f>
        <v>Flores</v>
      </c>
      <c r="D665" s="5" t="str">
        <f>PROPER(Table1_1[[#This Row],[Name.1]])</f>
        <v>Travis</v>
      </c>
      <c r="E665" s="4">
        <v>70</v>
      </c>
      <c r="F665" s="5" t="s">
        <v>31</v>
      </c>
      <c r="G665" s="2" t="s">
        <v>43</v>
      </c>
      <c r="H665" s="2" t="s">
        <v>24</v>
      </c>
      <c r="I665" s="1">
        <v>43741</v>
      </c>
      <c r="J665" s="2" t="s">
        <v>1364</v>
      </c>
      <c r="K665" s="2" t="s">
        <v>1365</v>
      </c>
      <c r="L665" s="2" t="s">
        <v>35</v>
      </c>
      <c r="M665" s="3">
        <v>7074.7927092645004</v>
      </c>
      <c r="N665" s="2">
        <v>339</v>
      </c>
      <c r="O665" s="2" t="s">
        <v>28</v>
      </c>
      <c r="P665" s="1">
        <v>43771</v>
      </c>
      <c r="Q665" s="2" t="s">
        <v>21</v>
      </c>
      <c r="R665" s="2" t="s">
        <v>30</v>
      </c>
      <c r="S665" s="2" t="str">
        <f>TEXT(Table1_1[[#This Row],[Discharge Date]], "mmm")</f>
        <v>Nov</v>
      </c>
      <c r="T665" s="2" t="str">
        <f>TEXT(Table1_1[[#This Row],[Discharge Date]],"yyy")</f>
        <v>2019</v>
      </c>
    </row>
    <row r="666" spans="1:20" x14ac:dyDescent="0.3">
      <c r="A666" s="2" t="s">
        <v>80883</v>
      </c>
      <c r="B666" s="2" t="s">
        <v>101367</v>
      </c>
      <c r="C666" s="2" t="str">
        <f>PROPER(Table1_1[[#This Row],[Name.2]])</f>
        <v>Young</v>
      </c>
      <c r="D666" s="5" t="str">
        <f>PROPER(Table1_1[[#This Row],[Name.1]])</f>
        <v>Emily</v>
      </c>
      <c r="E666" s="4">
        <v>73</v>
      </c>
      <c r="F666" s="5" t="s">
        <v>14</v>
      </c>
      <c r="G666" s="2" t="s">
        <v>97</v>
      </c>
      <c r="H666" s="2" t="s">
        <v>75</v>
      </c>
      <c r="I666" s="1">
        <v>43650</v>
      </c>
      <c r="J666" s="2" t="s">
        <v>1366</v>
      </c>
      <c r="K666" s="2" t="s">
        <v>1367</v>
      </c>
      <c r="L666" s="2" t="s">
        <v>50</v>
      </c>
      <c r="M666" s="3">
        <v>35419.512965816197</v>
      </c>
      <c r="N666" s="2">
        <v>500</v>
      </c>
      <c r="O666" s="2" t="s">
        <v>41</v>
      </c>
      <c r="P666" s="1">
        <v>43652</v>
      </c>
      <c r="Q666" s="2" t="s">
        <v>46</v>
      </c>
      <c r="R666" s="2" t="s">
        <v>42</v>
      </c>
      <c r="S666" s="2" t="str">
        <f>TEXT(Table1_1[[#This Row],[Discharge Date]], "mmm")</f>
        <v>Jul</v>
      </c>
      <c r="T666" s="2" t="str">
        <f>TEXT(Table1_1[[#This Row],[Discharge Date]],"yyy")</f>
        <v>2019</v>
      </c>
    </row>
    <row r="667" spans="1:20" x14ac:dyDescent="0.3">
      <c r="A667" s="2" t="s">
        <v>80884</v>
      </c>
      <c r="B667" s="2" t="s">
        <v>101368</v>
      </c>
      <c r="C667" s="2" t="str">
        <f>PROPER(Table1_1[[#This Row],[Name.2]])</f>
        <v>Hall</v>
      </c>
      <c r="D667" s="5" t="str">
        <f>PROPER(Table1_1[[#This Row],[Name.1]])</f>
        <v>Sandy</v>
      </c>
      <c r="E667" s="4">
        <v>44</v>
      </c>
      <c r="F667" s="5" t="s">
        <v>14</v>
      </c>
      <c r="G667" s="2" t="s">
        <v>43</v>
      </c>
      <c r="H667" s="2" t="s">
        <v>63</v>
      </c>
      <c r="I667" s="1">
        <v>43611</v>
      </c>
      <c r="J667" s="2" t="s">
        <v>1368</v>
      </c>
      <c r="K667" s="2" t="s">
        <v>1369</v>
      </c>
      <c r="L667" s="2" t="s">
        <v>27</v>
      </c>
      <c r="M667" s="3">
        <v>3852.9471118220799</v>
      </c>
      <c r="N667" s="2">
        <v>328</v>
      </c>
      <c r="O667" s="2" t="s">
        <v>28</v>
      </c>
      <c r="P667" s="1">
        <v>43624</v>
      </c>
      <c r="Q667" s="2" t="s">
        <v>21</v>
      </c>
      <c r="R667" s="2" t="s">
        <v>42</v>
      </c>
      <c r="S667" s="2" t="str">
        <f>TEXT(Table1_1[[#This Row],[Discharge Date]], "mmm")</f>
        <v>Jun</v>
      </c>
      <c r="T667" s="2" t="str">
        <f>TEXT(Table1_1[[#This Row],[Discharge Date]],"yyy")</f>
        <v>2019</v>
      </c>
    </row>
    <row r="668" spans="1:20" x14ac:dyDescent="0.3">
      <c r="A668" s="2" t="s">
        <v>80885</v>
      </c>
      <c r="B668" s="2" t="s">
        <v>101369</v>
      </c>
      <c r="C668" s="2" t="str">
        <f>PROPER(Table1_1[[#This Row],[Name.2]])</f>
        <v>Wright</v>
      </c>
      <c r="D668" s="5" t="str">
        <f>PROPER(Table1_1[[#This Row],[Name.1]])</f>
        <v>Madison</v>
      </c>
      <c r="E668" s="4">
        <v>44</v>
      </c>
      <c r="F668" s="5" t="s">
        <v>31</v>
      </c>
      <c r="G668" s="2" t="s">
        <v>23</v>
      </c>
      <c r="H668" s="2" t="s">
        <v>24</v>
      </c>
      <c r="I668" s="1">
        <v>44542</v>
      </c>
      <c r="J668" s="2" t="s">
        <v>1370</v>
      </c>
      <c r="K668" s="2" t="s">
        <v>1371</v>
      </c>
      <c r="L668" s="2" t="s">
        <v>56</v>
      </c>
      <c r="M668" s="3">
        <v>48747.5451856328</v>
      </c>
      <c r="N668" s="2">
        <v>321</v>
      </c>
      <c r="O668" s="2" t="s">
        <v>41</v>
      </c>
      <c r="P668" s="1">
        <v>44548</v>
      </c>
      <c r="Q668" s="2" t="s">
        <v>21</v>
      </c>
      <c r="R668" s="2" t="s">
        <v>22</v>
      </c>
      <c r="S668" s="2" t="str">
        <f>TEXT(Table1_1[[#This Row],[Discharge Date]], "mmm")</f>
        <v>Dec</v>
      </c>
      <c r="T668" s="2" t="str">
        <f>TEXT(Table1_1[[#This Row],[Discharge Date]],"yyy")</f>
        <v>2021</v>
      </c>
    </row>
    <row r="669" spans="1:20" x14ac:dyDescent="0.3">
      <c r="A669" s="2" t="s">
        <v>80886</v>
      </c>
      <c r="B669" s="2" t="s">
        <v>101370</v>
      </c>
      <c r="C669" s="2" t="str">
        <f>PROPER(Table1_1[[#This Row],[Name.2]])</f>
        <v>Mann</v>
      </c>
      <c r="D669" s="5" t="str">
        <f>PROPER(Table1_1[[#This Row],[Name.1]])</f>
        <v>Amy</v>
      </c>
      <c r="E669" s="4">
        <v>54</v>
      </c>
      <c r="F669" s="5" t="s">
        <v>14</v>
      </c>
      <c r="G669" s="2" t="s">
        <v>51</v>
      </c>
      <c r="H669" s="2" t="s">
        <v>63</v>
      </c>
      <c r="I669" s="1">
        <v>44338</v>
      </c>
      <c r="J669" s="2" t="s">
        <v>1372</v>
      </c>
      <c r="K669" s="2" t="s">
        <v>1373</v>
      </c>
      <c r="L669" s="2" t="s">
        <v>35</v>
      </c>
      <c r="M669" s="3">
        <v>40577.601196693598</v>
      </c>
      <c r="N669" s="2">
        <v>101</v>
      </c>
      <c r="O669" s="2" t="s">
        <v>20</v>
      </c>
      <c r="P669" s="1">
        <v>44348</v>
      </c>
      <c r="Q669" s="2" t="s">
        <v>46</v>
      </c>
      <c r="R669" s="2" t="s">
        <v>42</v>
      </c>
      <c r="S669" s="2" t="str">
        <f>TEXT(Table1_1[[#This Row],[Discharge Date]], "mmm")</f>
        <v>Jun</v>
      </c>
      <c r="T669" s="2" t="str">
        <f>TEXT(Table1_1[[#This Row],[Discharge Date]],"yyy")</f>
        <v>2021</v>
      </c>
    </row>
    <row r="670" spans="1:20" x14ac:dyDescent="0.3">
      <c r="A670" s="2" t="s">
        <v>80887</v>
      </c>
      <c r="B670" s="2" t="s">
        <v>101371</v>
      </c>
      <c r="C670" s="2" t="str">
        <f>PROPER(Table1_1[[#This Row],[Name.2]])</f>
        <v>Steele</v>
      </c>
      <c r="D670" s="5" t="str">
        <f>PROPER(Table1_1[[#This Row],[Name.1]])</f>
        <v>Jason</v>
      </c>
      <c r="E670" s="4">
        <v>45</v>
      </c>
      <c r="F670" s="5" t="s">
        <v>14</v>
      </c>
      <c r="G670" s="2" t="s">
        <v>51</v>
      </c>
      <c r="H670" s="2" t="s">
        <v>38</v>
      </c>
      <c r="I670" s="1">
        <v>44077</v>
      </c>
      <c r="J670" s="2" t="s">
        <v>1374</v>
      </c>
      <c r="K670" s="2" t="s">
        <v>1375</v>
      </c>
      <c r="L670" s="2" t="s">
        <v>50</v>
      </c>
      <c r="M670" s="3">
        <v>16648.547398710602</v>
      </c>
      <c r="N670" s="2">
        <v>424</v>
      </c>
      <c r="O670" s="2" t="s">
        <v>28</v>
      </c>
      <c r="P670" s="1">
        <v>44089</v>
      </c>
      <c r="Q670" s="2" t="s">
        <v>36</v>
      </c>
      <c r="R670" s="2" t="s">
        <v>22</v>
      </c>
      <c r="S670" s="2" t="str">
        <f>TEXT(Table1_1[[#This Row],[Discharge Date]], "mmm")</f>
        <v>Sep</v>
      </c>
      <c r="T670" s="2" t="str">
        <f>TEXT(Table1_1[[#This Row],[Discharge Date]],"yyy")</f>
        <v>2020</v>
      </c>
    </row>
    <row r="671" spans="1:20" x14ac:dyDescent="0.3">
      <c r="A671" s="2" t="s">
        <v>80888</v>
      </c>
      <c r="B671" s="2" t="s">
        <v>101372</v>
      </c>
      <c r="C671" s="2" t="str">
        <f>PROPER(Table1_1[[#This Row],[Name.2]])</f>
        <v>Middleton</v>
      </c>
      <c r="D671" s="5" t="str">
        <f>PROPER(Table1_1[[#This Row],[Name.1]])</f>
        <v>Pamela</v>
      </c>
      <c r="E671" s="4">
        <v>18</v>
      </c>
      <c r="F671" s="5" t="s">
        <v>31</v>
      </c>
      <c r="G671" s="2" t="s">
        <v>15</v>
      </c>
      <c r="H671" s="2" t="s">
        <v>75</v>
      </c>
      <c r="I671" s="1">
        <v>44650</v>
      </c>
      <c r="J671" s="2" t="s">
        <v>1376</v>
      </c>
      <c r="K671" s="2" t="s">
        <v>1377</v>
      </c>
      <c r="L671" s="2" t="s">
        <v>50</v>
      </c>
      <c r="M671" s="3">
        <v>38588.9725626125</v>
      </c>
      <c r="N671" s="2">
        <v>449</v>
      </c>
      <c r="O671" s="2" t="s">
        <v>20</v>
      </c>
      <c r="P671" s="1">
        <v>44664</v>
      </c>
      <c r="Q671" s="2" t="s">
        <v>46</v>
      </c>
      <c r="R671" s="2" t="s">
        <v>42</v>
      </c>
      <c r="S671" s="2" t="str">
        <f>TEXT(Table1_1[[#This Row],[Discharge Date]], "mmm")</f>
        <v>Apr</v>
      </c>
      <c r="T671" s="2" t="str">
        <f>TEXT(Table1_1[[#This Row],[Discharge Date]],"yyy")</f>
        <v>2022</v>
      </c>
    </row>
    <row r="672" spans="1:20" x14ac:dyDescent="0.3">
      <c r="A672" s="2" t="s">
        <v>80889</v>
      </c>
      <c r="B672" s="2" t="s">
        <v>101373</v>
      </c>
      <c r="C672" s="2" t="str">
        <f>PROPER(Table1_1[[#This Row],[Name.2]])</f>
        <v>Jackson</v>
      </c>
      <c r="D672" s="5" t="str">
        <f>PROPER(Table1_1[[#This Row],[Name.1]])</f>
        <v>Lisa</v>
      </c>
      <c r="E672" s="4">
        <v>44</v>
      </c>
      <c r="F672" s="5" t="s">
        <v>14</v>
      </c>
      <c r="G672" s="2" t="s">
        <v>82</v>
      </c>
      <c r="H672" s="2" t="s">
        <v>63</v>
      </c>
      <c r="I672" s="1">
        <v>43819</v>
      </c>
      <c r="J672" s="2" t="s">
        <v>1378</v>
      </c>
      <c r="K672" s="2" t="s">
        <v>1379</v>
      </c>
      <c r="L672" s="2" t="s">
        <v>56</v>
      </c>
      <c r="M672" s="3">
        <v>32990.194386958203</v>
      </c>
      <c r="N672" s="2">
        <v>486</v>
      </c>
      <c r="O672" s="2" t="s">
        <v>41</v>
      </c>
      <c r="P672" s="1">
        <v>43848</v>
      </c>
      <c r="Q672" s="2" t="s">
        <v>29</v>
      </c>
      <c r="R672" s="2" t="s">
        <v>22</v>
      </c>
      <c r="S672" s="2" t="str">
        <f>TEXT(Table1_1[[#This Row],[Discharge Date]], "mmm")</f>
        <v>Jan</v>
      </c>
      <c r="T672" s="2" t="str">
        <f>TEXT(Table1_1[[#This Row],[Discharge Date]],"yyy")</f>
        <v>2020</v>
      </c>
    </row>
    <row r="673" spans="1:20" x14ac:dyDescent="0.3">
      <c r="A673" s="2" t="s">
        <v>80738</v>
      </c>
      <c r="B673" s="2" t="s">
        <v>101374</v>
      </c>
      <c r="C673" s="2" t="str">
        <f>PROPER(Table1_1[[#This Row],[Name.2]])</f>
        <v>Patel</v>
      </c>
      <c r="D673" s="5" t="str">
        <f>PROPER(Table1_1[[#This Row],[Name.1]])</f>
        <v>Samantha</v>
      </c>
      <c r="E673" s="4">
        <v>28</v>
      </c>
      <c r="F673" s="5" t="s">
        <v>31</v>
      </c>
      <c r="G673" s="2" t="s">
        <v>23</v>
      </c>
      <c r="H673" s="2" t="s">
        <v>24</v>
      </c>
      <c r="I673" s="1">
        <v>44582</v>
      </c>
      <c r="J673" s="2" t="s">
        <v>1380</v>
      </c>
      <c r="K673" s="2" t="s">
        <v>1381</v>
      </c>
      <c r="L673" s="2" t="s">
        <v>27</v>
      </c>
      <c r="M673" s="3">
        <v>20115.755871914502</v>
      </c>
      <c r="N673" s="2">
        <v>236</v>
      </c>
      <c r="O673" s="2" t="s">
        <v>20</v>
      </c>
      <c r="P673" s="1">
        <v>44612</v>
      </c>
      <c r="Q673" s="2" t="s">
        <v>21</v>
      </c>
      <c r="R673" s="2" t="s">
        <v>42</v>
      </c>
      <c r="S673" s="2" t="str">
        <f>TEXT(Table1_1[[#This Row],[Discharge Date]], "mmm")</f>
        <v>Feb</v>
      </c>
      <c r="T673" s="2" t="str">
        <f>TEXT(Table1_1[[#This Row],[Discharge Date]],"yyy")</f>
        <v>2022</v>
      </c>
    </row>
    <row r="674" spans="1:20" x14ac:dyDescent="0.3">
      <c r="A674" s="2" t="s">
        <v>80890</v>
      </c>
      <c r="B674" s="2" t="s">
        <v>101375</v>
      </c>
      <c r="C674" s="2" t="str">
        <f>PROPER(Table1_1[[#This Row],[Name.2]])</f>
        <v>Rodriguez</v>
      </c>
      <c r="D674" s="5" t="str">
        <f>PROPER(Table1_1[[#This Row],[Name.1]])</f>
        <v>Herbert</v>
      </c>
      <c r="E674" s="4">
        <v>42</v>
      </c>
      <c r="F674" s="5" t="s">
        <v>14</v>
      </c>
      <c r="G674" s="2" t="s">
        <v>23</v>
      </c>
      <c r="H674" s="2" t="s">
        <v>24</v>
      </c>
      <c r="I674" s="1">
        <v>43970</v>
      </c>
      <c r="J674" s="2" t="s">
        <v>1382</v>
      </c>
      <c r="K674" s="2" t="s">
        <v>1383</v>
      </c>
      <c r="L674" s="2" t="s">
        <v>27</v>
      </c>
      <c r="M674" s="3">
        <v>5947.6896496546497</v>
      </c>
      <c r="N674" s="2">
        <v>196</v>
      </c>
      <c r="O674" s="2" t="s">
        <v>28</v>
      </c>
      <c r="P674" s="1">
        <v>43994</v>
      </c>
      <c r="Q674" s="2" t="s">
        <v>36</v>
      </c>
      <c r="R674" s="2" t="s">
        <v>30</v>
      </c>
      <c r="S674" s="2" t="str">
        <f>TEXT(Table1_1[[#This Row],[Discharge Date]], "mmm")</f>
        <v>Jun</v>
      </c>
      <c r="T674" s="2" t="str">
        <f>TEXT(Table1_1[[#This Row],[Discharge Date]],"yyy")</f>
        <v>2020</v>
      </c>
    </row>
    <row r="675" spans="1:20" x14ac:dyDescent="0.3">
      <c r="A675" s="2" t="s">
        <v>80891</v>
      </c>
      <c r="B675" s="2" t="s">
        <v>101376</v>
      </c>
      <c r="C675" s="2" t="str">
        <f>PROPER(Table1_1[[#This Row],[Name.2]])</f>
        <v>Powell</v>
      </c>
      <c r="D675" s="5" t="str">
        <f>PROPER(Table1_1[[#This Row],[Name.1]])</f>
        <v>Olivia</v>
      </c>
      <c r="E675" s="4">
        <v>61</v>
      </c>
      <c r="F675" s="5" t="s">
        <v>31</v>
      </c>
      <c r="G675" s="2" t="s">
        <v>23</v>
      </c>
      <c r="H675" s="2" t="s">
        <v>38</v>
      </c>
      <c r="I675" s="1">
        <v>45342</v>
      </c>
      <c r="J675" s="2" t="s">
        <v>1384</v>
      </c>
      <c r="K675" s="2" t="s">
        <v>1385</v>
      </c>
      <c r="L675" s="2" t="s">
        <v>56</v>
      </c>
      <c r="M675" s="3">
        <v>28281.348378789698</v>
      </c>
      <c r="N675" s="2">
        <v>477</v>
      </c>
      <c r="O675" s="2" t="s">
        <v>28</v>
      </c>
      <c r="P675" s="1">
        <v>45359</v>
      </c>
      <c r="Q675" s="2" t="s">
        <v>46</v>
      </c>
      <c r="R675" s="2" t="s">
        <v>42</v>
      </c>
      <c r="S675" s="2" t="str">
        <f>TEXT(Table1_1[[#This Row],[Discharge Date]], "mmm")</f>
        <v>Mar</v>
      </c>
      <c r="T675" s="2" t="str">
        <f>TEXT(Table1_1[[#This Row],[Discharge Date]],"yyy")</f>
        <v>2024</v>
      </c>
    </row>
    <row r="676" spans="1:20" x14ac:dyDescent="0.3">
      <c r="A676" s="2" t="s">
        <v>80892</v>
      </c>
      <c r="B676" s="2" t="s">
        <v>101377</v>
      </c>
      <c r="C676" s="2" t="str">
        <f>PROPER(Table1_1[[#This Row],[Name.2]])</f>
        <v>Perkins</v>
      </c>
      <c r="D676" s="5" t="str">
        <f>PROPER(Table1_1[[#This Row],[Name.1]])</f>
        <v>Samantha</v>
      </c>
      <c r="E676" s="4">
        <v>75</v>
      </c>
      <c r="F676" s="5" t="s">
        <v>31</v>
      </c>
      <c r="G676" s="2" t="s">
        <v>51</v>
      </c>
      <c r="H676" s="2" t="s">
        <v>16</v>
      </c>
      <c r="I676" s="1">
        <v>45169</v>
      </c>
      <c r="J676" s="2" t="s">
        <v>1386</v>
      </c>
      <c r="K676" s="2" t="s">
        <v>1387</v>
      </c>
      <c r="L676" s="2" t="s">
        <v>27</v>
      </c>
      <c r="M676" s="3">
        <v>30873.619909168799</v>
      </c>
      <c r="N676" s="2">
        <v>252</v>
      </c>
      <c r="O676" s="2" t="s">
        <v>41</v>
      </c>
      <c r="P676" s="1">
        <v>45176</v>
      </c>
      <c r="Q676" s="2" t="s">
        <v>29</v>
      </c>
      <c r="R676" s="2" t="s">
        <v>30</v>
      </c>
      <c r="S676" s="2" t="str">
        <f>TEXT(Table1_1[[#This Row],[Discharge Date]], "mmm")</f>
        <v>Sep</v>
      </c>
      <c r="T676" s="2" t="str">
        <f>TEXT(Table1_1[[#This Row],[Discharge Date]],"yyy")</f>
        <v>2023</v>
      </c>
    </row>
    <row r="677" spans="1:20" x14ac:dyDescent="0.3">
      <c r="A677" s="2" t="s">
        <v>80893</v>
      </c>
      <c r="B677" s="2" t="s">
        <v>101378</v>
      </c>
      <c r="C677" s="2" t="str">
        <f>PROPER(Table1_1[[#This Row],[Name.2]])</f>
        <v>Potts</v>
      </c>
      <c r="D677" s="5" t="str">
        <f>PROPER(Table1_1[[#This Row],[Name.1]])</f>
        <v>Michael</v>
      </c>
      <c r="E677" s="4">
        <v>85</v>
      </c>
      <c r="F677" s="5" t="s">
        <v>14</v>
      </c>
      <c r="G677" s="2" t="s">
        <v>23</v>
      </c>
      <c r="H677" s="2" t="s">
        <v>63</v>
      </c>
      <c r="I677" s="1">
        <v>44945</v>
      </c>
      <c r="J677" s="2" t="s">
        <v>1388</v>
      </c>
      <c r="K677" s="2" t="s">
        <v>1389</v>
      </c>
      <c r="L677" s="2" t="s">
        <v>56</v>
      </c>
      <c r="M677" s="3">
        <v>9542.7397088854595</v>
      </c>
      <c r="N677" s="2">
        <v>289</v>
      </c>
      <c r="O677" s="2" t="s">
        <v>28</v>
      </c>
      <c r="P677" s="1">
        <v>44954</v>
      </c>
      <c r="Q677" s="2" t="s">
        <v>21</v>
      </c>
      <c r="R677" s="2" t="s">
        <v>42</v>
      </c>
      <c r="S677" s="2" t="str">
        <f>TEXT(Table1_1[[#This Row],[Discharge Date]], "mmm")</f>
        <v>Jan</v>
      </c>
      <c r="T677" s="2" t="str">
        <f>TEXT(Table1_1[[#This Row],[Discharge Date]],"yyy")</f>
        <v>2023</v>
      </c>
    </row>
    <row r="678" spans="1:20" x14ac:dyDescent="0.3">
      <c r="A678" s="2" t="s">
        <v>80894</v>
      </c>
      <c r="B678" s="2" t="s">
        <v>101379</v>
      </c>
      <c r="C678" s="2" t="str">
        <f>PROPER(Table1_1[[#This Row],[Name.2]])</f>
        <v>Hernandez</v>
      </c>
      <c r="D678" s="5" t="str">
        <f>PROPER(Table1_1[[#This Row],[Name.1]])</f>
        <v>Kerry</v>
      </c>
      <c r="E678" s="4">
        <v>74</v>
      </c>
      <c r="F678" s="5" t="s">
        <v>14</v>
      </c>
      <c r="G678" s="2" t="s">
        <v>97</v>
      </c>
      <c r="H678" s="2" t="s">
        <v>24</v>
      </c>
      <c r="I678" s="1">
        <v>45250</v>
      </c>
      <c r="J678" s="2" t="s">
        <v>1390</v>
      </c>
      <c r="K678" s="2" t="s">
        <v>1391</v>
      </c>
      <c r="L678" s="2" t="s">
        <v>19</v>
      </c>
      <c r="M678" s="3">
        <v>32429.6191269396</v>
      </c>
      <c r="N678" s="2">
        <v>191</v>
      </c>
      <c r="O678" s="2" t="s">
        <v>28</v>
      </c>
      <c r="P678" s="1">
        <v>45277</v>
      </c>
      <c r="Q678" s="2" t="s">
        <v>29</v>
      </c>
      <c r="R678" s="2" t="s">
        <v>30</v>
      </c>
      <c r="S678" s="2" t="str">
        <f>TEXT(Table1_1[[#This Row],[Discharge Date]], "mmm")</f>
        <v>Dec</v>
      </c>
      <c r="T678" s="2" t="str">
        <f>TEXT(Table1_1[[#This Row],[Discharge Date]],"yyy")</f>
        <v>2023</v>
      </c>
    </row>
    <row r="679" spans="1:20" x14ac:dyDescent="0.3">
      <c r="A679" s="2" t="s">
        <v>80895</v>
      </c>
      <c r="B679" s="2" t="s">
        <v>101105</v>
      </c>
      <c r="C679" s="2" t="str">
        <f>PROPER(Table1_1[[#This Row],[Name.2]])</f>
        <v>Reyes</v>
      </c>
      <c r="D679" s="5" t="str">
        <f>PROPER(Table1_1[[#This Row],[Name.1]])</f>
        <v>Joshua</v>
      </c>
      <c r="E679" s="4">
        <v>59</v>
      </c>
      <c r="F679" s="5" t="s">
        <v>14</v>
      </c>
      <c r="G679" s="2" t="s">
        <v>43</v>
      </c>
      <c r="H679" s="2" t="s">
        <v>24</v>
      </c>
      <c r="I679" s="1">
        <v>44405</v>
      </c>
      <c r="J679" s="2" t="s">
        <v>1392</v>
      </c>
      <c r="K679" s="2" t="s">
        <v>1393</v>
      </c>
      <c r="L679" s="2" t="s">
        <v>56</v>
      </c>
      <c r="M679" s="3">
        <v>5588.9938847347003</v>
      </c>
      <c r="N679" s="2">
        <v>459</v>
      </c>
      <c r="O679" s="2" t="s">
        <v>20</v>
      </c>
      <c r="P679" s="1">
        <v>44411</v>
      </c>
      <c r="Q679" s="2" t="s">
        <v>46</v>
      </c>
      <c r="R679" s="2" t="s">
        <v>22</v>
      </c>
      <c r="S679" s="2" t="str">
        <f>TEXT(Table1_1[[#This Row],[Discharge Date]], "mmm")</f>
        <v>Aug</v>
      </c>
      <c r="T679" s="2" t="str">
        <f>TEXT(Table1_1[[#This Row],[Discharge Date]],"yyy")</f>
        <v>2021</v>
      </c>
    </row>
    <row r="680" spans="1:20" x14ac:dyDescent="0.3">
      <c r="A680" s="2" t="s">
        <v>80896</v>
      </c>
      <c r="B680" s="2" t="s">
        <v>101380</v>
      </c>
      <c r="C680" s="2" t="str">
        <f>PROPER(Table1_1[[#This Row],[Name.2]])</f>
        <v>Ortega</v>
      </c>
      <c r="D680" s="5" t="str">
        <f>PROPER(Table1_1[[#This Row],[Name.1]])</f>
        <v>Jennifer</v>
      </c>
      <c r="E680" s="4">
        <v>49</v>
      </c>
      <c r="F680" s="5" t="s">
        <v>14</v>
      </c>
      <c r="G680" s="2" t="s">
        <v>32</v>
      </c>
      <c r="H680" s="2" t="s">
        <v>47</v>
      </c>
      <c r="I680" s="1">
        <v>45020</v>
      </c>
      <c r="J680" s="2" t="s">
        <v>1394</v>
      </c>
      <c r="K680" s="2" t="s">
        <v>1395</v>
      </c>
      <c r="L680" s="2" t="s">
        <v>50</v>
      </c>
      <c r="M680" s="3">
        <v>31497.554875136098</v>
      </c>
      <c r="N680" s="2">
        <v>265</v>
      </c>
      <c r="O680" s="2" t="s">
        <v>28</v>
      </c>
      <c r="P680" s="1">
        <v>45043</v>
      </c>
      <c r="Q680" s="2" t="s">
        <v>66</v>
      </c>
      <c r="R680" s="2" t="s">
        <v>30</v>
      </c>
      <c r="S680" s="2" t="str">
        <f>TEXT(Table1_1[[#This Row],[Discharge Date]], "mmm")</f>
        <v>Apr</v>
      </c>
      <c r="T680" s="2" t="str">
        <f>TEXT(Table1_1[[#This Row],[Discharge Date]],"yyy")</f>
        <v>2023</v>
      </c>
    </row>
    <row r="681" spans="1:20" x14ac:dyDescent="0.3">
      <c r="A681" s="2" t="s">
        <v>80897</v>
      </c>
      <c r="B681" s="2" t="s">
        <v>101381</v>
      </c>
      <c r="C681" s="2" t="str">
        <f>PROPER(Table1_1[[#This Row],[Name.2]])</f>
        <v>Braun</v>
      </c>
      <c r="D681" s="5" t="str">
        <f>PROPER(Table1_1[[#This Row],[Name.1]])</f>
        <v>Brittany</v>
      </c>
      <c r="E681" s="4">
        <v>85</v>
      </c>
      <c r="F681" s="5" t="s">
        <v>31</v>
      </c>
      <c r="G681" s="2" t="s">
        <v>15</v>
      </c>
      <c r="H681" s="2" t="s">
        <v>24</v>
      </c>
      <c r="I681" s="1">
        <v>44054</v>
      </c>
      <c r="J681" s="2" t="s">
        <v>1396</v>
      </c>
      <c r="K681" s="2" t="s">
        <v>1397</v>
      </c>
      <c r="L681" s="2" t="s">
        <v>56</v>
      </c>
      <c r="M681" s="3">
        <v>14283.0159510098</v>
      </c>
      <c r="N681" s="2">
        <v>138</v>
      </c>
      <c r="O681" s="2" t="s">
        <v>41</v>
      </c>
      <c r="P681" s="1">
        <v>44067</v>
      </c>
      <c r="Q681" s="2" t="s">
        <v>29</v>
      </c>
      <c r="R681" s="2" t="s">
        <v>30</v>
      </c>
      <c r="S681" s="2" t="str">
        <f>TEXT(Table1_1[[#This Row],[Discharge Date]], "mmm")</f>
        <v>Aug</v>
      </c>
      <c r="T681" s="2" t="str">
        <f>TEXT(Table1_1[[#This Row],[Discharge Date]],"yyy")</f>
        <v>2020</v>
      </c>
    </row>
    <row r="682" spans="1:20" x14ac:dyDescent="0.3">
      <c r="A682" s="2" t="s">
        <v>80898</v>
      </c>
      <c r="B682" s="2" t="s">
        <v>101382</v>
      </c>
      <c r="C682" s="2" t="str">
        <f>PROPER(Table1_1[[#This Row],[Name.2]])</f>
        <v>Chen</v>
      </c>
      <c r="D682" s="5" t="str">
        <f>PROPER(Table1_1[[#This Row],[Name.1]])</f>
        <v>Daniel</v>
      </c>
      <c r="E682" s="4">
        <v>51</v>
      </c>
      <c r="F682" s="5" t="s">
        <v>31</v>
      </c>
      <c r="G682" s="2" t="s">
        <v>82</v>
      </c>
      <c r="H682" s="2" t="s">
        <v>63</v>
      </c>
      <c r="I682" s="1">
        <v>43858</v>
      </c>
      <c r="J682" s="2" t="s">
        <v>1398</v>
      </c>
      <c r="K682" s="2" t="s">
        <v>1399</v>
      </c>
      <c r="L682" s="2" t="s">
        <v>56</v>
      </c>
      <c r="M682" s="3">
        <v>15422.042886846</v>
      </c>
      <c r="N682" s="2">
        <v>154</v>
      </c>
      <c r="O682" s="2" t="s">
        <v>20</v>
      </c>
      <c r="P682" s="1">
        <v>43882</v>
      </c>
      <c r="Q682" s="2" t="s">
        <v>29</v>
      </c>
      <c r="R682" s="2" t="s">
        <v>30</v>
      </c>
      <c r="S682" s="2" t="str">
        <f>TEXT(Table1_1[[#This Row],[Discharge Date]], "mmm")</f>
        <v>Feb</v>
      </c>
      <c r="T682" s="2" t="str">
        <f>TEXT(Table1_1[[#This Row],[Discharge Date]],"yyy")</f>
        <v>2020</v>
      </c>
    </row>
    <row r="683" spans="1:20" x14ac:dyDescent="0.3">
      <c r="A683" s="2" t="s">
        <v>80899</v>
      </c>
      <c r="B683" s="2" t="s">
        <v>101383</v>
      </c>
      <c r="C683" s="2" t="str">
        <f>PROPER(Table1_1[[#This Row],[Name.2]])</f>
        <v>Hart</v>
      </c>
      <c r="D683" s="5" t="str">
        <f>PROPER(Table1_1[[#This Row],[Name.1]])</f>
        <v>Erica</v>
      </c>
      <c r="E683" s="4">
        <v>23</v>
      </c>
      <c r="F683" s="5" t="s">
        <v>14</v>
      </c>
      <c r="G683" s="2" t="s">
        <v>43</v>
      </c>
      <c r="H683" s="2" t="s">
        <v>47</v>
      </c>
      <c r="I683" s="1">
        <v>43837</v>
      </c>
      <c r="J683" s="2" t="s">
        <v>1400</v>
      </c>
      <c r="K683" s="2" t="s">
        <v>1401</v>
      </c>
      <c r="L683" s="2" t="s">
        <v>56</v>
      </c>
      <c r="M683" s="3">
        <v>40309.277423601001</v>
      </c>
      <c r="N683" s="2">
        <v>219</v>
      </c>
      <c r="O683" s="2" t="s">
        <v>28</v>
      </c>
      <c r="P683" s="1">
        <v>43866</v>
      </c>
      <c r="Q683" s="2" t="s">
        <v>46</v>
      </c>
      <c r="R683" s="2" t="s">
        <v>30</v>
      </c>
      <c r="S683" s="2" t="str">
        <f>TEXT(Table1_1[[#This Row],[Discharge Date]], "mmm")</f>
        <v>Feb</v>
      </c>
      <c r="T683" s="2" t="str">
        <f>TEXT(Table1_1[[#This Row],[Discharge Date]],"yyy")</f>
        <v>2020</v>
      </c>
    </row>
    <row r="684" spans="1:20" x14ac:dyDescent="0.3">
      <c r="A684" s="2" t="s">
        <v>80900</v>
      </c>
      <c r="B684" s="2" t="s">
        <v>85188</v>
      </c>
      <c r="C684" s="2" t="str">
        <f>PROPER(Table1_1[[#This Row],[Name.2]])</f>
        <v>Scott</v>
      </c>
      <c r="D684" s="5" t="str">
        <f>PROPER(Table1_1[[#This Row],[Name.1]])</f>
        <v>Alicia</v>
      </c>
      <c r="E684" s="4">
        <v>26</v>
      </c>
      <c r="F684" s="5" t="s">
        <v>14</v>
      </c>
      <c r="G684" s="2" t="s">
        <v>97</v>
      </c>
      <c r="H684" s="2" t="s">
        <v>47</v>
      </c>
      <c r="I684" s="1">
        <v>43941</v>
      </c>
      <c r="J684" s="2" t="s">
        <v>1402</v>
      </c>
      <c r="K684" s="2" t="s">
        <v>94</v>
      </c>
      <c r="L684" s="2" t="s">
        <v>35</v>
      </c>
      <c r="M684" s="3">
        <v>45916.324833865197</v>
      </c>
      <c r="N684" s="2">
        <v>301</v>
      </c>
      <c r="O684" s="2" t="s">
        <v>41</v>
      </c>
      <c r="P684" s="1">
        <v>43968</v>
      </c>
      <c r="Q684" s="2" t="s">
        <v>46</v>
      </c>
      <c r="R684" s="2" t="s">
        <v>42</v>
      </c>
      <c r="S684" s="2" t="str">
        <f>TEXT(Table1_1[[#This Row],[Discharge Date]], "mmm")</f>
        <v>May</v>
      </c>
      <c r="T684" s="2" t="str">
        <f>TEXT(Table1_1[[#This Row],[Discharge Date]],"yyy")</f>
        <v>2020</v>
      </c>
    </row>
    <row r="685" spans="1:20" x14ac:dyDescent="0.3">
      <c r="A685" s="2" t="s">
        <v>80901</v>
      </c>
      <c r="B685" s="2" t="s">
        <v>101384</v>
      </c>
      <c r="C685" s="2" t="str">
        <f>PROPER(Table1_1[[#This Row],[Name.2]])</f>
        <v>Aguirre</v>
      </c>
      <c r="D685" s="5" t="str">
        <f>PROPER(Table1_1[[#This Row],[Name.1]])</f>
        <v>Amanda</v>
      </c>
      <c r="E685" s="4">
        <v>59</v>
      </c>
      <c r="F685" s="5" t="s">
        <v>31</v>
      </c>
      <c r="G685" s="2" t="s">
        <v>43</v>
      </c>
      <c r="H685" s="2" t="s">
        <v>24</v>
      </c>
      <c r="I685" s="1">
        <v>43908</v>
      </c>
      <c r="J685" s="2" t="s">
        <v>1403</v>
      </c>
      <c r="K685" s="2" t="s">
        <v>1404</v>
      </c>
      <c r="L685" s="2" t="s">
        <v>19</v>
      </c>
      <c r="M685" s="3">
        <v>41632.524848102599</v>
      </c>
      <c r="N685" s="2">
        <v>395</v>
      </c>
      <c r="O685" s="2" t="s">
        <v>41</v>
      </c>
      <c r="P685" s="1">
        <v>43915</v>
      </c>
      <c r="Q685" s="2" t="s">
        <v>46</v>
      </c>
      <c r="R685" s="2" t="s">
        <v>22</v>
      </c>
      <c r="S685" s="2" t="str">
        <f>TEXT(Table1_1[[#This Row],[Discharge Date]], "mmm")</f>
        <v>Mar</v>
      </c>
      <c r="T685" s="2" t="str">
        <f>TEXT(Table1_1[[#This Row],[Discharge Date]],"yyy")</f>
        <v>2020</v>
      </c>
    </row>
    <row r="686" spans="1:20" x14ac:dyDescent="0.3">
      <c r="A686" s="2" t="s">
        <v>80676</v>
      </c>
      <c r="B686" s="2" t="s">
        <v>101385</v>
      </c>
      <c r="C686" s="2" t="str">
        <f>PROPER(Table1_1[[#This Row],[Name.2]])</f>
        <v>Hicks</v>
      </c>
      <c r="D686" s="5" t="str">
        <f>PROPER(Table1_1[[#This Row],[Name.1]])</f>
        <v>Mark</v>
      </c>
      <c r="E686" s="4">
        <v>25</v>
      </c>
      <c r="F686" s="5" t="s">
        <v>31</v>
      </c>
      <c r="G686" s="2" t="s">
        <v>51</v>
      </c>
      <c r="H686" s="2" t="s">
        <v>38</v>
      </c>
      <c r="I686" s="1">
        <v>44000</v>
      </c>
      <c r="J686" s="2" t="s">
        <v>1405</v>
      </c>
      <c r="K686" s="2" t="s">
        <v>1406</v>
      </c>
      <c r="L686" s="2" t="s">
        <v>27</v>
      </c>
      <c r="M686" s="3">
        <v>7437.4187079969997</v>
      </c>
      <c r="N686" s="2">
        <v>412</v>
      </c>
      <c r="O686" s="2" t="s">
        <v>28</v>
      </c>
      <c r="P686" s="1">
        <v>44005</v>
      </c>
      <c r="Q686" s="2" t="s">
        <v>21</v>
      </c>
      <c r="R686" s="2" t="s">
        <v>30</v>
      </c>
      <c r="S686" s="2" t="str">
        <f>TEXT(Table1_1[[#This Row],[Discharge Date]], "mmm")</f>
        <v>Jun</v>
      </c>
      <c r="T686" s="2" t="str">
        <f>TEXT(Table1_1[[#This Row],[Discharge Date]],"yyy")</f>
        <v>2020</v>
      </c>
    </row>
    <row r="687" spans="1:20" x14ac:dyDescent="0.3">
      <c r="A687" s="2" t="s">
        <v>80902</v>
      </c>
      <c r="B687" s="2" t="s">
        <v>101386</v>
      </c>
      <c r="C687" s="2" t="str">
        <f>PROPER(Table1_1[[#This Row],[Name.2]])</f>
        <v>Davis</v>
      </c>
      <c r="D687" s="5" t="str">
        <f>PROPER(Table1_1[[#This Row],[Name.1]])</f>
        <v>Timothy</v>
      </c>
      <c r="E687" s="4">
        <v>29</v>
      </c>
      <c r="F687" s="5" t="s">
        <v>14</v>
      </c>
      <c r="G687" s="2" t="s">
        <v>97</v>
      </c>
      <c r="H687" s="2" t="s">
        <v>16</v>
      </c>
      <c r="I687" s="1">
        <v>45122</v>
      </c>
      <c r="J687" s="2" t="s">
        <v>1407</v>
      </c>
      <c r="K687" s="2" t="s">
        <v>1408</v>
      </c>
      <c r="L687" s="2" t="s">
        <v>27</v>
      </c>
      <c r="M687" s="3">
        <v>38860.0208846444</v>
      </c>
      <c r="N687" s="2">
        <v>436</v>
      </c>
      <c r="O687" s="2" t="s">
        <v>41</v>
      </c>
      <c r="P687" s="1">
        <v>45134</v>
      </c>
      <c r="Q687" s="2" t="s">
        <v>36</v>
      </c>
      <c r="R687" s="2" t="s">
        <v>42</v>
      </c>
      <c r="S687" s="2" t="str">
        <f>TEXT(Table1_1[[#This Row],[Discharge Date]], "mmm")</f>
        <v>Jul</v>
      </c>
      <c r="T687" s="2" t="str">
        <f>TEXT(Table1_1[[#This Row],[Discharge Date]],"yyy")</f>
        <v>2023</v>
      </c>
    </row>
    <row r="688" spans="1:20" x14ac:dyDescent="0.3">
      <c r="A688" s="2" t="s">
        <v>80903</v>
      </c>
      <c r="B688" s="2" t="s">
        <v>101387</v>
      </c>
      <c r="C688" s="2" t="str">
        <f>PROPER(Table1_1[[#This Row],[Name.2]])</f>
        <v>Dominguez</v>
      </c>
      <c r="D688" s="5" t="str">
        <f>PROPER(Table1_1[[#This Row],[Name.1]])</f>
        <v>Lonnie</v>
      </c>
      <c r="E688" s="4">
        <v>25</v>
      </c>
      <c r="F688" s="5" t="s">
        <v>14</v>
      </c>
      <c r="G688" s="2" t="s">
        <v>32</v>
      </c>
      <c r="H688" s="2" t="s">
        <v>63</v>
      </c>
      <c r="I688" s="1">
        <v>45201</v>
      </c>
      <c r="J688" s="2" t="s">
        <v>1409</v>
      </c>
      <c r="K688" s="2" t="s">
        <v>1410</v>
      </c>
      <c r="L688" s="2" t="s">
        <v>56</v>
      </c>
      <c r="M688" s="3">
        <v>6662.2428539442099</v>
      </c>
      <c r="N688" s="2">
        <v>249</v>
      </c>
      <c r="O688" s="2" t="s">
        <v>20</v>
      </c>
      <c r="P688" s="1">
        <v>45223</v>
      </c>
      <c r="Q688" s="2" t="s">
        <v>29</v>
      </c>
      <c r="R688" s="2" t="s">
        <v>30</v>
      </c>
      <c r="S688" s="2" t="str">
        <f>TEXT(Table1_1[[#This Row],[Discharge Date]], "mmm")</f>
        <v>Oct</v>
      </c>
      <c r="T688" s="2" t="str">
        <f>TEXT(Table1_1[[#This Row],[Discharge Date]],"yyy")</f>
        <v>2023</v>
      </c>
    </row>
    <row r="689" spans="1:20" x14ac:dyDescent="0.3">
      <c r="A689" s="2" t="s">
        <v>80904</v>
      </c>
      <c r="B689" s="2" t="s">
        <v>101388</v>
      </c>
      <c r="C689" s="2" t="str">
        <f>PROPER(Table1_1[[#This Row],[Name.2]])</f>
        <v>Hale</v>
      </c>
      <c r="D689" s="5" t="str">
        <f>PROPER(Table1_1[[#This Row],[Name.1]])</f>
        <v>Kimberly</v>
      </c>
      <c r="E689" s="4">
        <v>61</v>
      </c>
      <c r="F689" s="5" t="s">
        <v>14</v>
      </c>
      <c r="G689" s="2" t="s">
        <v>15</v>
      </c>
      <c r="H689" s="2" t="s">
        <v>38</v>
      </c>
      <c r="I689" s="1">
        <v>44209</v>
      </c>
      <c r="J689" s="2" t="s">
        <v>1411</v>
      </c>
      <c r="K689" s="2" t="s">
        <v>1412</v>
      </c>
      <c r="L689" s="2" t="s">
        <v>56</v>
      </c>
      <c r="M689" s="3">
        <v>13074.2152801333</v>
      </c>
      <c r="N689" s="2">
        <v>147</v>
      </c>
      <c r="O689" s="2" t="s">
        <v>20</v>
      </c>
      <c r="P689" s="1">
        <v>44232</v>
      </c>
      <c r="Q689" s="2" t="s">
        <v>36</v>
      </c>
      <c r="R689" s="2" t="s">
        <v>30</v>
      </c>
      <c r="S689" s="2" t="str">
        <f>TEXT(Table1_1[[#This Row],[Discharge Date]], "mmm")</f>
        <v>Feb</v>
      </c>
      <c r="T689" s="2" t="str">
        <f>TEXT(Table1_1[[#This Row],[Discharge Date]],"yyy")</f>
        <v>2021</v>
      </c>
    </row>
    <row r="690" spans="1:20" x14ac:dyDescent="0.3">
      <c r="A690" s="2" t="s">
        <v>80905</v>
      </c>
      <c r="B690" s="2" t="s">
        <v>101389</v>
      </c>
      <c r="C690" s="2" t="str">
        <f>PROPER(Table1_1[[#This Row],[Name.2]])</f>
        <v>Williamson</v>
      </c>
      <c r="D690" s="5" t="str">
        <f>PROPER(Table1_1[[#This Row],[Name.1]])</f>
        <v>Dana</v>
      </c>
      <c r="E690" s="4">
        <v>46</v>
      </c>
      <c r="F690" s="5" t="s">
        <v>14</v>
      </c>
      <c r="G690" s="2" t="s">
        <v>23</v>
      </c>
      <c r="H690" s="2" t="s">
        <v>63</v>
      </c>
      <c r="I690" s="1">
        <v>44697</v>
      </c>
      <c r="J690" s="2" t="s">
        <v>1413</v>
      </c>
      <c r="K690" s="2" t="s">
        <v>1414</v>
      </c>
      <c r="L690" s="2" t="s">
        <v>35</v>
      </c>
      <c r="M690" s="3">
        <v>10443.206903000801</v>
      </c>
      <c r="N690" s="2">
        <v>408</v>
      </c>
      <c r="O690" s="2" t="s">
        <v>41</v>
      </c>
      <c r="P690" s="1">
        <v>44712</v>
      </c>
      <c r="Q690" s="2" t="s">
        <v>36</v>
      </c>
      <c r="R690" s="2" t="s">
        <v>30</v>
      </c>
      <c r="S690" s="2" t="str">
        <f>TEXT(Table1_1[[#This Row],[Discharge Date]], "mmm")</f>
        <v>May</v>
      </c>
      <c r="T690" s="2" t="str">
        <f>TEXT(Table1_1[[#This Row],[Discharge Date]],"yyy")</f>
        <v>2022</v>
      </c>
    </row>
    <row r="691" spans="1:20" x14ac:dyDescent="0.3">
      <c r="A691" s="2" t="s">
        <v>101390</v>
      </c>
      <c r="B691" s="2" t="s">
        <v>101065</v>
      </c>
      <c r="C691" s="2" t="str">
        <f>PROPER(Table1_1[[#This Row],[Name.2]])</f>
        <v>Jr.</v>
      </c>
      <c r="D691" s="5" t="str">
        <f>PROPER(Table1_1[[#This Row],[Name.1]])</f>
        <v>Mr. George Brown</v>
      </c>
      <c r="E691" s="4">
        <v>54</v>
      </c>
      <c r="F691" s="5" t="s">
        <v>14</v>
      </c>
      <c r="G691" s="2" t="s">
        <v>51</v>
      </c>
      <c r="H691" s="2" t="s">
        <v>63</v>
      </c>
      <c r="I691" s="1">
        <v>43760</v>
      </c>
      <c r="J691" s="2" t="s">
        <v>1415</v>
      </c>
      <c r="K691" s="2" t="s">
        <v>1416</v>
      </c>
      <c r="L691" s="2" t="s">
        <v>19</v>
      </c>
      <c r="M691" s="3">
        <v>20227.039404011601</v>
      </c>
      <c r="N691" s="2">
        <v>144</v>
      </c>
      <c r="O691" s="2" t="s">
        <v>28</v>
      </c>
      <c r="P691" s="1">
        <v>43770</v>
      </c>
      <c r="Q691" s="2" t="s">
        <v>36</v>
      </c>
      <c r="R691" s="2" t="s">
        <v>42</v>
      </c>
      <c r="S691" s="2" t="str">
        <f>TEXT(Table1_1[[#This Row],[Discharge Date]], "mmm")</f>
        <v>Nov</v>
      </c>
      <c r="T691" s="2" t="str">
        <f>TEXT(Table1_1[[#This Row],[Discharge Date]],"yyy")</f>
        <v>2019</v>
      </c>
    </row>
    <row r="692" spans="1:20" x14ac:dyDescent="0.3">
      <c r="A692" s="2" t="s">
        <v>80906</v>
      </c>
      <c r="B692" s="2" t="s">
        <v>101391</v>
      </c>
      <c r="C692" s="2" t="str">
        <f>PROPER(Table1_1[[#This Row],[Name.2]])</f>
        <v>Camacho</v>
      </c>
      <c r="D692" s="5" t="str">
        <f>PROPER(Table1_1[[#This Row],[Name.1]])</f>
        <v>Allen</v>
      </c>
      <c r="E692" s="4">
        <v>41</v>
      </c>
      <c r="F692" s="5" t="s">
        <v>14</v>
      </c>
      <c r="G692" s="2" t="s">
        <v>23</v>
      </c>
      <c r="H692" s="2" t="s">
        <v>24</v>
      </c>
      <c r="I692" s="1">
        <v>43686</v>
      </c>
      <c r="J692" s="2" t="s">
        <v>1417</v>
      </c>
      <c r="K692" s="2" t="s">
        <v>1418</v>
      </c>
      <c r="L692" s="2" t="s">
        <v>27</v>
      </c>
      <c r="M692" s="3">
        <v>38779.207874658103</v>
      </c>
      <c r="N692" s="2">
        <v>268</v>
      </c>
      <c r="O692" s="2" t="s">
        <v>28</v>
      </c>
      <c r="P692" s="1">
        <v>43711</v>
      </c>
      <c r="Q692" s="2" t="s">
        <v>21</v>
      </c>
      <c r="R692" s="2" t="s">
        <v>42</v>
      </c>
      <c r="S692" s="2" t="str">
        <f>TEXT(Table1_1[[#This Row],[Discharge Date]], "mmm")</f>
        <v>Sep</v>
      </c>
      <c r="T692" s="2" t="str">
        <f>TEXT(Table1_1[[#This Row],[Discharge Date]],"yyy")</f>
        <v>2019</v>
      </c>
    </row>
    <row r="693" spans="1:20" x14ac:dyDescent="0.3">
      <c r="A693" s="2" t="s">
        <v>80907</v>
      </c>
      <c r="B693" s="2" t="s">
        <v>101392</v>
      </c>
      <c r="C693" s="2" t="str">
        <f>PROPER(Table1_1[[#This Row],[Name.2]])</f>
        <v>Woods</v>
      </c>
      <c r="D693" s="5" t="str">
        <f>PROPER(Table1_1[[#This Row],[Name.1]])</f>
        <v>Nathan</v>
      </c>
      <c r="E693" s="4">
        <v>21</v>
      </c>
      <c r="F693" s="5" t="s">
        <v>31</v>
      </c>
      <c r="G693" s="2" t="s">
        <v>97</v>
      </c>
      <c r="H693" s="2" t="s">
        <v>47</v>
      </c>
      <c r="I693" s="1">
        <v>45290</v>
      </c>
      <c r="J693" s="2" t="s">
        <v>1419</v>
      </c>
      <c r="K693" s="2" t="s">
        <v>1420</v>
      </c>
      <c r="L693" s="2" t="s">
        <v>35</v>
      </c>
      <c r="M693" s="3">
        <v>4561.6642072855602</v>
      </c>
      <c r="N693" s="2">
        <v>357</v>
      </c>
      <c r="O693" s="2" t="s">
        <v>41</v>
      </c>
      <c r="P693" s="1">
        <v>45318</v>
      </c>
      <c r="Q693" s="2" t="s">
        <v>66</v>
      </c>
      <c r="R693" s="2" t="s">
        <v>42</v>
      </c>
      <c r="S693" s="2" t="str">
        <f>TEXT(Table1_1[[#This Row],[Discharge Date]], "mmm")</f>
        <v>Jan</v>
      </c>
      <c r="T693" s="2" t="str">
        <f>TEXT(Table1_1[[#This Row],[Discharge Date]],"yyy")</f>
        <v>2024</v>
      </c>
    </row>
    <row r="694" spans="1:20" x14ac:dyDescent="0.3">
      <c r="A694" s="2" t="s">
        <v>80908</v>
      </c>
      <c r="B694" s="2" t="s">
        <v>100736</v>
      </c>
      <c r="C694" s="2" t="str">
        <f>PROPER(Table1_1[[#This Row],[Name.2]])</f>
        <v>Smith</v>
      </c>
      <c r="D694" s="5" t="str">
        <f>PROPER(Table1_1[[#This Row],[Name.1]])</f>
        <v>Catherine</v>
      </c>
      <c r="E694" s="4">
        <v>38</v>
      </c>
      <c r="F694" s="5" t="s">
        <v>31</v>
      </c>
      <c r="G694" s="2" t="s">
        <v>43</v>
      </c>
      <c r="H694" s="2" t="s">
        <v>38</v>
      </c>
      <c r="I694" s="1">
        <v>44753</v>
      </c>
      <c r="J694" s="2" t="s">
        <v>1421</v>
      </c>
      <c r="K694" s="2" t="s">
        <v>1422</v>
      </c>
      <c r="L694" s="2" t="s">
        <v>27</v>
      </c>
      <c r="M694" s="3">
        <v>1656.5482170529599</v>
      </c>
      <c r="N694" s="2">
        <v>176</v>
      </c>
      <c r="O694" s="2" t="s">
        <v>41</v>
      </c>
      <c r="P694" s="1">
        <v>44776</v>
      </c>
      <c r="Q694" s="2" t="s">
        <v>66</v>
      </c>
      <c r="R694" s="2" t="s">
        <v>42</v>
      </c>
      <c r="S694" s="2" t="str">
        <f>TEXT(Table1_1[[#This Row],[Discharge Date]], "mmm")</f>
        <v>Aug</v>
      </c>
      <c r="T694" s="2" t="str">
        <f>TEXT(Table1_1[[#This Row],[Discharge Date]],"yyy")</f>
        <v>2022</v>
      </c>
    </row>
    <row r="695" spans="1:20" x14ac:dyDescent="0.3">
      <c r="A695" s="2" t="s">
        <v>80909</v>
      </c>
      <c r="B695" s="2" t="s">
        <v>84369</v>
      </c>
      <c r="C695" s="2" t="str">
        <f>PROPER(Table1_1[[#This Row],[Name.2]])</f>
        <v>Lee</v>
      </c>
      <c r="D695" s="5" t="str">
        <f>PROPER(Table1_1[[#This Row],[Name.1]])</f>
        <v>Jerry</v>
      </c>
      <c r="E695" s="4">
        <v>75</v>
      </c>
      <c r="F695" s="5" t="s">
        <v>14</v>
      </c>
      <c r="G695" s="2" t="s">
        <v>43</v>
      </c>
      <c r="H695" s="2" t="s">
        <v>24</v>
      </c>
      <c r="I695" s="1">
        <v>44093</v>
      </c>
      <c r="J695" s="2" t="s">
        <v>1423</v>
      </c>
      <c r="K695" s="2" t="s">
        <v>1424</v>
      </c>
      <c r="L695" s="2" t="s">
        <v>35</v>
      </c>
      <c r="M695" s="3">
        <v>28463.8609852708</v>
      </c>
      <c r="N695" s="2">
        <v>200</v>
      </c>
      <c r="O695" s="2" t="s">
        <v>28</v>
      </c>
      <c r="P695" s="1">
        <v>44110</v>
      </c>
      <c r="Q695" s="2" t="s">
        <v>46</v>
      </c>
      <c r="R695" s="2" t="s">
        <v>30</v>
      </c>
      <c r="S695" s="2" t="str">
        <f>TEXT(Table1_1[[#This Row],[Discharge Date]], "mmm")</f>
        <v>Oct</v>
      </c>
      <c r="T695" s="2" t="str">
        <f>TEXT(Table1_1[[#This Row],[Discharge Date]],"yyy")</f>
        <v>2020</v>
      </c>
    </row>
    <row r="696" spans="1:20" x14ac:dyDescent="0.3">
      <c r="A696" s="2" t="s">
        <v>80910</v>
      </c>
      <c r="B696" s="2" t="s">
        <v>101393</v>
      </c>
      <c r="C696" s="2" t="str">
        <f>PROPER(Table1_1[[#This Row],[Name.2]])</f>
        <v>Coleman</v>
      </c>
      <c r="D696" s="5" t="str">
        <f>PROPER(Table1_1[[#This Row],[Name.1]])</f>
        <v>Alexander</v>
      </c>
      <c r="E696" s="4">
        <v>44</v>
      </c>
      <c r="F696" s="5" t="s">
        <v>14</v>
      </c>
      <c r="G696" s="2" t="s">
        <v>82</v>
      </c>
      <c r="H696" s="2" t="s">
        <v>16</v>
      </c>
      <c r="I696" s="1">
        <v>43714</v>
      </c>
      <c r="J696" s="2" t="s">
        <v>1425</v>
      </c>
      <c r="K696" s="2" t="s">
        <v>1426</v>
      </c>
      <c r="L696" s="2" t="s">
        <v>50</v>
      </c>
      <c r="M696" s="3">
        <v>5268.69045746545</v>
      </c>
      <c r="N696" s="2">
        <v>142</v>
      </c>
      <c r="O696" s="2" t="s">
        <v>20</v>
      </c>
      <c r="P696" s="1">
        <v>43715</v>
      </c>
      <c r="Q696" s="2" t="s">
        <v>29</v>
      </c>
      <c r="R696" s="2" t="s">
        <v>30</v>
      </c>
      <c r="S696" s="2" t="str">
        <f>TEXT(Table1_1[[#This Row],[Discharge Date]], "mmm")</f>
        <v>Sep</v>
      </c>
      <c r="T696" s="2" t="str">
        <f>TEXT(Table1_1[[#This Row],[Discharge Date]],"yyy")</f>
        <v>2019</v>
      </c>
    </row>
    <row r="697" spans="1:20" x14ac:dyDescent="0.3">
      <c r="A697" s="2" t="s">
        <v>80911</v>
      </c>
      <c r="B697" s="2" t="s">
        <v>101394</v>
      </c>
      <c r="C697" s="2" t="str">
        <f>PROPER(Table1_1[[#This Row],[Name.2]])</f>
        <v>Jensen</v>
      </c>
      <c r="D697" s="5" t="str">
        <f>PROPER(Table1_1[[#This Row],[Name.1]])</f>
        <v>David</v>
      </c>
      <c r="E697" s="4">
        <v>23</v>
      </c>
      <c r="F697" s="5" t="s">
        <v>14</v>
      </c>
      <c r="G697" s="2" t="s">
        <v>97</v>
      </c>
      <c r="H697" s="2" t="s">
        <v>24</v>
      </c>
      <c r="I697" s="1">
        <v>43791</v>
      </c>
      <c r="J697" s="2" t="s">
        <v>1427</v>
      </c>
      <c r="K697" s="2" t="s">
        <v>1428</v>
      </c>
      <c r="L697" s="2" t="s">
        <v>56</v>
      </c>
      <c r="M697" s="3">
        <v>24011.702249255701</v>
      </c>
      <c r="N697" s="2">
        <v>442</v>
      </c>
      <c r="O697" s="2" t="s">
        <v>28</v>
      </c>
      <c r="P697" s="1">
        <v>43821</v>
      </c>
      <c r="Q697" s="2" t="s">
        <v>21</v>
      </c>
      <c r="R697" s="2" t="s">
        <v>30</v>
      </c>
      <c r="S697" s="2" t="str">
        <f>TEXT(Table1_1[[#This Row],[Discharge Date]], "mmm")</f>
        <v>Dec</v>
      </c>
      <c r="T697" s="2" t="str">
        <f>TEXT(Table1_1[[#This Row],[Discharge Date]],"yyy")</f>
        <v>2019</v>
      </c>
    </row>
    <row r="698" spans="1:20" x14ac:dyDescent="0.3">
      <c r="A698" s="2" t="s">
        <v>80912</v>
      </c>
      <c r="B698" s="2" t="s">
        <v>101395</v>
      </c>
      <c r="C698" s="2" t="str">
        <f>PROPER(Table1_1[[#This Row],[Name.2]])</f>
        <v>Evans</v>
      </c>
      <c r="D698" s="5" t="str">
        <f>PROPER(Table1_1[[#This Row],[Name.1]])</f>
        <v>Deborah</v>
      </c>
      <c r="E698" s="4">
        <v>45</v>
      </c>
      <c r="F698" s="5" t="s">
        <v>31</v>
      </c>
      <c r="G698" s="2" t="s">
        <v>15</v>
      </c>
      <c r="H698" s="2" t="s">
        <v>16</v>
      </c>
      <c r="I698" s="1">
        <v>44034</v>
      </c>
      <c r="J698" s="2" t="s">
        <v>1429</v>
      </c>
      <c r="K698" s="2" t="s">
        <v>1430</v>
      </c>
      <c r="L698" s="2" t="s">
        <v>27</v>
      </c>
      <c r="M698" s="3">
        <v>18467.079449113498</v>
      </c>
      <c r="N698" s="2">
        <v>177</v>
      </c>
      <c r="O698" s="2" t="s">
        <v>41</v>
      </c>
      <c r="P698" s="1">
        <v>44036</v>
      </c>
      <c r="Q698" s="2" t="s">
        <v>46</v>
      </c>
      <c r="R698" s="2" t="s">
        <v>42</v>
      </c>
      <c r="S698" s="2" t="str">
        <f>TEXT(Table1_1[[#This Row],[Discharge Date]], "mmm")</f>
        <v>Jul</v>
      </c>
      <c r="T698" s="2" t="str">
        <f>TEXT(Table1_1[[#This Row],[Discharge Date]],"yyy")</f>
        <v>2020</v>
      </c>
    </row>
    <row r="699" spans="1:20" x14ac:dyDescent="0.3">
      <c r="A699" s="2" t="s">
        <v>80913</v>
      </c>
      <c r="B699" s="2" t="s">
        <v>101396</v>
      </c>
      <c r="C699" s="2" t="str">
        <f>PROPER(Table1_1[[#This Row],[Name.2]])</f>
        <v>Colon</v>
      </c>
      <c r="D699" s="5" t="str">
        <f>PROPER(Table1_1[[#This Row],[Name.1]])</f>
        <v>Alexandria</v>
      </c>
      <c r="E699" s="4">
        <v>58</v>
      </c>
      <c r="F699" s="5" t="s">
        <v>14</v>
      </c>
      <c r="G699" s="2" t="s">
        <v>82</v>
      </c>
      <c r="H699" s="2" t="s">
        <v>16</v>
      </c>
      <c r="I699" s="1">
        <v>44621</v>
      </c>
      <c r="J699" s="2" t="s">
        <v>1431</v>
      </c>
      <c r="K699" s="2" t="s">
        <v>1432</v>
      </c>
      <c r="L699" s="2" t="s">
        <v>35</v>
      </c>
      <c r="M699" s="3">
        <v>3782.7414157908502</v>
      </c>
      <c r="N699" s="2">
        <v>134</v>
      </c>
      <c r="O699" s="2" t="s">
        <v>20</v>
      </c>
      <c r="P699" s="1">
        <v>44639</v>
      </c>
      <c r="Q699" s="2" t="s">
        <v>21</v>
      </c>
      <c r="R699" s="2" t="s">
        <v>42</v>
      </c>
      <c r="S699" s="2" t="str">
        <f>TEXT(Table1_1[[#This Row],[Discharge Date]], "mmm")</f>
        <v>Mar</v>
      </c>
      <c r="T699" s="2" t="str">
        <f>TEXT(Table1_1[[#This Row],[Discharge Date]],"yyy")</f>
        <v>2022</v>
      </c>
    </row>
    <row r="700" spans="1:20" x14ac:dyDescent="0.3">
      <c r="A700" s="2" t="s">
        <v>80914</v>
      </c>
      <c r="B700" s="2" t="s">
        <v>101397</v>
      </c>
      <c r="C700" s="2" t="str">
        <f>PROPER(Table1_1[[#This Row],[Name.2]])</f>
        <v>Hanson</v>
      </c>
      <c r="D700" s="5" t="str">
        <f>PROPER(Table1_1[[#This Row],[Name.1]])</f>
        <v>Samuel</v>
      </c>
      <c r="E700" s="4">
        <v>34</v>
      </c>
      <c r="F700" s="5" t="s">
        <v>14</v>
      </c>
      <c r="G700" s="2" t="s">
        <v>15</v>
      </c>
      <c r="H700" s="2" t="s">
        <v>38</v>
      </c>
      <c r="I700" s="1">
        <v>44986</v>
      </c>
      <c r="J700" s="2" t="s">
        <v>1433</v>
      </c>
      <c r="K700" s="2" t="s">
        <v>1434</v>
      </c>
      <c r="L700" s="2" t="s">
        <v>35</v>
      </c>
      <c r="M700" s="3">
        <v>11921.6595106981</v>
      </c>
      <c r="N700" s="2">
        <v>355</v>
      </c>
      <c r="O700" s="2" t="s">
        <v>20</v>
      </c>
      <c r="P700" s="1">
        <v>45006</v>
      </c>
      <c r="Q700" s="2" t="s">
        <v>29</v>
      </c>
      <c r="R700" s="2" t="s">
        <v>30</v>
      </c>
      <c r="S700" s="2" t="str">
        <f>TEXT(Table1_1[[#This Row],[Discharge Date]], "mmm")</f>
        <v>Mar</v>
      </c>
      <c r="T700" s="2" t="str">
        <f>TEXT(Table1_1[[#This Row],[Discharge Date]],"yyy")</f>
        <v>2023</v>
      </c>
    </row>
    <row r="701" spans="1:20" x14ac:dyDescent="0.3">
      <c r="A701" s="2" t="s">
        <v>80915</v>
      </c>
      <c r="B701" s="2" t="s">
        <v>101398</v>
      </c>
      <c r="C701" s="2" t="str">
        <f>PROPER(Table1_1[[#This Row],[Name.2]])</f>
        <v>Phillips</v>
      </c>
      <c r="D701" s="5" t="str">
        <f>PROPER(Table1_1[[#This Row],[Name.1]])</f>
        <v>Bryan</v>
      </c>
      <c r="E701" s="4">
        <v>54</v>
      </c>
      <c r="F701" s="5" t="s">
        <v>31</v>
      </c>
      <c r="G701" s="2" t="s">
        <v>82</v>
      </c>
      <c r="H701" s="2" t="s">
        <v>24</v>
      </c>
      <c r="I701" s="1">
        <v>44308</v>
      </c>
      <c r="J701" s="2" t="s">
        <v>1435</v>
      </c>
      <c r="K701" s="2" t="s">
        <v>1436</v>
      </c>
      <c r="L701" s="2" t="s">
        <v>56</v>
      </c>
      <c r="M701" s="3">
        <v>16725.979586496898</v>
      </c>
      <c r="N701" s="2">
        <v>361</v>
      </c>
      <c r="O701" s="2" t="s">
        <v>20</v>
      </c>
      <c r="P701" s="1">
        <v>44327</v>
      </c>
      <c r="Q701" s="2" t="s">
        <v>66</v>
      </c>
      <c r="R701" s="2" t="s">
        <v>42</v>
      </c>
      <c r="S701" s="2" t="str">
        <f>TEXT(Table1_1[[#This Row],[Discharge Date]], "mmm")</f>
        <v>May</v>
      </c>
      <c r="T701" s="2" t="str">
        <f>TEXT(Table1_1[[#This Row],[Discharge Date]],"yyy")</f>
        <v>2021</v>
      </c>
    </row>
    <row r="702" spans="1:20" x14ac:dyDescent="0.3">
      <c r="A702" s="2" t="s">
        <v>80601</v>
      </c>
      <c r="B702" s="2" t="s">
        <v>101399</v>
      </c>
      <c r="C702" s="2" t="str">
        <f>PROPER(Table1_1[[#This Row],[Name.2]])</f>
        <v>Wiley</v>
      </c>
      <c r="D702" s="5" t="str">
        <f>PROPER(Table1_1[[#This Row],[Name.1]])</f>
        <v>Nathan</v>
      </c>
      <c r="E702" s="4">
        <v>29</v>
      </c>
      <c r="F702" s="5" t="s">
        <v>31</v>
      </c>
      <c r="G702" s="2" t="s">
        <v>23</v>
      </c>
      <c r="H702" s="2" t="s">
        <v>24</v>
      </c>
      <c r="I702" s="1">
        <v>44097</v>
      </c>
      <c r="J702" s="2" t="s">
        <v>1437</v>
      </c>
      <c r="K702" s="2" t="s">
        <v>1438</v>
      </c>
      <c r="L702" s="2" t="s">
        <v>56</v>
      </c>
      <c r="M702" s="3">
        <v>39700.824123397702</v>
      </c>
      <c r="N702" s="2">
        <v>421</v>
      </c>
      <c r="O702" s="2" t="s">
        <v>20</v>
      </c>
      <c r="P702" s="1">
        <v>44099</v>
      </c>
      <c r="Q702" s="2" t="s">
        <v>21</v>
      </c>
      <c r="R702" s="2" t="s">
        <v>30</v>
      </c>
      <c r="S702" s="2" t="str">
        <f>TEXT(Table1_1[[#This Row],[Discharge Date]], "mmm")</f>
        <v>Sep</v>
      </c>
      <c r="T702" s="2" t="str">
        <f>TEXT(Table1_1[[#This Row],[Discharge Date]],"yyy")</f>
        <v>2020</v>
      </c>
    </row>
    <row r="703" spans="1:20" x14ac:dyDescent="0.3">
      <c r="A703" s="2" t="s">
        <v>80916</v>
      </c>
      <c r="B703" s="2" t="s">
        <v>101400</v>
      </c>
      <c r="C703" s="2" t="str">
        <f>PROPER(Table1_1[[#This Row],[Name.2]])</f>
        <v>Murphy</v>
      </c>
      <c r="D703" s="5" t="str">
        <f>PROPER(Table1_1[[#This Row],[Name.1]])</f>
        <v>Alisha</v>
      </c>
      <c r="E703" s="4">
        <v>54</v>
      </c>
      <c r="F703" s="5" t="s">
        <v>31</v>
      </c>
      <c r="G703" s="2" t="s">
        <v>23</v>
      </c>
      <c r="H703" s="2" t="s">
        <v>16</v>
      </c>
      <c r="I703" s="1">
        <v>44934</v>
      </c>
      <c r="J703" s="2" t="s">
        <v>1439</v>
      </c>
      <c r="K703" s="2" t="s">
        <v>1440</v>
      </c>
      <c r="L703" s="2" t="s">
        <v>27</v>
      </c>
      <c r="M703" s="3">
        <v>2568.0119666809801</v>
      </c>
      <c r="N703" s="2">
        <v>136</v>
      </c>
      <c r="O703" s="2" t="s">
        <v>28</v>
      </c>
      <c r="P703" s="1">
        <v>44945</v>
      </c>
      <c r="Q703" s="2" t="s">
        <v>66</v>
      </c>
      <c r="R703" s="2" t="s">
        <v>42</v>
      </c>
      <c r="S703" s="2" t="str">
        <f>TEXT(Table1_1[[#This Row],[Discharge Date]], "mmm")</f>
        <v>Jan</v>
      </c>
      <c r="T703" s="2" t="str">
        <f>TEXT(Table1_1[[#This Row],[Discharge Date]],"yyy")</f>
        <v>2023</v>
      </c>
    </row>
    <row r="704" spans="1:20" x14ac:dyDescent="0.3">
      <c r="A704" s="2" t="s">
        <v>80917</v>
      </c>
      <c r="B704" s="2" t="s">
        <v>101401</v>
      </c>
      <c r="C704" s="2" t="str">
        <f>PROPER(Table1_1[[#This Row],[Name.2]])</f>
        <v>Lucero</v>
      </c>
      <c r="D704" s="5" t="str">
        <f>PROPER(Table1_1[[#This Row],[Name.1]])</f>
        <v>Amanda</v>
      </c>
      <c r="E704" s="4">
        <v>46</v>
      </c>
      <c r="F704" s="5" t="s">
        <v>14</v>
      </c>
      <c r="G704" s="2" t="s">
        <v>51</v>
      </c>
      <c r="H704" s="2" t="s">
        <v>47</v>
      </c>
      <c r="I704" s="1">
        <v>44790</v>
      </c>
      <c r="J704" s="2" t="s">
        <v>1441</v>
      </c>
      <c r="K704" s="2" t="s">
        <v>1442</v>
      </c>
      <c r="L704" s="2" t="s">
        <v>27</v>
      </c>
      <c r="M704" s="3">
        <v>15242.387178999201</v>
      </c>
      <c r="N704" s="2">
        <v>203</v>
      </c>
      <c r="O704" s="2" t="s">
        <v>41</v>
      </c>
      <c r="P704" s="1">
        <v>44812</v>
      </c>
      <c r="Q704" s="2" t="s">
        <v>21</v>
      </c>
      <c r="R704" s="2" t="s">
        <v>42</v>
      </c>
      <c r="S704" s="2" t="str">
        <f>TEXT(Table1_1[[#This Row],[Discharge Date]], "mmm")</f>
        <v>Sep</v>
      </c>
      <c r="T704" s="2" t="str">
        <f>TEXT(Table1_1[[#This Row],[Discharge Date]],"yyy")</f>
        <v>2022</v>
      </c>
    </row>
    <row r="705" spans="1:20" x14ac:dyDescent="0.3">
      <c r="A705" s="2" t="s">
        <v>80918</v>
      </c>
      <c r="B705" s="2" t="s">
        <v>101402</v>
      </c>
      <c r="C705" s="2" t="str">
        <f>PROPER(Table1_1[[#This Row],[Name.2]])</f>
        <v>Sellers</v>
      </c>
      <c r="D705" s="5" t="str">
        <f>PROPER(Table1_1[[#This Row],[Name.1]])</f>
        <v>Sheila</v>
      </c>
      <c r="E705" s="4">
        <v>35</v>
      </c>
      <c r="F705" s="5" t="s">
        <v>31</v>
      </c>
      <c r="G705" s="2" t="s">
        <v>43</v>
      </c>
      <c r="H705" s="2" t="s">
        <v>63</v>
      </c>
      <c r="I705" s="1">
        <v>44362</v>
      </c>
      <c r="J705" s="2" t="s">
        <v>1443</v>
      </c>
      <c r="K705" s="2" t="s">
        <v>1444</v>
      </c>
      <c r="L705" s="2" t="s">
        <v>50</v>
      </c>
      <c r="M705" s="3">
        <v>31054.046064325499</v>
      </c>
      <c r="N705" s="2">
        <v>114</v>
      </c>
      <c r="O705" s="2" t="s">
        <v>20</v>
      </c>
      <c r="P705" s="1">
        <v>44372</v>
      </c>
      <c r="Q705" s="2" t="s">
        <v>66</v>
      </c>
      <c r="R705" s="2" t="s">
        <v>22</v>
      </c>
      <c r="S705" s="2" t="str">
        <f>TEXT(Table1_1[[#This Row],[Discharge Date]], "mmm")</f>
        <v>Jun</v>
      </c>
      <c r="T705" s="2" t="str">
        <f>TEXT(Table1_1[[#This Row],[Discharge Date]],"yyy")</f>
        <v>2021</v>
      </c>
    </row>
    <row r="706" spans="1:20" x14ac:dyDescent="0.3">
      <c r="A706" s="2" t="s">
        <v>80848</v>
      </c>
      <c r="B706" s="2" t="s">
        <v>101403</v>
      </c>
      <c r="C706" s="2" t="str">
        <f>PROPER(Table1_1[[#This Row],[Name.2]])</f>
        <v>Chan</v>
      </c>
      <c r="D706" s="5" t="str">
        <f>PROPER(Table1_1[[#This Row],[Name.1]])</f>
        <v>Susan</v>
      </c>
      <c r="E706" s="4">
        <v>58</v>
      </c>
      <c r="F706" s="5" t="s">
        <v>31</v>
      </c>
      <c r="G706" s="2" t="s">
        <v>43</v>
      </c>
      <c r="H706" s="2" t="s">
        <v>24</v>
      </c>
      <c r="I706" s="1">
        <v>45352</v>
      </c>
      <c r="J706" s="2" t="s">
        <v>1445</v>
      </c>
      <c r="K706" s="2" t="s">
        <v>1446</v>
      </c>
      <c r="L706" s="2" t="s">
        <v>19</v>
      </c>
      <c r="M706" s="3">
        <v>49118.591261523798</v>
      </c>
      <c r="N706" s="2">
        <v>114</v>
      </c>
      <c r="O706" s="2" t="s">
        <v>20</v>
      </c>
      <c r="P706" s="1">
        <v>45371</v>
      </c>
      <c r="Q706" s="2" t="s">
        <v>66</v>
      </c>
      <c r="R706" s="2" t="s">
        <v>30</v>
      </c>
      <c r="S706" s="2" t="str">
        <f>TEXT(Table1_1[[#This Row],[Discharge Date]], "mmm")</f>
        <v>Mar</v>
      </c>
      <c r="T706" s="2" t="str">
        <f>TEXT(Table1_1[[#This Row],[Discharge Date]],"yyy")</f>
        <v>2024</v>
      </c>
    </row>
    <row r="707" spans="1:20" x14ac:dyDescent="0.3">
      <c r="A707" s="2" t="s">
        <v>80919</v>
      </c>
      <c r="B707" s="2" t="s">
        <v>101404</v>
      </c>
      <c r="C707" s="2" t="str">
        <f>PROPER(Table1_1[[#This Row],[Name.2]])</f>
        <v>Mitchell</v>
      </c>
      <c r="D707" s="5" t="str">
        <f>PROPER(Table1_1[[#This Row],[Name.1]])</f>
        <v>Angel</v>
      </c>
      <c r="E707" s="4">
        <v>36</v>
      </c>
      <c r="F707" s="5" t="s">
        <v>31</v>
      </c>
      <c r="G707" s="2" t="s">
        <v>43</v>
      </c>
      <c r="H707" s="2" t="s">
        <v>63</v>
      </c>
      <c r="I707" s="1">
        <v>45271</v>
      </c>
      <c r="J707" s="2" t="s">
        <v>1447</v>
      </c>
      <c r="K707" s="2" t="s">
        <v>1152</v>
      </c>
      <c r="L707" s="2" t="s">
        <v>27</v>
      </c>
      <c r="M707" s="3">
        <v>3235.5811559615499</v>
      </c>
      <c r="N707" s="2">
        <v>146</v>
      </c>
      <c r="O707" s="2" t="s">
        <v>41</v>
      </c>
      <c r="P707" s="1">
        <v>45299</v>
      </c>
      <c r="Q707" s="2" t="s">
        <v>36</v>
      </c>
      <c r="R707" s="2" t="s">
        <v>22</v>
      </c>
      <c r="S707" s="2" t="str">
        <f>TEXT(Table1_1[[#This Row],[Discharge Date]], "mmm")</f>
        <v>Jan</v>
      </c>
      <c r="T707" s="2" t="str">
        <f>TEXT(Table1_1[[#This Row],[Discharge Date]],"yyy")</f>
        <v>2024</v>
      </c>
    </row>
    <row r="708" spans="1:20" x14ac:dyDescent="0.3">
      <c r="A708" s="2" t="s">
        <v>80920</v>
      </c>
      <c r="B708" s="2" t="s">
        <v>101405</v>
      </c>
      <c r="C708" s="2" t="str">
        <f>PROPER(Table1_1[[#This Row],[Name.2]])</f>
        <v>Cohen</v>
      </c>
      <c r="D708" s="5" t="str">
        <f>PROPER(Table1_1[[#This Row],[Name.1]])</f>
        <v>Darlene</v>
      </c>
      <c r="E708" s="4">
        <v>80</v>
      </c>
      <c r="F708" s="5" t="s">
        <v>31</v>
      </c>
      <c r="G708" s="2" t="s">
        <v>82</v>
      </c>
      <c r="H708" s="2" t="s">
        <v>75</v>
      </c>
      <c r="I708" s="1">
        <v>44685</v>
      </c>
      <c r="J708" s="2" t="s">
        <v>1448</v>
      </c>
      <c r="K708" s="2" t="s">
        <v>1449</v>
      </c>
      <c r="L708" s="2" t="s">
        <v>27</v>
      </c>
      <c r="M708" s="3">
        <v>26052.024164818798</v>
      </c>
      <c r="N708" s="2">
        <v>379</v>
      </c>
      <c r="O708" s="2" t="s">
        <v>41</v>
      </c>
      <c r="P708" s="1">
        <v>44686</v>
      </c>
      <c r="Q708" s="2" t="s">
        <v>36</v>
      </c>
      <c r="R708" s="2" t="s">
        <v>42</v>
      </c>
      <c r="S708" s="2" t="str">
        <f>TEXT(Table1_1[[#This Row],[Discharge Date]], "mmm")</f>
        <v>May</v>
      </c>
      <c r="T708" s="2" t="str">
        <f>TEXT(Table1_1[[#This Row],[Discharge Date]],"yyy")</f>
        <v>2022</v>
      </c>
    </row>
    <row r="709" spans="1:20" x14ac:dyDescent="0.3">
      <c r="A709" s="2" t="s">
        <v>80921</v>
      </c>
      <c r="B709" s="2" t="s">
        <v>101406</v>
      </c>
      <c r="C709" s="2" t="str">
        <f>PROPER(Table1_1[[#This Row],[Name.2]])</f>
        <v>Oneill</v>
      </c>
      <c r="D709" s="5" t="str">
        <f>PROPER(Table1_1[[#This Row],[Name.1]])</f>
        <v>Kristy</v>
      </c>
      <c r="E709" s="4">
        <v>43</v>
      </c>
      <c r="F709" s="5" t="s">
        <v>14</v>
      </c>
      <c r="G709" s="2" t="s">
        <v>32</v>
      </c>
      <c r="H709" s="2" t="s">
        <v>75</v>
      </c>
      <c r="I709" s="1">
        <v>44531</v>
      </c>
      <c r="J709" s="2" t="s">
        <v>1450</v>
      </c>
      <c r="K709" s="2" t="s">
        <v>1451</v>
      </c>
      <c r="L709" s="2" t="s">
        <v>19</v>
      </c>
      <c r="M709" s="3">
        <v>11095.4018505941</v>
      </c>
      <c r="N709" s="2">
        <v>288</v>
      </c>
      <c r="O709" s="2" t="s">
        <v>28</v>
      </c>
      <c r="P709" s="1">
        <v>44559</v>
      </c>
      <c r="Q709" s="2" t="s">
        <v>21</v>
      </c>
      <c r="R709" s="2" t="s">
        <v>30</v>
      </c>
      <c r="S709" s="2" t="str">
        <f>TEXT(Table1_1[[#This Row],[Discharge Date]], "mmm")</f>
        <v>Dec</v>
      </c>
      <c r="T709" s="2" t="str">
        <f>TEXT(Table1_1[[#This Row],[Discharge Date]],"yyy")</f>
        <v>2021</v>
      </c>
    </row>
    <row r="710" spans="1:20" x14ac:dyDescent="0.3">
      <c r="A710" s="2" t="s">
        <v>80922</v>
      </c>
      <c r="B710" s="2" t="s">
        <v>101407</v>
      </c>
      <c r="C710" s="2" t="str">
        <f>PROPER(Table1_1[[#This Row],[Name.2]])</f>
        <v>Garcia</v>
      </c>
      <c r="D710" s="5" t="str">
        <f>PROPER(Table1_1[[#This Row],[Name.1]])</f>
        <v>Sherri</v>
      </c>
      <c r="E710" s="4">
        <v>47</v>
      </c>
      <c r="F710" s="5" t="s">
        <v>31</v>
      </c>
      <c r="G710" s="2" t="s">
        <v>82</v>
      </c>
      <c r="H710" s="2" t="s">
        <v>63</v>
      </c>
      <c r="I710" s="1">
        <v>44460</v>
      </c>
      <c r="J710" s="2" t="s">
        <v>1452</v>
      </c>
      <c r="K710" s="2" t="s">
        <v>1453</v>
      </c>
      <c r="L710" s="2" t="s">
        <v>35</v>
      </c>
      <c r="M710" s="3">
        <v>10725.8254626362</v>
      </c>
      <c r="N710" s="2">
        <v>355</v>
      </c>
      <c r="O710" s="2" t="s">
        <v>41</v>
      </c>
      <c r="P710" s="1">
        <v>44479</v>
      </c>
      <c r="Q710" s="2" t="s">
        <v>29</v>
      </c>
      <c r="R710" s="2" t="s">
        <v>42</v>
      </c>
      <c r="S710" s="2" t="str">
        <f>TEXT(Table1_1[[#This Row],[Discharge Date]], "mmm")</f>
        <v>Oct</v>
      </c>
      <c r="T710" s="2" t="str">
        <f>TEXT(Table1_1[[#This Row],[Discharge Date]],"yyy")</f>
        <v>2021</v>
      </c>
    </row>
    <row r="711" spans="1:20" x14ac:dyDescent="0.3">
      <c r="A711" s="2" t="s">
        <v>80923</v>
      </c>
      <c r="B711" s="2" t="s">
        <v>101408</v>
      </c>
      <c r="C711" s="2" t="str">
        <f>PROPER(Table1_1[[#This Row],[Name.2]])</f>
        <v>Weber</v>
      </c>
      <c r="D711" s="5" t="str">
        <f>PROPER(Table1_1[[#This Row],[Name.1]])</f>
        <v>Michael</v>
      </c>
      <c r="E711" s="4">
        <v>49</v>
      </c>
      <c r="F711" s="5" t="s">
        <v>31</v>
      </c>
      <c r="G711" s="2" t="s">
        <v>15</v>
      </c>
      <c r="H711" s="2" t="s">
        <v>63</v>
      </c>
      <c r="I711" s="1">
        <v>43910</v>
      </c>
      <c r="J711" s="2" t="s">
        <v>1454</v>
      </c>
      <c r="K711" s="2" t="s">
        <v>1455</v>
      </c>
      <c r="L711" s="2" t="s">
        <v>50</v>
      </c>
      <c r="M711" s="3">
        <v>30038.275975375898</v>
      </c>
      <c r="N711" s="2">
        <v>424</v>
      </c>
      <c r="O711" s="2" t="s">
        <v>41</v>
      </c>
      <c r="P711" s="1">
        <v>43930</v>
      </c>
      <c r="Q711" s="2" t="s">
        <v>29</v>
      </c>
      <c r="R711" s="2" t="s">
        <v>42</v>
      </c>
      <c r="S711" s="2" t="str">
        <f>TEXT(Table1_1[[#This Row],[Discharge Date]], "mmm")</f>
        <v>Apr</v>
      </c>
      <c r="T711" s="2" t="str">
        <f>TEXT(Table1_1[[#This Row],[Discharge Date]],"yyy")</f>
        <v>2020</v>
      </c>
    </row>
    <row r="712" spans="1:20" x14ac:dyDescent="0.3">
      <c r="A712" s="2" t="s">
        <v>80924</v>
      </c>
      <c r="B712" s="2" t="s">
        <v>101409</v>
      </c>
      <c r="C712" s="2" t="str">
        <f>PROPER(Table1_1[[#This Row],[Name.2]])</f>
        <v>Schwartz</v>
      </c>
      <c r="D712" s="5" t="str">
        <f>PROPER(Table1_1[[#This Row],[Name.1]])</f>
        <v>Beth</v>
      </c>
      <c r="E712" s="4">
        <v>58</v>
      </c>
      <c r="F712" s="5" t="s">
        <v>14</v>
      </c>
      <c r="G712" s="2" t="s">
        <v>51</v>
      </c>
      <c r="H712" s="2" t="s">
        <v>47</v>
      </c>
      <c r="I712" s="1">
        <v>45380</v>
      </c>
      <c r="J712" s="2" t="s">
        <v>1456</v>
      </c>
      <c r="K712" s="2" t="s">
        <v>1457</v>
      </c>
      <c r="L712" s="2" t="s">
        <v>50</v>
      </c>
      <c r="M712" s="3">
        <v>49446.458179355599</v>
      </c>
      <c r="N712" s="2">
        <v>108</v>
      </c>
      <c r="O712" s="2" t="s">
        <v>28</v>
      </c>
      <c r="P712" s="1">
        <v>45398</v>
      </c>
      <c r="Q712" s="2" t="s">
        <v>66</v>
      </c>
      <c r="R712" s="2" t="s">
        <v>42</v>
      </c>
      <c r="S712" s="2" t="str">
        <f>TEXT(Table1_1[[#This Row],[Discharge Date]], "mmm")</f>
        <v>Apr</v>
      </c>
      <c r="T712" s="2" t="str">
        <f>TEXT(Table1_1[[#This Row],[Discharge Date]],"yyy")</f>
        <v>2024</v>
      </c>
    </row>
    <row r="713" spans="1:20" x14ac:dyDescent="0.3">
      <c r="A713" s="2" t="s">
        <v>80925</v>
      </c>
      <c r="B713" s="2" t="s">
        <v>101410</v>
      </c>
      <c r="C713" s="2" t="str">
        <f>PROPER(Table1_1[[#This Row],[Name.2]])</f>
        <v>Clarke</v>
      </c>
      <c r="D713" s="5" t="str">
        <f>PROPER(Table1_1[[#This Row],[Name.1]])</f>
        <v>Cynthia</v>
      </c>
      <c r="E713" s="4">
        <v>40</v>
      </c>
      <c r="F713" s="5" t="s">
        <v>31</v>
      </c>
      <c r="G713" s="2" t="s">
        <v>51</v>
      </c>
      <c r="H713" s="2" t="s">
        <v>24</v>
      </c>
      <c r="I713" s="1">
        <v>45363</v>
      </c>
      <c r="J713" s="2" t="s">
        <v>1458</v>
      </c>
      <c r="K713" s="2" t="s">
        <v>1459</v>
      </c>
      <c r="L713" s="2" t="s">
        <v>56</v>
      </c>
      <c r="M713" s="3">
        <v>5315.7056162565596</v>
      </c>
      <c r="N713" s="2">
        <v>258</v>
      </c>
      <c r="O713" s="2" t="s">
        <v>28</v>
      </c>
      <c r="P713" s="1">
        <v>45376</v>
      </c>
      <c r="Q713" s="2" t="s">
        <v>46</v>
      </c>
      <c r="R713" s="2" t="s">
        <v>42</v>
      </c>
      <c r="S713" s="2" t="str">
        <f>TEXT(Table1_1[[#This Row],[Discharge Date]], "mmm")</f>
        <v>Mar</v>
      </c>
      <c r="T713" s="2" t="str">
        <f>TEXT(Table1_1[[#This Row],[Discharge Date]],"yyy")</f>
        <v>2024</v>
      </c>
    </row>
    <row r="714" spans="1:20" x14ac:dyDescent="0.3">
      <c r="A714" s="2" t="s">
        <v>80926</v>
      </c>
      <c r="B714" s="2" t="s">
        <v>101411</v>
      </c>
      <c r="C714" s="2" t="str">
        <f>PROPER(Table1_1[[#This Row],[Name.2]])</f>
        <v>Giles</v>
      </c>
      <c r="D714" s="5" t="str">
        <f>PROPER(Table1_1[[#This Row],[Name.1]])</f>
        <v>Mark</v>
      </c>
      <c r="E714" s="4">
        <v>44</v>
      </c>
      <c r="F714" s="5" t="s">
        <v>14</v>
      </c>
      <c r="G714" s="2" t="s">
        <v>32</v>
      </c>
      <c r="H714" s="2" t="s">
        <v>16</v>
      </c>
      <c r="I714" s="1">
        <v>44641</v>
      </c>
      <c r="J714" s="2" t="s">
        <v>1460</v>
      </c>
      <c r="K714" s="2" t="s">
        <v>1461</v>
      </c>
      <c r="L714" s="2" t="s">
        <v>19</v>
      </c>
      <c r="M714" s="3">
        <v>13928.2801338995</v>
      </c>
      <c r="N714" s="2">
        <v>113</v>
      </c>
      <c r="O714" s="2" t="s">
        <v>28</v>
      </c>
      <c r="P714" s="1">
        <v>44657</v>
      </c>
      <c r="Q714" s="2" t="s">
        <v>46</v>
      </c>
      <c r="R714" s="2" t="s">
        <v>30</v>
      </c>
      <c r="S714" s="2" t="str">
        <f>TEXT(Table1_1[[#This Row],[Discharge Date]], "mmm")</f>
        <v>Apr</v>
      </c>
      <c r="T714" s="2" t="str">
        <f>TEXT(Table1_1[[#This Row],[Discharge Date]],"yyy")</f>
        <v>2022</v>
      </c>
    </row>
    <row r="715" spans="1:20" x14ac:dyDescent="0.3">
      <c r="A715" s="2" t="s">
        <v>80927</v>
      </c>
      <c r="B715" s="2" t="s">
        <v>101412</v>
      </c>
      <c r="C715" s="2" t="str">
        <f>PROPER(Table1_1[[#This Row],[Name.2]])</f>
        <v>Beltran</v>
      </c>
      <c r="D715" s="5" t="str">
        <f>PROPER(Table1_1[[#This Row],[Name.1]])</f>
        <v>Tamara</v>
      </c>
      <c r="E715" s="4">
        <v>38</v>
      </c>
      <c r="F715" s="5" t="s">
        <v>14</v>
      </c>
      <c r="G715" s="2" t="s">
        <v>23</v>
      </c>
      <c r="H715" s="2" t="s">
        <v>38</v>
      </c>
      <c r="I715" s="1">
        <v>44035</v>
      </c>
      <c r="J715" s="2" t="s">
        <v>1145</v>
      </c>
      <c r="K715" s="2" t="s">
        <v>1462</v>
      </c>
      <c r="L715" s="2" t="s">
        <v>35</v>
      </c>
      <c r="M715" s="3">
        <v>2744.40891002426</v>
      </c>
      <c r="N715" s="2">
        <v>162</v>
      </c>
      <c r="O715" s="2" t="s">
        <v>28</v>
      </c>
      <c r="P715" s="1">
        <v>44052</v>
      </c>
      <c r="Q715" s="2" t="s">
        <v>29</v>
      </c>
      <c r="R715" s="2" t="s">
        <v>42</v>
      </c>
      <c r="S715" s="2" t="str">
        <f>TEXT(Table1_1[[#This Row],[Discharge Date]], "mmm")</f>
        <v>Aug</v>
      </c>
      <c r="T715" s="2" t="str">
        <f>TEXT(Table1_1[[#This Row],[Discharge Date]],"yyy")</f>
        <v>2020</v>
      </c>
    </row>
    <row r="716" spans="1:20" x14ac:dyDescent="0.3">
      <c r="A716" s="2" t="s">
        <v>80928</v>
      </c>
      <c r="B716" s="2" t="s">
        <v>101413</v>
      </c>
      <c r="C716" s="2" t="str">
        <f>PROPER(Table1_1[[#This Row],[Name.2]])</f>
        <v>Gutierrez</v>
      </c>
      <c r="D716" s="5" t="str">
        <f>PROPER(Table1_1[[#This Row],[Name.1]])</f>
        <v>Joseph</v>
      </c>
      <c r="E716" s="4">
        <v>82</v>
      </c>
      <c r="F716" s="5" t="s">
        <v>14</v>
      </c>
      <c r="G716" s="2" t="s">
        <v>23</v>
      </c>
      <c r="H716" s="2" t="s">
        <v>24</v>
      </c>
      <c r="I716" s="1">
        <v>45361</v>
      </c>
      <c r="J716" s="2" t="s">
        <v>1463</v>
      </c>
      <c r="K716" s="2" t="s">
        <v>1464</v>
      </c>
      <c r="L716" s="2" t="s">
        <v>56</v>
      </c>
      <c r="M716" s="3">
        <v>27512.913169433999</v>
      </c>
      <c r="N716" s="2">
        <v>442</v>
      </c>
      <c r="O716" s="2" t="s">
        <v>28</v>
      </c>
      <c r="P716" s="1">
        <v>45389</v>
      </c>
      <c r="Q716" s="2" t="s">
        <v>36</v>
      </c>
      <c r="R716" s="2" t="s">
        <v>22</v>
      </c>
      <c r="S716" s="2" t="str">
        <f>TEXT(Table1_1[[#This Row],[Discharge Date]], "mmm")</f>
        <v>Apr</v>
      </c>
      <c r="T716" s="2" t="str">
        <f>TEXT(Table1_1[[#This Row],[Discharge Date]],"yyy")</f>
        <v>2024</v>
      </c>
    </row>
    <row r="717" spans="1:20" x14ac:dyDescent="0.3">
      <c r="A717" s="2" t="s">
        <v>80929</v>
      </c>
      <c r="B717" s="2" t="s">
        <v>101414</v>
      </c>
      <c r="C717" s="2" t="str">
        <f>PROPER(Table1_1[[#This Row],[Name.2]])</f>
        <v>Jimenez</v>
      </c>
      <c r="D717" s="5" t="str">
        <f>PROPER(Table1_1[[#This Row],[Name.1]])</f>
        <v>Jamie</v>
      </c>
      <c r="E717" s="4">
        <v>71</v>
      </c>
      <c r="F717" s="5" t="s">
        <v>14</v>
      </c>
      <c r="G717" s="2" t="s">
        <v>32</v>
      </c>
      <c r="H717" s="2" t="s">
        <v>75</v>
      </c>
      <c r="I717" s="1">
        <v>43905</v>
      </c>
      <c r="J717" s="2" t="s">
        <v>1465</v>
      </c>
      <c r="K717" s="2" t="s">
        <v>1466</v>
      </c>
      <c r="L717" s="2" t="s">
        <v>19</v>
      </c>
      <c r="M717" s="3">
        <v>35854.086422520901</v>
      </c>
      <c r="N717" s="2">
        <v>172</v>
      </c>
      <c r="O717" s="2" t="s">
        <v>20</v>
      </c>
      <c r="P717" s="1">
        <v>43919</v>
      </c>
      <c r="Q717" s="2" t="s">
        <v>66</v>
      </c>
      <c r="R717" s="2" t="s">
        <v>42</v>
      </c>
      <c r="S717" s="2" t="str">
        <f>TEXT(Table1_1[[#This Row],[Discharge Date]], "mmm")</f>
        <v>Mar</v>
      </c>
      <c r="T717" s="2" t="str">
        <f>TEXT(Table1_1[[#This Row],[Discharge Date]],"yyy")</f>
        <v>2020</v>
      </c>
    </row>
    <row r="718" spans="1:20" x14ac:dyDescent="0.3">
      <c r="A718" s="2" t="s">
        <v>80930</v>
      </c>
      <c r="B718" s="2" t="s">
        <v>101415</v>
      </c>
      <c r="C718" s="2" t="str">
        <f>PROPER(Table1_1[[#This Row],[Name.2]])</f>
        <v>Murphy</v>
      </c>
      <c r="D718" s="5" t="str">
        <f>PROPER(Table1_1[[#This Row],[Name.1]])</f>
        <v>Charles</v>
      </c>
      <c r="E718" s="4">
        <v>42</v>
      </c>
      <c r="F718" s="5" t="s">
        <v>14</v>
      </c>
      <c r="G718" s="2" t="s">
        <v>23</v>
      </c>
      <c r="H718" s="2" t="s">
        <v>38</v>
      </c>
      <c r="I718" s="1">
        <v>44326</v>
      </c>
      <c r="J718" s="2" t="s">
        <v>1467</v>
      </c>
      <c r="K718" s="2" t="s">
        <v>1468</v>
      </c>
      <c r="L718" s="2" t="s">
        <v>56</v>
      </c>
      <c r="M718" s="3">
        <v>2784.02053102635</v>
      </c>
      <c r="N718" s="2">
        <v>241</v>
      </c>
      <c r="O718" s="2" t="s">
        <v>20</v>
      </c>
      <c r="P718" s="1">
        <v>44332</v>
      </c>
      <c r="Q718" s="2" t="s">
        <v>46</v>
      </c>
      <c r="R718" s="2" t="s">
        <v>42</v>
      </c>
      <c r="S718" s="2" t="str">
        <f>TEXT(Table1_1[[#This Row],[Discharge Date]], "mmm")</f>
        <v>May</v>
      </c>
      <c r="T718" s="2" t="str">
        <f>TEXT(Table1_1[[#This Row],[Discharge Date]],"yyy")</f>
        <v>2021</v>
      </c>
    </row>
    <row r="719" spans="1:20" x14ac:dyDescent="0.3">
      <c r="A719" s="2" t="s">
        <v>80931</v>
      </c>
      <c r="B719" s="2" t="s">
        <v>101416</v>
      </c>
      <c r="C719" s="2" t="str">
        <f>PROPER(Table1_1[[#This Row],[Name.2]])</f>
        <v>Lopez</v>
      </c>
      <c r="D719" s="5" t="str">
        <f>PROPER(Table1_1[[#This Row],[Name.1]])</f>
        <v>Carlos</v>
      </c>
      <c r="E719" s="4">
        <v>38</v>
      </c>
      <c r="F719" s="5" t="s">
        <v>31</v>
      </c>
      <c r="G719" s="2" t="s">
        <v>37</v>
      </c>
      <c r="H719" s="2" t="s">
        <v>38</v>
      </c>
      <c r="I719" s="1">
        <v>44194</v>
      </c>
      <c r="J719" s="2" t="s">
        <v>1469</v>
      </c>
      <c r="K719" s="2" t="s">
        <v>1470</v>
      </c>
      <c r="L719" s="2" t="s">
        <v>50</v>
      </c>
      <c r="M719" s="3">
        <v>2547.91253142387</v>
      </c>
      <c r="N719" s="2">
        <v>322</v>
      </c>
      <c r="O719" s="2" t="s">
        <v>41</v>
      </c>
      <c r="P719" s="1">
        <v>44203</v>
      </c>
      <c r="Q719" s="2" t="s">
        <v>46</v>
      </c>
      <c r="R719" s="2" t="s">
        <v>30</v>
      </c>
      <c r="S719" s="2" t="str">
        <f>TEXT(Table1_1[[#This Row],[Discharge Date]], "mmm")</f>
        <v>Jan</v>
      </c>
      <c r="T719" s="2" t="str">
        <f>TEXT(Table1_1[[#This Row],[Discharge Date]],"yyy")</f>
        <v>2021</v>
      </c>
    </row>
    <row r="720" spans="1:20" x14ac:dyDescent="0.3">
      <c r="A720" s="2" t="s">
        <v>80932</v>
      </c>
      <c r="B720" s="2" t="s">
        <v>101417</v>
      </c>
      <c r="C720" s="2" t="str">
        <f>PROPER(Table1_1[[#This Row],[Name.2]])</f>
        <v>Irwin</v>
      </c>
      <c r="D720" s="5" t="str">
        <f>PROPER(Table1_1[[#This Row],[Name.1]])</f>
        <v>Johnny</v>
      </c>
      <c r="E720" s="4">
        <v>84</v>
      </c>
      <c r="F720" s="5" t="s">
        <v>14</v>
      </c>
      <c r="G720" s="2" t="s">
        <v>15</v>
      </c>
      <c r="H720" s="2" t="s">
        <v>75</v>
      </c>
      <c r="I720" s="1">
        <v>43913</v>
      </c>
      <c r="J720" s="2" t="s">
        <v>1471</v>
      </c>
      <c r="K720" s="2" t="s">
        <v>1472</v>
      </c>
      <c r="L720" s="2" t="s">
        <v>35</v>
      </c>
      <c r="M720" s="3">
        <v>29992.536164344601</v>
      </c>
      <c r="N720" s="2">
        <v>456</v>
      </c>
      <c r="O720" s="2" t="s">
        <v>20</v>
      </c>
      <c r="P720" s="1">
        <v>43919</v>
      </c>
      <c r="Q720" s="2" t="s">
        <v>36</v>
      </c>
      <c r="R720" s="2" t="s">
        <v>22</v>
      </c>
      <c r="S720" s="2" t="str">
        <f>TEXT(Table1_1[[#This Row],[Discharge Date]], "mmm")</f>
        <v>Mar</v>
      </c>
      <c r="T720" s="2" t="str">
        <f>TEXT(Table1_1[[#This Row],[Discharge Date]],"yyy")</f>
        <v>2020</v>
      </c>
    </row>
    <row r="721" spans="1:20" x14ac:dyDescent="0.3">
      <c r="A721" s="2" t="s">
        <v>80933</v>
      </c>
      <c r="B721" s="2" t="s">
        <v>101418</v>
      </c>
      <c r="C721" s="2" t="str">
        <f>PROPER(Table1_1[[#This Row],[Name.2]])</f>
        <v>Werner</v>
      </c>
      <c r="D721" s="5" t="str">
        <f>PROPER(Table1_1[[#This Row],[Name.1]])</f>
        <v>Scott</v>
      </c>
      <c r="E721" s="4">
        <v>64</v>
      </c>
      <c r="F721" s="5" t="s">
        <v>31</v>
      </c>
      <c r="G721" s="2" t="s">
        <v>97</v>
      </c>
      <c r="H721" s="2" t="s">
        <v>63</v>
      </c>
      <c r="I721" s="1">
        <v>45120</v>
      </c>
      <c r="J721" s="2" t="s">
        <v>1473</v>
      </c>
      <c r="K721" s="2" t="s">
        <v>1474</v>
      </c>
      <c r="L721" s="2" t="s">
        <v>35</v>
      </c>
      <c r="M721" s="3">
        <v>4018.0168763199999</v>
      </c>
      <c r="N721" s="2">
        <v>415</v>
      </c>
      <c r="O721" s="2" t="s">
        <v>28</v>
      </c>
      <c r="P721" s="1">
        <v>45132</v>
      </c>
      <c r="Q721" s="2" t="s">
        <v>29</v>
      </c>
      <c r="R721" s="2" t="s">
        <v>42</v>
      </c>
      <c r="S721" s="2" t="str">
        <f>TEXT(Table1_1[[#This Row],[Discharge Date]], "mmm")</f>
        <v>Jul</v>
      </c>
      <c r="T721" s="2" t="str">
        <f>TEXT(Table1_1[[#This Row],[Discharge Date]],"yyy")</f>
        <v>2023</v>
      </c>
    </row>
    <row r="722" spans="1:20" x14ac:dyDescent="0.3">
      <c r="A722" s="2" t="s">
        <v>80934</v>
      </c>
      <c r="B722" s="2" t="s">
        <v>101419</v>
      </c>
      <c r="C722" s="2" t="str">
        <f>PROPER(Table1_1[[#This Row],[Name.2]])</f>
        <v>Stewart</v>
      </c>
      <c r="D722" s="5" t="str">
        <f>PROPER(Table1_1[[#This Row],[Name.1]])</f>
        <v>Terri</v>
      </c>
      <c r="E722" s="4">
        <v>57</v>
      </c>
      <c r="F722" s="5" t="s">
        <v>31</v>
      </c>
      <c r="G722" s="2" t="s">
        <v>51</v>
      </c>
      <c r="H722" s="2" t="s">
        <v>47</v>
      </c>
      <c r="I722" s="1">
        <v>45127</v>
      </c>
      <c r="J722" s="2" t="s">
        <v>1475</v>
      </c>
      <c r="K722" s="2" t="s">
        <v>1476</v>
      </c>
      <c r="L722" s="2" t="s">
        <v>35</v>
      </c>
      <c r="M722" s="3">
        <v>20508.588956594402</v>
      </c>
      <c r="N722" s="2">
        <v>261</v>
      </c>
      <c r="O722" s="2" t="s">
        <v>20</v>
      </c>
      <c r="P722" s="1">
        <v>45140</v>
      </c>
      <c r="Q722" s="2" t="s">
        <v>29</v>
      </c>
      <c r="R722" s="2" t="s">
        <v>30</v>
      </c>
      <c r="S722" s="2" t="str">
        <f>TEXT(Table1_1[[#This Row],[Discharge Date]], "mmm")</f>
        <v>Aug</v>
      </c>
      <c r="T722" s="2" t="str">
        <f>TEXT(Table1_1[[#This Row],[Discharge Date]],"yyy")</f>
        <v>2023</v>
      </c>
    </row>
    <row r="723" spans="1:20" x14ac:dyDescent="0.3">
      <c r="A723" s="2" t="s">
        <v>80935</v>
      </c>
      <c r="B723" s="2" t="s">
        <v>101056</v>
      </c>
      <c r="C723" s="2" t="str">
        <f>PROPER(Table1_1[[#This Row],[Name.2]])</f>
        <v>Davis</v>
      </c>
      <c r="D723" s="5" t="str">
        <f>PROPER(Table1_1[[#This Row],[Name.1]])</f>
        <v>David</v>
      </c>
      <c r="E723" s="4">
        <v>54</v>
      </c>
      <c r="F723" s="5" t="s">
        <v>14</v>
      </c>
      <c r="G723" s="2" t="s">
        <v>82</v>
      </c>
      <c r="H723" s="2" t="s">
        <v>38</v>
      </c>
      <c r="I723" s="1">
        <v>43875</v>
      </c>
      <c r="J723" s="2" t="s">
        <v>1477</v>
      </c>
      <c r="K723" s="2" t="s">
        <v>1478</v>
      </c>
      <c r="L723" s="2" t="s">
        <v>19</v>
      </c>
      <c r="M723" s="3">
        <v>25648.043763609399</v>
      </c>
      <c r="N723" s="2">
        <v>424</v>
      </c>
      <c r="O723" s="2" t="s">
        <v>20</v>
      </c>
      <c r="P723" s="1">
        <v>43891</v>
      </c>
      <c r="Q723" s="2" t="s">
        <v>21</v>
      </c>
      <c r="R723" s="2" t="s">
        <v>22</v>
      </c>
      <c r="S723" s="2" t="str">
        <f>TEXT(Table1_1[[#This Row],[Discharge Date]], "mmm")</f>
        <v>Mar</v>
      </c>
      <c r="T723" s="2" t="str">
        <f>TEXT(Table1_1[[#This Row],[Discharge Date]],"yyy")</f>
        <v>2020</v>
      </c>
    </row>
    <row r="724" spans="1:20" x14ac:dyDescent="0.3">
      <c r="A724" s="2" t="s">
        <v>80936</v>
      </c>
      <c r="B724" s="2" t="s">
        <v>101420</v>
      </c>
      <c r="C724" s="2" t="str">
        <f>PROPER(Table1_1[[#This Row],[Name.2]])</f>
        <v>Harris</v>
      </c>
      <c r="D724" s="5" t="str">
        <f>PROPER(Table1_1[[#This Row],[Name.1]])</f>
        <v>Stephen</v>
      </c>
      <c r="E724" s="4">
        <v>44</v>
      </c>
      <c r="F724" s="5" t="s">
        <v>14</v>
      </c>
      <c r="G724" s="2" t="s">
        <v>15</v>
      </c>
      <c r="H724" s="2" t="s">
        <v>75</v>
      </c>
      <c r="I724" s="1">
        <v>45074</v>
      </c>
      <c r="J724" s="2" t="s">
        <v>1479</v>
      </c>
      <c r="K724" s="2" t="s">
        <v>1480</v>
      </c>
      <c r="L724" s="2" t="s">
        <v>19</v>
      </c>
      <c r="M724" s="3">
        <v>19691.420685517201</v>
      </c>
      <c r="N724" s="2">
        <v>264</v>
      </c>
      <c r="O724" s="2" t="s">
        <v>41</v>
      </c>
      <c r="P724" s="1">
        <v>45099</v>
      </c>
      <c r="Q724" s="2" t="s">
        <v>36</v>
      </c>
      <c r="R724" s="2" t="s">
        <v>30</v>
      </c>
      <c r="S724" s="2" t="str">
        <f>TEXT(Table1_1[[#This Row],[Discharge Date]], "mmm")</f>
        <v>Jun</v>
      </c>
      <c r="T724" s="2" t="str">
        <f>TEXT(Table1_1[[#This Row],[Discharge Date]],"yyy")</f>
        <v>2023</v>
      </c>
    </row>
    <row r="725" spans="1:20" x14ac:dyDescent="0.3">
      <c r="A725" s="2" t="s">
        <v>80937</v>
      </c>
      <c r="B725" s="2" t="s">
        <v>101421</v>
      </c>
      <c r="C725" s="2" t="str">
        <f>PROPER(Table1_1[[#This Row],[Name.2]])</f>
        <v>Adams</v>
      </c>
      <c r="D725" s="5" t="str">
        <f>PROPER(Table1_1[[#This Row],[Name.1]])</f>
        <v>Bridget</v>
      </c>
      <c r="E725" s="4">
        <v>78</v>
      </c>
      <c r="F725" s="5" t="s">
        <v>31</v>
      </c>
      <c r="G725" s="2" t="s">
        <v>15</v>
      </c>
      <c r="H725" s="2" t="s">
        <v>16</v>
      </c>
      <c r="I725" s="1">
        <v>44724</v>
      </c>
      <c r="J725" s="2" t="s">
        <v>1481</v>
      </c>
      <c r="K725" s="2" t="s">
        <v>1482</v>
      </c>
      <c r="L725" s="2" t="s">
        <v>56</v>
      </c>
      <c r="M725" s="3">
        <v>10311.9361727306</v>
      </c>
      <c r="N725" s="2">
        <v>211</v>
      </c>
      <c r="O725" s="2" t="s">
        <v>20</v>
      </c>
      <c r="P725" s="1">
        <v>44739</v>
      </c>
      <c r="Q725" s="2" t="s">
        <v>46</v>
      </c>
      <c r="R725" s="2" t="s">
        <v>30</v>
      </c>
      <c r="S725" s="2" t="str">
        <f>TEXT(Table1_1[[#This Row],[Discharge Date]], "mmm")</f>
        <v>Jun</v>
      </c>
      <c r="T725" s="2" t="str">
        <f>TEXT(Table1_1[[#This Row],[Discharge Date]],"yyy")</f>
        <v>2022</v>
      </c>
    </row>
    <row r="726" spans="1:20" x14ac:dyDescent="0.3">
      <c r="A726" s="2" t="s">
        <v>80938</v>
      </c>
      <c r="B726" s="2" t="s">
        <v>101422</v>
      </c>
      <c r="C726" s="2" t="str">
        <f>PROPER(Table1_1[[#This Row],[Name.2]])</f>
        <v>Morton</v>
      </c>
      <c r="D726" s="5" t="str">
        <f>PROPER(Table1_1[[#This Row],[Name.1]])</f>
        <v>Michael</v>
      </c>
      <c r="E726" s="4">
        <v>63</v>
      </c>
      <c r="F726" s="5" t="s">
        <v>31</v>
      </c>
      <c r="G726" s="2" t="s">
        <v>23</v>
      </c>
      <c r="H726" s="2" t="s">
        <v>16</v>
      </c>
      <c r="I726" s="1">
        <v>45272</v>
      </c>
      <c r="J726" s="2" t="s">
        <v>1483</v>
      </c>
      <c r="K726" s="2" t="s">
        <v>1484</v>
      </c>
      <c r="L726" s="2" t="s">
        <v>27</v>
      </c>
      <c r="M726" s="3">
        <v>17733.954992354898</v>
      </c>
      <c r="N726" s="2">
        <v>114</v>
      </c>
      <c r="O726" s="2" t="s">
        <v>41</v>
      </c>
      <c r="P726" s="1">
        <v>45273</v>
      </c>
      <c r="Q726" s="2" t="s">
        <v>66</v>
      </c>
      <c r="R726" s="2" t="s">
        <v>22</v>
      </c>
      <c r="S726" s="2" t="str">
        <f>TEXT(Table1_1[[#This Row],[Discharge Date]], "mmm")</f>
        <v>Dec</v>
      </c>
      <c r="T726" s="2" t="str">
        <f>TEXT(Table1_1[[#This Row],[Discharge Date]],"yyy")</f>
        <v>2023</v>
      </c>
    </row>
    <row r="727" spans="1:20" x14ac:dyDescent="0.3">
      <c r="A727" s="2" t="s">
        <v>80939</v>
      </c>
      <c r="B727" s="2" t="s">
        <v>101336</v>
      </c>
      <c r="C727" s="2" t="str">
        <f>PROPER(Table1_1[[#This Row],[Name.2]])</f>
        <v>Liu</v>
      </c>
      <c r="D727" s="5" t="str">
        <f>PROPER(Table1_1[[#This Row],[Name.1]])</f>
        <v>Michelle</v>
      </c>
      <c r="E727" s="4">
        <v>66</v>
      </c>
      <c r="F727" s="5" t="s">
        <v>31</v>
      </c>
      <c r="G727" s="2" t="s">
        <v>15</v>
      </c>
      <c r="H727" s="2" t="s">
        <v>63</v>
      </c>
      <c r="I727" s="1">
        <v>45236</v>
      </c>
      <c r="J727" s="2" t="s">
        <v>1485</v>
      </c>
      <c r="K727" s="2" t="s">
        <v>1486</v>
      </c>
      <c r="L727" s="2" t="s">
        <v>56</v>
      </c>
      <c r="M727" s="3">
        <v>10521.471930248799</v>
      </c>
      <c r="N727" s="2">
        <v>288</v>
      </c>
      <c r="O727" s="2" t="s">
        <v>28</v>
      </c>
      <c r="P727" s="1">
        <v>45242</v>
      </c>
      <c r="Q727" s="2" t="s">
        <v>66</v>
      </c>
      <c r="R727" s="2" t="s">
        <v>30</v>
      </c>
      <c r="S727" s="2" t="str">
        <f>TEXT(Table1_1[[#This Row],[Discharge Date]], "mmm")</f>
        <v>Nov</v>
      </c>
      <c r="T727" s="2" t="str">
        <f>TEXT(Table1_1[[#This Row],[Discharge Date]],"yyy")</f>
        <v>2023</v>
      </c>
    </row>
    <row r="728" spans="1:20" x14ac:dyDescent="0.3">
      <c r="A728" s="2" t="s">
        <v>80940</v>
      </c>
      <c r="B728" s="2" t="s">
        <v>101423</v>
      </c>
      <c r="C728" s="2" t="str">
        <f>PROPER(Table1_1[[#This Row],[Name.2]])</f>
        <v>Bright</v>
      </c>
      <c r="D728" s="5" t="str">
        <f>PROPER(Table1_1[[#This Row],[Name.1]])</f>
        <v>Regina</v>
      </c>
      <c r="E728" s="4">
        <v>75</v>
      </c>
      <c r="F728" s="5" t="s">
        <v>14</v>
      </c>
      <c r="G728" s="2" t="s">
        <v>51</v>
      </c>
      <c r="H728" s="2" t="s">
        <v>75</v>
      </c>
      <c r="I728" s="1">
        <v>45062</v>
      </c>
      <c r="J728" s="2" t="s">
        <v>1487</v>
      </c>
      <c r="K728" s="2" t="s">
        <v>1488</v>
      </c>
      <c r="L728" s="2" t="s">
        <v>19</v>
      </c>
      <c r="M728" s="3">
        <v>29910.905500307399</v>
      </c>
      <c r="N728" s="2">
        <v>400</v>
      </c>
      <c r="O728" s="2" t="s">
        <v>41</v>
      </c>
      <c r="P728" s="1">
        <v>45076</v>
      </c>
      <c r="Q728" s="2" t="s">
        <v>46</v>
      </c>
      <c r="R728" s="2" t="s">
        <v>42</v>
      </c>
      <c r="S728" s="2" t="str">
        <f>TEXT(Table1_1[[#This Row],[Discharge Date]], "mmm")</f>
        <v>May</v>
      </c>
      <c r="T728" s="2" t="str">
        <f>TEXT(Table1_1[[#This Row],[Discharge Date]],"yyy")</f>
        <v>2023</v>
      </c>
    </row>
    <row r="729" spans="1:20" x14ac:dyDescent="0.3">
      <c r="A729" s="2" t="s">
        <v>80941</v>
      </c>
      <c r="B729" s="2" t="s">
        <v>101424</v>
      </c>
      <c r="C729" s="2" t="str">
        <f>PROPER(Table1_1[[#This Row],[Name.2]])</f>
        <v>Decker</v>
      </c>
      <c r="D729" s="5" t="str">
        <f>PROPER(Table1_1[[#This Row],[Name.1]])</f>
        <v>Samuel</v>
      </c>
      <c r="E729" s="4">
        <v>36</v>
      </c>
      <c r="F729" s="5" t="s">
        <v>14</v>
      </c>
      <c r="G729" s="2" t="s">
        <v>97</v>
      </c>
      <c r="H729" s="2" t="s">
        <v>38</v>
      </c>
      <c r="I729" s="1">
        <v>44846</v>
      </c>
      <c r="J729" s="2" t="s">
        <v>1489</v>
      </c>
      <c r="K729" s="2" t="s">
        <v>1490</v>
      </c>
      <c r="L729" s="2" t="s">
        <v>56</v>
      </c>
      <c r="M729" s="3">
        <v>26612.008450387799</v>
      </c>
      <c r="N729" s="2">
        <v>377</v>
      </c>
      <c r="O729" s="2" t="s">
        <v>41</v>
      </c>
      <c r="P729" s="1">
        <v>44848</v>
      </c>
      <c r="Q729" s="2" t="s">
        <v>36</v>
      </c>
      <c r="R729" s="2" t="s">
        <v>22</v>
      </c>
      <c r="S729" s="2" t="str">
        <f>TEXT(Table1_1[[#This Row],[Discharge Date]], "mmm")</f>
        <v>Oct</v>
      </c>
      <c r="T729" s="2" t="str">
        <f>TEXT(Table1_1[[#This Row],[Discharge Date]],"yyy")</f>
        <v>2022</v>
      </c>
    </row>
    <row r="730" spans="1:20" x14ac:dyDescent="0.3">
      <c r="A730" s="2" t="s">
        <v>80942</v>
      </c>
      <c r="B730" s="2" t="s">
        <v>101425</v>
      </c>
      <c r="C730" s="2" t="str">
        <f>PROPER(Table1_1[[#This Row],[Name.2]])</f>
        <v>Wright</v>
      </c>
      <c r="D730" s="5" t="str">
        <f>PROPER(Table1_1[[#This Row],[Name.1]])</f>
        <v>Paul</v>
      </c>
      <c r="E730" s="4">
        <v>18</v>
      </c>
      <c r="F730" s="5" t="s">
        <v>31</v>
      </c>
      <c r="G730" s="2" t="s">
        <v>43</v>
      </c>
      <c r="H730" s="2" t="s">
        <v>38</v>
      </c>
      <c r="I730" s="1">
        <v>45290</v>
      </c>
      <c r="J730" s="2" t="s">
        <v>1491</v>
      </c>
      <c r="K730" s="2" t="s">
        <v>1492</v>
      </c>
      <c r="L730" s="2" t="s">
        <v>35</v>
      </c>
      <c r="M730" s="3">
        <v>25858.4375209627</v>
      </c>
      <c r="N730" s="2">
        <v>324</v>
      </c>
      <c r="O730" s="2" t="s">
        <v>41</v>
      </c>
      <c r="P730" s="1">
        <v>45305</v>
      </c>
      <c r="Q730" s="2" t="s">
        <v>46</v>
      </c>
      <c r="R730" s="2" t="s">
        <v>22</v>
      </c>
      <c r="S730" s="2" t="str">
        <f>TEXT(Table1_1[[#This Row],[Discharge Date]], "mmm")</f>
        <v>Jan</v>
      </c>
      <c r="T730" s="2" t="str">
        <f>TEXT(Table1_1[[#This Row],[Discharge Date]],"yyy")</f>
        <v>2024</v>
      </c>
    </row>
    <row r="731" spans="1:20" x14ac:dyDescent="0.3">
      <c r="A731" s="2" t="s">
        <v>80943</v>
      </c>
      <c r="B731" s="2" t="s">
        <v>101426</v>
      </c>
      <c r="C731" s="2" t="str">
        <f>PROPER(Table1_1[[#This Row],[Name.2]])</f>
        <v>Olson</v>
      </c>
      <c r="D731" s="5" t="str">
        <f>PROPER(Table1_1[[#This Row],[Name.1]])</f>
        <v>Brian</v>
      </c>
      <c r="E731" s="4">
        <v>49</v>
      </c>
      <c r="F731" s="5" t="s">
        <v>14</v>
      </c>
      <c r="G731" s="2" t="s">
        <v>82</v>
      </c>
      <c r="H731" s="2" t="s">
        <v>63</v>
      </c>
      <c r="I731" s="1">
        <v>45348</v>
      </c>
      <c r="J731" s="2" t="s">
        <v>1493</v>
      </c>
      <c r="K731" s="2" t="s">
        <v>1494</v>
      </c>
      <c r="L731" s="2" t="s">
        <v>35</v>
      </c>
      <c r="M731" s="3">
        <v>22069.596567641202</v>
      </c>
      <c r="N731" s="2">
        <v>142</v>
      </c>
      <c r="O731" s="2" t="s">
        <v>41</v>
      </c>
      <c r="P731" s="1">
        <v>45360</v>
      </c>
      <c r="Q731" s="2" t="s">
        <v>21</v>
      </c>
      <c r="R731" s="2" t="s">
        <v>22</v>
      </c>
      <c r="S731" s="2" t="str">
        <f>TEXT(Table1_1[[#This Row],[Discharge Date]], "mmm")</f>
        <v>Mar</v>
      </c>
      <c r="T731" s="2" t="str">
        <f>TEXT(Table1_1[[#This Row],[Discharge Date]],"yyy")</f>
        <v>2024</v>
      </c>
    </row>
    <row r="732" spans="1:20" x14ac:dyDescent="0.3">
      <c r="A732" s="2" t="s">
        <v>80944</v>
      </c>
      <c r="B732" s="2" t="s">
        <v>101427</v>
      </c>
      <c r="C732" s="2" t="str">
        <f>PROPER(Table1_1[[#This Row],[Name.2]])</f>
        <v>Harrison</v>
      </c>
      <c r="D732" s="5" t="str">
        <f>PROPER(Table1_1[[#This Row],[Name.1]])</f>
        <v>Tracey</v>
      </c>
      <c r="E732" s="4">
        <v>22</v>
      </c>
      <c r="F732" s="5" t="s">
        <v>31</v>
      </c>
      <c r="G732" s="2" t="s">
        <v>82</v>
      </c>
      <c r="H732" s="2" t="s">
        <v>47</v>
      </c>
      <c r="I732" s="1">
        <v>44507</v>
      </c>
      <c r="J732" s="2" t="s">
        <v>1495</v>
      </c>
      <c r="K732" s="2" t="s">
        <v>1496</v>
      </c>
      <c r="L732" s="2" t="s">
        <v>56</v>
      </c>
      <c r="M732" s="3">
        <v>43117.658482416897</v>
      </c>
      <c r="N732" s="2">
        <v>458</v>
      </c>
      <c r="O732" s="2" t="s">
        <v>28</v>
      </c>
      <c r="P732" s="1">
        <v>44526</v>
      </c>
      <c r="Q732" s="2" t="s">
        <v>46</v>
      </c>
      <c r="R732" s="2" t="s">
        <v>42</v>
      </c>
      <c r="S732" s="2" t="str">
        <f>TEXT(Table1_1[[#This Row],[Discharge Date]], "mmm")</f>
        <v>Nov</v>
      </c>
      <c r="T732" s="2" t="str">
        <f>TEXT(Table1_1[[#This Row],[Discharge Date]],"yyy")</f>
        <v>2021</v>
      </c>
    </row>
    <row r="733" spans="1:20" x14ac:dyDescent="0.3">
      <c r="A733" s="2" t="s">
        <v>80945</v>
      </c>
      <c r="B733" s="2" t="s">
        <v>100853</v>
      </c>
      <c r="C733" s="2" t="str">
        <f>PROPER(Table1_1[[#This Row],[Name.2]])</f>
        <v>Johnson</v>
      </c>
      <c r="D733" s="5" t="str">
        <f>PROPER(Table1_1[[#This Row],[Name.1]])</f>
        <v>Erika</v>
      </c>
      <c r="E733" s="4">
        <v>72</v>
      </c>
      <c r="F733" s="5" t="s">
        <v>31</v>
      </c>
      <c r="G733" s="2" t="s">
        <v>82</v>
      </c>
      <c r="H733" s="2" t="s">
        <v>63</v>
      </c>
      <c r="I733" s="1">
        <v>43864</v>
      </c>
      <c r="J733" s="2" t="s">
        <v>1497</v>
      </c>
      <c r="K733" s="2" t="s">
        <v>1498</v>
      </c>
      <c r="L733" s="2" t="s">
        <v>56</v>
      </c>
      <c r="M733" s="3">
        <v>3718.5481703732798</v>
      </c>
      <c r="N733" s="2">
        <v>304</v>
      </c>
      <c r="O733" s="2" t="s">
        <v>20</v>
      </c>
      <c r="P733" s="1">
        <v>43865</v>
      </c>
      <c r="Q733" s="2" t="s">
        <v>36</v>
      </c>
      <c r="R733" s="2" t="s">
        <v>22</v>
      </c>
      <c r="S733" s="2" t="str">
        <f>TEXT(Table1_1[[#This Row],[Discharge Date]], "mmm")</f>
        <v>Feb</v>
      </c>
      <c r="T733" s="2" t="str">
        <f>TEXT(Table1_1[[#This Row],[Discharge Date]],"yyy")</f>
        <v>2020</v>
      </c>
    </row>
    <row r="734" spans="1:20" x14ac:dyDescent="0.3">
      <c r="A734" s="2" t="s">
        <v>80946</v>
      </c>
      <c r="B734" s="2" t="s">
        <v>101428</v>
      </c>
      <c r="C734" s="2" t="str">
        <f>PROPER(Table1_1[[#This Row],[Name.2]])</f>
        <v>Cunningham</v>
      </c>
      <c r="D734" s="5" t="str">
        <f>PROPER(Table1_1[[#This Row],[Name.1]])</f>
        <v>Peter</v>
      </c>
      <c r="E734" s="4">
        <v>46</v>
      </c>
      <c r="F734" s="5" t="s">
        <v>31</v>
      </c>
      <c r="G734" s="2" t="s">
        <v>82</v>
      </c>
      <c r="H734" s="2" t="s">
        <v>75</v>
      </c>
      <c r="I734" s="1">
        <v>43651</v>
      </c>
      <c r="J734" s="2" t="s">
        <v>1499</v>
      </c>
      <c r="K734" s="2" t="s">
        <v>1500</v>
      </c>
      <c r="L734" s="2" t="s">
        <v>19</v>
      </c>
      <c r="M734" s="3">
        <v>18788.144233799801</v>
      </c>
      <c r="N734" s="2">
        <v>267</v>
      </c>
      <c r="O734" s="2" t="s">
        <v>28</v>
      </c>
      <c r="P734" s="1">
        <v>43666</v>
      </c>
      <c r="Q734" s="2" t="s">
        <v>66</v>
      </c>
      <c r="R734" s="2" t="s">
        <v>30</v>
      </c>
      <c r="S734" s="2" t="str">
        <f>TEXT(Table1_1[[#This Row],[Discharge Date]], "mmm")</f>
        <v>Jul</v>
      </c>
      <c r="T734" s="2" t="str">
        <f>TEXT(Table1_1[[#This Row],[Discharge Date]],"yyy")</f>
        <v>2019</v>
      </c>
    </row>
    <row r="735" spans="1:20" x14ac:dyDescent="0.3">
      <c r="A735" s="2" t="s">
        <v>80947</v>
      </c>
      <c r="B735" s="2" t="s">
        <v>101429</v>
      </c>
      <c r="C735" s="2" t="str">
        <f>PROPER(Table1_1[[#This Row],[Name.2]])</f>
        <v>White</v>
      </c>
      <c r="D735" s="5" t="str">
        <f>PROPER(Table1_1[[#This Row],[Name.1]])</f>
        <v>Sierra</v>
      </c>
      <c r="E735" s="4">
        <v>50</v>
      </c>
      <c r="F735" s="5" t="s">
        <v>14</v>
      </c>
      <c r="G735" s="2" t="s">
        <v>97</v>
      </c>
      <c r="H735" s="2" t="s">
        <v>47</v>
      </c>
      <c r="I735" s="1">
        <v>44513</v>
      </c>
      <c r="J735" s="2" t="s">
        <v>1501</v>
      </c>
      <c r="K735" s="2" t="s">
        <v>1502</v>
      </c>
      <c r="L735" s="2" t="s">
        <v>56</v>
      </c>
      <c r="M735" s="3">
        <v>39089.866061344597</v>
      </c>
      <c r="N735" s="2">
        <v>466</v>
      </c>
      <c r="O735" s="2" t="s">
        <v>20</v>
      </c>
      <c r="P735" s="1">
        <v>44523</v>
      </c>
      <c r="Q735" s="2" t="s">
        <v>46</v>
      </c>
      <c r="R735" s="2" t="s">
        <v>42</v>
      </c>
      <c r="S735" s="2" t="str">
        <f>TEXT(Table1_1[[#This Row],[Discharge Date]], "mmm")</f>
        <v>Nov</v>
      </c>
      <c r="T735" s="2" t="str">
        <f>TEXT(Table1_1[[#This Row],[Discharge Date]],"yyy")</f>
        <v>2021</v>
      </c>
    </row>
    <row r="736" spans="1:20" x14ac:dyDescent="0.3">
      <c r="A736" s="2" t="s">
        <v>101430</v>
      </c>
      <c r="B736" s="2" t="s">
        <v>101431</v>
      </c>
      <c r="C736" s="2" t="str">
        <f>PROPER(Table1_1[[#This Row],[Name.2]])</f>
        <v>Dvm</v>
      </c>
      <c r="D736" s="5" t="str">
        <f>PROPER(Table1_1[[#This Row],[Name.1]])</f>
        <v>Eddie Russo</v>
      </c>
      <c r="E736" s="4">
        <v>61</v>
      </c>
      <c r="F736" s="5" t="s">
        <v>14</v>
      </c>
      <c r="G736" s="2" t="s">
        <v>82</v>
      </c>
      <c r="H736" s="2" t="s">
        <v>38</v>
      </c>
      <c r="I736" s="1">
        <v>43692</v>
      </c>
      <c r="J736" s="2" t="s">
        <v>1503</v>
      </c>
      <c r="K736" s="2" t="s">
        <v>1504</v>
      </c>
      <c r="L736" s="2" t="s">
        <v>19</v>
      </c>
      <c r="M736" s="3">
        <v>47594.474842407697</v>
      </c>
      <c r="N736" s="2">
        <v>145</v>
      </c>
      <c r="O736" s="2" t="s">
        <v>41</v>
      </c>
      <c r="P736" s="1">
        <v>43717</v>
      </c>
      <c r="Q736" s="2" t="s">
        <v>21</v>
      </c>
      <c r="R736" s="2" t="s">
        <v>42</v>
      </c>
      <c r="S736" s="2" t="str">
        <f>TEXT(Table1_1[[#This Row],[Discharge Date]], "mmm")</f>
        <v>Sep</v>
      </c>
      <c r="T736" s="2" t="str">
        <f>TEXT(Table1_1[[#This Row],[Discharge Date]],"yyy")</f>
        <v>2019</v>
      </c>
    </row>
    <row r="737" spans="1:20" x14ac:dyDescent="0.3">
      <c r="A737" s="2" t="s">
        <v>80948</v>
      </c>
      <c r="B737" s="2" t="s">
        <v>101432</v>
      </c>
      <c r="C737" s="2" t="str">
        <f>PROPER(Table1_1[[#This Row],[Name.2]])</f>
        <v>Turner</v>
      </c>
      <c r="D737" s="5" t="str">
        <f>PROPER(Table1_1[[#This Row],[Name.1]])</f>
        <v>Yvette</v>
      </c>
      <c r="E737" s="4">
        <v>40</v>
      </c>
      <c r="F737" s="5" t="s">
        <v>14</v>
      </c>
      <c r="G737" s="2" t="s">
        <v>37</v>
      </c>
      <c r="H737" s="2" t="s">
        <v>47</v>
      </c>
      <c r="I737" s="1">
        <v>45126</v>
      </c>
      <c r="J737" s="2" t="s">
        <v>1505</v>
      </c>
      <c r="K737" s="2" t="s">
        <v>1506</v>
      </c>
      <c r="L737" s="2" t="s">
        <v>35</v>
      </c>
      <c r="M737" s="3">
        <v>19261.510849833099</v>
      </c>
      <c r="N737" s="2">
        <v>203</v>
      </c>
      <c r="O737" s="2" t="s">
        <v>28</v>
      </c>
      <c r="P737" s="1">
        <v>45152</v>
      </c>
      <c r="Q737" s="2" t="s">
        <v>21</v>
      </c>
      <c r="R737" s="2" t="s">
        <v>22</v>
      </c>
      <c r="S737" s="2" t="str">
        <f>TEXT(Table1_1[[#This Row],[Discharge Date]], "mmm")</f>
        <v>Aug</v>
      </c>
      <c r="T737" s="2" t="str">
        <f>TEXT(Table1_1[[#This Row],[Discharge Date]],"yyy")</f>
        <v>2023</v>
      </c>
    </row>
    <row r="738" spans="1:20" x14ac:dyDescent="0.3">
      <c r="A738" s="2" t="s">
        <v>80949</v>
      </c>
      <c r="B738" s="2" t="s">
        <v>82403</v>
      </c>
      <c r="C738" s="2" t="str">
        <f>PROPER(Table1_1[[#This Row],[Name.2]])</f>
        <v>Charles</v>
      </c>
      <c r="D738" s="5" t="str">
        <f>PROPER(Table1_1[[#This Row],[Name.1]])</f>
        <v>James</v>
      </c>
      <c r="E738" s="4">
        <v>34</v>
      </c>
      <c r="F738" s="5" t="s">
        <v>14</v>
      </c>
      <c r="G738" s="2" t="s">
        <v>32</v>
      </c>
      <c r="H738" s="2" t="s">
        <v>38</v>
      </c>
      <c r="I738" s="1">
        <v>45022</v>
      </c>
      <c r="J738" s="2" t="s">
        <v>1507</v>
      </c>
      <c r="K738" s="2" t="s">
        <v>1508</v>
      </c>
      <c r="L738" s="2" t="s">
        <v>27</v>
      </c>
      <c r="M738" s="3">
        <v>6578.0290575360796</v>
      </c>
      <c r="N738" s="2">
        <v>162</v>
      </c>
      <c r="O738" s="2" t="s">
        <v>28</v>
      </c>
      <c r="P738" s="1">
        <v>45052</v>
      </c>
      <c r="Q738" s="2" t="s">
        <v>29</v>
      </c>
      <c r="R738" s="2" t="s">
        <v>30</v>
      </c>
      <c r="S738" s="2" t="str">
        <f>TEXT(Table1_1[[#This Row],[Discharge Date]], "mmm")</f>
        <v>May</v>
      </c>
      <c r="T738" s="2" t="str">
        <f>TEXT(Table1_1[[#This Row],[Discharge Date]],"yyy")</f>
        <v>2023</v>
      </c>
    </row>
    <row r="739" spans="1:20" x14ac:dyDescent="0.3">
      <c r="A739" s="2" t="s">
        <v>80950</v>
      </c>
      <c r="B739" s="2" t="s">
        <v>101433</v>
      </c>
      <c r="C739" s="2" t="str">
        <f>PROPER(Table1_1[[#This Row],[Name.2]])</f>
        <v>Allen</v>
      </c>
      <c r="D739" s="5" t="str">
        <f>PROPER(Table1_1[[#This Row],[Name.1]])</f>
        <v>Alexis</v>
      </c>
      <c r="E739" s="4">
        <v>71</v>
      </c>
      <c r="F739" s="5" t="s">
        <v>31</v>
      </c>
      <c r="G739" s="2" t="s">
        <v>43</v>
      </c>
      <c r="H739" s="2" t="s">
        <v>75</v>
      </c>
      <c r="I739" s="1">
        <v>43746</v>
      </c>
      <c r="J739" s="2" t="s">
        <v>1509</v>
      </c>
      <c r="K739" s="2" t="s">
        <v>1510</v>
      </c>
      <c r="L739" s="2" t="s">
        <v>19</v>
      </c>
      <c r="M739" s="3">
        <v>38435.447756703703</v>
      </c>
      <c r="N739" s="2">
        <v>340</v>
      </c>
      <c r="O739" s="2" t="s">
        <v>41</v>
      </c>
      <c r="P739" s="1">
        <v>43766</v>
      </c>
      <c r="Q739" s="2" t="s">
        <v>46</v>
      </c>
      <c r="R739" s="2" t="s">
        <v>42</v>
      </c>
      <c r="S739" s="2" t="str">
        <f>TEXT(Table1_1[[#This Row],[Discharge Date]], "mmm")</f>
        <v>Oct</v>
      </c>
      <c r="T739" s="2" t="str">
        <f>TEXT(Table1_1[[#This Row],[Discharge Date]],"yyy")</f>
        <v>2019</v>
      </c>
    </row>
    <row r="740" spans="1:20" x14ac:dyDescent="0.3">
      <c r="A740" s="2" t="s">
        <v>80951</v>
      </c>
      <c r="B740" s="2" t="s">
        <v>101434</v>
      </c>
      <c r="C740" s="2" t="str">
        <f>PROPER(Table1_1[[#This Row],[Name.2]])</f>
        <v>Martin</v>
      </c>
      <c r="D740" s="5" t="str">
        <f>PROPER(Table1_1[[#This Row],[Name.1]])</f>
        <v>Stephanie</v>
      </c>
      <c r="E740" s="4">
        <v>61</v>
      </c>
      <c r="F740" s="5" t="s">
        <v>14</v>
      </c>
      <c r="G740" s="2" t="s">
        <v>23</v>
      </c>
      <c r="H740" s="2" t="s">
        <v>24</v>
      </c>
      <c r="I740" s="1">
        <v>44053</v>
      </c>
      <c r="J740" s="2" t="s">
        <v>1511</v>
      </c>
      <c r="K740" s="2" t="s">
        <v>1512</v>
      </c>
      <c r="L740" s="2" t="s">
        <v>35</v>
      </c>
      <c r="M740" s="3">
        <v>29810.0469179352</v>
      </c>
      <c r="N740" s="2">
        <v>346</v>
      </c>
      <c r="O740" s="2" t="s">
        <v>28</v>
      </c>
      <c r="P740" s="1">
        <v>44080</v>
      </c>
      <c r="Q740" s="2" t="s">
        <v>46</v>
      </c>
      <c r="R740" s="2" t="s">
        <v>22</v>
      </c>
      <c r="S740" s="2" t="str">
        <f>TEXT(Table1_1[[#This Row],[Discharge Date]], "mmm")</f>
        <v>Sep</v>
      </c>
      <c r="T740" s="2" t="str">
        <f>TEXT(Table1_1[[#This Row],[Discharge Date]],"yyy")</f>
        <v>2020</v>
      </c>
    </row>
    <row r="741" spans="1:20" x14ac:dyDescent="0.3">
      <c r="A741" s="2" t="s">
        <v>80952</v>
      </c>
      <c r="B741" s="2" t="s">
        <v>101435</v>
      </c>
      <c r="C741" s="2" t="str">
        <f>PROPER(Table1_1[[#This Row],[Name.2]])</f>
        <v>Anderson</v>
      </c>
      <c r="D741" s="5" t="str">
        <f>PROPER(Table1_1[[#This Row],[Name.1]])</f>
        <v>Shelby</v>
      </c>
      <c r="E741" s="4">
        <v>24</v>
      </c>
      <c r="F741" s="5" t="s">
        <v>14</v>
      </c>
      <c r="G741" s="2" t="s">
        <v>23</v>
      </c>
      <c r="H741" s="2" t="s">
        <v>47</v>
      </c>
      <c r="I741" s="1">
        <v>43734</v>
      </c>
      <c r="J741" s="2" t="s">
        <v>1513</v>
      </c>
      <c r="K741" s="2" t="s">
        <v>1514</v>
      </c>
      <c r="L741" s="2" t="s">
        <v>19</v>
      </c>
      <c r="M741" s="3">
        <v>4808.8203115489696</v>
      </c>
      <c r="N741" s="2">
        <v>415</v>
      </c>
      <c r="O741" s="2" t="s">
        <v>28</v>
      </c>
      <c r="P741" s="1">
        <v>43752</v>
      </c>
      <c r="Q741" s="2" t="s">
        <v>29</v>
      </c>
      <c r="R741" s="2" t="s">
        <v>22</v>
      </c>
      <c r="S741" s="2" t="str">
        <f>TEXT(Table1_1[[#This Row],[Discharge Date]], "mmm")</f>
        <v>Oct</v>
      </c>
      <c r="T741" s="2" t="str">
        <f>TEXT(Table1_1[[#This Row],[Discharge Date]],"yyy")</f>
        <v>2019</v>
      </c>
    </row>
    <row r="742" spans="1:20" x14ac:dyDescent="0.3">
      <c r="A742" s="2" t="s">
        <v>80953</v>
      </c>
      <c r="B742" s="2" t="s">
        <v>101436</v>
      </c>
      <c r="C742" s="2" t="str">
        <f>PROPER(Table1_1[[#This Row],[Name.2]])</f>
        <v>Farmer</v>
      </c>
      <c r="D742" s="5" t="str">
        <f>PROPER(Table1_1[[#This Row],[Name.1]])</f>
        <v>Abigail</v>
      </c>
      <c r="E742" s="4">
        <v>28</v>
      </c>
      <c r="F742" s="5" t="s">
        <v>14</v>
      </c>
      <c r="G742" s="2" t="s">
        <v>37</v>
      </c>
      <c r="H742" s="2" t="s">
        <v>16</v>
      </c>
      <c r="I742" s="1">
        <v>44238</v>
      </c>
      <c r="J742" s="2" t="s">
        <v>1515</v>
      </c>
      <c r="K742" s="2" t="s">
        <v>1516</v>
      </c>
      <c r="L742" s="2" t="s">
        <v>56</v>
      </c>
      <c r="M742" s="3">
        <v>38365.872780228499</v>
      </c>
      <c r="N742" s="2">
        <v>183</v>
      </c>
      <c r="O742" s="2" t="s">
        <v>20</v>
      </c>
      <c r="P742" s="1">
        <v>44246</v>
      </c>
      <c r="Q742" s="2" t="s">
        <v>66</v>
      </c>
      <c r="R742" s="2" t="s">
        <v>42</v>
      </c>
      <c r="S742" s="2" t="str">
        <f>TEXT(Table1_1[[#This Row],[Discharge Date]], "mmm")</f>
        <v>Feb</v>
      </c>
      <c r="T742" s="2" t="str">
        <f>TEXT(Table1_1[[#This Row],[Discharge Date]],"yyy")</f>
        <v>2021</v>
      </c>
    </row>
    <row r="743" spans="1:20" x14ac:dyDescent="0.3">
      <c r="A743" s="2" t="s">
        <v>80954</v>
      </c>
      <c r="B743" s="2" t="s">
        <v>101437</v>
      </c>
      <c r="C743" s="2" t="str">
        <f>PROPER(Table1_1[[#This Row],[Name.2]])</f>
        <v>Miller</v>
      </c>
      <c r="D743" s="5" t="str">
        <f>PROPER(Table1_1[[#This Row],[Name.1]])</f>
        <v>Christina</v>
      </c>
      <c r="E743" s="4">
        <v>21</v>
      </c>
      <c r="F743" s="5" t="s">
        <v>31</v>
      </c>
      <c r="G743" s="2" t="s">
        <v>37</v>
      </c>
      <c r="H743" s="2" t="s">
        <v>75</v>
      </c>
      <c r="I743" s="1">
        <v>43713</v>
      </c>
      <c r="J743" s="2" t="s">
        <v>1517</v>
      </c>
      <c r="K743" s="2" t="s">
        <v>1518</v>
      </c>
      <c r="L743" s="2" t="s">
        <v>19</v>
      </c>
      <c r="M743" s="3">
        <v>45540.095544321302</v>
      </c>
      <c r="N743" s="2">
        <v>394</v>
      </c>
      <c r="O743" s="2" t="s">
        <v>41</v>
      </c>
      <c r="P743" s="1">
        <v>43737</v>
      </c>
      <c r="Q743" s="2" t="s">
        <v>66</v>
      </c>
      <c r="R743" s="2" t="s">
        <v>30</v>
      </c>
      <c r="S743" s="2" t="str">
        <f>TEXT(Table1_1[[#This Row],[Discharge Date]], "mmm")</f>
        <v>Sep</v>
      </c>
      <c r="T743" s="2" t="str">
        <f>TEXT(Table1_1[[#This Row],[Discharge Date]],"yyy")</f>
        <v>2019</v>
      </c>
    </row>
    <row r="744" spans="1:20" x14ac:dyDescent="0.3">
      <c r="A744" s="2" t="s">
        <v>80955</v>
      </c>
      <c r="B744" s="2" t="s">
        <v>101438</v>
      </c>
      <c r="C744" s="2" t="str">
        <f>PROPER(Table1_1[[#This Row],[Name.2]])</f>
        <v>Wyatt</v>
      </c>
      <c r="D744" s="5" t="str">
        <f>PROPER(Table1_1[[#This Row],[Name.1]])</f>
        <v>Matthew</v>
      </c>
      <c r="E744" s="4">
        <v>40</v>
      </c>
      <c r="F744" s="5" t="s">
        <v>31</v>
      </c>
      <c r="G744" s="2" t="s">
        <v>82</v>
      </c>
      <c r="H744" s="2" t="s">
        <v>47</v>
      </c>
      <c r="I744" s="1">
        <v>44256</v>
      </c>
      <c r="J744" s="2" t="s">
        <v>1519</v>
      </c>
      <c r="K744" s="2" t="s">
        <v>1520</v>
      </c>
      <c r="L744" s="2" t="s">
        <v>56</v>
      </c>
      <c r="M744" s="3">
        <v>31444.0880406221</v>
      </c>
      <c r="N744" s="2">
        <v>124</v>
      </c>
      <c r="O744" s="2" t="s">
        <v>20</v>
      </c>
      <c r="P744" s="1">
        <v>44275</v>
      </c>
      <c r="Q744" s="2" t="s">
        <v>46</v>
      </c>
      <c r="R744" s="2" t="s">
        <v>42</v>
      </c>
      <c r="S744" s="2" t="str">
        <f>TEXT(Table1_1[[#This Row],[Discharge Date]], "mmm")</f>
        <v>Mar</v>
      </c>
      <c r="T744" s="2" t="str">
        <f>TEXT(Table1_1[[#This Row],[Discharge Date]],"yyy")</f>
        <v>2021</v>
      </c>
    </row>
    <row r="745" spans="1:20" x14ac:dyDescent="0.3">
      <c r="A745" s="2" t="s">
        <v>80956</v>
      </c>
      <c r="B745" s="2" t="s">
        <v>101439</v>
      </c>
      <c r="C745" s="2" t="str">
        <f>PROPER(Table1_1[[#This Row],[Name.2]])</f>
        <v>Montoya</v>
      </c>
      <c r="D745" s="5" t="str">
        <f>PROPER(Table1_1[[#This Row],[Name.1]])</f>
        <v>David</v>
      </c>
      <c r="E745" s="4">
        <v>57</v>
      </c>
      <c r="F745" s="5" t="s">
        <v>14</v>
      </c>
      <c r="G745" s="2" t="s">
        <v>32</v>
      </c>
      <c r="H745" s="2" t="s">
        <v>16</v>
      </c>
      <c r="I745" s="1">
        <v>45401</v>
      </c>
      <c r="J745" s="2" t="s">
        <v>1521</v>
      </c>
      <c r="K745" s="2" t="s">
        <v>1522</v>
      </c>
      <c r="L745" s="2" t="s">
        <v>27</v>
      </c>
      <c r="M745" s="3">
        <v>37194.263984150202</v>
      </c>
      <c r="N745" s="2">
        <v>278</v>
      </c>
      <c r="O745" s="2" t="s">
        <v>20</v>
      </c>
      <c r="P745" s="1">
        <v>45426</v>
      </c>
      <c r="Q745" s="2" t="s">
        <v>29</v>
      </c>
      <c r="R745" s="2" t="s">
        <v>42</v>
      </c>
      <c r="S745" s="2" t="str">
        <f>TEXT(Table1_1[[#This Row],[Discharge Date]], "mmm")</f>
        <v>May</v>
      </c>
      <c r="T745" s="2" t="str">
        <f>TEXT(Table1_1[[#This Row],[Discharge Date]],"yyy")</f>
        <v>2024</v>
      </c>
    </row>
    <row r="746" spans="1:20" x14ac:dyDescent="0.3">
      <c r="A746" s="2" t="s">
        <v>80957</v>
      </c>
      <c r="B746" s="2" t="s">
        <v>101440</v>
      </c>
      <c r="C746" s="2" t="str">
        <f>PROPER(Table1_1[[#This Row],[Name.2]])</f>
        <v>Park</v>
      </c>
      <c r="D746" s="5" t="str">
        <f>PROPER(Table1_1[[#This Row],[Name.1]])</f>
        <v>Eric</v>
      </c>
      <c r="E746" s="4">
        <v>47</v>
      </c>
      <c r="F746" s="5" t="s">
        <v>31</v>
      </c>
      <c r="G746" s="2" t="s">
        <v>43</v>
      </c>
      <c r="H746" s="2" t="s">
        <v>16</v>
      </c>
      <c r="I746" s="1">
        <v>45043</v>
      </c>
      <c r="J746" s="2" t="s">
        <v>1523</v>
      </c>
      <c r="K746" s="2" t="s">
        <v>1524</v>
      </c>
      <c r="L746" s="2" t="s">
        <v>19</v>
      </c>
      <c r="M746" s="3">
        <v>12422.7554154748</v>
      </c>
      <c r="N746" s="2">
        <v>355</v>
      </c>
      <c r="O746" s="2" t="s">
        <v>41</v>
      </c>
      <c r="P746" s="1">
        <v>45049</v>
      </c>
      <c r="Q746" s="2" t="s">
        <v>66</v>
      </c>
      <c r="R746" s="2" t="s">
        <v>22</v>
      </c>
      <c r="S746" s="2" t="str">
        <f>TEXT(Table1_1[[#This Row],[Discharge Date]], "mmm")</f>
        <v>May</v>
      </c>
      <c r="T746" s="2" t="str">
        <f>TEXT(Table1_1[[#This Row],[Discharge Date]],"yyy")</f>
        <v>2023</v>
      </c>
    </row>
    <row r="747" spans="1:20" x14ac:dyDescent="0.3">
      <c r="A747" s="2" t="s">
        <v>80958</v>
      </c>
      <c r="B747" s="2" t="s">
        <v>101441</v>
      </c>
      <c r="C747" s="2" t="str">
        <f>PROPER(Table1_1[[#This Row],[Name.2]])</f>
        <v>Trevino</v>
      </c>
      <c r="D747" s="5" t="str">
        <f>PROPER(Table1_1[[#This Row],[Name.1]])</f>
        <v>Lori</v>
      </c>
      <c r="E747" s="4">
        <v>59</v>
      </c>
      <c r="F747" s="5" t="s">
        <v>14</v>
      </c>
      <c r="G747" s="2" t="s">
        <v>37</v>
      </c>
      <c r="H747" s="2" t="s">
        <v>16</v>
      </c>
      <c r="I747" s="1">
        <v>44748</v>
      </c>
      <c r="J747" s="2" t="s">
        <v>1525</v>
      </c>
      <c r="K747" s="2" t="s">
        <v>1526</v>
      </c>
      <c r="L747" s="2" t="s">
        <v>35</v>
      </c>
      <c r="M747" s="3">
        <v>8024.4100528891004</v>
      </c>
      <c r="N747" s="2">
        <v>451</v>
      </c>
      <c r="O747" s="2" t="s">
        <v>41</v>
      </c>
      <c r="P747" s="1">
        <v>44768</v>
      </c>
      <c r="Q747" s="2" t="s">
        <v>36</v>
      </c>
      <c r="R747" s="2" t="s">
        <v>30</v>
      </c>
      <c r="S747" s="2" t="str">
        <f>TEXT(Table1_1[[#This Row],[Discharge Date]], "mmm")</f>
        <v>Jul</v>
      </c>
      <c r="T747" s="2" t="str">
        <f>TEXT(Table1_1[[#This Row],[Discharge Date]],"yyy")</f>
        <v>2022</v>
      </c>
    </row>
    <row r="748" spans="1:20" x14ac:dyDescent="0.3">
      <c r="A748" s="2" t="s">
        <v>80959</v>
      </c>
      <c r="B748" s="2" t="s">
        <v>101442</v>
      </c>
      <c r="C748" s="2" t="str">
        <f>PROPER(Table1_1[[#This Row],[Name.2]])</f>
        <v>Castillo</v>
      </c>
      <c r="D748" s="5" t="str">
        <f>PROPER(Table1_1[[#This Row],[Name.1]])</f>
        <v>Dwayne</v>
      </c>
      <c r="E748" s="4">
        <v>33</v>
      </c>
      <c r="F748" s="5" t="s">
        <v>31</v>
      </c>
      <c r="G748" s="2" t="s">
        <v>97</v>
      </c>
      <c r="H748" s="2" t="s">
        <v>75</v>
      </c>
      <c r="I748" s="1">
        <v>44135</v>
      </c>
      <c r="J748" s="2" t="s">
        <v>1527</v>
      </c>
      <c r="K748" s="2" t="s">
        <v>1528</v>
      </c>
      <c r="L748" s="2" t="s">
        <v>19</v>
      </c>
      <c r="M748" s="3">
        <v>13034.075502789001</v>
      </c>
      <c r="N748" s="2">
        <v>300</v>
      </c>
      <c r="O748" s="2" t="s">
        <v>20</v>
      </c>
      <c r="P748" s="1">
        <v>44153</v>
      </c>
      <c r="Q748" s="2" t="s">
        <v>46</v>
      </c>
      <c r="R748" s="2" t="s">
        <v>22</v>
      </c>
      <c r="S748" s="2" t="str">
        <f>TEXT(Table1_1[[#This Row],[Discharge Date]], "mmm")</f>
        <v>Nov</v>
      </c>
      <c r="T748" s="2" t="str">
        <f>TEXT(Table1_1[[#This Row],[Discharge Date]],"yyy")</f>
        <v>2020</v>
      </c>
    </row>
    <row r="749" spans="1:20" x14ac:dyDescent="0.3">
      <c r="A749" s="2" t="s">
        <v>80960</v>
      </c>
      <c r="B749" s="2" t="s">
        <v>101443</v>
      </c>
      <c r="C749" s="2" t="str">
        <f>PROPER(Table1_1[[#This Row],[Name.2]])</f>
        <v>Mccall</v>
      </c>
      <c r="D749" s="5" t="str">
        <f>PROPER(Table1_1[[#This Row],[Name.1]])</f>
        <v>Kristine</v>
      </c>
      <c r="E749" s="4">
        <v>58</v>
      </c>
      <c r="F749" s="5" t="s">
        <v>31</v>
      </c>
      <c r="G749" s="2" t="s">
        <v>15</v>
      </c>
      <c r="H749" s="2" t="s">
        <v>16</v>
      </c>
      <c r="I749" s="1">
        <v>45177</v>
      </c>
      <c r="J749" s="2" t="s">
        <v>1529</v>
      </c>
      <c r="K749" s="2" t="s">
        <v>1530</v>
      </c>
      <c r="L749" s="2" t="s">
        <v>56</v>
      </c>
      <c r="M749" s="3">
        <v>37903.2900444236</v>
      </c>
      <c r="N749" s="2">
        <v>421</v>
      </c>
      <c r="O749" s="2" t="s">
        <v>41</v>
      </c>
      <c r="P749" s="1">
        <v>45191</v>
      </c>
      <c r="Q749" s="2" t="s">
        <v>66</v>
      </c>
      <c r="R749" s="2" t="s">
        <v>22</v>
      </c>
      <c r="S749" s="2" t="str">
        <f>TEXT(Table1_1[[#This Row],[Discharge Date]], "mmm")</f>
        <v>Sep</v>
      </c>
      <c r="T749" s="2" t="str">
        <f>TEXT(Table1_1[[#This Row],[Discharge Date]],"yyy")</f>
        <v>2023</v>
      </c>
    </row>
    <row r="750" spans="1:20" x14ac:dyDescent="0.3">
      <c r="A750" s="2" t="s">
        <v>80961</v>
      </c>
      <c r="B750" s="2" t="s">
        <v>101444</v>
      </c>
      <c r="C750" s="2" t="str">
        <f>PROPER(Table1_1[[#This Row],[Name.2]])</f>
        <v>Sellers</v>
      </c>
      <c r="D750" s="5" t="str">
        <f>PROPER(Table1_1[[#This Row],[Name.1]])</f>
        <v>Joseph</v>
      </c>
      <c r="E750" s="4">
        <v>39</v>
      </c>
      <c r="F750" s="5" t="s">
        <v>31</v>
      </c>
      <c r="G750" s="2" t="s">
        <v>97</v>
      </c>
      <c r="H750" s="2" t="s">
        <v>16</v>
      </c>
      <c r="I750" s="1">
        <v>44885</v>
      </c>
      <c r="J750" s="2" t="s">
        <v>1531</v>
      </c>
      <c r="K750" s="2" t="s">
        <v>1532</v>
      </c>
      <c r="L750" s="2" t="s">
        <v>19</v>
      </c>
      <c r="M750" s="3">
        <v>45913.1659056016</v>
      </c>
      <c r="N750" s="2">
        <v>398</v>
      </c>
      <c r="O750" s="2" t="s">
        <v>28</v>
      </c>
      <c r="P750" s="1">
        <v>44914</v>
      </c>
      <c r="Q750" s="2" t="s">
        <v>21</v>
      </c>
      <c r="R750" s="2" t="s">
        <v>42</v>
      </c>
      <c r="S750" s="2" t="str">
        <f>TEXT(Table1_1[[#This Row],[Discharge Date]], "mmm")</f>
        <v>Dec</v>
      </c>
      <c r="T750" s="2" t="str">
        <f>TEXT(Table1_1[[#This Row],[Discharge Date]],"yyy")</f>
        <v>2022</v>
      </c>
    </row>
    <row r="751" spans="1:20" x14ac:dyDescent="0.3">
      <c r="A751" s="2" t="s">
        <v>101445</v>
      </c>
      <c r="B751" s="2" t="s">
        <v>101446</v>
      </c>
      <c r="C751" s="2" t="str">
        <f>PROPER(Table1_1[[#This Row],[Name.2]])</f>
        <v>Anderson</v>
      </c>
      <c r="D751" s="5" t="str">
        <f>PROPER(Table1_1[[#This Row],[Name.1]])</f>
        <v>Dr. Donald</v>
      </c>
      <c r="E751" s="4">
        <v>30</v>
      </c>
      <c r="F751" s="5" t="s">
        <v>14</v>
      </c>
      <c r="G751" s="2" t="s">
        <v>97</v>
      </c>
      <c r="H751" s="2" t="s">
        <v>75</v>
      </c>
      <c r="I751" s="1">
        <v>44016</v>
      </c>
      <c r="J751" s="2" t="s">
        <v>1533</v>
      </c>
      <c r="K751" s="2" t="s">
        <v>1534</v>
      </c>
      <c r="L751" s="2" t="s">
        <v>50</v>
      </c>
      <c r="M751" s="3">
        <v>30468.2633818547</v>
      </c>
      <c r="N751" s="2">
        <v>378</v>
      </c>
      <c r="O751" s="2" t="s">
        <v>28</v>
      </c>
      <c r="P751" s="1">
        <v>44045</v>
      </c>
      <c r="Q751" s="2" t="s">
        <v>66</v>
      </c>
      <c r="R751" s="2" t="s">
        <v>22</v>
      </c>
      <c r="S751" s="2" t="str">
        <f>TEXT(Table1_1[[#This Row],[Discharge Date]], "mmm")</f>
        <v>Aug</v>
      </c>
      <c r="T751" s="2" t="str">
        <f>TEXT(Table1_1[[#This Row],[Discharge Date]],"yyy")</f>
        <v>2020</v>
      </c>
    </row>
    <row r="752" spans="1:20" x14ac:dyDescent="0.3">
      <c r="A752" s="2" t="s">
        <v>80962</v>
      </c>
      <c r="B752" s="2" t="s">
        <v>101447</v>
      </c>
      <c r="C752" s="2" t="str">
        <f>PROPER(Table1_1[[#This Row],[Name.2]])</f>
        <v>Williams</v>
      </c>
      <c r="D752" s="5" t="str">
        <f>PROPER(Table1_1[[#This Row],[Name.1]])</f>
        <v>Victoria</v>
      </c>
      <c r="E752" s="4">
        <v>27</v>
      </c>
      <c r="F752" s="5" t="s">
        <v>14</v>
      </c>
      <c r="G752" s="2" t="s">
        <v>82</v>
      </c>
      <c r="H752" s="2" t="s">
        <v>47</v>
      </c>
      <c r="I752" s="1">
        <v>45101</v>
      </c>
      <c r="J752" s="2" t="s">
        <v>1535</v>
      </c>
      <c r="K752" s="2" t="s">
        <v>1536</v>
      </c>
      <c r="L752" s="2" t="s">
        <v>19</v>
      </c>
      <c r="M752" s="3">
        <v>50202.207847823098</v>
      </c>
      <c r="N752" s="2">
        <v>198</v>
      </c>
      <c r="O752" s="2" t="s">
        <v>20</v>
      </c>
      <c r="P752" s="1">
        <v>45120</v>
      </c>
      <c r="Q752" s="2" t="s">
        <v>36</v>
      </c>
      <c r="R752" s="2" t="s">
        <v>42</v>
      </c>
      <c r="S752" s="2" t="str">
        <f>TEXT(Table1_1[[#This Row],[Discharge Date]], "mmm")</f>
        <v>Jul</v>
      </c>
      <c r="T752" s="2" t="str">
        <f>TEXT(Table1_1[[#This Row],[Discharge Date]],"yyy")</f>
        <v>2023</v>
      </c>
    </row>
    <row r="753" spans="1:20" x14ac:dyDescent="0.3">
      <c r="A753" s="2" t="s">
        <v>80799</v>
      </c>
      <c r="B753" s="2" t="s">
        <v>101448</v>
      </c>
      <c r="C753" s="2" t="str">
        <f>PROPER(Table1_1[[#This Row],[Name.2]])</f>
        <v>Jones</v>
      </c>
      <c r="D753" s="5" t="str">
        <f>PROPER(Table1_1[[#This Row],[Name.1]])</f>
        <v>Anna</v>
      </c>
      <c r="E753" s="4">
        <v>39</v>
      </c>
      <c r="F753" s="5" t="s">
        <v>31</v>
      </c>
      <c r="G753" s="2" t="s">
        <v>97</v>
      </c>
      <c r="H753" s="2" t="s">
        <v>63</v>
      </c>
      <c r="I753" s="1">
        <v>44110</v>
      </c>
      <c r="J753" s="2" t="s">
        <v>1537</v>
      </c>
      <c r="K753" s="2" t="s">
        <v>1538</v>
      </c>
      <c r="L753" s="2" t="s">
        <v>56</v>
      </c>
      <c r="M753" s="3">
        <v>2104.3773963199701</v>
      </c>
      <c r="N753" s="2">
        <v>260</v>
      </c>
      <c r="O753" s="2" t="s">
        <v>41</v>
      </c>
      <c r="P753" s="1">
        <v>44118</v>
      </c>
      <c r="Q753" s="2" t="s">
        <v>46</v>
      </c>
      <c r="R753" s="2" t="s">
        <v>22</v>
      </c>
      <c r="S753" s="2" t="str">
        <f>TEXT(Table1_1[[#This Row],[Discharge Date]], "mmm")</f>
        <v>Oct</v>
      </c>
      <c r="T753" s="2" t="str">
        <f>TEXT(Table1_1[[#This Row],[Discharge Date]],"yyy")</f>
        <v>2020</v>
      </c>
    </row>
    <row r="754" spans="1:20" x14ac:dyDescent="0.3">
      <c r="A754" s="2" t="s">
        <v>101449</v>
      </c>
      <c r="B754" s="2" t="s">
        <v>101163</v>
      </c>
      <c r="C754" s="2" t="str">
        <f>PROPER(Table1_1[[#This Row],[Name.2]])</f>
        <v>Davis</v>
      </c>
      <c r="D754" s="5" t="str">
        <f>PROPER(Table1_1[[#This Row],[Name.1]])</f>
        <v>Mr. Robert</v>
      </c>
      <c r="E754" s="4">
        <v>76</v>
      </c>
      <c r="F754" s="5" t="s">
        <v>31</v>
      </c>
      <c r="G754" s="2" t="s">
        <v>82</v>
      </c>
      <c r="H754" s="2" t="s">
        <v>16</v>
      </c>
      <c r="I754" s="1">
        <v>45001</v>
      </c>
      <c r="J754" s="2" t="s">
        <v>1539</v>
      </c>
      <c r="K754" s="2" t="s">
        <v>1175</v>
      </c>
      <c r="L754" s="2" t="s">
        <v>35</v>
      </c>
      <c r="M754" s="3">
        <v>43206.224111033604</v>
      </c>
      <c r="N754" s="2">
        <v>441</v>
      </c>
      <c r="O754" s="2" t="s">
        <v>28</v>
      </c>
      <c r="P754" s="1">
        <v>45018</v>
      </c>
      <c r="Q754" s="2" t="s">
        <v>36</v>
      </c>
      <c r="R754" s="2" t="s">
        <v>30</v>
      </c>
      <c r="S754" s="2" t="str">
        <f>TEXT(Table1_1[[#This Row],[Discharge Date]], "mmm")</f>
        <v>Apr</v>
      </c>
      <c r="T754" s="2" t="str">
        <f>TEXT(Table1_1[[#This Row],[Discharge Date]],"yyy")</f>
        <v>2023</v>
      </c>
    </row>
    <row r="755" spans="1:20" x14ac:dyDescent="0.3">
      <c r="A755" s="2" t="s">
        <v>80963</v>
      </c>
      <c r="B755" s="2" t="s">
        <v>100994</v>
      </c>
      <c r="C755" s="2" t="str">
        <f>PROPER(Table1_1[[#This Row],[Name.2]])</f>
        <v>Hall</v>
      </c>
      <c r="D755" s="5" t="str">
        <f>PROPER(Table1_1[[#This Row],[Name.1]])</f>
        <v>Jeffrey</v>
      </c>
      <c r="E755" s="4">
        <v>62</v>
      </c>
      <c r="F755" s="5" t="s">
        <v>14</v>
      </c>
      <c r="G755" s="2" t="s">
        <v>97</v>
      </c>
      <c r="H755" s="2" t="s">
        <v>75</v>
      </c>
      <c r="I755" s="1">
        <v>43724</v>
      </c>
      <c r="J755" s="2" t="s">
        <v>1540</v>
      </c>
      <c r="K755" s="2" t="s">
        <v>1512</v>
      </c>
      <c r="L755" s="2" t="s">
        <v>19</v>
      </c>
      <c r="M755" s="3">
        <v>10622.282543736699</v>
      </c>
      <c r="N755" s="2">
        <v>199</v>
      </c>
      <c r="O755" s="2" t="s">
        <v>20</v>
      </c>
      <c r="P755" s="1">
        <v>43729</v>
      </c>
      <c r="Q755" s="2" t="s">
        <v>66</v>
      </c>
      <c r="R755" s="2" t="s">
        <v>42</v>
      </c>
      <c r="S755" s="2" t="str">
        <f>TEXT(Table1_1[[#This Row],[Discharge Date]], "mmm")</f>
        <v>Sep</v>
      </c>
      <c r="T755" s="2" t="str">
        <f>TEXT(Table1_1[[#This Row],[Discharge Date]],"yyy")</f>
        <v>2019</v>
      </c>
    </row>
    <row r="756" spans="1:20" x14ac:dyDescent="0.3">
      <c r="A756" s="2" t="s">
        <v>80964</v>
      </c>
      <c r="B756" s="2" t="s">
        <v>101450</v>
      </c>
      <c r="C756" s="2" t="str">
        <f>PROPER(Table1_1[[#This Row],[Name.2]])</f>
        <v>Graves</v>
      </c>
      <c r="D756" s="5" t="str">
        <f>PROPER(Table1_1[[#This Row],[Name.1]])</f>
        <v>Terry</v>
      </c>
      <c r="E756" s="4">
        <v>71</v>
      </c>
      <c r="F756" s="5" t="s">
        <v>14</v>
      </c>
      <c r="G756" s="2" t="s">
        <v>97</v>
      </c>
      <c r="H756" s="2" t="s">
        <v>47</v>
      </c>
      <c r="I756" s="1">
        <v>44296</v>
      </c>
      <c r="J756" s="2" t="s">
        <v>1541</v>
      </c>
      <c r="K756" s="2" t="s">
        <v>1542</v>
      </c>
      <c r="L756" s="2" t="s">
        <v>27</v>
      </c>
      <c r="M756" s="3">
        <v>10659.6088129445</v>
      </c>
      <c r="N756" s="2">
        <v>170</v>
      </c>
      <c r="O756" s="2" t="s">
        <v>41</v>
      </c>
      <c r="P756" s="1">
        <v>44304</v>
      </c>
      <c r="Q756" s="2" t="s">
        <v>29</v>
      </c>
      <c r="R756" s="2" t="s">
        <v>42</v>
      </c>
      <c r="S756" s="2" t="str">
        <f>TEXT(Table1_1[[#This Row],[Discharge Date]], "mmm")</f>
        <v>Apr</v>
      </c>
      <c r="T756" s="2" t="str">
        <f>TEXT(Table1_1[[#This Row],[Discharge Date]],"yyy")</f>
        <v>2021</v>
      </c>
    </row>
    <row r="757" spans="1:20" x14ac:dyDescent="0.3">
      <c r="A757" s="2" t="s">
        <v>80965</v>
      </c>
      <c r="B757" s="2" t="s">
        <v>101451</v>
      </c>
      <c r="C757" s="2" t="str">
        <f>PROPER(Table1_1[[#This Row],[Name.2]])</f>
        <v>Morales</v>
      </c>
      <c r="D757" s="5" t="str">
        <f>PROPER(Table1_1[[#This Row],[Name.1]])</f>
        <v>Jerome</v>
      </c>
      <c r="E757" s="4">
        <v>67</v>
      </c>
      <c r="F757" s="5" t="s">
        <v>14</v>
      </c>
      <c r="G757" s="2" t="s">
        <v>15</v>
      </c>
      <c r="H757" s="2" t="s">
        <v>38</v>
      </c>
      <c r="I757" s="1">
        <v>43667</v>
      </c>
      <c r="J757" s="2" t="s">
        <v>1543</v>
      </c>
      <c r="K757" s="2" t="s">
        <v>1544</v>
      </c>
      <c r="L757" s="2" t="s">
        <v>56</v>
      </c>
      <c r="M757" s="3">
        <v>10919.110952687601</v>
      </c>
      <c r="N757" s="2">
        <v>288</v>
      </c>
      <c r="O757" s="2" t="s">
        <v>41</v>
      </c>
      <c r="P757" s="1">
        <v>43694</v>
      </c>
      <c r="Q757" s="2" t="s">
        <v>46</v>
      </c>
      <c r="R757" s="2" t="s">
        <v>22</v>
      </c>
      <c r="S757" s="2" t="str">
        <f>TEXT(Table1_1[[#This Row],[Discharge Date]], "mmm")</f>
        <v>Aug</v>
      </c>
      <c r="T757" s="2" t="str">
        <f>TEXT(Table1_1[[#This Row],[Discharge Date]],"yyy")</f>
        <v>2019</v>
      </c>
    </row>
    <row r="758" spans="1:20" x14ac:dyDescent="0.3">
      <c r="A758" s="2" t="s">
        <v>80966</v>
      </c>
      <c r="B758" s="2" t="s">
        <v>101452</v>
      </c>
      <c r="C758" s="2" t="str">
        <f>PROPER(Table1_1[[#This Row],[Name.2]])</f>
        <v>Rodriguez</v>
      </c>
      <c r="D758" s="5" t="str">
        <f>PROPER(Table1_1[[#This Row],[Name.1]])</f>
        <v>Keith</v>
      </c>
      <c r="E758" s="4">
        <v>34</v>
      </c>
      <c r="F758" s="5" t="s">
        <v>31</v>
      </c>
      <c r="G758" s="2" t="s">
        <v>23</v>
      </c>
      <c r="H758" s="2" t="s">
        <v>16</v>
      </c>
      <c r="I758" s="1">
        <v>44544</v>
      </c>
      <c r="J758" s="2" t="s">
        <v>1545</v>
      </c>
      <c r="K758" s="2" t="s">
        <v>1546</v>
      </c>
      <c r="L758" s="2" t="s">
        <v>27</v>
      </c>
      <c r="M758" s="3">
        <v>8407.4887920286601</v>
      </c>
      <c r="N758" s="2">
        <v>425</v>
      </c>
      <c r="O758" s="2" t="s">
        <v>20</v>
      </c>
      <c r="P758" s="1">
        <v>44551</v>
      </c>
      <c r="Q758" s="2" t="s">
        <v>29</v>
      </c>
      <c r="R758" s="2" t="s">
        <v>42</v>
      </c>
      <c r="S758" s="2" t="str">
        <f>TEXT(Table1_1[[#This Row],[Discharge Date]], "mmm")</f>
        <v>Dec</v>
      </c>
      <c r="T758" s="2" t="str">
        <f>TEXT(Table1_1[[#This Row],[Discharge Date]],"yyy")</f>
        <v>2021</v>
      </c>
    </row>
    <row r="759" spans="1:20" x14ac:dyDescent="0.3">
      <c r="A759" s="2" t="s">
        <v>80967</v>
      </c>
      <c r="B759" s="2" t="s">
        <v>101453</v>
      </c>
      <c r="C759" s="2" t="str">
        <f>PROPER(Table1_1[[#This Row],[Name.2]])</f>
        <v>Davenport</v>
      </c>
      <c r="D759" s="5" t="str">
        <f>PROPER(Table1_1[[#This Row],[Name.1]])</f>
        <v>Tamara</v>
      </c>
      <c r="E759" s="4">
        <v>31</v>
      </c>
      <c r="F759" s="5" t="s">
        <v>14</v>
      </c>
      <c r="G759" s="2" t="s">
        <v>97</v>
      </c>
      <c r="H759" s="2" t="s">
        <v>16</v>
      </c>
      <c r="I759" s="1">
        <v>45188</v>
      </c>
      <c r="J759" s="2" t="s">
        <v>1547</v>
      </c>
      <c r="K759" s="2" t="s">
        <v>1548</v>
      </c>
      <c r="L759" s="2" t="s">
        <v>35</v>
      </c>
      <c r="M759" s="3">
        <v>32926.233540322202</v>
      </c>
      <c r="N759" s="2">
        <v>459</v>
      </c>
      <c r="O759" s="2" t="s">
        <v>28</v>
      </c>
      <c r="P759" s="1">
        <v>45215</v>
      </c>
      <c r="Q759" s="2" t="s">
        <v>66</v>
      </c>
      <c r="R759" s="2" t="s">
        <v>30</v>
      </c>
      <c r="S759" s="2" t="str">
        <f>TEXT(Table1_1[[#This Row],[Discharge Date]], "mmm")</f>
        <v>Oct</v>
      </c>
      <c r="T759" s="2" t="str">
        <f>TEXT(Table1_1[[#This Row],[Discharge Date]],"yyy")</f>
        <v>2023</v>
      </c>
    </row>
    <row r="760" spans="1:20" x14ac:dyDescent="0.3">
      <c r="A760" s="2" t="s">
        <v>80968</v>
      </c>
      <c r="B760" s="2" t="s">
        <v>101454</v>
      </c>
      <c r="C760" s="2" t="str">
        <f>PROPER(Table1_1[[#This Row],[Name.2]])</f>
        <v>Simon</v>
      </c>
      <c r="D760" s="5" t="str">
        <f>PROPER(Table1_1[[#This Row],[Name.1]])</f>
        <v>Jonathan</v>
      </c>
      <c r="E760" s="4">
        <v>25</v>
      </c>
      <c r="F760" s="5" t="s">
        <v>14</v>
      </c>
      <c r="G760" s="2" t="s">
        <v>32</v>
      </c>
      <c r="H760" s="2" t="s">
        <v>16</v>
      </c>
      <c r="I760" s="1">
        <v>45318</v>
      </c>
      <c r="J760" s="2" t="s">
        <v>1549</v>
      </c>
      <c r="K760" s="2" t="s">
        <v>1550</v>
      </c>
      <c r="L760" s="2" t="s">
        <v>35</v>
      </c>
      <c r="M760" s="3">
        <v>48004.974678792903</v>
      </c>
      <c r="N760" s="2">
        <v>416</v>
      </c>
      <c r="O760" s="2" t="s">
        <v>28</v>
      </c>
      <c r="P760" s="1">
        <v>45348</v>
      </c>
      <c r="Q760" s="2" t="s">
        <v>21</v>
      </c>
      <c r="R760" s="2" t="s">
        <v>22</v>
      </c>
      <c r="S760" s="2" t="str">
        <f>TEXT(Table1_1[[#This Row],[Discharge Date]], "mmm")</f>
        <v>Feb</v>
      </c>
      <c r="T760" s="2" t="str">
        <f>TEXT(Table1_1[[#This Row],[Discharge Date]],"yyy")</f>
        <v>2024</v>
      </c>
    </row>
    <row r="761" spans="1:20" x14ac:dyDescent="0.3">
      <c r="A761" s="2" t="s">
        <v>80969</v>
      </c>
      <c r="B761" s="2" t="s">
        <v>101455</v>
      </c>
      <c r="C761" s="2" t="str">
        <f>PROPER(Table1_1[[#This Row],[Name.2]])</f>
        <v>Armstrong</v>
      </c>
      <c r="D761" s="5" t="str">
        <f>PROPER(Table1_1[[#This Row],[Name.1]])</f>
        <v>Holly</v>
      </c>
      <c r="E761" s="4">
        <v>33</v>
      </c>
      <c r="F761" s="5" t="s">
        <v>31</v>
      </c>
      <c r="G761" s="2" t="s">
        <v>97</v>
      </c>
      <c r="H761" s="2" t="s">
        <v>75</v>
      </c>
      <c r="I761" s="1">
        <v>43924</v>
      </c>
      <c r="J761" s="2" t="s">
        <v>1551</v>
      </c>
      <c r="K761" s="2" t="s">
        <v>1552</v>
      </c>
      <c r="L761" s="2" t="s">
        <v>56</v>
      </c>
      <c r="M761" s="3">
        <v>28452.783487972101</v>
      </c>
      <c r="N761" s="2">
        <v>180</v>
      </c>
      <c r="O761" s="2" t="s">
        <v>41</v>
      </c>
      <c r="P761" s="1">
        <v>43954</v>
      </c>
      <c r="Q761" s="2" t="s">
        <v>36</v>
      </c>
      <c r="R761" s="2" t="s">
        <v>30</v>
      </c>
      <c r="S761" s="2" t="str">
        <f>TEXT(Table1_1[[#This Row],[Discharge Date]], "mmm")</f>
        <v>May</v>
      </c>
      <c r="T761" s="2" t="str">
        <f>TEXT(Table1_1[[#This Row],[Discharge Date]],"yyy")</f>
        <v>2020</v>
      </c>
    </row>
    <row r="762" spans="1:20" x14ac:dyDescent="0.3">
      <c r="A762" s="2" t="s">
        <v>80970</v>
      </c>
      <c r="B762" s="2" t="s">
        <v>101456</v>
      </c>
      <c r="C762" s="2" t="str">
        <f>PROPER(Table1_1[[#This Row],[Name.2]])</f>
        <v>Banks</v>
      </c>
      <c r="D762" s="5" t="str">
        <f>PROPER(Table1_1[[#This Row],[Name.1]])</f>
        <v>Ronald</v>
      </c>
      <c r="E762" s="4">
        <v>61</v>
      </c>
      <c r="F762" s="5" t="s">
        <v>31</v>
      </c>
      <c r="G762" s="2" t="s">
        <v>43</v>
      </c>
      <c r="H762" s="2" t="s">
        <v>63</v>
      </c>
      <c r="I762" s="1">
        <v>43937</v>
      </c>
      <c r="J762" s="2" t="s">
        <v>1553</v>
      </c>
      <c r="K762" s="2" t="s">
        <v>1554</v>
      </c>
      <c r="L762" s="2" t="s">
        <v>27</v>
      </c>
      <c r="M762" s="3">
        <v>20651.614839143502</v>
      </c>
      <c r="N762" s="2">
        <v>470</v>
      </c>
      <c r="O762" s="2" t="s">
        <v>20</v>
      </c>
      <c r="P762" s="1">
        <v>43943</v>
      </c>
      <c r="Q762" s="2" t="s">
        <v>36</v>
      </c>
      <c r="R762" s="2" t="s">
        <v>42</v>
      </c>
      <c r="S762" s="2" t="str">
        <f>TEXT(Table1_1[[#This Row],[Discharge Date]], "mmm")</f>
        <v>Apr</v>
      </c>
      <c r="T762" s="2" t="str">
        <f>TEXT(Table1_1[[#This Row],[Discharge Date]],"yyy")</f>
        <v>2020</v>
      </c>
    </row>
    <row r="763" spans="1:20" x14ac:dyDescent="0.3">
      <c r="A763" s="2" t="s">
        <v>101457</v>
      </c>
      <c r="B763" s="2" t="s">
        <v>101253</v>
      </c>
      <c r="C763" s="2" t="str">
        <f>PROPER(Table1_1[[#This Row],[Name.2]])</f>
        <v>Dds</v>
      </c>
      <c r="D763" s="5" t="str">
        <f>PROPER(Table1_1[[#This Row],[Name.1]])</f>
        <v>Ryan Bradford</v>
      </c>
      <c r="E763" s="4">
        <v>42</v>
      </c>
      <c r="F763" s="5" t="s">
        <v>31</v>
      </c>
      <c r="G763" s="2" t="s">
        <v>37</v>
      </c>
      <c r="H763" s="2" t="s">
        <v>63</v>
      </c>
      <c r="I763" s="1">
        <v>43700</v>
      </c>
      <c r="J763" s="2" t="s">
        <v>1555</v>
      </c>
      <c r="K763" s="2" t="s">
        <v>1556</v>
      </c>
      <c r="L763" s="2" t="s">
        <v>56</v>
      </c>
      <c r="M763" s="3">
        <v>31822.730852999201</v>
      </c>
      <c r="N763" s="2">
        <v>370</v>
      </c>
      <c r="O763" s="2" t="s">
        <v>28</v>
      </c>
      <c r="P763" s="1">
        <v>43713</v>
      </c>
      <c r="Q763" s="2" t="s">
        <v>66</v>
      </c>
      <c r="R763" s="2" t="s">
        <v>42</v>
      </c>
      <c r="S763" s="2" t="str">
        <f>TEXT(Table1_1[[#This Row],[Discharge Date]], "mmm")</f>
        <v>Sep</v>
      </c>
      <c r="T763" s="2" t="str">
        <f>TEXT(Table1_1[[#This Row],[Discharge Date]],"yyy")</f>
        <v>2019</v>
      </c>
    </row>
    <row r="764" spans="1:20" x14ac:dyDescent="0.3">
      <c r="A764" s="2" t="s">
        <v>80972</v>
      </c>
      <c r="B764" s="2" t="s">
        <v>101458</v>
      </c>
      <c r="C764" s="2" t="str">
        <f>PROPER(Table1_1[[#This Row],[Name.2]])</f>
        <v>Hall</v>
      </c>
      <c r="D764" s="5" t="str">
        <f>PROPER(Table1_1[[#This Row],[Name.1]])</f>
        <v>Janice</v>
      </c>
      <c r="E764" s="4">
        <v>44</v>
      </c>
      <c r="F764" s="5" t="s">
        <v>14</v>
      </c>
      <c r="G764" s="2" t="s">
        <v>51</v>
      </c>
      <c r="H764" s="2" t="s">
        <v>38</v>
      </c>
      <c r="I764" s="1">
        <v>44378</v>
      </c>
      <c r="J764" s="2" t="s">
        <v>1557</v>
      </c>
      <c r="K764" s="2" t="s">
        <v>1558</v>
      </c>
      <c r="L764" s="2" t="s">
        <v>50</v>
      </c>
      <c r="M764" s="3">
        <v>21856.738254657401</v>
      </c>
      <c r="N764" s="2">
        <v>482</v>
      </c>
      <c r="O764" s="2" t="s">
        <v>41</v>
      </c>
      <c r="P764" s="1">
        <v>44400</v>
      </c>
      <c r="Q764" s="2" t="s">
        <v>21</v>
      </c>
      <c r="R764" s="2" t="s">
        <v>30</v>
      </c>
      <c r="S764" s="2" t="str">
        <f>TEXT(Table1_1[[#This Row],[Discharge Date]], "mmm")</f>
        <v>Jul</v>
      </c>
      <c r="T764" s="2" t="str">
        <f>TEXT(Table1_1[[#This Row],[Discharge Date]],"yyy")</f>
        <v>2021</v>
      </c>
    </row>
    <row r="765" spans="1:20" x14ac:dyDescent="0.3">
      <c r="A765" s="2" t="s">
        <v>80857</v>
      </c>
      <c r="B765" s="2" t="s">
        <v>101459</v>
      </c>
      <c r="C765" s="2" t="str">
        <f>PROPER(Table1_1[[#This Row],[Name.2]])</f>
        <v>Mcdonald</v>
      </c>
      <c r="D765" s="5" t="str">
        <f>PROPER(Table1_1[[#This Row],[Name.1]])</f>
        <v>Jacob</v>
      </c>
      <c r="E765" s="4">
        <v>18</v>
      </c>
      <c r="F765" s="5" t="s">
        <v>31</v>
      </c>
      <c r="G765" s="2" t="s">
        <v>82</v>
      </c>
      <c r="H765" s="2" t="s">
        <v>24</v>
      </c>
      <c r="I765" s="1">
        <v>44794</v>
      </c>
      <c r="J765" s="2" t="s">
        <v>690</v>
      </c>
      <c r="K765" s="2" t="s">
        <v>1559</v>
      </c>
      <c r="L765" s="2" t="s">
        <v>27</v>
      </c>
      <c r="M765" s="3">
        <v>45326.914860092002</v>
      </c>
      <c r="N765" s="2">
        <v>260</v>
      </c>
      <c r="O765" s="2" t="s">
        <v>28</v>
      </c>
      <c r="P765" s="1">
        <v>44808</v>
      </c>
      <c r="Q765" s="2" t="s">
        <v>29</v>
      </c>
      <c r="R765" s="2" t="s">
        <v>42</v>
      </c>
      <c r="S765" s="2" t="str">
        <f>TEXT(Table1_1[[#This Row],[Discharge Date]], "mmm")</f>
        <v>Sep</v>
      </c>
      <c r="T765" s="2" t="str">
        <f>TEXT(Table1_1[[#This Row],[Discharge Date]],"yyy")</f>
        <v>2022</v>
      </c>
    </row>
    <row r="766" spans="1:20" x14ac:dyDescent="0.3">
      <c r="A766" s="2" t="s">
        <v>80973</v>
      </c>
      <c r="B766" s="2" t="s">
        <v>101460</v>
      </c>
      <c r="C766" s="2" t="str">
        <f>PROPER(Table1_1[[#This Row],[Name.2]])</f>
        <v>Massey</v>
      </c>
      <c r="D766" s="5" t="str">
        <f>PROPER(Table1_1[[#This Row],[Name.1]])</f>
        <v>Glenn</v>
      </c>
      <c r="E766" s="4">
        <v>51</v>
      </c>
      <c r="F766" s="5" t="s">
        <v>14</v>
      </c>
      <c r="G766" s="2" t="s">
        <v>32</v>
      </c>
      <c r="H766" s="2" t="s">
        <v>16</v>
      </c>
      <c r="I766" s="1">
        <v>44049</v>
      </c>
      <c r="J766" s="2" t="s">
        <v>1560</v>
      </c>
      <c r="K766" s="2" t="s">
        <v>1561</v>
      </c>
      <c r="L766" s="2" t="s">
        <v>50</v>
      </c>
      <c r="M766" s="3">
        <v>25152.293887858701</v>
      </c>
      <c r="N766" s="2">
        <v>103</v>
      </c>
      <c r="O766" s="2" t="s">
        <v>28</v>
      </c>
      <c r="P766" s="1">
        <v>44069</v>
      </c>
      <c r="Q766" s="2" t="s">
        <v>66</v>
      </c>
      <c r="R766" s="2" t="s">
        <v>42</v>
      </c>
      <c r="S766" s="2" t="str">
        <f>TEXT(Table1_1[[#This Row],[Discharge Date]], "mmm")</f>
        <v>Aug</v>
      </c>
      <c r="T766" s="2" t="str">
        <f>TEXT(Table1_1[[#This Row],[Discharge Date]],"yyy")</f>
        <v>2020</v>
      </c>
    </row>
    <row r="767" spans="1:20" x14ac:dyDescent="0.3">
      <c r="A767" s="2" t="s">
        <v>80974</v>
      </c>
      <c r="B767" s="2" t="s">
        <v>101461</v>
      </c>
      <c r="C767" s="2" t="str">
        <f>PROPER(Table1_1[[#This Row],[Name.2]])</f>
        <v>Murray</v>
      </c>
      <c r="D767" s="5" t="str">
        <f>PROPER(Table1_1[[#This Row],[Name.1]])</f>
        <v>Sandra</v>
      </c>
      <c r="E767" s="4">
        <v>26</v>
      </c>
      <c r="F767" s="5" t="s">
        <v>31</v>
      </c>
      <c r="G767" s="2" t="s">
        <v>43</v>
      </c>
      <c r="H767" s="2" t="s">
        <v>38</v>
      </c>
      <c r="I767" s="1">
        <v>44577</v>
      </c>
      <c r="J767" s="2" t="s">
        <v>1562</v>
      </c>
      <c r="K767" s="2" t="s">
        <v>1563</v>
      </c>
      <c r="L767" s="2" t="s">
        <v>56</v>
      </c>
      <c r="M767" s="3">
        <v>37544.803707741899</v>
      </c>
      <c r="N767" s="2">
        <v>430</v>
      </c>
      <c r="O767" s="2" t="s">
        <v>41</v>
      </c>
      <c r="P767" s="1">
        <v>44602</v>
      </c>
      <c r="Q767" s="2" t="s">
        <v>66</v>
      </c>
      <c r="R767" s="2" t="s">
        <v>30</v>
      </c>
      <c r="S767" s="2" t="str">
        <f>TEXT(Table1_1[[#This Row],[Discharge Date]], "mmm")</f>
        <v>Feb</v>
      </c>
      <c r="T767" s="2" t="str">
        <f>TEXT(Table1_1[[#This Row],[Discharge Date]],"yyy")</f>
        <v>2022</v>
      </c>
    </row>
    <row r="768" spans="1:20" x14ac:dyDescent="0.3">
      <c r="A768" s="2" t="s">
        <v>80975</v>
      </c>
      <c r="B768" s="2" t="s">
        <v>101462</v>
      </c>
      <c r="C768" s="2" t="str">
        <f>PROPER(Table1_1[[#This Row],[Name.2]])</f>
        <v>Williams</v>
      </c>
      <c r="D768" s="5" t="str">
        <f>PROPER(Table1_1[[#This Row],[Name.1]])</f>
        <v>Mark</v>
      </c>
      <c r="E768" s="4">
        <v>44</v>
      </c>
      <c r="F768" s="5" t="s">
        <v>14</v>
      </c>
      <c r="G768" s="2" t="s">
        <v>97</v>
      </c>
      <c r="H768" s="2" t="s">
        <v>38</v>
      </c>
      <c r="I768" s="1">
        <v>44410</v>
      </c>
      <c r="J768" s="2" t="s">
        <v>1564</v>
      </c>
      <c r="K768" s="2" t="s">
        <v>1565</v>
      </c>
      <c r="L768" s="2" t="s">
        <v>50</v>
      </c>
      <c r="M768" s="3">
        <v>35487.512408367998</v>
      </c>
      <c r="N768" s="2">
        <v>190</v>
      </c>
      <c r="O768" s="2" t="s">
        <v>20</v>
      </c>
      <c r="P768" s="1">
        <v>44412</v>
      </c>
      <c r="Q768" s="2" t="s">
        <v>46</v>
      </c>
      <c r="R768" s="2" t="s">
        <v>42</v>
      </c>
      <c r="S768" s="2" t="str">
        <f>TEXT(Table1_1[[#This Row],[Discharge Date]], "mmm")</f>
        <v>Aug</v>
      </c>
      <c r="T768" s="2" t="str">
        <f>TEXT(Table1_1[[#This Row],[Discharge Date]],"yyy")</f>
        <v>2021</v>
      </c>
    </row>
    <row r="769" spans="1:20" x14ac:dyDescent="0.3">
      <c r="A769" s="2" t="s">
        <v>101463</v>
      </c>
      <c r="B769" s="2" t="s">
        <v>101464</v>
      </c>
      <c r="C769" s="2" t="str">
        <f>PROPER(Table1_1[[#This Row],[Name.2]])</f>
        <v>Dvm</v>
      </c>
      <c r="D769" s="5" t="str">
        <f>PROPER(Table1_1[[#This Row],[Name.1]])</f>
        <v>Stephanie Reid</v>
      </c>
      <c r="E769" s="4">
        <v>56</v>
      </c>
      <c r="F769" s="5" t="s">
        <v>31</v>
      </c>
      <c r="G769" s="2" t="s">
        <v>43</v>
      </c>
      <c r="H769" s="2" t="s">
        <v>24</v>
      </c>
      <c r="I769" s="1">
        <v>43907</v>
      </c>
      <c r="J769" s="2" t="s">
        <v>1566</v>
      </c>
      <c r="K769" s="2" t="s">
        <v>1567</v>
      </c>
      <c r="L769" s="2" t="s">
        <v>19</v>
      </c>
      <c r="M769" s="3">
        <v>2076.3255360406902</v>
      </c>
      <c r="N769" s="2">
        <v>265</v>
      </c>
      <c r="O769" s="2" t="s">
        <v>28</v>
      </c>
      <c r="P769" s="1">
        <v>43934</v>
      </c>
      <c r="Q769" s="2" t="s">
        <v>36</v>
      </c>
      <c r="R769" s="2" t="s">
        <v>30</v>
      </c>
      <c r="S769" s="2" t="str">
        <f>TEXT(Table1_1[[#This Row],[Discharge Date]], "mmm")</f>
        <v>Apr</v>
      </c>
      <c r="T769" s="2" t="str">
        <f>TEXT(Table1_1[[#This Row],[Discharge Date]],"yyy")</f>
        <v>2020</v>
      </c>
    </row>
    <row r="770" spans="1:20" x14ac:dyDescent="0.3">
      <c r="A770" s="2" t="s">
        <v>101465</v>
      </c>
      <c r="B770" s="2" t="s">
        <v>101466</v>
      </c>
      <c r="C770" s="2" t="str">
        <f>PROPER(Table1_1[[#This Row],[Name.2]])</f>
        <v>Ii</v>
      </c>
      <c r="D770" s="5" t="str">
        <f>PROPER(Table1_1[[#This Row],[Name.1]])</f>
        <v>Seth Bartlett</v>
      </c>
      <c r="E770" s="4">
        <v>24</v>
      </c>
      <c r="F770" s="5" t="s">
        <v>14</v>
      </c>
      <c r="G770" s="2" t="s">
        <v>43</v>
      </c>
      <c r="H770" s="2" t="s">
        <v>24</v>
      </c>
      <c r="I770" s="1">
        <v>44035</v>
      </c>
      <c r="J770" s="2" t="s">
        <v>1568</v>
      </c>
      <c r="K770" s="2" t="s">
        <v>1569</v>
      </c>
      <c r="L770" s="2" t="s">
        <v>27</v>
      </c>
      <c r="M770" s="3">
        <v>35312.301481102899</v>
      </c>
      <c r="N770" s="2">
        <v>314</v>
      </c>
      <c r="O770" s="2" t="s">
        <v>28</v>
      </c>
      <c r="P770" s="1">
        <v>44046</v>
      </c>
      <c r="Q770" s="2" t="s">
        <v>46</v>
      </c>
      <c r="R770" s="2" t="s">
        <v>22</v>
      </c>
      <c r="S770" s="2" t="str">
        <f>TEXT(Table1_1[[#This Row],[Discharge Date]], "mmm")</f>
        <v>Aug</v>
      </c>
      <c r="T770" s="2" t="str">
        <f>TEXT(Table1_1[[#This Row],[Discharge Date]],"yyy")</f>
        <v>2020</v>
      </c>
    </row>
    <row r="771" spans="1:20" x14ac:dyDescent="0.3">
      <c r="A771" s="2" t="s">
        <v>80978</v>
      </c>
      <c r="B771" s="2" t="s">
        <v>101467</v>
      </c>
      <c r="C771" s="2" t="str">
        <f>PROPER(Table1_1[[#This Row],[Name.2]])</f>
        <v>Rich</v>
      </c>
      <c r="D771" s="5" t="str">
        <f>PROPER(Table1_1[[#This Row],[Name.1]])</f>
        <v>Jeremy</v>
      </c>
      <c r="E771" s="4">
        <v>39</v>
      </c>
      <c r="F771" s="5" t="s">
        <v>14</v>
      </c>
      <c r="G771" s="2" t="s">
        <v>97</v>
      </c>
      <c r="H771" s="2" t="s">
        <v>63</v>
      </c>
      <c r="I771" s="1">
        <v>44764</v>
      </c>
      <c r="J771" s="2" t="s">
        <v>1570</v>
      </c>
      <c r="K771" s="2" t="s">
        <v>1571</v>
      </c>
      <c r="L771" s="2" t="s">
        <v>56</v>
      </c>
      <c r="M771" s="3">
        <v>13869.7885226571</v>
      </c>
      <c r="N771" s="2">
        <v>314</v>
      </c>
      <c r="O771" s="2" t="s">
        <v>20</v>
      </c>
      <c r="P771" s="1">
        <v>44766</v>
      </c>
      <c r="Q771" s="2" t="s">
        <v>36</v>
      </c>
      <c r="R771" s="2" t="s">
        <v>42</v>
      </c>
      <c r="S771" s="2" t="str">
        <f>TEXT(Table1_1[[#This Row],[Discharge Date]], "mmm")</f>
        <v>Jul</v>
      </c>
      <c r="T771" s="2" t="str">
        <f>TEXT(Table1_1[[#This Row],[Discharge Date]],"yyy")</f>
        <v>2022</v>
      </c>
    </row>
    <row r="772" spans="1:20" x14ac:dyDescent="0.3">
      <c r="A772" s="2" t="s">
        <v>80979</v>
      </c>
      <c r="B772" s="2" t="s">
        <v>101468</v>
      </c>
      <c r="C772" s="2" t="str">
        <f>PROPER(Table1_1[[#This Row],[Name.2]])</f>
        <v>Miller</v>
      </c>
      <c r="D772" s="5" t="str">
        <f>PROPER(Table1_1[[#This Row],[Name.1]])</f>
        <v>Elizabeth</v>
      </c>
      <c r="E772" s="4">
        <v>53</v>
      </c>
      <c r="F772" s="5" t="s">
        <v>14</v>
      </c>
      <c r="G772" s="2" t="s">
        <v>97</v>
      </c>
      <c r="H772" s="2" t="s">
        <v>63</v>
      </c>
      <c r="I772" s="1">
        <v>44051</v>
      </c>
      <c r="J772" s="2" t="s">
        <v>1572</v>
      </c>
      <c r="K772" s="2" t="s">
        <v>1573</v>
      </c>
      <c r="L772" s="2" t="s">
        <v>35</v>
      </c>
      <c r="M772" s="3">
        <v>36107.403140034097</v>
      </c>
      <c r="N772" s="2">
        <v>363</v>
      </c>
      <c r="O772" s="2" t="s">
        <v>28</v>
      </c>
      <c r="P772" s="1">
        <v>44064</v>
      </c>
      <c r="Q772" s="2" t="s">
        <v>29</v>
      </c>
      <c r="R772" s="2" t="s">
        <v>22</v>
      </c>
      <c r="S772" s="2" t="str">
        <f>TEXT(Table1_1[[#This Row],[Discharge Date]], "mmm")</f>
        <v>Aug</v>
      </c>
      <c r="T772" s="2" t="str">
        <f>TEXT(Table1_1[[#This Row],[Discharge Date]],"yyy")</f>
        <v>2020</v>
      </c>
    </row>
    <row r="773" spans="1:20" x14ac:dyDescent="0.3">
      <c r="A773" s="2" t="s">
        <v>80980</v>
      </c>
      <c r="B773" s="2" t="s">
        <v>95317</v>
      </c>
      <c r="C773" s="2" t="str">
        <f>PROPER(Table1_1[[#This Row],[Name.2]])</f>
        <v>Martin</v>
      </c>
      <c r="D773" s="5" t="str">
        <f>PROPER(Table1_1[[#This Row],[Name.1]])</f>
        <v>Erin</v>
      </c>
      <c r="E773" s="4">
        <v>21</v>
      </c>
      <c r="F773" s="5" t="s">
        <v>14</v>
      </c>
      <c r="G773" s="2" t="s">
        <v>97</v>
      </c>
      <c r="H773" s="2" t="s">
        <v>47</v>
      </c>
      <c r="I773" s="1">
        <v>45198</v>
      </c>
      <c r="J773" s="2" t="s">
        <v>1574</v>
      </c>
      <c r="K773" s="2" t="s">
        <v>1575</v>
      </c>
      <c r="L773" s="2" t="s">
        <v>19</v>
      </c>
      <c r="M773" s="3">
        <v>41208.167588520402</v>
      </c>
      <c r="N773" s="2">
        <v>359</v>
      </c>
      <c r="O773" s="2" t="s">
        <v>28</v>
      </c>
      <c r="P773" s="1">
        <v>45205</v>
      </c>
      <c r="Q773" s="2" t="s">
        <v>21</v>
      </c>
      <c r="R773" s="2" t="s">
        <v>22</v>
      </c>
      <c r="S773" s="2" t="str">
        <f>TEXT(Table1_1[[#This Row],[Discharge Date]], "mmm")</f>
        <v>Oct</v>
      </c>
      <c r="T773" s="2" t="str">
        <f>TEXT(Table1_1[[#This Row],[Discharge Date]],"yyy")</f>
        <v>2023</v>
      </c>
    </row>
    <row r="774" spans="1:20" x14ac:dyDescent="0.3">
      <c r="A774" s="2" t="s">
        <v>80981</v>
      </c>
      <c r="B774" s="2" t="s">
        <v>101469</v>
      </c>
      <c r="C774" s="2" t="str">
        <f>PROPER(Table1_1[[#This Row],[Name.2]])</f>
        <v>Hess</v>
      </c>
      <c r="D774" s="5" t="str">
        <f>PROPER(Table1_1[[#This Row],[Name.1]])</f>
        <v>Frank</v>
      </c>
      <c r="E774" s="4">
        <v>82</v>
      </c>
      <c r="F774" s="5" t="s">
        <v>31</v>
      </c>
      <c r="G774" s="2" t="s">
        <v>15</v>
      </c>
      <c r="H774" s="2" t="s">
        <v>16</v>
      </c>
      <c r="I774" s="1">
        <v>44566</v>
      </c>
      <c r="J774" s="2" t="s">
        <v>1576</v>
      </c>
      <c r="K774" s="2" t="s">
        <v>1577</v>
      </c>
      <c r="L774" s="2" t="s">
        <v>35</v>
      </c>
      <c r="M774" s="3">
        <v>14292.0657920994</v>
      </c>
      <c r="N774" s="2">
        <v>420</v>
      </c>
      <c r="O774" s="2" t="s">
        <v>20</v>
      </c>
      <c r="P774" s="1">
        <v>44569</v>
      </c>
      <c r="Q774" s="2" t="s">
        <v>29</v>
      </c>
      <c r="R774" s="2" t="s">
        <v>42</v>
      </c>
      <c r="S774" s="2" t="str">
        <f>TEXT(Table1_1[[#This Row],[Discharge Date]], "mmm")</f>
        <v>Jan</v>
      </c>
      <c r="T774" s="2" t="str">
        <f>TEXT(Table1_1[[#This Row],[Discharge Date]],"yyy")</f>
        <v>2022</v>
      </c>
    </row>
    <row r="775" spans="1:20" x14ac:dyDescent="0.3">
      <c r="A775" s="2" t="s">
        <v>80982</v>
      </c>
      <c r="B775" s="2" t="s">
        <v>101470</v>
      </c>
      <c r="C775" s="2" t="str">
        <f>PROPER(Table1_1[[#This Row],[Name.2]])</f>
        <v>Rogers</v>
      </c>
      <c r="D775" s="5" t="str">
        <f>PROPER(Table1_1[[#This Row],[Name.1]])</f>
        <v>Paul</v>
      </c>
      <c r="E775" s="4">
        <v>61</v>
      </c>
      <c r="F775" s="5" t="s">
        <v>31</v>
      </c>
      <c r="G775" s="2" t="s">
        <v>51</v>
      </c>
      <c r="H775" s="2" t="s">
        <v>16</v>
      </c>
      <c r="I775" s="1">
        <v>44004</v>
      </c>
      <c r="J775" s="2" t="s">
        <v>1578</v>
      </c>
      <c r="K775" s="2" t="s">
        <v>1579</v>
      </c>
      <c r="L775" s="2" t="s">
        <v>35</v>
      </c>
      <c r="M775" s="3">
        <v>17722.9610787116</v>
      </c>
      <c r="N775" s="2">
        <v>221</v>
      </c>
      <c r="O775" s="2" t="s">
        <v>28</v>
      </c>
      <c r="P775" s="1">
        <v>44032</v>
      </c>
      <c r="Q775" s="2" t="s">
        <v>29</v>
      </c>
      <c r="R775" s="2" t="s">
        <v>42</v>
      </c>
      <c r="S775" s="2" t="str">
        <f>TEXT(Table1_1[[#This Row],[Discharge Date]], "mmm")</f>
        <v>Jul</v>
      </c>
      <c r="T775" s="2" t="str">
        <f>TEXT(Table1_1[[#This Row],[Discharge Date]],"yyy")</f>
        <v>2020</v>
      </c>
    </row>
    <row r="776" spans="1:20" x14ac:dyDescent="0.3">
      <c r="A776" s="2" t="s">
        <v>80856</v>
      </c>
      <c r="B776" s="2" t="s">
        <v>101471</v>
      </c>
      <c r="C776" s="2" t="str">
        <f>PROPER(Table1_1[[#This Row],[Name.2]])</f>
        <v>Edwards</v>
      </c>
      <c r="D776" s="5" t="str">
        <f>PROPER(Table1_1[[#This Row],[Name.1]])</f>
        <v>Jennifer</v>
      </c>
      <c r="E776" s="4">
        <v>59</v>
      </c>
      <c r="F776" s="5" t="s">
        <v>31</v>
      </c>
      <c r="G776" s="2" t="s">
        <v>51</v>
      </c>
      <c r="H776" s="2" t="s">
        <v>24</v>
      </c>
      <c r="I776" s="1">
        <v>43764</v>
      </c>
      <c r="J776" s="2" t="s">
        <v>1580</v>
      </c>
      <c r="K776" s="2" t="s">
        <v>1581</v>
      </c>
      <c r="L776" s="2" t="s">
        <v>35</v>
      </c>
      <c r="M776" s="3">
        <v>21125.321978632201</v>
      </c>
      <c r="N776" s="2">
        <v>264</v>
      </c>
      <c r="O776" s="2" t="s">
        <v>41</v>
      </c>
      <c r="P776" s="1">
        <v>43767</v>
      </c>
      <c r="Q776" s="2" t="s">
        <v>66</v>
      </c>
      <c r="R776" s="2" t="s">
        <v>22</v>
      </c>
      <c r="S776" s="2" t="str">
        <f>TEXT(Table1_1[[#This Row],[Discharge Date]], "mmm")</f>
        <v>Oct</v>
      </c>
      <c r="T776" s="2" t="str">
        <f>TEXT(Table1_1[[#This Row],[Discharge Date]],"yyy")</f>
        <v>2019</v>
      </c>
    </row>
    <row r="777" spans="1:20" x14ac:dyDescent="0.3">
      <c r="A777" s="2" t="s">
        <v>80983</v>
      </c>
      <c r="B777" s="2" t="s">
        <v>101368</v>
      </c>
      <c r="C777" s="2" t="str">
        <f>PROPER(Table1_1[[#This Row],[Name.2]])</f>
        <v>Hall</v>
      </c>
      <c r="D777" s="5" t="str">
        <f>PROPER(Table1_1[[#This Row],[Name.1]])</f>
        <v>Brian</v>
      </c>
      <c r="E777" s="4">
        <v>51</v>
      </c>
      <c r="F777" s="5" t="s">
        <v>31</v>
      </c>
      <c r="G777" s="2" t="s">
        <v>37</v>
      </c>
      <c r="H777" s="2" t="s">
        <v>75</v>
      </c>
      <c r="I777" s="1">
        <v>45343</v>
      </c>
      <c r="J777" s="2" t="s">
        <v>1582</v>
      </c>
      <c r="K777" s="2" t="s">
        <v>1583</v>
      </c>
      <c r="L777" s="2" t="s">
        <v>50</v>
      </c>
      <c r="M777" s="3">
        <v>5164.5538563353703</v>
      </c>
      <c r="N777" s="2">
        <v>470</v>
      </c>
      <c r="O777" s="2" t="s">
        <v>20</v>
      </c>
      <c r="P777" s="1">
        <v>45370</v>
      </c>
      <c r="Q777" s="2" t="s">
        <v>21</v>
      </c>
      <c r="R777" s="2" t="s">
        <v>42</v>
      </c>
      <c r="S777" s="2" t="str">
        <f>TEXT(Table1_1[[#This Row],[Discharge Date]], "mmm")</f>
        <v>Mar</v>
      </c>
      <c r="T777" s="2" t="str">
        <f>TEXT(Table1_1[[#This Row],[Discharge Date]],"yyy")</f>
        <v>2024</v>
      </c>
    </row>
    <row r="778" spans="1:20" x14ac:dyDescent="0.3">
      <c r="A778" s="2" t="s">
        <v>80984</v>
      </c>
      <c r="B778" s="2" t="s">
        <v>101472</v>
      </c>
      <c r="C778" s="2" t="str">
        <f>PROPER(Table1_1[[#This Row],[Name.2]])</f>
        <v>Williams</v>
      </c>
      <c r="D778" s="5" t="str">
        <f>PROPER(Table1_1[[#This Row],[Name.1]])</f>
        <v>Kimberly</v>
      </c>
      <c r="E778" s="4">
        <v>43</v>
      </c>
      <c r="F778" s="5" t="s">
        <v>14</v>
      </c>
      <c r="G778" s="2" t="s">
        <v>43</v>
      </c>
      <c r="H778" s="2" t="s">
        <v>63</v>
      </c>
      <c r="I778" s="1">
        <v>44933</v>
      </c>
      <c r="J778" s="2" t="s">
        <v>1584</v>
      </c>
      <c r="K778" s="2" t="s">
        <v>1585</v>
      </c>
      <c r="L778" s="2" t="s">
        <v>50</v>
      </c>
      <c r="M778" s="3">
        <v>2162.6072970827499</v>
      </c>
      <c r="N778" s="2">
        <v>256</v>
      </c>
      <c r="O778" s="2" t="s">
        <v>28</v>
      </c>
      <c r="P778" s="1">
        <v>44934</v>
      </c>
      <c r="Q778" s="2" t="s">
        <v>29</v>
      </c>
      <c r="R778" s="2" t="s">
        <v>42</v>
      </c>
      <c r="S778" s="2" t="str">
        <f>TEXT(Table1_1[[#This Row],[Discharge Date]], "mmm")</f>
        <v>Jan</v>
      </c>
      <c r="T778" s="2" t="str">
        <f>TEXT(Table1_1[[#This Row],[Discharge Date]],"yyy")</f>
        <v>2023</v>
      </c>
    </row>
    <row r="779" spans="1:20" x14ac:dyDescent="0.3">
      <c r="A779" s="2" t="s">
        <v>80985</v>
      </c>
      <c r="B779" s="2" t="s">
        <v>101473</v>
      </c>
      <c r="C779" s="2" t="str">
        <f>PROPER(Table1_1[[#This Row],[Name.2]])</f>
        <v>Mendez</v>
      </c>
      <c r="D779" s="5" t="str">
        <f>PROPER(Table1_1[[#This Row],[Name.1]])</f>
        <v>Isaac</v>
      </c>
      <c r="E779" s="4">
        <v>79</v>
      </c>
      <c r="F779" s="5" t="s">
        <v>14</v>
      </c>
      <c r="G779" s="2" t="s">
        <v>82</v>
      </c>
      <c r="H779" s="2" t="s">
        <v>16</v>
      </c>
      <c r="I779" s="1">
        <v>45190</v>
      </c>
      <c r="J779" s="2" t="s">
        <v>1586</v>
      </c>
      <c r="K779" s="2" t="s">
        <v>1587</v>
      </c>
      <c r="L779" s="2" t="s">
        <v>19</v>
      </c>
      <c r="M779" s="3">
        <v>2675.2306094658402</v>
      </c>
      <c r="N779" s="2">
        <v>389</v>
      </c>
      <c r="O779" s="2" t="s">
        <v>28</v>
      </c>
      <c r="P779" s="1">
        <v>45200</v>
      </c>
      <c r="Q779" s="2" t="s">
        <v>46</v>
      </c>
      <c r="R779" s="2" t="s">
        <v>22</v>
      </c>
      <c r="S779" s="2" t="str">
        <f>TEXT(Table1_1[[#This Row],[Discharge Date]], "mmm")</f>
        <v>Oct</v>
      </c>
      <c r="T779" s="2" t="str">
        <f>TEXT(Table1_1[[#This Row],[Discharge Date]],"yyy")</f>
        <v>2023</v>
      </c>
    </row>
    <row r="780" spans="1:20" x14ac:dyDescent="0.3">
      <c r="A780" s="2" t="s">
        <v>80986</v>
      </c>
      <c r="B780" s="2" t="s">
        <v>101283</v>
      </c>
      <c r="C780" s="2" t="str">
        <f>PROPER(Table1_1[[#This Row],[Name.2]])</f>
        <v>Smith</v>
      </c>
      <c r="D780" s="5" t="str">
        <f>PROPER(Table1_1[[#This Row],[Name.1]])</f>
        <v>Sarah</v>
      </c>
      <c r="E780" s="4">
        <v>79</v>
      </c>
      <c r="F780" s="5" t="s">
        <v>31</v>
      </c>
      <c r="G780" s="2" t="s">
        <v>15</v>
      </c>
      <c r="H780" s="2" t="s">
        <v>75</v>
      </c>
      <c r="I780" s="1">
        <v>44902</v>
      </c>
      <c r="J780" s="2" t="s">
        <v>1588</v>
      </c>
      <c r="K780" s="2" t="s">
        <v>1589</v>
      </c>
      <c r="L780" s="2" t="s">
        <v>35</v>
      </c>
      <c r="M780" s="3">
        <v>44918.323799902697</v>
      </c>
      <c r="N780" s="2">
        <v>217</v>
      </c>
      <c r="O780" s="2" t="s">
        <v>28</v>
      </c>
      <c r="P780" s="1">
        <v>44916</v>
      </c>
      <c r="Q780" s="2" t="s">
        <v>66</v>
      </c>
      <c r="R780" s="2" t="s">
        <v>42</v>
      </c>
      <c r="S780" s="2" t="str">
        <f>TEXT(Table1_1[[#This Row],[Discharge Date]], "mmm")</f>
        <v>Dec</v>
      </c>
      <c r="T780" s="2" t="str">
        <f>TEXT(Table1_1[[#This Row],[Discharge Date]],"yyy")</f>
        <v>2022</v>
      </c>
    </row>
    <row r="781" spans="1:20" x14ac:dyDescent="0.3">
      <c r="A781" s="2" t="s">
        <v>80987</v>
      </c>
      <c r="B781" s="2" t="s">
        <v>101474</v>
      </c>
      <c r="C781" s="2" t="str">
        <f>PROPER(Table1_1[[#This Row],[Name.2]])</f>
        <v>Wolf</v>
      </c>
      <c r="D781" s="5" t="str">
        <f>PROPER(Table1_1[[#This Row],[Name.1]])</f>
        <v>Daniel</v>
      </c>
      <c r="E781" s="4">
        <v>49</v>
      </c>
      <c r="F781" s="5" t="s">
        <v>14</v>
      </c>
      <c r="G781" s="2" t="s">
        <v>37</v>
      </c>
      <c r="H781" s="2" t="s">
        <v>24</v>
      </c>
      <c r="I781" s="1">
        <v>44908</v>
      </c>
      <c r="J781" s="2" t="s">
        <v>1590</v>
      </c>
      <c r="K781" s="2" t="s">
        <v>1591</v>
      </c>
      <c r="L781" s="2" t="s">
        <v>27</v>
      </c>
      <c r="M781" s="3">
        <v>6327.80102622511</v>
      </c>
      <c r="N781" s="2">
        <v>371</v>
      </c>
      <c r="O781" s="2" t="s">
        <v>28</v>
      </c>
      <c r="P781" s="1">
        <v>44923</v>
      </c>
      <c r="Q781" s="2" t="s">
        <v>36</v>
      </c>
      <c r="R781" s="2" t="s">
        <v>42</v>
      </c>
      <c r="S781" s="2" t="str">
        <f>TEXT(Table1_1[[#This Row],[Discharge Date]], "mmm")</f>
        <v>Dec</v>
      </c>
      <c r="T781" s="2" t="str">
        <f>TEXT(Table1_1[[#This Row],[Discharge Date]],"yyy")</f>
        <v>2022</v>
      </c>
    </row>
    <row r="782" spans="1:20" x14ac:dyDescent="0.3">
      <c r="A782" s="2" t="s">
        <v>80988</v>
      </c>
      <c r="B782" s="2" t="s">
        <v>101475</v>
      </c>
      <c r="C782" s="2" t="str">
        <f>PROPER(Table1_1[[#This Row],[Name.2]])</f>
        <v>Ross</v>
      </c>
      <c r="D782" s="5" t="str">
        <f>PROPER(Table1_1[[#This Row],[Name.1]])</f>
        <v>Robert</v>
      </c>
      <c r="E782" s="4">
        <v>68</v>
      </c>
      <c r="F782" s="5" t="s">
        <v>31</v>
      </c>
      <c r="G782" s="2" t="s">
        <v>97</v>
      </c>
      <c r="H782" s="2" t="s">
        <v>63</v>
      </c>
      <c r="I782" s="1">
        <v>44881</v>
      </c>
      <c r="J782" s="2" t="s">
        <v>1592</v>
      </c>
      <c r="K782" s="2" t="s">
        <v>1593</v>
      </c>
      <c r="L782" s="2" t="s">
        <v>19</v>
      </c>
      <c r="M782" s="3">
        <v>29526.3215250996</v>
      </c>
      <c r="N782" s="2">
        <v>384</v>
      </c>
      <c r="O782" s="2" t="s">
        <v>41</v>
      </c>
      <c r="P782" s="1">
        <v>44886</v>
      </c>
      <c r="Q782" s="2" t="s">
        <v>36</v>
      </c>
      <c r="R782" s="2" t="s">
        <v>30</v>
      </c>
      <c r="S782" s="2" t="str">
        <f>TEXT(Table1_1[[#This Row],[Discharge Date]], "mmm")</f>
        <v>Nov</v>
      </c>
      <c r="T782" s="2" t="str">
        <f>TEXT(Table1_1[[#This Row],[Discharge Date]],"yyy")</f>
        <v>2022</v>
      </c>
    </row>
    <row r="783" spans="1:20" x14ac:dyDescent="0.3">
      <c r="A783" s="2" t="s">
        <v>80989</v>
      </c>
      <c r="B783" s="2" t="s">
        <v>101476</v>
      </c>
      <c r="C783" s="2" t="str">
        <f>PROPER(Table1_1[[#This Row],[Name.2]])</f>
        <v>Foster</v>
      </c>
      <c r="D783" s="5" t="str">
        <f>PROPER(Table1_1[[#This Row],[Name.1]])</f>
        <v>Douglas</v>
      </c>
      <c r="E783" s="4">
        <v>69</v>
      </c>
      <c r="F783" s="5" t="s">
        <v>31</v>
      </c>
      <c r="G783" s="2" t="s">
        <v>37</v>
      </c>
      <c r="H783" s="2" t="s">
        <v>47</v>
      </c>
      <c r="I783" s="1">
        <v>43635</v>
      </c>
      <c r="J783" s="2" t="s">
        <v>1594</v>
      </c>
      <c r="K783" s="2" t="s">
        <v>1595</v>
      </c>
      <c r="L783" s="2" t="s">
        <v>27</v>
      </c>
      <c r="M783" s="3">
        <v>38989.5337611512</v>
      </c>
      <c r="N783" s="2">
        <v>165</v>
      </c>
      <c r="O783" s="2" t="s">
        <v>41</v>
      </c>
      <c r="P783" s="1">
        <v>43663</v>
      </c>
      <c r="Q783" s="2" t="s">
        <v>46</v>
      </c>
      <c r="R783" s="2" t="s">
        <v>30</v>
      </c>
      <c r="S783" s="2" t="str">
        <f>TEXT(Table1_1[[#This Row],[Discharge Date]], "mmm")</f>
        <v>Jul</v>
      </c>
      <c r="T783" s="2" t="str">
        <f>TEXT(Table1_1[[#This Row],[Discharge Date]],"yyy")</f>
        <v>2019</v>
      </c>
    </row>
    <row r="784" spans="1:20" x14ac:dyDescent="0.3">
      <c r="A784" s="2" t="s">
        <v>80990</v>
      </c>
      <c r="B784" s="2" t="s">
        <v>101477</v>
      </c>
      <c r="C784" s="2" t="str">
        <f>PROPER(Table1_1[[#This Row],[Name.2]])</f>
        <v>Lowery</v>
      </c>
      <c r="D784" s="5" t="str">
        <f>PROPER(Table1_1[[#This Row],[Name.1]])</f>
        <v>Louis</v>
      </c>
      <c r="E784" s="4">
        <v>49</v>
      </c>
      <c r="F784" s="5" t="s">
        <v>31</v>
      </c>
      <c r="G784" s="2" t="s">
        <v>82</v>
      </c>
      <c r="H784" s="2" t="s">
        <v>24</v>
      </c>
      <c r="I784" s="1">
        <v>44955</v>
      </c>
      <c r="J784" s="2" t="s">
        <v>1596</v>
      </c>
      <c r="K784" s="2" t="s">
        <v>1597</v>
      </c>
      <c r="L784" s="2" t="s">
        <v>19</v>
      </c>
      <c r="M784" s="3">
        <v>33395.1036616005</v>
      </c>
      <c r="N784" s="2">
        <v>490</v>
      </c>
      <c r="O784" s="2" t="s">
        <v>28</v>
      </c>
      <c r="P784" s="1">
        <v>44975</v>
      </c>
      <c r="Q784" s="2" t="s">
        <v>29</v>
      </c>
      <c r="R784" s="2" t="s">
        <v>22</v>
      </c>
      <c r="S784" s="2" t="str">
        <f>TEXT(Table1_1[[#This Row],[Discharge Date]], "mmm")</f>
        <v>Feb</v>
      </c>
      <c r="T784" s="2" t="str">
        <f>TEXT(Table1_1[[#This Row],[Discharge Date]],"yyy")</f>
        <v>2023</v>
      </c>
    </row>
    <row r="785" spans="1:20" x14ac:dyDescent="0.3">
      <c r="A785" s="2" t="s">
        <v>80991</v>
      </c>
      <c r="B785" s="2" t="s">
        <v>82165</v>
      </c>
      <c r="C785" s="2" t="str">
        <f>PROPER(Table1_1[[#This Row],[Name.2]])</f>
        <v>Tyler</v>
      </c>
      <c r="D785" s="5" t="str">
        <f>PROPER(Table1_1[[#This Row],[Name.1]])</f>
        <v>Jessica</v>
      </c>
      <c r="E785" s="4">
        <v>27</v>
      </c>
      <c r="F785" s="5" t="s">
        <v>31</v>
      </c>
      <c r="G785" s="2" t="s">
        <v>97</v>
      </c>
      <c r="H785" s="2" t="s">
        <v>16</v>
      </c>
      <c r="I785" s="1">
        <v>45260</v>
      </c>
      <c r="J785" s="2" t="s">
        <v>1598</v>
      </c>
      <c r="K785" s="2" t="s">
        <v>1599</v>
      </c>
      <c r="L785" s="2" t="s">
        <v>56</v>
      </c>
      <c r="M785" s="3">
        <v>20258.780318593501</v>
      </c>
      <c r="N785" s="2">
        <v>491</v>
      </c>
      <c r="O785" s="2" t="s">
        <v>41</v>
      </c>
      <c r="P785" s="1">
        <v>45272</v>
      </c>
      <c r="Q785" s="2" t="s">
        <v>21</v>
      </c>
      <c r="R785" s="2" t="s">
        <v>42</v>
      </c>
      <c r="S785" s="2" t="str">
        <f>TEXT(Table1_1[[#This Row],[Discharge Date]], "mmm")</f>
        <v>Dec</v>
      </c>
      <c r="T785" s="2" t="str">
        <f>TEXT(Table1_1[[#This Row],[Discharge Date]],"yyy")</f>
        <v>2023</v>
      </c>
    </row>
    <row r="786" spans="1:20" x14ac:dyDescent="0.3">
      <c r="A786" s="2" t="s">
        <v>80992</v>
      </c>
      <c r="B786" s="2" t="s">
        <v>101478</v>
      </c>
      <c r="C786" s="2" t="str">
        <f>PROPER(Table1_1[[#This Row],[Name.2]])</f>
        <v>Davies</v>
      </c>
      <c r="D786" s="5" t="str">
        <f>PROPER(Table1_1[[#This Row],[Name.1]])</f>
        <v>William</v>
      </c>
      <c r="E786" s="4">
        <v>73</v>
      </c>
      <c r="F786" s="5" t="s">
        <v>14</v>
      </c>
      <c r="G786" s="2" t="s">
        <v>23</v>
      </c>
      <c r="H786" s="2" t="s">
        <v>24</v>
      </c>
      <c r="I786" s="1">
        <v>44281</v>
      </c>
      <c r="J786" s="2" t="s">
        <v>1600</v>
      </c>
      <c r="K786" s="2" t="s">
        <v>1601</v>
      </c>
      <c r="L786" s="2" t="s">
        <v>27</v>
      </c>
      <c r="M786" s="3">
        <v>43050.8313822153</v>
      </c>
      <c r="N786" s="2">
        <v>340</v>
      </c>
      <c r="O786" s="2" t="s">
        <v>20</v>
      </c>
      <c r="P786" s="1">
        <v>44306</v>
      </c>
      <c r="Q786" s="2" t="s">
        <v>46</v>
      </c>
      <c r="R786" s="2" t="s">
        <v>42</v>
      </c>
      <c r="S786" s="2" t="str">
        <f>TEXT(Table1_1[[#This Row],[Discharge Date]], "mmm")</f>
        <v>Apr</v>
      </c>
      <c r="T786" s="2" t="str">
        <f>TEXT(Table1_1[[#This Row],[Discharge Date]],"yyy")</f>
        <v>2021</v>
      </c>
    </row>
    <row r="787" spans="1:20" x14ac:dyDescent="0.3">
      <c r="A787" s="2" t="s">
        <v>80993</v>
      </c>
      <c r="B787" s="2" t="s">
        <v>101479</v>
      </c>
      <c r="C787" s="2" t="str">
        <f>PROPER(Table1_1[[#This Row],[Name.2]])</f>
        <v>Reyes</v>
      </c>
      <c r="D787" s="5" t="str">
        <f>PROPER(Table1_1[[#This Row],[Name.1]])</f>
        <v>Jessica</v>
      </c>
      <c r="E787" s="4">
        <v>42</v>
      </c>
      <c r="F787" s="5" t="s">
        <v>31</v>
      </c>
      <c r="G787" s="2" t="s">
        <v>43</v>
      </c>
      <c r="H787" s="2" t="s">
        <v>38</v>
      </c>
      <c r="I787" s="1">
        <v>44429</v>
      </c>
      <c r="J787" s="2" t="s">
        <v>1602</v>
      </c>
      <c r="K787" s="2" t="s">
        <v>1603</v>
      </c>
      <c r="L787" s="2" t="s">
        <v>56</v>
      </c>
      <c r="M787" s="3">
        <v>37284.049708777799</v>
      </c>
      <c r="N787" s="2">
        <v>283</v>
      </c>
      <c r="O787" s="2" t="s">
        <v>41</v>
      </c>
      <c r="P787" s="1">
        <v>44442</v>
      </c>
      <c r="Q787" s="2" t="s">
        <v>21</v>
      </c>
      <c r="R787" s="2" t="s">
        <v>42</v>
      </c>
      <c r="S787" s="2" t="str">
        <f>TEXT(Table1_1[[#This Row],[Discharge Date]], "mmm")</f>
        <v>Sep</v>
      </c>
      <c r="T787" s="2" t="str">
        <f>TEXT(Table1_1[[#This Row],[Discharge Date]],"yyy")</f>
        <v>2021</v>
      </c>
    </row>
    <row r="788" spans="1:20" x14ac:dyDescent="0.3">
      <c r="A788" s="2" t="s">
        <v>80994</v>
      </c>
      <c r="B788" s="2" t="s">
        <v>101480</v>
      </c>
      <c r="C788" s="2" t="str">
        <f>PROPER(Table1_1[[#This Row],[Name.2]])</f>
        <v>Jones</v>
      </c>
      <c r="D788" s="5" t="str">
        <f>PROPER(Table1_1[[#This Row],[Name.1]])</f>
        <v>Daniel</v>
      </c>
      <c r="E788" s="4">
        <v>59</v>
      </c>
      <c r="F788" s="5" t="s">
        <v>31</v>
      </c>
      <c r="G788" s="2" t="s">
        <v>97</v>
      </c>
      <c r="H788" s="2" t="s">
        <v>16</v>
      </c>
      <c r="I788" s="1">
        <v>45294</v>
      </c>
      <c r="J788" s="2" t="s">
        <v>1604</v>
      </c>
      <c r="K788" s="2" t="s">
        <v>1605</v>
      </c>
      <c r="L788" s="2" t="s">
        <v>19</v>
      </c>
      <c r="M788" s="3">
        <v>42434.776861682803</v>
      </c>
      <c r="N788" s="2">
        <v>494</v>
      </c>
      <c r="O788" s="2" t="s">
        <v>20</v>
      </c>
      <c r="P788" s="1">
        <v>45316</v>
      </c>
      <c r="Q788" s="2" t="s">
        <v>66</v>
      </c>
      <c r="R788" s="2" t="s">
        <v>42</v>
      </c>
      <c r="S788" s="2" t="str">
        <f>TEXT(Table1_1[[#This Row],[Discharge Date]], "mmm")</f>
        <v>Jan</v>
      </c>
      <c r="T788" s="2" t="str">
        <f>TEXT(Table1_1[[#This Row],[Discharge Date]],"yyy")</f>
        <v>2024</v>
      </c>
    </row>
    <row r="789" spans="1:20" x14ac:dyDescent="0.3">
      <c r="A789" s="2" t="s">
        <v>80995</v>
      </c>
      <c r="B789" s="2" t="s">
        <v>101481</v>
      </c>
      <c r="C789" s="2" t="str">
        <f>PROPER(Table1_1[[#This Row],[Name.2]])</f>
        <v>Morales</v>
      </c>
      <c r="D789" s="5" t="str">
        <f>PROPER(Table1_1[[#This Row],[Name.1]])</f>
        <v>Paula</v>
      </c>
      <c r="E789" s="4">
        <v>20</v>
      </c>
      <c r="F789" s="5" t="s">
        <v>31</v>
      </c>
      <c r="G789" s="2" t="s">
        <v>23</v>
      </c>
      <c r="H789" s="2" t="s">
        <v>63</v>
      </c>
      <c r="I789" s="1">
        <v>45374</v>
      </c>
      <c r="J789" s="2" t="s">
        <v>1606</v>
      </c>
      <c r="K789" s="2" t="s">
        <v>1607</v>
      </c>
      <c r="L789" s="2" t="s">
        <v>50</v>
      </c>
      <c r="M789" s="3">
        <v>38570.126407427902</v>
      </c>
      <c r="N789" s="2">
        <v>487</v>
      </c>
      <c r="O789" s="2" t="s">
        <v>28</v>
      </c>
      <c r="P789" s="1">
        <v>45403</v>
      </c>
      <c r="Q789" s="2" t="s">
        <v>46</v>
      </c>
      <c r="R789" s="2" t="s">
        <v>42</v>
      </c>
      <c r="S789" s="2" t="str">
        <f>TEXT(Table1_1[[#This Row],[Discharge Date]], "mmm")</f>
        <v>Apr</v>
      </c>
      <c r="T789" s="2" t="str">
        <f>TEXT(Table1_1[[#This Row],[Discharge Date]],"yyy")</f>
        <v>2024</v>
      </c>
    </row>
    <row r="790" spans="1:20" x14ac:dyDescent="0.3">
      <c r="A790" s="2" t="s">
        <v>80996</v>
      </c>
      <c r="B790" s="2" t="s">
        <v>101482</v>
      </c>
      <c r="C790" s="2" t="str">
        <f>PROPER(Table1_1[[#This Row],[Name.2]])</f>
        <v>Spears</v>
      </c>
      <c r="D790" s="5" t="str">
        <f>PROPER(Table1_1[[#This Row],[Name.1]])</f>
        <v>David</v>
      </c>
      <c r="E790" s="4">
        <v>61</v>
      </c>
      <c r="F790" s="5" t="s">
        <v>31</v>
      </c>
      <c r="G790" s="2" t="s">
        <v>23</v>
      </c>
      <c r="H790" s="2" t="s">
        <v>16</v>
      </c>
      <c r="I790" s="1">
        <v>44898</v>
      </c>
      <c r="J790" s="2" t="s">
        <v>1608</v>
      </c>
      <c r="K790" s="2" t="s">
        <v>1609</v>
      </c>
      <c r="L790" s="2" t="s">
        <v>27</v>
      </c>
      <c r="M790" s="3">
        <v>22108.971999392601</v>
      </c>
      <c r="N790" s="2">
        <v>334</v>
      </c>
      <c r="O790" s="2" t="s">
        <v>28</v>
      </c>
      <c r="P790" s="1">
        <v>44905</v>
      </c>
      <c r="Q790" s="2" t="s">
        <v>21</v>
      </c>
      <c r="R790" s="2" t="s">
        <v>30</v>
      </c>
      <c r="S790" s="2" t="str">
        <f>TEXT(Table1_1[[#This Row],[Discharge Date]], "mmm")</f>
        <v>Dec</v>
      </c>
      <c r="T790" s="2" t="str">
        <f>TEXT(Table1_1[[#This Row],[Discharge Date]],"yyy")</f>
        <v>2022</v>
      </c>
    </row>
    <row r="791" spans="1:20" x14ac:dyDescent="0.3">
      <c r="A791" s="2" t="s">
        <v>80997</v>
      </c>
      <c r="B791" s="2" t="s">
        <v>101483</v>
      </c>
      <c r="C791" s="2" t="str">
        <f>PROPER(Table1_1[[#This Row],[Name.2]])</f>
        <v>Berry</v>
      </c>
      <c r="D791" s="5" t="str">
        <f>PROPER(Table1_1[[#This Row],[Name.1]])</f>
        <v>Scott</v>
      </c>
      <c r="E791" s="4">
        <v>50</v>
      </c>
      <c r="F791" s="5" t="s">
        <v>14</v>
      </c>
      <c r="G791" s="2" t="s">
        <v>82</v>
      </c>
      <c r="H791" s="2" t="s">
        <v>47</v>
      </c>
      <c r="I791" s="1">
        <v>44464</v>
      </c>
      <c r="J791" s="2" t="s">
        <v>1610</v>
      </c>
      <c r="K791" s="2" t="s">
        <v>1611</v>
      </c>
      <c r="L791" s="2" t="s">
        <v>50</v>
      </c>
      <c r="M791" s="3">
        <v>40783.150303669303</v>
      </c>
      <c r="N791" s="2">
        <v>366</v>
      </c>
      <c r="O791" s="2" t="s">
        <v>20</v>
      </c>
      <c r="P791" s="1">
        <v>44492</v>
      </c>
      <c r="Q791" s="2" t="s">
        <v>46</v>
      </c>
      <c r="R791" s="2" t="s">
        <v>30</v>
      </c>
      <c r="S791" s="2" t="str">
        <f>TEXT(Table1_1[[#This Row],[Discharge Date]], "mmm")</f>
        <v>Oct</v>
      </c>
      <c r="T791" s="2" t="str">
        <f>TEXT(Table1_1[[#This Row],[Discharge Date]],"yyy")</f>
        <v>2021</v>
      </c>
    </row>
    <row r="792" spans="1:20" x14ac:dyDescent="0.3">
      <c r="A792" s="2" t="s">
        <v>80998</v>
      </c>
      <c r="B792" s="2" t="s">
        <v>101484</v>
      </c>
      <c r="C792" s="2" t="str">
        <f>PROPER(Table1_1[[#This Row],[Name.2]])</f>
        <v>Nguyen</v>
      </c>
      <c r="D792" s="5" t="str">
        <f>PROPER(Table1_1[[#This Row],[Name.1]])</f>
        <v>Dalton</v>
      </c>
      <c r="E792" s="4">
        <v>29</v>
      </c>
      <c r="F792" s="5" t="s">
        <v>31</v>
      </c>
      <c r="G792" s="2" t="s">
        <v>15</v>
      </c>
      <c r="H792" s="2" t="s">
        <v>47</v>
      </c>
      <c r="I792" s="1">
        <v>44066</v>
      </c>
      <c r="J792" s="2" t="s">
        <v>1612</v>
      </c>
      <c r="K792" s="2" t="s">
        <v>1613</v>
      </c>
      <c r="L792" s="2" t="s">
        <v>56</v>
      </c>
      <c r="M792" s="3">
        <v>28296.183499707298</v>
      </c>
      <c r="N792" s="2">
        <v>490</v>
      </c>
      <c r="O792" s="2" t="s">
        <v>28</v>
      </c>
      <c r="P792" s="1">
        <v>44069</v>
      </c>
      <c r="Q792" s="2" t="s">
        <v>29</v>
      </c>
      <c r="R792" s="2" t="s">
        <v>22</v>
      </c>
      <c r="S792" s="2" t="str">
        <f>TEXT(Table1_1[[#This Row],[Discharge Date]], "mmm")</f>
        <v>Aug</v>
      </c>
      <c r="T792" s="2" t="str">
        <f>TEXT(Table1_1[[#This Row],[Discharge Date]],"yyy")</f>
        <v>2020</v>
      </c>
    </row>
    <row r="793" spans="1:20" x14ac:dyDescent="0.3">
      <c r="A793" s="2" t="s">
        <v>80791</v>
      </c>
      <c r="B793" s="2" t="s">
        <v>101002</v>
      </c>
      <c r="C793" s="2" t="str">
        <f>PROPER(Table1_1[[#This Row],[Name.2]])</f>
        <v>Clark</v>
      </c>
      <c r="D793" s="5" t="str">
        <f>PROPER(Table1_1[[#This Row],[Name.1]])</f>
        <v>Scott</v>
      </c>
      <c r="E793" s="4">
        <v>44</v>
      </c>
      <c r="F793" s="5" t="s">
        <v>14</v>
      </c>
      <c r="G793" s="2" t="s">
        <v>82</v>
      </c>
      <c r="H793" s="2" t="s">
        <v>47</v>
      </c>
      <c r="I793" s="1">
        <v>44092</v>
      </c>
      <c r="J793" s="2" t="s">
        <v>1614</v>
      </c>
      <c r="K793" s="2" t="s">
        <v>1615</v>
      </c>
      <c r="L793" s="2" t="s">
        <v>56</v>
      </c>
      <c r="M793" s="3">
        <v>46950.5832578833</v>
      </c>
      <c r="N793" s="2">
        <v>384</v>
      </c>
      <c r="O793" s="2" t="s">
        <v>41</v>
      </c>
      <c r="P793" s="1">
        <v>44120</v>
      </c>
      <c r="Q793" s="2" t="s">
        <v>46</v>
      </c>
      <c r="R793" s="2" t="s">
        <v>30</v>
      </c>
      <c r="S793" s="2" t="str">
        <f>TEXT(Table1_1[[#This Row],[Discharge Date]], "mmm")</f>
        <v>Oct</v>
      </c>
      <c r="T793" s="2" t="str">
        <f>TEXT(Table1_1[[#This Row],[Discharge Date]],"yyy")</f>
        <v>2020</v>
      </c>
    </row>
    <row r="794" spans="1:20" x14ac:dyDescent="0.3">
      <c r="A794" s="2" t="s">
        <v>80999</v>
      </c>
      <c r="B794" s="2" t="s">
        <v>101485</v>
      </c>
      <c r="C794" s="2" t="str">
        <f>PROPER(Table1_1[[#This Row],[Name.2]])</f>
        <v>Baker</v>
      </c>
      <c r="D794" s="5" t="str">
        <f>PROPER(Table1_1[[#This Row],[Name.1]])</f>
        <v>Jamie</v>
      </c>
      <c r="E794" s="4">
        <v>37</v>
      </c>
      <c r="F794" s="5" t="s">
        <v>31</v>
      </c>
      <c r="G794" s="2" t="s">
        <v>43</v>
      </c>
      <c r="H794" s="2" t="s">
        <v>38</v>
      </c>
      <c r="I794" s="1">
        <v>44774</v>
      </c>
      <c r="J794" s="2" t="s">
        <v>1616</v>
      </c>
      <c r="K794" s="2" t="s">
        <v>1617</v>
      </c>
      <c r="L794" s="2" t="s">
        <v>50</v>
      </c>
      <c r="M794" s="3">
        <v>41548.150825872501</v>
      </c>
      <c r="N794" s="2">
        <v>157</v>
      </c>
      <c r="O794" s="2" t="s">
        <v>41</v>
      </c>
      <c r="P794" s="1">
        <v>44803</v>
      </c>
      <c r="Q794" s="2" t="s">
        <v>66</v>
      </c>
      <c r="R794" s="2" t="s">
        <v>30</v>
      </c>
      <c r="S794" s="2" t="str">
        <f>TEXT(Table1_1[[#This Row],[Discharge Date]], "mmm")</f>
        <v>Aug</v>
      </c>
      <c r="T794" s="2" t="str">
        <f>TEXT(Table1_1[[#This Row],[Discharge Date]],"yyy")</f>
        <v>2022</v>
      </c>
    </row>
    <row r="795" spans="1:20" x14ac:dyDescent="0.3">
      <c r="A795" s="2" t="s">
        <v>81000</v>
      </c>
      <c r="B795" s="2" t="s">
        <v>90596</v>
      </c>
      <c r="C795" s="2" t="str">
        <f>PROPER(Table1_1[[#This Row],[Name.2]])</f>
        <v>Patrick</v>
      </c>
      <c r="D795" s="5" t="str">
        <f>PROPER(Table1_1[[#This Row],[Name.1]])</f>
        <v>Courtney</v>
      </c>
      <c r="E795" s="4">
        <v>79</v>
      </c>
      <c r="F795" s="5" t="s">
        <v>31</v>
      </c>
      <c r="G795" s="2" t="s">
        <v>51</v>
      </c>
      <c r="H795" s="2" t="s">
        <v>63</v>
      </c>
      <c r="I795" s="1">
        <v>43841</v>
      </c>
      <c r="J795" s="2" t="s">
        <v>1618</v>
      </c>
      <c r="K795" s="2" t="s">
        <v>1619</v>
      </c>
      <c r="L795" s="2" t="s">
        <v>56</v>
      </c>
      <c r="M795" s="3">
        <v>43277.564493659796</v>
      </c>
      <c r="N795" s="2">
        <v>214</v>
      </c>
      <c r="O795" s="2" t="s">
        <v>20</v>
      </c>
      <c r="P795" s="1">
        <v>43855</v>
      </c>
      <c r="Q795" s="2" t="s">
        <v>46</v>
      </c>
      <c r="R795" s="2" t="s">
        <v>30</v>
      </c>
      <c r="S795" s="2" t="str">
        <f>TEXT(Table1_1[[#This Row],[Discharge Date]], "mmm")</f>
        <v>Jan</v>
      </c>
      <c r="T795" s="2" t="str">
        <f>TEXT(Table1_1[[#This Row],[Discharge Date]],"yyy")</f>
        <v>2020</v>
      </c>
    </row>
    <row r="796" spans="1:20" x14ac:dyDescent="0.3">
      <c r="A796" s="2" t="s">
        <v>81001</v>
      </c>
      <c r="B796" s="2" t="s">
        <v>101486</v>
      </c>
      <c r="C796" s="2" t="str">
        <f>PROPER(Table1_1[[#This Row],[Name.2]])</f>
        <v>Ware</v>
      </c>
      <c r="D796" s="5" t="str">
        <f>PROPER(Table1_1[[#This Row],[Name.1]])</f>
        <v>William</v>
      </c>
      <c r="E796" s="4">
        <v>18</v>
      </c>
      <c r="F796" s="5" t="s">
        <v>14</v>
      </c>
      <c r="G796" s="2" t="s">
        <v>43</v>
      </c>
      <c r="H796" s="2" t="s">
        <v>63</v>
      </c>
      <c r="I796" s="1">
        <v>44120</v>
      </c>
      <c r="J796" s="2" t="s">
        <v>1620</v>
      </c>
      <c r="K796" s="2" t="s">
        <v>1621</v>
      </c>
      <c r="L796" s="2" t="s">
        <v>56</v>
      </c>
      <c r="M796" s="3">
        <v>41248.130837810597</v>
      </c>
      <c r="N796" s="2">
        <v>125</v>
      </c>
      <c r="O796" s="2" t="s">
        <v>41</v>
      </c>
      <c r="P796" s="1">
        <v>44121</v>
      </c>
      <c r="Q796" s="2" t="s">
        <v>66</v>
      </c>
      <c r="R796" s="2" t="s">
        <v>42</v>
      </c>
      <c r="S796" s="2" t="str">
        <f>TEXT(Table1_1[[#This Row],[Discharge Date]], "mmm")</f>
        <v>Oct</v>
      </c>
      <c r="T796" s="2" t="str">
        <f>TEXT(Table1_1[[#This Row],[Discharge Date]],"yyy")</f>
        <v>2020</v>
      </c>
    </row>
    <row r="797" spans="1:20" x14ac:dyDescent="0.3">
      <c r="A797" s="2" t="s">
        <v>81002</v>
      </c>
      <c r="B797" s="2" t="s">
        <v>101487</v>
      </c>
      <c r="C797" s="2" t="str">
        <f>PROPER(Table1_1[[#This Row],[Name.2]])</f>
        <v>Anderson</v>
      </c>
      <c r="D797" s="5" t="str">
        <f>PROPER(Table1_1[[#This Row],[Name.1]])</f>
        <v>Amber</v>
      </c>
      <c r="E797" s="4">
        <v>25</v>
      </c>
      <c r="F797" s="5" t="s">
        <v>31</v>
      </c>
      <c r="G797" s="2" t="s">
        <v>23</v>
      </c>
      <c r="H797" s="2" t="s">
        <v>16</v>
      </c>
      <c r="I797" s="1">
        <v>45411</v>
      </c>
      <c r="J797" s="2" t="s">
        <v>1622</v>
      </c>
      <c r="K797" s="2" t="s">
        <v>1623</v>
      </c>
      <c r="L797" s="2" t="s">
        <v>50</v>
      </c>
      <c r="M797" s="3">
        <v>6162.3459594781698</v>
      </c>
      <c r="N797" s="2">
        <v>332</v>
      </c>
      <c r="O797" s="2" t="s">
        <v>28</v>
      </c>
      <c r="P797" s="1">
        <v>45431</v>
      </c>
      <c r="Q797" s="2" t="s">
        <v>36</v>
      </c>
      <c r="R797" s="2" t="s">
        <v>30</v>
      </c>
      <c r="S797" s="2" t="str">
        <f>TEXT(Table1_1[[#This Row],[Discharge Date]], "mmm")</f>
        <v>May</v>
      </c>
      <c r="T797" s="2" t="str">
        <f>TEXT(Table1_1[[#This Row],[Discharge Date]],"yyy")</f>
        <v>2024</v>
      </c>
    </row>
    <row r="798" spans="1:20" x14ac:dyDescent="0.3">
      <c r="A798" s="2" t="s">
        <v>81003</v>
      </c>
      <c r="B798" s="2" t="s">
        <v>101488</v>
      </c>
      <c r="C798" s="2" t="str">
        <f>PROPER(Table1_1[[#This Row],[Name.2]])</f>
        <v>Johnson</v>
      </c>
      <c r="D798" s="5" t="str">
        <f>PROPER(Table1_1[[#This Row],[Name.1]])</f>
        <v>Casey</v>
      </c>
      <c r="E798" s="4">
        <v>64</v>
      </c>
      <c r="F798" s="5" t="s">
        <v>31</v>
      </c>
      <c r="G798" s="2" t="s">
        <v>37</v>
      </c>
      <c r="H798" s="2" t="s">
        <v>16</v>
      </c>
      <c r="I798" s="1">
        <v>44747</v>
      </c>
      <c r="J798" s="2" t="s">
        <v>1624</v>
      </c>
      <c r="K798" s="2" t="s">
        <v>1625</v>
      </c>
      <c r="L798" s="2" t="s">
        <v>19</v>
      </c>
      <c r="M798" s="3">
        <v>45208.337694406699</v>
      </c>
      <c r="N798" s="2">
        <v>243</v>
      </c>
      <c r="O798" s="2" t="s">
        <v>20</v>
      </c>
      <c r="P798" s="1">
        <v>44748</v>
      </c>
      <c r="Q798" s="2" t="s">
        <v>66</v>
      </c>
      <c r="R798" s="2" t="s">
        <v>42</v>
      </c>
      <c r="S798" s="2" t="str">
        <f>TEXT(Table1_1[[#This Row],[Discharge Date]], "mmm")</f>
        <v>Jul</v>
      </c>
      <c r="T798" s="2" t="str">
        <f>TEXT(Table1_1[[#This Row],[Discharge Date]],"yyy")</f>
        <v>2022</v>
      </c>
    </row>
    <row r="799" spans="1:20" x14ac:dyDescent="0.3">
      <c r="A799" s="2" t="s">
        <v>81004</v>
      </c>
      <c r="B799" s="2" t="s">
        <v>101489</v>
      </c>
      <c r="C799" s="2" t="str">
        <f>PROPER(Table1_1[[#This Row],[Name.2]])</f>
        <v>Collins</v>
      </c>
      <c r="D799" s="5" t="str">
        <f>PROPER(Table1_1[[#This Row],[Name.1]])</f>
        <v>Zachary</v>
      </c>
      <c r="E799" s="4">
        <v>23</v>
      </c>
      <c r="F799" s="5" t="s">
        <v>14</v>
      </c>
      <c r="G799" s="2" t="s">
        <v>82</v>
      </c>
      <c r="H799" s="2" t="s">
        <v>38</v>
      </c>
      <c r="I799" s="1">
        <v>43704</v>
      </c>
      <c r="J799" s="2" t="s">
        <v>1626</v>
      </c>
      <c r="K799" s="2" t="s">
        <v>1627</v>
      </c>
      <c r="L799" s="2" t="s">
        <v>35</v>
      </c>
      <c r="M799" s="3">
        <v>36324.523475436501</v>
      </c>
      <c r="N799" s="2">
        <v>377</v>
      </c>
      <c r="O799" s="2" t="s">
        <v>28</v>
      </c>
      <c r="P799" s="1">
        <v>43723</v>
      </c>
      <c r="Q799" s="2" t="s">
        <v>21</v>
      </c>
      <c r="R799" s="2" t="s">
        <v>22</v>
      </c>
      <c r="S799" s="2" t="str">
        <f>TEXT(Table1_1[[#This Row],[Discharge Date]], "mmm")</f>
        <v>Sep</v>
      </c>
      <c r="T799" s="2" t="str">
        <f>TEXT(Table1_1[[#This Row],[Discharge Date]],"yyy")</f>
        <v>2019</v>
      </c>
    </row>
    <row r="800" spans="1:20" x14ac:dyDescent="0.3">
      <c r="A800" s="2" t="s">
        <v>81005</v>
      </c>
      <c r="B800" s="2" t="s">
        <v>101490</v>
      </c>
      <c r="C800" s="2" t="str">
        <f>PROPER(Table1_1[[#This Row],[Name.2]])</f>
        <v>Reed</v>
      </c>
      <c r="D800" s="5" t="str">
        <f>PROPER(Table1_1[[#This Row],[Name.1]])</f>
        <v>Zachary</v>
      </c>
      <c r="E800" s="4">
        <v>57</v>
      </c>
      <c r="F800" s="5" t="s">
        <v>14</v>
      </c>
      <c r="G800" s="2" t="s">
        <v>32</v>
      </c>
      <c r="H800" s="2" t="s">
        <v>63</v>
      </c>
      <c r="I800" s="1">
        <v>45361</v>
      </c>
      <c r="J800" s="2" t="s">
        <v>1628</v>
      </c>
      <c r="K800" s="2" t="s">
        <v>1629</v>
      </c>
      <c r="L800" s="2" t="s">
        <v>27</v>
      </c>
      <c r="M800" s="3">
        <v>46084.673768960201</v>
      </c>
      <c r="N800" s="2">
        <v>224</v>
      </c>
      <c r="O800" s="2" t="s">
        <v>20</v>
      </c>
      <c r="P800" s="1">
        <v>45373</v>
      </c>
      <c r="Q800" s="2" t="s">
        <v>46</v>
      </c>
      <c r="R800" s="2" t="s">
        <v>42</v>
      </c>
      <c r="S800" s="2" t="str">
        <f>TEXT(Table1_1[[#This Row],[Discharge Date]], "mmm")</f>
        <v>Mar</v>
      </c>
      <c r="T800" s="2" t="str">
        <f>TEXT(Table1_1[[#This Row],[Discharge Date]],"yyy")</f>
        <v>2024</v>
      </c>
    </row>
    <row r="801" spans="1:20" x14ac:dyDescent="0.3">
      <c r="A801" s="2" t="s">
        <v>81006</v>
      </c>
      <c r="B801" s="2" t="s">
        <v>101491</v>
      </c>
      <c r="C801" s="2" t="str">
        <f>PROPER(Table1_1[[#This Row],[Name.2]])</f>
        <v>Weiss</v>
      </c>
      <c r="D801" s="5" t="str">
        <f>PROPER(Table1_1[[#This Row],[Name.1]])</f>
        <v>Christopher</v>
      </c>
      <c r="E801" s="4">
        <v>49</v>
      </c>
      <c r="F801" s="5" t="s">
        <v>31</v>
      </c>
      <c r="G801" s="2" t="s">
        <v>51</v>
      </c>
      <c r="H801" s="2" t="s">
        <v>47</v>
      </c>
      <c r="I801" s="1">
        <v>44973</v>
      </c>
      <c r="J801" s="2" t="s">
        <v>1630</v>
      </c>
      <c r="K801" s="2" t="s">
        <v>1631</v>
      </c>
      <c r="L801" s="2" t="s">
        <v>35</v>
      </c>
      <c r="M801" s="3">
        <v>-1018.24537122828</v>
      </c>
      <c r="N801" s="2">
        <v>204</v>
      </c>
      <c r="O801" s="2" t="s">
        <v>41</v>
      </c>
      <c r="P801" s="1">
        <v>44994</v>
      </c>
      <c r="Q801" s="2" t="s">
        <v>46</v>
      </c>
      <c r="R801" s="2" t="s">
        <v>30</v>
      </c>
      <c r="S801" s="2" t="str">
        <f>TEXT(Table1_1[[#This Row],[Discharge Date]], "mmm")</f>
        <v>Mar</v>
      </c>
      <c r="T801" s="2" t="str">
        <f>TEXT(Table1_1[[#This Row],[Discharge Date]],"yyy")</f>
        <v>2023</v>
      </c>
    </row>
    <row r="802" spans="1:20" x14ac:dyDescent="0.3">
      <c r="A802" s="2" t="s">
        <v>81007</v>
      </c>
      <c r="B802" s="2" t="s">
        <v>101492</v>
      </c>
      <c r="C802" s="2" t="str">
        <f>PROPER(Table1_1[[#This Row],[Name.2]])</f>
        <v>Strong</v>
      </c>
      <c r="D802" s="5" t="str">
        <f>PROPER(Table1_1[[#This Row],[Name.1]])</f>
        <v>Charles</v>
      </c>
      <c r="E802" s="4">
        <v>49</v>
      </c>
      <c r="F802" s="5" t="s">
        <v>31</v>
      </c>
      <c r="G802" s="2" t="s">
        <v>97</v>
      </c>
      <c r="H802" s="2" t="s">
        <v>38</v>
      </c>
      <c r="I802" s="1">
        <v>45407</v>
      </c>
      <c r="J802" s="2" t="s">
        <v>1632</v>
      </c>
      <c r="K802" s="2" t="s">
        <v>1633</v>
      </c>
      <c r="L802" s="2" t="s">
        <v>35</v>
      </c>
      <c r="M802" s="3">
        <v>6657.34714143169</v>
      </c>
      <c r="N802" s="2">
        <v>415</v>
      </c>
      <c r="O802" s="2" t="s">
        <v>41</v>
      </c>
      <c r="P802" s="1">
        <v>45426</v>
      </c>
      <c r="Q802" s="2" t="s">
        <v>46</v>
      </c>
      <c r="R802" s="2" t="s">
        <v>42</v>
      </c>
      <c r="S802" s="2" t="str">
        <f>TEXT(Table1_1[[#This Row],[Discharge Date]], "mmm")</f>
        <v>May</v>
      </c>
      <c r="T802" s="2" t="str">
        <f>TEXT(Table1_1[[#This Row],[Discharge Date]],"yyy")</f>
        <v>2024</v>
      </c>
    </row>
    <row r="803" spans="1:20" x14ac:dyDescent="0.3">
      <c r="A803" s="2" t="s">
        <v>81008</v>
      </c>
      <c r="B803" s="2" t="s">
        <v>82190</v>
      </c>
      <c r="C803" s="2" t="str">
        <f>PROPER(Table1_1[[#This Row],[Name.2]])</f>
        <v>Kelly</v>
      </c>
      <c r="D803" s="5" t="str">
        <f>PROPER(Table1_1[[#This Row],[Name.1]])</f>
        <v>Katherine</v>
      </c>
      <c r="E803" s="4">
        <v>65</v>
      </c>
      <c r="F803" s="5" t="s">
        <v>31</v>
      </c>
      <c r="G803" s="2" t="s">
        <v>15</v>
      </c>
      <c r="H803" s="2" t="s">
        <v>47</v>
      </c>
      <c r="I803" s="1">
        <v>45194</v>
      </c>
      <c r="J803" s="2" t="s">
        <v>1634</v>
      </c>
      <c r="K803" s="2" t="s">
        <v>1635</v>
      </c>
      <c r="L803" s="2" t="s">
        <v>50</v>
      </c>
      <c r="M803" s="3">
        <v>39357.459739905004</v>
      </c>
      <c r="N803" s="2">
        <v>409</v>
      </c>
      <c r="O803" s="2" t="s">
        <v>20</v>
      </c>
      <c r="P803" s="1">
        <v>45212</v>
      </c>
      <c r="Q803" s="2" t="s">
        <v>66</v>
      </c>
      <c r="R803" s="2" t="s">
        <v>22</v>
      </c>
      <c r="S803" s="2" t="str">
        <f>TEXT(Table1_1[[#This Row],[Discharge Date]], "mmm")</f>
        <v>Oct</v>
      </c>
      <c r="T803" s="2" t="str">
        <f>TEXT(Table1_1[[#This Row],[Discharge Date]],"yyy")</f>
        <v>2023</v>
      </c>
    </row>
    <row r="804" spans="1:20" x14ac:dyDescent="0.3">
      <c r="A804" s="2" t="s">
        <v>81009</v>
      </c>
      <c r="B804" s="2" t="s">
        <v>101493</v>
      </c>
      <c r="C804" s="2" t="str">
        <f>PROPER(Table1_1[[#This Row],[Name.2]])</f>
        <v>Henderson</v>
      </c>
      <c r="D804" s="5" t="str">
        <f>PROPER(Table1_1[[#This Row],[Name.1]])</f>
        <v>Christopher</v>
      </c>
      <c r="E804" s="4">
        <v>59</v>
      </c>
      <c r="F804" s="5" t="s">
        <v>31</v>
      </c>
      <c r="G804" s="2" t="s">
        <v>51</v>
      </c>
      <c r="H804" s="2" t="s">
        <v>75</v>
      </c>
      <c r="I804" s="1">
        <v>44816</v>
      </c>
      <c r="J804" s="2" t="s">
        <v>1636</v>
      </c>
      <c r="K804" s="2" t="s">
        <v>1637</v>
      </c>
      <c r="L804" s="2" t="s">
        <v>56</v>
      </c>
      <c r="M804" s="3">
        <v>23154.638501228801</v>
      </c>
      <c r="N804" s="2">
        <v>418</v>
      </c>
      <c r="O804" s="2" t="s">
        <v>28</v>
      </c>
      <c r="P804" s="1">
        <v>44825</v>
      </c>
      <c r="Q804" s="2" t="s">
        <v>36</v>
      </c>
      <c r="R804" s="2" t="s">
        <v>22</v>
      </c>
      <c r="S804" s="2" t="str">
        <f>TEXT(Table1_1[[#This Row],[Discharge Date]], "mmm")</f>
        <v>Sep</v>
      </c>
      <c r="T804" s="2" t="str">
        <f>TEXT(Table1_1[[#This Row],[Discharge Date]],"yyy")</f>
        <v>2022</v>
      </c>
    </row>
    <row r="805" spans="1:20" x14ac:dyDescent="0.3">
      <c r="A805" s="2" t="s">
        <v>81010</v>
      </c>
      <c r="B805" s="2" t="s">
        <v>101494</v>
      </c>
      <c r="C805" s="2" t="str">
        <f>PROPER(Table1_1[[#This Row],[Name.2]])</f>
        <v>Brown</v>
      </c>
      <c r="D805" s="5" t="str">
        <f>PROPER(Table1_1[[#This Row],[Name.1]])</f>
        <v>Joseph</v>
      </c>
      <c r="E805" s="4">
        <v>82</v>
      </c>
      <c r="F805" s="5" t="s">
        <v>14</v>
      </c>
      <c r="G805" s="2" t="s">
        <v>37</v>
      </c>
      <c r="H805" s="2" t="s">
        <v>38</v>
      </c>
      <c r="I805" s="1">
        <v>43646</v>
      </c>
      <c r="J805" s="2" t="s">
        <v>1638</v>
      </c>
      <c r="K805" s="2" t="s">
        <v>1639</v>
      </c>
      <c r="L805" s="2" t="s">
        <v>50</v>
      </c>
      <c r="M805" s="3">
        <v>6653.5915604930296</v>
      </c>
      <c r="N805" s="2">
        <v>449</v>
      </c>
      <c r="O805" s="2" t="s">
        <v>28</v>
      </c>
      <c r="P805" s="1">
        <v>43668</v>
      </c>
      <c r="Q805" s="2" t="s">
        <v>46</v>
      </c>
      <c r="R805" s="2" t="s">
        <v>22</v>
      </c>
      <c r="S805" s="2" t="str">
        <f>TEXT(Table1_1[[#This Row],[Discharge Date]], "mmm")</f>
        <v>Jul</v>
      </c>
      <c r="T805" s="2" t="str">
        <f>TEXT(Table1_1[[#This Row],[Discharge Date]],"yyy")</f>
        <v>2019</v>
      </c>
    </row>
    <row r="806" spans="1:20" x14ac:dyDescent="0.3">
      <c r="A806" s="2" t="s">
        <v>81011</v>
      </c>
      <c r="B806" s="2" t="s">
        <v>101495</v>
      </c>
      <c r="C806" s="2" t="str">
        <f>PROPER(Table1_1[[#This Row],[Name.2]])</f>
        <v>Sanchez</v>
      </c>
      <c r="D806" s="5" t="str">
        <f>PROPER(Table1_1[[#This Row],[Name.1]])</f>
        <v>Joseph</v>
      </c>
      <c r="E806" s="4">
        <v>31</v>
      </c>
      <c r="F806" s="5" t="s">
        <v>14</v>
      </c>
      <c r="G806" s="2" t="s">
        <v>15</v>
      </c>
      <c r="H806" s="2" t="s">
        <v>38</v>
      </c>
      <c r="I806" s="1">
        <v>44969</v>
      </c>
      <c r="J806" s="2" t="s">
        <v>1640</v>
      </c>
      <c r="K806" s="2" t="s">
        <v>1641</v>
      </c>
      <c r="L806" s="2" t="s">
        <v>56</v>
      </c>
      <c r="M806" s="3">
        <v>15327.7421595132</v>
      </c>
      <c r="N806" s="2">
        <v>397</v>
      </c>
      <c r="O806" s="2" t="s">
        <v>20</v>
      </c>
      <c r="P806" s="1">
        <v>44984</v>
      </c>
      <c r="Q806" s="2" t="s">
        <v>46</v>
      </c>
      <c r="R806" s="2" t="s">
        <v>30</v>
      </c>
      <c r="S806" s="2" t="str">
        <f>TEXT(Table1_1[[#This Row],[Discharge Date]], "mmm")</f>
        <v>Feb</v>
      </c>
      <c r="T806" s="2" t="str">
        <f>TEXT(Table1_1[[#This Row],[Discharge Date]],"yyy")</f>
        <v>2023</v>
      </c>
    </row>
    <row r="807" spans="1:20" x14ac:dyDescent="0.3">
      <c r="A807" s="2" t="s">
        <v>81012</v>
      </c>
      <c r="B807" s="2" t="s">
        <v>101496</v>
      </c>
      <c r="C807" s="2" t="str">
        <f>PROPER(Table1_1[[#This Row],[Name.2]])</f>
        <v>Perez</v>
      </c>
      <c r="D807" s="5" t="str">
        <f>PROPER(Table1_1[[#This Row],[Name.1]])</f>
        <v>Kyle</v>
      </c>
      <c r="E807" s="4">
        <v>63</v>
      </c>
      <c r="F807" s="5" t="s">
        <v>31</v>
      </c>
      <c r="G807" s="2" t="s">
        <v>51</v>
      </c>
      <c r="H807" s="2" t="s">
        <v>24</v>
      </c>
      <c r="I807" s="1">
        <v>43853</v>
      </c>
      <c r="J807" s="2" t="s">
        <v>1642</v>
      </c>
      <c r="K807" s="2" t="s">
        <v>1643</v>
      </c>
      <c r="L807" s="2" t="s">
        <v>56</v>
      </c>
      <c r="M807" s="3">
        <v>31457.797306905199</v>
      </c>
      <c r="N807" s="2">
        <v>316</v>
      </c>
      <c r="O807" s="2" t="s">
        <v>41</v>
      </c>
      <c r="P807" s="1">
        <v>43862</v>
      </c>
      <c r="Q807" s="2" t="s">
        <v>36</v>
      </c>
      <c r="R807" s="2" t="s">
        <v>22</v>
      </c>
      <c r="S807" s="2" t="str">
        <f>TEXT(Table1_1[[#This Row],[Discharge Date]], "mmm")</f>
        <v>Feb</v>
      </c>
      <c r="T807" s="2" t="str">
        <f>TEXT(Table1_1[[#This Row],[Discharge Date]],"yyy")</f>
        <v>2020</v>
      </c>
    </row>
    <row r="808" spans="1:20" x14ac:dyDescent="0.3">
      <c r="A808" s="2" t="s">
        <v>81013</v>
      </c>
      <c r="B808" s="2" t="s">
        <v>101497</v>
      </c>
      <c r="C808" s="2" t="str">
        <f>PROPER(Table1_1[[#This Row],[Name.2]])</f>
        <v>Houston</v>
      </c>
      <c r="D808" s="5" t="str">
        <f>PROPER(Table1_1[[#This Row],[Name.1]])</f>
        <v>Eduardo</v>
      </c>
      <c r="E808" s="4">
        <v>78</v>
      </c>
      <c r="F808" s="5" t="s">
        <v>14</v>
      </c>
      <c r="G808" s="2" t="s">
        <v>43</v>
      </c>
      <c r="H808" s="2" t="s">
        <v>47</v>
      </c>
      <c r="I808" s="1">
        <v>44890</v>
      </c>
      <c r="J808" s="2" t="s">
        <v>1644</v>
      </c>
      <c r="K808" s="2" t="s">
        <v>1645</v>
      </c>
      <c r="L808" s="2" t="s">
        <v>35</v>
      </c>
      <c r="M808" s="3">
        <v>21875.083323925399</v>
      </c>
      <c r="N808" s="2">
        <v>137</v>
      </c>
      <c r="O808" s="2" t="s">
        <v>41</v>
      </c>
      <c r="P808" s="1">
        <v>44906</v>
      </c>
      <c r="Q808" s="2" t="s">
        <v>46</v>
      </c>
      <c r="R808" s="2" t="s">
        <v>30</v>
      </c>
      <c r="S808" s="2" t="str">
        <f>TEXT(Table1_1[[#This Row],[Discharge Date]], "mmm")</f>
        <v>Dec</v>
      </c>
      <c r="T808" s="2" t="str">
        <f>TEXT(Table1_1[[#This Row],[Discharge Date]],"yyy")</f>
        <v>2022</v>
      </c>
    </row>
    <row r="809" spans="1:20" x14ac:dyDescent="0.3">
      <c r="A809" s="2" t="s">
        <v>81014</v>
      </c>
      <c r="B809" s="2" t="s">
        <v>101498</v>
      </c>
      <c r="C809" s="2" t="str">
        <f>PROPER(Table1_1[[#This Row],[Name.2]])</f>
        <v>Roach</v>
      </c>
      <c r="D809" s="5" t="str">
        <f>PROPER(Table1_1[[#This Row],[Name.1]])</f>
        <v>Lori</v>
      </c>
      <c r="E809" s="4">
        <v>25</v>
      </c>
      <c r="F809" s="5" t="s">
        <v>31</v>
      </c>
      <c r="G809" s="2" t="s">
        <v>23</v>
      </c>
      <c r="H809" s="2" t="s">
        <v>38</v>
      </c>
      <c r="I809" s="1">
        <v>44237</v>
      </c>
      <c r="J809" s="2" t="s">
        <v>1646</v>
      </c>
      <c r="K809" s="2" t="s">
        <v>1647</v>
      </c>
      <c r="L809" s="2" t="s">
        <v>35</v>
      </c>
      <c r="M809" s="3">
        <v>49635.306520601604</v>
      </c>
      <c r="N809" s="2">
        <v>138</v>
      </c>
      <c r="O809" s="2" t="s">
        <v>41</v>
      </c>
      <c r="P809" s="1">
        <v>44244</v>
      </c>
      <c r="Q809" s="2" t="s">
        <v>66</v>
      </c>
      <c r="R809" s="2" t="s">
        <v>22</v>
      </c>
      <c r="S809" s="2" t="str">
        <f>TEXT(Table1_1[[#This Row],[Discharge Date]], "mmm")</f>
        <v>Feb</v>
      </c>
      <c r="T809" s="2" t="str">
        <f>TEXT(Table1_1[[#This Row],[Discharge Date]],"yyy")</f>
        <v>2021</v>
      </c>
    </row>
    <row r="810" spans="1:20" x14ac:dyDescent="0.3">
      <c r="A810" s="2" t="s">
        <v>81015</v>
      </c>
      <c r="B810" s="2" t="s">
        <v>101499</v>
      </c>
      <c r="C810" s="2" t="str">
        <f>PROPER(Table1_1[[#This Row],[Name.2]])</f>
        <v>Butler</v>
      </c>
      <c r="D810" s="5" t="str">
        <f>PROPER(Table1_1[[#This Row],[Name.1]])</f>
        <v>Eric</v>
      </c>
      <c r="E810" s="4">
        <v>66</v>
      </c>
      <c r="F810" s="5" t="s">
        <v>14</v>
      </c>
      <c r="G810" s="2" t="s">
        <v>51</v>
      </c>
      <c r="H810" s="2" t="s">
        <v>16</v>
      </c>
      <c r="I810" s="1">
        <v>44956</v>
      </c>
      <c r="J810" s="2" t="s">
        <v>1648</v>
      </c>
      <c r="K810" s="2" t="s">
        <v>1649</v>
      </c>
      <c r="L810" s="2" t="s">
        <v>27</v>
      </c>
      <c r="M810" s="3">
        <v>41413.809391901501</v>
      </c>
      <c r="N810" s="2">
        <v>323</v>
      </c>
      <c r="O810" s="2" t="s">
        <v>28</v>
      </c>
      <c r="P810" s="1">
        <v>44984</v>
      </c>
      <c r="Q810" s="2" t="s">
        <v>29</v>
      </c>
      <c r="R810" s="2" t="s">
        <v>30</v>
      </c>
      <c r="S810" s="2" t="str">
        <f>TEXT(Table1_1[[#This Row],[Discharge Date]], "mmm")</f>
        <v>Feb</v>
      </c>
      <c r="T810" s="2" t="str">
        <f>TEXT(Table1_1[[#This Row],[Discharge Date]],"yyy")</f>
        <v>2023</v>
      </c>
    </row>
    <row r="811" spans="1:20" x14ac:dyDescent="0.3">
      <c r="A811" s="2" t="s">
        <v>81016</v>
      </c>
      <c r="B811" s="2" t="s">
        <v>101494</v>
      </c>
      <c r="C811" s="2" t="str">
        <f>PROPER(Table1_1[[#This Row],[Name.2]])</f>
        <v>Brown</v>
      </c>
      <c r="D811" s="5" t="str">
        <f>PROPER(Table1_1[[#This Row],[Name.1]])</f>
        <v>Jeffrey</v>
      </c>
      <c r="E811" s="4">
        <v>58</v>
      </c>
      <c r="F811" s="5" t="s">
        <v>14</v>
      </c>
      <c r="G811" s="2" t="s">
        <v>37</v>
      </c>
      <c r="H811" s="2" t="s">
        <v>75</v>
      </c>
      <c r="I811" s="1">
        <v>43701</v>
      </c>
      <c r="J811" s="2" t="s">
        <v>1650</v>
      </c>
      <c r="K811" s="2" t="s">
        <v>1651</v>
      </c>
      <c r="L811" s="2" t="s">
        <v>35</v>
      </c>
      <c r="M811" s="3">
        <v>16352.5862779409</v>
      </c>
      <c r="N811" s="2">
        <v>478</v>
      </c>
      <c r="O811" s="2" t="s">
        <v>20</v>
      </c>
      <c r="P811" s="1">
        <v>43725</v>
      </c>
      <c r="Q811" s="2" t="s">
        <v>36</v>
      </c>
      <c r="R811" s="2" t="s">
        <v>22</v>
      </c>
      <c r="S811" s="2" t="str">
        <f>TEXT(Table1_1[[#This Row],[Discharge Date]], "mmm")</f>
        <v>Sep</v>
      </c>
      <c r="T811" s="2" t="str">
        <f>TEXT(Table1_1[[#This Row],[Discharge Date]],"yyy")</f>
        <v>2019</v>
      </c>
    </row>
    <row r="812" spans="1:20" x14ac:dyDescent="0.3">
      <c r="A812" s="2" t="s">
        <v>81017</v>
      </c>
      <c r="B812" s="2" t="s">
        <v>101500</v>
      </c>
      <c r="C812" s="2" t="str">
        <f>PROPER(Table1_1[[#This Row],[Name.2]])</f>
        <v>Haas</v>
      </c>
      <c r="D812" s="5" t="str">
        <f>PROPER(Table1_1[[#This Row],[Name.1]])</f>
        <v>Thomas</v>
      </c>
      <c r="E812" s="4">
        <v>28</v>
      </c>
      <c r="F812" s="5" t="s">
        <v>31</v>
      </c>
      <c r="G812" s="2" t="s">
        <v>23</v>
      </c>
      <c r="H812" s="2" t="s">
        <v>75</v>
      </c>
      <c r="I812" s="1">
        <v>45327</v>
      </c>
      <c r="J812" s="2" t="s">
        <v>1652</v>
      </c>
      <c r="K812" s="2" t="s">
        <v>1653</v>
      </c>
      <c r="L812" s="2" t="s">
        <v>50</v>
      </c>
      <c r="M812" s="3">
        <v>1805.52280570939</v>
      </c>
      <c r="N812" s="2">
        <v>205</v>
      </c>
      <c r="O812" s="2" t="s">
        <v>20</v>
      </c>
      <c r="P812" s="1">
        <v>45328</v>
      </c>
      <c r="Q812" s="2" t="s">
        <v>46</v>
      </c>
      <c r="R812" s="2" t="s">
        <v>22</v>
      </c>
      <c r="S812" s="2" t="str">
        <f>TEXT(Table1_1[[#This Row],[Discharge Date]], "mmm")</f>
        <v>Feb</v>
      </c>
      <c r="T812" s="2" t="str">
        <f>TEXT(Table1_1[[#This Row],[Discharge Date]],"yyy")</f>
        <v>2024</v>
      </c>
    </row>
    <row r="813" spans="1:20" x14ac:dyDescent="0.3">
      <c r="A813" s="2" t="s">
        <v>81018</v>
      </c>
      <c r="B813" s="2" t="s">
        <v>101501</v>
      </c>
      <c r="C813" s="2" t="str">
        <f>PROPER(Table1_1[[#This Row],[Name.2]])</f>
        <v>Turner</v>
      </c>
      <c r="D813" s="5" t="str">
        <f>PROPER(Table1_1[[#This Row],[Name.1]])</f>
        <v>Kelly</v>
      </c>
      <c r="E813" s="4">
        <v>18</v>
      </c>
      <c r="F813" s="5" t="s">
        <v>31</v>
      </c>
      <c r="G813" s="2" t="s">
        <v>37</v>
      </c>
      <c r="H813" s="2" t="s">
        <v>75</v>
      </c>
      <c r="I813" s="1">
        <v>44438</v>
      </c>
      <c r="J813" s="2" t="s">
        <v>1654</v>
      </c>
      <c r="K813" s="2" t="s">
        <v>1655</v>
      </c>
      <c r="L813" s="2" t="s">
        <v>19</v>
      </c>
      <c r="M813" s="3">
        <v>38363.261268971903</v>
      </c>
      <c r="N813" s="2">
        <v>286</v>
      </c>
      <c r="O813" s="2" t="s">
        <v>28</v>
      </c>
      <c r="P813" s="1">
        <v>44464</v>
      </c>
      <c r="Q813" s="2" t="s">
        <v>46</v>
      </c>
      <c r="R813" s="2" t="s">
        <v>30</v>
      </c>
      <c r="S813" s="2" t="str">
        <f>TEXT(Table1_1[[#This Row],[Discharge Date]], "mmm")</f>
        <v>Sep</v>
      </c>
      <c r="T813" s="2" t="str">
        <f>TEXT(Table1_1[[#This Row],[Discharge Date]],"yyy")</f>
        <v>2021</v>
      </c>
    </row>
    <row r="814" spans="1:20" x14ac:dyDescent="0.3">
      <c r="A814" s="2" t="s">
        <v>81019</v>
      </c>
      <c r="B814" s="2" t="s">
        <v>101502</v>
      </c>
      <c r="C814" s="2" t="str">
        <f>PROPER(Table1_1[[#This Row],[Name.2]])</f>
        <v>Simpson</v>
      </c>
      <c r="D814" s="5" t="str">
        <f>PROPER(Table1_1[[#This Row],[Name.1]])</f>
        <v>Lance</v>
      </c>
      <c r="E814" s="4">
        <v>46</v>
      </c>
      <c r="F814" s="5" t="s">
        <v>31</v>
      </c>
      <c r="G814" s="2" t="s">
        <v>82</v>
      </c>
      <c r="H814" s="2" t="s">
        <v>47</v>
      </c>
      <c r="I814" s="1">
        <v>44568</v>
      </c>
      <c r="J814" s="2" t="s">
        <v>1656</v>
      </c>
      <c r="K814" s="2" t="s">
        <v>1657</v>
      </c>
      <c r="L814" s="2" t="s">
        <v>56</v>
      </c>
      <c r="M814" s="3">
        <v>32746.5563747251</v>
      </c>
      <c r="N814" s="2">
        <v>416</v>
      </c>
      <c r="O814" s="2" t="s">
        <v>20</v>
      </c>
      <c r="P814" s="1">
        <v>44586</v>
      </c>
      <c r="Q814" s="2" t="s">
        <v>29</v>
      </c>
      <c r="R814" s="2" t="s">
        <v>22</v>
      </c>
      <c r="S814" s="2" t="str">
        <f>TEXT(Table1_1[[#This Row],[Discharge Date]], "mmm")</f>
        <v>Jan</v>
      </c>
      <c r="T814" s="2" t="str">
        <f>TEXT(Table1_1[[#This Row],[Discharge Date]],"yyy")</f>
        <v>2022</v>
      </c>
    </row>
    <row r="815" spans="1:20" x14ac:dyDescent="0.3">
      <c r="A815" s="2" t="s">
        <v>81020</v>
      </c>
      <c r="B815" s="2" t="s">
        <v>101503</v>
      </c>
      <c r="C815" s="2" t="str">
        <f>PROPER(Table1_1[[#This Row],[Name.2]])</f>
        <v>Green</v>
      </c>
      <c r="D815" s="5" t="str">
        <f>PROPER(Table1_1[[#This Row],[Name.1]])</f>
        <v>Jeffrey</v>
      </c>
      <c r="E815" s="4">
        <v>44</v>
      </c>
      <c r="F815" s="5" t="s">
        <v>14</v>
      </c>
      <c r="G815" s="2" t="s">
        <v>43</v>
      </c>
      <c r="H815" s="2" t="s">
        <v>75</v>
      </c>
      <c r="I815" s="1">
        <v>45177</v>
      </c>
      <c r="J815" s="2" t="s">
        <v>1658</v>
      </c>
      <c r="K815" s="2" t="s">
        <v>1659</v>
      </c>
      <c r="L815" s="2" t="s">
        <v>56</v>
      </c>
      <c r="M815" s="3">
        <v>36649.324280309796</v>
      </c>
      <c r="N815" s="2">
        <v>114</v>
      </c>
      <c r="O815" s="2" t="s">
        <v>41</v>
      </c>
      <c r="P815" s="1">
        <v>45205</v>
      </c>
      <c r="Q815" s="2" t="s">
        <v>36</v>
      </c>
      <c r="R815" s="2" t="s">
        <v>30</v>
      </c>
      <c r="S815" s="2" t="str">
        <f>TEXT(Table1_1[[#This Row],[Discharge Date]], "mmm")</f>
        <v>Oct</v>
      </c>
      <c r="T815" s="2" t="str">
        <f>TEXT(Table1_1[[#This Row],[Discharge Date]],"yyy")</f>
        <v>2023</v>
      </c>
    </row>
    <row r="816" spans="1:20" x14ac:dyDescent="0.3">
      <c r="A816" s="2" t="s">
        <v>81015</v>
      </c>
      <c r="B816" s="2" t="s">
        <v>101504</v>
      </c>
      <c r="C816" s="2" t="str">
        <f>PROPER(Table1_1[[#This Row],[Name.2]])</f>
        <v>Collins</v>
      </c>
      <c r="D816" s="5" t="str">
        <f>PROPER(Table1_1[[#This Row],[Name.1]])</f>
        <v>Eric</v>
      </c>
      <c r="E816" s="4">
        <v>52</v>
      </c>
      <c r="F816" s="5" t="s">
        <v>31</v>
      </c>
      <c r="G816" s="2" t="s">
        <v>82</v>
      </c>
      <c r="H816" s="2" t="s">
        <v>16</v>
      </c>
      <c r="I816" s="1">
        <v>44476</v>
      </c>
      <c r="J816" s="2" t="s">
        <v>1660</v>
      </c>
      <c r="K816" s="2" t="s">
        <v>1661</v>
      </c>
      <c r="L816" s="2" t="s">
        <v>50</v>
      </c>
      <c r="M816" s="3">
        <v>3288.1258786564199</v>
      </c>
      <c r="N816" s="2">
        <v>215</v>
      </c>
      <c r="O816" s="2" t="s">
        <v>41</v>
      </c>
      <c r="P816" s="1">
        <v>44479</v>
      </c>
      <c r="Q816" s="2" t="s">
        <v>21</v>
      </c>
      <c r="R816" s="2" t="s">
        <v>42</v>
      </c>
      <c r="S816" s="2" t="str">
        <f>TEXT(Table1_1[[#This Row],[Discharge Date]], "mmm")</f>
        <v>Oct</v>
      </c>
      <c r="T816" s="2" t="str">
        <f>TEXT(Table1_1[[#This Row],[Discharge Date]],"yyy")</f>
        <v>2021</v>
      </c>
    </row>
    <row r="817" spans="1:20" x14ac:dyDescent="0.3">
      <c r="A817" s="2" t="s">
        <v>81021</v>
      </c>
      <c r="B817" s="2" t="s">
        <v>101505</v>
      </c>
      <c r="C817" s="2" t="str">
        <f>PROPER(Table1_1[[#This Row],[Name.2]])</f>
        <v>Williams</v>
      </c>
      <c r="D817" s="5" t="str">
        <f>PROPER(Table1_1[[#This Row],[Name.1]])</f>
        <v>Brianna</v>
      </c>
      <c r="E817" s="4">
        <v>24</v>
      </c>
      <c r="F817" s="5" t="s">
        <v>31</v>
      </c>
      <c r="G817" s="2" t="s">
        <v>82</v>
      </c>
      <c r="H817" s="2" t="s">
        <v>16</v>
      </c>
      <c r="I817" s="1">
        <v>43890</v>
      </c>
      <c r="J817" s="2" t="s">
        <v>1662</v>
      </c>
      <c r="K817" s="2" t="s">
        <v>1663</v>
      </c>
      <c r="L817" s="2" t="s">
        <v>50</v>
      </c>
      <c r="M817" s="3">
        <v>32993.492398907198</v>
      </c>
      <c r="N817" s="2">
        <v>151</v>
      </c>
      <c r="O817" s="2" t="s">
        <v>20</v>
      </c>
      <c r="P817" s="1">
        <v>43907</v>
      </c>
      <c r="Q817" s="2" t="s">
        <v>66</v>
      </c>
      <c r="R817" s="2" t="s">
        <v>22</v>
      </c>
      <c r="S817" s="2" t="str">
        <f>TEXT(Table1_1[[#This Row],[Discharge Date]], "mmm")</f>
        <v>Mar</v>
      </c>
      <c r="T817" s="2" t="str">
        <f>TEXT(Table1_1[[#This Row],[Discharge Date]],"yyy")</f>
        <v>2020</v>
      </c>
    </row>
    <row r="818" spans="1:20" x14ac:dyDescent="0.3">
      <c r="A818" s="2" t="s">
        <v>81022</v>
      </c>
      <c r="B818" s="2" t="s">
        <v>101506</v>
      </c>
      <c r="C818" s="2" t="str">
        <f>PROPER(Table1_1[[#This Row],[Name.2]])</f>
        <v>Graves</v>
      </c>
      <c r="D818" s="5" t="str">
        <f>PROPER(Table1_1[[#This Row],[Name.1]])</f>
        <v>Robert</v>
      </c>
      <c r="E818" s="4">
        <v>53</v>
      </c>
      <c r="F818" s="5" t="s">
        <v>14</v>
      </c>
      <c r="G818" s="2" t="s">
        <v>23</v>
      </c>
      <c r="H818" s="2" t="s">
        <v>24</v>
      </c>
      <c r="I818" s="1">
        <v>43683</v>
      </c>
      <c r="J818" s="2" t="s">
        <v>1664</v>
      </c>
      <c r="K818" s="2" t="s">
        <v>1665</v>
      </c>
      <c r="L818" s="2" t="s">
        <v>50</v>
      </c>
      <c r="M818" s="3">
        <v>3338.2155112066498</v>
      </c>
      <c r="N818" s="2">
        <v>362</v>
      </c>
      <c r="O818" s="2" t="s">
        <v>28</v>
      </c>
      <c r="P818" s="1">
        <v>43711</v>
      </c>
      <c r="Q818" s="2" t="s">
        <v>66</v>
      </c>
      <c r="R818" s="2" t="s">
        <v>22</v>
      </c>
      <c r="S818" s="2" t="str">
        <f>TEXT(Table1_1[[#This Row],[Discharge Date]], "mmm")</f>
        <v>Sep</v>
      </c>
      <c r="T818" s="2" t="str">
        <f>TEXT(Table1_1[[#This Row],[Discharge Date]],"yyy")</f>
        <v>2019</v>
      </c>
    </row>
    <row r="819" spans="1:20" x14ac:dyDescent="0.3">
      <c r="A819" s="2" t="s">
        <v>81023</v>
      </c>
      <c r="B819" s="2" t="s">
        <v>101507</v>
      </c>
      <c r="C819" s="2" t="str">
        <f>PROPER(Table1_1[[#This Row],[Name.2]])</f>
        <v>Williams</v>
      </c>
      <c r="D819" s="5" t="str">
        <f>PROPER(Table1_1[[#This Row],[Name.1]])</f>
        <v>Cindy</v>
      </c>
      <c r="E819" s="4">
        <v>46</v>
      </c>
      <c r="F819" s="5" t="s">
        <v>31</v>
      </c>
      <c r="G819" s="2" t="s">
        <v>32</v>
      </c>
      <c r="H819" s="2" t="s">
        <v>24</v>
      </c>
      <c r="I819" s="1">
        <v>43683</v>
      </c>
      <c r="J819" s="2" t="s">
        <v>1443</v>
      </c>
      <c r="K819" s="2" t="s">
        <v>1666</v>
      </c>
      <c r="L819" s="2" t="s">
        <v>19</v>
      </c>
      <c r="M819" s="3">
        <v>21401.521057715501</v>
      </c>
      <c r="N819" s="2">
        <v>292</v>
      </c>
      <c r="O819" s="2" t="s">
        <v>20</v>
      </c>
      <c r="P819" s="1">
        <v>43686</v>
      </c>
      <c r="Q819" s="2" t="s">
        <v>46</v>
      </c>
      <c r="R819" s="2" t="s">
        <v>42</v>
      </c>
      <c r="S819" s="2" t="str">
        <f>TEXT(Table1_1[[#This Row],[Discharge Date]], "mmm")</f>
        <v>Aug</v>
      </c>
      <c r="T819" s="2" t="str">
        <f>TEXT(Table1_1[[#This Row],[Discharge Date]],"yyy")</f>
        <v>2019</v>
      </c>
    </row>
    <row r="820" spans="1:20" x14ac:dyDescent="0.3">
      <c r="A820" s="2" t="s">
        <v>81024</v>
      </c>
      <c r="B820" s="2" t="s">
        <v>101508</v>
      </c>
      <c r="C820" s="2" t="str">
        <f>PROPER(Table1_1[[#This Row],[Name.2]])</f>
        <v>Sullivan</v>
      </c>
      <c r="D820" s="5" t="str">
        <f>PROPER(Table1_1[[#This Row],[Name.1]])</f>
        <v>Victor</v>
      </c>
      <c r="E820" s="4">
        <v>72</v>
      </c>
      <c r="F820" s="5" t="s">
        <v>31</v>
      </c>
      <c r="G820" s="2" t="s">
        <v>37</v>
      </c>
      <c r="H820" s="2" t="s">
        <v>47</v>
      </c>
      <c r="I820" s="1">
        <v>44536</v>
      </c>
      <c r="J820" s="2" t="s">
        <v>908</v>
      </c>
      <c r="K820" s="2" t="s">
        <v>1667</v>
      </c>
      <c r="L820" s="2" t="s">
        <v>19</v>
      </c>
      <c r="M820" s="3">
        <v>35828.319502236402</v>
      </c>
      <c r="N820" s="2">
        <v>248</v>
      </c>
      <c r="O820" s="2" t="s">
        <v>28</v>
      </c>
      <c r="P820" s="1">
        <v>44542</v>
      </c>
      <c r="Q820" s="2" t="s">
        <v>36</v>
      </c>
      <c r="R820" s="2" t="s">
        <v>30</v>
      </c>
      <c r="S820" s="2" t="str">
        <f>TEXT(Table1_1[[#This Row],[Discharge Date]], "mmm")</f>
        <v>Dec</v>
      </c>
      <c r="T820" s="2" t="str">
        <f>TEXT(Table1_1[[#This Row],[Discharge Date]],"yyy")</f>
        <v>2021</v>
      </c>
    </row>
    <row r="821" spans="1:20" x14ac:dyDescent="0.3">
      <c r="A821" s="2" t="s">
        <v>81025</v>
      </c>
      <c r="B821" s="2" t="s">
        <v>85728</v>
      </c>
      <c r="C821" s="2" t="str">
        <f>PROPER(Table1_1[[#This Row],[Name.2]])</f>
        <v>Scott</v>
      </c>
      <c r="D821" s="5" t="str">
        <f>PROPER(Table1_1[[#This Row],[Name.1]])</f>
        <v>Frank</v>
      </c>
      <c r="E821" s="4">
        <v>54</v>
      </c>
      <c r="F821" s="5" t="s">
        <v>31</v>
      </c>
      <c r="G821" s="2" t="s">
        <v>32</v>
      </c>
      <c r="H821" s="2" t="s">
        <v>47</v>
      </c>
      <c r="I821" s="1">
        <v>43970</v>
      </c>
      <c r="J821" s="2" t="s">
        <v>1668</v>
      </c>
      <c r="K821" s="2" t="s">
        <v>1669</v>
      </c>
      <c r="L821" s="2" t="s">
        <v>50</v>
      </c>
      <c r="M821" s="3">
        <v>14171.989713082799</v>
      </c>
      <c r="N821" s="2">
        <v>297</v>
      </c>
      <c r="O821" s="2" t="s">
        <v>41</v>
      </c>
      <c r="P821" s="1">
        <v>43993</v>
      </c>
      <c r="Q821" s="2" t="s">
        <v>21</v>
      </c>
      <c r="R821" s="2" t="s">
        <v>30</v>
      </c>
      <c r="S821" s="2" t="str">
        <f>TEXT(Table1_1[[#This Row],[Discharge Date]], "mmm")</f>
        <v>Jun</v>
      </c>
      <c r="T821" s="2" t="str">
        <f>TEXT(Table1_1[[#This Row],[Discharge Date]],"yyy")</f>
        <v>2020</v>
      </c>
    </row>
    <row r="822" spans="1:20" x14ac:dyDescent="0.3">
      <c r="A822" s="2" t="s">
        <v>80450</v>
      </c>
      <c r="B822" s="2" t="s">
        <v>101509</v>
      </c>
      <c r="C822" s="2" t="str">
        <f>PROPER(Table1_1[[#This Row],[Name.2]])</f>
        <v>Bradshaw</v>
      </c>
      <c r="D822" s="5" t="str">
        <f>PROPER(Table1_1[[#This Row],[Name.1]])</f>
        <v>Mark</v>
      </c>
      <c r="E822" s="4">
        <v>73</v>
      </c>
      <c r="F822" s="5" t="s">
        <v>14</v>
      </c>
      <c r="G822" s="2" t="s">
        <v>43</v>
      </c>
      <c r="H822" s="2" t="s">
        <v>63</v>
      </c>
      <c r="I822" s="1">
        <v>43826</v>
      </c>
      <c r="J822" s="2" t="s">
        <v>1670</v>
      </c>
      <c r="K822" s="2" t="s">
        <v>1671</v>
      </c>
      <c r="L822" s="2" t="s">
        <v>27</v>
      </c>
      <c r="M822" s="3">
        <v>30283.174586609999</v>
      </c>
      <c r="N822" s="2">
        <v>311</v>
      </c>
      <c r="O822" s="2" t="s">
        <v>28</v>
      </c>
      <c r="P822" s="1">
        <v>43828</v>
      </c>
      <c r="Q822" s="2" t="s">
        <v>66</v>
      </c>
      <c r="R822" s="2" t="s">
        <v>42</v>
      </c>
      <c r="S822" s="2" t="str">
        <f>TEXT(Table1_1[[#This Row],[Discharge Date]], "mmm")</f>
        <v>Dec</v>
      </c>
      <c r="T822" s="2" t="str">
        <f>TEXT(Table1_1[[#This Row],[Discharge Date]],"yyy")</f>
        <v>2019</v>
      </c>
    </row>
    <row r="823" spans="1:20" x14ac:dyDescent="0.3">
      <c r="A823" s="2" t="s">
        <v>81026</v>
      </c>
      <c r="B823" s="2" t="s">
        <v>101510</v>
      </c>
      <c r="C823" s="2" t="str">
        <f>PROPER(Table1_1[[#This Row],[Name.2]])</f>
        <v>Dunn</v>
      </c>
      <c r="D823" s="5" t="str">
        <f>PROPER(Table1_1[[#This Row],[Name.1]])</f>
        <v>Jessica</v>
      </c>
      <c r="E823" s="4">
        <v>69</v>
      </c>
      <c r="F823" s="5" t="s">
        <v>31</v>
      </c>
      <c r="G823" s="2" t="s">
        <v>51</v>
      </c>
      <c r="H823" s="2" t="s">
        <v>16</v>
      </c>
      <c r="I823" s="1">
        <v>44716</v>
      </c>
      <c r="J823" s="2" t="s">
        <v>1672</v>
      </c>
      <c r="K823" s="2" t="s">
        <v>1673</v>
      </c>
      <c r="L823" s="2" t="s">
        <v>56</v>
      </c>
      <c r="M823" s="3">
        <v>31419.119372499099</v>
      </c>
      <c r="N823" s="2">
        <v>201</v>
      </c>
      <c r="O823" s="2" t="s">
        <v>20</v>
      </c>
      <c r="P823" s="1">
        <v>44725</v>
      </c>
      <c r="Q823" s="2" t="s">
        <v>46</v>
      </c>
      <c r="R823" s="2" t="s">
        <v>22</v>
      </c>
      <c r="S823" s="2" t="str">
        <f>TEXT(Table1_1[[#This Row],[Discharge Date]], "mmm")</f>
        <v>Jun</v>
      </c>
      <c r="T823" s="2" t="str">
        <f>TEXT(Table1_1[[#This Row],[Discharge Date]],"yyy")</f>
        <v>2022</v>
      </c>
    </row>
    <row r="824" spans="1:20" x14ac:dyDescent="0.3">
      <c r="A824" s="2" t="s">
        <v>81027</v>
      </c>
      <c r="B824" s="2" t="s">
        <v>101511</v>
      </c>
      <c r="C824" s="2" t="str">
        <f>PROPER(Table1_1[[#This Row],[Name.2]])</f>
        <v>Fox</v>
      </c>
      <c r="D824" s="5" t="str">
        <f>PROPER(Table1_1[[#This Row],[Name.1]])</f>
        <v>Kelsey</v>
      </c>
      <c r="E824" s="4">
        <v>32</v>
      </c>
      <c r="F824" s="5" t="s">
        <v>14</v>
      </c>
      <c r="G824" s="2" t="s">
        <v>37</v>
      </c>
      <c r="H824" s="2" t="s">
        <v>38</v>
      </c>
      <c r="I824" s="1">
        <v>44944</v>
      </c>
      <c r="J824" s="2" t="s">
        <v>1674</v>
      </c>
      <c r="K824" s="2" t="s">
        <v>1675</v>
      </c>
      <c r="L824" s="2" t="s">
        <v>35</v>
      </c>
      <c r="M824" s="3">
        <v>23734.854011553402</v>
      </c>
      <c r="N824" s="2">
        <v>394</v>
      </c>
      <c r="O824" s="2" t="s">
        <v>28</v>
      </c>
      <c r="P824" s="1">
        <v>44960</v>
      </c>
      <c r="Q824" s="2" t="s">
        <v>46</v>
      </c>
      <c r="R824" s="2" t="s">
        <v>22</v>
      </c>
      <c r="S824" s="2" t="str">
        <f>TEXT(Table1_1[[#This Row],[Discharge Date]], "mmm")</f>
        <v>Feb</v>
      </c>
      <c r="T824" s="2" t="str">
        <f>TEXT(Table1_1[[#This Row],[Discharge Date]],"yyy")</f>
        <v>2023</v>
      </c>
    </row>
    <row r="825" spans="1:20" x14ac:dyDescent="0.3">
      <c r="A825" s="2" t="s">
        <v>81028</v>
      </c>
      <c r="B825" s="2" t="s">
        <v>101512</v>
      </c>
      <c r="C825" s="2" t="str">
        <f>PROPER(Table1_1[[#This Row],[Name.2]])</f>
        <v>Rice</v>
      </c>
      <c r="D825" s="5" t="str">
        <f>PROPER(Table1_1[[#This Row],[Name.1]])</f>
        <v>Mary</v>
      </c>
      <c r="E825" s="4">
        <v>29</v>
      </c>
      <c r="F825" s="5" t="s">
        <v>14</v>
      </c>
      <c r="G825" s="2" t="s">
        <v>82</v>
      </c>
      <c r="H825" s="2" t="s">
        <v>38</v>
      </c>
      <c r="I825" s="1">
        <v>45132</v>
      </c>
      <c r="J825" s="2" t="s">
        <v>1676</v>
      </c>
      <c r="K825" s="2" t="s">
        <v>1677</v>
      </c>
      <c r="L825" s="2" t="s">
        <v>35</v>
      </c>
      <c r="M825" s="3">
        <v>45417.642346733497</v>
      </c>
      <c r="N825" s="2">
        <v>167</v>
      </c>
      <c r="O825" s="2" t="s">
        <v>41</v>
      </c>
      <c r="P825" s="1">
        <v>45135</v>
      </c>
      <c r="Q825" s="2" t="s">
        <v>66</v>
      </c>
      <c r="R825" s="2" t="s">
        <v>30</v>
      </c>
      <c r="S825" s="2" t="str">
        <f>TEXT(Table1_1[[#This Row],[Discharge Date]], "mmm")</f>
        <v>Jul</v>
      </c>
      <c r="T825" s="2" t="str">
        <f>TEXT(Table1_1[[#This Row],[Discharge Date]],"yyy")</f>
        <v>2023</v>
      </c>
    </row>
    <row r="826" spans="1:20" x14ac:dyDescent="0.3">
      <c r="A826" s="2" t="s">
        <v>81029</v>
      </c>
      <c r="B826" s="2" t="s">
        <v>101513</v>
      </c>
      <c r="C826" s="2" t="str">
        <f>PROPER(Table1_1[[#This Row],[Name.2]])</f>
        <v>Jackson</v>
      </c>
      <c r="D826" s="5" t="str">
        <f>PROPER(Table1_1[[#This Row],[Name.1]])</f>
        <v>Rachel</v>
      </c>
      <c r="E826" s="4">
        <v>82</v>
      </c>
      <c r="F826" s="5" t="s">
        <v>31</v>
      </c>
      <c r="G826" s="2" t="s">
        <v>23</v>
      </c>
      <c r="H826" s="2" t="s">
        <v>75</v>
      </c>
      <c r="I826" s="1">
        <v>44029</v>
      </c>
      <c r="J826" s="2" t="s">
        <v>1678</v>
      </c>
      <c r="K826" s="2" t="s">
        <v>1679</v>
      </c>
      <c r="L826" s="2" t="s">
        <v>19</v>
      </c>
      <c r="M826" s="3">
        <v>12822.7832871436</v>
      </c>
      <c r="N826" s="2">
        <v>356</v>
      </c>
      <c r="O826" s="2" t="s">
        <v>20</v>
      </c>
      <c r="P826" s="1">
        <v>44052</v>
      </c>
      <c r="Q826" s="2" t="s">
        <v>66</v>
      </c>
      <c r="R826" s="2" t="s">
        <v>30</v>
      </c>
      <c r="S826" s="2" t="str">
        <f>TEXT(Table1_1[[#This Row],[Discharge Date]], "mmm")</f>
        <v>Aug</v>
      </c>
      <c r="T826" s="2" t="str">
        <f>TEXT(Table1_1[[#This Row],[Discharge Date]],"yyy")</f>
        <v>2020</v>
      </c>
    </row>
    <row r="827" spans="1:20" x14ac:dyDescent="0.3">
      <c r="A827" s="2" t="s">
        <v>81030</v>
      </c>
      <c r="B827" s="2" t="s">
        <v>101514</v>
      </c>
      <c r="C827" s="2" t="str">
        <f>PROPER(Table1_1[[#This Row],[Name.2]])</f>
        <v>Frederick</v>
      </c>
      <c r="D827" s="5" t="str">
        <f>PROPER(Table1_1[[#This Row],[Name.1]])</f>
        <v>Leah</v>
      </c>
      <c r="E827" s="4">
        <v>19</v>
      </c>
      <c r="F827" s="5" t="s">
        <v>14</v>
      </c>
      <c r="G827" s="2" t="s">
        <v>97</v>
      </c>
      <c r="H827" s="2" t="s">
        <v>24</v>
      </c>
      <c r="I827" s="1">
        <v>44960</v>
      </c>
      <c r="J827" s="2" t="s">
        <v>1680</v>
      </c>
      <c r="K827" s="2" t="s">
        <v>1681</v>
      </c>
      <c r="L827" s="2" t="s">
        <v>35</v>
      </c>
      <c r="M827" s="3">
        <v>25856.220204485999</v>
      </c>
      <c r="N827" s="2">
        <v>441</v>
      </c>
      <c r="O827" s="2" t="s">
        <v>28</v>
      </c>
      <c r="P827" s="1">
        <v>44980</v>
      </c>
      <c r="Q827" s="2" t="s">
        <v>66</v>
      </c>
      <c r="R827" s="2" t="s">
        <v>42</v>
      </c>
      <c r="S827" s="2" t="str">
        <f>TEXT(Table1_1[[#This Row],[Discharge Date]], "mmm")</f>
        <v>Feb</v>
      </c>
      <c r="T827" s="2" t="str">
        <f>TEXT(Table1_1[[#This Row],[Discharge Date]],"yyy")</f>
        <v>2023</v>
      </c>
    </row>
    <row r="828" spans="1:20" x14ac:dyDescent="0.3">
      <c r="A828" s="2" t="s">
        <v>81031</v>
      </c>
      <c r="B828" s="2" t="s">
        <v>101515</v>
      </c>
      <c r="C828" s="2" t="str">
        <f>PROPER(Table1_1[[#This Row],[Name.2]])</f>
        <v>Odonnell</v>
      </c>
      <c r="D828" s="5" t="str">
        <f>PROPER(Table1_1[[#This Row],[Name.1]])</f>
        <v>Connor</v>
      </c>
      <c r="E828" s="4">
        <v>63</v>
      </c>
      <c r="F828" s="5" t="s">
        <v>14</v>
      </c>
      <c r="G828" s="2" t="s">
        <v>32</v>
      </c>
      <c r="H828" s="2" t="s">
        <v>75</v>
      </c>
      <c r="I828" s="1">
        <v>44527</v>
      </c>
      <c r="J828" s="2" t="s">
        <v>1682</v>
      </c>
      <c r="K828" s="2" t="s">
        <v>1683</v>
      </c>
      <c r="L828" s="2" t="s">
        <v>50</v>
      </c>
      <c r="M828" s="3">
        <v>10443.6777697778</v>
      </c>
      <c r="N828" s="2">
        <v>125</v>
      </c>
      <c r="O828" s="2" t="s">
        <v>41</v>
      </c>
      <c r="P828" s="1">
        <v>44538</v>
      </c>
      <c r="Q828" s="2" t="s">
        <v>46</v>
      </c>
      <c r="R828" s="2" t="s">
        <v>22</v>
      </c>
      <c r="S828" s="2" t="str">
        <f>TEXT(Table1_1[[#This Row],[Discharge Date]], "mmm")</f>
        <v>Dec</v>
      </c>
      <c r="T828" s="2" t="str">
        <f>TEXT(Table1_1[[#This Row],[Discharge Date]],"yyy")</f>
        <v>2021</v>
      </c>
    </row>
    <row r="829" spans="1:20" x14ac:dyDescent="0.3">
      <c r="A829" s="2" t="s">
        <v>81032</v>
      </c>
      <c r="B829" s="2" t="s">
        <v>101516</v>
      </c>
      <c r="C829" s="2" t="str">
        <f>PROPER(Table1_1[[#This Row],[Name.2]])</f>
        <v>Downs</v>
      </c>
      <c r="D829" s="5" t="str">
        <f>PROPER(Table1_1[[#This Row],[Name.1]])</f>
        <v>Claudia</v>
      </c>
      <c r="E829" s="4">
        <v>38</v>
      </c>
      <c r="F829" s="5" t="s">
        <v>14</v>
      </c>
      <c r="G829" s="2" t="s">
        <v>32</v>
      </c>
      <c r="H829" s="2" t="s">
        <v>63</v>
      </c>
      <c r="I829" s="1">
        <v>44061</v>
      </c>
      <c r="J829" s="2" t="s">
        <v>1684</v>
      </c>
      <c r="K829" s="2" t="s">
        <v>1685</v>
      </c>
      <c r="L829" s="2" t="s">
        <v>19</v>
      </c>
      <c r="M829" s="3">
        <v>40606.458482727197</v>
      </c>
      <c r="N829" s="2">
        <v>496</v>
      </c>
      <c r="O829" s="2" t="s">
        <v>28</v>
      </c>
      <c r="P829" s="1">
        <v>44067</v>
      </c>
      <c r="Q829" s="2" t="s">
        <v>21</v>
      </c>
      <c r="R829" s="2" t="s">
        <v>30</v>
      </c>
      <c r="S829" s="2" t="str">
        <f>TEXT(Table1_1[[#This Row],[Discharge Date]], "mmm")</f>
        <v>Aug</v>
      </c>
      <c r="T829" s="2" t="str">
        <f>TEXT(Table1_1[[#This Row],[Discharge Date]],"yyy")</f>
        <v>2020</v>
      </c>
    </row>
    <row r="830" spans="1:20" x14ac:dyDescent="0.3">
      <c r="A830" s="2" t="s">
        <v>81033</v>
      </c>
      <c r="B830" s="2" t="s">
        <v>101517</v>
      </c>
      <c r="C830" s="2" t="str">
        <f>PROPER(Table1_1[[#This Row],[Name.2]])</f>
        <v>Lang</v>
      </c>
      <c r="D830" s="5" t="str">
        <f>PROPER(Table1_1[[#This Row],[Name.1]])</f>
        <v>William</v>
      </c>
      <c r="E830" s="4">
        <v>74</v>
      </c>
      <c r="F830" s="5" t="s">
        <v>14</v>
      </c>
      <c r="G830" s="2" t="s">
        <v>82</v>
      </c>
      <c r="H830" s="2" t="s">
        <v>38</v>
      </c>
      <c r="I830" s="1">
        <v>43652</v>
      </c>
      <c r="J830" s="2" t="s">
        <v>1686</v>
      </c>
      <c r="K830" s="2" t="s">
        <v>1687</v>
      </c>
      <c r="L830" s="2" t="s">
        <v>27</v>
      </c>
      <c r="M830" s="3">
        <v>32535.448366090401</v>
      </c>
      <c r="N830" s="2">
        <v>359</v>
      </c>
      <c r="O830" s="2" t="s">
        <v>28</v>
      </c>
      <c r="P830" s="1">
        <v>43679</v>
      </c>
      <c r="Q830" s="2" t="s">
        <v>66</v>
      </c>
      <c r="R830" s="2" t="s">
        <v>22</v>
      </c>
      <c r="S830" s="2" t="str">
        <f>TEXT(Table1_1[[#This Row],[Discharge Date]], "mmm")</f>
        <v>Aug</v>
      </c>
      <c r="T830" s="2" t="str">
        <f>TEXT(Table1_1[[#This Row],[Discharge Date]],"yyy")</f>
        <v>2019</v>
      </c>
    </row>
    <row r="831" spans="1:20" x14ac:dyDescent="0.3">
      <c r="A831" s="2" t="s">
        <v>81034</v>
      </c>
      <c r="B831" s="2" t="s">
        <v>101518</v>
      </c>
      <c r="C831" s="2" t="str">
        <f>PROPER(Table1_1[[#This Row],[Name.2]])</f>
        <v>Moran</v>
      </c>
      <c r="D831" s="5" t="str">
        <f>PROPER(Table1_1[[#This Row],[Name.1]])</f>
        <v>Lisa</v>
      </c>
      <c r="E831" s="4">
        <v>38</v>
      </c>
      <c r="F831" s="5" t="s">
        <v>14</v>
      </c>
      <c r="G831" s="2" t="s">
        <v>15</v>
      </c>
      <c r="H831" s="2" t="s">
        <v>47</v>
      </c>
      <c r="I831" s="1">
        <v>45339</v>
      </c>
      <c r="J831" s="2" t="s">
        <v>1688</v>
      </c>
      <c r="K831" s="2" t="s">
        <v>1689</v>
      </c>
      <c r="L831" s="2" t="s">
        <v>50</v>
      </c>
      <c r="M831" s="3">
        <v>34557.2886363492</v>
      </c>
      <c r="N831" s="2">
        <v>174</v>
      </c>
      <c r="O831" s="2" t="s">
        <v>28</v>
      </c>
      <c r="P831" s="1">
        <v>45341</v>
      </c>
      <c r="Q831" s="2" t="s">
        <v>66</v>
      </c>
      <c r="R831" s="2" t="s">
        <v>22</v>
      </c>
      <c r="S831" s="2" t="str">
        <f>TEXT(Table1_1[[#This Row],[Discharge Date]], "mmm")</f>
        <v>Feb</v>
      </c>
      <c r="T831" s="2" t="str">
        <f>TEXT(Table1_1[[#This Row],[Discharge Date]],"yyy")</f>
        <v>2024</v>
      </c>
    </row>
    <row r="832" spans="1:20" x14ac:dyDescent="0.3">
      <c r="A832" s="2" t="s">
        <v>81035</v>
      </c>
      <c r="B832" s="2" t="s">
        <v>101519</v>
      </c>
      <c r="C832" s="2" t="str">
        <f>PROPER(Table1_1[[#This Row],[Name.2]])</f>
        <v>Burton</v>
      </c>
      <c r="D832" s="5" t="str">
        <f>PROPER(Table1_1[[#This Row],[Name.1]])</f>
        <v>Ruben</v>
      </c>
      <c r="E832" s="4">
        <v>53</v>
      </c>
      <c r="F832" s="5" t="s">
        <v>14</v>
      </c>
      <c r="G832" s="2" t="s">
        <v>51</v>
      </c>
      <c r="H832" s="2" t="s">
        <v>75</v>
      </c>
      <c r="I832" s="1">
        <v>44445</v>
      </c>
      <c r="J832" s="2" t="s">
        <v>1690</v>
      </c>
      <c r="K832" s="2" t="s">
        <v>1691</v>
      </c>
      <c r="L832" s="2" t="s">
        <v>35</v>
      </c>
      <c r="M832" s="3">
        <v>35116.710471957398</v>
      </c>
      <c r="N832" s="2">
        <v>142</v>
      </c>
      <c r="O832" s="2" t="s">
        <v>28</v>
      </c>
      <c r="P832" s="1">
        <v>44474</v>
      </c>
      <c r="Q832" s="2" t="s">
        <v>21</v>
      </c>
      <c r="R832" s="2" t="s">
        <v>22</v>
      </c>
      <c r="S832" s="2" t="str">
        <f>TEXT(Table1_1[[#This Row],[Discharge Date]], "mmm")</f>
        <v>Oct</v>
      </c>
      <c r="T832" s="2" t="str">
        <f>TEXT(Table1_1[[#This Row],[Discharge Date]],"yyy")</f>
        <v>2021</v>
      </c>
    </row>
    <row r="833" spans="1:20" x14ac:dyDescent="0.3">
      <c r="A833" s="2" t="s">
        <v>81036</v>
      </c>
      <c r="B833" s="2" t="s">
        <v>100984</v>
      </c>
      <c r="C833" s="2" t="str">
        <f>PROPER(Table1_1[[#This Row],[Name.2]])</f>
        <v>Smith</v>
      </c>
      <c r="D833" s="5" t="str">
        <f>PROPER(Table1_1[[#This Row],[Name.1]])</f>
        <v>Brandon</v>
      </c>
      <c r="E833" s="4">
        <v>36</v>
      </c>
      <c r="F833" s="5" t="s">
        <v>14</v>
      </c>
      <c r="G833" s="2" t="s">
        <v>43</v>
      </c>
      <c r="H833" s="2" t="s">
        <v>38</v>
      </c>
      <c r="I833" s="1">
        <v>44547</v>
      </c>
      <c r="J833" s="2" t="s">
        <v>1692</v>
      </c>
      <c r="K833" s="2" t="s">
        <v>1693</v>
      </c>
      <c r="L833" s="2" t="s">
        <v>19</v>
      </c>
      <c r="M833" s="3">
        <v>28270.3035717442</v>
      </c>
      <c r="N833" s="2">
        <v>119</v>
      </c>
      <c r="O833" s="2" t="s">
        <v>41</v>
      </c>
      <c r="P833" s="1">
        <v>44568</v>
      </c>
      <c r="Q833" s="2" t="s">
        <v>29</v>
      </c>
      <c r="R833" s="2" t="s">
        <v>30</v>
      </c>
      <c r="S833" s="2" t="str">
        <f>TEXT(Table1_1[[#This Row],[Discharge Date]], "mmm")</f>
        <v>Jan</v>
      </c>
      <c r="T833" s="2" t="str">
        <f>TEXT(Table1_1[[#This Row],[Discharge Date]],"yyy")</f>
        <v>2022</v>
      </c>
    </row>
    <row r="834" spans="1:20" x14ac:dyDescent="0.3">
      <c r="A834" s="2" t="s">
        <v>81037</v>
      </c>
      <c r="B834" s="2" t="s">
        <v>101520</v>
      </c>
      <c r="C834" s="2" t="str">
        <f>PROPER(Table1_1[[#This Row],[Name.2]])</f>
        <v>Murphy</v>
      </c>
      <c r="D834" s="5" t="str">
        <f>PROPER(Table1_1[[#This Row],[Name.1]])</f>
        <v>Jessica</v>
      </c>
      <c r="E834" s="4">
        <v>67</v>
      </c>
      <c r="F834" s="5" t="s">
        <v>31</v>
      </c>
      <c r="G834" s="2" t="s">
        <v>23</v>
      </c>
      <c r="H834" s="2" t="s">
        <v>75</v>
      </c>
      <c r="I834" s="1">
        <v>44824</v>
      </c>
      <c r="J834" s="2" t="s">
        <v>1694</v>
      </c>
      <c r="K834" s="2" t="s">
        <v>1695</v>
      </c>
      <c r="L834" s="2" t="s">
        <v>19</v>
      </c>
      <c r="M834" s="3">
        <v>47734.987870708297</v>
      </c>
      <c r="N834" s="2">
        <v>143</v>
      </c>
      <c r="O834" s="2" t="s">
        <v>28</v>
      </c>
      <c r="P834" s="1">
        <v>44841</v>
      </c>
      <c r="Q834" s="2" t="s">
        <v>36</v>
      </c>
      <c r="R834" s="2" t="s">
        <v>42</v>
      </c>
      <c r="S834" s="2" t="str">
        <f>TEXT(Table1_1[[#This Row],[Discharge Date]], "mmm")</f>
        <v>Oct</v>
      </c>
      <c r="T834" s="2" t="str">
        <f>TEXT(Table1_1[[#This Row],[Discharge Date]],"yyy")</f>
        <v>2022</v>
      </c>
    </row>
    <row r="835" spans="1:20" x14ac:dyDescent="0.3">
      <c r="A835" s="2" t="s">
        <v>81038</v>
      </c>
      <c r="B835" s="2" t="s">
        <v>101507</v>
      </c>
      <c r="C835" s="2" t="str">
        <f>PROPER(Table1_1[[#This Row],[Name.2]])</f>
        <v>Williams</v>
      </c>
      <c r="D835" s="5" t="str">
        <f>PROPER(Table1_1[[#This Row],[Name.1]])</f>
        <v>Misty</v>
      </c>
      <c r="E835" s="4">
        <v>63</v>
      </c>
      <c r="F835" s="5" t="s">
        <v>14</v>
      </c>
      <c r="G835" s="2" t="s">
        <v>51</v>
      </c>
      <c r="H835" s="2" t="s">
        <v>47</v>
      </c>
      <c r="I835" s="1">
        <v>44543</v>
      </c>
      <c r="J835" s="2" t="s">
        <v>1696</v>
      </c>
      <c r="K835" s="2" t="s">
        <v>1697</v>
      </c>
      <c r="L835" s="2" t="s">
        <v>56</v>
      </c>
      <c r="M835" s="3">
        <v>19176.261695738001</v>
      </c>
      <c r="N835" s="2">
        <v>452</v>
      </c>
      <c r="O835" s="2" t="s">
        <v>41</v>
      </c>
      <c r="P835" s="1">
        <v>44550</v>
      </c>
      <c r="Q835" s="2" t="s">
        <v>46</v>
      </c>
      <c r="R835" s="2" t="s">
        <v>30</v>
      </c>
      <c r="S835" s="2" t="str">
        <f>TEXT(Table1_1[[#This Row],[Discharge Date]], "mmm")</f>
        <v>Dec</v>
      </c>
      <c r="T835" s="2" t="str">
        <f>TEXT(Table1_1[[#This Row],[Discharge Date]],"yyy")</f>
        <v>2021</v>
      </c>
    </row>
    <row r="836" spans="1:20" x14ac:dyDescent="0.3">
      <c r="A836" s="2" t="s">
        <v>81039</v>
      </c>
      <c r="B836" s="2" t="s">
        <v>97448</v>
      </c>
      <c r="C836" s="2" t="str">
        <f>PROPER(Table1_1[[#This Row],[Name.2]])</f>
        <v>George</v>
      </c>
      <c r="D836" s="5" t="str">
        <f>PROPER(Table1_1[[#This Row],[Name.1]])</f>
        <v>Brandy</v>
      </c>
      <c r="E836" s="4">
        <v>39</v>
      </c>
      <c r="F836" s="5" t="s">
        <v>14</v>
      </c>
      <c r="G836" s="2" t="s">
        <v>23</v>
      </c>
      <c r="H836" s="2" t="s">
        <v>75</v>
      </c>
      <c r="I836" s="1">
        <v>44481</v>
      </c>
      <c r="J836" s="2" t="s">
        <v>1698</v>
      </c>
      <c r="K836" s="2" t="s">
        <v>1699</v>
      </c>
      <c r="L836" s="2" t="s">
        <v>19</v>
      </c>
      <c r="M836" s="3">
        <v>8731.4822745908004</v>
      </c>
      <c r="N836" s="2">
        <v>219</v>
      </c>
      <c r="O836" s="2" t="s">
        <v>28</v>
      </c>
      <c r="P836" s="1">
        <v>44496</v>
      </c>
      <c r="Q836" s="2" t="s">
        <v>29</v>
      </c>
      <c r="R836" s="2" t="s">
        <v>22</v>
      </c>
      <c r="S836" s="2" t="str">
        <f>TEXT(Table1_1[[#This Row],[Discharge Date]], "mmm")</f>
        <v>Oct</v>
      </c>
      <c r="T836" s="2" t="str">
        <f>TEXT(Table1_1[[#This Row],[Discharge Date]],"yyy")</f>
        <v>2021</v>
      </c>
    </row>
    <row r="837" spans="1:20" x14ac:dyDescent="0.3">
      <c r="A837" s="2" t="s">
        <v>81040</v>
      </c>
      <c r="B837" s="2" t="s">
        <v>101521</v>
      </c>
      <c r="C837" s="2" t="str">
        <f>PROPER(Table1_1[[#This Row],[Name.2]])</f>
        <v>Buck</v>
      </c>
      <c r="D837" s="5" t="str">
        <f>PROPER(Table1_1[[#This Row],[Name.1]])</f>
        <v>Andrea</v>
      </c>
      <c r="E837" s="4">
        <v>55</v>
      </c>
      <c r="F837" s="5" t="s">
        <v>14</v>
      </c>
      <c r="G837" s="2" t="s">
        <v>97</v>
      </c>
      <c r="H837" s="2" t="s">
        <v>47</v>
      </c>
      <c r="I837" s="1">
        <v>45146</v>
      </c>
      <c r="J837" s="2" t="s">
        <v>1700</v>
      </c>
      <c r="K837" s="2" t="s">
        <v>1701</v>
      </c>
      <c r="L837" s="2" t="s">
        <v>27</v>
      </c>
      <c r="M837" s="3">
        <v>19249.687186475301</v>
      </c>
      <c r="N837" s="2">
        <v>107</v>
      </c>
      <c r="O837" s="2" t="s">
        <v>28</v>
      </c>
      <c r="P837" s="1">
        <v>45159</v>
      </c>
      <c r="Q837" s="2" t="s">
        <v>36</v>
      </c>
      <c r="R837" s="2" t="s">
        <v>42</v>
      </c>
      <c r="S837" s="2" t="str">
        <f>TEXT(Table1_1[[#This Row],[Discharge Date]], "mmm")</f>
        <v>Aug</v>
      </c>
      <c r="T837" s="2" t="str">
        <f>TEXT(Table1_1[[#This Row],[Discharge Date]],"yyy")</f>
        <v>2023</v>
      </c>
    </row>
    <row r="838" spans="1:20" x14ac:dyDescent="0.3">
      <c r="A838" s="2" t="s">
        <v>81041</v>
      </c>
      <c r="B838" s="2" t="s">
        <v>101522</v>
      </c>
      <c r="C838" s="2" t="str">
        <f>PROPER(Table1_1[[#This Row],[Name.2]])</f>
        <v>Burke</v>
      </c>
      <c r="D838" s="5" t="str">
        <f>PROPER(Table1_1[[#This Row],[Name.1]])</f>
        <v>Stephanie</v>
      </c>
      <c r="E838" s="4">
        <v>80</v>
      </c>
      <c r="F838" s="5" t="s">
        <v>14</v>
      </c>
      <c r="G838" s="2" t="s">
        <v>51</v>
      </c>
      <c r="H838" s="2" t="s">
        <v>24</v>
      </c>
      <c r="I838" s="1">
        <v>43784</v>
      </c>
      <c r="J838" s="2" t="s">
        <v>1702</v>
      </c>
      <c r="K838" s="2" t="s">
        <v>1703</v>
      </c>
      <c r="L838" s="2" t="s">
        <v>35</v>
      </c>
      <c r="M838" s="3">
        <v>22758.637601322302</v>
      </c>
      <c r="N838" s="2">
        <v>170</v>
      </c>
      <c r="O838" s="2" t="s">
        <v>41</v>
      </c>
      <c r="P838" s="1">
        <v>43812</v>
      </c>
      <c r="Q838" s="2" t="s">
        <v>36</v>
      </c>
      <c r="R838" s="2" t="s">
        <v>30</v>
      </c>
      <c r="S838" s="2" t="str">
        <f>TEXT(Table1_1[[#This Row],[Discharge Date]], "mmm")</f>
        <v>Dec</v>
      </c>
      <c r="T838" s="2" t="str">
        <f>TEXT(Table1_1[[#This Row],[Discharge Date]],"yyy")</f>
        <v>2019</v>
      </c>
    </row>
    <row r="839" spans="1:20" x14ac:dyDescent="0.3">
      <c r="A839" s="2" t="s">
        <v>81042</v>
      </c>
      <c r="B839" s="2" t="s">
        <v>101523</v>
      </c>
      <c r="C839" s="2" t="str">
        <f>PROPER(Table1_1[[#This Row],[Name.2]])</f>
        <v>Moon</v>
      </c>
      <c r="D839" s="5" t="str">
        <f>PROPER(Table1_1[[#This Row],[Name.1]])</f>
        <v>Stephanie</v>
      </c>
      <c r="E839" s="4">
        <v>18</v>
      </c>
      <c r="F839" s="5" t="s">
        <v>31</v>
      </c>
      <c r="G839" s="2" t="s">
        <v>15</v>
      </c>
      <c r="H839" s="2" t="s">
        <v>47</v>
      </c>
      <c r="I839" s="1">
        <v>44547</v>
      </c>
      <c r="J839" s="2" t="s">
        <v>1704</v>
      </c>
      <c r="K839" s="2" t="s">
        <v>1705</v>
      </c>
      <c r="L839" s="2" t="s">
        <v>19</v>
      </c>
      <c r="M839" s="3">
        <v>20929.066544415298</v>
      </c>
      <c r="N839" s="2">
        <v>135</v>
      </c>
      <c r="O839" s="2" t="s">
        <v>28</v>
      </c>
      <c r="P839" s="1">
        <v>44556</v>
      </c>
      <c r="Q839" s="2" t="s">
        <v>36</v>
      </c>
      <c r="R839" s="2" t="s">
        <v>22</v>
      </c>
      <c r="S839" s="2" t="str">
        <f>TEXT(Table1_1[[#This Row],[Discharge Date]], "mmm")</f>
        <v>Dec</v>
      </c>
      <c r="T839" s="2" t="str">
        <f>TEXT(Table1_1[[#This Row],[Discharge Date]],"yyy")</f>
        <v>2021</v>
      </c>
    </row>
    <row r="840" spans="1:20" x14ac:dyDescent="0.3">
      <c r="A840" s="2" t="s">
        <v>81043</v>
      </c>
      <c r="B840" s="2" t="s">
        <v>101524</v>
      </c>
      <c r="C840" s="2" t="str">
        <f>PROPER(Table1_1[[#This Row],[Name.2]])</f>
        <v>Johnson</v>
      </c>
      <c r="D840" s="5" t="str">
        <f>PROPER(Table1_1[[#This Row],[Name.1]])</f>
        <v>Sharon</v>
      </c>
      <c r="E840" s="4">
        <v>41</v>
      </c>
      <c r="F840" s="5" t="s">
        <v>14</v>
      </c>
      <c r="G840" s="2" t="s">
        <v>37</v>
      </c>
      <c r="H840" s="2" t="s">
        <v>16</v>
      </c>
      <c r="I840" s="1">
        <v>44873</v>
      </c>
      <c r="J840" s="2" t="s">
        <v>1706</v>
      </c>
      <c r="K840" s="2" t="s">
        <v>1707</v>
      </c>
      <c r="L840" s="2" t="s">
        <v>56</v>
      </c>
      <c r="M840" s="3">
        <v>3899.8636407651702</v>
      </c>
      <c r="N840" s="2">
        <v>234</v>
      </c>
      <c r="O840" s="2" t="s">
        <v>28</v>
      </c>
      <c r="P840" s="1">
        <v>44876</v>
      </c>
      <c r="Q840" s="2" t="s">
        <v>46</v>
      </c>
      <c r="R840" s="2" t="s">
        <v>42</v>
      </c>
      <c r="S840" s="2" t="str">
        <f>TEXT(Table1_1[[#This Row],[Discharge Date]], "mmm")</f>
        <v>Nov</v>
      </c>
      <c r="T840" s="2" t="str">
        <f>TEXT(Table1_1[[#This Row],[Discharge Date]],"yyy")</f>
        <v>2022</v>
      </c>
    </row>
    <row r="841" spans="1:20" x14ac:dyDescent="0.3">
      <c r="A841" s="2" t="s">
        <v>81044</v>
      </c>
      <c r="B841" s="2" t="s">
        <v>99869</v>
      </c>
      <c r="C841" s="2" t="str">
        <f>PROPER(Table1_1[[#This Row],[Name.2]])</f>
        <v>Haley</v>
      </c>
      <c r="D841" s="5" t="str">
        <f>PROPER(Table1_1[[#This Row],[Name.1]])</f>
        <v>Matthew</v>
      </c>
      <c r="E841" s="4">
        <v>81</v>
      </c>
      <c r="F841" s="5" t="s">
        <v>14</v>
      </c>
      <c r="G841" s="2" t="s">
        <v>23</v>
      </c>
      <c r="H841" s="2" t="s">
        <v>75</v>
      </c>
      <c r="I841" s="1">
        <v>43885</v>
      </c>
      <c r="J841" s="2" t="s">
        <v>1708</v>
      </c>
      <c r="K841" s="2" t="s">
        <v>1709</v>
      </c>
      <c r="L841" s="2" t="s">
        <v>19</v>
      </c>
      <c r="M841" s="3">
        <v>19698.000742558201</v>
      </c>
      <c r="N841" s="2">
        <v>279</v>
      </c>
      <c r="O841" s="2" t="s">
        <v>41</v>
      </c>
      <c r="P841" s="1">
        <v>43906</v>
      </c>
      <c r="Q841" s="2" t="s">
        <v>21</v>
      </c>
      <c r="R841" s="2" t="s">
        <v>42</v>
      </c>
      <c r="S841" s="2" t="str">
        <f>TEXT(Table1_1[[#This Row],[Discharge Date]], "mmm")</f>
        <v>Mar</v>
      </c>
      <c r="T841" s="2" t="str">
        <f>TEXT(Table1_1[[#This Row],[Discharge Date]],"yyy")</f>
        <v>2020</v>
      </c>
    </row>
    <row r="842" spans="1:20" x14ac:dyDescent="0.3">
      <c r="A842" s="2" t="s">
        <v>81045</v>
      </c>
      <c r="B842" s="2" t="s">
        <v>101525</v>
      </c>
      <c r="C842" s="2" t="str">
        <f>PROPER(Table1_1[[#This Row],[Name.2]])</f>
        <v>May</v>
      </c>
      <c r="D842" s="5" t="str">
        <f>PROPER(Table1_1[[#This Row],[Name.1]])</f>
        <v>Sabrina</v>
      </c>
      <c r="E842" s="4">
        <v>66</v>
      </c>
      <c r="F842" s="5" t="s">
        <v>31</v>
      </c>
      <c r="G842" s="2" t="s">
        <v>37</v>
      </c>
      <c r="H842" s="2" t="s">
        <v>47</v>
      </c>
      <c r="I842" s="1">
        <v>44709</v>
      </c>
      <c r="J842" s="2" t="s">
        <v>1710</v>
      </c>
      <c r="K842" s="2" t="s">
        <v>1711</v>
      </c>
      <c r="L842" s="2" t="s">
        <v>35</v>
      </c>
      <c r="M842" s="3">
        <v>34060.2729478252</v>
      </c>
      <c r="N842" s="2">
        <v>111</v>
      </c>
      <c r="O842" s="2" t="s">
        <v>41</v>
      </c>
      <c r="P842" s="1">
        <v>44734</v>
      </c>
      <c r="Q842" s="2" t="s">
        <v>66</v>
      </c>
      <c r="R842" s="2" t="s">
        <v>30</v>
      </c>
      <c r="S842" s="2" t="str">
        <f>TEXT(Table1_1[[#This Row],[Discharge Date]], "mmm")</f>
        <v>Jun</v>
      </c>
      <c r="T842" s="2" t="str">
        <f>TEXT(Table1_1[[#This Row],[Discharge Date]],"yyy")</f>
        <v>2022</v>
      </c>
    </row>
    <row r="843" spans="1:20" x14ac:dyDescent="0.3">
      <c r="A843" s="2" t="s">
        <v>81046</v>
      </c>
      <c r="B843" s="2" t="s">
        <v>101526</v>
      </c>
      <c r="C843" s="2" t="str">
        <f>PROPER(Table1_1[[#This Row],[Name.2]])</f>
        <v>Austin</v>
      </c>
      <c r="D843" s="5" t="str">
        <f>PROPER(Table1_1[[#This Row],[Name.1]])</f>
        <v>Melinda</v>
      </c>
      <c r="E843" s="4">
        <v>44</v>
      </c>
      <c r="F843" s="5" t="s">
        <v>14</v>
      </c>
      <c r="G843" s="2" t="s">
        <v>23</v>
      </c>
      <c r="H843" s="2" t="s">
        <v>63</v>
      </c>
      <c r="I843" s="1">
        <v>44807</v>
      </c>
      <c r="J843" s="2" t="s">
        <v>1712</v>
      </c>
      <c r="K843" s="2" t="s">
        <v>1713</v>
      </c>
      <c r="L843" s="2" t="s">
        <v>50</v>
      </c>
      <c r="M843" s="3">
        <v>40367.634173431703</v>
      </c>
      <c r="N843" s="2">
        <v>317</v>
      </c>
      <c r="O843" s="2" t="s">
        <v>41</v>
      </c>
      <c r="P843" s="1">
        <v>44834</v>
      </c>
      <c r="Q843" s="2" t="s">
        <v>36</v>
      </c>
      <c r="R843" s="2" t="s">
        <v>30</v>
      </c>
      <c r="S843" s="2" t="str">
        <f>TEXT(Table1_1[[#This Row],[Discharge Date]], "mmm")</f>
        <v>Sep</v>
      </c>
      <c r="T843" s="2" t="str">
        <f>TEXT(Table1_1[[#This Row],[Discharge Date]],"yyy")</f>
        <v>2022</v>
      </c>
    </row>
    <row r="844" spans="1:20" x14ac:dyDescent="0.3">
      <c r="A844" s="2" t="s">
        <v>81047</v>
      </c>
      <c r="B844" s="2" t="s">
        <v>101527</v>
      </c>
      <c r="C844" s="2" t="str">
        <f>PROPER(Table1_1[[#This Row],[Name.2]])</f>
        <v>Montgomery</v>
      </c>
      <c r="D844" s="5" t="str">
        <f>PROPER(Table1_1[[#This Row],[Name.1]])</f>
        <v>Angela</v>
      </c>
      <c r="E844" s="4">
        <v>81</v>
      </c>
      <c r="F844" s="5" t="s">
        <v>31</v>
      </c>
      <c r="G844" s="2" t="s">
        <v>51</v>
      </c>
      <c r="H844" s="2" t="s">
        <v>75</v>
      </c>
      <c r="I844" s="1">
        <v>43928</v>
      </c>
      <c r="J844" s="2" t="s">
        <v>1714</v>
      </c>
      <c r="K844" s="2" t="s">
        <v>1715</v>
      </c>
      <c r="L844" s="2" t="s">
        <v>56</v>
      </c>
      <c r="M844" s="3">
        <v>3638.2461963533001</v>
      </c>
      <c r="N844" s="2">
        <v>125</v>
      </c>
      <c r="O844" s="2" t="s">
        <v>28</v>
      </c>
      <c r="P844" s="1">
        <v>43951</v>
      </c>
      <c r="Q844" s="2" t="s">
        <v>36</v>
      </c>
      <c r="R844" s="2" t="s">
        <v>42</v>
      </c>
      <c r="S844" s="2" t="str">
        <f>TEXT(Table1_1[[#This Row],[Discharge Date]], "mmm")</f>
        <v>Apr</v>
      </c>
      <c r="T844" s="2" t="str">
        <f>TEXT(Table1_1[[#This Row],[Discharge Date]],"yyy")</f>
        <v>2020</v>
      </c>
    </row>
    <row r="845" spans="1:20" x14ac:dyDescent="0.3">
      <c r="A845" s="2" t="s">
        <v>81048</v>
      </c>
      <c r="B845" s="2" t="s">
        <v>101528</v>
      </c>
      <c r="C845" s="2" t="str">
        <f>PROPER(Table1_1[[#This Row],[Name.2]])</f>
        <v>Martin</v>
      </c>
      <c r="D845" s="5" t="str">
        <f>PROPER(Table1_1[[#This Row],[Name.1]])</f>
        <v>Vanessa</v>
      </c>
      <c r="E845" s="4">
        <v>77</v>
      </c>
      <c r="F845" s="5" t="s">
        <v>14</v>
      </c>
      <c r="G845" s="2" t="s">
        <v>37</v>
      </c>
      <c r="H845" s="2" t="s">
        <v>75</v>
      </c>
      <c r="I845" s="1">
        <v>43702</v>
      </c>
      <c r="J845" s="2" t="s">
        <v>1716</v>
      </c>
      <c r="K845" s="2" t="s">
        <v>1717</v>
      </c>
      <c r="L845" s="2" t="s">
        <v>56</v>
      </c>
      <c r="M845" s="3">
        <v>46134.925978635998</v>
      </c>
      <c r="N845" s="2">
        <v>107</v>
      </c>
      <c r="O845" s="2" t="s">
        <v>41</v>
      </c>
      <c r="P845" s="1">
        <v>43712</v>
      </c>
      <c r="Q845" s="2" t="s">
        <v>36</v>
      </c>
      <c r="R845" s="2" t="s">
        <v>30</v>
      </c>
      <c r="S845" s="2" t="str">
        <f>TEXT(Table1_1[[#This Row],[Discharge Date]], "mmm")</f>
        <v>Sep</v>
      </c>
      <c r="T845" s="2" t="str">
        <f>TEXT(Table1_1[[#This Row],[Discharge Date]],"yyy")</f>
        <v>2019</v>
      </c>
    </row>
    <row r="846" spans="1:20" x14ac:dyDescent="0.3">
      <c r="A846" s="2" t="s">
        <v>81049</v>
      </c>
      <c r="B846" s="2" t="s">
        <v>101529</v>
      </c>
      <c r="C846" s="2" t="str">
        <f>PROPER(Table1_1[[#This Row],[Name.2]])</f>
        <v>Stevens</v>
      </c>
      <c r="D846" s="5" t="str">
        <f>PROPER(Table1_1[[#This Row],[Name.1]])</f>
        <v>Gabriel</v>
      </c>
      <c r="E846" s="4">
        <v>62</v>
      </c>
      <c r="F846" s="5" t="s">
        <v>14</v>
      </c>
      <c r="G846" s="2" t="s">
        <v>15</v>
      </c>
      <c r="H846" s="2" t="s">
        <v>24</v>
      </c>
      <c r="I846" s="1">
        <v>44344</v>
      </c>
      <c r="J846" s="2" t="s">
        <v>1718</v>
      </c>
      <c r="K846" s="2" t="s">
        <v>1719</v>
      </c>
      <c r="L846" s="2" t="s">
        <v>27</v>
      </c>
      <c r="M846" s="3">
        <v>14549.494670632201</v>
      </c>
      <c r="N846" s="2">
        <v>286</v>
      </c>
      <c r="O846" s="2" t="s">
        <v>20</v>
      </c>
      <c r="P846" s="1">
        <v>44356</v>
      </c>
      <c r="Q846" s="2" t="s">
        <v>46</v>
      </c>
      <c r="R846" s="2" t="s">
        <v>42</v>
      </c>
      <c r="S846" s="2" t="str">
        <f>TEXT(Table1_1[[#This Row],[Discharge Date]], "mmm")</f>
        <v>Jun</v>
      </c>
      <c r="T846" s="2" t="str">
        <f>TEXT(Table1_1[[#This Row],[Discharge Date]],"yyy")</f>
        <v>2021</v>
      </c>
    </row>
    <row r="847" spans="1:20" x14ac:dyDescent="0.3">
      <c r="A847" s="2" t="s">
        <v>81050</v>
      </c>
      <c r="B847" s="2" t="s">
        <v>101530</v>
      </c>
      <c r="C847" s="2" t="str">
        <f>PROPER(Table1_1[[#This Row],[Name.2]])</f>
        <v>Wolfe</v>
      </c>
      <c r="D847" s="5" t="str">
        <f>PROPER(Table1_1[[#This Row],[Name.1]])</f>
        <v>Michael</v>
      </c>
      <c r="E847" s="4">
        <v>78</v>
      </c>
      <c r="F847" s="5" t="s">
        <v>14</v>
      </c>
      <c r="G847" s="2" t="s">
        <v>37</v>
      </c>
      <c r="H847" s="2" t="s">
        <v>16</v>
      </c>
      <c r="I847" s="1">
        <v>45347</v>
      </c>
      <c r="J847" s="2" t="s">
        <v>1720</v>
      </c>
      <c r="K847" s="2" t="s">
        <v>1721</v>
      </c>
      <c r="L847" s="2" t="s">
        <v>35</v>
      </c>
      <c r="M847" s="3">
        <v>30549.6533247304</v>
      </c>
      <c r="N847" s="2">
        <v>314</v>
      </c>
      <c r="O847" s="2" t="s">
        <v>28</v>
      </c>
      <c r="P847" s="1">
        <v>45359</v>
      </c>
      <c r="Q847" s="2" t="s">
        <v>21</v>
      </c>
      <c r="R847" s="2" t="s">
        <v>30</v>
      </c>
      <c r="S847" s="2" t="str">
        <f>TEXT(Table1_1[[#This Row],[Discharge Date]], "mmm")</f>
        <v>Mar</v>
      </c>
      <c r="T847" s="2" t="str">
        <f>TEXT(Table1_1[[#This Row],[Discharge Date]],"yyy")</f>
        <v>2024</v>
      </c>
    </row>
    <row r="848" spans="1:20" x14ac:dyDescent="0.3">
      <c r="A848" s="2" t="s">
        <v>81051</v>
      </c>
      <c r="B848" s="2" t="s">
        <v>101531</v>
      </c>
      <c r="C848" s="2" t="str">
        <f>PROPER(Table1_1[[#This Row],[Name.2]])</f>
        <v>Torres</v>
      </c>
      <c r="D848" s="5" t="str">
        <f>PROPER(Table1_1[[#This Row],[Name.1]])</f>
        <v>Brooke</v>
      </c>
      <c r="E848" s="4">
        <v>70</v>
      </c>
      <c r="F848" s="5" t="s">
        <v>14</v>
      </c>
      <c r="G848" s="2" t="s">
        <v>37</v>
      </c>
      <c r="H848" s="2" t="s">
        <v>38</v>
      </c>
      <c r="I848" s="1">
        <v>43716</v>
      </c>
      <c r="J848" s="2" t="s">
        <v>1722</v>
      </c>
      <c r="K848" s="2" t="s">
        <v>1723</v>
      </c>
      <c r="L848" s="2" t="s">
        <v>27</v>
      </c>
      <c r="M848" s="3">
        <v>13666.17587126</v>
      </c>
      <c r="N848" s="2">
        <v>331</v>
      </c>
      <c r="O848" s="2" t="s">
        <v>41</v>
      </c>
      <c r="P848" s="1">
        <v>43717</v>
      </c>
      <c r="Q848" s="2" t="s">
        <v>66</v>
      </c>
      <c r="R848" s="2" t="s">
        <v>22</v>
      </c>
      <c r="S848" s="2" t="str">
        <f>TEXT(Table1_1[[#This Row],[Discharge Date]], "mmm")</f>
        <v>Sep</v>
      </c>
      <c r="T848" s="2" t="str">
        <f>TEXT(Table1_1[[#This Row],[Discharge Date]],"yyy")</f>
        <v>2019</v>
      </c>
    </row>
    <row r="849" spans="1:20" x14ac:dyDescent="0.3">
      <c r="A849" s="2" t="s">
        <v>81052</v>
      </c>
      <c r="B849" s="2" t="s">
        <v>101532</v>
      </c>
      <c r="C849" s="2" t="str">
        <f>PROPER(Table1_1[[#This Row],[Name.2]])</f>
        <v>Duke</v>
      </c>
      <c r="D849" s="5" t="str">
        <f>PROPER(Table1_1[[#This Row],[Name.1]])</f>
        <v>Victor</v>
      </c>
      <c r="E849" s="4">
        <v>33</v>
      </c>
      <c r="F849" s="5" t="s">
        <v>14</v>
      </c>
      <c r="G849" s="2" t="s">
        <v>15</v>
      </c>
      <c r="H849" s="2" t="s">
        <v>47</v>
      </c>
      <c r="I849" s="1">
        <v>45071</v>
      </c>
      <c r="J849" s="2" t="s">
        <v>1724</v>
      </c>
      <c r="K849" s="2" t="s">
        <v>1725</v>
      </c>
      <c r="L849" s="2" t="s">
        <v>35</v>
      </c>
      <c r="M849" s="3">
        <v>45199.273308814103</v>
      </c>
      <c r="N849" s="2">
        <v>388</v>
      </c>
      <c r="O849" s="2" t="s">
        <v>41</v>
      </c>
      <c r="P849" s="1">
        <v>45075</v>
      </c>
      <c r="Q849" s="2" t="s">
        <v>66</v>
      </c>
      <c r="R849" s="2" t="s">
        <v>42</v>
      </c>
      <c r="S849" s="2" t="str">
        <f>TEXT(Table1_1[[#This Row],[Discharge Date]], "mmm")</f>
        <v>May</v>
      </c>
      <c r="T849" s="2" t="str">
        <f>TEXT(Table1_1[[#This Row],[Discharge Date]],"yyy")</f>
        <v>2023</v>
      </c>
    </row>
    <row r="850" spans="1:20" x14ac:dyDescent="0.3">
      <c r="A850" s="2" t="s">
        <v>81053</v>
      </c>
      <c r="B850" s="2" t="s">
        <v>101533</v>
      </c>
      <c r="C850" s="2" t="str">
        <f>PROPER(Table1_1[[#This Row],[Name.2]])</f>
        <v>Garrett</v>
      </c>
      <c r="D850" s="5" t="str">
        <f>PROPER(Table1_1[[#This Row],[Name.1]])</f>
        <v>Joseph</v>
      </c>
      <c r="E850" s="4">
        <v>56</v>
      </c>
      <c r="F850" s="5" t="s">
        <v>31</v>
      </c>
      <c r="G850" s="2" t="s">
        <v>51</v>
      </c>
      <c r="H850" s="2" t="s">
        <v>75</v>
      </c>
      <c r="I850" s="1">
        <v>45118</v>
      </c>
      <c r="J850" s="2" t="s">
        <v>1726</v>
      </c>
      <c r="K850" s="2" t="s">
        <v>1727</v>
      </c>
      <c r="L850" s="2" t="s">
        <v>27</v>
      </c>
      <c r="M850" s="3">
        <v>20514.400178780699</v>
      </c>
      <c r="N850" s="2">
        <v>214</v>
      </c>
      <c r="O850" s="2" t="s">
        <v>41</v>
      </c>
      <c r="P850" s="1">
        <v>45139</v>
      </c>
      <c r="Q850" s="2" t="s">
        <v>29</v>
      </c>
      <c r="R850" s="2" t="s">
        <v>42</v>
      </c>
      <c r="S850" s="2" t="str">
        <f>TEXT(Table1_1[[#This Row],[Discharge Date]], "mmm")</f>
        <v>Aug</v>
      </c>
      <c r="T850" s="2" t="str">
        <f>TEXT(Table1_1[[#This Row],[Discharge Date]],"yyy")</f>
        <v>2023</v>
      </c>
    </row>
    <row r="851" spans="1:20" x14ac:dyDescent="0.3">
      <c r="A851" s="2" t="s">
        <v>81054</v>
      </c>
      <c r="B851" s="2" t="s">
        <v>101534</v>
      </c>
      <c r="C851" s="2" t="str">
        <f>PROPER(Table1_1[[#This Row],[Name.2]])</f>
        <v>Li</v>
      </c>
      <c r="D851" s="5" t="str">
        <f>PROPER(Table1_1[[#This Row],[Name.1]])</f>
        <v>Kara</v>
      </c>
      <c r="E851" s="4">
        <v>38</v>
      </c>
      <c r="F851" s="5" t="s">
        <v>14</v>
      </c>
      <c r="G851" s="2" t="s">
        <v>23</v>
      </c>
      <c r="H851" s="2" t="s">
        <v>16</v>
      </c>
      <c r="I851" s="1">
        <v>45371</v>
      </c>
      <c r="J851" s="2" t="s">
        <v>1728</v>
      </c>
      <c r="K851" s="2" t="s">
        <v>1729</v>
      </c>
      <c r="L851" s="2" t="s">
        <v>19</v>
      </c>
      <c r="M851" s="3">
        <v>47700.537528622503</v>
      </c>
      <c r="N851" s="2">
        <v>303</v>
      </c>
      <c r="O851" s="2" t="s">
        <v>28</v>
      </c>
      <c r="P851" s="1">
        <v>45387</v>
      </c>
      <c r="Q851" s="2" t="s">
        <v>46</v>
      </c>
      <c r="R851" s="2" t="s">
        <v>22</v>
      </c>
      <c r="S851" s="2" t="str">
        <f>TEXT(Table1_1[[#This Row],[Discharge Date]], "mmm")</f>
        <v>Apr</v>
      </c>
      <c r="T851" s="2" t="str">
        <f>TEXT(Table1_1[[#This Row],[Discharge Date]],"yyy")</f>
        <v>2024</v>
      </c>
    </row>
    <row r="852" spans="1:20" x14ac:dyDescent="0.3">
      <c r="A852" s="2" t="s">
        <v>81055</v>
      </c>
      <c r="B852" s="2" t="s">
        <v>101535</v>
      </c>
      <c r="C852" s="2" t="str">
        <f>PROPER(Table1_1[[#This Row],[Name.2]])</f>
        <v>Kelley</v>
      </c>
      <c r="D852" s="5" t="str">
        <f>PROPER(Table1_1[[#This Row],[Name.1]])</f>
        <v>Juan</v>
      </c>
      <c r="E852" s="4">
        <v>33</v>
      </c>
      <c r="F852" s="5" t="s">
        <v>14</v>
      </c>
      <c r="G852" s="2" t="s">
        <v>43</v>
      </c>
      <c r="H852" s="2" t="s">
        <v>63</v>
      </c>
      <c r="I852" s="1">
        <v>44505</v>
      </c>
      <c r="J852" s="2" t="s">
        <v>1730</v>
      </c>
      <c r="K852" s="2" t="s">
        <v>1731</v>
      </c>
      <c r="L852" s="2" t="s">
        <v>27</v>
      </c>
      <c r="M852" s="3">
        <v>2462.2103195749701</v>
      </c>
      <c r="N852" s="2">
        <v>329</v>
      </c>
      <c r="O852" s="2" t="s">
        <v>20</v>
      </c>
      <c r="P852" s="1">
        <v>44506</v>
      </c>
      <c r="Q852" s="2" t="s">
        <v>21</v>
      </c>
      <c r="R852" s="2" t="s">
        <v>30</v>
      </c>
      <c r="S852" s="2" t="str">
        <f>TEXT(Table1_1[[#This Row],[Discharge Date]], "mmm")</f>
        <v>Nov</v>
      </c>
      <c r="T852" s="2" t="str">
        <f>TEXT(Table1_1[[#This Row],[Discharge Date]],"yyy")</f>
        <v>2021</v>
      </c>
    </row>
    <row r="853" spans="1:20" x14ac:dyDescent="0.3">
      <c r="A853" s="2" t="s">
        <v>81056</v>
      </c>
      <c r="B853" s="2" t="s">
        <v>101536</v>
      </c>
      <c r="C853" s="2" t="str">
        <f>PROPER(Table1_1[[#This Row],[Name.2]])</f>
        <v>Russell</v>
      </c>
      <c r="D853" s="5" t="str">
        <f>PROPER(Table1_1[[#This Row],[Name.1]])</f>
        <v>Shawna</v>
      </c>
      <c r="E853" s="4">
        <v>25</v>
      </c>
      <c r="F853" s="5" t="s">
        <v>14</v>
      </c>
      <c r="G853" s="2" t="s">
        <v>97</v>
      </c>
      <c r="H853" s="2" t="s">
        <v>63</v>
      </c>
      <c r="I853" s="1">
        <v>45165</v>
      </c>
      <c r="J853" s="2" t="s">
        <v>1732</v>
      </c>
      <c r="K853" s="2" t="s">
        <v>1733</v>
      </c>
      <c r="L853" s="2" t="s">
        <v>35</v>
      </c>
      <c r="M853" s="3">
        <v>31401.501850284902</v>
      </c>
      <c r="N853" s="2">
        <v>265</v>
      </c>
      <c r="O853" s="2" t="s">
        <v>20</v>
      </c>
      <c r="P853" s="1">
        <v>45166</v>
      </c>
      <c r="Q853" s="2" t="s">
        <v>66</v>
      </c>
      <c r="R853" s="2" t="s">
        <v>30</v>
      </c>
      <c r="S853" s="2" t="str">
        <f>TEXT(Table1_1[[#This Row],[Discharge Date]], "mmm")</f>
        <v>Aug</v>
      </c>
      <c r="T853" s="2" t="str">
        <f>TEXT(Table1_1[[#This Row],[Discharge Date]],"yyy")</f>
        <v>2023</v>
      </c>
    </row>
    <row r="854" spans="1:20" x14ac:dyDescent="0.3">
      <c r="A854" s="2" t="s">
        <v>81057</v>
      </c>
      <c r="B854" s="2" t="s">
        <v>87660</v>
      </c>
      <c r="C854" s="2" t="str">
        <f>PROPER(Table1_1[[#This Row],[Name.2]])</f>
        <v>Lawrence</v>
      </c>
      <c r="D854" s="5" t="str">
        <f>PROPER(Table1_1[[#This Row],[Name.1]])</f>
        <v>Lori</v>
      </c>
      <c r="E854" s="4">
        <v>66</v>
      </c>
      <c r="F854" s="5" t="s">
        <v>31</v>
      </c>
      <c r="G854" s="2" t="s">
        <v>15</v>
      </c>
      <c r="H854" s="2" t="s">
        <v>24</v>
      </c>
      <c r="I854" s="1">
        <v>44707</v>
      </c>
      <c r="J854" s="2" t="s">
        <v>1734</v>
      </c>
      <c r="K854" s="2" t="s">
        <v>1735</v>
      </c>
      <c r="L854" s="2" t="s">
        <v>50</v>
      </c>
      <c r="M854" s="3">
        <v>20749.862818116799</v>
      </c>
      <c r="N854" s="2">
        <v>179</v>
      </c>
      <c r="O854" s="2" t="s">
        <v>41</v>
      </c>
      <c r="P854" s="1">
        <v>44711</v>
      </c>
      <c r="Q854" s="2" t="s">
        <v>21</v>
      </c>
      <c r="R854" s="2" t="s">
        <v>30</v>
      </c>
      <c r="S854" s="2" t="str">
        <f>TEXT(Table1_1[[#This Row],[Discharge Date]], "mmm")</f>
        <v>May</v>
      </c>
      <c r="T854" s="2" t="str">
        <f>TEXT(Table1_1[[#This Row],[Discharge Date]],"yyy")</f>
        <v>2022</v>
      </c>
    </row>
    <row r="855" spans="1:20" x14ac:dyDescent="0.3">
      <c r="A855" s="2" t="s">
        <v>81058</v>
      </c>
      <c r="B855" s="2" t="s">
        <v>101142</v>
      </c>
      <c r="C855" s="2" t="str">
        <f>PROPER(Table1_1[[#This Row],[Name.2]])</f>
        <v>Jones</v>
      </c>
      <c r="D855" s="5" t="str">
        <f>PROPER(Table1_1[[#This Row],[Name.1]])</f>
        <v>Whitney</v>
      </c>
      <c r="E855" s="4">
        <v>47</v>
      </c>
      <c r="F855" s="5" t="s">
        <v>14</v>
      </c>
      <c r="G855" s="2" t="s">
        <v>82</v>
      </c>
      <c r="H855" s="2" t="s">
        <v>63</v>
      </c>
      <c r="I855" s="1">
        <v>44452</v>
      </c>
      <c r="J855" s="2" t="s">
        <v>1736</v>
      </c>
      <c r="K855" s="2" t="s">
        <v>1737</v>
      </c>
      <c r="L855" s="2" t="s">
        <v>19</v>
      </c>
      <c r="M855" s="3">
        <v>47297.4190743691</v>
      </c>
      <c r="N855" s="2">
        <v>389</v>
      </c>
      <c r="O855" s="2" t="s">
        <v>28</v>
      </c>
      <c r="P855" s="1">
        <v>44455</v>
      </c>
      <c r="Q855" s="2" t="s">
        <v>66</v>
      </c>
      <c r="R855" s="2" t="s">
        <v>22</v>
      </c>
      <c r="S855" s="2" t="str">
        <f>TEXT(Table1_1[[#This Row],[Discharge Date]], "mmm")</f>
        <v>Sep</v>
      </c>
      <c r="T855" s="2" t="str">
        <f>TEXT(Table1_1[[#This Row],[Discharge Date]],"yyy")</f>
        <v>2021</v>
      </c>
    </row>
    <row r="856" spans="1:20" x14ac:dyDescent="0.3">
      <c r="A856" s="2" t="s">
        <v>81059</v>
      </c>
      <c r="B856" s="2" t="s">
        <v>101537</v>
      </c>
      <c r="C856" s="2" t="str">
        <f>PROPER(Table1_1[[#This Row],[Name.2]])</f>
        <v>Davila</v>
      </c>
      <c r="D856" s="5" t="str">
        <f>PROPER(Table1_1[[#This Row],[Name.1]])</f>
        <v>Joe</v>
      </c>
      <c r="E856" s="4">
        <v>53</v>
      </c>
      <c r="F856" s="5" t="s">
        <v>31</v>
      </c>
      <c r="G856" s="2" t="s">
        <v>97</v>
      </c>
      <c r="H856" s="2" t="s">
        <v>24</v>
      </c>
      <c r="I856" s="1">
        <v>45361</v>
      </c>
      <c r="J856" s="2" t="s">
        <v>1738</v>
      </c>
      <c r="K856" s="2" t="s">
        <v>1739</v>
      </c>
      <c r="L856" s="2" t="s">
        <v>35</v>
      </c>
      <c r="M856" s="3">
        <v>26223.165834789499</v>
      </c>
      <c r="N856" s="2">
        <v>122</v>
      </c>
      <c r="O856" s="2" t="s">
        <v>20</v>
      </c>
      <c r="P856" s="1">
        <v>45366</v>
      </c>
      <c r="Q856" s="2" t="s">
        <v>46</v>
      </c>
      <c r="R856" s="2" t="s">
        <v>22</v>
      </c>
      <c r="S856" s="2" t="str">
        <f>TEXT(Table1_1[[#This Row],[Discharge Date]], "mmm")</f>
        <v>Mar</v>
      </c>
      <c r="T856" s="2" t="str">
        <f>TEXT(Table1_1[[#This Row],[Discharge Date]],"yyy")</f>
        <v>2024</v>
      </c>
    </row>
    <row r="857" spans="1:20" x14ac:dyDescent="0.3">
      <c r="A857" s="2" t="s">
        <v>81060</v>
      </c>
      <c r="B857" s="2" t="s">
        <v>101538</v>
      </c>
      <c r="C857" s="2" t="str">
        <f>PROPER(Table1_1[[#This Row],[Name.2]])</f>
        <v>Keller</v>
      </c>
      <c r="D857" s="5" t="str">
        <f>PROPER(Table1_1[[#This Row],[Name.1]])</f>
        <v>Lisa</v>
      </c>
      <c r="E857" s="4">
        <v>37</v>
      </c>
      <c r="F857" s="5" t="s">
        <v>14</v>
      </c>
      <c r="G857" s="2" t="s">
        <v>43</v>
      </c>
      <c r="H857" s="2" t="s">
        <v>47</v>
      </c>
      <c r="I857" s="1">
        <v>44830</v>
      </c>
      <c r="J857" s="2" t="s">
        <v>1740</v>
      </c>
      <c r="K857" s="2" t="s">
        <v>1741</v>
      </c>
      <c r="L857" s="2" t="s">
        <v>56</v>
      </c>
      <c r="M857" s="3">
        <v>35821.649335478003</v>
      </c>
      <c r="N857" s="2">
        <v>230</v>
      </c>
      <c r="O857" s="2" t="s">
        <v>20</v>
      </c>
      <c r="P857" s="1">
        <v>44858</v>
      </c>
      <c r="Q857" s="2" t="s">
        <v>21</v>
      </c>
      <c r="R857" s="2" t="s">
        <v>22</v>
      </c>
      <c r="S857" s="2" t="str">
        <f>TEXT(Table1_1[[#This Row],[Discharge Date]], "mmm")</f>
        <v>Oct</v>
      </c>
      <c r="T857" s="2" t="str">
        <f>TEXT(Table1_1[[#This Row],[Discharge Date]],"yyy")</f>
        <v>2022</v>
      </c>
    </row>
    <row r="858" spans="1:20" x14ac:dyDescent="0.3">
      <c r="A858" s="2" t="s">
        <v>81061</v>
      </c>
      <c r="B858" s="2" t="s">
        <v>101539</v>
      </c>
      <c r="C858" s="2" t="str">
        <f>PROPER(Table1_1[[#This Row],[Name.2]])</f>
        <v>Bush</v>
      </c>
      <c r="D858" s="5" t="str">
        <f>PROPER(Table1_1[[#This Row],[Name.1]])</f>
        <v>Jordan</v>
      </c>
      <c r="E858" s="4">
        <v>56</v>
      </c>
      <c r="F858" s="5" t="s">
        <v>14</v>
      </c>
      <c r="G858" s="2" t="s">
        <v>32</v>
      </c>
      <c r="H858" s="2" t="s">
        <v>75</v>
      </c>
      <c r="I858" s="1">
        <v>43825</v>
      </c>
      <c r="J858" s="2" t="s">
        <v>1742</v>
      </c>
      <c r="K858" s="2" t="s">
        <v>1743</v>
      </c>
      <c r="L858" s="2" t="s">
        <v>27</v>
      </c>
      <c r="M858" s="3">
        <v>21633.327763436599</v>
      </c>
      <c r="N858" s="2">
        <v>111</v>
      </c>
      <c r="O858" s="2" t="s">
        <v>41</v>
      </c>
      <c r="P858" s="1">
        <v>43826</v>
      </c>
      <c r="Q858" s="2" t="s">
        <v>21</v>
      </c>
      <c r="R858" s="2" t="s">
        <v>30</v>
      </c>
      <c r="S858" s="2" t="str">
        <f>TEXT(Table1_1[[#This Row],[Discharge Date]], "mmm")</f>
        <v>Dec</v>
      </c>
      <c r="T858" s="2" t="str">
        <f>TEXT(Table1_1[[#This Row],[Discharge Date]],"yyy")</f>
        <v>2019</v>
      </c>
    </row>
    <row r="859" spans="1:20" x14ac:dyDescent="0.3">
      <c r="A859" s="2" t="s">
        <v>81062</v>
      </c>
      <c r="B859" s="2" t="s">
        <v>101540</v>
      </c>
      <c r="C859" s="2" t="str">
        <f>PROPER(Table1_1[[#This Row],[Name.2]])</f>
        <v>Yu</v>
      </c>
      <c r="D859" s="5" t="str">
        <f>PROPER(Table1_1[[#This Row],[Name.1]])</f>
        <v>Brenda</v>
      </c>
      <c r="E859" s="4">
        <v>51</v>
      </c>
      <c r="F859" s="5" t="s">
        <v>14</v>
      </c>
      <c r="G859" s="2" t="s">
        <v>32</v>
      </c>
      <c r="H859" s="2" t="s">
        <v>75</v>
      </c>
      <c r="I859" s="1">
        <v>44214</v>
      </c>
      <c r="J859" s="2" t="s">
        <v>1744</v>
      </c>
      <c r="K859" s="2" t="s">
        <v>1745</v>
      </c>
      <c r="L859" s="2" t="s">
        <v>19</v>
      </c>
      <c r="M859" s="3">
        <v>39448.886509397802</v>
      </c>
      <c r="N859" s="2">
        <v>124</v>
      </c>
      <c r="O859" s="2" t="s">
        <v>41</v>
      </c>
      <c r="P859" s="1">
        <v>44238</v>
      </c>
      <c r="Q859" s="2" t="s">
        <v>36</v>
      </c>
      <c r="R859" s="2" t="s">
        <v>30</v>
      </c>
      <c r="S859" s="2" t="str">
        <f>TEXT(Table1_1[[#This Row],[Discharge Date]], "mmm")</f>
        <v>Feb</v>
      </c>
      <c r="T859" s="2" t="str">
        <f>TEXT(Table1_1[[#This Row],[Discharge Date]],"yyy")</f>
        <v>2021</v>
      </c>
    </row>
    <row r="860" spans="1:20" x14ac:dyDescent="0.3">
      <c r="A860" s="2" t="s">
        <v>81063</v>
      </c>
      <c r="B860" s="2" t="s">
        <v>101541</v>
      </c>
      <c r="C860" s="2" t="str">
        <f>PROPER(Table1_1[[#This Row],[Name.2]])</f>
        <v>Short</v>
      </c>
      <c r="D860" s="5" t="str">
        <f>PROPER(Table1_1[[#This Row],[Name.1]])</f>
        <v>Jasmine</v>
      </c>
      <c r="E860" s="4">
        <v>40</v>
      </c>
      <c r="F860" s="5" t="s">
        <v>31</v>
      </c>
      <c r="G860" s="2" t="s">
        <v>97</v>
      </c>
      <c r="H860" s="2" t="s">
        <v>16</v>
      </c>
      <c r="I860" s="1">
        <v>44250</v>
      </c>
      <c r="J860" s="2" t="s">
        <v>1746</v>
      </c>
      <c r="K860" s="2" t="s">
        <v>1747</v>
      </c>
      <c r="L860" s="2" t="s">
        <v>27</v>
      </c>
      <c r="M860" s="3">
        <v>8867.7466691417594</v>
      </c>
      <c r="N860" s="2">
        <v>302</v>
      </c>
      <c r="O860" s="2" t="s">
        <v>28</v>
      </c>
      <c r="P860" s="1">
        <v>44275</v>
      </c>
      <c r="Q860" s="2" t="s">
        <v>66</v>
      </c>
      <c r="R860" s="2" t="s">
        <v>30</v>
      </c>
      <c r="S860" s="2" t="str">
        <f>TEXT(Table1_1[[#This Row],[Discharge Date]], "mmm")</f>
        <v>Mar</v>
      </c>
      <c r="T860" s="2" t="str">
        <f>TEXT(Table1_1[[#This Row],[Discharge Date]],"yyy")</f>
        <v>2021</v>
      </c>
    </row>
    <row r="861" spans="1:20" x14ac:dyDescent="0.3">
      <c r="A861" s="2" t="s">
        <v>81064</v>
      </c>
      <c r="B861" s="2" t="s">
        <v>101542</v>
      </c>
      <c r="C861" s="2" t="str">
        <f>PROPER(Table1_1[[#This Row],[Name.2]])</f>
        <v>Leonard</v>
      </c>
      <c r="D861" s="5" t="str">
        <f>PROPER(Table1_1[[#This Row],[Name.1]])</f>
        <v>Tamara</v>
      </c>
      <c r="E861" s="4">
        <v>56</v>
      </c>
      <c r="F861" s="5" t="s">
        <v>31</v>
      </c>
      <c r="G861" s="2" t="s">
        <v>43</v>
      </c>
      <c r="H861" s="2" t="s">
        <v>75</v>
      </c>
      <c r="I861" s="1">
        <v>43905</v>
      </c>
      <c r="J861" s="2" t="s">
        <v>1748</v>
      </c>
      <c r="K861" s="2" t="s">
        <v>1749</v>
      </c>
      <c r="L861" s="2" t="s">
        <v>56</v>
      </c>
      <c r="M861" s="3">
        <v>5571.2352456700701</v>
      </c>
      <c r="N861" s="2">
        <v>192</v>
      </c>
      <c r="O861" s="2" t="s">
        <v>41</v>
      </c>
      <c r="P861" s="1">
        <v>43912</v>
      </c>
      <c r="Q861" s="2" t="s">
        <v>21</v>
      </c>
      <c r="R861" s="2" t="s">
        <v>22</v>
      </c>
      <c r="S861" s="2" t="str">
        <f>TEXT(Table1_1[[#This Row],[Discharge Date]], "mmm")</f>
        <v>Mar</v>
      </c>
      <c r="T861" s="2" t="str">
        <f>TEXT(Table1_1[[#This Row],[Discharge Date]],"yyy")</f>
        <v>2020</v>
      </c>
    </row>
    <row r="862" spans="1:20" x14ac:dyDescent="0.3">
      <c r="A862" s="2" t="s">
        <v>80688</v>
      </c>
      <c r="B862" s="2" t="s">
        <v>101543</v>
      </c>
      <c r="C862" s="2" t="str">
        <f>PROPER(Table1_1[[#This Row],[Name.2]])</f>
        <v>Wong</v>
      </c>
      <c r="D862" s="5" t="str">
        <f>PROPER(Table1_1[[#This Row],[Name.1]])</f>
        <v>Kevin</v>
      </c>
      <c r="E862" s="4">
        <v>76</v>
      </c>
      <c r="F862" s="5" t="s">
        <v>14</v>
      </c>
      <c r="G862" s="2" t="s">
        <v>23</v>
      </c>
      <c r="H862" s="2" t="s">
        <v>47</v>
      </c>
      <c r="I862" s="1">
        <v>43730</v>
      </c>
      <c r="J862" s="2" t="s">
        <v>1750</v>
      </c>
      <c r="K862" s="2" t="s">
        <v>1751</v>
      </c>
      <c r="L862" s="2" t="s">
        <v>35</v>
      </c>
      <c r="M862" s="3">
        <v>13014.3300004474</v>
      </c>
      <c r="N862" s="2">
        <v>108</v>
      </c>
      <c r="O862" s="2" t="s">
        <v>28</v>
      </c>
      <c r="P862" s="1">
        <v>43736</v>
      </c>
      <c r="Q862" s="2" t="s">
        <v>36</v>
      </c>
      <c r="R862" s="2" t="s">
        <v>42</v>
      </c>
      <c r="S862" s="2" t="str">
        <f>TEXT(Table1_1[[#This Row],[Discharge Date]], "mmm")</f>
        <v>Sep</v>
      </c>
      <c r="T862" s="2" t="str">
        <f>TEXT(Table1_1[[#This Row],[Discharge Date]],"yyy")</f>
        <v>2019</v>
      </c>
    </row>
    <row r="863" spans="1:20" x14ac:dyDescent="0.3">
      <c r="A863" s="2" t="s">
        <v>80665</v>
      </c>
      <c r="B863" s="2" t="s">
        <v>101544</v>
      </c>
      <c r="C863" s="2" t="str">
        <f>PROPER(Table1_1[[#This Row],[Name.2]])</f>
        <v>Lopez</v>
      </c>
      <c r="D863" s="5" t="str">
        <f>PROPER(Table1_1[[#This Row],[Name.1]])</f>
        <v>Lisa</v>
      </c>
      <c r="E863" s="4">
        <v>81</v>
      </c>
      <c r="F863" s="5" t="s">
        <v>14</v>
      </c>
      <c r="G863" s="2" t="s">
        <v>43</v>
      </c>
      <c r="H863" s="2" t="s">
        <v>24</v>
      </c>
      <c r="I863" s="1">
        <v>45267</v>
      </c>
      <c r="J863" s="2" t="s">
        <v>1752</v>
      </c>
      <c r="K863" s="2" t="s">
        <v>1753</v>
      </c>
      <c r="L863" s="2" t="s">
        <v>35</v>
      </c>
      <c r="M863" s="3">
        <v>27828.939518147701</v>
      </c>
      <c r="N863" s="2">
        <v>226</v>
      </c>
      <c r="O863" s="2" t="s">
        <v>28</v>
      </c>
      <c r="P863" s="1">
        <v>45273</v>
      </c>
      <c r="Q863" s="2" t="s">
        <v>29</v>
      </c>
      <c r="R863" s="2" t="s">
        <v>42</v>
      </c>
      <c r="S863" s="2" t="str">
        <f>TEXT(Table1_1[[#This Row],[Discharge Date]], "mmm")</f>
        <v>Dec</v>
      </c>
      <c r="T863" s="2" t="str">
        <f>TEXT(Table1_1[[#This Row],[Discharge Date]],"yyy")</f>
        <v>2023</v>
      </c>
    </row>
    <row r="864" spans="1:20" x14ac:dyDescent="0.3">
      <c r="A864" s="2" t="s">
        <v>81065</v>
      </c>
      <c r="B864" s="2" t="s">
        <v>101545</v>
      </c>
      <c r="C864" s="2" t="str">
        <f>PROPER(Table1_1[[#This Row],[Name.2]])</f>
        <v>Vargas</v>
      </c>
      <c r="D864" s="5" t="str">
        <f>PROPER(Table1_1[[#This Row],[Name.1]])</f>
        <v>Justin</v>
      </c>
      <c r="E864" s="4">
        <v>84</v>
      </c>
      <c r="F864" s="5" t="s">
        <v>31</v>
      </c>
      <c r="G864" s="2" t="s">
        <v>97</v>
      </c>
      <c r="H864" s="2" t="s">
        <v>75</v>
      </c>
      <c r="I864" s="1">
        <v>44013</v>
      </c>
      <c r="J864" s="2" t="s">
        <v>1754</v>
      </c>
      <c r="K864" s="2" t="s">
        <v>1755</v>
      </c>
      <c r="L864" s="2" t="s">
        <v>35</v>
      </c>
      <c r="M864" s="3">
        <v>36931.482849164597</v>
      </c>
      <c r="N864" s="2">
        <v>337</v>
      </c>
      <c r="O864" s="2" t="s">
        <v>41</v>
      </c>
      <c r="P864" s="1">
        <v>44021</v>
      </c>
      <c r="Q864" s="2" t="s">
        <v>21</v>
      </c>
      <c r="R864" s="2" t="s">
        <v>22</v>
      </c>
      <c r="S864" s="2" t="str">
        <f>TEXT(Table1_1[[#This Row],[Discharge Date]], "mmm")</f>
        <v>Jul</v>
      </c>
      <c r="T864" s="2" t="str">
        <f>TEXT(Table1_1[[#This Row],[Discharge Date]],"yyy")</f>
        <v>2020</v>
      </c>
    </row>
    <row r="865" spans="1:20" x14ac:dyDescent="0.3">
      <c r="A865" s="2" t="s">
        <v>81066</v>
      </c>
      <c r="B865" s="2" t="s">
        <v>101546</v>
      </c>
      <c r="C865" s="2" t="str">
        <f>PROPER(Table1_1[[#This Row],[Name.2]])</f>
        <v>Lopez</v>
      </c>
      <c r="D865" s="5" t="str">
        <f>PROPER(Table1_1[[#This Row],[Name.1]])</f>
        <v>Jody</v>
      </c>
      <c r="E865" s="4">
        <v>54</v>
      </c>
      <c r="F865" s="5" t="s">
        <v>14</v>
      </c>
      <c r="G865" s="2" t="s">
        <v>37</v>
      </c>
      <c r="H865" s="2" t="s">
        <v>24</v>
      </c>
      <c r="I865" s="1">
        <v>43963</v>
      </c>
      <c r="J865" s="2" t="s">
        <v>1756</v>
      </c>
      <c r="K865" s="2" t="s">
        <v>1757</v>
      </c>
      <c r="L865" s="2" t="s">
        <v>27</v>
      </c>
      <c r="M865" s="3">
        <v>41307.895829138302</v>
      </c>
      <c r="N865" s="2">
        <v>141</v>
      </c>
      <c r="O865" s="2" t="s">
        <v>41</v>
      </c>
      <c r="P865" s="1">
        <v>43968</v>
      </c>
      <c r="Q865" s="2" t="s">
        <v>46</v>
      </c>
      <c r="R865" s="2" t="s">
        <v>22</v>
      </c>
      <c r="S865" s="2" t="str">
        <f>TEXT(Table1_1[[#This Row],[Discharge Date]], "mmm")</f>
        <v>May</v>
      </c>
      <c r="T865" s="2" t="str">
        <f>TEXT(Table1_1[[#This Row],[Discharge Date]],"yyy")</f>
        <v>2020</v>
      </c>
    </row>
    <row r="866" spans="1:20" x14ac:dyDescent="0.3">
      <c r="A866" s="2" t="s">
        <v>81067</v>
      </c>
      <c r="B866" s="2" t="s">
        <v>101547</v>
      </c>
      <c r="C866" s="2" t="str">
        <f>PROPER(Table1_1[[#This Row],[Name.2]])</f>
        <v>Woods</v>
      </c>
      <c r="D866" s="5" t="str">
        <f>PROPER(Table1_1[[#This Row],[Name.1]])</f>
        <v>Jonathan</v>
      </c>
      <c r="E866" s="4">
        <v>40</v>
      </c>
      <c r="F866" s="5" t="s">
        <v>14</v>
      </c>
      <c r="G866" s="2" t="s">
        <v>82</v>
      </c>
      <c r="H866" s="2" t="s">
        <v>47</v>
      </c>
      <c r="I866" s="1">
        <v>44802</v>
      </c>
      <c r="J866" s="2" t="s">
        <v>1758</v>
      </c>
      <c r="K866" s="2" t="s">
        <v>1759</v>
      </c>
      <c r="L866" s="2" t="s">
        <v>27</v>
      </c>
      <c r="M866" s="3">
        <v>36632.318354519797</v>
      </c>
      <c r="N866" s="2">
        <v>476</v>
      </c>
      <c r="O866" s="2" t="s">
        <v>20</v>
      </c>
      <c r="P866" s="1">
        <v>44814</v>
      </c>
      <c r="Q866" s="2" t="s">
        <v>46</v>
      </c>
      <c r="R866" s="2" t="s">
        <v>30</v>
      </c>
      <c r="S866" s="2" t="str">
        <f>TEXT(Table1_1[[#This Row],[Discharge Date]], "mmm")</f>
        <v>Sep</v>
      </c>
      <c r="T866" s="2" t="str">
        <f>TEXT(Table1_1[[#This Row],[Discharge Date]],"yyy")</f>
        <v>2022</v>
      </c>
    </row>
    <row r="867" spans="1:20" x14ac:dyDescent="0.3">
      <c r="A867" s="2" t="s">
        <v>81068</v>
      </c>
      <c r="B867" s="2" t="s">
        <v>89374</v>
      </c>
      <c r="C867" s="2" t="str">
        <f>PROPER(Table1_1[[#This Row],[Name.2]])</f>
        <v>Ray</v>
      </c>
      <c r="D867" s="5" t="str">
        <f>PROPER(Table1_1[[#This Row],[Name.1]])</f>
        <v>Emma</v>
      </c>
      <c r="E867" s="4">
        <v>79</v>
      </c>
      <c r="F867" s="5" t="s">
        <v>14</v>
      </c>
      <c r="G867" s="2" t="s">
        <v>97</v>
      </c>
      <c r="H867" s="2" t="s">
        <v>16</v>
      </c>
      <c r="I867" s="1">
        <v>43770</v>
      </c>
      <c r="J867" s="2" t="s">
        <v>1760</v>
      </c>
      <c r="K867" s="2" t="s">
        <v>1761</v>
      </c>
      <c r="L867" s="2" t="s">
        <v>19</v>
      </c>
      <c r="M867" s="3">
        <v>17658.472403553402</v>
      </c>
      <c r="N867" s="2">
        <v>461</v>
      </c>
      <c r="O867" s="2" t="s">
        <v>28</v>
      </c>
      <c r="P867" s="1">
        <v>43788</v>
      </c>
      <c r="Q867" s="2" t="s">
        <v>46</v>
      </c>
      <c r="R867" s="2" t="s">
        <v>30</v>
      </c>
      <c r="S867" s="2" t="str">
        <f>TEXT(Table1_1[[#This Row],[Discharge Date]], "mmm")</f>
        <v>Nov</v>
      </c>
      <c r="T867" s="2" t="str">
        <f>TEXT(Table1_1[[#This Row],[Discharge Date]],"yyy")</f>
        <v>2019</v>
      </c>
    </row>
    <row r="868" spans="1:20" x14ac:dyDescent="0.3">
      <c r="A868" s="2" t="s">
        <v>80478</v>
      </c>
      <c r="B868" s="2" t="s">
        <v>101548</v>
      </c>
      <c r="C868" s="2" t="str">
        <f>PROPER(Table1_1[[#This Row],[Name.2]])</f>
        <v>Johnson</v>
      </c>
      <c r="D868" s="5" t="str">
        <f>PROPER(Table1_1[[#This Row],[Name.1]])</f>
        <v>Andrea</v>
      </c>
      <c r="E868" s="4">
        <v>52</v>
      </c>
      <c r="F868" s="5" t="s">
        <v>14</v>
      </c>
      <c r="G868" s="2" t="s">
        <v>51</v>
      </c>
      <c r="H868" s="2" t="s">
        <v>16</v>
      </c>
      <c r="I868" s="1">
        <v>43693</v>
      </c>
      <c r="J868" s="2" t="s">
        <v>1762</v>
      </c>
      <c r="K868" s="2" t="s">
        <v>1763</v>
      </c>
      <c r="L868" s="2" t="s">
        <v>19</v>
      </c>
      <c r="M868" s="3">
        <v>10034.721264662699</v>
      </c>
      <c r="N868" s="2">
        <v>362</v>
      </c>
      <c r="O868" s="2" t="s">
        <v>28</v>
      </c>
      <c r="P868" s="1">
        <v>43723</v>
      </c>
      <c r="Q868" s="2" t="s">
        <v>21</v>
      </c>
      <c r="R868" s="2" t="s">
        <v>42</v>
      </c>
      <c r="S868" s="2" t="str">
        <f>TEXT(Table1_1[[#This Row],[Discharge Date]], "mmm")</f>
        <v>Sep</v>
      </c>
      <c r="T868" s="2" t="str">
        <f>TEXT(Table1_1[[#This Row],[Discharge Date]],"yyy")</f>
        <v>2019</v>
      </c>
    </row>
    <row r="869" spans="1:20" x14ac:dyDescent="0.3">
      <c r="A869" s="2" t="s">
        <v>81069</v>
      </c>
      <c r="B869" s="2" t="s">
        <v>101549</v>
      </c>
      <c r="C869" s="2" t="str">
        <f>PROPER(Table1_1[[#This Row],[Name.2]])</f>
        <v>Sharp</v>
      </c>
      <c r="D869" s="5" t="str">
        <f>PROPER(Table1_1[[#This Row],[Name.1]])</f>
        <v>Wayne</v>
      </c>
      <c r="E869" s="4">
        <v>42</v>
      </c>
      <c r="F869" s="5" t="s">
        <v>14</v>
      </c>
      <c r="G869" s="2" t="s">
        <v>82</v>
      </c>
      <c r="H869" s="2" t="s">
        <v>38</v>
      </c>
      <c r="I869" s="1">
        <v>44255</v>
      </c>
      <c r="J869" s="2" t="s">
        <v>1764</v>
      </c>
      <c r="K869" s="2" t="s">
        <v>1765</v>
      </c>
      <c r="L869" s="2" t="s">
        <v>56</v>
      </c>
      <c r="M869" s="3">
        <v>7383.3833592049896</v>
      </c>
      <c r="N869" s="2">
        <v>395</v>
      </c>
      <c r="O869" s="2" t="s">
        <v>28</v>
      </c>
      <c r="P869" s="1">
        <v>44269</v>
      </c>
      <c r="Q869" s="2" t="s">
        <v>21</v>
      </c>
      <c r="R869" s="2" t="s">
        <v>22</v>
      </c>
      <c r="S869" s="2" t="str">
        <f>TEXT(Table1_1[[#This Row],[Discharge Date]], "mmm")</f>
        <v>Mar</v>
      </c>
      <c r="T869" s="2" t="str">
        <f>TEXT(Table1_1[[#This Row],[Discharge Date]],"yyy")</f>
        <v>2021</v>
      </c>
    </row>
    <row r="870" spans="1:20" x14ac:dyDescent="0.3">
      <c r="A870" s="2" t="s">
        <v>81070</v>
      </c>
      <c r="B870" s="2" t="s">
        <v>101550</v>
      </c>
      <c r="C870" s="2" t="str">
        <f>PROPER(Table1_1[[#This Row],[Name.2]])</f>
        <v>Black</v>
      </c>
      <c r="D870" s="5" t="str">
        <f>PROPER(Table1_1[[#This Row],[Name.1]])</f>
        <v>Shelby</v>
      </c>
      <c r="E870" s="4">
        <v>41</v>
      </c>
      <c r="F870" s="5" t="s">
        <v>14</v>
      </c>
      <c r="G870" s="2" t="s">
        <v>23</v>
      </c>
      <c r="H870" s="2" t="s">
        <v>47</v>
      </c>
      <c r="I870" s="1">
        <v>44081</v>
      </c>
      <c r="J870" s="2" t="s">
        <v>1766</v>
      </c>
      <c r="K870" s="2" t="s">
        <v>1767</v>
      </c>
      <c r="L870" s="2" t="s">
        <v>19</v>
      </c>
      <c r="M870" s="3">
        <v>28974.4553263161</v>
      </c>
      <c r="N870" s="2">
        <v>377</v>
      </c>
      <c r="O870" s="2" t="s">
        <v>41</v>
      </c>
      <c r="P870" s="1">
        <v>44104</v>
      </c>
      <c r="Q870" s="2" t="s">
        <v>21</v>
      </c>
      <c r="R870" s="2" t="s">
        <v>22</v>
      </c>
      <c r="S870" s="2" t="str">
        <f>TEXT(Table1_1[[#This Row],[Discharge Date]], "mmm")</f>
        <v>Sep</v>
      </c>
      <c r="T870" s="2" t="str">
        <f>TEXT(Table1_1[[#This Row],[Discharge Date]],"yyy")</f>
        <v>2020</v>
      </c>
    </row>
    <row r="871" spans="1:20" x14ac:dyDescent="0.3">
      <c r="A871" s="2" t="s">
        <v>81071</v>
      </c>
      <c r="B871" s="2" t="s">
        <v>84870</v>
      </c>
      <c r="C871" s="2" t="str">
        <f>PROPER(Table1_1[[#This Row],[Name.2]])</f>
        <v>Martin</v>
      </c>
      <c r="D871" s="5" t="str">
        <f>PROPER(Table1_1[[#This Row],[Name.1]])</f>
        <v>Martha</v>
      </c>
      <c r="E871" s="4">
        <v>26</v>
      </c>
      <c r="F871" s="5" t="s">
        <v>14</v>
      </c>
      <c r="G871" s="2" t="s">
        <v>23</v>
      </c>
      <c r="H871" s="2" t="s">
        <v>75</v>
      </c>
      <c r="I871" s="1">
        <v>45338</v>
      </c>
      <c r="J871" s="2" t="s">
        <v>1768</v>
      </c>
      <c r="K871" s="2" t="s">
        <v>1769</v>
      </c>
      <c r="L871" s="2" t="s">
        <v>19</v>
      </c>
      <c r="M871" s="3">
        <v>4697.2343343229204</v>
      </c>
      <c r="N871" s="2">
        <v>143</v>
      </c>
      <c r="O871" s="2" t="s">
        <v>41</v>
      </c>
      <c r="P871" s="1">
        <v>45350</v>
      </c>
      <c r="Q871" s="2" t="s">
        <v>36</v>
      </c>
      <c r="R871" s="2" t="s">
        <v>42</v>
      </c>
      <c r="S871" s="2" t="str">
        <f>TEXT(Table1_1[[#This Row],[Discharge Date]], "mmm")</f>
        <v>Feb</v>
      </c>
      <c r="T871" s="2" t="str">
        <f>TEXT(Table1_1[[#This Row],[Discharge Date]],"yyy")</f>
        <v>2024</v>
      </c>
    </row>
    <row r="872" spans="1:20" x14ac:dyDescent="0.3">
      <c r="A872" s="2" t="s">
        <v>81072</v>
      </c>
      <c r="B872" s="2" t="s">
        <v>101551</v>
      </c>
      <c r="C872" s="2" t="str">
        <f>PROPER(Table1_1[[#This Row],[Name.2]])</f>
        <v>Wilson</v>
      </c>
      <c r="D872" s="5" t="str">
        <f>PROPER(Table1_1[[#This Row],[Name.1]])</f>
        <v>Amanda</v>
      </c>
      <c r="E872" s="4">
        <v>76</v>
      </c>
      <c r="F872" s="5" t="s">
        <v>31</v>
      </c>
      <c r="G872" s="2" t="s">
        <v>82</v>
      </c>
      <c r="H872" s="2" t="s">
        <v>16</v>
      </c>
      <c r="I872" s="1">
        <v>44212</v>
      </c>
      <c r="J872" s="2" t="s">
        <v>1770</v>
      </c>
      <c r="K872" s="2" t="s">
        <v>1771</v>
      </c>
      <c r="L872" s="2" t="s">
        <v>56</v>
      </c>
      <c r="M872" s="3">
        <v>41150.190687148097</v>
      </c>
      <c r="N872" s="2">
        <v>244</v>
      </c>
      <c r="O872" s="2" t="s">
        <v>41</v>
      </c>
      <c r="P872" s="1">
        <v>44223</v>
      </c>
      <c r="Q872" s="2" t="s">
        <v>66</v>
      </c>
      <c r="R872" s="2" t="s">
        <v>42</v>
      </c>
      <c r="S872" s="2" t="str">
        <f>TEXT(Table1_1[[#This Row],[Discharge Date]], "mmm")</f>
        <v>Jan</v>
      </c>
      <c r="T872" s="2" t="str">
        <f>TEXT(Table1_1[[#This Row],[Discharge Date]],"yyy")</f>
        <v>2021</v>
      </c>
    </row>
    <row r="873" spans="1:20" x14ac:dyDescent="0.3">
      <c r="A873" s="2" t="s">
        <v>81073</v>
      </c>
      <c r="B873" s="2" t="s">
        <v>101552</v>
      </c>
      <c r="C873" s="2" t="str">
        <f>PROPER(Table1_1[[#This Row],[Name.2]])</f>
        <v>Nguyen</v>
      </c>
      <c r="D873" s="5" t="str">
        <f>PROPER(Table1_1[[#This Row],[Name.1]])</f>
        <v>Jeremy</v>
      </c>
      <c r="E873" s="4">
        <v>29</v>
      </c>
      <c r="F873" s="5" t="s">
        <v>31</v>
      </c>
      <c r="G873" s="2" t="s">
        <v>23</v>
      </c>
      <c r="H873" s="2" t="s">
        <v>75</v>
      </c>
      <c r="I873" s="1">
        <v>44957</v>
      </c>
      <c r="J873" s="2" t="s">
        <v>1772</v>
      </c>
      <c r="K873" s="2" t="s">
        <v>1773</v>
      </c>
      <c r="L873" s="2" t="s">
        <v>56</v>
      </c>
      <c r="M873" s="3">
        <v>30324.4509103686</v>
      </c>
      <c r="N873" s="2">
        <v>156</v>
      </c>
      <c r="O873" s="2" t="s">
        <v>28</v>
      </c>
      <c r="P873" s="1">
        <v>44971</v>
      </c>
      <c r="Q873" s="2" t="s">
        <v>46</v>
      </c>
      <c r="R873" s="2" t="s">
        <v>22</v>
      </c>
      <c r="S873" s="2" t="str">
        <f>TEXT(Table1_1[[#This Row],[Discharge Date]], "mmm")</f>
        <v>Feb</v>
      </c>
      <c r="T873" s="2" t="str">
        <f>TEXT(Table1_1[[#This Row],[Discharge Date]],"yyy")</f>
        <v>2023</v>
      </c>
    </row>
    <row r="874" spans="1:20" x14ac:dyDescent="0.3">
      <c r="A874" s="2" t="s">
        <v>81074</v>
      </c>
      <c r="B874" s="2" t="s">
        <v>101553</v>
      </c>
      <c r="C874" s="2" t="str">
        <f>PROPER(Table1_1[[#This Row],[Name.2]])</f>
        <v>Harris</v>
      </c>
      <c r="D874" s="5" t="str">
        <f>PROPER(Table1_1[[#This Row],[Name.1]])</f>
        <v>Eileen</v>
      </c>
      <c r="E874" s="4">
        <v>19</v>
      </c>
      <c r="F874" s="5" t="s">
        <v>14</v>
      </c>
      <c r="G874" s="2" t="s">
        <v>15</v>
      </c>
      <c r="H874" s="2" t="s">
        <v>63</v>
      </c>
      <c r="I874" s="1">
        <v>44771</v>
      </c>
      <c r="J874" s="2" t="s">
        <v>1774</v>
      </c>
      <c r="K874" s="2" t="s">
        <v>1775</v>
      </c>
      <c r="L874" s="2" t="s">
        <v>27</v>
      </c>
      <c r="M874" s="3">
        <v>33646.114090845498</v>
      </c>
      <c r="N874" s="2">
        <v>457</v>
      </c>
      <c r="O874" s="2" t="s">
        <v>28</v>
      </c>
      <c r="P874" s="1">
        <v>44794</v>
      </c>
      <c r="Q874" s="2" t="s">
        <v>46</v>
      </c>
      <c r="R874" s="2" t="s">
        <v>22</v>
      </c>
      <c r="S874" s="2" t="str">
        <f>TEXT(Table1_1[[#This Row],[Discharge Date]], "mmm")</f>
        <v>Aug</v>
      </c>
      <c r="T874" s="2" t="str">
        <f>TEXT(Table1_1[[#This Row],[Discharge Date]],"yyy")</f>
        <v>2022</v>
      </c>
    </row>
    <row r="875" spans="1:20" x14ac:dyDescent="0.3">
      <c r="A875" s="2" t="s">
        <v>80333</v>
      </c>
      <c r="B875" s="2" t="s">
        <v>101554</v>
      </c>
      <c r="C875" s="2" t="str">
        <f>PROPER(Table1_1[[#This Row],[Name.2]])</f>
        <v>Becker</v>
      </c>
      <c r="D875" s="5" t="str">
        <f>PROPER(Table1_1[[#This Row],[Name.1]])</f>
        <v>John</v>
      </c>
      <c r="E875" s="4">
        <v>30</v>
      </c>
      <c r="F875" s="5" t="s">
        <v>31</v>
      </c>
      <c r="G875" s="2" t="s">
        <v>97</v>
      </c>
      <c r="H875" s="2" t="s">
        <v>38</v>
      </c>
      <c r="I875" s="1">
        <v>44678</v>
      </c>
      <c r="J875" s="2" t="s">
        <v>1776</v>
      </c>
      <c r="K875" s="2" t="s">
        <v>1777</v>
      </c>
      <c r="L875" s="2" t="s">
        <v>56</v>
      </c>
      <c r="M875" s="3">
        <v>46717.950110965401</v>
      </c>
      <c r="N875" s="2">
        <v>147</v>
      </c>
      <c r="O875" s="2" t="s">
        <v>20</v>
      </c>
      <c r="P875" s="1">
        <v>44682</v>
      </c>
      <c r="Q875" s="2" t="s">
        <v>46</v>
      </c>
      <c r="R875" s="2" t="s">
        <v>30</v>
      </c>
      <c r="S875" s="2" t="str">
        <f>TEXT(Table1_1[[#This Row],[Discharge Date]], "mmm")</f>
        <v>May</v>
      </c>
      <c r="T875" s="2" t="str">
        <f>TEXT(Table1_1[[#This Row],[Discharge Date]],"yyy")</f>
        <v>2022</v>
      </c>
    </row>
    <row r="876" spans="1:20" x14ac:dyDescent="0.3">
      <c r="A876" s="2" t="s">
        <v>81075</v>
      </c>
      <c r="B876" s="2" t="s">
        <v>101555</v>
      </c>
      <c r="C876" s="2" t="str">
        <f>PROPER(Table1_1[[#This Row],[Name.2]])</f>
        <v>Wiley</v>
      </c>
      <c r="D876" s="5" t="str">
        <f>PROPER(Table1_1[[#This Row],[Name.1]])</f>
        <v>Felicia</v>
      </c>
      <c r="E876" s="4">
        <v>37</v>
      </c>
      <c r="F876" s="5" t="s">
        <v>31</v>
      </c>
      <c r="G876" s="2" t="s">
        <v>97</v>
      </c>
      <c r="H876" s="2" t="s">
        <v>47</v>
      </c>
      <c r="I876" s="1">
        <v>43988</v>
      </c>
      <c r="J876" s="2" t="s">
        <v>1778</v>
      </c>
      <c r="K876" s="2" t="s">
        <v>1779</v>
      </c>
      <c r="L876" s="2" t="s">
        <v>35</v>
      </c>
      <c r="M876" s="3">
        <v>49997.326369686103</v>
      </c>
      <c r="N876" s="2">
        <v>427</v>
      </c>
      <c r="O876" s="2" t="s">
        <v>41</v>
      </c>
      <c r="P876" s="1">
        <v>44004</v>
      </c>
      <c r="Q876" s="2" t="s">
        <v>36</v>
      </c>
      <c r="R876" s="2" t="s">
        <v>22</v>
      </c>
      <c r="S876" s="2" t="str">
        <f>TEXT(Table1_1[[#This Row],[Discharge Date]], "mmm")</f>
        <v>Jun</v>
      </c>
      <c r="T876" s="2" t="str">
        <f>TEXT(Table1_1[[#This Row],[Discharge Date]],"yyy")</f>
        <v>2020</v>
      </c>
    </row>
    <row r="877" spans="1:20" x14ac:dyDescent="0.3">
      <c r="A877" s="2" t="s">
        <v>81076</v>
      </c>
      <c r="B877" s="2" t="s">
        <v>101556</v>
      </c>
      <c r="C877" s="2" t="str">
        <f>PROPER(Table1_1[[#This Row],[Name.2]])</f>
        <v>Jones</v>
      </c>
      <c r="D877" s="5" t="str">
        <f>PROPER(Table1_1[[#This Row],[Name.1]])</f>
        <v>Jesse</v>
      </c>
      <c r="E877" s="4">
        <v>82</v>
      </c>
      <c r="F877" s="5" t="s">
        <v>31</v>
      </c>
      <c r="G877" s="2" t="s">
        <v>51</v>
      </c>
      <c r="H877" s="2" t="s">
        <v>47</v>
      </c>
      <c r="I877" s="1">
        <v>43771</v>
      </c>
      <c r="J877" s="2" t="s">
        <v>1780</v>
      </c>
      <c r="K877" s="2" t="s">
        <v>1781</v>
      </c>
      <c r="L877" s="2" t="s">
        <v>19</v>
      </c>
      <c r="M877" s="3">
        <v>38397.023322175497</v>
      </c>
      <c r="N877" s="2">
        <v>316</v>
      </c>
      <c r="O877" s="2" t="s">
        <v>41</v>
      </c>
      <c r="P877" s="1">
        <v>43797</v>
      </c>
      <c r="Q877" s="2" t="s">
        <v>46</v>
      </c>
      <c r="R877" s="2" t="s">
        <v>42</v>
      </c>
      <c r="S877" s="2" t="str">
        <f>TEXT(Table1_1[[#This Row],[Discharge Date]], "mmm")</f>
        <v>Nov</v>
      </c>
      <c r="T877" s="2" t="str">
        <f>TEXT(Table1_1[[#This Row],[Discharge Date]],"yyy")</f>
        <v>2019</v>
      </c>
    </row>
    <row r="878" spans="1:20" x14ac:dyDescent="0.3">
      <c r="A878" s="2" t="s">
        <v>81077</v>
      </c>
      <c r="B878" s="2" t="s">
        <v>101557</v>
      </c>
      <c r="C878" s="2" t="str">
        <f>PROPER(Table1_1[[#This Row],[Name.2]])</f>
        <v>Glenn</v>
      </c>
      <c r="D878" s="5" t="str">
        <f>PROPER(Table1_1[[#This Row],[Name.1]])</f>
        <v>Steven</v>
      </c>
      <c r="E878" s="4">
        <v>84</v>
      </c>
      <c r="F878" s="5" t="s">
        <v>31</v>
      </c>
      <c r="G878" s="2" t="s">
        <v>82</v>
      </c>
      <c r="H878" s="2" t="s">
        <v>24</v>
      </c>
      <c r="I878" s="1">
        <v>44816</v>
      </c>
      <c r="J878" s="2" t="s">
        <v>1782</v>
      </c>
      <c r="K878" s="2" t="s">
        <v>1783</v>
      </c>
      <c r="L878" s="2" t="s">
        <v>50</v>
      </c>
      <c r="M878" s="3">
        <v>10135.8655242559</v>
      </c>
      <c r="N878" s="2">
        <v>469</v>
      </c>
      <c r="O878" s="2" t="s">
        <v>20</v>
      </c>
      <c r="P878" s="1">
        <v>44826</v>
      </c>
      <c r="Q878" s="2" t="s">
        <v>21</v>
      </c>
      <c r="R878" s="2" t="s">
        <v>30</v>
      </c>
      <c r="S878" s="2" t="str">
        <f>TEXT(Table1_1[[#This Row],[Discharge Date]], "mmm")</f>
        <v>Sep</v>
      </c>
      <c r="T878" s="2" t="str">
        <f>TEXT(Table1_1[[#This Row],[Discharge Date]],"yyy")</f>
        <v>2022</v>
      </c>
    </row>
    <row r="879" spans="1:20" x14ac:dyDescent="0.3">
      <c r="A879" s="2" t="s">
        <v>81078</v>
      </c>
      <c r="B879" s="2" t="s">
        <v>101558</v>
      </c>
      <c r="C879" s="2" t="str">
        <f>PROPER(Table1_1[[#This Row],[Name.2]])</f>
        <v>Swanson</v>
      </c>
      <c r="D879" s="5" t="str">
        <f>PROPER(Table1_1[[#This Row],[Name.1]])</f>
        <v>Caroline</v>
      </c>
      <c r="E879" s="4">
        <v>52</v>
      </c>
      <c r="F879" s="5" t="s">
        <v>31</v>
      </c>
      <c r="G879" s="2" t="s">
        <v>23</v>
      </c>
      <c r="H879" s="2" t="s">
        <v>75</v>
      </c>
      <c r="I879" s="1">
        <v>44206</v>
      </c>
      <c r="J879" s="2" t="s">
        <v>1784</v>
      </c>
      <c r="K879" s="2" t="s">
        <v>1068</v>
      </c>
      <c r="L879" s="2" t="s">
        <v>35</v>
      </c>
      <c r="M879" s="3">
        <v>25685.625760964602</v>
      </c>
      <c r="N879" s="2">
        <v>260</v>
      </c>
      <c r="O879" s="2" t="s">
        <v>28</v>
      </c>
      <c r="P879" s="1">
        <v>44221</v>
      </c>
      <c r="Q879" s="2" t="s">
        <v>21</v>
      </c>
      <c r="R879" s="2" t="s">
        <v>42</v>
      </c>
      <c r="S879" s="2" t="str">
        <f>TEXT(Table1_1[[#This Row],[Discharge Date]], "mmm")</f>
        <v>Jan</v>
      </c>
      <c r="T879" s="2" t="str">
        <f>TEXT(Table1_1[[#This Row],[Discharge Date]],"yyy")</f>
        <v>2021</v>
      </c>
    </row>
    <row r="880" spans="1:20" x14ac:dyDescent="0.3">
      <c r="A880" s="2" t="s">
        <v>81079</v>
      </c>
      <c r="B880" s="2" t="s">
        <v>101559</v>
      </c>
      <c r="C880" s="2" t="str">
        <f>PROPER(Table1_1[[#This Row],[Name.2]])</f>
        <v>Nicholson</v>
      </c>
      <c r="D880" s="5" t="str">
        <f>PROPER(Table1_1[[#This Row],[Name.1]])</f>
        <v>Terry</v>
      </c>
      <c r="E880" s="4">
        <v>75</v>
      </c>
      <c r="F880" s="5" t="s">
        <v>31</v>
      </c>
      <c r="G880" s="2" t="s">
        <v>15</v>
      </c>
      <c r="H880" s="2" t="s">
        <v>63</v>
      </c>
      <c r="I880" s="1">
        <v>43774</v>
      </c>
      <c r="J880" s="2" t="s">
        <v>1785</v>
      </c>
      <c r="K880" s="2" t="s">
        <v>1786</v>
      </c>
      <c r="L880" s="2" t="s">
        <v>19</v>
      </c>
      <c r="M880" s="3">
        <v>6007.6939427463903</v>
      </c>
      <c r="N880" s="2">
        <v>426</v>
      </c>
      <c r="O880" s="2" t="s">
        <v>28</v>
      </c>
      <c r="P880" s="1">
        <v>43777</v>
      </c>
      <c r="Q880" s="2" t="s">
        <v>36</v>
      </c>
      <c r="R880" s="2" t="s">
        <v>30</v>
      </c>
      <c r="S880" s="2" t="str">
        <f>TEXT(Table1_1[[#This Row],[Discharge Date]], "mmm")</f>
        <v>Nov</v>
      </c>
      <c r="T880" s="2" t="str">
        <f>TEXT(Table1_1[[#This Row],[Discharge Date]],"yyy")</f>
        <v>2019</v>
      </c>
    </row>
    <row r="881" spans="1:20" x14ac:dyDescent="0.3">
      <c r="A881" s="2" t="s">
        <v>81080</v>
      </c>
      <c r="B881" s="2" t="s">
        <v>87182</v>
      </c>
      <c r="C881" s="2" t="str">
        <f>PROPER(Table1_1[[#This Row],[Name.2]])</f>
        <v>Thomas</v>
      </c>
      <c r="D881" s="5" t="str">
        <f>PROPER(Table1_1[[#This Row],[Name.1]])</f>
        <v>Kelly</v>
      </c>
      <c r="E881" s="4">
        <v>30</v>
      </c>
      <c r="F881" s="5" t="s">
        <v>14</v>
      </c>
      <c r="G881" s="2" t="s">
        <v>23</v>
      </c>
      <c r="H881" s="2" t="s">
        <v>16</v>
      </c>
      <c r="I881" s="1">
        <v>44244</v>
      </c>
      <c r="J881" s="2" t="s">
        <v>1787</v>
      </c>
      <c r="K881" s="2" t="s">
        <v>1788</v>
      </c>
      <c r="L881" s="2" t="s">
        <v>19</v>
      </c>
      <c r="M881" s="3">
        <v>7609.4360165669996</v>
      </c>
      <c r="N881" s="2">
        <v>404</v>
      </c>
      <c r="O881" s="2" t="s">
        <v>20</v>
      </c>
      <c r="P881" s="1">
        <v>44262</v>
      </c>
      <c r="Q881" s="2" t="s">
        <v>29</v>
      </c>
      <c r="R881" s="2" t="s">
        <v>42</v>
      </c>
      <c r="S881" s="2" t="str">
        <f>TEXT(Table1_1[[#This Row],[Discharge Date]], "mmm")</f>
        <v>Mar</v>
      </c>
      <c r="T881" s="2" t="str">
        <f>TEXT(Table1_1[[#This Row],[Discharge Date]],"yyy")</f>
        <v>2021</v>
      </c>
    </row>
    <row r="882" spans="1:20" x14ac:dyDescent="0.3">
      <c r="A882" s="2" t="s">
        <v>81081</v>
      </c>
      <c r="B882" s="2" t="s">
        <v>101560</v>
      </c>
      <c r="C882" s="2" t="str">
        <f>PROPER(Table1_1[[#This Row],[Name.2]])</f>
        <v>Mcgee</v>
      </c>
      <c r="D882" s="5" t="str">
        <f>PROPER(Table1_1[[#This Row],[Name.1]])</f>
        <v>Steven</v>
      </c>
      <c r="E882" s="4">
        <v>76</v>
      </c>
      <c r="F882" s="5" t="s">
        <v>14</v>
      </c>
      <c r="G882" s="2" t="s">
        <v>32</v>
      </c>
      <c r="H882" s="2" t="s">
        <v>38</v>
      </c>
      <c r="I882" s="1">
        <v>45081</v>
      </c>
      <c r="J882" s="2" t="s">
        <v>1789</v>
      </c>
      <c r="K882" s="2" t="s">
        <v>1790</v>
      </c>
      <c r="L882" s="2" t="s">
        <v>27</v>
      </c>
      <c r="M882" s="3">
        <v>46287.049309881702</v>
      </c>
      <c r="N882" s="2">
        <v>451</v>
      </c>
      <c r="O882" s="2" t="s">
        <v>28</v>
      </c>
      <c r="P882" s="1">
        <v>45104</v>
      </c>
      <c r="Q882" s="2" t="s">
        <v>21</v>
      </c>
      <c r="R882" s="2" t="s">
        <v>30</v>
      </c>
      <c r="S882" s="2" t="str">
        <f>TEXT(Table1_1[[#This Row],[Discharge Date]], "mmm")</f>
        <v>Jun</v>
      </c>
      <c r="T882" s="2" t="str">
        <f>TEXT(Table1_1[[#This Row],[Discharge Date]],"yyy")</f>
        <v>2023</v>
      </c>
    </row>
    <row r="883" spans="1:20" x14ac:dyDescent="0.3">
      <c r="A883" s="2" t="s">
        <v>81082</v>
      </c>
      <c r="B883" s="2" t="s">
        <v>101486</v>
      </c>
      <c r="C883" s="2" t="str">
        <f>PROPER(Table1_1[[#This Row],[Name.2]])</f>
        <v>Ware</v>
      </c>
      <c r="D883" s="5" t="str">
        <f>PROPER(Table1_1[[#This Row],[Name.1]])</f>
        <v>Shelley</v>
      </c>
      <c r="E883" s="4">
        <v>56</v>
      </c>
      <c r="F883" s="5" t="s">
        <v>14</v>
      </c>
      <c r="G883" s="2" t="s">
        <v>15</v>
      </c>
      <c r="H883" s="2" t="s">
        <v>38</v>
      </c>
      <c r="I883" s="1">
        <v>45176</v>
      </c>
      <c r="J883" s="2" t="s">
        <v>1791</v>
      </c>
      <c r="K883" s="2" t="s">
        <v>1792</v>
      </c>
      <c r="L883" s="2" t="s">
        <v>27</v>
      </c>
      <c r="M883" s="3">
        <v>19204.9177799971</v>
      </c>
      <c r="N883" s="2">
        <v>131</v>
      </c>
      <c r="O883" s="2" t="s">
        <v>28</v>
      </c>
      <c r="P883" s="1">
        <v>45205</v>
      </c>
      <c r="Q883" s="2" t="s">
        <v>66</v>
      </c>
      <c r="R883" s="2" t="s">
        <v>30</v>
      </c>
      <c r="S883" s="2" t="str">
        <f>TEXT(Table1_1[[#This Row],[Discharge Date]], "mmm")</f>
        <v>Oct</v>
      </c>
      <c r="T883" s="2" t="str">
        <f>TEXT(Table1_1[[#This Row],[Discharge Date]],"yyy")</f>
        <v>2023</v>
      </c>
    </row>
    <row r="884" spans="1:20" x14ac:dyDescent="0.3">
      <c r="A884" s="2" t="s">
        <v>81083</v>
      </c>
      <c r="B884" s="2" t="s">
        <v>101561</v>
      </c>
      <c r="C884" s="2" t="str">
        <f>PROPER(Table1_1[[#This Row],[Name.2]])</f>
        <v>Brady</v>
      </c>
      <c r="D884" s="5" t="str">
        <f>PROPER(Table1_1[[#This Row],[Name.1]])</f>
        <v>Melissa</v>
      </c>
      <c r="E884" s="4">
        <v>65</v>
      </c>
      <c r="F884" s="5" t="s">
        <v>31</v>
      </c>
      <c r="G884" s="2" t="s">
        <v>97</v>
      </c>
      <c r="H884" s="2" t="s">
        <v>63</v>
      </c>
      <c r="I884" s="1">
        <v>44833</v>
      </c>
      <c r="J884" s="2" t="s">
        <v>1793</v>
      </c>
      <c r="K884" s="2" t="s">
        <v>1794</v>
      </c>
      <c r="L884" s="2" t="s">
        <v>50</v>
      </c>
      <c r="M884" s="3">
        <v>45019.026313259601</v>
      </c>
      <c r="N884" s="2">
        <v>237</v>
      </c>
      <c r="O884" s="2" t="s">
        <v>28</v>
      </c>
      <c r="P884" s="1">
        <v>44843</v>
      </c>
      <c r="Q884" s="2" t="s">
        <v>21</v>
      </c>
      <c r="R884" s="2" t="s">
        <v>42</v>
      </c>
      <c r="S884" s="2" t="str">
        <f>TEXT(Table1_1[[#This Row],[Discharge Date]], "mmm")</f>
        <v>Oct</v>
      </c>
      <c r="T884" s="2" t="str">
        <f>TEXT(Table1_1[[#This Row],[Discharge Date]],"yyy")</f>
        <v>2022</v>
      </c>
    </row>
    <row r="885" spans="1:20" x14ac:dyDescent="0.3">
      <c r="A885" s="2" t="s">
        <v>81084</v>
      </c>
      <c r="B885" s="2" t="s">
        <v>101562</v>
      </c>
      <c r="C885" s="2" t="str">
        <f>PROPER(Table1_1[[#This Row],[Name.2]])</f>
        <v>Hall</v>
      </c>
      <c r="D885" s="5" t="str">
        <f>PROPER(Table1_1[[#This Row],[Name.1]])</f>
        <v>Maria</v>
      </c>
      <c r="E885" s="4">
        <v>83</v>
      </c>
      <c r="F885" s="5" t="s">
        <v>31</v>
      </c>
      <c r="G885" s="2" t="s">
        <v>23</v>
      </c>
      <c r="H885" s="2" t="s">
        <v>24</v>
      </c>
      <c r="I885" s="1">
        <v>44595</v>
      </c>
      <c r="J885" s="2" t="s">
        <v>1795</v>
      </c>
      <c r="K885" s="2" t="s">
        <v>1796</v>
      </c>
      <c r="L885" s="2" t="s">
        <v>19</v>
      </c>
      <c r="M885" s="3">
        <v>44581.153495409599</v>
      </c>
      <c r="N885" s="2">
        <v>374</v>
      </c>
      <c r="O885" s="2" t="s">
        <v>20</v>
      </c>
      <c r="P885" s="1">
        <v>44600</v>
      </c>
      <c r="Q885" s="2" t="s">
        <v>46</v>
      </c>
      <c r="R885" s="2" t="s">
        <v>42</v>
      </c>
      <c r="S885" s="2" t="str">
        <f>TEXT(Table1_1[[#This Row],[Discharge Date]], "mmm")</f>
        <v>Feb</v>
      </c>
      <c r="T885" s="2" t="str">
        <f>TEXT(Table1_1[[#This Row],[Discharge Date]],"yyy")</f>
        <v>2022</v>
      </c>
    </row>
    <row r="886" spans="1:20" x14ac:dyDescent="0.3">
      <c r="A886" s="2" t="s">
        <v>81085</v>
      </c>
      <c r="B886" s="2" t="s">
        <v>101563</v>
      </c>
      <c r="C886" s="2" t="str">
        <f>PROPER(Table1_1[[#This Row],[Name.2]])</f>
        <v>Smith</v>
      </c>
      <c r="D886" s="5" t="str">
        <f>PROPER(Table1_1[[#This Row],[Name.1]])</f>
        <v>Andre</v>
      </c>
      <c r="E886" s="4">
        <v>43</v>
      </c>
      <c r="F886" s="5" t="s">
        <v>31</v>
      </c>
      <c r="G886" s="2" t="s">
        <v>82</v>
      </c>
      <c r="H886" s="2" t="s">
        <v>63</v>
      </c>
      <c r="I886" s="1">
        <v>45336</v>
      </c>
      <c r="J886" s="2" t="s">
        <v>1797</v>
      </c>
      <c r="K886" s="2" t="s">
        <v>1798</v>
      </c>
      <c r="L886" s="2" t="s">
        <v>27</v>
      </c>
      <c r="M886" s="3">
        <v>8726.6990064883194</v>
      </c>
      <c r="N886" s="2">
        <v>164</v>
      </c>
      <c r="O886" s="2" t="s">
        <v>41</v>
      </c>
      <c r="P886" s="1">
        <v>45353</v>
      </c>
      <c r="Q886" s="2" t="s">
        <v>46</v>
      </c>
      <c r="R886" s="2" t="s">
        <v>30</v>
      </c>
      <c r="S886" s="2" t="str">
        <f>TEXT(Table1_1[[#This Row],[Discharge Date]], "mmm")</f>
        <v>Mar</v>
      </c>
      <c r="T886" s="2" t="str">
        <f>TEXT(Table1_1[[#This Row],[Discharge Date]],"yyy")</f>
        <v>2024</v>
      </c>
    </row>
    <row r="887" spans="1:20" x14ac:dyDescent="0.3">
      <c r="A887" s="2" t="s">
        <v>81086</v>
      </c>
      <c r="B887" s="2" t="s">
        <v>101564</v>
      </c>
      <c r="C887" s="2" t="str">
        <f>PROPER(Table1_1[[#This Row],[Name.2]])</f>
        <v>Gonzalez</v>
      </c>
      <c r="D887" s="5" t="str">
        <f>PROPER(Table1_1[[#This Row],[Name.1]])</f>
        <v>Karen</v>
      </c>
      <c r="E887" s="4">
        <v>84</v>
      </c>
      <c r="F887" s="5" t="s">
        <v>14</v>
      </c>
      <c r="G887" s="2" t="s">
        <v>23</v>
      </c>
      <c r="H887" s="2" t="s">
        <v>63</v>
      </c>
      <c r="I887" s="1">
        <v>44084</v>
      </c>
      <c r="J887" s="2" t="s">
        <v>1799</v>
      </c>
      <c r="K887" s="2" t="s">
        <v>1800</v>
      </c>
      <c r="L887" s="2" t="s">
        <v>56</v>
      </c>
      <c r="M887" s="3">
        <v>41966.568909977803</v>
      </c>
      <c r="N887" s="2">
        <v>293</v>
      </c>
      <c r="O887" s="2" t="s">
        <v>20</v>
      </c>
      <c r="P887" s="1">
        <v>44095</v>
      </c>
      <c r="Q887" s="2" t="s">
        <v>29</v>
      </c>
      <c r="R887" s="2" t="s">
        <v>30</v>
      </c>
      <c r="S887" s="2" t="str">
        <f>TEXT(Table1_1[[#This Row],[Discharge Date]], "mmm")</f>
        <v>Sep</v>
      </c>
      <c r="T887" s="2" t="str">
        <f>TEXT(Table1_1[[#This Row],[Discharge Date]],"yyy")</f>
        <v>2020</v>
      </c>
    </row>
    <row r="888" spans="1:20" x14ac:dyDescent="0.3">
      <c r="A888" s="2" t="s">
        <v>81087</v>
      </c>
      <c r="B888" s="2" t="s">
        <v>101565</v>
      </c>
      <c r="C888" s="2" t="str">
        <f>PROPER(Table1_1[[#This Row],[Name.2]])</f>
        <v>Sellers</v>
      </c>
      <c r="D888" s="5" t="str">
        <f>PROPER(Table1_1[[#This Row],[Name.1]])</f>
        <v>Vincent</v>
      </c>
      <c r="E888" s="4">
        <v>84</v>
      </c>
      <c r="F888" s="5" t="s">
        <v>31</v>
      </c>
      <c r="G888" s="2" t="s">
        <v>82</v>
      </c>
      <c r="H888" s="2" t="s">
        <v>63</v>
      </c>
      <c r="I888" s="1">
        <v>44950</v>
      </c>
      <c r="J888" s="2" t="s">
        <v>1801</v>
      </c>
      <c r="K888" s="2" t="s">
        <v>1802</v>
      </c>
      <c r="L888" s="2" t="s">
        <v>19</v>
      </c>
      <c r="M888" s="3">
        <v>44255.326010681798</v>
      </c>
      <c r="N888" s="2">
        <v>102</v>
      </c>
      <c r="O888" s="2" t="s">
        <v>20</v>
      </c>
      <c r="P888" s="1">
        <v>44953</v>
      </c>
      <c r="Q888" s="2" t="s">
        <v>66</v>
      </c>
      <c r="R888" s="2" t="s">
        <v>30</v>
      </c>
      <c r="S888" s="2" t="str">
        <f>TEXT(Table1_1[[#This Row],[Discharge Date]], "mmm")</f>
        <v>Jan</v>
      </c>
      <c r="T888" s="2" t="str">
        <f>TEXT(Table1_1[[#This Row],[Discharge Date]],"yyy")</f>
        <v>2023</v>
      </c>
    </row>
    <row r="889" spans="1:20" x14ac:dyDescent="0.3">
      <c r="A889" s="2" t="s">
        <v>81088</v>
      </c>
      <c r="B889" s="2" t="s">
        <v>101566</v>
      </c>
      <c r="C889" s="2" t="str">
        <f>PROPER(Table1_1[[#This Row],[Name.2]])</f>
        <v>Burke</v>
      </c>
      <c r="D889" s="5" t="str">
        <f>PROPER(Table1_1[[#This Row],[Name.1]])</f>
        <v>Brandon</v>
      </c>
      <c r="E889" s="4">
        <v>77</v>
      </c>
      <c r="F889" s="5" t="s">
        <v>14</v>
      </c>
      <c r="G889" s="2" t="s">
        <v>97</v>
      </c>
      <c r="H889" s="2" t="s">
        <v>24</v>
      </c>
      <c r="I889" s="1">
        <v>44470</v>
      </c>
      <c r="J889" s="2" t="s">
        <v>1803</v>
      </c>
      <c r="K889" s="2" t="s">
        <v>1804</v>
      </c>
      <c r="L889" s="2" t="s">
        <v>50</v>
      </c>
      <c r="M889" s="3">
        <v>43644.337080581303</v>
      </c>
      <c r="N889" s="2">
        <v>298</v>
      </c>
      <c r="O889" s="2" t="s">
        <v>28</v>
      </c>
      <c r="P889" s="1">
        <v>44492</v>
      </c>
      <c r="Q889" s="2" t="s">
        <v>21</v>
      </c>
      <c r="R889" s="2" t="s">
        <v>42</v>
      </c>
      <c r="S889" s="2" t="str">
        <f>TEXT(Table1_1[[#This Row],[Discharge Date]], "mmm")</f>
        <v>Oct</v>
      </c>
      <c r="T889" s="2" t="str">
        <f>TEXT(Table1_1[[#This Row],[Discharge Date]],"yyy")</f>
        <v>2021</v>
      </c>
    </row>
    <row r="890" spans="1:20" x14ac:dyDescent="0.3">
      <c r="A890" s="2" t="s">
        <v>101567</v>
      </c>
      <c r="B890" s="2" t="s">
        <v>101568</v>
      </c>
      <c r="C890" s="2" t="str">
        <f>PROPER(Table1_1[[#This Row],[Name.2]])</f>
        <v>Hancock</v>
      </c>
      <c r="D890" s="5" t="str">
        <f>PROPER(Table1_1[[#This Row],[Name.1]])</f>
        <v>Mr. Mark</v>
      </c>
      <c r="E890" s="4">
        <v>60</v>
      </c>
      <c r="F890" s="5" t="s">
        <v>14</v>
      </c>
      <c r="G890" s="2" t="s">
        <v>37</v>
      </c>
      <c r="H890" s="2" t="s">
        <v>75</v>
      </c>
      <c r="I890" s="1">
        <v>44352</v>
      </c>
      <c r="J890" s="2" t="s">
        <v>1805</v>
      </c>
      <c r="K890" s="2" t="s">
        <v>1806</v>
      </c>
      <c r="L890" s="2" t="s">
        <v>19</v>
      </c>
      <c r="M890" s="3">
        <v>45304.389497577598</v>
      </c>
      <c r="N890" s="2">
        <v>424</v>
      </c>
      <c r="O890" s="2" t="s">
        <v>41</v>
      </c>
      <c r="P890" s="1">
        <v>44358</v>
      </c>
      <c r="Q890" s="2" t="s">
        <v>46</v>
      </c>
      <c r="R890" s="2" t="s">
        <v>30</v>
      </c>
      <c r="S890" s="2" t="str">
        <f>TEXT(Table1_1[[#This Row],[Discharge Date]], "mmm")</f>
        <v>Jun</v>
      </c>
      <c r="T890" s="2" t="str">
        <f>TEXT(Table1_1[[#This Row],[Discharge Date]],"yyy")</f>
        <v>2021</v>
      </c>
    </row>
    <row r="891" spans="1:20" x14ac:dyDescent="0.3">
      <c r="A891" s="2" t="s">
        <v>81089</v>
      </c>
      <c r="B891" s="2" t="s">
        <v>101569</v>
      </c>
      <c r="C891" s="2" t="str">
        <f>PROPER(Table1_1[[#This Row],[Name.2]])</f>
        <v>Perez</v>
      </c>
      <c r="D891" s="5" t="str">
        <f>PROPER(Table1_1[[#This Row],[Name.1]])</f>
        <v>Kenneth</v>
      </c>
      <c r="E891" s="4">
        <v>48</v>
      </c>
      <c r="F891" s="5" t="s">
        <v>14</v>
      </c>
      <c r="G891" s="2" t="s">
        <v>37</v>
      </c>
      <c r="H891" s="2" t="s">
        <v>75</v>
      </c>
      <c r="I891" s="1">
        <v>45147</v>
      </c>
      <c r="J891" s="2" t="s">
        <v>1807</v>
      </c>
      <c r="K891" s="2" t="s">
        <v>1808</v>
      </c>
      <c r="L891" s="2" t="s">
        <v>50</v>
      </c>
      <c r="M891" s="3">
        <v>18891.920993150201</v>
      </c>
      <c r="N891" s="2">
        <v>274</v>
      </c>
      <c r="O891" s="2" t="s">
        <v>20</v>
      </c>
      <c r="P891" s="1">
        <v>45164</v>
      </c>
      <c r="Q891" s="2" t="s">
        <v>21</v>
      </c>
      <c r="R891" s="2" t="s">
        <v>30</v>
      </c>
      <c r="S891" s="2" t="str">
        <f>TEXT(Table1_1[[#This Row],[Discharge Date]], "mmm")</f>
        <v>Aug</v>
      </c>
      <c r="T891" s="2" t="str">
        <f>TEXT(Table1_1[[#This Row],[Discharge Date]],"yyy")</f>
        <v>2023</v>
      </c>
    </row>
    <row r="892" spans="1:20" x14ac:dyDescent="0.3">
      <c r="A892" s="2" t="s">
        <v>81090</v>
      </c>
      <c r="B892" s="2" t="s">
        <v>101570</v>
      </c>
      <c r="C892" s="2" t="str">
        <f>PROPER(Table1_1[[#This Row],[Name.2]])</f>
        <v>Hansen</v>
      </c>
      <c r="D892" s="5" t="str">
        <f>PROPER(Table1_1[[#This Row],[Name.1]])</f>
        <v>Martin</v>
      </c>
      <c r="E892" s="4">
        <v>80</v>
      </c>
      <c r="F892" s="5" t="s">
        <v>31</v>
      </c>
      <c r="G892" s="2" t="s">
        <v>15</v>
      </c>
      <c r="H892" s="2" t="s">
        <v>47</v>
      </c>
      <c r="I892" s="1">
        <v>44187</v>
      </c>
      <c r="J892" s="2" t="s">
        <v>1809</v>
      </c>
      <c r="K892" s="2" t="s">
        <v>1810</v>
      </c>
      <c r="L892" s="2" t="s">
        <v>35</v>
      </c>
      <c r="M892" s="3">
        <v>18381.582950025499</v>
      </c>
      <c r="N892" s="2">
        <v>261</v>
      </c>
      <c r="O892" s="2" t="s">
        <v>20</v>
      </c>
      <c r="P892" s="1">
        <v>44212</v>
      </c>
      <c r="Q892" s="2" t="s">
        <v>29</v>
      </c>
      <c r="R892" s="2" t="s">
        <v>22</v>
      </c>
      <c r="S892" s="2" t="str">
        <f>TEXT(Table1_1[[#This Row],[Discharge Date]], "mmm")</f>
        <v>Jan</v>
      </c>
      <c r="T892" s="2" t="str">
        <f>TEXT(Table1_1[[#This Row],[Discharge Date]],"yyy")</f>
        <v>2021</v>
      </c>
    </row>
    <row r="893" spans="1:20" x14ac:dyDescent="0.3">
      <c r="A893" s="2" t="s">
        <v>81091</v>
      </c>
      <c r="B893" s="2" t="s">
        <v>101571</v>
      </c>
      <c r="C893" s="2" t="str">
        <f>PROPER(Table1_1[[#This Row],[Name.2]])</f>
        <v>Brown</v>
      </c>
      <c r="D893" s="5" t="str">
        <f>PROPER(Table1_1[[#This Row],[Name.1]])</f>
        <v>Susan</v>
      </c>
      <c r="E893" s="4">
        <v>46</v>
      </c>
      <c r="F893" s="5" t="s">
        <v>14</v>
      </c>
      <c r="G893" s="2" t="s">
        <v>23</v>
      </c>
      <c r="H893" s="2" t="s">
        <v>63</v>
      </c>
      <c r="I893" s="1">
        <v>44733</v>
      </c>
      <c r="J893" s="2" t="s">
        <v>1811</v>
      </c>
      <c r="K893" s="2" t="s">
        <v>1812</v>
      </c>
      <c r="L893" s="2" t="s">
        <v>56</v>
      </c>
      <c r="M893" s="3">
        <v>42316.124269501997</v>
      </c>
      <c r="N893" s="2">
        <v>360</v>
      </c>
      <c r="O893" s="2" t="s">
        <v>41</v>
      </c>
      <c r="P893" s="1">
        <v>44752</v>
      </c>
      <c r="Q893" s="2" t="s">
        <v>21</v>
      </c>
      <c r="R893" s="2" t="s">
        <v>30</v>
      </c>
      <c r="S893" s="2" t="str">
        <f>TEXT(Table1_1[[#This Row],[Discharge Date]], "mmm")</f>
        <v>Jul</v>
      </c>
      <c r="T893" s="2" t="str">
        <f>TEXT(Table1_1[[#This Row],[Discharge Date]],"yyy")</f>
        <v>2022</v>
      </c>
    </row>
    <row r="894" spans="1:20" x14ac:dyDescent="0.3">
      <c r="A894" s="2" t="s">
        <v>81092</v>
      </c>
      <c r="B894" s="2" t="s">
        <v>101572</v>
      </c>
      <c r="C894" s="2" t="str">
        <f>PROPER(Table1_1[[#This Row],[Name.2]])</f>
        <v>Alvarado</v>
      </c>
      <c r="D894" s="5" t="str">
        <f>PROPER(Table1_1[[#This Row],[Name.1]])</f>
        <v>Nicole</v>
      </c>
      <c r="E894" s="4">
        <v>38</v>
      </c>
      <c r="F894" s="5" t="s">
        <v>14</v>
      </c>
      <c r="G894" s="2" t="s">
        <v>15</v>
      </c>
      <c r="H894" s="2" t="s">
        <v>75</v>
      </c>
      <c r="I894" s="1">
        <v>44321</v>
      </c>
      <c r="J894" s="2" t="s">
        <v>1813</v>
      </c>
      <c r="K894" s="2" t="s">
        <v>1814</v>
      </c>
      <c r="L894" s="2" t="s">
        <v>27</v>
      </c>
      <c r="M894" s="3">
        <v>15072.5709264739</v>
      </c>
      <c r="N894" s="2">
        <v>321</v>
      </c>
      <c r="O894" s="2" t="s">
        <v>41</v>
      </c>
      <c r="P894" s="1">
        <v>44331</v>
      </c>
      <c r="Q894" s="2" t="s">
        <v>46</v>
      </c>
      <c r="R894" s="2" t="s">
        <v>42</v>
      </c>
      <c r="S894" s="2" t="str">
        <f>TEXT(Table1_1[[#This Row],[Discharge Date]], "mmm")</f>
        <v>May</v>
      </c>
      <c r="T894" s="2" t="str">
        <f>TEXT(Table1_1[[#This Row],[Discharge Date]],"yyy")</f>
        <v>2021</v>
      </c>
    </row>
    <row r="895" spans="1:20" x14ac:dyDescent="0.3">
      <c r="A895" s="2" t="s">
        <v>81093</v>
      </c>
      <c r="B895" s="2" t="s">
        <v>101573</v>
      </c>
      <c r="C895" s="2" t="str">
        <f>PROPER(Table1_1[[#This Row],[Name.2]])</f>
        <v>Rodriguez</v>
      </c>
      <c r="D895" s="5" t="str">
        <f>PROPER(Table1_1[[#This Row],[Name.1]])</f>
        <v>Jessica</v>
      </c>
      <c r="E895" s="4">
        <v>72</v>
      </c>
      <c r="F895" s="5" t="s">
        <v>31</v>
      </c>
      <c r="G895" s="2" t="s">
        <v>32</v>
      </c>
      <c r="H895" s="2" t="s">
        <v>47</v>
      </c>
      <c r="I895" s="1">
        <v>45402</v>
      </c>
      <c r="J895" s="2" t="s">
        <v>1815</v>
      </c>
      <c r="K895" s="2" t="s">
        <v>1816</v>
      </c>
      <c r="L895" s="2" t="s">
        <v>56</v>
      </c>
      <c r="M895" s="3">
        <v>7380.7312983579995</v>
      </c>
      <c r="N895" s="2">
        <v>124</v>
      </c>
      <c r="O895" s="2" t="s">
        <v>41</v>
      </c>
      <c r="P895" s="1">
        <v>45422</v>
      </c>
      <c r="Q895" s="2" t="s">
        <v>36</v>
      </c>
      <c r="R895" s="2" t="s">
        <v>22</v>
      </c>
      <c r="S895" s="2" t="str">
        <f>TEXT(Table1_1[[#This Row],[Discharge Date]], "mmm")</f>
        <v>May</v>
      </c>
      <c r="T895" s="2" t="str">
        <f>TEXT(Table1_1[[#This Row],[Discharge Date]],"yyy")</f>
        <v>2024</v>
      </c>
    </row>
    <row r="896" spans="1:20" x14ac:dyDescent="0.3">
      <c r="A896" s="2" t="s">
        <v>81094</v>
      </c>
      <c r="B896" s="2" t="s">
        <v>101574</v>
      </c>
      <c r="C896" s="2" t="str">
        <f>PROPER(Table1_1[[#This Row],[Name.2]])</f>
        <v>Price</v>
      </c>
      <c r="D896" s="5" t="str">
        <f>PROPER(Table1_1[[#This Row],[Name.1]])</f>
        <v>Tina</v>
      </c>
      <c r="E896" s="4">
        <v>70</v>
      </c>
      <c r="F896" s="5" t="s">
        <v>31</v>
      </c>
      <c r="G896" s="2" t="s">
        <v>23</v>
      </c>
      <c r="H896" s="2" t="s">
        <v>47</v>
      </c>
      <c r="I896" s="1">
        <v>44725</v>
      </c>
      <c r="J896" s="2" t="s">
        <v>1817</v>
      </c>
      <c r="K896" s="2" t="s">
        <v>1818</v>
      </c>
      <c r="L896" s="2" t="s">
        <v>50</v>
      </c>
      <c r="M896" s="3">
        <v>5936.3634114612096</v>
      </c>
      <c r="N896" s="2">
        <v>117</v>
      </c>
      <c r="O896" s="2" t="s">
        <v>41</v>
      </c>
      <c r="P896" s="1">
        <v>44747</v>
      </c>
      <c r="Q896" s="2" t="s">
        <v>66</v>
      </c>
      <c r="R896" s="2" t="s">
        <v>42</v>
      </c>
      <c r="S896" s="2" t="str">
        <f>TEXT(Table1_1[[#This Row],[Discharge Date]], "mmm")</f>
        <v>Jul</v>
      </c>
      <c r="T896" s="2" t="str">
        <f>TEXT(Table1_1[[#This Row],[Discharge Date]],"yyy")</f>
        <v>2022</v>
      </c>
    </row>
    <row r="897" spans="1:20" x14ac:dyDescent="0.3">
      <c r="A897" s="2" t="s">
        <v>101575</v>
      </c>
      <c r="B897" s="2" t="s">
        <v>101576</v>
      </c>
      <c r="C897" s="2" t="str">
        <f>PROPER(Table1_1[[#This Row],[Name.2]])</f>
        <v>Willis</v>
      </c>
      <c r="D897" s="5" t="str">
        <f>PROPER(Table1_1[[#This Row],[Name.1]])</f>
        <v>Mr. Jack</v>
      </c>
      <c r="E897" s="4">
        <v>46</v>
      </c>
      <c r="F897" s="5" t="s">
        <v>31</v>
      </c>
      <c r="G897" s="2" t="s">
        <v>37</v>
      </c>
      <c r="H897" s="2" t="s">
        <v>63</v>
      </c>
      <c r="I897" s="1">
        <v>45170</v>
      </c>
      <c r="J897" s="2" t="s">
        <v>1819</v>
      </c>
      <c r="K897" s="2" t="s">
        <v>1820</v>
      </c>
      <c r="L897" s="2" t="s">
        <v>56</v>
      </c>
      <c r="M897" s="3">
        <v>7704.3009909149996</v>
      </c>
      <c r="N897" s="2">
        <v>331</v>
      </c>
      <c r="O897" s="2" t="s">
        <v>28</v>
      </c>
      <c r="P897" s="1">
        <v>45187</v>
      </c>
      <c r="Q897" s="2" t="s">
        <v>46</v>
      </c>
      <c r="R897" s="2" t="s">
        <v>42</v>
      </c>
      <c r="S897" s="2" t="str">
        <f>TEXT(Table1_1[[#This Row],[Discharge Date]], "mmm")</f>
        <v>Sep</v>
      </c>
      <c r="T897" s="2" t="str">
        <f>TEXT(Table1_1[[#This Row],[Discharge Date]],"yyy")</f>
        <v>2023</v>
      </c>
    </row>
    <row r="898" spans="1:20" x14ac:dyDescent="0.3">
      <c r="A898" s="2" t="s">
        <v>81095</v>
      </c>
      <c r="B898" s="2" t="s">
        <v>101577</v>
      </c>
      <c r="C898" s="2" t="str">
        <f>PROPER(Table1_1[[#This Row],[Name.2]])</f>
        <v>Adams</v>
      </c>
      <c r="D898" s="5" t="str">
        <f>PROPER(Table1_1[[#This Row],[Name.1]])</f>
        <v>Gregory</v>
      </c>
      <c r="E898" s="4">
        <v>82</v>
      </c>
      <c r="F898" s="5" t="s">
        <v>14</v>
      </c>
      <c r="G898" s="2" t="s">
        <v>43</v>
      </c>
      <c r="H898" s="2" t="s">
        <v>16</v>
      </c>
      <c r="I898" s="1">
        <v>43904</v>
      </c>
      <c r="J898" s="2" t="s">
        <v>1821</v>
      </c>
      <c r="K898" s="2" t="s">
        <v>1822</v>
      </c>
      <c r="L898" s="2" t="s">
        <v>19</v>
      </c>
      <c r="M898" s="3">
        <v>12099.793100234099</v>
      </c>
      <c r="N898" s="2">
        <v>440</v>
      </c>
      <c r="O898" s="2" t="s">
        <v>20</v>
      </c>
      <c r="P898" s="1">
        <v>43922</v>
      </c>
      <c r="Q898" s="2" t="s">
        <v>46</v>
      </c>
      <c r="R898" s="2" t="s">
        <v>22</v>
      </c>
      <c r="S898" s="2" t="str">
        <f>TEXT(Table1_1[[#This Row],[Discharge Date]], "mmm")</f>
        <v>Apr</v>
      </c>
      <c r="T898" s="2" t="str">
        <f>TEXT(Table1_1[[#This Row],[Discharge Date]],"yyy")</f>
        <v>2020</v>
      </c>
    </row>
    <row r="899" spans="1:20" x14ac:dyDescent="0.3">
      <c r="A899" s="2" t="s">
        <v>81096</v>
      </c>
      <c r="B899" s="2" t="s">
        <v>101578</v>
      </c>
      <c r="C899" s="2" t="str">
        <f>PROPER(Table1_1[[#This Row],[Name.2]])</f>
        <v>Roberts</v>
      </c>
      <c r="D899" s="5" t="str">
        <f>PROPER(Table1_1[[#This Row],[Name.1]])</f>
        <v>David</v>
      </c>
      <c r="E899" s="4">
        <v>44</v>
      </c>
      <c r="F899" s="5" t="s">
        <v>31</v>
      </c>
      <c r="G899" s="2" t="s">
        <v>23</v>
      </c>
      <c r="H899" s="2" t="s">
        <v>63</v>
      </c>
      <c r="I899" s="1">
        <v>44717</v>
      </c>
      <c r="J899" s="2" t="s">
        <v>1823</v>
      </c>
      <c r="K899" s="2" t="s">
        <v>1824</v>
      </c>
      <c r="L899" s="2" t="s">
        <v>19</v>
      </c>
      <c r="M899" s="3">
        <v>17202.899641405798</v>
      </c>
      <c r="N899" s="2">
        <v>308</v>
      </c>
      <c r="O899" s="2" t="s">
        <v>41</v>
      </c>
      <c r="P899" s="1">
        <v>44741</v>
      </c>
      <c r="Q899" s="2" t="s">
        <v>29</v>
      </c>
      <c r="R899" s="2" t="s">
        <v>30</v>
      </c>
      <c r="S899" s="2" t="str">
        <f>TEXT(Table1_1[[#This Row],[Discharge Date]], "mmm")</f>
        <v>Jun</v>
      </c>
      <c r="T899" s="2" t="str">
        <f>TEXT(Table1_1[[#This Row],[Discharge Date]],"yyy")</f>
        <v>2022</v>
      </c>
    </row>
    <row r="900" spans="1:20" x14ac:dyDescent="0.3">
      <c r="A900" s="2" t="s">
        <v>81097</v>
      </c>
      <c r="B900" s="2" t="s">
        <v>101317</v>
      </c>
      <c r="C900" s="2" t="str">
        <f>PROPER(Table1_1[[#This Row],[Name.2]])</f>
        <v>Perry</v>
      </c>
      <c r="D900" s="5" t="str">
        <f>PROPER(Table1_1[[#This Row],[Name.1]])</f>
        <v>Cory</v>
      </c>
      <c r="E900" s="4">
        <v>34</v>
      </c>
      <c r="F900" s="5" t="s">
        <v>31</v>
      </c>
      <c r="G900" s="2" t="s">
        <v>37</v>
      </c>
      <c r="H900" s="2" t="s">
        <v>47</v>
      </c>
      <c r="I900" s="1">
        <v>43818</v>
      </c>
      <c r="J900" s="2" t="s">
        <v>1825</v>
      </c>
      <c r="K900" s="2" t="s">
        <v>1826</v>
      </c>
      <c r="L900" s="2" t="s">
        <v>50</v>
      </c>
      <c r="M900" s="3">
        <v>25275.9442276636</v>
      </c>
      <c r="N900" s="2">
        <v>475</v>
      </c>
      <c r="O900" s="2" t="s">
        <v>20</v>
      </c>
      <c r="P900" s="1">
        <v>43846</v>
      </c>
      <c r="Q900" s="2" t="s">
        <v>29</v>
      </c>
      <c r="R900" s="2" t="s">
        <v>30</v>
      </c>
      <c r="S900" s="2" t="str">
        <f>TEXT(Table1_1[[#This Row],[Discharge Date]], "mmm")</f>
        <v>Jan</v>
      </c>
      <c r="T900" s="2" t="str">
        <f>TEXT(Table1_1[[#This Row],[Discharge Date]],"yyy")</f>
        <v>2020</v>
      </c>
    </row>
    <row r="901" spans="1:20" x14ac:dyDescent="0.3">
      <c r="A901" s="2" t="s">
        <v>81098</v>
      </c>
      <c r="B901" s="2" t="s">
        <v>83987</v>
      </c>
      <c r="C901" s="2" t="str">
        <f>PROPER(Table1_1[[#This Row],[Name.2]])</f>
        <v>Barry</v>
      </c>
      <c r="D901" s="5" t="str">
        <f>PROPER(Table1_1[[#This Row],[Name.1]])</f>
        <v>Jessica</v>
      </c>
      <c r="E901" s="4">
        <v>49</v>
      </c>
      <c r="F901" s="5" t="s">
        <v>14</v>
      </c>
      <c r="G901" s="2" t="s">
        <v>32</v>
      </c>
      <c r="H901" s="2" t="s">
        <v>63</v>
      </c>
      <c r="I901" s="1">
        <v>44171</v>
      </c>
      <c r="J901" s="2" t="s">
        <v>1827</v>
      </c>
      <c r="K901" s="2" t="s">
        <v>1828</v>
      </c>
      <c r="L901" s="2" t="s">
        <v>35</v>
      </c>
      <c r="M901" s="3">
        <v>17002.303270714299</v>
      </c>
      <c r="N901" s="2">
        <v>194</v>
      </c>
      <c r="O901" s="2" t="s">
        <v>28</v>
      </c>
      <c r="P901" s="1">
        <v>44174</v>
      </c>
      <c r="Q901" s="2" t="s">
        <v>29</v>
      </c>
      <c r="R901" s="2" t="s">
        <v>22</v>
      </c>
      <c r="S901" s="2" t="str">
        <f>TEXT(Table1_1[[#This Row],[Discharge Date]], "mmm")</f>
        <v>Dec</v>
      </c>
      <c r="T901" s="2" t="str">
        <f>TEXT(Table1_1[[#This Row],[Discharge Date]],"yyy")</f>
        <v>2020</v>
      </c>
    </row>
    <row r="902" spans="1:20" x14ac:dyDescent="0.3">
      <c r="A902" s="2" t="s">
        <v>81099</v>
      </c>
      <c r="B902" s="2" t="s">
        <v>88298</v>
      </c>
      <c r="C902" s="2" t="str">
        <f>PROPER(Table1_1[[#This Row],[Name.2]])</f>
        <v>Thomas</v>
      </c>
      <c r="D902" s="5" t="str">
        <f>PROPER(Table1_1[[#This Row],[Name.1]])</f>
        <v>Cynthia</v>
      </c>
      <c r="E902" s="4">
        <v>44</v>
      </c>
      <c r="F902" s="5" t="s">
        <v>31</v>
      </c>
      <c r="G902" s="2" t="s">
        <v>82</v>
      </c>
      <c r="H902" s="2" t="s">
        <v>16</v>
      </c>
      <c r="I902" s="1">
        <v>43598</v>
      </c>
      <c r="J902" s="2" t="s">
        <v>1829</v>
      </c>
      <c r="K902" s="2" t="s">
        <v>1830</v>
      </c>
      <c r="L902" s="2" t="s">
        <v>27</v>
      </c>
      <c r="M902" s="3">
        <v>4794.7513545462498</v>
      </c>
      <c r="N902" s="2">
        <v>382</v>
      </c>
      <c r="O902" s="2" t="s">
        <v>28</v>
      </c>
      <c r="P902" s="1">
        <v>43626</v>
      </c>
      <c r="Q902" s="2" t="s">
        <v>21</v>
      </c>
      <c r="R902" s="2" t="s">
        <v>30</v>
      </c>
      <c r="S902" s="2" t="str">
        <f>TEXT(Table1_1[[#This Row],[Discharge Date]], "mmm")</f>
        <v>Jun</v>
      </c>
      <c r="T902" s="2" t="str">
        <f>TEXT(Table1_1[[#This Row],[Discharge Date]],"yyy")</f>
        <v>2019</v>
      </c>
    </row>
    <row r="903" spans="1:20" x14ac:dyDescent="0.3">
      <c r="A903" s="2" t="s">
        <v>81100</v>
      </c>
      <c r="B903" s="2" t="s">
        <v>101579</v>
      </c>
      <c r="C903" s="2" t="str">
        <f>PROPER(Table1_1[[#This Row],[Name.2]])</f>
        <v>Johnson</v>
      </c>
      <c r="D903" s="5" t="str">
        <f>PROPER(Table1_1[[#This Row],[Name.1]])</f>
        <v>Shannon</v>
      </c>
      <c r="E903" s="4">
        <v>37</v>
      </c>
      <c r="F903" s="5" t="s">
        <v>14</v>
      </c>
      <c r="G903" s="2" t="s">
        <v>32</v>
      </c>
      <c r="H903" s="2" t="s">
        <v>63</v>
      </c>
      <c r="I903" s="1">
        <v>44943</v>
      </c>
      <c r="J903" s="2" t="s">
        <v>1831</v>
      </c>
      <c r="K903" s="2" t="s">
        <v>1832</v>
      </c>
      <c r="L903" s="2" t="s">
        <v>56</v>
      </c>
      <c r="M903" s="3">
        <v>7241.19598889808</v>
      </c>
      <c r="N903" s="2">
        <v>316</v>
      </c>
      <c r="O903" s="2" t="s">
        <v>41</v>
      </c>
      <c r="P903" s="1">
        <v>44962</v>
      </c>
      <c r="Q903" s="2" t="s">
        <v>46</v>
      </c>
      <c r="R903" s="2" t="s">
        <v>22</v>
      </c>
      <c r="S903" s="2" t="str">
        <f>TEXT(Table1_1[[#This Row],[Discharge Date]], "mmm")</f>
        <v>Feb</v>
      </c>
      <c r="T903" s="2" t="str">
        <f>TEXT(Table1_1[[#This Row],[Discharge Date]],"yyy")</f>
        <v>2023</v>
      </c>
    </row>
    <row r="904" spans="1:20" x14ac:dyDescent="0.3">
      <c r="A904" s="2" t="s">
        <v>81101</v>
      </c>
      <c r="B904" s="2" t="s">
        <v>101580</v>
      </c>
      <c r="C904" s="2" t="str">
        <f>PROPER(Table1_1[[#This Row],[Name.2]])</f>
        <v>White</v>
      </c>
      <c r="D904" s="5" t="str">
        <f>PROPER(Table1_1[[#This Row],[Name.1]])</f>
        <v>Justin</v>
      </c>
      <c r="E904" s="4">
        <v>37</v>
      </c>
      <c r="F904" s="5" t="s">
        <v>14</v>
      </c>
      <c r="G904" s="2" t="s">
        <v>51</v>
      </c>
      <c r="H904" s="2" t="s">
        <v>75</v>
      </c>
      <c r="I904" s="1">
        <v>44770</v>
      </c>
      <c r="J904" s="2" t="s">
        <v>1833</v>
      </c>
      <c r="K904" s="2" t="s">
        <v>1834</v>
      </c>
      <c r="L904" s="2" t="s">
        <v>35</v>
      </c>
      <c r="M904" s="3">
        <v>45218.741051155899</v>
      </c>
      <c r="N904" s="2">
        <v>346</v>
      </c>
      <c r="O904" s="2" t="s">
        <v>41</v>
      </c>
      <c r="P904" s="1">
        <v>44789</v>
      </c>
      <c r="Q904" s="2" t="s">
        <v>36</v>
      </c>
      <c r="R904" s="2" t="s">
        <v>42</v>
      </c>
      <c r="S904" s="2" t="str">
        <f>TEXT(Table1_1[[#This Row],[Discharge Date]], "mmm")</f>
        <v>Aug</v>
      </c>
      <c r="T904" s="2" t="str">
        <f>TEXT(Table1_1[[#This Row],[Discharge Date]],"yyy")</f>
        <v>2022</v>
      </c>
    </row>
    <row r="905" spans="1:20" x14ac:dyDescent="0.3">
      <c r="A905" s="2" t="s">
        <v>81102</v>
      </c>
      <c r="B905" s="2" t="s">
        <v>101581</v>
      </c>
      <c r="C905" s="2" t="str">
        <f>PROPER(Table1_1[[#This Row],[Name.2]])</f>
        <v>Stewart</v>
      </c>
      <c r="D905" s="5" t="str">
        <f>PROPER(Table1_1[[#This Row],[Name.1]])</f>
        <v>Regina</v>
      </c>
      <c r="E905" s="4">
        <v>58</v>
      </c>
      <c r="F905" s="5" t="s">
        <v>31</v>
      </c>
      <c r="G905" s="2" t="s">
        <v>37</v>
      </c>
      <c r="H905" s="2" t="s">
        <v>38</v>
      </c>
      <c r="I905" s="1">
        <v>44849</v>
      </c>
      <c r="J905" s="2" t="s">
        <v>1835</v>
      </c>
      <c r="K905" s="2" t="s">
        <v>1836</v>
      </c>
      <c r="L905" s="2" t="s">
        <v>56</v>
      </c>
      <c r="M905" s="3">
        <v>32052.0564587382</v>
      </c>
      <c r="N905" s="2">
        <v>109</v>
      </c>
      <c r="O905" s="2" t="s">
        <v>20</v>
      </c>
      <c r="P905" s="1">
        <v>44870</v>
      </c>
      <c r="Q905" s="2" t="s">
        <v>29</v>
      </c>
      <c r="R905" s="2" t="s">
        <v>42</v>
      </c>
      <c r="S905" s="2" t="str">
        <f>TEXT(Table1_1[[#This Row],[Discharge Date]], "mmm")</f>
        <v>Nov</v>
      </c>
      <c r="T905" s="2" t="str">
        <f>TEXT(Table1_1[[#This Row],[Discharge Date]],"yyy")</f>
        <v>2022</v>
      </c>
    </row>
    <row r="906" spans="1:20" x14ac:dyDescent="0.3">
      <c r="A906" s="2" t="s">
        <v>81103</v>
      </c>
      <c r="B906" s="2" t="s">
        <v>101582</v>
      </c>
      <c r="C906" s="2" t="str">
        <f>PROPER(Table1_1[[#This Row],[Name.2]])</f>
        <v>Finley</v>
      </c>
      <c r="D906" s="5" t="str">
        <f>PROPER(Table1_1[[#This Row],[Name.1]])</f>
        <v>Chelsea</v>
      </c>
      <c r="E906" s="4">
        <v>20</v>
      </c>
      <c r="F906" s="5" t="s">
        <v>31</v>
      </c>
      <c r="G906" s="2" t="s">
        <v>23</v>
      </c>
      <c r="H906" s="2" t="s">
        <v>24</v>
      </c>
      <c r="I906" s="1">
        <v>43976</v>
      </c>
      <c r="J906" s="2" t="s">
        <v>1837</v>
      </c>
      <c r="K906" s="2" t="s">
        <v>1838</v>
      </c>
      <c r="L906" s="2" t="s">
        <v>27</v>
      </c>
      <c r="M906" s="3">
        <v>30718.546280834798</v>
      </c>
      <c r="N906" s="2">
        <v>226</v>
      </c>
      <c r="O906" s="2" t="s">
        <v>41</v>
      </c>
      <c r="P906" s="1">
        <v>43988</v>
      </c>
      <c r="Q906" s="2" t="s">
        <v>29</v>
      </c>
      <c r="R906" s="2" t="s">
        <v>22</v>
      </c>
      <c r="S906" s="2" t="str">
        <f>TEXT(Table1_1[[#This Row],[Discharge Date]], "mmm")</f>
        <v>Jun</v>
      </c>
      <c r="T906" s="2" t="str">
        <f>TEXT(Table1_1[[#This Row],[Discharge Date]],"yyy")</f>
        <v>2020</v>
      </c>
    </row>
    <row r="907" spans="1:20" x14ac:dyDescent="0.3">
      <c r="A907" s="2" t="s">
        <v>81104</v>
      </c>
      <c r="B907" s="2" t="s">
        <v>101583</v>
      </c>
      <c r="C907" s="2" t="str">
        <f>PROPER(Table1_1[[#This Row],[Name.2]])</f>
        <v>Bennett</v>
      </c>
      <c r="D907" s="5" t="str">
        <f>PROPER(Table1_1[[#This Row],[Name.1]])</f>
        <v>Emma</v>
      </c>
      <c r="E907" s="4">
        <v>43</v>
      </c>
      <c r="F907" s="5" t="s">
        <v>14</v>
      </c>
      <c r="G907" s="2" t="s">
        <v>32</v>
      </c>
      <c r="H907" s="2" t="s">
        <v>24</v>
      </c>
      <c r="I907" s="1">
        <v>44240</v>
      </c>
      <c r="J907" s="2" t="s">
        <v>1839</v>
      </c>
      <c r="K907" s="2" t="s">
        <v>1840</v>
      </c>
      <c r="L907" s="2" t="s">
        <v>50</v>
      </c>
      <c r="M907" s="3">
        <v>51441.729053453899</v>
      </c>
      <c r="N907" s="2">
        <v>449</v>
      </c>
      <c r="O907" s="2" t="s">
        <v>20</v>
      </c>
      <c r="P907" s="1">
        <v>44258</v>
      </c>
      <c r="Q907" s="2" t="s">
        <v>36</v>
      </c>
      <c r="R907" s="2" t="s">
        <v>42</v>
      </c>
      <c r="S907" s="2" t="str">
        <f>TEXT(Table1_1[[#This Row],[Discharge Date]], "mmm")</f>
        <v>Mar</v>
      </c>
      <c r="T907" s="2" t="str">
        <f>TEXT(Table1_1[[#This Row],[Discharge Date]],"yyy")</f>
        <v>2021</v>
      </c>
    </row>
    <row r="908" spans="1:20" x14ac:dyDescent="0.3">
      <c r="A908" s="2" t="s">
        <v>81105</v>
      </c>
      <c r="B908" s="2" t="s">
        <v>85446</v>
      </c>
      <c r="C908" s="2" t="str">
        <f>PROPER(Table1_1[[#This Row],[Name.2]])</f>
        <v>Lee</v>
      </c>
      <c r="D908" s="5" t="str">
        <f>PROPER(Table1_1[[#This Row],[Name.1]])</f>
        <v>Alan</v>
      </c>
      <c r="E908" s="4">
        <v>57</v>
      </c>
      <c r="F908" s="5" t="s">
        <v>31</v>
      </c>
      <c r="G908" s="2" t="s">
        <v>51</v>
      </c>
      <c r="H908" s="2" t="s">
        <v>16</v>
      </c>
      <c r="I908" s="1">
        <v>45077</v>
      </c>
      <c r="J908" s="2" t="s">
        <v>1841</v>
      </c>
      <c r="K908" s="2" t="s">
        <v>1842</v>
      </c>
      <c r="L908" s="2" t="s">
        <v>19</v>
      </c>
      <c r="M908" s="3">
        <v>1821.34794642876</v>
      </c>
      <c r="N908" s="2">
        <v>379</v>
      </c>
      <c r="O908" s="2" t="s">
        <v>28</v>
      </c>
      <c r="P908" s="1">
        <v>45102</v>
      </c>
      <c r="Q908" s="2" t="s">
        <v>46</v>
      </c>
      <c r="R908" s="2" t="s">
        <v>30</v>
      </c>
      <c r="S908" s="2" t="str">
        <f>TEXT(Table1_1[[#This Row],[Discharge Date]], "mmm")</f>
        <v>Jun</v>
      </c>
      <c r="T908" s="2" t="str">
        <f>TEXT(Table1_1[[#This Row],[Discharge Date]],"yyy")</f>
        <v>2023</v>
      </c>
    </row>
    <row r="909" spans="1:20" x14ac:dyDescent="0.3">
      <c r="A909" s="2" t="s">
        <v>81106</v>
      </c>
      <c r="B909" s="2" t="s">
        <v>101584</v>
      </c>
      <c r="C909" s="2" t="str">
        <f>PROPER(Table1_1[[#This Row],[Name.2]])</f>
        <v>Miller</v>
      </c>
      <c r="D909" s="5" t="str">
        <f>PROPER(Table1_1[[#This Row],[Name.1]])</f>
        <v>Katelyn</v>
      </c>
      <c r="E909" s="4">
        <v>76</v>
      </c>
      <c r="F909" s="5" t="s">
        <v>14</v>
      </c>
      <c r="G909" s="2" t="s">
        <v>43</v>
      </c>
      <c r="H909" s="2" t="s">
        <v>75</v>
      </c>
      <c r="I909" s="1">
        <v>43848</v>
      </c>
      <c r="J909" s="2" t="s">
        <v>736</v>
      </c>
      <c r="K909" s="2" t="s">
        <v>1843</v>
      </c>
      <c r="L909" s="2" t="s">
        <v>35</v>
      </c>
      <c r="M909" s="3">
        <v>23857.499484281601</v>
      </c>
      <c r="N909" s="2">
        <v>214</v>
      </c>
      <c r="O909" s="2" t="s">
        <v>20</v>
      </c>
      <c r="P909" s="1">
        <v>43856</v>
      </c>
      <c r="Q909" s="2" t="s">
        <v>21</v>
      </c>
      <c r="R909" s="2" t="s">
        <v>30</v>
      </c>
      <c r="S909" s="2" t="str">
        <f>TEXT(Table1_1[[#This Row],[Discharge Date]], "mmm")</f>
        <v>Jan</v>
      </c>
      <c r="T909" s="2" t="str">
        <f>TEXT(Table1_1[[#This Row],[Discharge Date]],"yyy")</f>
        <v>2020</v>
      </c>
    </row>
    <row r="910" spans="1:20" x14ac:dyDescent="0.3">
      <c r="A910" s="2" t="s">
        <v>81107</v>
      </c>
      <c r="B910" s="2" t="s">
        <v>101585</v>
      </c>
      <c r="C910" s="2" t="str">
        <f>PROPER(Table1_1[[#This Row],[Name.2]])</f>
        <v>Morris</v>
      </c>
      <c r="D910" s="5" t="str">
        <f>PROPER(Table1_1[[#This Row],[Name.1]])</f>
        <v>Amanda</v>
      </c>
      <c r="E910" s="4">
        <v>53</v>
      </c>
      <c r="F910" s="5" t="s">
        <v>31</v>
      </c>
      <c r="G910" s="2" t="s">
        <v>15</v>
      </c>
      <c r="H910" s="2" t="s">
        <v>16</v>
      </c>
      <c r="I910" s="1">
        <v>44062</v>
      </c>
      <c r="J910" s="2" t="s">
        <v>1844</v>
      </c>
      <c r="K910" s="2" t="s">
        <v>1845</v>
      </c>
      <c r="L910" s="2" t="s">
        <v>56</v>
      </c>
      <c r="M910" s="3">
        <v>4795.5134389097402</v>
      </c>
      <c r="N910" s="2">
        <v>152</v>
      </c>
      <c r="O910" s="2" t="s">
        <v>20</v>
      </c>
      <c r="P910" s="1">
        <v>44071</v>
      </c>
      <c r="Q910" s="2" t="s">
        <v>46</v>
      </c>
      <c r="R910" s="2" t="s">
        <v>42</v>
      </c>
      <c r="S910" s="2" t="str">
        <f>TEXT(Table1_1[[#This Row],[Discharge Date]], "mmm")</f>
        <v>Aug</v>
      </c>
      <c r="T910" s="2" t="str">
        <f>TEXT(Table1_1[[#This Row],[Discharge Date]],"yyy")</f>
        <v>2020</v>
      </c>
    </row>
    <row r="911" spans="1:20" x14ac:dyDescent="0.3">
      <c r="A911" s="2" t="s">
        <v>80956</v>
      </c>
      <c r="B911" s="2" t="s">
        <v>101586</v>
      </c>
      <c r="C911" s="2" t="str">
        <f>PROPER(Table1_1[[#This Row],[Name.2]])</f>
        <v>Pratt</v>
      </c>
      <c r="D911" s="5" t="str">
        <f>PROPER(Table1_1[[#This Row],[Name.1]])</f>
        <v>David</v>
      </c>
      <c r="E911" s="4">
        <v>45</v>
      </c>
      <c r="F911" s="5" t="s">
        <v>14</v>
      </c>
      <c r="G911" s="2" t="s">
        <v>32</v>
      </c>
      <c r="H911" s="2" t="s">
        <v>38</v>
      </c>
      <c r="I911" s="1">
        <v>44919</v>
      </c>
      <c r="J911" s="2" t="s">
        <v>1846</v>
      </c>
      <c r="K911" s="2" t="s">
        <v>1847</v>
      </c>
      <c r="L911" s="2" t="s">
        <v>50</v>
      </c>
      <c r="M911" s="3">
        <v>25500.706999138201</v>
      </c>
      <c r="N911" s="2">
        <v>415</v>
      </c>
      <c r="O911" s="2" t="s">
        <v>28</v>
      </c>
      <c r="P911" s="1">
        <v>44948</v>
      </c>
      <c r="Q911" s="2" t="s">
        <v>29</v>
      </c>
      <c r="R911" s="2" t="s">
        <v>22</v>
      </c>
      <c r="S911" s="2" t="str">
        <f>TEXT(Table1_1[[#This Row],[Discharge Date]], "mmm")</f>
        <v>Jan</v>
      </c>
      <c r="T911" s="2" t="str">
        <f>TEXT(Table1_1[[#This Row],[Discharge Date]],"yyy")</f>
        <v>2023</v>
      </c>
    </row>
    <row r="912" spans="1:20" x14ac:dyDescent="0.3">
      <c r="A912" s="2" t="s">
        <v>81108</v>
      </c>
      <c r="B912" s="2" t="s">
        <v>101587</v>
      </c>
      <c r="C912" s="2" t="str">
        <f>PROPER(Table1_1[[#This Row],[Name.2]])</f>
        <v>Cunningham</v>
      </c>
      <c r="D912" s="5" t="str">
        <f>PROPER(Table1_1[[#This Row],[Name.1]])</f>
        <v>Matthew</v>
      </c>
      <c r="E912" s="4">
        <v>21</v>
      </c>
      <c r="F912" s="5" t="s">
        <v>31</v>
      </c>
      <c r="G912" s="2" t="s">
        <v>37</v>
      </c>
      <c r="H912" s="2" t="s">
        <v>47</v>
      </c>
      <c r="I912" s="1">
        <v>44079</v>
      </c>
      <c r="J912" s="2" t="s">
        <v>1848</v>
      </c>
      <c r="K912" s="2" t="s">
        <v>1849</v>
      </c>
      <c r="L912" s="2" t="s">
        <v>35</v>
      </c>
      <c r="M912" s="3">
        <v>10837.614583472799</v>
      </c>
      <c r="N912" s="2">
        <v>261</v>
      </c>
      <c r="O912" s="2" t="s">
        <v>28</v>
      </c>
      <c r="P912" s="1">
        <v>44099</v>
      </c>
      <c r="Q912" s="2" t="s">
        <v>36</v>
      </c>
      <c r="R912" s="2" t="s">
        <v>22</v>
      </c>
      <c r="S912" s="2" t="str">
        <f>TEXT(Table1_1[[#This Row],[Discharge Date]], "mmm")</f>
        <v>Sep</v>
      </c>
      <c r="T912" s="2" t="str">
        <f>TEXT(Table1_1[[#This Row],[Discharge Date]],"yyy")</f>
        <v>2020</v>
      </c>
    </row>
    <row r="913" spans="1:20" x14ac:dyDescent="0.3">
      <c r="A913" s="2" t="s">
        <v>81109</v>
      </c>
      <c r="B913" s="2" t="s">
        <v>101588</v>
      </c>
      <c r="C913" s="2" t="str">
        <f>PROPER(Table1_1[[#This Row],[Name.2]])</f>
        <v>Carson</v>
      </c>
      <c r="D913" s="5" t="str">
        <f>PROPER(Table1_1[[#This Row],[Name.1]])</f>
        <v>Bobby</v>
      </c>
      <c r="E913" s="4">
        <v>64</v>
      </c>
      <c r="F913" s="5" t="s">
        <v>14</v>
      </c>
      <c r="G913" s="2" t="s">
        <v>32</v>
      </c>
      <c r="H913" s="2" t="s">
        <v>75</v>
      </c>
      <c r="I913" s="1">
        <v>44814</v>
      </c>
      <c r="J913" s="2" t="s">
        <v>1850</v>
      </c>
      <c r="K913" s="2" t="s">
        <v>1851</v>
      </c>
      <c r="L913" s="2" t="s">
        <v>35</v>
      </c>
      <c r="M913" s="3">
        <v>46836.705902846799</v>
      </c>
      <c r="N913" s="2">
        <v>234</v>
      </c>
      <c r="O913" s="2" t="s">
        <v>41</v>
      </c>
      <c r="P913" s="1">
        <v>44826</v>
      </c>
      <c r="Q913" s="2" t="s">
        <v>21</v>
      </c>
      <c r="R913" s="2" t="s">
        <v>22</v>
      </c>
      <c r="S913" s="2" t="str">
        <f>TEXT(Table1_1[[#This Row],[Discharge Date]], "mmm")</f>
        <v>Sep</v>
      </c>
      <c r="T913" s="2" t="str">
        <f>TEXT(Table1_1[[#This Row],[Discharge Date]],"yyy")</f>
        <v>2022</v>
      </c>
    </row>
    <row r="914" spans="1:20" x14ac:dyDescent="0.3">
      <c r="A914" s="2" t="s">
        <v>81110</v>
      </c>
      <c r="B914" s="2" t="s">
        <v>101589</v>
      </c>
      <c r="C914" s="2" t="str">
        <f>PROPER(Table1_1[[#This Row],[Name.2]])</f>
        <v>Wilson</v>
      </c>
      <c r="D914" s="5" t="str">
        <f>PROPER(Table1_1[[#This Row],[Name.1]])</f>
        <v>Melinda</v>
      </c>
      <c r="E914" s="4">
        <v>71</v>
      </c>
      <c r="F914" s="5" t="s">
        <v>14</v>
      </c>
      <c r="G914" s="2" t="s">
        <v>51</v>
      </c>
      <c r="H914" s="2" t="s">
        <v>38</v>
      </c>
      <c r="I914" s="1">
        <v>44312</v>
      </c>
      <c r="J914" s="2" t="s">
        <v>1852</v>
      </c>
      <c r="K914" s="2" t="s">
        <v>1853</v>
      </c>
      <c r="L914" s="2" t="s">
        <v>50</v>
      </c>
      <c r="M914" s="3">
        <v>11426.0121308383</v>
      </c>
      <c r="N914" s="2">
        <v>169</v>
      </c>
      <c r="O914" s="2" t="s">
        <v>28</v>
      </c>
      <c r="P914" s="1">
        <v>44320</v>
      </c>
      <c r="Q914" s="2" t="s">
        <v>36</v>
      </c>
      <c r="R914" s="2" t="s">
        <v>42</v>
      </c>
      <c r="S914" s="2" t="str">
        <f>TEXT(Table1_1[[#This Row],[Discharge Date]], "mmm")</f>
        <v>May</v>
      </c>
      <c r="T914" s="2" t="str">
        <f>TEXT(Table1_1[[#This Row],[Discharge Date]],"yyy")</f>
        <v>2021</v>
      </c>
    </row>
    <row r="915" spans="1:20" x14ac:dyDescent="0.3">
      <c r="A915" s="2" t="s">
        <v>81111</v>
      </c>
      <c r="B915" s="2" t="s">
        <v>101590</v>
      </c>
      <c r="C915" s="2" t="str">
        <f>PROPER(Table1_1[[#This Row],[Name.2]])</f>
        <v>Hansen</v>
      </c>
      <c r="D915" s="5" t="str">
        <f>PROPER(Table1_1[[#This Row],[Name.1]])</f>
        <v>Nancy</v>
      </c>
      <c r="E915" s="4">
        <v>28</v>
      </c>
      <c r="F915" s="5" t="s">
        <v>31</v>
      </c>
      <c r="G915" s="2" t="s">
        <v>97</v>
      </c>
      <c r="H915" s="2" t="s">
        <v>38</v>
      </c>
      <c r="I915" s="1">
        <v>45311</v>
      </c>
      <c r="J915" s="2" t="s">
        <v>1854</v>
      </c>
      <c r="K915" s="2" t="s">
        <v>1855</v>
      </c>
      <c r="L915" s="2" t="s">
        <v>56</v>
      </c>
      <c r="M915" s="3">
        <v>20590.515395957002</v>
      </c>
      <c r="N915" s="2">
        <v>105</v>
      </c>
      <c r="O915" s="2" t="s">
        <v>20</v>
      </c>
      <c r="P915" s="1">
        <v>45319</v>
      </c>
      <c r="Q915" s="2" t="s">
        <v>46</v>
      </c>
      <c r="R915" s="2" t="s">
        <v>22</v>
      </c>
      <c r="S915" s="2" t="str">
        <f>TEXT(Table1_1[[#This Row],[Discharge Date]], "mmm")</f>
        <v>Jan</v>
      </c>
      <c r="T915" s="2" t="str">
        <f>TEXT(Table1_1[[#This Row],[Discharge Date]],"yyy")</f>
        <v>2024</v>
      </c>
    </row>
    <row r="916" spans="1:20" x14ac:dyDescent="0.3">
      <c r="A916" s="2" t="s">
        <v>81112</v>
      </c>
      <c r="B916" s="2" t="s">
        <v>101591</v>
      </c>
      <c r="C916" s="2" t="str">
        <f>PROPER(Table1_1[[#This Row],[Name.2]])</f>
        <v>Walls</v>
      </c>
      <c r="D916" s="5" t="str">
        <f>PROPER(Table1_1[[#This Row],[Name.1]])</f>
        <v>Gregory</v>
      </c>
      <c r="E916" s="4">
        <v>79</v>
      </c>
      <c r="F916" s="5" t="s">
        <v>14</v>
      </c>
      <c r="G916" s="2" t="s">
        <v>32</v>
      </c>
      <c r="H916" s="2" t="s">
        <v>63</v>
      </c>
      <c r="I916" s="1">
        <v>44260</v>
      </c>
      <c r="J916" s="2" t="s">
        <v>1856</v>
      </c>
      <c r="K916" s="2" t="s">
        <v>1857</v>
      </c>
      <c r="L916" s="2" t="s">
        <v>35</v>
      </c>
      <c r="M916" s="3">
        <v>28100.0925304751</v>
      </c>
      <c r="N916" s="2">
        <v>349</v>
      </c>
      <c r="O916" s="2" t="s">
        <v>28</v>
      </c>
      <c r="P916" s="1">
        <v>44270</v>
      </c>
      <c r="Q916" s="2" t="s">
        <v>66</v>
      </c>
      <c r="R916" s="2" t="s">
        <v>22</v>
      </c>
      <c r="S916" s="2" t="str">
        <f>TEXT(Table1_1[[#This Row],[Discharge Date]], "mmm")</f>
        <v>Mar</v>
      </c>
      <c r="T916" s="2" t="str">
        <f>TEXT(Table1_1[[#This Row],[Discharge Date]],"yyy")</f>
        <v>2021</v>
      </c>
    </row>
    <row r="917" spans="1:20" x14ac:dyDescent="0.3">
      <c r="A917" s="2" t="s">
        <v>81113</v>
      </c>
      <c r="B917" s="2" t="s">
        <v>101592</v>
      </c>
      <c r="C917" s="2" t="str">
        <f>PROPER(Table1_1[[#This Row],[Name.2]])</f>
        <v>Nixon</v>
      </c>
      <c r="D917" s="5" t="str">
        <f>PROPER(Table1_1[[#This Row],[Name.1]])</f>
        <v>Amber</v>
      </c>
      <c r="E917" s="4">
        <v>40</v>
      </c>
      <c r="F917" s="5" t="s">
        <v>14</v>
      </c>
      <c r="G917" s="2" t="s">
        <v>37</v>
      </c>
      <c r="H917" s="2" t="s">
        <v>75</v>
      </c>
      <c r="I917" s="1">
        <v>44192</v>
      </c>
      <c r="J917" s="2" t="s">
        <v>1858</v>
      </c>
      <c r="K917" s="2" t="s">
        <v>1175</v>
      </c>
      <c r="L917" s="2" t="s">
        <v>56</v>
      </c>
      <c r="M917" s="3">
        <v>33188.926549503703</v>
      </c>
      <c r="N917" s="2">
        <v>107</v>
      </c>
      <c r="O917" s="2" t="s">
        <v>20</v>
      </c>
      <c r="P917" s="1">
        <v>44219</v>
      </c>
      <c r="Q917" s="2" t="s">
        <v>46</v>
      </c>
      <c r="R917" s="2" t="s">
        <v>42</v>
      </c>
      <c r="S917" s="2" t="str">
        <f>TEXT(Table1_1[[#This Row],[Discharge Date]], "mmm")</f>
        <v>Jan</v>
      </c>
      <c r="T917" s="2" t="str">
        <f>TEXT(Table1_1[[#This Row],[Discharge Date]],"yyy")</f>
        <v>2021</v>
      </c>
    </row>
    <row r="918" spans="1:20" x14ac:dyDescent="0.3">
      <c r="A918" s="2" t="s">
        <v>81114</v>
      </c>
      <c r="B918" s="2" t="s">
        <v>101593</v>
      </c>
      <c r="C918" s="2" t="str">
        <f>PROPER(Table1_1[[#This Row],[Name.2]])</f>
        <v>Franco</v>
      </c>
      <c r="D918" s="5" t="str">
        <f>PROPER(Table1_1[[#This Row],[Name.1]])</f>
        <v>Kristin</v>
      </c>
      <c r="E918" s="4">
        <v>50</v>
      </c>
      <c r="F918" s="5" t="s">
        <v>31</v>
      </c>
      <c r="G918" s="2" t="s">
        <v>43</v>
      </c>
      <c r="H918" s="2" t="s">
        <v>47</v>
      </c>
      <c r="I918" s="1">
        <v>44461</v>
      </c>
      <c r="J918" s="2" t="s">
        <v>1859</v>
      </c>
      <c r="K918" s="2" t="s">
        <v>1860</v>
      </c>
      <c r="L918" s="2" t="s">
        <v>50</v>
      </c>
      <c r="M918" s="3">
        <v>47130.025596781401</v>
      </c>
      <c r="N918" s="2">
        <v>311</v>
      </c>
      <c r="O918" s="2" t="s">
        <v>20</v>
      </c>
      <c r="P918" s="1">
        <v>44484</v>
      </c>
      <c r="Q918" s="2" t="s">
        <v>66</v>
      </c>
      <c r="R918" s="2" t="s">
        <v>42</v>
      </c>
      <c r="S918" s="2" t="str">
        <f>TEXT(Table1_1[[#This Row],[Discharge Date]], "mmm")</f>
        <v>Oct</v>
      </c>
      <c r="T918" s="2" t="str">
        <f>TEXT(Table1_1[[#This Row],[Discharge Date]],"yyy")</f>
        <v>2021</v>
      </c>
    </row>
    <row r="919" spans="1:20" x14ac:dyDescent="0.3">
      <c r="A919" s="2" t="s">
        <v>81115</v>
      </c>
      <c r="B919" s="2" t="s">
        <v>101594</v>
      </c>
      <c r="C919" s="2" t="str">
        <f>PROPER(Table1_1[[#This Row],[Name.2]])</f>
        <v>Vazquez</v>
      </c>
      <c r="D919" s="5" t="str">
        <f>PROPER(Table1_1[[#This Row],[Name.1]])</f>
        <v>Jeremiah</v>
      </c>
      <c r="E919" s="4">
        <v>64</v>
      </c>
      <c r="F919" s="5" t="s">
        <v>31</v>
      </c>
      <c r="G919" s="2" t="s">
        <v>15</v>
      </c>
      <c r="H919" s="2" t="s">
        <v>16</v>
      </c>
      <c r="I919" s="1">
        <v>45047</v>
      </c>
      <c r="J919" s="2" t="s">
        <v>1861</v>
      </c>
      <c r="K919" s="2" t="s">
        <v>1862</v>
      </c>
      <c r="L919" s="2" t="s">
        <v>56</v>
      </c>
      <c r="M919" s="3">
        <v>20361.865517906601</v>
      </c>
      <c r="N919" s="2">
        <v>366</v>
      </c>
      <c r="O919" s="2" t="s">
        <v>20</v>
      </c>
      <c r="P919" s="1">
        <v>45077</v>
      </c>
      <c r="Q919" s="2" t="s">
        <v>66</v>
      </c>
      <c r="R919" s="2" t="s">
        <v>42</v>
      </c>
      <c r="S919" s="2" t="str">
        <f>TEXT(Table1_1[[#This Row],[Discharge Date]], "mmm")</f>
        <v>May</v>
      </c>
      <c r="T919" s="2" t="str">
        <f>TEXT(Table1_1[[#This Row],[Discharge Date]],"yyy")</f>
        <v>2023</v>
      </c>
    </row>
    <row r="920" spans="1:20" x14ac:dyDescent="0.3">
      <c r="A920" s="2" t="s">
        <v>81116</v>
      </c>
      <c r="B920" s="2" t="s">
        <v>101595</v>
      </c>
      <c r="C920" s="2" t="str">
        <f>PROPER(Table1_1[[#This Row],[Name.2]])</f>
        <v>Smith</v>
      </c>
      <c r="D920" s="5" t="str">
        <f>PROPER(Table1_1[[#This Row],[Name.1]])</f>
        <v>Anthony</v>
      </c>
      <c r="E920" s="4">
        <v>81</v>
      </c>
      <c r="F920" s="5" t="s">
        <v>14</v>
      </c>
      <c r="G920" s="2" t="s">
        <v>37</v>
      </c>
      <c r="H920" s="2" t="s">
        <v>24</v>
      </c>
      <c r="I920" s="1">
        <v>43597</v>
      </c>
      <c r="J920" s="2" t="s">
        <v>1863</v>
      </c>
      <c r="K920" s="2" t="s">
        <v>1864</v>
      </c>
      <c r="L920" s="2" t="s">
        <v>35</v>
      </c>
      <c r="M920" s="3">
        <v>11229.7554869141</v>
      </c>
      <c r="N920" s="2">
        <v>425</v>
      </c>
      <c r="O920" s="2" t="s">
        <v>28</v>
      </c>
      <c r="P920" s="1">
        <v>43608</v>
      </c>
      <c r="Q920" s="2" t="s">
        <v>46</v>
      </c>
      <c r="R920" s="2" t="s">
        <v>42</v>
      </c>
      <c r="S920" s="2" t="str">
        <f>TEXT(Table1_1[[#This Row],[Discharge Date]], "mmm")</f>
        <v>May</v>
      </c>
      <c r="T920" s="2" t="str">
        <f>TEXT(Table1_1[[#This Row],[Discharge Date]],"yyy")</f>
        <v>2019</v>
      </c>
    </row>
    <row r="921" spans="1:20" x14ac:dyDescent="0.3">
      <c r="A921" s="2" t="s">
        <v>81117</v>
      </c>
      <c r="B921" s="2" t="s">
        <v>101596</v>
      </c>
      <c r="C921" s="2" t="str">
        <f>PROPER(Table1_1[[#This Row],[Name.2]])</f>
        <v>Brady</v>
      </c>
      <c r="D921" s="5" t="str">
        <f>PROPER(Table1_1[[#This Row],[Name.1]])</f>
        <v>Victoria</v>
      </c>
      <c r="E921" s="4">
        <v>52</v>
      </c>
      <c r="F921" s="5" t="s">
        <v>31</v>
      </c>
      <c r="G921" s="2" t="s">
        <v>37</v>
      </c>
      <c r="H921" s="2" t="s">
        <v>63</v>
      </c>
      <c r="I921" s="1">
        <v>44249</v>
      </c>
      <c r="J921" s="2" t="s">
        <v>1865</v>
      </c>
      <c r="K921" s="2" t="s">
        <v>1866</v>
      </c>
      <c r="L921" s="2" t="s">
        <v>27</v>
      </c>
      <c r="M921" s="3">
        <v>6969.09152159104</v>
      </c>
      <c r="N921" s="2">
        <v>379</v>
      </c>
      <c r="O921" s="2" t="s">
        <v>28</v>
      </c>
      <c r="P921" s="1">
        <v>44270</v>
      </c>
      <c r="Q921" s="2" t="s">
        <v>46</v>
      </c>
      <c r="R921" s="2" t="s">
        <v>22</v>
      </c>
      <c r="S921" s="2" t="str">
        <f>TEXT(Table1_1[[#This Row],[Discharge Date]], "mmm")</f>
        <v>Mar</v>
      </c>
      <c r="T921" s="2" t="str">
        <f>TEXT(Table1_1[[#This Row],[Discharge Date]],"yyy")</f>
        <v>2021</v>
      </c>
    </row>
    <row r="922" spans="1:20" x14ac:dyDescent="0.3">
      <c r="A922" s="2" t="s">
        <v>81118</v>
      </c>
      <c r="B922" s="2" t="s">
        <v>101197</v>
      </c>
      <c r="C922" s="2" t="str">
        <f>PROPER(Table1_1[[#This Row],[Name.2]])</f>
        <v>Clark</v>
      </c>
      <c r="D922" s="5" t="str">
        <f>PROPER(Table1_1[[#This Row],[Name.1]])</f>
        <v>Erin</v>
      </c>
      <c r="E922" s="4">
        <v>76</v>
      </c>
      <c r="F922" s="5" t="s">
        <v>14</v>
      </c>
      <c r="G922" s="2" t="s">
        <v>82</v>
      </c>
      <c r="H922" s="2" t="s">
        <v>24</v>
      </c>
      <c r="I922" s="1">
        <v>44630</v>
      </c>
      <c r="J922" s="2" t="s">
        <v>1867</v>
      </c>
      <c r="K922" s="2" t="s">
        <v>1868</v>
      </c>
      <c r="L922" s="2" t="s">
        <v>19</v>
      </c>
      <c r="M922" s="3">
        <v>31405.5806284379</v>
      </c>
      <c r="N922" s="2">
        <v>103</v>
      </c>
      <c r="O922" s="2" t="s">
        <v>20</v>
      </c>
      <c r="P922" s="1">
        <v>44638</v>
      </c>
      <c r="Q922" s="2" t="s">
        <v>36</v>
      </c>
      <c r="R922" s="2" t="s">
        <v>30</v>
      </c>
      <c r="S922" s="2" t="str">
        <f>TEXT(Table1_1[[#This Row],[Discharge Date]], "mmm")</f>
        <v>Mar</v>
      </c>
      <c r="T922" s="2" t="str">
        <f>TEXT(Table1_1[[#This Row],[Discharge Date]],"yyy")</f>
        <v>2022</v>
      </c>
    </row>
    <row r="923" spans="1:20" x14ac:dyDescent="0.3">
      <c r="A923" s="2" t="s">
        <v>81119</v>
      </c>
      <c r="B923" s="2" t="s">
        <v>101597</v>
      </c>
      <c r="C923" s="2" t="str">
        <f>PROPER(Table1_1[[#This Row],[Name.2]])</f>
        <v>Boyle</v>
      </c>
      <c r="D923" s="5" t="str">
        <f>PROPER(Table1_1[[#This Row],[Name.1]])</f>
        <v>Heather</v>
      </c>
      <c r="E923" s="4">
        <v>52</v>
      </c>
      <c r="F923" s="5" t="s">
        <v>14</v>
      </c>
      <c r="G923" s="2" t="s">
        <v>82</v>
      </c>
      <c r="H923" s="2" t="s">
        <v>24</v>
      </c>
      <c r="I923" s="1">
        <v>44857</v>
      </c>
      <c r="J923" s="2" t="s">
        <v>1869</v>
      </c>
      <c r="K923" s="2" t="s">
        <v>1870</v>
      </c>
      <c r="L923" s="2" t="s">
        <v>56</v>
      </c>
      <c r="M923" s="3">
        <v>22976.907581906999</v>
      </c>
      <c r="N923" s="2">
        <v>309</v>
      </c>
      <c r="O923" s="2" t="s">
        <v>28</v>
      </c>
      <c r="P923" s="1">
        <v>44868</v>
      </c>
      <c r="Q923" s="2" t="s">
        <v>36</v>
      </c>
      <c r="R923" s="2" t="s">
        <v>42</v>
      </c>
      <c r="S923" s="2" t="str">
        <f>TEXT(Table1_1[[#This Row],[Discharge Date]], "mmm")</f>
        <v>Nov</v>
      </c>
      <c r="T923" s="2" t="str">
        <f>TEXT(Table1_1[[#This Row],[Discharge Date]],"yyy")</f>
        <v>2022</v>
      </c>
    </row>
    <row r="924" spans="1:20" x14ac:dyDescent="0.3">
      <c r="A924" s="2" t="s">
        <v>81120</v>
      </c>
      <c r="B924" s="2" t="s">
        <v>101598</v>
      </c>
      <c r="C924" s="2" t="str">
        <f>PROPER(Table1_1[[#This Row],[Name.2]])</f>
        <v>Sheppard</v>
      </c>
      <c r="D924" s="5" t="str">
        <f>PROPER(Table1_1[[#This Row],[Name.1]])</f>
        <v>Elizabeth</v>
      </c>
      <c r="E924" s="4">
        <v>77</v>
      </c>
      <c r="F924" s="5" t="s">
        <v>31</v>
      </c>
      <c r="G924" s="2" t="s">
        <v>97</v>
      </c>
      <c r="H924" s="2" t="s">
        <v>16</v>
      </c>
      <c r="I924" s="1">
        <v>45364</v>
      </c>
      <c r="J924" s="2" t="s">
        <v>1871</v>
      </c>
      <c r="K924" s="2" t="s">
        <v>1872</v>
      </c>
      <c r="L924" s="2" t="s">
        <v>35</v>
      </c>
      <c r="M924" s="3">
        <v>32136.5104076893</v>
      </c>
      <c r="N924" s="2">
        <v>384</v>
      </c>
      <c r="O924" s="2" t="s">
        <v>28</v>
      </c>
      <c r="P924" s="1">
        <v>45380</v>
      </c>
      <c r="Q924" s="2" t="s">
        <v>46</v>
      </c>
      <c r="R924" s="2" t="s">
        <v>30</v>
      </c>
      <c r="S924" s="2" t="str">
        <f>TEXT(Table1_1[[#This Row],[Discharge Date]], "mmm")</f>
        <v>Mar</v>
      </c>
      <c r="T924" s="2" t="str">
        <f>TEXT(Table1_1[[#This Row],[Discharge Date]],"yyy")</f>
        <v>2024</v>
      </c>
    </row>
    <row r="925" spans="1:20" x14ac:dyDescent="0.3">
      <c r="A925" s="2" t="s">
        <v>81121</v>
      </c>
      <c r="B925" s="2" t="s">
        <v>101599</v>
      </c>
      <c r="C925" s="2" t="str">
        <f>PROPER(Table1_1[[#This Row],[Name.2]])</f>
        <v>Boone</v>
      </c>
      <c r="D925" s="5" t="str">
        <f>PROPER(Table1_1[[#This Row],[Name.1]])</f>
        <v>Robert</v>
      </c>
      <c r="E925" s="4">
        <v>81</v>
      </c>
      <c r="F925" s="5" t="s">
        <v>14</v>
      </c>
      <c r="G925" s="2" t="s">
        <v>43</v>
      </c>
      <c r="H925" s="2" t="s">
        <v>63</v>
      </c>
      <c r="I925" s="1">
        <v>43683</v>
      </c>
      <c r="J925" s="2" t="s">
        <v>1873</v>
      </c>
      <c r="K925" s="2" t="s">
        <v>1874</v>
      </c>
      <c r="L925" s="2" t="s">
        <v>50</v>
      </c>
      <c r="M925" s="3">
        <v>39313.889832913701</v>
      </c>
      <c r="N925" s="2">
        <v>448</v>
      </c>
      <c r="O925" s="2" t="s">
        <v>41</v>
      </c>
      <c r="P925" s="1">
        <v>43693</v>
      </c>
      <c r="Q925" s="2" t="s">
        <v>66</v>
      </c>
      <c r="R925" s="2" t="s">
        <v>22</v>
      </c>
      <c r="S925" s="2" t="str">
        <f>TEXT(Table1_1[[#This Row],[Discharge Date]], "mmm")</f>
        <v>Aug</v>
      </c>
      <c r="T925" s="2" t="str">
        <f>TEXT(Table1_1[[#This Row],[Discharge Date]],"yyy")</f>
        <v>2019</v>
      </c>
    </row>
    <row r="926" spans="1:20" x14ac:dyDescent="0.3">
      <c r="A926" s="2" t="s">
        <v>81122</v>
      </c>
      <c r="B926" s="2" t="s">
        <v>101600</v>
      </c>
      <c r="C926" s="2" t="str">
        <f>PROPER(Table1_1[[#This Row],[Name.2]])</f>
        <v>Daniels</v>
      </c>
      <c r="D926" s="5" t="str">
        <f>PROPER(Table1_1[[#This Row],[Name.1]])</f>
        <v>Geoffrey</v>
      </c>
      <c r="E926" s="4">
        <v>36</v>
      </c>
      <c r="F926" s="5" t="s">
        <v>14</v>
      </c>
      <c r="G926" s="2" t="s">
        <v>15</v>
      </c>
      <c r="H926" s="2" t="s">
        <v>24</v>
      </c>
      <c r="I926" s="1">
        <v>44089</v>
      </c>
      <c r="J926" s="2" t="s">
        <v>1875</v>
      </c>
      <c r="K926" s="2" t="s">
        <v>1876</v>
      </c>
      <c r="L926" s="2" t="s">
        <v>56</v>
      </c>
      <c r="M926" s="3">
        <v>5624.2886687559803</v>
      </c>
      <c r="N926" s="2">
        <v>380</v>
      </c>
      <c r="O926" s="2" t="s">
        <v>28</v>
      </c>
      <c r="P926" s="1">
        <v>44100</v>
      </c>
      <c r="Q926" s="2" t="s">
        <v>21</v>
      </c>
      <c r="R926" s="2" t="s">
        <v>30</v>
      </c>
      <c r="S926" s="2" t="str">
        <f>TEXT(Table1_1[[#This Row],[Discharge Date]], "mmm")</f>
        <v>Sep</v>
      </c>
      <c r="T926" s="2" t="str">
        <f>TEXT(Table1_1[[#This Row],[Discharge Date]],"yyy")</f>
        <v>2020</v>
      </c>
    </row>
    <row r="927" spans="1:20" x14ac:dyDescent="0.3">
      <c r="A927" s="2" t="s">
        <v>80493</v>
      </c>
      <c r="B927" s="2" t="s">
        <v>101601</v>
      </c>
      <c r="C927" s="2" t="str">
        <f>PROPER(Table1_1[[#This Row],[Name.2]])</f>
        <v>Khan</v>
      </c>
      <c r="D927" s="5" t="str">
        <f>PROPER(Table1_1[[#This Row],[Name.1]])</f>
        <v>John</v>
      </c>
      <c r="E927" s="4">
        <v>72</v>
      </c>
      <c r="F927" s="5" t="s">
        <v>31</v>
      </c>
      <c r="G927" s="2" t="s">
        <v>43</v>
      </c>
      <c r="H927" s="2" t="s">
        <v>16</v>
      </c>
      <c r="I927" s="1">
        <v>43769</v>
      </c>
      <c r="J927" s="2" t="s">
        <v>1877</v>
      </c>
      <c r="K927" s="2" t="s">
        <v>1878</v>
      </c>
      <c r="L927" s="2" t="s">
        <v>19</v>
      </c>
      <c r="M927" s="3">
        <v>5823.0480613071104</v>
      </c>
      <c r="N927" s="2">
        <v>219</v>
      </c>
      <c r="O927" s="2" t="s">
        <v>41</v>
      </c>
      <c r="P927" s="1">
        <v>43772</v>
      </c>
      <c r="Q927" s="2" t="s">
        <v>66</v>
      </c>
      <c r="R927" s="2" t="s">
        <v>30</v>
      </c>
      <c r="S927" s="2" t="str">
        <f>TEXT(Table1_1[[#This Row],[Discharge Date]], "mmm")</f>
        <v>Nov</v>
      </c>
      <c r="T927" s="2" t="str">
        <f>TEXT(Table1_1[[#This Row],[Discharge Date]],"yyy")</f>
        <v>2019</v>
      </c>
    </row>
    <row r="928" spans="1:20" x14ac:dyDescent="0.3">
      <c r="A928" s="2" t="s">
        <v>81123</v>
      </c>
      <c r="B928" s="2" t="s">
        <v>101602</v>
      </c>
      <c r="C928" s="2" t="str">
        <f>PROPER(Table1_1[[#This Row],[Name.2]])</f>
        <v>Armstrong</v>
      </c>
      <c r="D928" s="5" t="str">
        <f>PROPER(Table1_1[[#This Row],[Name.1]])</f>
        <v>Christopher</v>
      </c>
      <c r="E928" s="4">
        <v>70</v>
      </c>
      <c r="F928" s="5" t="s">
        <v>14</v>
      </c>
      <c r="G928" s="2" t="s">
        <v>97</v>
      </c>
      <c r="H928" s="2" t="s">
        <v>38</v>
      </c>
      <c r="I928" s="1">
        <v>44081</v>
      </c>
      <c r="J928" s="2" t="s">
        <v>1879</v>
      </c>
      <c r="K928" s="2" t="s">
        <v>1880</v>
      </c>
      <c r="L928" s="2" t="s">
        <v>35</v>
      </c>
      <c r="M928" s="3">
        <v>11628.6173440034</v>
      </c>
      <c r="N928" s="2">
        <v>332</v>
      </c>
      <c r="O928" s="2" t="s">
        <v>20</v>
      </c>
      <c r="P928" s="1">
        <v>44093</v>
      </c>
      <c r="Q928" s="2" t="s">
        <v>66</v>
      </c>
      <c r="R928" s="2" t="s">
        <v>30</v>
      </c>
      <c r="S928" s="2" t="str">
        <f>TEXT(Table1_1[[#This Row],[Discharge Date]], "mmm")</f>
        <v>Sep</v>
      </c>
      <c r="T928" s="2" t="str">
        <f>TEXT(Table1_1[[#This Row],[Discharge Date]],"yyy")</f>
        <v>2020</v>
      </c>
    </row>
    <row r="929" spans="1:20" x14ac:dyDescent="0.3">
      <c r="A929" s="2" t="s">
        <v>81124</v>
      </c>
      <c r="B929" s="2" t="s">
        <v>101603</v>
      </c>
      <c r="C929" s="2" t="str">
        <f>PROPER(Table1_1[[#This Row],[Name.2]])</f>
        <v>Lopez</v>
      </c>
      <c r="D929" s="5" t="str">
        <f>PROPER(Table1_1[[#This Row],[Name.1]])</f>
        <v>Jennifer</v>
      </c>
      <c r="E929" s="4">
        <v>44</v>
      </c>
      <c r="F929" s="5" t="s">
        <v>31</v>
      </c>
      <c r="G929" s="2" t="s">
        <v>97</v>
      </c>
      <c r="H929" s="2" t="s">
        <v>75</v>
      </c>
      <c r="I929" s="1">
        <v>44435</v>
      </c>
      <c r="J929" s="2" t="s">
        <v>1881</v>
      </c>
      <c r="K929" s="2" t="s">
        <v>1882</v>
      </c>
      <c r="L929" s="2" t="s">
        <v>27</v>
      </c>
      <c r="M929" s="3">
        <v>8104.6679772965999</v>
      </c>
      <c r="N929" s="2">
        <v>174</v>
      </c>
      <c r="O929" s="2" t="s">
        <v>41</v>
      </c>
      <c r="P929" s="1">
        <v>44463</v>
      </c>
      <c r="Q929" s="2" t="s">
        <v>66</v>
      </c>
      <c r="R929" s="2" t="s">
        <v>30</v>
      </c>
      <c r="S929" s="2" t="str">
        <f>TEXT(Table1_1[[#This Row],[Discharge Date]], "mmm")</f>
        <v>Sep</v>
      </c>
      <c r="T929" s="2" t="str">
        <f>TEXT(Table1_1[[#This Row],[Discharge Date]],"yyy")</f>
        <v>2021</v>
      </c>
    </row>
    <row r="930" spans="1:20" x14ac:dyDescent="0.3">
      <c r="A930" s="2" t="s">
        <v>81125</v>
      </c>
      <c r="B930" s="2" t="s">
        <v>101604</v>
      </c>
      <c r="C930" s="2" t="str">
        <f>PROPER(Table1_1[[#This Row],[Name.2]])</f>
        <v>Robertson</v>
      </c>
      <c r="D930" s="5" t="str">
        <f>PROPER(Table1_1[[#This Row],[Name.1]])</f>
        <v>Melissa</v>
      </c>
      <c r="E930" s="4">
        <v>81</v>
      </c>
      <c r="F930" s="5" t="s">
        <v>31</v>
      </c>
      <c r="G930" s="2" t="s">
        <v>32</v>
      </c>
      <c r="H930" s="2" t="s">
        <v>75</v>
      </c>
      <c r="I930" s="1">
        <v>43820</v>
      </c>
      <c r="J930" s="2" t="s">
        <v>1883</v>
      </c>
      <c r="K930" s="2" t="s">
        <v>1884</v>
      </c>
      <c r="L930" s="2" t="s">
        <v>56</v>
      </c>
      <c r="M930" s="3">
        <v>12093.0868137337</v>
      </c>
      <c r="N930" s="2">
        <v>246</v>
      </c>
      <c r="O930" s="2" t="s">
        <v>28</v>
      </c>
      <c r="P930" s="1">
        <v>43845</v>
      </c>
      <c r="Q930" s="2" t="s">
        <v>36</v>
      </c>
      <c r="R930" s="2" t="s">
        <v>30</v>
      </c>
      <c r="S930" s="2" t="str">
        <f>TEXT(Table1_1[[#This Row],[Discharge Date]], "mmm")</f>
        <v>Jan</v>
      </c>
      <c r="T930" s="2" t="str">
        <f>TEXT(Table1_1[[#This Row],[Discharge Date]],"yyy")</f>
        <v>2020</v>
      </c>
    </row>
    <row r="931" spans="1:20" x14ac:dyDescent="0.3">
      <c r="A931" s="2" t="s">
        <v>81126</v>
      </c>
      <c r="B931" s="2" t="s">
        <v>101574</v>
      </c>
      <c r="C931" s="2" t="str">
        <f>PROPER(Table1_1[[#This Row],[Name.2]])</f>
        <v>Price</v>
      </c>
      <c r="D931" s="5" t="str">
        <f>PROPER(Table1_1[[#This Row],[Name.1]])</f>
        <v>Karen</v>
      </c>
      <c r="E931" s="4">
        <v>41</v>
      </c>
      <c r="F931" s="5" t="s">
        <v>14</v>
      </c>
      <c r="G931" s="2" t="s">
        <v>15</v>
      </c>
      <c r="H931" s="2" t="s">
        <v>75</v>
      </c>
      <c r="I931" s="1">
        <v>43731</v>
      </c>
      <c r="J931" s="2" t="s">
        <v>1885</v>
      </c>
      <c r="K931" s="2" t="s">
        <v>1886</v>
      </c>
      <c r="L931" s="2" t="s">
        <v>27</v>
      </c>
      <c r="M931" s="3">
        <v>29465.8170890851</v>
      </c>
      <c r="N931" s="2">
        <v>271</v>
      </c>
      <c r="O931" s="2" t="s">
        <v>20</v>
      </c>
      <c r="P931" s="1">
        <v>43734</v>
      </c>
      <c r="Q931" s="2" t="s">
        <v>66</v>
      </c>
      <c r="R931" s="2" t="s">
        <v>42</v>
      </c>
      <c r="S931" s="2" t="str">
        <f>TEXT(Table1_1[[#This Row],[Discharge Date]], "mmm")</f>
        <v>Sep</v>
      </c>
      <c r="T931" s="2" t="str">
        <f>TEXT(Table1_1[[#This Row],[Discharge Date]],"yyy")</f>
        <v>2019</v>
      </c>
    </row>
    <row r="932" spans="1:20" x14ac:dyDescent="0.3">
      <c r="A932" s="2" t="s">
        <v>81127</v>
      </c>
      <c r="B932" s="2" t="s">
        <v>101605</v>
      </c>
      <c r="C932" s="2" t="str">
        <f>PROPER(Table1_1[[#This Row],[Name.2]])</f>
        <v>Franklin</v>
      </c>
      <c r="D932" s="5" t="str">
        <f>PROPER(Table1_1[[#This Row],[Name.1]])</f>
        <v>Lisa</v>
      </c>
      <c r="E932" s="4">
        <v>32</v>
      </c>
      <c r="F932" s="5" t="s">
        <v>31</v>
      </c>
      <c r="G932" s="2" t="s">
        <v>23</v>
      </c>
      <c r="H932" s="2" t="s">
        <v>75</v>
      </c>
      <c r="I932" s="1">
        <v>44702</v>
      </c>
      <c r="J932" s="2" t="s">
        <v>1887</v>
      </c>
      <c r="K932" s="2" t="s">
        <v>1888</v>
      </c>
      <c r="L932" s="2" t="s">
        <v>56</v>
      </c>
      <c r="M932" s="3">
        <v>22545.9292309013</v>
      </c>
      <c r="N932" s="2">
        <v>294</v>
      </c>
      <c r="O932" s="2" t="s">
        <v>28</v>
      </c>
      <c r="P932" s="1">
        <v>44706</v>
      </c>
      <c r="Q932" s="2" t="s">
        <v>46</v>
      </c>
      <c r="R932" s="2" t="s">
        <v>30</v>
      </c>
      <c r="S932" s="2" t="str">
        <f>TEXT(Table1_1[[#This Row],[Discharge Date]], "mmm")</f>
        <v>May</v>
      </c>
      <c r="T932" s="2" t="str">
        <f>TEXT(Table1_1[[#This Row],[Discharge Date]],"yyy")</f>
        <v>2022</v>
      </c>
    </row>
    <row r="933" spans="1:20" x14ac:dyDescent="0.3">
      <c r="A933" s="2" t="s">
        <v>81128</v>
      </c>
      <c r="B933" s="2" t="s">
        <v>101606</v>
      </c>
      <c r="C933" s="2" t="str">
        <f>PROPER(Table1_1[[#This Row],[Name.2]])</f>
        <v>Burton</v>
      </c>
      <c r="D933" s="5" t="str">
        <f>PROPER(Table1_1[[#This Row],[Name.1]])</f>
        <v>Kristin</v>
      </c>
      <c r="E933" s="4">
        <v>58</v>
      </c>
      <c r="F933" s="5" t="s">
        <v>31</v>
      </c>
      <c r="G933" s="2" t="s">
        <v>15</v>
      </c>
      <c r="H933" s="2" t="s">
        <v>24</v>
      </c>
      <c r="I933" s="1">
        <v>43828</v>
      </c>
      <c r="J933" s="2" t="s">
        <v>1889</v>
      </c>
      <c r="K933" s="2" t="s">
        <v>1890</v>
      </c>
      <c r="L933" s="2" t="s">
        <v>27</v>
      </c>
      <c r="M933" s="3">
        <v>2641.0161794481401</v>
      </c>
      <c r="N933" s="2">
        <v>234</v>
      </c>
      <c r="O933" s="2" t="s">
        <v>41</v>
      </c>
      <c r="P933" s="1">
        <v>43834</v>
      </c>
      <c r="Q933" s="2" t="s">
        <v>36</v>
      </c>
      <c r="R933" s="2" t="s">
        <v>22</v>
      </c>
      <c r="S933" s="2" t="str">
        <f>TEXT(Table1_1[[#This Row],[Discharge Date]], "mmm")</f>
        <v>Jan</v>
      </c>
      <c r="T933" s="2" t="str">
        <f>TEXT(Table1_1[[#This Row],[Discharge Date]],"yyy")</f>
        <v>2020</v>
      </c>
    </row>
    <row r="934" spans="1:20" x14ac:dyDescent="0.3">
      <c r="A934" s="2" t="s">
        <v>81129</v>
      </c>
      <c r="B934" s="2" t="s">
        <v>101607</v>
      </c>
      <c r="C934" s="2" t="str">
        <f>PROPER(Table1_1[[#This Row],[Name.2]])</f>
        <v>Adams</v>
      </c>
      <c r="D934" s="5" t="str">
        <f>PROPER(Table1_1[[#This Row],[Name.1]])</f>
        <v>Caitlin</v>
      </c>
      <c r="E934" s="4">
        <v>33</v>
      </c>
      <c r="F934" s="5" t="s">
        <v>14</v>
      </c>
      <c r="G934" s="2" t="s">
        <v>32</v>
      </c>
      <c r="H934" s="2" t="s">
        <v>75</v>
      </c>
      <c r="I934" s="1">
        <v>43924</v>
      </c>
      <c r="J934" s="2" t="s">
        <v>1891</v>
      </c>
      <c r="K934" s="2" t="s">
        <v>1892</v>
      </c>
      <c r="L934" s="2" t="s">
        <v>56</v>
      </c>
      <c r="M934" s="3">
        <v>16527.257872910599</v>
      </c>
      <c r="N934" s="2">
        <v>395</v>
      </c>
      <c r="O934" s="2" t="s">
        <v>41</v>
      </c>
      <c r="P934" s="1">
        <v>43925</v>
      </c>
      <c r="Q934" s="2" t="s">
        <v>46</v>
      </c>
      <c r="R934" s="2" t="s">
        <v>30</v>
      </c>
      <c r="S934" s="2" t="str">
        <f>TEXT(Table1_1[[#This Row],[Discharge Date]], "mmm")</f>
        <v>Apr</v>
      </c>
      <c r="T934" s="2" t="str">
        <f>TEXT(Table1_1[[#This Row],[Discharge Date]],"yyy")</f>
        <v>2020</v>
      </c>
    </row>
    <row r="935" spans="1:20" x14ac:dyDescent="0.3">
      <c r="A935" s="2" t="s">
        <v>81130</v>
      </c>
      <c r="B935" s="2" t="s">
        <v>101608</v>
      </c>
      <c r="C935" s="2" t="str">
        <f>PROPER(Table1_1[[#This Row],[Name.2]])</f>
        <v>Hernandez</v>
      </c>
      <c r="D935" s="5" t="str">
        <f>PROPER(Table1_1[[#This Row],[Name.1]])</f>
        <v>Evan</v>
      </c>
      <c r="E935" s="4">
        <v>80</v>
      </c>
      <c r="F935" s="5" t="s">
        <v>14</v>
      </c>
      <c r="G935" s="2" t="s">
        <v>23</v>
      </c>
      <c r="H935" s="2" t="s">
        <v>16</v>
      </c>
      <c r="I935" s="1">
        <v>44910</v>
      </c>
      <c r="J935" s="2" t="s">
        <v>1893</v>
      </c>
      <c r="K935" s="2" t="s">
        <v>1894</v>
      </c>
      <c r="L935" s="2" t="s">
        <v>27</v>
      </c>
      <c r="M935" s="3">
        <v>13624.8292803078</v>
      </c>
      <c r="N935" s="2">
        <v>363</v>
      </c>
      <c r="O935" s="2" t="s">
        <v>20</v>
      </c>
      <c r="P935" s="1">
        <v>44923</v>
      </c>
      <c r="Q935" s="2" t="s">
        <v>21</v>
      </c>
      <c r="R935" s="2" t="s">
        <v>30</v>
      </c>
      <c r="S935" s="2" t="str">
        <f>TEXT(Table1_1[[#This Row],[Discharge Date]], "mmm")</f>
        <v>Dec</v>
      </c>
      <c r="T935" s="2" t="str">
        <f>TEXT(Table1_1[[#This Row],[Discharge Date]],"yyy")</f>
        <v>2022</v>
      </c>
    </row>
    <row r="936" spans="1:20" x14ac:dyDescent="0.3">
      <c r="A936" s="2" t="s">
        <v>81131</v>
      </c>
      <c r="B936" s="2" t="s">
        <v>101609</v>
      </c>
      <c r="C936" s="2" t="str">
        <f>PROPER(Table1_1[[#This Row],[Name.2]])</f>
        <v>Knight</v>
      </c>
      <c r="D936" s="5" t="str">
        <f>PROPER(Table1_1[[#This Row],[Name.1]])</f>
        <v>Jennifer</v>
      </c>
      <c r="E936" s="4">
        <v>67</v>
      </c>
      <c r="F936" s="5" t="s">
        <v>14</v>
      </c>
      <c r="G936" s="2" t="s">
        <v>97</v>
      </c>
      <c r="H936" s="2" t="s">
        <v>24</v>
      </c>
      <c r="I936" s="1">
        <v>44050</v>
      </c>
      <c r="J936" s="2" t="s">
        <v>1895</v>
      </c>
      <c r="K936" s="2" t="s">
        <v>1896</v>
      </c>
      <c r="L936" s="2" t="s">
        <v>35</v>
      </c>
      <c r="M936" s="3">
        <v>39570.068961535202</v>
      </c>
      <c r="N936" s="2">
        <v>161</v>
      </c>
      <c r="O936" s="2" t="s">
        <v>20</v>
      </c>
      <c r="P936" s="1">
        <v>44052</v>
      </c>
      <c r="Q936" s="2" t="s">
        <v>36</v>
      </c>
      <c r="R936" s="2" t="s">
        <v>30</v>
      </c>
      <c r="S936" s="2" t="str">
        <f>TEXT(Table1_1[[#This Row],[Discharge Date]], "mmm")</f>
        <v>Aug</v>
      </c>
      <c r="T936" s="2" t="str">
        <f>TEXT(Table1_1[[#This Row],[Discharge Date]],"yyy")</f>
        <v>2020</v>
      </c>
    </row>
    <row r="937" spans="1:20" x14ac:dyDescent="0.3">
      <c r="A937" s="2" t="s">
        <v>81132</v>
      </c>
      <c r="B937" s="2" t="s">
        <v>101610</v>
      </c>
      <c r="C937" s="2" t="str">
        <f>PROPER(Table1_1[[#This Row],[Name.2]])</f>
        <v>Wilson</v>
      </c>
      <c r="D937" s="5" t="str">
        <f>PROPER(Table1_1[[#This Row],[Name.1]])</f>
        <v>Bonnie</v>
      </c>
      <c r="E937" s="4">
        <v>39</v>
      </c>
      <c r="F937" s="5" t="s">
        <v>14</v>
      </c>
      <c r="G937" s="2" t="s">
        <v>32</v>
      </c>
      <c r="H937" s="2" t="s">
        <v>38</v>
      </c>
      <c r="I937" s="1">
        <v>44639</v>
      </c>
      <c r="J937" s="2" t="s">
        <v>1897</v>
      </c>
      <c r="K937" s="2" t="s">
        <v>1898</v>
      </c>
      <c r="L937" s="2" t="s">
        <v>35</v>
      </c>
      <c r="M937" s="3">
        <v>13256.4145644399</v>
      </c>
      <c r="N937" s="2">
        <v>146</v>
      </c>
      <c r="O937" s="2" t="s">
        <v>20</v>
      </c>
      <c r="P937" s="1">
        <v>44640</v>
      </c>
      <c r="Q937" s="2" t="s">
        <v>21</v>
      </c>
      <c r="R937" s="2" t="s">
        <v>22</v>
      </c>
      <c r="S937" s="2" t="str">
        <f>TEXT(Table1_1[[#This Row],[Discharge Date]], "mmm")</f>
        <v>Mar</v>
      </c>
      <c r="T937" s="2" t="str">
        <f>TEXT(Table1_1[[#This Row],[Discharge Date]],"yyy")</f>
        <v>2022</v>
      </c>
    </row>
    <row r="938" spans="1:20" x14ac:dyDescent="0.3">
      <c r="A938" s="2" t="s">
        <v>81133</v>
      </c>
      <c r="B938" s="2" t="s">
        <v>101611</v>
      </c>
      <c r="C938" s="2" t="str">
        <f>PROPER(Table1_1[[#This Row],[Name.2]])</f>
        <v>Ramirez</v>
      </c>
      <c r="D938" s="5" t="str">
        <f>PROPER(Table1_1[[#This Row],[Name.1]])</f>
        <v>Kenneth</v>
      </c>
      <c r="E938" s="4">
        <v>52</v>
      </c>
      <c r="F938" s="5" t="s">
        <v>14</v>
      </c>
      <c r="G938" s="2" t="s">
        <v>23</v>
      </c>
      <c r="H938" s="2" t="s">
        <v>75</v>
      </c>
      <c r="I938" s="1">
        <v>45361</v>
      </c>
      <c r="J938" s="2" t="s">
        <v>1899</v>
      </c>
      <c r="K938" s="2" t="s">
        <v>1900</v>
      </c>
      <c r="L938" s="2" t="s">
        <v>27</v>
      </c>
      <c r="M938" s="3">
        <v>32633.203074129</v>
      </c>
      <c r="N938" s="2">
        <v>484</v>
      </c>
      <c r="O938" s="2" t="s">
        <v>28</v>
      </c>
      <c r="P938" s="1">
        <v>45377</v>
      </c>
      <c r="Q938" s="2" t="s">
        <v>36</v>
      </c>
      <c r="R938" s="2" t="s">
        <v>22</v>
      </c>
      <c r="S938" s="2" t="str">
        <f>TEXT(Table1_1[[#This Row],[Discharge Date]], "mmm")</f>
        <v>Mar</v>
      </c>
      <c r="T938" s="2" t="str">
        <f>TEXT(Table1_1[[#This Row],[Discharge Date]],"yyy")</f>
        <v>2024</v>
      </c>
    </row>
    <row r="939" spans="1:20" x14ac:dyDescent="0.3">
      <c r="A939" s="2" t="s">
        <v>81134</v>
      </c>
      <c r="B939" s="2" t="s">
        <v>101612</v>
      </c>
      <c r="C939" s="2" t="str">
        <f>PROPER(Table1_1[[#This Row],[Name.2]])</f>
        <v>Mccullough</v>
      </c>
      <c r="D939" s="5" t="str">
        <f>PROPER(Table1_1[[#This Row],[Name.1]])</f>
        <v>Ellen</v>
      </c>
      <c r="E939" s="4">
        <v>49</v>
      </c>
      <c r="F939" s="5" t="s">
        <v>14</v>
      </c>
      <c r="G939" s="2" t="s">
        <v>51</v>
      </c>
      <c r="H939" s="2" t="s">
        <v>75</v>
      </c>
      <c r="I939" s="1">
        <v>43798</v>
      </c>
      <c r="J939" s="2" t="s">
        <v>1901</v>
      </c>
      <c r="K939" s="2" t="s">
        <v>1902</v>
      </c>
      <c r="L939" s="2" t="s">
        <v>19</v>
      </c>
      <c r="M939" s="3">
        <v>19720.035902795898</v>
      </c>
      <c r="N939" s="2">
        <v>114</v>
      </c>
      <c r="O939" s="2" t="s">
        <v>28</v>
      </c>
      <c r="P939" s="1">
        <v>43799</v>
      </c>
      <c r="Q939" s="2" t="s">
        <v>66</v>
      </c>
      <c r="R939" s="2" t="s">
        <v>22</v>
      </c>
      <c r="S939" s="2" t="str">
        <f>TEXT(Table1_1[[#This Row],[Discharge Date]], "mmm")</f>
        <v>Nov</v>
      </c>
      <c r="T939" s="2" t="str">
        <f>TEXT(Table1_1[[#This Row],[Discharge Date]],"yyy")</f>
        <v>2019</v>
      </c>
    </row>
    <row r="940" spans="1:20" x14ac:dyDescent="0.3">
      <c r="A940" s="2" t="s">
        <v>81135</v>
      </c>
      <c r="B940" s="2" t="s">
        <v>101613</v>
      </c>
      <c r="C940" s="2" t="str">
        <f>PROPER(Table1_1[[#This Row],[Name.2]])</f>
        <v>Stone</v>
      </c>
      <c r="D940" s="5" t="str">
        <f>PROPER(Table1_1[[#This Row],[Name.1]])</f>
        <v>Thomas</v>
      </c>
      <c r="E940" s="4">
        <v>41</v>
      </c>
      <c r="F940" s="5" t="s">
        <v>14</v>
      </c>
      <c r="G940" s="2" t="s">
        <v>15</v>
      </c>
      <c r="H940" s="2" t="s">
        <v>63</v>
      </c>
      <c r="I940" s="1">
        <v>43663</v>
      </c>
      <c r="J940" s="2" t="s">
        <v>1903</v>
      </c>
      <c r="K940" s="2" t="s">
        <v>1904</v>
      </c>
      <c r="L940" s="2" t="s">
        <v>19</v>
      </c>
      <c r="M940" s="3">
        <v>46421.261252841003</v>
      </c>
      <c r="N940" s="2">
        <v>124</v>
      </c>
      <c r="O940" s="2" t="s">
        <v>28</v>
      </c>
      <c r="P940" s="1">
        <v>43689</v>
      </c>
      <c r="Q940" s="2" t="s">
        <v>21</v>
      </c>
      <c r="R940" s="2" t="s">
        <v>42</v>
      </c>
      <c r="S940" s="2" t="str">
        <f>TEXT(Table1_1[[#This Row],[Discharge Date]], "mmm")</f>
        <v>Aug</v>
      </c>
      <c r="T940" s="2" t="str">
        <f>TEXT(Table1_1[[#This Row],[Discharge Date]],"yyy")</f>
        <v>2019</v>
      </c>
    </row>
    <row r="941" spans="1:20" x14ac:dyDescent="0.3">
      <c r="A941" s="2" t="s">
        <v>81136</v>
      </c>
      <c r="B941" s="2" t="s">
        <v>101614</v>
      </c>
      <c r="C941" s="2" t="str">
        <f>PROPER(Table1_1[[#This Row],[Name.2]])</f>
        <v>Armstrong</v>
      </c>
      <c r="D941" s="5" t="str">
        <f>PROPER(Table1_1[[#This Row],[Name.1]])</f>
        <v>Kathleen</v>
      </c>
      <c r="E941" s="4">
        <v>81</v>
      </c>
      <c r="F941" s="5" t="s">
        <v>31</v>
      </c>
      <c r="G941" s="2" t="s">
        <v>97</v>
      </c>
      <c r="H941" s="2" t="s">
        <v>63</v>
      </c>
      <c r="I941" s="1">
        <v>43978</v>
      </c>
      <c r="J941" s="2" t="s">
        <v>1905</v>
      </c>
      <c r="K941" s="2" t="s">
        <v>1906</v>
      </c>
      <c r="L941" s="2" t="s">
        <v>19</v>
      </c>
      <c r="M941" s="3">
        <v>10767.3766698325</v>
      </c>
      <c r="N941" s="2">
        <v>126</v>
      </c>
      <c r="O941" s="2" t="s">
        <v>41</v>
      </c>
      <c r="P941" s="1">
        <v>43994</v>
      </c>
      <c r="Q941" s="2" t="s">
        <v>36</v>
      </c>
      <c r="R941" s="2" t="s">
        <v>22</v>
      </c>
      <c r="S941" s="2" t="str">
        <f>TEXT(Table1_1[[#This Row],[Discharge Date]], "mmm")</f>
        <v>Jun</v>
      </c>
      <c r="T941" s="2" t="str">
        <f>TEXT(Table1_1[[#This Row],[Discharge Date]],"yyy")</f>
        <v>2020</v>
      </c>
    </row>
    <row r="942" spans="1:20" x14ac:dyDescent="0.3">
      <c r="A942" s="2" t="s">
        <v>81137</v>
      </c>
      <c r="B942" s="2" t="s">
        <v>101615</v>
      </c>
      <c r="C942" s="2" t="str">
        <f>PROPER(Table1_1[[#This Row],[Name.2]])</f>
        <v>Bennett</v>
      </c>
      <c r="D942" s="5" t="str">
        <f>PROPER(Table1_1[[#This Row],[Name.1]])</f>
        <v>Terry</v>
      </c>
      <c r="E942" s="4">
        <v>19</v>
      </c>
      <c r="F942" s="5" t="s">
        <v>31</v>
      </c>
      <c r="G942" s="2" t="s">
        <v>32</v>
      </c>
      <c r="H942" s="2" t="s">
        <v>63</v>
      </c>
      <c r="I942" s="1">
        <v>43714</v>
      </c>
      <c r="J942" s="2" t="s">
        <v>1907</v>
      </c>
      <c r="K942" s="2" t="s">
        <v>1908</v>
      </c>
      <c r="L942" s="2" t="s">
        <v>19</v>
      </c>
      <c r="M942" s="3">
        <v>47656.517006584298</v>
      </c>
      <c r="N942" s="2">
        <v>286</v>
      </c>
      <c r="O942" s="2" t="s">
        <v>28</v>
      </c>
      <c r="P942" s="1">
        <v>43739</v>
      </c>
      <c r="Q942" s="2" t="s">
        <v>46</v>
      </c>
      <c r="R942" s="2" t="s">
        <v>30</v>
      </c>
      <c r="S942" s="2" t="str">
        <f>TEXT(Table1_1[[#This Row],[Discharge Date]], "mmm")</f>
        <v>Oct</v>
      </c>
      <c r="T942" s="2" t="str">
        <f>TEXT(Table1_1[[#This Row],[Discharge Date]],"yyy")</f>
        <v>2019</v>
      </c>
    </row>
    <row r="943" spans="1:20" x14ac:dyDescent="0.3">
      <c r="A943" s="2" t="s">
        <v>81138</v>
      </c>
      <c r="B943" s="2" t="s">
        <v>101616</v>
      </c>
      <c r="C943" s="2" t="str">
        <f>PROPER(Table1_1[[#This Row],[Name.2]])</f>
        <v>Nguyen</v>
      </c>
      <c r="D943" s="5" t="str">
        <f>PROPER(Table1_1[[#This Row],[Name.1]])</f>
        <v>Kristin</v>
      </c>
      <c r="E943" s="4">
        <v>83</v>
      </c>
      <c r="F943" s="5" t="s">
        <v>14</v>
      </c>
      <c r="G943" s="2" t="s">
        <v>43</v>
      </c>
      <c r="H943" s="2" t="s">
        <v>63</v>
      </c>
      <c r="I943" s="1">
        <v>44292</v>
      </c>
      <c r="J943" s="2" t="s">
        <v>1909</v>
      </c>
      <c r="K943" s="2" t="s">
        <v>1910</v>
      </c>
      <c r="L943" s="2" t="s">
        <v>56</v>
      </c>
      <c r="M943" s="3">
        <v>46186.1632482473</v>
      </c>
      <c r="N943" s="2">
        <v>114</v>
      </c>
      <c r="O943" s="2" t="s">
        <v>41</v>
      </c>
      <c r="P943" s="1">
        <v>44322</v>
      </c>
      <c r="Q943" s="2" t="s">
        <v>29</v>
      </c>
      <c r="R943" s="2" t="s">
        <v>42</v>
      </c>
      <c r="S943" s="2" t="str">
        <f>TEXT(Table1_1[[#This Row],[Discharge Date]], "mmm")</f>
        <v>May</v>
      </c>
      <c r="T943" s="2" t="str">
        <f>TEXT(Table1_1[[#This Row],[Discharge Date]],"yyy")</f>
        <v>2021</v>
      </c>
    </row>
    <row r="944" spans="1:20" x14ac:dyDescent="0.3">
      <c r="A944" s="2" t="s">
        <v>81139</v>
      </c>
      <c r="B944" s="2" t="s">
        <v>101617</v>
      </c>
      <c r="C944" s="2" t="str">
        <f>PROPER(Table1_1[[#This Row],[Name.2]])</f>
        <v>Randolph</v>
      </c>
      <c r="D944" s="5" t="str">
        <f>PROPER(Table1_1[[#This Row],[Name.1]])</f>
        <v>Angela</v>
      </c>
      <c r="E944" s="4">
        <v>36</v>
      </c>
      <c r="F944" s="5" t="s">
        <v>31</v>
      </c>
      <c r="G944" s="2" t="s">
        <v>37</v>
      </c>
      <c r="H944" s="2" t="s">
        <v>16</v>
      </c>
      <c r="I944" s="1">
        <v>43604</v>
      </c>
      <c r="J944" s="2" t="s">
        <v>1911</v>
      </c>
      <c r="K944" s="2" t="s">
        <v>1912</v>
      </c>
      <c r="L944" s="2" t="s">
        <v>50</v>
      </c>
      <c r="M944" s="3">
        <v>44148.542882519301</v>
      </c>
      <c r="N944" s="2">
        <v>336</v>
      </c>
      <c r="O944" s="2" t="s">
        <v>28</v>
      </c>
      <c r="P944" s="1">
        <v>43614</v>
      </c>
      <c r="Q944" s="2" t="s">
        <v>21</v>
      </c>
      <c r="R944" s="2" t="s">
        <v>42</v>
      </c>
      <c r="S944" s="2" t="str">
        <f>TEXT(Table1_1[[#This Row],[Discharge Date]], "mmm")</f>
        <v>May</v>
      </c>
      <c r="T944" s="2" t="str">
        <f>TEXT(Table1_1[[#This Row],[Discharge Date]],"yyy")</f>
        <v>2019</v>
      </c>
    </row>
    <row r="945" spans="1:20" x14ac:dyDescent="0.3">
      <c r="A945" s="2" t="s">
        <v>81140</v>
      </c>
      <c r="B945" s="2" t="s">
        <v>101618</v>
      </c>
      <c r="C945" s="2" t="str">
        <f>PROPER(Table1_1[[#This Row],[Name.2]])</f>
        <v>Tate</v>
      </c>
      <c r="D945" s="5" t="str">
        <f>PROPER(Table1_1[[#This Row],[Name.1]])</f>
        <v>Christopher</v>
      </c>
      <c r="E945" s="4">
        <v>43</v>
      </c>
      <c r="F945" s="5" t="s">
        <v>31</v>
      </c>
      <c r="G945" s="2" t="s">
        <v>32</v>
      </c>
      <c r="H945" s="2" t="s">
        <v>16</v>
      </c>
      <c r="I945" s="1">
        <v>45193</v>
      </c>
      <c r="J945" s="2" t="s">
        <v>1913</v>
      </c>
      <c r="K945" s="2" t="s">
        <v>1914</v>
      </c>
      <c r="L945" s="2" t="s">
        <v>56</v>
      </c>
      <c r="M945" s="3">
        <v>12447.26511667</v>
      </c>
      <c r="N945" s="2">
        <v>360</v>
      </c>
      <c r="O945" s="2" t="s">
        <v>41</v>
      </c>
      <c r="P945" s="1">
        <v>45219</v>
      </c>
      <c r="Q945" s="2" t="s">
        <v>21</v>
      </c>
      <c r="R945" s="2" t="s">
        <v>42</v>
      </c>
      <c r="S945" s="2" t="str">
        <f>TEXT(Table1_1[[#This Row],[Discharge Date]], "mmm")</f>
        <v>Oct</v>
      </c>
      <c r="T945" s="2" t="str">
        <f>TEXT(Table1_1[[#This Row],[Discharge Date]],"yyy")</f>
        <v>2023</v>
      </c>
    </row>
    <row r="946" spans="1:20" x14ac:dyDescent="0.3">
      <c r="A946" s="2" t="s">
        <v>81141</v>
      </c>
      <c r="B946" s="2" t="s">
        <v>101619</v>
      </c>
      <c r="C946" s="2" t="str">
        <f>PROPER(Table1_1[[#This Row],[Name.2]])</f>
        <v>Walton</v>
      </c>
      <c r="D946" s="5" t="str">
        <f>PROPER(Table1_1[[#This Row],[Name.1]])</f>
        <v>Christopher</v>
      </c>
      <c r="E946" s="4">
        <v>72</v>
      </c>
      <c r="F946" s="5" t="s">
        <v>14</v>
      </c>
      <c r="G946" s="2" t="s">
        <v>51</v>
      </c>
      <c r="H946" s="2" t="s">
        <v>38</v>
      </c>
      <c r="I946" s="1">
        <v>43738</v>
      </c>
      <c r="J946" s="2" t="s">
        <v>1915</v>
      </c>
      <c r="K946" s="2" t="s">
        <v>1916</v>
      </c>
      <c r="L946" s="2" t="s">
        <v>56</v>
      </c>
      <c r="M946" s="3">
        <v>43298.433699271103</v>
      </c>
      <c r="N946" s="2">
        <v>290</v>
      </c>
      <c r="O946" s="2" t="s">
        <v>20</v>
      </c>
      <c r="P946" s="1">
        <v>43748</v>
      </c>
      <c r="Q946" s="2" t="s">
        <v>21</v>
      </c>
      <c r="R946" s="2" t="s">
        <v>42</v>
      </c>
      <c r="S946" s="2" t="str">
        <f>TEXT(Table1_1[[#This Row],[Discharge Date]], "mmm")</f>
        <v>Oct</v>
      </c>
      <c r="T946" s="2" t="str">
        <f>TEXT(Table1_1[[#This Row],[Discharge Date]],"yyy")</f>
        <v>2019</v>
      </c>
    </row>
    <row r="947" spans="1:20" x14ac:dyDescent="0.3">
      <c r="A947" s="2" t="s">
        <v>81142</v>
      </c>
      <c r="B947" s="2" t="s">
        <v>101620</v>
      </c>
      <c r="C947" s="2" t="str">
        <f>PROPER(Table1_1[[#This Row],[Name.2]])</f>
        <v>Miranda</v>
      </c>
      <c r="D947" s="5" t="str">
        <f>PROPER(Table1_1[[#This Row],[Name.1]])</f>
        <v>Meagan</v>
      </c>
      <c r="E947" s="4">
        <v>73</v>
      </c>
      <c r="F947" s="5" t="s">
        <v>31</v>
      </c>
      <c r="G947" s="2" t="s">
        <v>23</v>
      </c>
      <c r="H947" s="2" t="s">
        <v>47</v>
      </c>
      <c r="I947" s="1">
        <v>44765</v>
      </c>
      <c r="J947" s="2" t="s">
        <v>1917</v>
      </c>
      <c r="K947" s="2" t="s">
        <v>1918</v>
      </c>
      <c r="L947" s="2" t="s">
        <v>56</v>
      </c>
      <c r="M947" s="3">
        <v>33379.545467379103</v>
      </c>
      <c r="N947" s="2">
        <v>142</v>
      </c>
      <c r="O947" s="2" t="s">
        <v>28</v>
      </c>
      <c r="P947" s="1">
        <v>44789</v>
      </c>
      <c r="Q947" s="2" t="s">
        <v>29</v>
      </c>
      <c r="R947" s="2" t="s">
        <v>42</v>
      </c>
      <c r="S947" s="2" t="str">
        <f>TEXT(Table1_1[[#This Row],[Discharge Date]], "mmm")</f>
        <v>Aug</v>
      </c>
      <c r="T947" s="2" t="str">
        <f>TEXT(Table1_1[[#This Row],[Discharge Date]],"yyy")</f>
        <v>2022</v>
      </c>
    </row>
    <row r="948" spans="1:20" x14ac:dyDescent="0.3">
      <c r="A948" s="2" t="s">
        <v>80464</v>
      </c>
      <c r="B948" s="2" t="s">
        <v>101621</v>
      </c>
      <c r="C948" s="2" t="str">
        <f>PROPER(Table1_1[[#This Row],[Name.2]])</f>
        <v>Brown</v>
      </c>
      <c r="D948" s="5" t="str">
        <f>PROPER(Table1_1[[#This Row],[Name.1]])</f>
        <v>David</v>
      </c>
      <c r="E948" s="4">
        <v>32</v>
      </c>
      <c r="F948" s="5" t="s">
        <v>14</v>
      </c>
      <c r="G948" s="2" t="s">
        <v>51</v>
      </c>
      <c r="H948" s="2" t="s">
        <v>16</v>
      </c>
      <c r="I948" s="1">
        <v>43962</v>
      </c>
      <c r="J948" s="2" t="s">
        <v>1919</v>
      </c>
      <c r="K948" s="2" t="s">
        <v>1920</v>
      </c>
      <c r="L948" s="2" t="s">
        <v>19</v>
      </c>
      <c r="M948" s="3">
        <v>37553.160972917402</v>
      </c>
      <c r="N948" s="2">
        <v>256</v>
      </c>
      <c r="O948" s="2" t="s">
        <v>28</v>
      </c>
      <c r="P948" s="1">
        <v>43988</v>
      </c>
      <c r="Q948" s="2" t="s">
        <v>36</v>
      </c>
      <c r="R948" s="2" t="s">
        <v>30</v>
      </c>
      <c r="S948" s="2" t="str">
        <f>TEXT(Table1_1[[#This Row],[Discharge Date]], "mmm")</f>
        <v>Jun</v>
      </c>
      <c r="T948" s="2" t="str">
        <f>TEXT(Table1_1[[#This Row],[Discharge Date]],"yyy")</f>
        <v>2020</v>
      </c>
    </row>
    <row r="949" spans="1:20" x14ac:dyDescent="0.3">
      <c r="A949" s="2" t="s">
        <v>80860</v>
      </c>
      <c r="B949" s="2" t="s">
        <v>101622</v>
      </c>
      <c r="C949" s="2" t="str">
        <f>PROPER(Table1_1[[#This Row],[Name.2]])</f>
        <v>Miller</v>
      </c>
      <c r="D949" s="5" t="str">
        <f>PROPER(Table1_1[[#This Row],[Name.1]])</f>
        <v>Eric</v>
      </c>
      <c r="E949" s="4">
        <v>39</v>
      </c>
      <c r="F949" s="5" t="s">
        <v>14</v>
      </c>
      <c r="G949" s="2" t="s">
        <v>37</v>
      </c>
      <c r="H949" s="2" t="s">
        <v>47</v>
      </c>
      <c r="I949" s="1">
        <v>43678</v>
      </c>
      <c r="J949" s="2" t="s">
        <v>1921</v>
      </c>
      <c r="K949" s="2" t="s">
        <v>1922</v>
      </c>
      <c r="L949" s="2" t="s">
        <v>35</v>
      </c>
      <c r="M949" s="3">
        <v>44931.128771940203</v>
      </c>
      <c r="N949" s="2">
        <v>194</v>
      </c>
      <c r="O949" s="2" t="s">
        <v>41</v>
      </c>
      <c r="P949" s="1">
        <v>43685</v>
      </c>
      <c r="Q949" s="2" t="s">
        <v>46</v>
      </c>
      <c r="R949" s="2" t="s">
        <v>22</v>
      </c>
      <c r="S949" s="2" t="str">
        <f>TEXT(Table1_1[[#This Row],[Discharge Date]], "mmm")</f>
        <v>Aug</v>
      </c>
      <c r="T949" s="2" t="str">
        <f>TEXT(Table1_1[[#This Row],[Discharge Date]],"yyy")</f>
        <v>2019</v>
      </c>
    </row>
    <row r="950" spans="1:20" x14ac:dyDescent="0.3">
      <c r="A950" s="2" t="s">
        <v>81143</v>
      </c>
      <c r="B950" s="2" t="s">
        <v>101623</v>
      </c>
      <c r="C950" s="2" t="str">
        <f>PROPER(Table1_1[[#This Row],[Name.2]])</f>
        <v>Bartlett</v>
      </c>
      <c r="D950" s="5" t="str">
        <f>PROPER(Table1_1[[#This Row],[Name.1]])</f>
        <v>Joel</v>
      </c>
      <c r="E950" s="4">
        <v>72</v>
      </c>
      <c r="F950" s="5" t="s">
        <v>14</v>
      </c>
      <c r="G950" s="2" t="s">
        <v>82</v>
      </c>
      <c r="H950" s="2" t="s">
        <v>47</v>
      </c>
      <c r="I950" s="1">
        <v>43714</v>
      </c>
      <c r="J950" s="2" t="s">
        <v>1923</v>
      </c>
      <c r="K950" s="2" t="s">
        <v>1924</v>
      </c>
      <c r="L950" s="2" t="s">
        <v>27</v>
      </c>
      <c r="M950" s="3">
        <v>44595.970863761897</v>
      </c>
      <c r="N950" s="2">
        <v>203</v>
      </c>
      <c r="O950" s="2" t="s">
        <v>20</v>
      </c>
      <c r="P950" s="1">
        <v>43723</v>
      </c>
      <c r="Q950" s="2" t="s">
        <v>66</v>
      </c>
      <c r="R950" s="2" t="s">
        <v>42</v>
      </c>
      <c r="S950" s="2" t="str">
        <f>TEXT(Table1_1[[#This Row],[Discharge Date]], "mmm")</f>
        <v>Sep</v>
      </c>
      <c r="T950" s="2" t="str">
        <f>TEXT(Table1_1[[#This Row],[Discharge Date]],"yyy")</f>
        <v>2019</v>
      </c>
    </row>
    <row r="951" spans="1:20" x14ac:dyDescent="0.3">
      <c r="A951" s="2" t="s">
        <v>81144</v>
      </c>
      <c r="B951" s="2" t="s">
        <v>101624</v>
      </c>
      <c r="C951" s="2" t="str">
        <f>PROPER(Table1_1[[#This Row],[Name.2]])</f>
        <v>Gillespie</v>
      </c>
      <c r="D951" s="5" t="str">
        <f>PROPER(Table1_1[[#This Row],[Name.1]])</f>
        <v>Stacy</v>
      </c>
      <c r="E951" s="4">
        <v>24</v>
      </c>
      <c r="F951" s="5" t="s">
        <v>14</v>
      </c>
      <c r="G951" s="2" t="s">
        <v>15</v>
      </c>
      <c r="H951" s="2" t="s">
        <v>16</v>
      </c>
      <c r="I951" s="1">
        <v>44954</v>
      </c>
      <c r="J951" s="2" t="s">
        <v>1925</v>
      </c>
      <c r="K951" s="2" t="s">
        <v>1926</v>
      </c>
      <c r="L951" s="2" t="s">
        <v>56</v>
      </c>
      <c r="M951" s="3">
        <v>10243.9720615149</v>
      </c>
      <c r="N951" s="2">
        <v>383</v>
      </c>
      <c r="O951" s="2" t="s">
        <v>28</v>
      </c>
      <c r="P951" s="1">
        <v>44983</v>
      </c>
      <c r="Q951" s="2" t="s">
        <v>46</v>
      </c>
      <c r="R951" s="2" t="s">
        <v>30</v>
      </c>
      <c r="S951" s="2" t="str">
        <f>TEXT(Table1_1[[#This Row],[Discharge Date]], "mmm")</f>
        <v>Feb</v>
      </c>
      <c r="T951" s="2" t="str">
        <f>TEXT(Table1_1[[#This Row],[Discharge Date]],"yyy")</f>
        <v>2023</v>
      </c>
    </row>
    <row r="952" spans="1:20" x14ac:dyDescent="0.3">
      <c r="A952" s="2" t="s">
        <v>81145</v>
      </c>
      <c r="B952" s="2" t="s">
        <v>101625</v>
      </c>
      <c r="C952" s="2" t="str">
        <f>PROPER(Table1_1[[#This Row],[Name.2]])</f>
        <v>Shaw</v>
      </c>
      <c r="D952" s="5" t="str">
        <f>PROPER(Table1_1[[#This Row],[Name.1]])</f>
        <v>Cindy</v>
      </c>
      <c r="E952" s="4">
        <v>32</v>
      </c>
      <c r="F952" s="5" t="s">
        <v>31</v>
      </c>
      <c r="G952" s="2" t="s">
        <v>97</v>
      </c>
      <c r="H952" s="2" t="s">
        <v>24</v>
      </c>
      <c r="I952" s="1">
        <v>45180</v>
      </c>
      <c r="J952" s="2" t="s">
        <v>1927</v>
      </c>
      <c r="K952" s="2" t="s">
        <v>1928</v>
      </c>
      <c r="L952" s="2" t="s">
        <v>19</v>
      </c>
      <c r="M952" s="3">
        <v>8762.5030716924193</v>
      </c>
      <c r="N952" s="2">
        <v>454</v>
      </c>
      <c r="O952" s="2" t="s">
        <v>28</v>
      </c>
      <c r="P952" s="1">
        <v>45210</v>
      </c>
      <c r="Q952" s="2" t="s">
        <v>46</v>
      </c>
      <c r="R952" s="2" t="s">
        <v>42</v>
      </c>
      <c r="S952" s="2" t="str">
        <f>TEXT(Table1_1[[#This Row],[Discharge Date]], "mmm")</f>
        <v>Oct</v>
      </c>
      <c r="T952" s="2" t="str">
        <f>TEXT(Table1_1[[#This Row],[Discharge Date]],"yyy")</f>
        <v>2023</v>
      </c>
    </row>
    <row r="953" spans="1:20" x14ac:dyDescent="0.3">
      <c r="A953" s="2" t="s">
        <v>81146</v>
      </c>
      <c r="B953" s="2" t="s">
        <v>101626</v>
      </c>
      <c r="C953" s="2" t="str">
        <f>PROPER(Table1_1[[#This Row],[Name.2]])</f>
        <v>Erickson</v>
      </c>
      <c r="D953" s="5" t="str">
        <f>PROPER(Table1_1[[#This Row],[Name.1]])</f>
        <v>Andrew</v>
      </c>
      <c r="E953" s="4">
        <v>57</v>
      </c>
      <c r="F953" s="5" t="s">
        <v>31</v>
      </c>
      <c r="G953" s="2" t="s">
        <v>43</v>
      </c>
      <c r="H953" s="2" t="s">
        <v>47</v>
      </c>
      <c r="I953" s="1">
        <v>43901</v>
      </c>
      <c r="J953" s="2" t="s">
        <v>1929</v>
      </c>
      <c r="K953" s="2" t="s">
        <v>1930</v>
      </c>
      <c r="L953" s="2" t="s">
        <v>27</v>
      </c>
      <c r="M953" s="3">
        <v>10363.668930673</v>
      </c>
      <c r="N953" s="2">
        <v>384</v>
      </c>
      <c r="O953" s="2" t="s">
        <v>28</v>
      </c>
      <c r="P953" s="1">
        <v>43908</v>
      </c>
      <c r="Q953" s="2" t="s">
        <v>29</v>
      </c>
      <c r="R953" s="2" t="s">
        <v>22</v>
      </c>
      <c r="S953" s="2" t="str">
        <f>TEXT(Table1_1[[#This Row],[Discharge Date]], "mmm")</f>
        <v>Mar</v>
      </c>
      <c r="T953" s="2" t="str">
        <f>TEXT(Table1_1[[#This Row],[Discharge Date]],"yyy")</f>
        <v>2020</v>
      </c>
    </row>
    <row r="954" spans="1:20" x14ac:dyDescent="0.3">
      <c r="A954" s="2" t="s">
        <v>81147</v>
      </c>
      <c r="B954" s="2" t="s">
        <v>101627</v>
      </c>
      <c r="C954" s="2" t="str">
        <f>PROPER(Table1_1[[#This Row],[Name.2]])</f>
        <v>Rodriguez</v>
      </c>
      <c r="D954" s="5" t="str">
        <f>PROPER(Table1_1[[#This Row],[Name.1]])</f>
        <v>Ashley</v>
      </c>
      <c r="E954" s="4">
        <v>56</v>
      </c>
      <c r="F954" s="5" t="s">
        <v>14</v>
      </c>
      <c r="G954" s="2" t="s">
        <v>15</v>
      </c>
      <c r="H954" s="2" t="s">
        <v>47</v>
      </c>
      <c r="I954" s="1">
        <v>44262</v>
      </c>
      <c r="J954" s="2" t="s">
        <v>1931</v>
      </c>
      <c r="K954" s="2" t="s">
        <v>1932</v>
      </c>
      <c r="L954" s="2" t="s">
        <v>27</v>
      </c>
      <c r="M954" s="3">
        <v>22827.810903232399</v>
      </c>
      <c r="N954" s="2">
        <v>124</v>
      </c>
      <c r="O954" s="2" t="s">
        <v>20</v>
      </c>
      <c r="P954" s="1">
        <v>44276</v>
      </c>
      <c r="Q954" s="2" t="s">
        <v>21</v>
      </c>
      <c r="R954" s="2" t="s">
        <v>42</v>
      </c>
      <c r="S954" s="2" t="str">
        <f>TEXT(Table1_1[[#This Row],[Discharge Date]], "mmm")</f>
        <v>Mar</v>
      </c>
      <c r="T954" s="2" t="str">
        <f>TEXT(Table1_1[[#This Row],[Discharge Date]],"yyy")</f>
        <v>2021</v>
      </c>
    </row>
    <row r="955" spans="1:20" x14ac:dyDescent="0.3">
      <c r="A955" s="2" t="s">
        <v>81148</v>
      </c>
      <c r="B955" s="2" t="s">
        <v>101628</v>
      </c>
      <c r="C955" s="2" t="str">
        <f>PROPER(Table1_1[[#This Row],[Name.2]])</f>
        <v>Cruz</v>
      </c>
      <c r="D955" s="5" t="str">
        <f>PROPER(Table1_1[[#This Row],[Name.1]])</f>
        <v>Darryl</v>
      </c>
      <c r="E955" s="4">
        <v>84</v>
      </c>
      <c r="F955" s="5" t="s">
        <v>31</v>
      </c>
      <c r="G955" s="2" t="s">
        <v>37</v>
      </c>
      <c r="H955" s="2" t="s">
        <v>47</v>
      </c>
      <c r="I955" s="1">
        <v>45385</v>
      </c>
      <c r="J955" s="2" t="s">
        <v>1933</v>
      </c>
      <c r="K955" s="2" t="s">
        <v>1934</v>
      </c>
      <c r="L955" s="2" t="s">
        <v>50</v>
      </c>
      <c r="M955" s="3">
        <v>22913.348727039</v>
      </c>
      <c r="N955" s="2">
        <v>238</v>
      </c>
      <c r="O955" s="2" t="s">
        <v>20</v>
      </c>
      <c r="P955" s="1">
        <v>45392</v>
      </c>
      <c r="Q955" s="2" t="s">
        <v>29</v>
      </c>
      <c r="R955" s="2" t="s">
        <v>30</v>
      </c>
      <c r="S955" s="2" t="str">
        <f>TEXT(Table1_1[[#This Row],[Discharge Date]], "mmm")</f>
        <v>Apr</v>
      </c>
      <c r="T955" s="2" t="str">
        <f>TEXT(Table1_1[[#This Row],[Discharge Date]],"yyy")</f>
        <v>2024</v>
      </c>
    </row>
    <row r="956" spans="1:20" x14ac:dyDescent="0.3">
      <c r="A956" s="2" t="s">
        <v>81149</v>
      </c>
      <c r="B956" s="2" t="s">
        <v>101629</v>
      </c>
      <c r="C956" s="2" t="str">
        <f>PROPER(Table1_1[[#This Row],[Name.2]])</f>
        <v>Church</v>
      </c>
      <c r="D956" s="5" t="str">
        <f>PROPER(Table1_1[[#This Row],[Name.1]])</f>
        <v>Sheila</v>
      </c>
      <c r="E956" s="4">
        <v>46</v>
      </c>
      <c r="F956" s="5" t="s">
        <v>14</v>
      </c>
      <c r="G956" s="2" t="s">
        <v>15</v>
      </c>
      <c r="H956" s="2" t="s">
        <v>16</v>
      </c>
      <c r="I956" s="1">
        <v>44920</v>
      </c>
      <c r="J956" s="2" t="s">
        <v>1935</v>
      </c>
      <c r="K956" s="2" t="s">
        <v>1936</v>
      </c>
      <c r="L956" s="2" t="s">
        <v>35</v>
      </c>
      <c r="M956" s="3">
        <v>33800.9084900491</v>
      </c>
      <c r="N956" s="2">
        <v>437</v>
      </c>
      <c r="O956" s="2" t="s">
        <v>20</v>
      </c>
      <c r="P956" s="1">
        <v>44936</v>
      </c>
      <c r="Q956" s="2" t="s">
        <v>46</v>
      </c>
      <c r="R956" s="2" t="s">
        <v>42</v>
      </c>
      <c r="S956" s="2" t="str">
        <f>TEXT(Table1_1[[#This Row],[Discharge Date]], "mmm")</f>
        <v>Jan</v>
      </c>
      <c r="T956" s="2" t="str">
        <f>TEXT(Table1_1[[#This Row],[Discharge Date]],"yyy")</f>
        <v>2023</v>
      </c>
    </row>
    <row r="957" spans="1:20" x14ac:dyDescent="0.3">
      <c r="A957" s="2" t="s">
        <v>81150</v>
      </c>
      <c r="B957" s="2" t="s">
        <v>101630</v>
      </c>
      <c r="C957" s="2" t="str">
        <f>PROPER(Table1_1[[#This Row],[Name.2]])</f>
        <v>Munoz</v>
      </c>
      <c r="D957" s="5" t="str">
        <f>PROPER(Table1_1[[#This Row],[Name.1]])</f>
        <v>Nancy</v>
      </c>
      <c r="E957" s="4">
        <v>55</v>
      </c>
      <c r="F957" s="5" t="s">
        <v>14</v>
      </c>
      <c r="G957" s="2" t="s">
        <v>43</v>
      </c>
      <c r="H957" s="2" t="s">
        <v>24</v>
      </c>
      <c r="I957" s="1">
        <v>43922</v>
      </c>
      <c r="J957" s="2" t="s">
        <v>1937</v>
      </c>
      <c r="K957" s="2" t="s">
        <v>1938</v>
      </c>
      <c r="L957" s="2" t="s">
        <v>35</v>
      </c>
      <c r="M957" s="3">
        <v>23713.923814164998</v>
      </c>
      <c r="N957" s="2">
        <v>187</v>
      </c>
      <c r="O957" s="2" t="s">
        <v>20</v>
      </c>
      <c r="P957" s="1">
        <v>43947</v>
      </c>
      <c r="Q957" s="2" t="s">
        <v>29</v>
      </c>
      <c r="R957" s="2" t="s">
        <v>30</v>
      </c>
      <c r="S957" s="2" t="str">
        <f>TEXT(Table1_1[[#This Row],[Discharge Date]], "mmm")</f>
        <v>Apr</v>
      </c>
      <c r="T957" s="2" t="str">
        <f>TEXT(Table1_1[[#This Row],[Discharge Date]],"yyy")</f>
        <v>2020</v>
      </c>
    </row>
    <row r="958" spans="1:20" x14ac:dyDescent="0.3">
      <c r="A958" s="2" t="s">
        <v>81151</v>
      </c>
      <c r="B958" s="2" t="s">
        <v>101631</v>
      </c>
      <c r="C958" s="2" t="str">
        <f>PROPER(Table1_1[[#This Row],[Name.2]])</f>
        <v>Martinez</v>
      </c>
      <c r="D958" s="5" t="str">
        <f>PROPER(Table1_1[[#This Row],[Name.1]])</f>
        <v>Rebecca</v>
      </c>
      <c r="E958" s="4">
        <v>19</v>
      </c>
      <c r="F958" s="5" t="s">
        <v>31</v>
      </c>
      <c r="G958" s="2" t="s">
        <v>23</v>
      </c>
      <c r="H958" s="2" t="s">
        <v>63</v>
      </c>
      <c r="I958" s="1">
        <v>43853</v>
      </c>
      <c r="J958" s="2" t="s">
        <v>1939</v>
      </c>
      <c r="K958" s="2" t="s">
        <v>1940</v>
      </c>
      <c r="L958" s="2" t="s">
        <v>27</v>
      </c>
      <c r="M958" s="3">
        <v>41794.355426215399</v>
      </c>
      <c r="N958" s="2">
        <v>354</v>
      </c>
      <c r="O958" s="2" t="s">
        <v>28</v>
      </c>
      <c r="P958" s="1">
        <v>43881</v>
      </c>
      <c r="Q958" s="2" t="s">
        <v>36</v>
      </c>
      <c r="R958" s="2" t="s">
        <v>42</v>
      </c>
      <c r="S958" s="2" t="str">
        <f>TEXT(Table1_1[[#This Row],[Discharge Date]], "mmm")</f>
        <v>Feb</v>
      </c>
      <c r="T958" s="2" t="str">
        <f>TEXT(Table1_1[[#This Row],[Discharge Date]],"yyy")</f>
        <v>2020</v>
      </c>
    </row>
    <row r="959" spans="1:20" x14ac:dyDescent="0.3">
      <c r="A959" s="2" t="s">
        <v>80333</v>
      </c>
      <c r="B959" s="2" t="s">
        <v>101632</v>
      </c>
      <c r="C959" s="2" t="str">
        <f>PROPER(Table1_1[[#This Row],[Name.2]])</f>
        <v>Simmons</v>
      </c>
      <c r="D959" s="5" t="str">
        <f>PROPER(Table1_1[[#This Row],[Name.1]])</f>
        <v>John</v>
      </c>
      <c r="E959" s="4">
        <v>69</v>
      </c>
      <c r="F959" s="5" t="s">
        <v>31</v>
      </c>
      <c r="G959" s="2" t="s">
        <v>37</v>
      </c>
      <c r="H959" s="2" t="s">
        <v>38</v>
      </c>
      <c r="I959" s="1">
        <v>44967</v>
      </c>
      <c r="J959" s="2" t="s">
        <v>1941</v>
      </c>
      <c r="K959" s="2" t="s">
        <v>1942</v>
      </c>
      <c r="L959" s="2" t="s">
        <v>19</v>
      </c>
      <c r="M959" s="3">
        <v>40304.380073300803</v>
      </c>
      <c r="N959" s="2">
        <v>449</v>
      </c>
      <c r="O959" s="2" t="s">
        <v>28</v>
      </c>
      <c r="P959" s="1">
        <v>44982</v>
      </c>
      <c r="Q959" s="2" t="s">
        <v>21</v>
      </c>
      <c r="R959" s="2" t="s">
        <v>30</v>
      </c>
      <c r="S959" s="2" t="str">
        <f>TEXT(Table1_1[[#This Row],[Discharge Date]], "mmm")</f>
        <v>Feb</v>
      </c>
      <c r="T959" s="2" t="str">
        <f>TEXT(Table1_1[[#This Row],[Discharge Date]],"yyy")</f>
        <v>2023</v>
      </c>
    </row>
    <row r="960" spans="1:20" x14ac:dyDescent="0.3">
      <c r="A960" s="2" t="s">
        <v>81152</v>
      </c>
      <c r="B960" s="2" t="s">
        <v>101633</v>
      </c>
      <c r="C960" s="2" t="str">
        <f>PROPER(Table1_1[[#This Row],[Name.2]])</f>
        <v>Torres</v>
      </c>
      <c r="D960" s="5" t="str">
        <f>PROPER(Table1_1[[#This Row],[Name.1]])</f>
        <v>Lance</v>
      </c>
      <c r="E960" s="4">
        <v>69</v>
      </c>
      <c r="F960" s="5" t="s">
        <v>31</v>
      </c>
      <c r="G960" s="2" t="s">
        <v>15</v>
      </c>
      <c r="H960" s="2" t="s">
        <v>16</v>
      </c>
      <c r="I960" s="1">
        <v>45219</v>
      </c>
      <c r="J960" s="2" t="s">
        <v>1943</v>
      </c>
      <c r="K960" s="2" t="s">
        <v>1944</v>
      </c>
      <c r="L960" s="2" t="s">
        <v>27</v>
      </c>
      <c r="M960" s="3">
        <v>43825.0566704835</v>
      </c>
      <c r="N960" s="2">
        <v>329</v>
      </c>
      <c r="O960" s="2" t="s">
        <v>41</v>
      </c>
      <c r="P960" s="1">
        <v>45227</v>
      </c>
      <c r="Q960" s="2" t="s">
        <v>21</v>
      </c>
      <c r="R960" s="2" t="s">
        <v>22</v>
      </c>
      <c r="S960" s="2" t="str">
        <f>TEXT(Table1_1[[#This Row],[Discharge Date]], "mmm")</f>
        <v>Oct</v>
      </c>
      <c r="T960" s="2" t="str">
        <f>TEXT(Table1_1[[#This Row],[Discharge Date]],"yyy")</f>
        <v>2023</v>
      </c>
    </row>
    <row r="961" spans="1:20" x14ac:dyDescent="0.3">
      <c r="A961" s="2" t="s">
        <v>81153</v>
      </c>
      <c r="B961" s="2" t="s">
        <v>90202</v>
      </c>
      <c r="C961" s="2" t="str">
        <f>PROPER(Table1_1[[#This Row],[Name.2]])</f>
        <v>Terry</v>
      </c>
      <c r="D961" s="5" t="str">
        <f>PROPER(Table1_1[[#This Row],[Name.1]])</f>
        <v>Timothy</v>
      </c>
      <c r="E961" s="4">
        <v>56</v>
      </c>
      <c r="F961" s="5" t="s">
        <v>14</v>
      </c>
      <c r="G961" s="2" t="s">
        <v>32</v>
      </c>
      <c r="H961" s="2" t="s">
        <v>63</v>
      </c>
      <c r="I961" s="1">
        <v>44027</v>
      </c>
      <c r="J961" s="2" t="s">
        <v>1945</v>
      </c>
      <c r="K961" s="2" t="s">
        <v>1946</v>
      </c>
      <c r="L961" s="2" t="s">
        <v>27</v>
      </c>
      <c r="M961" s="3">
        <v>16509.8932281747</v>
      </c>
      <c r="N961" s="2">
        <v>472</v>
      </c>
      <c r="O961" s="2" t="s">
        <v>28</v>
      </c>
      <c r="P961" s="1">
        <v>44054</v>
      </c>
      <c r="Q961" s="2" t="s">
        <v>66</v>
      </c>
      <c r="R961" s="2" t="s">
        <v>30</v>
      </c>
      <c r="S961" s="2" t="str">
        <f>TEXT(Table1_1[[#This Row],[Discharge Date]], "mmm")</f>
        <v>Aug</v>
      </c>
      <c r="T961" s="2" t="str">
        <f>TEXT(Table1_1[[#This Row],[Discharge Date]],"yyy")</f>
        <v>2020</v>
      </c>
    </row>
    <row r="962" spans="1:20" x14ac:dyDescent="0.3">
      <c r="A962" s="2" t="s">
        <v>81154</v>
      </c>
      <c r="B962" s="2" t="s">
        <v>101634</v>
      </c>
      <c r="C962" s="2" t="str">
        <f>PROPER(Table1_1[[#This Row],[Name.2]])</f>
        <v>Moore</v>
      </c>
      <c r="D962" s="5" t="str">
        <f>PROPER(Table1_1[[#This Row],[Name.1]])</f>
        <v>John</v>
      </c>
      <c r="E962" s="4">
        <v>36</v>
      </c>
      <c r="F962" s="5" t="s">
        <v>31</v>
      </c>
      <c r="G962" s="2" t="s">
        <v>32</v>
      </c>
      <c r="H962" s="2" t="s">
        <v>75</v>
      </c>
      <c r="I962" s="1">
        <v>44940</v>
      </c>
      <c r="J962" s="2" t="s">
        <v>1947</v>
      </c>
      <c r="K962" s="2" t="s">
        <v>1948</v>
      </c>
      <c r="L962" s="2" t="s">
        <v>27</v>
      </c>
      <c r="M962" s="3">
        <v>46268.729036760597</v>
      </c>
      <c r="N962" s="2">
        <v>425</v>
      </c>
      <c r="O962" s="2" t="s">
        <v>41</v>
      </c>
      <c r="P962" s="1">
        <v>44965</v>
      </c>
      <c r="Q962" s="2" t="s">
        <v>36</v>
      </c>
      <c r="R962" s="2" t="s">
        <v>22</v>
      </c>
      <c r="S962" s="2" t="str">
        <f>TEXT(Table1_1[[#This Row],[Discharge Date]], "mmm")</f>
        <v>Feb</v>
      </c>
      <c r="T962" s="2" t="str">
        <f>TEXT(Table1_1[[#This Row],[Discharge Date]],"yyy")</f>
        <v>2023</v>
      </c>
    </row>
    <row r="963" spans="1:20" x14ac:dyDescent="0.3">
      <c r="A963" s="2" t="s">
        <v>81155</v>
      </c>
      <c r="B963" s="2" t="s">
        <v>101187</v>
      </c>
      <c r="C963" s="2" t="str">
        <f>PROPER(Table1_1[[#This Row],[Name.2]])</f>
        <v>Ramos</v>
      </c>
      <c r="D963" s="5" t="str">
        <f>PROPER(Table1_1[[#This Row],[Name.1]])</f>
        <v>Bradley</v>
      </c>
      <c r="E963" s="4">
        <v>44</v>
      </c>
      <c r="F963" s="5" t="s">
        <v>14</v>
      </c>
      <c r="G963" s="2" t="s">
        <v>32</v>
      </c>
      <c r="H963" s="2" t="s">
        <v>75</v>
      </c>
      <c r="I963" s="1">
        <v>44366</v>
      </c>
      <c r="J963" s="2" t="s">
        <v>1949</v>
      </c>
      <c r="K963" s="2" t="s">
        <v>1950</v>
      </c>
      <c r="L963" s="2" t="s">
        <v>50</v>
      </c>
      <c r="M963" s="3">
        <v>36272.751819305697</v>
      </c>
      <c r="N963" s="2">
        <v>465</v>
      </c>
      <c r="O963" s="2" t="s">
        <v>28</v>
      </c>
      <c r="P963" s="1">
        <v>44391</v>
      </c>
      <c r="Q963" s="2" t="s">
        <v>21</v>
      </c>
      <c r="R963" s="2" t="s">
        <v>22</v>
      </c>
      <c r="S963" s="2" t="str">
        <f>TEXT(Table1_1[[#This Row],[Discharge Date]], "mmm")</f>
        <v>Jul</v>
      </c>
      <c r="T963" s="2" t="str">
        <f>TEXT(Table1_1[[#This Row],[Discharge Date]],"yyy")</f>
        <v>2021</v>
      </c>
    </row>
    <row r="964" spans="1:20" x14ac:dyDescent="0.3">
      <c r="A964" s="2" t="s">
        <v>81156</v>
      </c>
      <c r="B964" s="2" t="s">
        <v>92984</v>
      </c>
      <c r="C964" s="2" t="str">
        <f>PROPER(Table1_1[[#This Row],[Name.2]])</f>
        <v>Taylor</v>
      </c>
      <c r="D964" s="5" t="str">
        <f>PROPER(Table1_1[[#This Row],[Name.1]])</f>
        <v>Jill</v>
      </c>
      <c r="E964" s="4">
        <v>32</v>
      </c>
      <c r="F964" s="5" t="s">
        <v>14</v>
      </c>
      <c r="G964" s="2" t="s">
        <v>97</v>
      </c>
      <c r="H964" s="2" t="s">
        <v>24</v>
      </c>
      <c r="I964" s="1">
        <v>43969</v>
      </c>
      <c r="J964" s="2" t="s">
        <v>1951</v>
      </c>
      <c r="K964" s="2" t="s">
        <v>1952</v>
      </c>
      <c r="L964" s="2" t="s">
        <v>27</v>
      </c>
      <c r="M964" s="3">
        <v>5614.5182267726204</v>
      </c>
      <c r="N964" s="2">
        <v>169</v>
      </c>
      <c r="O964" s="2" t="s">
        <v>20</v>
      </c>
      <c r="P964" s="1">
        <v>43970</v>
      </c>
      <c r="Q964" s="2" t="s">
        <v>36</v>
      </c>
      <c r="R964" s="2" t="s">
        <v>42</v>
      </c>
      <c r="S964" s="2" t="str">
        <f>TEXT(Table1_1[[#This Row],[Discharge Date]], "mmm")</f>
        <v>May</v>
      </c>
      <c r="T964" s="2" t="str">
        <f>TEXT(Table1_1[[#This Row],[Discharge Date]],"yyy")</f>
        <v>2020</v>
      </c>
    </row>
    <row r="965" spans="1:20" x14ac:dyDescent="0.3">
      <c r="A965" s="2" t="s">
        <v>81157</v>
      </c>
      <c r="B965" s="2" t="s">
        <v>101635</v>
      </c>
      <c r="C965" s="2" t="str">
        <f>PROPER(Table1_1[[#This Row],[Name.2]])</f>
        <v>Brown</v>
      </c>
      <c r="D965" s="5" t="str">
        <f>PROPER(Table1_1[[#This Row],[Name.1]])</f>
        <v>Kelly</v>
      </c>
      <c r="E965" s="4">
        <v>61</v>
      </c>
      <c r="F965" s="5" t="s">
        <v>31</v>
      </c>
      <c r="G965" s="2" t="s">
        <v>15</v>
      </c>
      <c r="H965" s="2" t="s">
        <v>75</v>
      </c>
      <c r="I965" s="1">
        <v>43967</v>
      </c>
      <c r="J965" s="2" t="s">
        <v>1953</v>
      </c>
      <c r="K965" s="2" t="s">
        <v>1954</v>
      </c>
      <c r="L965" s="2" t="s">
        <v>50</v>
      </c>
      <c r="M965" s="3">
        <v>21429.673912096801</v>
      </c>
      <c r="N965" s="2">
        <v>493</v>
      </c>
      <c r="O965" s="2" t="s">
        <v>41</v>
      </c>
      <c r="P965" s="1">
        <v>43997</v>
      </c>
      <c r="Q965" s="2" t="s">
        <v>29</v>
      </c>
      <c r="R965" s="2" t="s">
        <v>42</v>
      </c>
      <c r="S965" s="2" t="str">
        <f>TEXT(Table1_1[[#This Row],[Discharge Date]], "mmm")</f>
        <v>Jun</v>
      </c>
      <c r="T965" s="2" t="str">
        <f>TEXT(Table1_1[[#This Row],[Discharge Date]],"yyy")</f>
        <v>2020</v>
      </c>
    </row>
    <row r="966" spans="1:20" x14ac:dyDescent="0.3">
      <c r="A966" s="2" t="s">
        <v>81158</v>
      </c>
      <c r="B966" s="2" t="s">
        <v>101636</v>
      </c>
      <c r="C966" s="2" t="str">
        <f>PROPER(Table1_1[[#This Row],[Name.2]])</f>
        <v>Chavez</v>
      </c>
      <c r="D966" s="5" t="str">
        <f>PROPER(Table1_1[[#This Row],[Name.1]])</f>
        <v>Jonathan</v>
      </c>
      <c r="E966" s="4">
        <v>61</v>
      </c>
      <c r="F966" s="5" t="s">
        <v>14</v>
      </c>
      <c r="G966" s="2" t="s">
        <v>43</v>
      </c>
      <c r="H966" s="2" t="s">
        <v>16</v>
      </c>
      <c r="I966" s="1">
        <v>44266</v>
      </c>
      <c r="J966" s="2" t="s">
        <v>1955</v>
      </c>
      <c r="K966" s="2" t="s">
        <v>1956</v>
      </c>
      <c r="L966" s="2" t="s">
        <v>56</v>
      </c>
      <c r="M966" s="3">
        <v>24057.470930987602</v>
      </c>
      <c r="N966" s="2">
        <v>304</v>
      </c>
      <c r="O966" s="2" t="s">
        <v>28</v>
      </c>
      <c r="P966" s="1">
        <v>44288</v>
      </c>
      <c r="Q966" s="2" t="s">
        <v>21</v>
      </c>
      <c r="R966" s="2" t="s">
        <v>22</v>
      </c>
      <c r="S966" s="2" t="str">
        <f>TEXT(Table1_1[[#This Row],[Discharge Date]], "mmm")</f>
        <v>Apr</v>
      </c>
      <c r="T966" s="2" t="str">
        <f>TEXT(Table1_1[[#This Row],[Discharge Date]],"yyy")</f>
        <v>2021</v>
      </c>
    </row>
    <row r="967" spans="1:20" x14ac:dyDescent="0.3">
      <c r="A967" s="2" t="s">
        <v>81159</v>
      </c>
      <c r="B967" s="2" t="s">
        <v>101637</v>
      </c>
      <c r="C967" s="2" t="str">
        <f>PROPER(Table1_1[[#This Row],[Name.2]])</f>
        <v>Wall</v>
      </c>
      <c r="D967" s="5" t="str">
        <f>PROPER(Table1_1[[#This Row],[Name.1]])</f>
        <v>Denise</v>
      </c>
      <c r="E967" s="4">
        <v>47</v>
      </c>
      <c r="F967" s="5" t="s">
        <v>14</v>
      </c>
      <c r="G967" s="2" t="s">
        <v>15</v>
      </c>
      <c r="H967" s="2" t="s">
        <v>75</v>
      </c>
      <c r="I967" s="1">
        <v>44962</v>
      </c>
      <c r="J967" s="2" t="s">
        <v>1957</v>
      </c>
      <c r="K967" s="2" t="s">
        <v>1958</v>
      </c>
      <c r="L967" s="2" t="s">
        <v>19</v>
      </c>
      <c r="M967" s="3">
        <v>22775.470938545299</v>
      </c>
      <c r="N967" s="2">
        <v>462</v>
      </c>
      <c r="O967" s="2" t="s">
        <v>41</v>
      </c>
      <c r="P967" s="1">
        <v>44969</v>
      </c>
      <c r="Q967" s="2" t="s">
        <v>46</v>
      </c>
      <c r="R967" s="2" t="s">
        <v>42</v>
      </c>
      <c r="S967" s="2" t="str">
        <f>TEXT(Table1_1[[#This Row],[Discharge Date]], "mmm")</f>
        <v>Feb</v>
      </c>
      <c r="T967" s="2" t="str">
        <f>TEXT(Table1_1[[#This Row],[Discharge Date]],"yyy")</f>
        <v>2023</v>
      </c>
    </row>
    <row r="968" spans="1:20" x14ac:dyDescent="0.3">
      <c r="A968" s="2" t="s">
        <v>81160</v>
      </c>
      <c r="B968" s="2" t="s">
        <v>101638</v>
      </c>
      <c r="C968" s="2" t="str">
        <f>PROPER(Table1_1[[#This Row],[Name.2]])</f>
        <v>Martinez</v>
      </c>
      <c r="D968" s="5" t="str">
        <f>PROPER(Table1_1[[#This Row],[Name.1]])</f>
        <v>Todd</v>
      </c>
      <c r="E968" s="4">
        <v>49</v>
      </c>
      <c r="F968" s="5" t="s">
        <v>31</v>
      </c>
      <c r="G968" s="2" t="s">
        <v>23</v>
      </c>
      <c r="H968" s="2" t="s">
        <v>24</v>
      </c>
      <c r="I968" s="1">
        <v>44488</v>
      </c>
      <c r="J968" s="2" t="s">
        <v>1959</v>
      </c>
      <c r="K968" s="2" t="s">
        <v>1960</v>
      </c>
      <c r="L968" s="2" t="s">
        <v>56</v>
      </c>
      <c r="M968" s="3">
        <v>30953.782256784802</v>
      </c>
      <c r="N968" s="2">
        <v>186</v>
      </c>
      <c r="O968" s="2" t="s">
        <v>20</v>
      </c>
      <c r="P968" s="1">
        <v>44512</v>
      </c>
      <c r="Q968" s="2" t="s">
        <v>46</v>
      </c>
      <c r="R968" s="2" t="s">
        <v>22</v>
      </c>
      <c r="S968" s="2" t="str">
        <f>TEXT(Table1_1[[#This Row],[Discharge Date]], "mmm")</f>
        <v>Nov</v>
      </c>
      <c r="T968" s="2" t="str">
        <f>TEXT(Table1_1[[#This Row],[Discharge Date]],"yyy")</f>
        <v>2021</v>
      </c>
    </row>
    <row r="969" spans="1:20" x14ac:dyDescent="0.3">
      <c r="A969" s="2" t="s">
        <v>81161</v>
      </c>
      <c r="B969" s="2" t="s">
        <v>100837</v>
      </c>
      <c r="C969" s="2" t="str">
        <f>PROPER(Table1_1[[#This Row],[Name.2]])</f>
        <v>Ford</v>
      </c>
      <c r="D969" s="5" t="str">
        <f>PROPER(Table1_1[[#This Row],[Name.1]])</f>
        <v>Jennifer</v>
      </c>
      <c r="E969" s="4">
        <v>83</v>
      </c>
      <c r="F969" s="5" t="s">
        <v>14</v>
      </c>
      <c r="G969" s="2" t="s">
        <v>15</v>
      </c>
      <c r="H969" s="2" t="s">
        <v>47</v>
      </c>
      <c r="I969" s="1">
        <v>43715</v>
      </c>
      <c r="J969" s="2" t="s">
        <v>1961</v>
      </c>
      <c r="K969" s="2" t="s">
        <v>1962</v>
      </c>
      <c r="L969" s="2" t="s">
        <v>27</v>
      </c>
      <c r="M969" s="3">
        <v>12101.1306552964</v>
      </c>
      <c r="N969" s="2">
        <v>424</v>
      </c>
      <c r="O969" s="2" t="s">
        <v>20</v>
      </c>
      <c r="P969" s="1">
        <v>43737</v>
      </c>
      <c r="Q969" s="2" t="s">
        <v>36</v>
      </c>
      <c r="R969" s="2" t="s">
        <v>42</v>
      </c>
      <c r="S969" s="2" t="str">
        <f>TEXT(Table1_1[[#This Row],[Discharge Date]], "mmm")</f>
        <v>Sep</v>
      </c>
      <c r="T969" s="2" t="str">
        <f>TEXT(Table1_1[[#This Row],[Discharge Date]],"yyy")</f>
        <v>2019</v>
      </c>
    </row>
    <row r="970" spans="1:20" x14ac:dyDescent="0.3">
      <c r="A970" s="2" t="s">
        <v>101639</v>
      </c>
      <c r="B970" s="2" t="s">
        <v>101640</v>
      </c>
      <c r="C970" s="2" t="str">
        <f>PROPER(Table1_1[[#This Row],[Name.2]])</f>
        <v>Jr.</v>
      </c>
      <c r="D970" s="5" t="str">
        <f>PROPER(Table1_1[[#This Row],[Name.1]])</f>
        <v>Raymond Park</v>
      </c>
      <c r="E970" s="4">
        <v>63</v>
      </c>
      <c r="F970" s="5" t="s">
        <v>14</v>
      </c>
      <c r="G970" s="2" t="s">
        <v>15</v>
      </c>
      <c r="H970" s="2" t="s">
        <v>47</v>
      </c>
      <c r="I970" s="1">
        <v>44342</v>
      </c>
      <c r="J970" s="2" t="s">
        <v>1963</v>
      </c>
      <c r="K970" s="2" t="s">
        <v>1964</v>
      </c>
      <c r="L970" s="2" t="s">
        <v>19</v>
      </c>
      <c r="M970" s="3">
        <v>1478.1811393288999</v>
      </c>
      <c r="N970" s="2">
        <v>478</v>
      </c>
      <c r="O970" s="2" t="s">
        <v>41</v>
      </c>
      <c r="P970" s="1">
        <v>44367</v>
      </c>
      <c r="Q970" s="2" t="s">
        <v>29</v>
      </c>
      <c r="R970" s="2" t="s">
        <v>22</v>
      </c>
      <c r="S970" s="2" t="str">
        <f>TEXT(Table1_1[[#This Row],[Discharge Date]], "mmm")</f>
        <v>Jun</v>
      </c>
      <c r="T970" s="2" t="str">
        <f>TEXT(Table1_1[[#This Row],[Discharge Date]],"yyy")</f>
        <v>2021</v>
      </c>
    </row>
    <row r="971" spans="1:20" x14ac:dyDescent="0.3">
      <c r="A971" s="2" t="s">
        <v>81163</v>
      </c>
      <c r="B971" s="2" t="s">
        <v>101641</v>
      </c>
      <c r="C971" s="2" t="str">
        <f>PROPER(Table1_1[[#This Row],[Name.2]])</f>
        <v>Reynolds</v>
      </c>
      <c r="D971" s="5" t="str">
        <f>PROPER(Table1_1[[#This Row],[Name.1]])</f>
        <v>Julia</v>
      </c>
      <c r="E971" s="4">
        <v>26</v>
      </c>
      <c r="F971" s="5" t="s">
        <v>31</v>
      </c>
      <c r="G971" s="2" t="s">
        <v>97</v>
      </c>
      <c r="H971" s="2" t="s">
        <v>16</v>
      </c>
      <c r="I971" s="1">
        <v>44323</v>
      </c>
      <c r="J971" s="2" t="s">
        <v>1965</v>
      </c>
      <c r="K971" s="2" t="s">
        <v>1966</v>
      </c>
      <c r="L971" s="2" t="s">
        <v>35</v>
      </c>
      <c r="M971" s="3">
        <v>37197.855647313198</v>
      </c>
      <c r="N971" s="2">
        <v>124</v>
      </c>
      <c r="O971" s="2" t="s">
        <v>20</v>
      </c>
      <c r="P971" s="1">
        <v>44343</v>
      </c>
      <c r="Q971" s="2" t="s">
        <v>46</v>
      </c>
      <c r="R971" s="2" t="s">
        <v>42</v>
      </c>
      <c r="S971" s="2" t="str">
        <f>TEXT(Table1_1[[#This Row],[Discharge Date]], "mmm")</f>
        <v>May</v>
      </c>
      <c r="T971" s="2" t="str">
        <f>TEXT(Table1_1[[#This Row],[Discharge Date]],"yyy")</f>
        <v>2021</v>
      </c>
    </row>
    <row r="972" spans="1:20" x14ac:dyDescent="0.3">
      <c r="A972" s="2" t="s">
        <v>80451</v>
      </c>
      <c r="B972" s="2" t="s">
        <v>101642</v>
      </c>
      <c r="C972" s="2" t="str">
        <f>PROPER(Table1_1[[#This Row],[Name.2]])</f>
        <v>Mclean</v>
      </c>
      <c r="D972" s="5" t="str">
        <f>PROPER(Table1_1[[#This Row],[Name.1]])</f>
        <v>John</v>
      </c>
      <c r="E972" s="4">
        <v>20</v>
      </c>
      <c r="F972" s="5" t="s">
        <v>31</v>
      </c>
      <c r="G972" s="2" t="s">
        <v>51</v>
      </c>
      <c r="H972" s="2" t="s">
        <v>75</v>
      </c>
      <c r="I972" s="1">
        <v>44943</v>
      </c>
      <c r="J972" s="2" t="s">
        <v>1967</v>
      </c>
      <c r="K972" s="2" t="s">
        <v>1968</v>
      </c>
      <c r="L972" s="2" t="s">
        <v>27</v>
      </c>
      <c r="M972" s="3">
        <v>5407.7287545175404</v>
      </c>
      <c r="N972" s="2">
        <v>294</v>
      </c>
      <c r="O972" s="2" t="s">
        <v>41</v>
      </c>
      <c r="P972" s="1">
        <v>44955</v>
      </c>
      <c r="Q972" s="2" t="s">
        <v>21</v>
      </c>
      <c r="R972" s="2" t="s">
        <v>22</v>
      </c>
      <c r="S972" s="2" t="str">
        <f>TEXT(Table1_1[[#This Row],[Discharge Date]], "mmm")</f>
        <v>Jan</v>
      </c>
      <c r="T972" s="2" t="str">
        <f>TEXT(Table1_1[[#This Row],[Discharge Date]],"yyy")</f>
        <v>2023</v>
      </c>
    </row>
    <row r="973" spans="1:20" x14ac:dyDescent="0.3">
      <c r="A973" s="2" t="s">
        <v>81164</v>
      </c>
      <c r="B973" s="2" t="s">
        <v>88412</v>
      </c>
      <c r="C973" s="2" t="str">
        <f>PROPER(Table1_1[[#This Row],[Name.2]])</f>
        <v>Howard</v>
      </c>
      <c r="D973" s="5" t="str">
        <f>PROPER(Table1_1[[#This Row],[Name.1]])</f>
        <v>Katie</v>
      </c>
      <c r="E973" s="4">
        <v>69</v>
      </c>
      <c r="F973" s="5" t="s">
        <v>14</v>
      </c>
      <c r="G973" s="2" t="s">
        <v>51</v>
      </c>
      <c r="H973" s="2" t="s">
        <v>47</v>
      </c>
      <c r="I973" s="1">
        <v>43895</v>
      </c>
      <c r="J973" s="2" t="s">
        <v>1969</v>
      </c>
      <c r="K973" s="2" t="s">
        <v>1970</v>
      </c>
      <c r="L973" s="2" t="s">
        <v>27</v>
      </c>
      <c r="M973" s="3">
        <v>6035.4580685431702</v>
      </c>
      <c r="N973" s="2">
        <v>282</v>
      </c>
      <c r="O973" s="2" t="s">
        <v>20</v>
      </c>
      <c r="P973" s="1">
        <v>43896</v>
      </c>
      <c r="Q973" s="2" t="s">
        <v>66</v>
      </c>
      <c r="R973" s="2" t="s">
        <v>22</v>
      </c>
      <c r="S973" s="2" t="str">
        <f>TEXT(Table1_1[[#This Row],[Discharge Date]], "mmm")</f>
        <v>Mar</v>
      </c>
      <c r="T973" s="2" t="str">
        <f>TEXT(Table1_1[[#This Row],[Discharge Date]],"yyy")</f>
        <v>2020</v>
      </c>
    </row>
    <row r="974" spans="1:20" x14ac:dyDescent="0.3">
      <c r="A974" s="2" t="s">
        <v>81165</v>
      </c>
      <c r="B974" s="2" t="s">
        <v>101643</v>
      </c>
      <c r="C974" s="2" t="str">
        <f>PROPER(Table1_1[[#This Row],[Name.2]])</f>
        <v>Lawson</v>
      </c>
      <c r="D974" s="5" t="str">
        <f>PROPER(Table1_1[[#This Row],[Name.1]])</f>
        <v>Amanda</v>
      </c>
      <c r="E974" s="4">
        <v>26</v>
      </c>
      <c r="F974" s="5" t="s">
        <v>14</v>
      </c>
      <c r="G974" s="2" t="s">
        <v>51</v>
      </c>
      <c r="H974" s="2" t="s">
        <v>47</v>
      </c>
      <c r="I974" s="1">
        <v>44820</v>
      </c>
      <c r="J974" s="2" t="s">
        <v>1971</v>
      </c>
      <c r="K974" s="2" t="s">
        <v>1972</v>
      </c>
      <c r="L974" s="2" t="s">
        <v>19</v>
      </c>
      <c r="M974" s="3">
        <v>5778.2458194924402</v>
      </c>
      <c r="N974" s="2">
        <v>408</v>
      </c>
      <c r="O974" s="2" t="s">
        <v>41</v>
      </c>
      <c r="P974" s="1">
        <v>44850</v>
      </c>
      <c r="Q974" s="2" t="s">
        <v>36</v>
      </c>
      <c r="R974" s="2" t="s">
        <v>22</v>
      </c>
      <c r="S974" s="2" t="str">
        <f>TEXT(Table1_1[[#This Row],[Discharge Date]], "mmm")</f>
        <v>Oct</v>
      </c>
      <c r="T974" s="2" t="str">
        <f>TEXT(Table1_1[[#This Row],[Discharge Date]],"yyy")</f>
        <v>2022</v>
      </c>
    </row>
    <row r="975" spans="1:20" x14ac:dyDescent="0.3">
      <c r="A975" s="2" t="s">
        <v>80536</v>
      </c>
      <c r="B975" s="2" t="s">
        <v>101644</v>
      </c>
      <c r="C975" s="2" t="str">
        <f>PROPER(Table1_1[[#This Row],[Name.2]])</f>
        <v>Murray</v>
      </c>
      <c r="D975" s="5" t="str">
        <f>PROPER(Table1_1[[#This Row],[Name.1]])</f>
        <v>Paul</v>
      </c>
      <c r="E975" s="4">
        <v>36</v>
      </c>
      <c r="F975" s="5" t="s">
        <v>14</v>
      </c>
      <c r="G975" s="2" t="s">
        <v>43</v>
      </c>
      <c r="H975" s="2" t="s">
        <v>75</v>
      </c>
      <c r="I975" s="1">
        <v>44715</v>
      </c>
      <c r="J975" s="2" t="s">
        <v>1973</v>
      </c>
      <c r="K975" s="2" t="s">
        <v>1974</v>
      </c>
      <c r="L975" s="2" t="s">
        <v>50</v>
      </c>
      <c r="M975" s="3">
        <v>46602.692684348498</v>
      </c>
      <c r="N975" s="2">
        <v>229</v>
      </c>
      <c r="O975" s="2" t="s">
        <v>41</v>
      </c>
      <c r="P975" s="1">
        <v>44740</v>
      </c>
      <c r="Q975" s="2" t="s">
        <v>29</v>
      </c>
      <c r="R975" s="2" t="s">
        <v>42</v>
      </c>
      <c r="S975" s="2" t="str">
        <f>TEXT(Table1_1[[#This Row],[Discharge Date]], "mmm")</f>
        <v>Jun</v>
      </c>
      <c r="T975" s="2" t="str">
        <f>TEXT(Table1_1[[#This Row],[Discharge Date]],"yyy")</f>
        <v>2022</v>
      </c>
    </row>
    <row r="976" spans="1:20" x14ac:dyDescent="0.3">
      <c r="A976" s="2" t="s">
        <v>81166</v>
      </c>
      <c r="B976" s="2" t="s">
        <v>101645</v>
      </c>
      <c r="C976" s="2" t="str">
        <f>PROPER(Table1_1[[#This Row],[Name.2]])</f>
        <v>Morris</v>
      </c>
      <c r="D976" s="5" t="str">
        <f>PROPER(Table1_1[[#This Row],[Name.1]])</f>
        <v>James</v>
      </c>
      <c r="E976" s="4">
        <v>27</v>
      </c>
      <c r="F976" s="5" t="s">
        <v>14</v>
      </c>
      <c r="G976" s="2" t="s">
        <v>51</v>
      </c>
      <c r="H976" s="2" t="s">
        <v>38</v>
      </c>
      <c r="I976" s="1">
        <v>44195</v>
      </c>
      <c r="J976" s="2" t="s">
        <v>1975</v>
      </c>
      <c r="K976" s="2" t="s">
        <v>1976</v>
      </c>
      <c r="L976" s="2" t="s">
        <v>27</v>
      </c>
      <c r="M976" s="3">
        <v>47789.825967887002</v>
      </c>
      <c r="N976" s="2">
        <v>493</v>
      </c>
      <c r="O976" s="2" t="s">
        <v>28</v>
      </c>
      <c r="P976" s="1">
        <v>44222</v>
      </c>
      <c r="Q976" s="2" t="s">
        <v>21</v>
      </c>
      <c r="R976" s="2" t="s">
        <v>42</v>
      </c>
      <c r="S976" s="2" t="str">
        <f>TEXT(Table1_1[[#This Row],[Discharge Date]], "mmm")</f>
        <v>Jan</v>
      </c>
      <c r="T976" s="2" t="str">
        <f>TEXT(Table1_1[[#This Row],[Discharge Date]],"yyy")</f>
        <v>2021</v>
      </c>
    </row>
    <row r="977" spans="1:20" x14ac:dyDescent="0.3">
      <c r="A977" s="2" t="s">
        <v>81167</v>
      </c>
      <c r="B977" s="2" t="s">
        <v>101646</v>
      </c>
      <c r="C977" s="2" t="str">
        <f>PROPER(Table1_1[[#This Row],[Name.2]])</f>
        <v>Collins</v>
      </c>
      <c r="D977" s="5" t="str">
        <f>PROPER(Table1_1[[#This Row],[Name.1]])</f>
        <v>Matthew</v>
      </c>
      <c r="E977" s="4">
        <v>60</v>
      </c>
      <c r="F977" s="5" t="s">
        <v>31</v>
      </c>
      <c r="G977" s="2" t="s">
        <v>15</v>
      </c>
      <c r="H977" s="2" t="s">
        <v>24</v>
      </c>
      <c r="I977" s="1">
        <v>44052</v>
      </c>
      <c r="J977" s="2" t="s">
        <v>1977</v>
      </c>
      <c r="K977" s="2" t="s">
        <v>1978</v>
      </c>
      <c r="L977" s="2" t="s">
        <v>35</v>
      </c>
      <c r="M977" s="3">
        <v>46608.392888681803</v>
      </c>
      <c r="N977" s="2">
        <v>142</v>
      </c>
      <c r="O977" s="2" t="s">
        <v>28</v>
      </c>
      <c r="P977" s="1">
        <v>44058</v>
      </c>
      <c r="Q977" s="2" t="s">
        <v>46</v>
      </c>
      <c r="R977" s="2" t="s">
        <v>42</v>
      </c>
      <c r="S977" s="2" t="str">
        <f>TEXT(Table1_1[[#This Row],[Discharge Date]], "mmm")</f>
        <v>Aug</v>
      </c>
      <c r="T977" s="2" t="str">
        <f>TEXT(Table1_1[[#This Row],[Discharge Date]],"yyy")</f>
        <v>2020</v>
      </c>
    </row>
    <row r="978" spans="1:20" x14ac:dyDescent="0.3">
      <c r="A978" s="2" t="s">
        <v>81168</v>
      </c>
      <c r="B978" s="2" t="s">
        <v>101647</v>
      </c>
      <c r="C978" s="2" t="str">
        <f>PROPER(Table1_1[[#This Row],[Name.2]])</f>
        <v>Carpenter</v>
      </c>
      <c r="D978" s="5" t="str">
        <f>PROPER(Table1_1[[#This Row],[Name.1]])</f>
        <v>Sharon</v>
      </c>
      <c r="E978" s="4">
        <v>67</v>
      </c>
      <c r="F978" s="5" t="s">
        <v>31</v>
      </c>
      <c r="G978" s="2" t="s">
        <v>51</v>
      </c>
      <c r="H978" s="2" t="s">
        <v>75</v>
      </c>
      <c r="I978" s="1">
        <v>44265</v>
      </c>
      <c r="J978" s="2" t="s">
        <v>1979</v>
      </c>
      <c r="K978" s="2" t="s">
        <v>1980</v>
      </c>
      <c r="L978" s="2" t="s">
        <v>50</v>
      </c>
      <c r="M978" s="3">
        <v>8709.0359628203205</v>
      </c>
      <c r="N978" s="2">
        <v>187</v>
      </c>
      <c r="O978" s="2" t="s">
        <v>41</v>
      </c>
      <c r="P978" s="1">
        <v>44284</v>
      </c>
      <c r="Q978" s="2" t="s">
        <v>66</v>
      </c>
      <c r="R978" s="2" t="s">
        <v>22</v>
      </c>
      <c r="S978" s="2" t="str">
        <f>TEXT(Table1_1[[#This Row],[Discharge Date]], "mmm")</f>
        <v>Mar</v>
      </c>
      <c r="T978" s="2" t="str">
        <f>TEXT(Table1_1[[#This Row],[Discharge Date]],"yyy")</f>
        <v>2021</v>
      </c>
    </row>
    <row r="979" spans="1:20" x14ac:dyDescent="0.3">
      <c r="A979" s="2" t="s">
        <v>81169</v>
      </c>
      <c r="B979" s="2" t="s">
        <v>101648</v>
      </c>
      <c r="C979" s="2" t="str">
        <f>PROPER(Table1_1[[#This Row],[Name.2]])</f>
        <v>Brown</v>
      </c>
      <c r="D979" s="5" t="str">
        <f>PROPER(Table1_1[[#This Row],[Name.1]])</f>
        <v>Marcus</v>
      </c>
      <c r="E979" s="4">
        <v>41</v>
      </c>
      <c r="F979" s="5" t="s">
        <v>31</v>
      </c>
      <c r="G979" s="2" t="s">
        <v>37</v>
      </c>
      <c r="H979" s="2" t="s">
        <v>16</v>
      </c>
      <c r="I979" s="1">
        <v>44270</v>
      </c>
      <c r="J979" s="2" t="s">
        <v>1981</v>
      </c>
      <c r="K979" s="2" t="s">
        <v>1982</v>
      </c>
      <c r="L979" s="2" t="s">
        <v>50</v>
      </c>
      <c r="M979" s="3">
        <v>18270.995269376301</v>
      </c>
      <c r="N979" s="2">
        <v>178</v>
      </c>
      <c r="O979" s="2" t="s">
        <v>20</v>
      </c>
      <c r="P979" s="1">
        <v>44281</v>
      </c>
      <c r="Q979" s="2" t="s">
        <v>29</v>
      </c>
      <c r="R979" s="2" t="s">
        <v>42</v>
      </c>
      <c r="S979" s="2" t="str">
        <f>TEXT(Table1_1[[#This Row],[Discharge Date]], "mmm")</f>
        <v>Mar</v>
      </c>
      <c r="T979" s="2" t="str">
        <f>TEXT(Table1_1[[#This Row],[Discharge Date]],"yyy")</f>
        <v>2021</v>
      </c>
    </row>
    <row r="980" spans="1:20" x14ac:dyDescent="0.3">
      <c r="A980" s="2" t="s">
        <v>81170</v>
      </c>
      <c r="B980" s="2" t="s">
        <v>101649</v>
      </c>
      <c r="C980" s="2" t="str">
        <f>PROPER(Table1_1[[#This Row],[Name.2]])</f>
        <v>Decker</v>
      </c>
      <c r="D980" s="5" t="str">
        <f>PROPER(Table1_1[[#This Row],[Name.1]])</f>
        <v>Mitchell</v>
      </c>
      <c r="E980" s="4">
        <v>45</v>
      </c>
      <c r="F980" s="5" t="s">
        <v>14</v>
      </c>
      <c r="G980" s="2" t="s">
        <v>15</v>
      </c>
      <c r="H980" s="2" t="s">
        <v>63</v>
      </c>
      <c r="I980" s="1">
        <v>44431</v>
      </c>
      <c r="J980" s="2" t="s">
        <v>1983</v>
      </c>
      <c r="K980" s="2" t="s">
        <v>1984</v>
      </c>
      <c r="L980" s="2" t="s">
        <v>27</v>
      </c>
      <c r="M980" s="3">
        <v>17679.026678159498</v>
      </c>
      <c r="N980" s="2">
        <v>132</v>
      </c>
      <c r="O980" s="2" t="s">
        <v>20</v>
      </c>
      <c r="P980" s="1">
        <v>44432</v>
      </c>
      <c r="Q980" s="2" t="s">
        <v>46</v>
      </c>
      <c r="R980" s="2" t="s">
        <v>22</v>
      </c>
      <c r="S980" s="2" t="str">
        <f>TEXT(Table1_1[[#This Row],[Discharge Date]], "mmm")</f>
        <v>Aug</v>
      </c>
      <c r="T980" s="2" t="str">
        <f>TEXT(Table1_1[[#This Row],[Discharge Date]],"yyy")</f>
        <v>2021</v>
      </c>
    </row>
    <row r="981" spans="1:20" x14ac:dyDescent="0.3">
      <c r="A981" s="2" t="s">
        <v>81171</v>
      </c>
      <c r="B981" s="2" t="s">
        <v>101650</v>
      </c>
      <c r="C981" s="2" t="str">
        <f>PROPER(Table1_1[[#This Row],[Name.2]])</f>
        <v>Murphy</v>
      </c>
      <c r="D981" s="5" t="str">
        <f>PROPER(Table1_1[[#This Row],[Name.1]])</f>
        <v>Donald</v>
      </c>
      <c r="E981" s="4">
        <v>37</v>
      </c>
      <c r="F981" s="5" t="s">
        <v>14</v>
      </c>
      <c r="G981" s="2" t="s">
        <v>23</v>
      </c>
      <c r="H981" s="2" t="s">
        <v>38</v>
      </c>
      <c r="I981" s="1">
        <v>45241</v>
      </c>
      <c r="J981" s="2" t="s">
        <v>1985</v>
      </c>
      <c r="K981" s="2" t="s">
        <v>1986</v>
      </c>
      <c r="L981" s="2" t="s">
        <v>56</v>
      </c>
      <c r="M981" s="3">
        <v>21965.147404814001</v>
      </c>
      <c r="N981" s="2">
        <v>406</v>
      </c>
      <c r="O981" s="2" t="s">
        <v>28</v>
      </c>
      <c r="P981" s="1">
        <v>45258</v>
      </c>
      <c r="Q981" s="2" t="s">
        <v>46</v>
      </c>
      <c r="R981" s="2" t="s">
        <v>30</v>
      </c>
      <c r="S981" s="2" t="str">
        <f>TEXT(Table1_1[[#This Row],[Discharge Date]], "mmm")</f>
        <v>Nov</v>
      </c>
      <c r="T981" s="2" t="str">
        <f>TEXT(Table1_1[[#This Row],[Discharge Date]],"yyy")</f>
        <v>2023</v>
      </c>
    </row>
    <row r="982" spans="1:20" x14ac:dyDescent="0.3">
      <c r="A982" s="2" t="s">
        <v>81172</v>
      </c>
      <c r="B982" s="2" t="s">
        <v>101651</v>
      </c>
      <c r="C982" s="2" t="str">
        <f>PROPER(Table1_1[[#This Row],[Name.2]])</f>
        <v>Farley</v>
      </c>
      <c r="D982" s="5" t="str">
        <f>PROPER(Table1_1[[#This Row],[Name.1]])</f>
        <v>Joseph</v>
      </c>
      <c r="E982" s="4">
        <v>46</v>
      </c>
      <c r="F982" s="5" t="s">
        <v>14</v>
      </c>
      <c r="G982" s="2" t="s">
        <v>23</v>
      </c>
      <c r="H982" s="2" t="s">
        <v>16</v>
      </c>
      <c r="I982" s="1">
        <v>45291</v>
      </c>
      <c r="J982" s="2" t="s">
        <v>1987</v>
      </c>
      <c r="K982" s="2" t="s">
        <v>1988</v>
      </c>
      <c r="L982" s="2" t="s">
        <v>56</v>
      </c>
      <c r="M982" s="3">
        <v>27309.707878439302</v>
      </c>
      <c r="N982" s="2">
        <v>326</v>
      </c>
      <c r="O982" s="2" t="s">
        <v>28</v>
      </c>
      <c r="P982" s="1">
        <v>45318</v>
      </c>
      <c r="Q982" s="2" t="s">
        <v>46</v>
      </c>
      <c r="R982" s="2" t="s">
        <v>30</v>
      </c>
      <c r="S982" s="2" t="str">
        <f>TEXT(Table1_1[[#This Row],[Discharge Date]], "mmm")</f>
        <v>Jan</v>
      </c>
      <c r="T982" s="2" t="str">
        <f>TEXT(Table1_1[[#This Row],[Discharge Date]],"yyy")</f>
        <v>2024</v>
      </c>
    </row>
    <row r="983" spans="1:20" x14ac:dyDescent="0.3">
      <c r="A983" s="2" t="s">
        <v>81173</v>
      </c>
      <c r="B983" s="2" t="s">
        <v>101652</v>
      </c>
      <c r="C983" s="2" t="str">
        <f>PROPER(Table1_1[[#This Row],[Name.2]])</f>
        <v>Parker</v>
      </c>
      <c r="D983" s="5" t="str">
        <f>PROPER(Table1_1[[#This Row],[Name.1]])</f>
        <v>Brendan</v>
      </c>
      <c r="E983" s="4">
        <v>71</v>
      </c>
      <c r="F983" s="5" t="s">
        <v>31</v>
      </c>
      <c r="G983" s="2" t="s">
        <v>23</v>
      </c>
      <c r="H983" s="2" t="s">
        <v>75</v>
      </c>
      <c r="I983" s="1">
        <v>43729</v>
      </c>
      <c r="J983" s="2" t="s">
        <v>1989</v>
      </c>
      <c r="K983" s="2" t="s">
        <v>1990</v>
      </c>
      <c r="L983" s="2" t="s">
        <v>56</v>
      </c>
      <c r="M983" s="3">
        <v>4437.95634965318</v>
      </c>
      <c r="N983" s="2">
        <v>406</v>
      </c>
      <c r="O983" s="2" t="s">
        <v>28</v>
      </c>
      <c r="P983" s="1">
        <v>43758</v>
      </c>
      <c r="Q983" s="2" t="s">
        <v>46</v>
      </c>
      <c r="R983" s="2" t="s">
        <v>22</v>
      </c>
      <c r="S983" s="2" t="str">
        <f>TEXT(Table1_1[[#This Row],[Discharge Date]], "mmm")</f>
        <v>Oct</v>
      </c>
      <c r="T983" s="2" t="str">
        <f>TEXT(Table1_1[[#This Row],[Discharge Date]],"yyy")</f>
        <v>2019</v>
      </c>
    </row>
    <row r="984" spans="1:20" x14ac:dyDescent="0.3">
      <c r="A984" s="2" t="s">
        <v>81174</v>
      </c>
      <c r="B984" s="2" t="s">
        <v>101653</v>
      </c>
      <c r="C984" s="2" t="str">
        <f>PROPER(Table1_1[[#This Row],[Name.2]])</f>
        <v>Davis</v>
      </c>
      <c r="D984" s="5" t="str">
        <f>PROPER(Table1_1[[#This Row],[Name.1]])</f>
        <v>Samuel</v>
      </c>
      <c r="E984" s="4">
        <v>69</v>
      </c>
      <c r="F984" s="5" t="s">
        <v>31</v>
      </c>
      <c r="G984" s="2" t="s">
        <v>82</v>
      </c>
      <c r="H984" s="2" t="s">
        <v>63</v>
      </c>
      <c r="I984" s="1">
        <v>44869</v>
      </c>
      <c r="J984" s="2" t="s">
        <v>1991</v>
      </c>
      <c r="K984" s="2" t="s">
        <v>1992</v>
      </c>
      <c r="L984" s="2" t="s">
        <v>50</v>
      </c>
      <c r="M984" s="3">
        <v>15704.089218213299</v>
      </c>
      <c r="N984" s="2">
        <v>334</v>
      </c>
      <c r="O984" s="2" t="s">
        <v>28</v>
      </c>
      <c r="P984" s="1">
        <v>44878</v>
      </c>
      <c r="Q984" s="2" t="s">
        <v>29</v>
      </c>
      <c r="R984" s="2" t="s">
        <v>30</v>
      </c>
      <c r="S984" s="2" t="str">
        <f>TEXT(Table1_1[[#This Row],[Discharge Date]], "mmm")</f>
        <v>Nov</v>
      </c>
      <c r="T984" s="2" t="str">
        <f>TEXT(Table1_1[[#This Row],[Discharge Date]],"yyy")</f>
        <v>2022</v>
      </c>
    </row>
    <row r="985" spans="1:20" x14ac:dyDescent="0.3">
      <c r="A985" s="2" t="s">
        <v>81175</v>
      </c>
      <c r="B985" s="2" t="s">
        <v>101654</v>
      </c>
      <c r="C985" s="2" t="str">
        <f>PROPER(Table1_1[[#This Row],[Name.2]])</f>
        <v>Porter</v>
      </c>
      <c r="D985" s="5" t="str">
        <f>PROPER(Table1_1[[#This Row],[Name.1]])</f>
        <v>Kelsey</v>
      </c>
      <c r="E985" s="4">
        <v>65</v>
      </c>
      <c r="F985" s="5" t="s">
        <v>14</v>
      </c>
      <c r="G985" s="2" t="s">
        <v>97</v>
      </c>
      <c r="H985" s="2" t="s">
        <v>47</v>
      </c>
      <c r="I985" s="1">
        <v>43685</v>
      </c>
      <c r="J985" s="2" t="s">
        <v>1993</v>
      </c>
      <c r="K985" s="2" t="s">
        <v>1994</v>
      </c>
      <c r="L985" s="2" t="s">
        <v>27</v>
      </c>
      <c r="M985" s="3">
        <v>16528.801823112699</v>
      </c>
      <c r="N985" s="2">
        <v>286</v>
      </c>
      <c r="O985" s="2" t="s">
        <v>20</v>
      </c>
      <c r="P985" s="1">
        <v>43696</v>
      </c>
      <c r="Q985" s="2" t="s">
        <v>21</v>
      </c>
      <c r="R985" s="2" t="s">
        <v>42</v>
      </c>
      <c r="S985" s="2" t="str">
        <f>TEXT(Table1_1[[#This Row],[Discharge Date]], "mmm")</f>
        <v>Aug</v>
      </c>
      <c r="T985" s="2" t="str">
        <f>TEXT(Table1_1[[#This Row],[Discharge Date]],"yyy")</f>
        <v>2019</v>
      </c>
    </row>
    <row r="986" spans="1:20" x14ac:dyDescent="0.3">
      <c r="A986" s="2" t="s">
        <v>81176</v>
      </c>
      <c r="B986" s="2" t="s">
        <v>101655</v>
      </c>
      <c r="C986" s="2" t="str">
        <f>PROPER(Table1_1[[#This Row],[Name.2]])</f>
        <v>Bryant</v>
      </c>
      <c r="D986" s="5" t="str">
        <f>PROPER(Table1_1[[#This Row],[Name.1]])</f>
        <v>Mark</v>
      </c>
      <c r="E986" s="4">
        <v>75</v>
      </c>
      <c r="F986" s="5" t="s">
        <v>31</v>
      </c>
      <c r="G986" s="2" t="s">
        <v>37</v>
      </c>
      <c r="H986" s="2" t="s">
        <v>75</v>
      </c>
      <c r="I986" s="1">
        <v>45204</v>
      </c>
      <c r="J986" s="2" t="s">
        <v>1995</v>
      </c>
      <c r="K986" s="2" t="s">
        <v>1996</v>
      </c>
      <c r="L986" s="2" t="s">
        <v>56</v>
      </c>
      <c r="M986" s="3">
        <v>3621.1616906828999</v>
      </c>
      <c r="N986" s="2">
        <v>346</v>
      </c>
      <c r="O986" s="2" t="s">
        <v>41</v>
      </c>
      <c r="P986" s="1">
        <v>45207</v>
      </c>
      <c r="Q986" s="2" t="s">
        <v>46</v>
      </c>
      <c r="R986" s="2" t="s">
        <v>30</v>
      </c>
      <c r="S986" s="2" t="str">
        <f>TEXT(Table1_1[[#This Row],[Discharge Date]], "mmm")</f>
        <v>Oct</v>
      </c>
      <c r="T986" s="2" t="str">
        <f>TEXT(Table1_1[[#This Row],[Discharge Date]],"yyy")</f>
        <v>2023</v>
      </c>
    </row>
    <row r="987" spans="1:20" x14ac:dyDescent="0.3">
      <c r="A987" s="2" t="s">
        <v>81177</v>
      </c>
      <c r="B987" s="2" t="s">
        <v>101656</v>
      </c>
      <c r="C987" s="2" t="str">
        <f>PROPER(Table1_1[[#This Row],[Name.2]])</f>
        <v>Zamora</v>
      </c>
      <c r="D987" s="5" t="str">
        <f>PROPER(Table1_1[[#This Row],[Name.1]])</f>
        <v>Margaret</v>
      </c>
      <c r="E987" s="4">
        <v>77</v>
      </c>
      <c r="F987" s="5" t="s">
        <v>14</v>
      </c>
      <c r="G987" s="2" t="s">
        <v>37</v>
      </c>
      <c r="H987" s="2" t="s">
        <v>38</v>
      </c>
      <c r="I987" s="1">
        <v>44071</v>
      </c>
      <c r="J987" s="2" t="s">
        <v>1997</v>
      </c>
      <c r="K987" s="2" t="s">
        <v>1998</v>
      </c>
      <c r="L987" s="2" t="s">
        <v>50</v>
      </c>
      <c r="M987" s="3">
        <v>47863.0239195924</v>
      </c>
      <c r="N987" s="2">
        <v>159</v>
      </c>
      <c r="O987" s="2" t="s">
        <v>20</v>
      </c>
      <c r="P987" s="1">
        <v>44078</v>
      </c>
      <c r="Q987" s="2" t="s">
        <v>29</v>
      </c>
      <c r="R987" s="2" t="s">
        <v>22</v>
      </c>
      <c r="S987" s="2" t="str">
        <f>TEXT(Table1_1[[#This Row],[Discharge Date]], "mmm")</f>
        <v>Sep</v>
      </c>
      <c r="T987" s="2" t="str">
        <f>TEXT(Table1_1[[#This Row],[Discharge Date]],"yyy")</f>
        <v>2020</v>
      </c>
    </row>
    <row r="988" spans="1:20" x14ac:dyDescent="0.3">
      <c r="A988" s="2" t="s">
        <v>81178</v>
      </c>
      <c r="B988" s="2" t="s">
        <v>101657</v>
      </c>
      <c r="C988" s="2" t="str">
        <f>PROPER(Table1_1[[#This Row],[Name.2]])</f>
        <v>Payne</v>
      </c>
      <c r="D988" s="5" t="str">
        <f>PROPER(Table1_1[[#This Row],[Name.1]])</f>
        <v>David</v>
      </c>
      <c r="E988" s="4">
        <v>22</v>
      </c>
      <c r="F988" s="5" t="s">
        <v>14</v>
      </c>
      <c r="G988" s="2" t="s">
        <v>23</v>
      </c>
      <c r="H988" s="2" t="s">
        <v>24</v>
      </c>
      <c r="I988" s="1">
        <v>44020</v>
      </c>
      <c r="J988" s="2" t="s">
        <v>1999</v>
      </c>
      <c r="K988" s="2" t="s">
        <v>2000</v>
      </c>
      <c r="L988" s="2" t="s">
        <v>27</v>
      </c>
      <c r="M988" s="3">
        <v>46772.5811980863</v>
      </c>
      <c r="N988" s="2">
        <v>311</v>
      </c>
      <c r="O988" s="2" t="s">
        <v>28</v>
      </c>
      <c r="P988" s="1">
        <v>44025</v>
      </c>
      <c r="Q988" s="2" t="s">
        <v>29</v>
      </c>
      <c r="R988" s="2" t="s">
        <v>42</v>
      </c>
      <c r="S988" s="2" t="str">
        <f>TEXT(Table1_1[[#This Row],[Discharge Date]], "mmm")</f>
        <v>Jul</v>
      </c>
      <c r="T988" s="2" t="str">
        <f>TEXT(Table1_1[[#This Row],[Discharge Date]],"yyy")</f>
        <v>2020</v>
      </c>
    </row>
    <row r="989" spans="1:20" x14ac:dyDescent="0.3">
      <c r="A989" s="2" t="s">
        <v>101658</v>
      </c>
      <c r="B989" s="2" t="s">
        <v>101659</v>
      </c>
      <c r="C989" s="2" t="str">
        <f>PROPER(Table1_1[[#This Row],[Name.2]])</f>
        <v>Phd</v>
      </c>
      <c r="D989" s="5" t="str">
        <f>PROPER(Table1_1[[#This Row],[Name.1]])</f>
        <v>Tony Salas</v>
      </c>
      <c r="E989" s="4">
        <v>58</v>
      </c>
      <c r="F989" s="5" t="s">
        <v>31</v>
      </c>
      <c r="G989" s="2" t="s">
        <v>37</v>
      </c>
      <c r="H989" s="2" t="s">
        <v>24</v>
      </c>
      <c r="I989" s="1">
        <v>45205</v>
      </c>
      <c r="J989" s="2" t="s">
        <v>2001</v>
      </c>
      <c r="K989" s="2" t="s">
        <v>2002</v>
      </c>
      <c r="L989" s="2" t="s">
        <v>27</v>
      </c>
      <c r="M989" s="3">
        <v>18479.743277603699</v>
      </c>
      <c r="N989" s="2">
        <v>438</v>
      </c>
      <c r="O989" s="2" t="s">
        <v>20</v>
      </c>
      <c r="P989" s="1">
        <v>45208</v>
      </c>
      <c r="Q989" s="2" t="s">
        <v>29</v>
      </c>
      <c r="R989" s="2" t="s">
        <v>30</v>
      </c>
      <c r="S989" s="2" t="str">
        <f>TEXT(Table1_1[[#This Row],[Discharge Date]], "mmm")</f>
        <v>Oct</v>
      </c>
      <c r="T989" s="2" t="str">
        <f>TEXT(Table1_1[[#This Row],[Discharge Date]],"yyy")</f>
        <v>2023</v>
      </c>
    </row>
    <row r="990" spans="1:20" x14ac:dyDescent="0.3">
      <c r="A990" s="2" t="s">
        <v>81180</v>
      </c>
      <c r="B990" s="2" t="s">
        <v>101660</v>
      </c>
      <c r="C990" s="2" t="str">
        <f>PROPER(Table1_1[[#This Row],[Name.2]])</f>
        <v>Bowman</v>
      </c>
      <c r="D990" s="5" t="str">
        <f>PROPER(Table1_1[[#This Row],[Name.1]])</f>
        <v>Adrian</v>
      </c>
      <c r="E990" s="4">
        <v>25</v>
      </c>
      <c r="F990" s="5" t="s">
        <v>31</v>
      </c>
      <c r="G990" s="2" t="s">
        <v>32</v>
      </c>
      <c r="H990" s="2" t="s">
        <v>16</v>
      </c>
      <c r="I990" s="1">
        <v>45108</v>
      </c>
      <c r="J990" s="2" t="s">
        <v>2003</v>
      </c>
      <c r="K990" s="2" t="s">
        <v>2004</v>
      </c>
      <c r="L990" s="2" t="s">
        <v>19</v>
      </c>
      <c r="M990" s="3">
        <v>7285.4895915056704</v>
      </c>
      <c r="N990" s="2">
        <v>103</v>
      </c>
      <c r="O990" s="2" t="s">
        <v>20</v>
      </c>
      <c r="P990" s="1">
        <v>45112</v>
      </c>
      <c r="Q990" s="2" t="s">
        <v>66</v>
      </c>
      <c r="R990" s="2" t="s">
        <v>22</v>
      </c>
      <c r="S990" s="2" t="str">
        <f>TEXT(Table1_1[[#This Row],[Discharge Date]], "mmm")</f>
        <v>Jul</v>
      </c>
      <c r="T990" s="2" t="str">
        <f>TEXT(Table1_1[[#This Row],[Discharge Date]],"yyy")</f>
        <v>2023</v>
      </c>
    </row>
    <row r="991" spans="1:20" x14ac:dyDescent="0.3">
      <c r="A991" s="2" t="s">
        <v>101661</v>
      </c>
      <c r="B991" s="2" t="s">
        <v>101662</v>
      </c>
      <c r="C991" s="2" t="str">
        <f>PROPER(Table1_1[[#This Row],[Name.2]])</f>
        <v>Morgan</v>
      </c>
      <c r="D991" s="5" t="str">
        <f>PROPER(Table1_1[[#This Row],[Name.1]])</f>
        <v>Mrs. Lauren</v>
      </c>
      <c r="E991" s="4">
        <v>83</v>
      </c>
      <c r="F991" s="5" t="s">
        <v>31</v>
      </c>
      <c r="G991" s="2" t="s">
        <v>15</v>
      </c>
      <c r="H991" s="2" t="s">
        <v>38</v>
      </c>
      <c r="I991" s="1">
        <v>44415</v>
      </c>
      <c r="J991" s="2" t="s">
        <v>2005</v>
      </c>
      <c r="K991" s="2" t="s">
        <v>2006</v>
      </c>
      <c r="L991" s="2" t="s">
        <v>19</v>
      </c>
      <c r="M991" s="3">
        <v>6818.7244800116696</v>
      </c>
      <c r="N991" s="2">
        <v>101</v>
      </c>
      <c r="O991" s="2" t="s">
        <v>41</v>
      </c>
      <c r="P991" s="1">
        <v>44428</v>
      </c>
      <c r="Q991" s="2" t="s">
        <v>66</v>
      </c>
      <c r="R991" s="2" t="s">
        <v>22</v>
      </c>
      <c r="S991" s="2" t="str">
        <f>TEXT(Table1_1[[#This Row],[Discharge Date]], "mmm")</f>
        <v>Aug</v>
      </c>
      <c r="T991" s="2" t="str">
        <f>TEXT(Table1_1[[#This Row],[Discharge Date]],"yyy")</f>
        <v>2021</v>
      </c>
    </row>
    <row r="992" spans="1:20" x14ac:dyDescent="0.3">
      <c r="A992" s="2" t="s">
        <v>81181</v>
      </c>
      <c r="B992" s="2" t="s">
        <v>101663</v>
      </c>
      <c r="C992" s="2" t="str">
        <f>PROPER(Table1_1[[#This Row],[Name.2]])</f>
        <v>Murray</v>
      </c>
      <c r="D992" s="5" t="str">
        <f>PROPER(Table1_1[[#This Row],[Name.1]])</f>
        <v>Joshua</v>
      </c>
      <c r="E992" s="4">
        <v>27</v>
      </c>
      <c r="F992" s="5" t="s">
        <v>14</v>
      </c>
      <c r="G992" s="2" t="s">
        <v>32</v>
      </c>
      <c r="H992" s="2" t="s">
        <v>63</v>
      </c>
      <c r="I992" s="1">
        <v>43964</v>
      </c>
      <c r="J992" s="2" t="s">
        <v>2007</v>
      </c>
      <c r="K992" s="2" t="s">
        <v>2008</v>
      </c>
      <c r="L992" s="2" t="s">
        <v>19</v>
      </c>
      <c r="M992" s="3">
        <v>14374.3129973427</v>
      </c>
      <c r="N992" s="2">
        <v>291</v>
      </c>
      <c r="O992" s="2" t="s">
        <v>20</v>
      </c>
      <c r="P992" s="1">
        <v>43977</v>
      </c>
      <c r="Q992" s="2" t="s">
        <v>66</v>
      </c>
      <c r="R992" s="2" t="s">
        <v>42</v>
      </c>
      <c r="S992" s="2" t="str">
        <f>TEXT(Table1_1[[#This Row],[Discharge Date]], "mmm")</f>
        <v>May</v>
      </c>
      <c r="T992" s="2" t="str">
        <f>TEXT(Table1_1[[#This Row],[Discharge Date]],"yyy")</f>
        <v>2020</v>
      </c>
    </row>
    <row r="993" spans="1:20" x14ac:dyDescent="0.3">
      <c r="A993" s="2" t="s">
        <v>81182</v>
      </c>
      <c r="B993" s="2" t="s">
        <v>101664</v>
      </c>
      <c r="C993" s="2" t="str">
        <f>PROPER(Table1_1[[#This Row],[Name.2]])</f>
        <v>Weber</v>
      </c>
      <c r="D993" s="5" t="str">
        <f>PROPER(Table1_1[[#This Row],[Name.1]])</f>
        <v>Jason</v>
      </c>
      <c r="E993" s="4">
        <v>32</v>
      </c>
      <c r="F993" s="5" t="s">
        <v>14</v>
      </c>
      <c r="G993" s="2" t="s">
        <v>15</v>
      </c>
      <c r="H993" s="2" t="s">
        <v>75</v>
      </c>
      <c r="I993" s="1">
        <v>45195</v>
      </c>
      <c r="J993" s="2" t="s">
        <v>2009</v>
      </c>
      <c r="K993" s="2" t="s">
        <v>2010</v>
      </c>
      <c r="L993" s="2" t="s">
        <v>50</v>
      </c>
      <c r="M993" s="3">
        <v>5936.1771452758303</v>
      </c>
      <c r="N993" s="2">
        <v>313</v>
      </c>
      <c r="O993" s="2" t="s">
        <v>20</v>
      </c>
      <c r="P993" s="1">
        <v>45198</v>
      </c>
      <c r="Q993" s="2" t="s">
        <v>36</v>
      </c>
      <c r="R993" s="2" t="s">
        <v>22</v>
      </c>
      <c r="S993" s="2" t="str">
        <f>TEXT(Table1_1[[#This Row],[Discharge Date]], "mmm")</f>
        <v>Sep</v>
      </c>
      <c r="T993" s="2" t="str">
        <f>TEXT(Table1_1[[#This Row],[Discharge Date]],"yyy")</f>
        <v>2023</v>
      </c>
    </row>
    <row r="994" spans="1:20" x14ac:dyDescent="0.3">
      <c r="A994" s="2" t="s">
        <v>81183</v>
      </c>
      <c r="B994" s="2" t="s">
        <v>100907</v>
      </c>
      <c r="C994" s="2" t="str">
        <f>PROPER(Table1_1[[#This Row],[Name.2]])</f>
        <v>Lewis</v>
      </c>
      <c r="D994" s="5" t="str">
        <f>PROPER(Table1_1[[#This Row],[Name.1]])</f>
        <v>Rebecca</v>
      </c>
      <c r="E994" s="4">
        <v>40</v>
      </c>
      <c r="F994" s="5" t="s">
        <v>14</v>
      </c>
      <c r="G994" s="2" t="s">
        <v>23</v>
      </c>
      <c r="H994" s="2" t="s">
        <v>38</v>
      </c>
      <c r="I994" s="1">
        <v>45091</v>
      </c>
      <c r="J994" s="2" t="s">
        <v>2011</v>
      </c>
      <c r="K994" s="2" t="s">
        <v>2012</v>
      </c>
      <c r="L994" s="2" t="s">
        <v>56</v>
      </c>
      <c r="M994" s="3">
        <v>32897.267314564298</v>
      </c>
      <c r="N994" s="2">
        <v>228</v>
      </c>
      <c r="O994" s="2" t="s">
        <v>20</v>
      </c>
      <c r="P994" s="1">
        <v>45092</v>
      </c>
      <c r="Q994" s="2" t="s">
        <v>29</v>
      </c>
      <c r="R994" s="2" t="s">
        <v>30</v>
      </c>
      <c r="S994" s="2" t="str">
        <f>TEXT(Table1_1[[#This Row],[Discharge Date]], "mmm")</f>
        <v>Jun</v>
      </c>
      <c r="T994" s="2" t="str">
        <f>TEXT(Table1_1[[#This Row],[Discharge Date]],"yyy")</f>
        <v>2023</v>
      </c>
    </row>
    <row r="995" spans="1:20" x14ac:dyDescent="0.3">
      <c r="A995" s="2" t="s">
        <v>81184</v>
      </c>
      <c r="B995" s="2" t="s">
        <v>101665</v>
      </c>
      <c r="C995" s="2" t="str">
        <f>PROPER(Table1_1[[#This Row],[Name.2]])</f>
        <v>Archer</v>
      </c>
      <c r="D995" s="5" t="str">
        <f>PROPER(Table1_1[[#This Row],[Name.1]])</f>
        <v>Joan</v>
      </c>
      <c r="E995" s="4">
        <v>25</v>
      </c>
      <c r="F995" s="5" t="s">
        <v>14</v>
      </c>
      <c r="G995" s="2" t="s">
        <v>51</v>
      </c>
      <c r="H995" s="2" t="s">
        <v>47</v>
      </c>
      <c r="I995" s="1">
        <v>45417</v>
      </c>
      <c r="J995" s="2" t="s">
        <v>2013</v>
      </c>
      <c r="K995" s="2" t="s">
        <v>2014</v>
      </c>
      <c r="L995" s="2" t="s">
        <v>56</v>
      </c>
      <c r="M995" s="3">
        <v>3963.1211283151902</v>
      </c>
      <c r="N995" s="2">
        <v>415</v>
      </c>
      <c r="O995" s="2" t="s">
        <v>20</v>
      </c>
      <c r="P995" s="1">
        <v>45419</v>
      </c>
      <c r="Q995" s="2" t="s">
        <v>36</v>
      </c>
      <c r="R995" s="2" t="s">
        <v>42</v>
      </c>
      <c r="S995" s="2" t="str">
        <f>TEXT(Table1_1[[#This Row],[Discharge Date]], "mmm")</f>
        <v>May</v>
      </c>
      <c r="T995" s="2" t="str">
        <f>TEXT(Table1_1[[#This Row],[Discharge Date]],"yyy")</f>
        <v>2024</v>
      </c>
    </row>
    <row r="996" spans="1:20" x14ac:dyDescent="0.3">
      <c r="A996" s="2" t="s">
        <v>81185</v>
      </c>
      <c r="B996" s="2" t="s">
        <v>101666</v>
      </c>
      <c r="C996" s="2" t="str">
        <f>PROPER(Table1_1[[#This Row],[Name.2]])</f>
        <v>Edwards</v>
      </c>
      <c r="D996" s="5" t="str">
        <f>PROPER(Table1_1[[#This Row],[Name.1]])</f>
        <v>Brittany</v>
      </c>
      <c r="E996" s="4">
        <v>69</v>
      </c>
      <c r="F996" s="5" t="s">
        <v>14</v>
      </c>
      <c r="G996" s="2" t="s">
        <v>32</v>
      </c>
      <c r="H996" s="2" t="s">
        <v>47</v>
      </c>
      <c r="I996" s="1">
        <v>45019</v>
      </c>
      <c r="J996" s="2" t="s">
        <v>2015</v>
      </c>
      <c r="K996" s="2" t="s">
        <v>2016</v>
      </c>
      <c r="L996" s="2" t="s">
        <v>19</v>
      </c>
      <c r="M996" s="3">
        <v>16057.8201619831</v>
      </c>
      <c r="N996" s="2">
        <v>431</v>
      </c>
      <c r="O996" s="2" t="s">
        <v>41</v>
      </c>
      <c r="P996" s="1">
        <v>45027</v>
      </c>
      <c r="Q996" s="2" t="s">
        <v>29</v>
      </c>
      <c r="R996" s="2" t="s">
        <v>22</v>
      </c>
      <c r="S996" s="2" t="str">
        <f>TEXT(Table1_1[[#This Row],[Discharge Date]], "mmm")</f>
        <v>Apr</v>
      </c>
      <c r="T996" s="2" t="str">
        <f>TEXT(Table1_1[[#This Row],[Discharge Date]],"yyy")</f>
        <v>2023</v>
      </c>
    </row>
    <row r="997" spans="1:20" x14ac:dyDescent="0.3">
      <c r="A997" s="2" t="s">
        <v>81186</v>
      </c>
      <c r="B997" s="2" t="s">
        <v>101667</v>
      </c>
      <c r="C997" s="2" t="str">
        <f>PROPER(Table1_1[[#This Row],[Name.2]])</f>
        <v>Diaz</v>
      </c>
      <c r="D997" s="5" t="str">
        <f>PROPER(Table1_1[[#This Row],[Name.1]])</f>
        <v>Timothy</v>
      </c>
      <c r="E997" s="4">
        <v>25</v>
      </c>
      <c r="F997" s="5" t="s">
        <v>31</v>
      </c>
      <c r="G997" s="2" t="s">
        <v>15</v>
      </c>
      <c r="H997" s="2" t="s">
        <v>38</v>
      </c>
      <c r="I997" s="1">
        <v>44493</v>
      </c>
      <c r="J997" s="2" t="s">
        <v>1485</v>
      </c>
      <c r="K997" s="2" t="s">
        <v>2017</v>
      </c>
      <c r="L997" s="2" t="s">
        <v>27</v>
      </c>
      <c r="M997" s="3">
        <v>44041.573738192201</v>
      </c>
      <c r="N997" s="2">
        <v>454</v>
      </c>
      <c r="O997" s="2" t="s">
        <v>28</v>
      </c>
      <c r="P997" s="1">
        <v>44513</v>
      </c>
      <c r="Q997" s="2" t="s">
        <v>29</v>
      </c>
      <c r="R997" s="2" t="s">
        <v>22</v>
      </c>
      <c r="S997" s="2" t="str">
        <f>TEXT(Table1_1[[#This Row],[Discharge Date]], "mmm")</f>
        <v>Nov</v>
      </c>
      <c r="T997" s="2" t="str">
        <f>TEXT(Table1_1[[#This Row],[Discharge Date]],"yyy")</f>
        <v>2021</v>
      </c>
    </row>
    <row r="998" spans="1:20" x14ac:dyDescent="0.3">
      <c r="A998" s="2" t="s">
        <v>81187</v>
      </c>
      <c r="B998" s="2" t="s">
        <v>101668</v>
      </c>
      <c r="C998" s="2" t="str">
        <f>PROPER(Table1_1[[#This Row],[Name.2]])</f>
        <v>Blankenship</v>
      </c>
      <c r="D998" s="5" t="str">
        <f>PROPER(Table1_1[[#This Row],[Name.1]])</f>
        <v>Daniel</v>
      </c>
      <c r="E998" s="4">
        <v>66</v>
      </c>
      <c r="F998" s="5" t="s">
        <v>31</v>
      </c>
      <c r="G998" s="2" t="s">
        <v>82</v>
      </c>
      <c r="H998" s="2" t="s">
        <v>75</v>
      </c>
      <c r="I998" s="1">
        <v>45070</v>
      </c>
      <c r="J998" s="2" t="s">
        <v>2018</v>
      </c>
      <c r="K998" s="2" t="s">
        <v>2019</v>
      </c>
      <c r="L998" s="2" t="s">
        <v>27</v>
      </c>
      <c r="M998" s="3">
        <v>15086.158780027299</v>
      </c>
      <c r="N998" s="2">
        <v>445</v>
      </c>
      <c r="O998" s="2" t="s">
        <v>20</v>
      </c>
      <c r="P998" s="1">
        <v>45086</v>
      </c>
      <c r="Q998" s="2" t="s">
        <v>66</v>
      </c>
      <c r="R998" s="2" t="s">
        <v>42</v>
      </c>
      <c r="S998" s="2" t="str">
        <f>TEXT(Table1_1[[#This Row],[Discharge Date]], "mmm")</f>
        <v>Jun</v>
      </c>
      <c r="T998" s="2" t="str">
        <f>TEXT(Table1_1[[#This Row],[Discharge Date]],"yyy")</f>
        <v>2023</v>
      </c>
    </row>
    <row r="999" spans="1:20" x14ac:dyDescent="0.3">
      <c r="A999" s="2" t="s">
        <v>81188</v>
      </c>
      <c r="B999" s="2" t="s">
        <v>101669</v>
      </c>
      <c r="C999" s="2" t="str">
        <f>PROPER(Table1_1[[#This Row],[Name.2]])</f>
        <v>Stephens</v>
      </c>
      <c r="D999" s="5" t="str">
        <f>PROPER(Table1_1[[#This Row],[Name.1]])</f>
        <v>Mary</v>
      </c>
      <c r="E999" s="4">
        <v>62</v>
      </c>
      <c r="F999" s="5" t="s">
        <v>14</v>
      </c>
      <c r="G999" s="2" t="s">
        <v>23</v>
      </c>
      <c r="H999" s="2" t="s">
        <v>63</v>
      </c>
      <c r="I999" s="1">
        <v>43819</v>
      </c>
      <c r="J999" s="2" t="s">
        <v>2020</v>
      </c>
      <c r="K999" s="2" t="s">
        <v>2021</v>
      </c>
      <c r="L999" s="2" t="s">
        <v>50</v>
      </c>
      <c r="M999" s="3">
        <v>16377.5231280267</v>
      </c>
      <c r="N999" s="2">
        <v>174</v>
      </c>
      <c r="O999" s="2" t="s">
        <v>20</v>
      </c>
      <c r="P999" s="1">
        <v>43847</v>
      </c>
      <c r="Q999" s="2" t="s">
        <v>46</v>
      </c>
      <c r="R999" s="2" t="s">
        <v>30</v>
      </c>
      <c r="S999" s="2" t="str">
        <f>TEXT(Table1_1[[#This Row],[Discharge Date]], "mmm")</f>
        <v>Jan</v>
      </c>
      <c r="T999" s="2" t="str">
        <f>TEXT(Table1_1[[#This Row],[Discharge Date]],"yyy")</f>
        <v>2020</v>
      </c>
    </row>
    <row r="1000" spans="1:20" x14ac:dyDescent="0.3">
      <c r="A1000" s="2" t="s">
        <v>81189</v>
      </c>
      <c r="B1000" s="2" t="s">
        <v>101670</v>
      </c>
      <c r="C1000" s="2" t="str">
        <f>PROPER(Table1_1[[#This Row],[Name.2]])</f>
        <v>Figueroa</v>
      </c>
      <c r="D1000" s="5" t="str">
        <f>PROPER(Table1_1[[#This Row],[Name.1]])</f>
        <v>Brian</v>
      </c>
      <c r="E1000" s="4">
        <v>30</v>
      </c>
      <c r="F1000" s="5" t="s">
        <v>14</v>
      </c>
      <c r="G1000" s="2" t="s">
        <v>32</v>
      </c>
      <c r="H1000" s="2" t="s">
        <v>63</v>
      </c>
      <c r="I1000" s="1">
        <v>44678</v>
      </c>
      <c r="J1000" s="2" t="s">
        <v>2022</v>
      </c>
      <c r="K1000" s="2" t="s">
        <v>2023</v>
      </c>
      <c r="L1000" s="2" t="s">
        <v>50</v>
      </c>
      <c r="M1000" s="3">
        <v>43488.838627473102</v>
      </c>
      <c r="N1000" s="2">
        <v>341</v>
      </c>
      <c r="O1000" s="2" t="s">
        <v>41</v>
      </c>
      <c r="P1000" s="1">
        <v>44685</v>
      </c>
      <c r="Q1000" s="2" t="s">
        <v>66</v>
      </c>
      <c r="R1000" s="2" t="s">
        <v>30</v>
      </c>
      <c r="S1000" s="2" t="str">
        <f>TEXT(Table1_1[[#This Row],[Discharge Date]], "mmm")</f>
        <v>May</v>
      </c>
      <c r="T1000" s="2" t="str">
        <f>TEXT(Table1_1[[#This Row],[Discharge Date]],"yyy")</f>
        <v>2022</v>
      </c>
    </row>
    <row r="1001" spans="1:20" x14ac:dyDescent="0.3">
      <c r="A1001" s="2" t="s">
        <v>81190</v>
      </c>
      <c r="B1001" s="2" t="s">
        <v>101671</v>
      </c>
      <c r="C1001" s="2" t="str">
        <f>PROPER(Table1_1[[#This Row],[Name.2]])</f>
        <v>Anderson</v>
      </c>
      <c r="D1001" s="5" t="str">
        <f>PROPER(Table1_1[[#This Row],[Name.1]])</f>
        <v>Stephanie</v>
      </c>
      <c r="E1001" s="4">
        <v>55</v>
      </c>
      <c r="F1001" s="5" t="s">
        <v>14</v>
      </c>
      <c r="G1001" s="2" t="s">
        <v>82</v>
      </c>
      <c r="H1001" s="2" t="s">
        <v>63</v>
      </c>
      <c r="I1001" s="1">
        <v>43783</v>
      </c>
      <c r="J1001" s="2" t="s">
        <v>2024</v>
      </c>
      <c r="K1001" s="2" t="s">
        <v>2025</v>
      </c>
      <c r="L1001" s="2" t="s">
        <v>56</v>
      </c>
      <c r="M1001" s="3">
        <v>43108.888058161101</v>
      </c>
      <c r="N1001" s="2">
        <v>161</v>
      </c>
      <c r="O1001" s="2" t="s">
        <v>28</v>
      </c>
      <c r="P1001" s="1">
        <v>43785</v>
      </c>
      <c r="Q1001" s="2" t="s">
        <v>29</v>
      </c>
      <c r="R1001" s="2" t="s">
        <v>30</v>
      </c>
      <c r="S1001" s="2" t="str">
        <f>TEXT(Table1_1[[#This Row],[Discharge Date]], "mmm")</f>
        <v>Nov</v>
      </c>
      <c r="T1001" s="2" t="str">
        <f>TEXT(Table1_1[[#This Row],[Discharge Date]],"yyy")</f>
        <v>2019</v>
      </c>
    </row>
    <row r="1002" spans="1:20" x14ac:dyDescent="0.3">
      <c r="A1002" s="2" t="s">
        <v>81191</v>
      </c>
      <c r="B1002" s="2" t="s">
        <v>101672</v>
      </c>
      <c r="C1002" s="2" t="str">
        <f>PROPER(Table1_1[[#This Row],[Name.2]])</f>
        <v>Doyle</v>
      </c>
      <c r="D1002" s="5" t="str">
        <f>PROPER(Table1_1[[#This Row],[Name.1]])</f>
        <v>Michael</v>
      </c>
      <c r="E1002" s="4">
        <v>78</v>
      </c>
      <c r="F1002" s="5" t="s">
        <v>31</v>
      </c>
      <c r="G1002" s="2" t="s">
        <v>97</v>
      </c>
      <c r="H1002" s="2" t="s">
        <v>63</v>
      </c>
      <c r="I1002" s="1">
        <v>44668</v>
      </c>
      <c r="J1002" s="2" t="s">
        <v>2026</v>
      </c>
      <c r="K1002" s="2" t="s">
        <v>2027</v>
      </c>
      <c r="L1002" s="2" t="s">
        <v>27</v>
      </c>
      <c r="M1002" s="3">
        <v>21585.243422653999</v>
      </c>
      <c r="N1002" s="2">
        <v>402</v>
      </c>
      <c r="O1002" s="2" t="s">
        <v>28</v>
      </c>
      <c r="P1002" s="1">
        <v>44676</v>
      </c>
      <c r="Q1002" s="2" t="s">
        <v>46</v>
      </c>
      <c r="R1002" s="2" t="s">
        <v>42</v>
      </c>
      <c r="S1002" s="2" t="str">
        <f>TEXT(Table1_1[[#This Row],[Discharge Date]], "mmm")</f>
        <v>Apr</v>
      </c>
      <c r="T1002" s="2" t="str">
        <f>TEXT(Table1_1[[#This Row],[Discharge Date]],"yyy")</f>
        <v>2022</v>
      </c>
    </row>
    <row r="1003" spans="1:20" x14ac:dyDescent="0.3">
      <c r="A1003" s="2" t="s">
        <v>81192</v>
      </c>
      <c r="B1003" s="2" t="s">
        <v>101673</v>
      </c>
      <c r="C1003" s="2" t="str">
        <f>PROPER(Table1_1[[#This Row],[Name.2]])</f>
        <v>Marshall</v>
      </c>
      <c r="D1003" s="5" t="str">
        <f>PROPER(Table1_1[[#This Row],[Name.1]])</f>
        <v>Kathleen</v>
      </c>
      <c r="E1003" s="4">
        <v>69</v>
      </c>
      <c r="F1003" s="5" t="s">
        <v>31</v>
      </c>
      <c r="G1003" s="2" t="s">
        <v>32</v>
      </c>
      <c r="H1003" s="2" t="s">
        <v>75</v>
      </c>
      <c r="I1003" s="1">
        <v>44666</v>
      </c>
      <c r="J1003" s="2" t="s">
        <v>2028</v>
      </c>
      <c r="K1003" s="2" t="s">
        <v>2029</v>
      </c>
      <c r="L1003" s="2" t="s">
        <v>27</v>
      </c>
      <c r="M1003" s="3">
        <v>28922.860518875201</v>
      </c>
      <c r="N1003" s="2">
        <v>307</v>
      </c>
      <c r="O1003" s="2" t="s">
        <v>20</v>
      </c>
      <c r="P1003" s="1">
        <v>44693</v>
      </c>
      <c r="Q1003" s="2" t="s">
        <v>46</v>
      </c>
      <c r="R1003" s="2" t="s">
        <v>30</v>
      </c>
      <c r="S1003" s="2" t="str">
        <f>TEXT(Table1_1[[#This Row],[Discharge Date]], "mmm")</f>
        <v>May</v>
      </c>
      <c r="T1003" s="2" t="str">
        <f>TEXT(Table1_1[[#This Row],[Discharge Date]],"yyy")</f>
        <v>2022</v>
      </c>
    </row>
    <row r="1004" spans="1:20" x14ac:dyDescent="0.3">
      <c r="A1004" s="2" t="s">
        <v>81193</v>
      </c>
      <c r="B1004" s="2" t="s">
        <v>101674</v>
      </c>
      <c r="C1004" s="2" t="str">
        <f>PROPER(Table1_1[[#This Row],[Name.2]])</f>
        <v>Lynch</v>
      </c>
      <c r="D1004" s="5" t="str">
        <f>PROPER(Table1_1[[#This Row],[Name.1]])</f>
        <v>Donald</v>
      </c>
      <c r="E1004" s="4">
        <v>77</v>
      </c>
      <c r="F1004" s="5" t="s">
        <v>14</v>
      </c>
      <c r="G1004" s="2" t="s">
        <v>37</v>
      </c>
      <c r="H1004" s="2" t="s">
        <v>16</v>
      </c>
      <c r="I1004" s="1">
        <v>44268</v>
      </c>
      <c r="J1004" s="2" t="s">
        <v>2030</v>
      </c>
      <c r="K1004" s="2" t="s">
        <v>2031</v>
      </c>
      <c r="L1004" s="2" t="s">
        <v>50</v>
      </c>
      <c r="M1004" s="3">
        <v>14808.747589877999</v>
      </c>
      <c r="N1004" s="2">
        <v>157</v>
      </c>
      <c r="O1004" s="2" t="s">
        <v>28</v>
      </c>
      <c r="P1004" s="1">
        <v>44269</v>
      </c>
      <c r="Q1004" s="2" t="s">
        <v>36</v>
      </c>
      <c r="R1004" s="2" t="s">
        <v>22</v>
      </c>
      <c r="S1004" s="2" t="str">
        <f>TEXT(Table1_1[[#This Row],[Discharge Date]], "mmm")</f>
        <v>Mar</v>
      </c>
      <c r="T1004" s="2" t="str">
        <f>TEXT(Table1_1[[#This Row],[Discharge Date]],"yyy")</f>
        <v>2021</v>
      </c>
    </row>
    <row r="1005" spans="1:20" x14ac:dyDescent="0.3">
      <c r="A1005" s="2" t="s">
        <v>80618</v>
      </c>
      <c r="B1005" s="2" t="s">
        <v>101675</v>
      </c>
      <c r="C1005" s="2" t="str">
        <f>PROPER(Table1_1[[#This Row],[Name.2]])</f>
        <v>Espinoza</v>
      </c>
      <c r="D1005" s="5" t="str">
        <f>PROPER(Table1_1[[#This Row],[Name.1]])</f>
        <v>David</v>
      </c>
      <c r="E1005" s="4">
        <v>56</v>
      </c>
      <c r="F1005" s="5" t="s">
        <v>31</v>
      </c>
      <c r="G1005" s="2" t="s">
        <v>23</v>
      </c>
      <c r="H1005" s="2" t="s">
        <v>63</v>
      </c>
      <c r="I1005" s="1">
        <v>44548</v>
      </c>
      <c r="J1005" s="2" t="s">
        <v>2032</v>
      </c>
      <c r="K1005" s="2" t="s">
        <v>2033</v>
      </c>
      <c r="L1005" s="2" t="s">
        <v>50</v>
      </c>
      <c r="M1005" s="3">
        <v>26824.002636421999</v>
      </c>
      <c r="N1005" s="2">
        <v>180</v>
      </c>
      <c r="O1005" s="2" t="s">
        <v>28</v>
      </c>
      <c r="P1005" s="1">
        <v>44567</v>
      </c>
      <c r="Q1005" s="2" t="s">
        <v>29</v>
      </c>
      <c r="R1005" s="2" t="s">
        <v>30</v>
      </c>
      <c r="S1005" s="2" t="str">
        <f>TEXT(Table1_1[[#This Row],[Discharge Date]], "mmm")</f>
        <v>Jan</v>
      </c>
      <c r="T1005" s="2" t="str">
        <f>TEXT(Table1_1[[#This Row],[Discharge Date]],"yyy")</f>
        <v>2022</v>
      </c>
    </row>
    <row r="1006" spans="1:20" x14ac:dyDescent="0.3">
      <c r="A1006" s="2" t="s">
        <v>81194</v>
      </c>
      <c r="B1006" s="2" t="s">
        <v>87577</v>
      </c>
      <c r="C1006" s="2" t="str">
        <f>PROPER(Table1_1[[#This Row],[Name.2]])</f>
        <v>Keith</v>
      </c>
      <c r="D1006" s="5" t="str">
        <f>PROPER(Table1_1[[#This Row],[Name.1]])</f>
        <v>Julia</v>
      </c>
      <c r="E1006" s="4">
        <v>58</v>
      </c>
      <c r="F1006" s="5" t="s">
        <v>31</v>
      </c>
      <c r="G1006" s="2" t="s">
        <v>97</v>
      </c>
      <c r="H1006" s="2" t="s">
        <v>47</v>
      </c>
      <c r="I1006" s="1">
        <v>44904</v>
      </c>
      <c r="J1006" s="2" t="s">
        <v>1443</v>
      </c>
      <c r="K1006" s="2" t="s">
        <v>2034</v>
      </c>
      <c r="L1006" s="2" t="s">
        <v>19</v>
      </c>
      <c r="M1006" s="3">
        <v>49741.768229340298</v>
      </c>
      <c r="N1006" s="2">
        <v>157</v>
      </c>
      <c r="O1006" s="2" t="s">
        <v>28</v>
      </c>
      <c r="P1006" s="1">
        <v>44922</v>
      </c>
      <c r="Q1006" s="2" t="s">
        <v>21</v>
      </c>
      <c r="R1006" s="2" t="s">
        <v>30</v>
      </c>
      <c r="S1006" s="2" t="str">
        <f>TEXT(Table1_1[[#This Row],[Discharge Date]], "mmm")</f>
        <v>Dec</v>
      </c>
      <c r="T1006" s="2" t="str">
        <f>TEXT(Table1_1[[#This Row],[Discharge Date]],"yyy")</f>
        <v>2022</v>
      </c>
    </row>
    <row r="1007" spans="1:20" x14ac:dyDescent="0.3">
      <c r="A1007" s="2" t="s">
        <v>81195</v>
      </c>
      <c r="B1007" s="2" t="s">
        <v>101676</v>
      </c>
      <c r="C1007" s="2" t="str">
        <f>PROPER(Table1_1[[#This Row],[Name.2]])</f>
        <v>Cohen</v>
      </c>
      <c r="D1007" s="5" t="str">
        <f>PROPER(Table1_1[[#This Row],[Name.1]])</f>
        <v>Kristen</v>
      </c>
      <c r="E1007" s="4">
        <v>78</v>
      </c>
      <c r="F1007" s="5" t="s">
        <v>31</v>
      </c>
      <c r="G1007" s="2" t="s">
        <v>97</v>
      </c>
      <c r="H1007" s="2" t="s">
        <v>47</v>
      </c>
      <c r="I1007" s="1">
        <v>45297</v>
      </c>
      <c r="J1007" s="2" t="s">
        <v>2035</v>
      </c>
      <c r="K1007" s="2" t="s">
        <v>2036</v>
      </c>
      <c r="L1007" s="2" t="s">
        <v>35</v>
      </c>
      <c r="M1007" s="3">
        <v>14687.4999503746</v>
      </c>
      <c r="N1007" s="2">
        <v>155</v>
      </c>
      <c r="O1007" s="2" t="s">
        <v>41</v>
      </c>
      <c r="P1007" s="1">
        <v>45322</v>
      </c>
      <c r="Q1007" s="2" t="s">
        <v>36</v>
      </c>
      <c r="R1007" s="2" t="s">
        <v>22</v>
      </c>
      <c r="S1007" s="2" t="str">
        <f>TEXT(Table1_1[[#This Row],[Discharge Date]], "mmm")</f>
        <v>Jan</v>
      </c>
      <c r="T1007" s="2" t="str">
        <f>TEXT(Table1_1[[#This Row],[Discharge Date]],"yyy")</f>
        <v>2024</v>
      </c>
    </row>
    <row r="1008" spans="1:20" x14ac:dyDescent="0.3">
      <c r="A1008" s="2" t="s">
        <v>81196</v>
      </c>
      <c r="B1008" s="2" t="s">
        <v>101677</v>
      </c>
      <c r="C1008" s="2" t="str">
        <f>PROPER(Table1_1[[#This Row],[Name.2]])</f>
        <v>Reyes</v>
      </c>
      <c r="D1008" s="5" t="str">
        <f>PROPER(Table1_1[[#This Row],[Name.1]])</f>
        <v>Erica</v>
      </c>
      <c r="E1008" s="4">
        <v>50</v>
      </c>
      <c r="F1008" s="5" t="s">
        <v>14</v>
      </c>
      <c r="G1008" s="2" t="s">
        <v>37</v>
      </c>
      <c r="H1008" s="2" t="s">
        <v>47</v>
      </c>
      <c r="I1008" s="1">
        <v>44192</v>
      </c>
      <c r="J1008" s="2" t="s">
        <v>2037</v>
      </c>
      <c r="K1008" s="2" t="s">
        <v>2038</v>
      </c>
      <c r="L1008" s="2" t="s">
        <v>19</v>
      </c>
      <c r="M1008" s="3">
        <v>30770.322714367001</v>
      </c>
      <c r="N1008" s="2">
        <v>221</v>
      </c>
      <c r="O1008" s="2" t="s">
        <v>28</v>
      </c>
      <c r="P1008" s="1">
        <v>44195</v>
      </c>
      <c r="Q1008" s="2" t="s">
        <v>36</v>
      </c>
      <c r="R1008" s="2" t="s">
        <v>30</v>
      </c>
      <c r="S1008" s="2" t="str">
        <f>TEXT(Table1_1[[#This Row],[Discharge Date]], "mmm")</f>
        <v>Dec</v>
      </c>
      <c r="T1008" s="2" t="str">
        <f>TEXT(Table1_1[[#This Row],[Discharge Date]],"yyy")</f>
        <v>2020</v>
      </c>
    </row>
    <row r="1009" spans="1:20" x14ac:dyDescent="0.3">
      <c r="A1009" s="2" t="s">
        <v>81197</v>
      </c>
      <c r="B1009" s="2" t="s">
        <v>91864</v>
      </c>
      <c r="C1009" s="2" t="str">
        <f>PROPER(Table1_1[[#This Row],[Name.2]])</f>
        <v>Bryan</v>
      </c>
      <c r="D1009" s="5" t="str">
        <f>PROPER(Table1_1[[#This Row],[Name.1]])</f>
        <v>Andrew</v>
      </c>
      <c r="E1009" s="4">
        <v>38</v>
      </c>
      <c r="F1009" s="5" t="s">
        <v>31</v>
      </c>
      <c r="G1009" s="2" t="s">
        <v>97</v>
      </c>
      <c r="H1009" s="2" t="s">
        <v>24</v>
      </c>
      <c r="I1009" s="1">
        <v>45296</v>
      </c>
      <c r="J1009" s="2" t="s">
        <v>2039</v>
      </c>
      <c r="K1009" s="2" t="s">
        <v>2040</v>
      </c>
      <c r="L1009" s="2" t="s">
        <v>19</v>
      </c>
      <c r="M1009" s="3">
        <v>32173.351536718801</v>
      </c>
      <c r="N1009" s="2">
        <v>453</v>
      </c>
      <c r="O1009" s="2" t="s">
        <v>41</v>
      </c>
      <c r="P1009" s="1">
        <v>45297</v>
      </c>
      <c r="Q1009" s="2" t="s">
        <v>46</v>
      </c>
      <c r="R1009" s="2" t="s">
        <v>42</v>
      </c>
      <c r="S1009" s="2" t="str">
        <f>TEXT(Table1_1[[#This Row],[Discharge Date]], "mmm")</f>
        <v>Jan</v>
      </c>
      <c r="T1009" s="2" t="str">
        <f>TEXT(Table1_1[[#This Row],[Discharge Date]],"yyy")</f>
        <v>2024</v>
      </c>
    </row>
    <row r="1010" spans="1:20" x14ac:dyDescent="0.3">
      <c r="A1010" s="2" t="s">
        <v>80288</v>
      </c>
      <c r="B1010" s="2" t="s">
        <v>101678</v>
      </c>
      <c r="C1010" s="2" t="str">
        <f>PROPER(Table1_1[[#This Row],[Name.2]])</f>
        <v>Parrish</v>
      </c>
      <c r="D1010" s="5" t="str">
        <f>PROPER(Table1_1[[#This Row],[Name.1]])</f>
        <v>Mary</v>
      </c>
      <c r="E1010" s="4">
        <v>81</v>
      </c>
      <c r="F1010" s="5" t="s">
        <v>31</v>
      </c>
      <c r="G1010" s="2" t="s">
        <v>32</v>
      </c>
      <c r="H1010" s="2" t="s">
        <v>16</v>
      </c>
      <c r="I1010" s="1">
        <v>44251</v>
      </c>
      <c r="J1010" s="2" t="s">
        <v>2041</v>
      </c>
      <c r="K1010" s="2" t="s">
        <v>2042</v>
      </c>
      <c r="L1010" s="2" t="s">
        <v>27</v>
      </c>
      <c r="M1010" s="3">
        <v>28009.0334105896</v>
      </c>
      <c r="N1010" s="2">
        <v>101</v>
      </c>
      <c r="O1010" s="2" t="s">
        <v>20</v>
      </c>
      <c r="P1010" s="1">
        <v>44255</v>
      </c>
      <c r="Q1010" s="2" t="s">
        <v>21</v>
      </c>
      <c r="R1010" s="2" t="s">
        <v>42</v>
      </c>
      <c r="S1010" s="2" t="str">
        <f>TEXT(Table1_1[[#This Row],[Discharge Date]], "mmm")</f>
        <v>Feb</v>
      </c>
      <c r="T1010" s="2" t="str">
        <f>TEXT(Table1_1[[#This Row],[Discharge Date]],"yyy")</f>
        <v>2021</v>
      </c>
    </row>
    <row r="1011" spans="1:20" x14ac:dyDescent="0.3">
      <c r="A1011" s="2" t="s">
        <v>81198</v>
      </c>
      <c r="B1011" s="2" t="s">
        <v>101679</v>
      </c>
      <c r="C1011" s="2" t="str">
        <f>PROPER(Table1_1[[#This Row],[Name.2]])</f>
        <v>Warren</v>
      </c>
      <c r="D1011" s="5" t="str">
        <f>PROPER(Table1_1[[#This Row],[Name.1]])</f>
        <v>Katrina</v>
      </c>
      <c r="E1011" s="4">
        <v>80</v>
      </c>
      <c r="F1011" s="5" t="s">
        <v>14</v>
      </c>
      <c r="G1011" s="2" t="s">
        <v>51</v>
      </c>
      <c r="H1011" s="2" t="s">
        <v>16</v>
      </c>
      <c r="I1011" s="1">
        <v>45180</v>
      </c>
      <c r="J1011" s="2" t="s">
        <v>2043</v>
      </c>
      <c r="K1011" s="2" t="s">
        <v>2044</v>
      </c>
      <c r="L1011" s="2" t="s">
        <v>27</v>
      </c>
      <c r="M1011" s="3">
        <v>14657.5732940901</v>
      </c>
      <c r="N1011" s="2">
        <v>131</v>
      </c>
      <c r="O1011" s="2" t="s">
        <v>41</v>
      </c>
      <c r="P1011" s="1">
        <v>45196</v>
      </c>
      <c r="Q1011" s="2" t="s">
        <v>66</v>
      </c>
      <c r="R1011" s="2" t="s">
        <v>42</v>
      </c>
      <c r="S1011" s="2" t="str">
        <f>TEXT(Table1_1[[#This Row],[Discharge Date]], "mmm")</f>
        <v>Sep</v>
      </c>
      <c r="T1011" s="2" t="str">
        <f>TEXT(Table1_1[[#This Row],[Discharge Date]],"yyy")</f>
        <v>2023</v>
      </c>
    </row>
    <row r="1012" spans="1:20" x14ac:dyDescent="0.3">
      <c r="A1012" s="2" t="s">
        <v>81199</v>
      </c>
      <c r="B1012" s="2" t="s">
        <v>101680</v>
      </c>
      <c r="C1012" s="2" t="str">
        <f>PROPER(Table1_1[[#This Row],[Name.2]])</f>
        <v>Robinson</v>
      </c>
      <c r="D1012" s="5" t="str">
        <f>PROPER(Table1_1[[#This Row],[Name.1]])</f>
        <v>Kevin</v>
      </c>
      <c r="E1012" s="4">
        <v>48</v>
      </c>
      <c r="F1012" s="5" t="s">
        <v>31</v>
      </c>
      <c r="G1012" s="2" t="s">
        <v>23</v>
      </c>
      <c r="H1012" s="2" t="s">
        <v>16</v>
      </c>
      <c r="I1012" s="1">
        <v>44592</v>
      </c>
      <c r="J1012" s="2" t="s">
        <v>2045</v>
      </c>
      <c r="K1012" s="2" t="s">
        <v>2046</v>
      </c>
      <c r="L1012" s="2" t="s">
        <v>50</v>
      </c>
      <c r="M1012" s="3">
        <v>49492.136319597201</v>
      </c>
      <c r="N1012" s="2">
        <v>126</v>
      </c>
      <c r="O1012" s="2" t="s">
        <v>41</v>
      </c>
      <c r="P1012" s="1">
        <v>44601</v>
      </c>
      <c r="Q1012" s="2" t="s">
        <v>66</v>
      </c>
      <c r="R1012" s="2" t="s">
        <v>22</v>
      </c>
      <c r="S1012" s="2" t="str">
        <f>TEXT(Table1_1[[#This Row],[Discharge Date]], "mmm")</f>
        <v>Feb</v>
      </c>
      <c r="T1012" s="2" t="str">
        <f>TEXT(Table1_1[[#This Row],[Discharge Date]],"yyy")</f>
        <v>2022</v>
      </c>
    </row>
    <row r="1013" spans="1:20" x14ac:dyDescent="0.3">
      <c r="A1013" s="2" t="s">
        <v>80557</v>
      </c>
      <c r="B1013" s="2" t="s">
        <v>101681</v>
      </c>
      <c r="C1013" s="2" t="str">
        <f>PROPER(Table1_1[[#This Row],[Name.2]])</f>
        <v>Bradley</v>
      </c>
      <c r="D1013" s="5" t="str">
        <f>PROPER(Table1_1[[#This Row],[Name.1]])</f>
        <v>Michael</v>
      </c>
      <c r="E1013" s="4">
        <v>22</v>
      </c>
      <c r="F1013" s="5" t="s">
        <v>14</v>
      </c>
      <c r="G1013" s="2" t="s">
        <v>37</v>
      </c>
      <c r="H1013" s="2" t="s">
        <v>75</v>
      </c>
      <c r="I1013" s="1">
        <v>44795</v>
      </c>
      <c r="J1013" s="2" t="s">
        <v>2047</v>
      </c>
      <c r="K1013" s="2" t="s">
        <v>2048</v>
      </c>
      <c r="L1013" s="2" t="s">
        <v>50</v>
      </c>
      <c r="M1013" s="3">
        <v>7647.4678414053496</v>
      </c>
      <c r="N1013" s="2">
        <v>218</v>
      </c>
      <c r="O1013" s="2" t="s">
        <v>28</v>
      </c>
      <c r="P1013" s="1">
        <v>44819</v>
      </c>
      <c r="Q1013" s="2" t="s">
        <v>46</v>
      </c>
      <c r="R1013" s="2" t="s">
        <v>30</v>
      </c>
      <c r="S1013" s="2" t="str">
        <f>TEXT(Table1_1[[#This Row],[Discharge Date]], "mmm")</f>
        <v>Sep</v>
      </c>
      <c r="T1013" s="2" t="str">
        <f>TEXT(Table1_1[[#This Row],[Discharge Date]],"yyy")</f>
        <v>2022</v>
      </c>
    </row>
    <row r="1014" spans="1:20" x14ac:dyDescent="0.3">
      <c r="A1014" s="2" t="s">
        <v>81200</v>
      </c>
      <c r="B1014" s="2" t="s">
        <v>87948</v>
      </c>
      <c r="C1014" s="2" t="str">
        <f>PROPER(Table1_1[[#This Row],[Name.2]])</f>
        <v>Scott</v>
      </c>
      <c r="D1014" s="5" t="str">
        <f>PROPER(Table1_1[[#This Row],[Name.1]])</f>
        <v>Debbie</v>
      </c>
      <c r="E1014" s="4">
        <v>50</v>
      </c>
      <c r="F1014" s="5" t="s">
        <v>14</v>
      </c>
      <c r="G1014" s="2" t="s">
        <v>32</v>
      </c>
      <c r="H1014" s="2" t="s">
        <v>75</v>
      </c>
      <c r="I1014" s="1">
        <v>44476</v>
      </c>
      <c r="J1014" s="2" t="s">
        <v>2049</v>
      </c>
      <c r="K1014" s="2" t="s">
        <v>2050</v>
      </c>
      <c r="L1014" s="2" t="s">
        <v>56</v>
      </c>
      <c r="M1014" s="3">
        <v>37340.171869425001</v>
      </c>
      <c r="N1014" s="2">
        <v>427</v>
      </c>
      <c r="O1014" s="2" t="s">
        <v>20</v>
      </c>
      <c r="P1014" s="1">
        <v>44477</v>
      </c>
      <c r="Q1014" s="2" t="s">
        <v>29</v>
      </c>
      <c r="R1014" s="2" t="s">
        <v>42</v>
      </c>
      <c r="S1014" s="2" t="str">
        <f>TEXT(Table1_1[[#This Row],[Discharge Date]], "mmm")</f>
        <v>Oct</v>
      </c>
      <c r="T1014" s="2" t="str">
        <f>TEXT(Table1_1[[#This Row],[Discharge Date]],"yyy")</f>
        <v>2021</v>
      </c>
    </row>
    <row r="1015" spans="1:20" x14ac:dyDescent="0.3">
      <c r="A1015" s="2" t="s">
        <v>81201</v>
      </c>
      <c r="B1015" s="2" t="s">
        <v>101682</v>
      </c>
      <c r="C1015" s="2" t="str">
        <f>PROPER(Table1_1[[#This Row],[Name.2]])</f>
        <v>Cantrell</v>
      </c>
      <c r="D1015" s="5" t="str">
        <f>PROPER(Table1_1[[#This Row],[Name.1]])</f>
        <v>Sara</v>
      </c>
      <c r="E1015" s="4">
        <v>19</v>
      </c>
      <c r="F1015" s="5" t="s">
        <v>14</v>
      </c>
      <c r="G1015" s="2" t="s">
        <v>97</v>
      </c>
      <c r="H1015" s="2" t="s">
        <v>38</v>
      </c>
      <c r="I1015" s="1">
        <v>44473</v>
      </c>
      <c r="J1015" s="2" t="s">
        <v>2051</v>
      </c>
      <c r="K1015" s="2" t="s">
        <v>2052</v>
      </c>
      <c r="L1015" s="2" t="s">
        <v>56</v>
      </c>
      <c r="M1015" s="3">
        <v>23743.098285665099</v>
      </c>
      <c r="N1015" s="2">
        <v>171</v>
      </c>
      <c r="O1015" s="2" t="s">
        <v>28</v>
      </c>
      <c r="P1015" s="1">
        <v>44482</v>
      </c>
      <c r="Q1015" s="2" t="s">
        <v>36</v>
      </c>
      <c r="R1015" s="2" t="s">
        <v>30</v>
      </c>
      <c r="S1015" s="2" t="str">
        <f>TEXT(Table1_1[[#This Row],[Discharge Date]], "mmm")</f>
        <v>Oct</v>
      </c>
      <c r="T1015" s="2" t="str">
        <f>TEXT(Table1_1[[#This Row],[Discharge Date]],"yyy")</f>
        <v>2021</v>
      </c>
    </row>
    <row r="1016" spans="1:20" x14ac:dyDescent="0.3">
      <c r="A1016" s="2" t="s">
        <v>81202</v>
      </c>
      <c r="B1016" s="2" t="s">
        <v>101683</v>
      </c>
      <c r="C1016" s="2" t="str">
        <f>PROPER(Table1_1[[#This Row],[Name.2]])</f>
        <v>Peterson</v>
      </c>
      <c r="D1016" s="5" t="str">
        <f>PROPER(Table1_1[[#This Row],[Name.1]])</f>
        <v>Catherine</v>
      </c>
      <c r="E1016" s="4">
        <v>79</v>
      </c>
      <c r="F1016" s="5" t="s">
        <v>14</v>
      </c>
      <c r="G1016" s="2" t="s">
        <v>23</v>
      </c>
      <c r="H1016" s="2" t="s">
        <v>24</v>
      </c>
      <c r="I1016" s="1">
        <v>45151</v>
      </c>
      <c r="J1016" s="2" t="s">
        <v>2053</v>
      </c>
      <c r="K1016" s="2" t="s">
        <v>2054</v>
      </c>
      <c r="L1016" s="2" t="s">
        <v>35</v>
      </c>
      <c r="M1016" s="3">
        <v>10322.7369530782</v>
      </c>
      <c r="N1016" s="2">
        <v>282</v>
      </c>
      <c r="O1016" s="2" t="s">
        <v>28</v>
      </c>
      <c r="P1016" s="1">
        <v>45171</v>
      </c>
      <c r="Q1016" s="2" t="s">
        <v>21</v>
      </c>
      <c r="R1016" s="2" t="s">
        <v>30</v>
      </c>
      <c r="S1016" s="2" t="str">
        <f>TEXT(Table1_1[[#This Row],[Discharge Date]], "mmm")</f>
        <v>Sep</v>
      </c>
      <c r="T1016" s="2" t="str">
        <f>TEXT(Table1_1[[#This Row],[Discharge Date]],"yyy")</f>
        <v>2023</v>
      </c>
    </row>
    <row r="1017" spans="1:20" x14ac:dyDescent="0.3">
      <c r="A1017" s="2" t="s">
        <v>81203</v>
      </c>
      <c r="B1017" s="2" t="s">
        <v>84778</v>
      </c>
      <c r="C1017" s="2" t="str">
        <f>PROPER(Table1_1[[#This Row],[Name.2]])</f>
        <v>Thomas</v>
      </c>
      <c r="D1017" s="5" t="str">
        <f>PROPER(Table1_1[[#This Row],[Name.1]])</f>
        <v>Kyle</v>
      </c>
      <c r="E1017" s="4">
        <v>44</v>
      </c>
      <c r="F1017" s="5" t="s">
        <v>31</v>
      </c>
      <c r="G1017" s="2" t="s">
        <v>15</v>
      </c>
      <c r="H1017" s="2" t="s">
        <v>75</v>
      </c>
      <c r="I1017" s="1">
        <v>43785</v>
      </c>
      <c r="J1017" s="2" t="s">
        <v>2055</v>
      </c>
      <c r="K1017" s="2" t="s">
        <v>2056</v>
      </c>
      <c r="L1017" s="2" t="s">
        <v>27</v>
      </c>
      <c r="M1017" s="3">
        <v>5009.97499625416</v>
      </c>
      <c r="N1017" s="2">
        <v>324</v>
      </c>
      <c r="O1017" s="2" t="s">
        <v>20</v>
      </c>
      <c r="P1017" s="1">
        <v>43794</v>
      </c>
      <c r="Q1017" s="2" t="s">
        <v>21</v>
      </c>
      <c r="R1017" s="2" t="s">
        <v>30</v>
      </c>
      <c r="S1017" s="2" t="str">
        <f>TEXT(Table1_1[[#This Row],[Discharge Date]], "mmm")</f>
        <v>Nov</v>
      </c>
      <c r="T1017" s="2" t="str">
        <f>TEXT(Table1_1[[#This Row],[Discharge Date]],"yyy")</f>
        <v>2019</v>
      </c>
    </row>
    <row r="1018" spans="1:20" x14ac:dyDescent="0.3">
      <c r="A1018" s="2" t="s">
        <v>81204</v>
      </c>
      <c r="B1018" s="2" t="s">
        <v>101684</v>
      </c>
      <c r="C1018" s="2" t="str">
        <f>PROPER(Table1_1[[#This Row],[Name.2]])</f>
        <v>Simon</v>
      </c>
      <c r="D1018" s="5" t="str">
        <f>PROPER(Table1_1[[#This Row],[Name.1]])</f>
        <v>Scott</v>
      </c>
      <c r="E1018" s="4">
        <v>50</v>
      </c>
      <c r="F1018" s="5" t="s">
        <v>31</v>
      </c>
      <c r="G1018" s="2" t="s">
        <v>32</v>
      </c>
      <c r="H1018" s="2" t="s">
        <v>63</v>
      </c>
      <c r="I1018" s="1">
        <v>45056</v>
      </c>
      <c r="J1018" s="2" t="s">
        <v>2057</v>
      </c>
      <c r="K1018" s="2" t="s">
        <v>2058</v>
      </c>
      <c r="L1018" s="2" t="s">
        <v>19</v>
      </c>
      <c r="M1018" s="3">
        <v>22823.924378214899</v>
      </c>
      <c r="N1018" s="2">
        <v>262</v>
      </c>
      <c r="O1018" s="2" t="s">
        <v>28</v>
      </c>
      <c r="P1018" s="1">
        <v>45081</v>
      </c>
      <c r="Q1018" s="2" t="s">
        <v>29</v>
      </c>
      <c r="R1018" s="2" t="s">
        <v>30</v>
      </c>
      <c r="S1018" s="2" t="str">
        <f>TEXT(Table1_1[[#This Row],[Discharge Date]], "mmm")</f>
        <v>Jun</v>
      </c>
      <c r="T1018" s="2" t="str">
        <f>TEXT(Table1_1[[#This Row],[Discharge Date]],"yyy")</f>
        <v>2023</v>
      </c>
    </row>
    <row r="1019" spans="1:20" x14ac:dyDescent="0.3">
      <c r="A1019" s="2" t="s">
        <v>81205</v>
      </c>
      <c r="B1019" s="2" t="s">
        <v>101685</v>
      </c>
      <c r="C1019" s="2" t="str">
        <f>PROPER(Table1_1[[#This Row],[Name.2]])</f>
        <v>Hunter</v>
      </c>
      <c r="D1019" s="5" t="str">
        <f>PROPER(Table1_1[[#This Row],[Name.1]])</f>
        <v>Valerie</v>
      </c>
      <c r="E1019" s="4">
        <v>20</v>
      </c>
      <c r="F1019" s="5" t="s">
        <v>31</v>
      </c>
      <c r="G1019" s="2" t="s">
        <v>37</v>
      </c>
      <c r="H1019" s="2" t="s">
        <v>75</v>
      </c>
      <c r="I1019" s="1">
        <v>44283</v>
      </c>
      <c r="J1019" s="2" t="s">
        <v>2059</v>
      </c>
      <c r="K1019" s="2" t="s">
        <v>2060</v>
      </c>
      <c r="L1019" s="2" t="s">
        <v>27</v>
      </c>
      <c r="M1019" s="3">
        <v>27854.680073277701</v>
      </c>
      <c r="N1019" s="2">
        <v>309</v>
      </c>
      <c r="O1019" s="2" t="s">
        <v>20</v>
      </c>
      <c r="P1019" s="1">
        <v>44303</v>
      </c>
      <c r="Q1019" s="2" t="s">
        <v>66</v>
      </c>
      <c r="R1019" s="2" t="s">
        <v>42</v>
      </c>
      <c r="S1019" s="2" t="str">
        <f>TEXT(Table1_1[[#This Row],[Discharge Date]], "mmm")</f>
        <v>Apr</v>
      </c>
      <c r="T1019" s="2" t="str">
        <f>TEXT(Table1_1[[#This Row],[Discharge Date]],"yyy")</f>
        <v>2021</v>
      </c>
    </row>
    <row r="1020" spans="1:20" x14ac:dyDescent="0.3">
      <c r="A1020" s="2" t="s">
        <v>80769</v>
      </c>
      <c r="B1020" s="2" t="s">
        <v>101686</v>
      </c>
      <c r="C1020" s="2" t="str">
        <f>PROPER(Table1_1[[#This Row],[Name.2]])</f>
        <v>Warner</v>
      </c>
      <c r="D1020" s="5" t="str">
        <f>PROPER(Table1_1[[#This Row],[Name.1]])</f>
        <v>Ashley</v>
      </c>
      <c r="E1020" s="4">
        <v>60</v>
      </c>
      <c r="F1020" s="5" t="s">
        <v>14</v>
      </c>
      <c r="G1020" s="2" t="s">
        <v>23</v>
      </c>
      <c r="H1020" s="2" t="s">
        <v>63</v>
      </c>
      <c r="I1020" s="1">
        <v>44551</v>
      </c>
      <c r="J1020" s="2" t="s">
        <v>2061</v>
      </c>
      <c r="K1020" s="2" t="s">
        <v>2062</v>
      </c>
      <c r="L1020" s="2" t="s">
        <v>35</v>
      </c>
      <c r="M1020" s="3">
        <v>-306.36492514126701</v>
      </c>
      <c r="N1020" s="2">
        <v>426</v>
      </c>
      <c r="O1020" s="2" t="s">
        <v>41</v>
      </c>
      <c r="P1020" s="1">
        <v>44572</v>
      </c>
      <c r="Q1020" s="2" t="s">
        <v>29</v>
      </c>
      <c r="R1020" s="2" t="s">
        <v>22</v>
      </c>
      <c r="S1020" s="2" t="str">
        <f>TEXT(Table1_1[[#This Row],[Discharge Date]], "mmm")</f>
        <v>Jan</v>
      </c>
      <c r="T1020" s="2" t="str">
        <f>TEXT(Table1_1[[#This Row],[Discharge Date]],"yyy")</f>
        <v>2022</v>
      </c>
    </row>
    <row r="1021" spans="1:20" x14ac:dyDescent="0.3">
      <c r="A1021" s="2" t="s">
        <v>81206</v>
      </c>
      <c r="B1021" s="2" t="s">
        <v>101687</v>
      </c>
      <c r="C1021" s="2" t="str">
        <f>PROPER(Table1_1[[#This Row],[Name.2]])</f>
        <v>Dominguez</v>
      </c>
      <c r="D1021" s="5" t="str">
        <f>PROPER(Table1_1[[#This Row],[Name.1]])</f>
        <v>Monique</v>
      </c>
      <c r="E1021" s="4">
        <v>75</v>
      </c>
      <c r="F1021" s="5" t="s">
        <v>14</v>
      </c>
      <c r="G1021" s="2" t="s">
        <v>82</v>
      </c>
      <c r="H1021" s="2" t="s">
        <v>47</v>
      </c>
      <c r="I1021" s="1">
        <v>44232</v>
      </c>
      <c r="J1021" s="2" t="s">
        <v>2063</v>
      </c>
      <c r="K1021" s="2" t="s">
        <v>2064</v>
      </c>
      <c r="L1021" s="2" t="s">
        <v>19</v>
      </c>
      <c r="M1021" s="3">
        <v>2223.6099892341599</v>
      </c>
      <c r="N1021" s="2">
        <v>173</v>
      </c>
      <c r="O1021" s="2" t="s">
        <v>28</v>
      </c>
      <c r="P1021" s="1">
        <v>44244</v>
      </c>
      <c r="Q1021" s="2" t="s">
        <v>36</v>
      </c>
      <c r="R1021" s="2" t="s">
        <v>42</v>
      </c>
      <c r="S1021" s="2" t="str">
        <f>TEXT(Table1_1[[#This Row],[Discharge Date]], "mmm")</f>
        <v>Feb</v>
      </c>
      <c r="T1021" s="2" t="str">
        <f>TEXT(Table1_1[[#This Row],[Discharge Date]],"yyy")</f>
        <v>2021</v>
      </c>
    </row>
    <row r="1022" spans="1:20" x14ac:dyDescent="0.3">
      <c r="A1022" s="2" t="s">
        <v>81207</v>
      </c>
      <c r="B1022" s="2" t="s">
        <v>98389</v>
      </c>
      <c r="C1022" s="2" t="str">
        <f>PROPER(Table1_1[[#This Row],[Name.2]])</f>
        <v>Taylor</v>
      </c>
      <c r="D1022" s="5" t="str">
        <f>PROPER(Table1_1[[#This Row],[Name.1]])</f>
        <v>Cody</v>
      </c>
      <c r="E1022" s="4">
        <v>45</v>
      </c>
      <c r="F1022" s="5" t="s">
        <v>31</v>
      </c>
      <c r="G1022" s="2" t="s">
        <v>43</v>
      </c>
      <c r="H1022" s="2" t="s">
        <v>47</v>
      </c>
      <c r="I1022" s="1">
        <v>45122</v>
      </c>
      <c r="J1022" s="2" t="s">
        <v>2065</v>
      </c>
      <c r="K1022" s="2" t="s">
        <v>2066</v>
      </c>
      <c r="L1022" s="2" t="s">
        <v>27</v>
      </c>
      <c r="M1022" s="3">
        <v>13534.109452421901</v>
      </c>
      <c r="N1022" s="2">
        <v>219</v>
      </c>
      <c r="O1022" s="2" t="s">
        <v>20</v>
      </c>
      <c r="P1022" s="1">
        <v>45130</v>
      </c>
      <c r="Q1022" s="2" t="s">
        <v>29</v>
      </c>
      <c r="R1022" s="2" t="s">
        <v>42</v>
      </c>
      <c r="S1022" s="2" t="str">
        <f>TEXT(Table1_1[[#This Row],[Discharge Date]], "mmm")</f>
        <v>Jul</v>
      </c>
      <c r="T1022" s="2" t="str">
        <f>TEXT(Table1_1[[#This Row],[Discharge Date]],"yyy")</f>
        <v>2023</v>
      </c>
    </row>
    <row r="1023" spans="1:20" x14ac:dyDescent="0.3">
      <c r="A1023" s="2" t="s">
        <v>81208</v>
      </c>
      <c r="B1023" s="2" t="s">
        <v>101688</v>
      </c>
      <c r="C1023" s="2" t="str">
        <f>PROPER(Table1_1[[#This Row],[Name.2]])</f>
        <v>Sullivan</v>
      </c>
      <c r="D1023" s="5" t="str">
        <f>PROPER(Table1_1[[#This Row],[Name.1]])</f>
        <v>Amanda</v>
      </c>
      <c r="E1023" s="4">
        <v>20</v>
      </c>
      <c r="F1023" s="5" t="s">
        <v>31</v>
      </c>
      <c r="G1023" s="2" t="s">
        <v>97</v>
      </c>
      <c r="H1023" s="2" t="s">
        <v>47</v>
      </c>
      <c r="I1023" s="1">
        <v>44946</v>
      </c>
      <c r="J1023" s="2" t="s">
        <v>2067</v>
      </c>
      <c r="K1023" s="2" t="s">
        <v>2068</v>
      </c>
      <c r="L1023" s="2" t="s">
        <v>27</v>
      </c>
      <c r="M1023" s="3">
        <v>5851.0306248012002</v>
      </c>
      <c r="N1023" s="2">
        <v>214</v>
      </c>
      <c r="O1023" s="2" t="s">
        <v>28</v>
      </c>
      <c r="P1023" s="1">
        <v>44975</v>
      </c>
      <c r="Q1023" s="2" t="s">
        <v>29</v>
      </c>
      <c r="R1023" s="2" t="s">
        <v>30</v>
      </c>
      <c r="S1023" s="2" t="str">
        <f>TEXT(Table1_1[[#This Row],[Discharge Date]], "mmm")</f>
        <v>Feb</v>
      </c>
      <c r="T1023" s="2" t="str">
        <f>TEXT(Table1_1[[#This Row],[Discharge Date]],"yyy")</f>
        <v>2023</v>
      </c>
    </row>
    <row r="1024" spans="1:20" x14ac:dyDescent="0.3">
      <c r="A1024" s="2" t="s">
        <v>81209</v>
      </c>
      <c r="B1024" s="2" t="s">
        <v>101689</v>
      </c>
      <c r="C1024" s="2" t="str">
        <f>PROPER(Table1_1[[#This Row],[Name.2]])</f>
        <v>Ruiz</v>
      </c>
      <c r="D1024" s="5" t="str">
        <f>PROPER(Table1_1[[#This Row],[Name.1]])</f>
        <v>Mary</v>
      </c>
      <c r="E1024" s="4">
        <v>50</v>
      </c>
      <c r="F1024" s="5" t="s">
        <v>31</v>
      </c>
      <c r="G1024" s="2" t="s">
        <v>51</v>
      </c>
      <c r="H1024" s="2" t="s">
        <v>63</v>
      </c>
      <c r="I1024" s="1">
        <v>43912</v>
      </c>
      <c r="J1024" s="2" t="s">
        <v>2069</v>
      </c>
      <c r="K1024" s="2" t="s">
        <v>2070</v>
      </c>
      <c r="L1024" s="2" t="s">
        <v>19</v>
      </c>
      <c r="M1024" s="3">
        <v>20831.1359507017</v>
      </c>
      <c r="N1024" s="2">
        <v>353</v>
      </c>
      <c r="O1024" s="2" t="s">
        <v>28</v>
      </c>
      <c r="P1024" s="1">
        <v>43922</v>
      </c>
      <c r="Q1024" s="2" t="s">
        <v>21</v>
      </c>
      <c r="R1024" s="2" t="s">
        <v>30</v>
      </c>
      <c r="S1024" s="2" t="str">
        <f>TEXT(Table1_1[[#This Row],[Discharge Date]], "mmm")</f>
        <v>Apr</v>
      </c>
      <c r="T1024" s="2" t="str">
        <f>TEXT(Table1_1[[#This Row],[Discharge Date]],"yyy")</f>
        <v>2020</v>
      </c>
    </row>
    <row r="1025" spans="1:20" x14ac:dyDescent="0.3">
      <c r="A1025" s="2" t="s">
        <v>81210</v>
      </c>
      <c r="B1025" s="2" t="s">
        <v>99671</v>
      </c>
      <c r="C1025" s="2" t="str">
        <f>PROPER(Table1_1[[#This Row],[Name.2]])</f>
        <v>Martin</v>
      </c>
      <c r="D1025" s="5" t="str">
        <f>PROPER(Table1_1[[#This Row],[Name.1]])</f>
        <v>April</v>
      </c>
      <c r="E1025" s="4">
        <v>39</v>
      </c>
      <c r="F1025" s="5" t="s">
        <v>31</v>
      </c>
      <c r="G1025" s="2" t="s">
        <v>43</v>
      </c>
      <c r="H1025" s="2" t="s">
        <v>38</v>
      </c>
      <c r="I1025" s="1">
        <v>44121</v>
      </c>
      <c r="J1025" s="2" t="s">
        <v>2071</v>
      </c>
      <c r="K1025" s="2" t="s">
        <v>2072</v>
      </c>
      <c r="L1025" s="2" t="s">
        <v>35</v>
      </c>
      <c r="M1025" s="3">
        <v>10556.9751850949</v>
      </c>
      <c r="N1025" s="2">
        <v>266</v>
      </c>
      <c r="O1025" s="2" t="s">
        <v>28</v>
      </c>
      <c r="P1025" s="1">
        <v>44130</v>
      </c>
      <c r="Q1025" s="2" t="s">
        <v>46</v>
      </c>
      <c r="R1025" s="2" t="s">
        <v>42</v>
      </c>
      <c r="S1025" s="2" t="str">
        <f>TEXT(Table1_1[[#This Row],[Discharge Date]], "mmm")</f>
        <v>Oct</v>
      </c>
      <c r="T1025" s="2" t="str">
        <f>TEXT(Table1_1[[#This Row],[Discharge Date]],"yyy")</f>
        <v>2020</v>
      </c>
    </row>
    <row r="1026" spans="1:20" x14ac:dyDescent="0.3">
      <c r="A1026" s="2" t="s">
        <v>81211</v>
      </c>
      <c r="B1026" s="2" t="s">
        <v>101690</v>
      </c>
      <c r="C1026" s="2" t="str">
        <f>PROPER(Table1_1[[#This Row],[Name.2]])</f>
        <v>Bennett</v>
      </c>
      <c r="D1026" s="5" t="str">
        <f>PROPER(Table1_1[[#This Row],[Name.1]])</f>
        <v>Sean</v>
      </c>
      <c r="E1026" s="4">
        <v>32</v>
      </c>
      <c r="F1026" s="5" t="s">
        <v>31</v>
      </c>
      <c r="G1026" s="2" t="s">
        <v>37</v>
      </c>
      <c r="H1026" s="2" t="s">
        <v>47</v>
      </c>
      <c r="I1026" s="1">
        <v>44215</v>
      </c>
      <c r="J1026" s="2" t="s">
        <v>2073</v>
      </c>
      <c r="K1026" s="2" t="s">
        <v>2074</v>
      </c>
      <c r="L1026" s="2" t="s">
        <v>19</v>
      </c>
      <c r="M1026" s="3">
        <v>29831.5157390934</v>
      </c>
      <c r="N1026" s="2">
        <v>281</v>
      </c>
      <c r="O1026" s="2" t="s">
        <v>41</v>
      </c>
      <c r="P1026" s="1">
        <v>44232</v>
      </c>
      <c r="Q1026" s="2" t="s">
        <v>66</v>
      </c>
      <c r="R1026" s="2" t="s">
        <v>22</v>
      </c>
      <c r="S1026" s="2" t="str">
        <f>TEXT(Table1_1[[#This Row],[Discharge Date]], "mmm")</f>
        <v>Feb</v>
      </c>
      <c r="T1026" s="2" t="str">
        <f>TEXT(Table1_1[[#This Row],[Discharge Date]],"yyy")</f>
        <v>2021</v>
      </c>
    </row>
    <row r="1027" spans="1:20" x14ac:dyDescent="0.3">
      <c r="A1027" s="2" t="s">
        <v>81212</v>
      </c>
      <c r="B1027" s="2" t="s">
        <v>101691</v>
      </c>
      <c r="C1027" s="2" t="str">
        <f>PROPER(Table1_1[[#This Row],[Name.2]])</f>
        <v>Harris</v>
      </c>
      <c r="D1027" s="5" t="str">
        <f>PROPER(Table1_1[[#This Row],[Name.1]])</f>
        <v>Ryan</v>
      </c>
      <c r="E1027" s="4">
        <v>58</v>
      </c>
      <c r="F1027" s="5" t="s">
        <v>14</v>
      </c>
      <c r="G1027" s="2" t="s">
        <v>32</v>
      </c>
      <c r="H1027" s="2" t="s">
        <v>38</v>
      </c>
      <c r="I1027" s="1">
        <v>45011</v>
      </c>
      <c r="J1027" s="2" t="s">
        <v>2075</v>
      </c>
      <c r="K1027" s="2" t="s">
        <v>2076</v>
      </c>
      <c r="L1027" s="2" t="s">
        <v>35</v>
      </c>
      <c r="M1027" s="3">
        <v>30143.301177121299</v>
      </c>
      <c r="N1027" s="2">
        <v>459</v>
      </c>
      <c r="O1027" s="2" t="s">
        <v>20</v>
      </c>
      <c r="P1027" s="1">
        <v>45021</v>
      </c>
      <c r="Q1027" s="2" t="s">
        <v>29</v>
      </c>
      <c r="R1027" s="2" t="s">
        <v>22</v>
      </c>
      <c r="S1027" s="2" t="str">
        <f>TEXT(Table1_1[[#This Row],[Discharge Date]], "mmm")</f>
        <v>Apr</v>
      </c>
      <c r="T1027" s="2" t="str">
        <f>TEXT(Table1_1[[#This Row],[Discharge Date]],"yyy")</f>
        <v>2023</v>
      </c>
    </row>
    <row r="1028" spans="1:20" x14ac:dyDescent="0.3">
      <c r="A1028" s="2" t="s">
        <v>81213</v>
      </c>
      <c r="B1028" s="2" t="s">
        <v>101692</v>
      </c>
      <c r="C1028" s="2" t="str">
        <f>PROPER(Table1_1[[#This Row],[Name.2]])</f>
        <v>Gonzalez</v>
      </c>
      <c r="D1028" s="5" t="str">
        <f>PROPER(Table1_1[[#This Row],[Name.1]])</f>
        <v>Tyler</v>
      </c>
      <c r="E1028" s="4">
        <v>67</v>
      </c>
      <c r="F1028" s="5" t="s">
        <v>31</v>
      </c>
      <c r="G1028" s="2" t="s">
        <v>32</v>
      </c>
      <c r="H1028" s="2" t="s">
        <v>38</v>
      </c>
      <c r="I1028" s="1">
        <v>44832</v>
      </c>
      <c r="J1028" s="2" t="s">
        <v>2077</v>
      </c>
      <c r="K1028" s="2" t="s">
        <v>2078</v>
      </c>
      <c r="L1028" s="2" t="s">
        <v>35</v>
      </c>
      <c r="M1028" s="3">
        <v>34555.1716647223</v>
      </c>
      <c r="N1028" s="2">
        <v>317</v>
      </c>
      <c r="O1028" s="2" t="s">
        <v>28</v>
      </c>
      <c r="P1028" s="1">
        <v>44850</v>
      </c>
      <c r="Q1028" s="2" t="s">
        <v>36</v>
      </c>
      <c r="R1028" s="2" t="s">
        <v>22</v>
      </c>
      <c r="S1028" s="2" t="str">
        <f>TEXT(Table1_1[[#This Row],[Discharge Date]], "mmm")</f>
        <v>Oct</v>
      </c>
      <c r="T1028" s="2" t="str">
        <f>TEXT(Table1_1[[#This Row],[Discharge Date]],"yyy")</f>
        <v>2022</v>
      </c>
    </row>
    <row r="1029" spans="1:20" x14ac:dyDescent="0.3">
      <c r="A1029" s="2" t="s">
        <v>81214</v>
      </c>
      <c r="B1029" s="2" t="s">
        <v>101693</v>
      </c>
      <c r="C1029" s="2" t="str">
        <f>PROPER(Table1_1[[#This Row],[Name.2]])</f>
        <v>Rodriguez</v>
      </c>
      <c r="D1029" s="5" t="str">
        <f>PROPER(Table1_1[[#This Row],[Name.1]])</f>
        <v>Christopher</v>
      </c>
      <c r="E1029" s="4">
        <v>59</v>
      </c>
      <c r="F1029" s="5" t="s">
        <v>14</v>
      </c>
      <c r="G1029" s="2" t="s">
        <v>51</v>
      </c>
      <c r="H1029" s="2" t="s">
        <v>16</v>
      </c>
      <c r="I1029" s="1">
        <v>43758</v>
      </c>
      <c r="J1029" s="2" t="s">
        <v>2079</v>
      </c>
      <c r="K1029" s="2" t="s">
        <v>2080</v>
      </c>
      <c r="L1029" s="2" t="s">
        <v>56</v>
      </c>
      <c r="M1029" s="3">
        <v>3915.2296180693202</v>
      </c>
      <c r="N1029" s="2">
        <v>346</v>
      </c>
      <c r="O1029" s="2" t="s">
        <v>41</v>
      </c>
      <c r="P1029" s="1">
        <v>43776</v>
      </c>
      <c r="Q1029" s="2" t="s">
        <v>46</v>
      </c>
      <c r="R1029" s="2" t="s">
        <v>42</v>
      </c>
      <c r="S1029" s="2" t="str">
        <f>TEXT(Table1_1[[#This Row],[Discharge Date]], "mmm")</f>
        <v>Nov</v>
      </c>
      <c r="T1029" s="2" t="str">
        <f>TEXT(Table1_1[[#This Row],[Discharge Date]],"yyy")</f>
        <v>2019</v>
      </c>
    </row>
    <row r="1030" spans="1:20" x14ac:dyDescent="0.3">
      <c r="A1030" s="2" t="s">
        <v>81215</v>
      </c>
      <c r="B1030" s="2" t="s">
        <v>101694</v>
      </c>
      <c r="C1030" s="2" t="str">
        <f>PROPER(Table1_1[[#This Row],[Name.2]])</f>
        <v>Arellano</v>
      </c>
      <c r="D1030" s="5" t="str">
        <f>PROPER(Table1_1[[#This Row],[Name.1]])</f>
        <v>Brian</v>
      </c>
      <c r="E1030" s="4">
        <v>37</v>
      </c>
      <c r="F1030" s="5" t="s">
        <v>14</v>
      </c>
      <c r="G1030" s="2" t="s">
        <v>37</v>
      </c>
      <c r="H1030" s="2" t="s">
        <v>75</v>
      </c>
      <c r="I1030" s="1">
        <v>44633</v>
      </c>
      <c r="J1030" s="2" t="s">
        <v>2081</v>
      </c>
      <c r="K1030" s="2" t="s">
        <v>2082</v>
      </c>
      <c r="L1030" s="2" t="s">
        <v>35</v>
      </c>
      <c r="M1030" s="3">
        <v>36541.894854935097</v>
      </c>
      <c r="N1030" s="2">
        <v>446</v>
      </c>
      <c r="O1030" s="2" t="s">
        <v>28</v>
      </c>
      <c r="P1030" s="1">
        <v>44637</v>
      </c>
      <c r="Q1030" s="2" t="s">
        <v>21</v>
      </c>
      <c r="R1030" s="2" t="s">
        <v>42</v>
      </c>
      <c r="S1030" s="2" t="str">
        <f>TEXT(Table1_1[[#This Row],[Discharge Date]], "mmm")</f>
        <v>Mar</v>
      </c>
      <c r="T1030" s="2" t="str">
        <f>TEXT(Table1_1[[#This Row],[Discharge Date]],"yyy")</f>
        <v>2022</v>
      </c>
    </row>
    <row r="1031" spans="1:20" x14ac:dyDescent="0.3">
      <c r="A1031" s="2" t="s">
        <v>81216</v>
      </c>
      <c r="B1031" s="2" t="s">
        <v>101695</v>
      </c>
      <c r="C1031" s="2" t="str">
        <f>PROPER(Table1_1[[#This Row],[Name.2]])</f>
        <v>Cannon</v>
      </c>
      <c r="D1031" s="5" t="str">
        <f>PROPER(Table1_1[[#This Row],[Name.1]])</f>
        <v>Danielle</v>
      </c>
      <c r="E1031" s="4">
        <v>37</v>
      </c>
      <c r="F1031" s="5" t="s">
        <v>14</v>
      </c>
      <c r="G1031" s="2" t="s">
        <v>82</v>
      </c>
      <c r="H1031" s="2" t="s">
        <v>24</v>
      </c>
      <c r="I1031" s="1">
        <v>43909</v>
      </c>
      <c r="J1031" s="2" t="s">
        <v>2083</v>
      </c>
      <c r="K1031" s="2" t="s">
        <v>2084</v>
      </c>
      <c r="L1031" s="2" t="s">
        <v>56</v>
      </c>
      <c r="M1031" s="3">
        <v>6709.7553748036598</v>
      </c>
      <c r="N1031" s="2">
        <v>362</v>
      </c>
      <c r="O1031" s="2" t="s">
        <v>41</v>
      </c>
      <c r="P1031" s="1">
        <v>43912</v>
      </c>
      <c r="Q1031" s="2" t="s">
        <v>36</v>
      </c>
      <c r="R1031" s="2" t="s">
        <v>42</v>
      </c>
      <c r="S1031" s="2" t="str">
        <f>TEXT(Table1_1[[#This Row],[Discharge Date]], "mmm")</f>
        <v>Mar</v>
      </c>
      <c r="T1031" s="2" t="str">
        <f>TEXT(Table1_1[[#This Row],[Discharge Date]],"yyy")</f>
        <v>2020</v>
      </c>
    </row>
    <row r="1032" spans="1:20" x14ac:dyDescent="0.3">
      <c r="A1032" s="2" t="s">
        <v>81217</v>
      </c>
      <c r="B1032" s="2" t="s">
        <v>101696</v>
      </c>
      <c r="C1032" s="2" t="str">
        <f>PROPER(Table1_1[[#This Row],[Name.2]])</f>
        <v>Martinez</v>
      </c>
      <c r="D1032" s="5" t="str">
        <f>PROPER(Table1_1[[#This Row],[Name.1]])</f>
        <v>Katie</v>
      </c>
      <c r="E1032" s="4">
        <v>59</v>
      </c>
      <c r="F1032" s="5" t="s">
        <v>31</v>
      </c>
      <c r="G1032" s="2" t="s">
        <v>37</v>
      </c>
      <c r="H1032" s="2" t="s">
        <v>38</v>
      </c>
      <c r="I1032" s="1">
        <v>44249</v>
      </c>
      <c r="J1032" s="2" t="s">
        <v>2085</v>
      </c>
      <c r="K1032" s="2" t="s">
        <v>2086</v>
      </c>
      <c r="L1032" s="2" t="s">
        <v>56</v>
      </c>
      <c r="M1032" s="3">
        <v>5078.6273031048604</v>
      </c>
      <c r="N1032" s="2">
        <v>476</v>
      </c>
      <c r="O1032" s="2" t="s">
        <v>41</v>
      </c>
      <c r="P1032" s="1">
        <v>44259</v>
      </c>
      <c r="Q1032" s="2" t="s">
        <v>21</v>
      </c>
      <c r="R1032" s="2" t="s">
        <v>42</v>
      </c>
      <c r="S1032" s="2" t="str">
        <f>TEXT(Table1_1[[#This Row],[Discharge Date]], "mmm")</f>
        <v>Mar</v>
      </c>
      <c r="T1032" s="2" t="str">
        <f>TEXT(Table1_1[[#This Row],[Discharge Date]],"yyy")</f>
        <v>2021</v>
      </c>
    </row>
    <row r="1033" spans="1:20" x14ac:dyDescent="0.3">
      <c r="A1033" s="2" t="s">
        <v>81218</v>
      </c>
      <c r="B1033" s="2" t="s">
        <v>82190</v>
      </c>
      <c r="C1033" s="2" t="str">
        <f>PROPER(Table1_1[[#This Row],[Name.2]])</f>
        <v>Kelly</v>
      </c>
      <c r="D1033" s="5" t="str">
        <f>PROPER(Table1_1[[#This Row],[Name.1]])</f>
        <v>Pamela</v>
      </c>
      <c r="E1033" s="4">
        <v>68</v>
      </c>
      <c r="F1033" s="5" t="s">
        <v>14</v>
      </c>
      <c r="G1033" s="2" t="s">
        <v>15</v>
      </c>
      <c r="H1033" s="2" t="s">
        <v>75</v>
      </c>
      <c r="I1033" s="1">
        <v>44375</v>
      </c>
      <c r="J1033" s="2" t="s">
        <v>2087</v>
      </c>
      <c r="K1033" s="2" t="s">
        <v>2088</v>
      </c>
      <c r="L1033" s="2" t="s">
        <v>56</v>
      </c>
      <c r="M1033" s="3">
        <v>36247.043915221599</v>
      </c>
      <c r="N1033" s="2">
        <v>313</v>
      </c>
      <c r="O1033" s="2" t="s">
        <v>28</v>
      </c>
      <c r="P1033" s="1">
        <v>44404</v>
      </c>
      <c r="Q1033" s="2" t="s">
        <v>29</v>
      </c>
      <c r="R1033" s="2" t="s">
        <v>30</v>
      </c>
      <c r="S1033" s="2" t="str">
        <f>TEXT(Table1_1[[#This Row],[Discharge Date]], "mmm")</f>
        <v>Jul</v>
      </c>
      <c r="T1033" s="2" t="str">
        <f>TEXT(Table1_1[[#This Row],[Discharge Date]],"yyy")</f>
        <v>2021</v>
      </c>
    </row>
    <row r="1034" spans="1:20" x14ac:dyDescent="0.3">
      <c r="A1034" s="2" t="s">
        <v>81219</v>
      </c>
      <c r="B1034" s="2" t="s">
        <v>101697</v>
      </c>
      <c r="C1034" s="2" t="str">
        <f>PROPER(Table1_1[[#This Row],[Name.2]])</f>
        <v>Edwards</v>
      </c>
      <c r="D1034" s="5" t="str">
        <f>PROPER(Table1_1[[#This Row],[Name.1]])</f>
        <v>Laurie</v>
      </c>
      <c r="E1034" s="4">
        <v>51</v>
      </c>
      <c r="F1034" s="5" t="s">
        <v>31</v>
      </c>
      <c r="G1034" s="2" t="s">
        <v>32</v>
      </c>
      <c r="H1034" s="2" t="s">
        <v>63</v>
      </c>
      <c r="I1034" s="1">
        <v>44842</v>
      </c>
      <c r="J1034" s="2" t="s">
        <v>2089</v>
      </c>
      <c r="K1034" s="2" t="s">
        <v>2090</v>
      </c>
      <c r="L1034" s="2" t="s">
        <v>50</v>
      </c>
      <c r="M1034" s="3">
        <v>24786.218020917899</v>
      </c>
      <c r="N1034" s="2">
        <v>154</v>
      </c>
      <c r="O1034" s="2" t="s">
        <v>41</v>
      </c>
      <c r="P1034" s="1">
        <v>44870</v>
      </c>
      <c r="Q1034" s="2" t="s">
        <v>36</v>
      </c>
      <c r="R1034" s="2" t="s">
        <v>42</v>
      </c>
      <c r="S1034" s="2" t="str">
        <f>TEXT(Table1_1[[#This Row],[Discharge Date]], "mmm")</f>
        <v>Nov</v>
      </c>
      <c r="T1034" s="2" t="str">
        <f>TEXT(Table1_1[[#This Row],[Discharge Date]],"yyy")</f>
        <v>2022</v>
      </c>
    </row>
    <row r="1035" spans="1:20" x14ac:dyDescent="0.3">
      <c r="A1035" s="2" t="s">
        <v>81220</v>
      </c>
      <c r="B1035" s="2" t="s">
        <v>101698</v>
      </c>
      <c r="C1035" s="2" t="str">
        <f>PROPER(Table1_1[[#This Row],[Name.2]])</f>
        <v>Cross</v>
      </c>
      <c r="D1035" s="5" t="str">
        <f>PROPER(Table1_1[[#This Row],[Name.1]])</f>
        <v>Chad</v>
      </c>
      <c r="E1035" s="4">
        <v>74</v>
      </c>
      <c r="F1035" s="5" t="s">
        <v>14</v>
      </c>
      <c r="G1035" s="2" t="s">
        <v>15</v>
      </c>
      <c r="H1035" s="2" t="s">
        <v>63</v>
      </c>
      <c r="I1035" s="1">
        <v>44474</v>
      </c>
      <c r="J1035" s="2" t="s">
        <v>2091</v>
      </c>
      <c r="K1035" s="2" t="s">
        <v>2092</v>
      </c>
      <c r="L1035" s="2" t="s">
        <v>19</v>
      </c>
      <c r="M1035" s="3">
        <v>28652.039026864601</v>
      </c>
      <c r="N1035" s="2">
        <v>377</v>
      </c>
      <c r="O1035" s="2" t="s">
        <v>20</v>
      </c>
      <c r="P1035" s="1">
        <v>44495</v>
      </c>
      <c r="Q1035" s="2" t="s">
        <v>36</v>
      </c>
      <c r="R1035" s="2" t="s">
        <v>42</v>
      </c>
      <c r="S1035" s="2" t="str">
        <f>TEXT(Table1_1[[#This Row],[Discharge Date]], "mmm")</f>
        <v>Oct</v>
      </c>
      <c r="T1035" s="2" t="str">
        <f>TEXT(Table1_1[[#This Row],[Discharge Date]],"yyy")</f>
        <v>2021</v>
      </c>
    </row>
    <row r="1036" spans="1:20" x14ac:dyDescent="0.3">
      <c r="A1036" s="2" t="s">
        <v>81203</v>
      </c>
      <c r="B1036" s="2" t="s">
        <v>101038</v>
      </c>
      <c r="C1036" s="2" t="str">
        <f>PROPER(Table1_1[[#This Row],[Name.2]])</f>
        <v>Gray</v>
      </c>
      <c r="D1036" s="5" t="str">
        <f>PROPER(Table1_1[[#This Row],[Name.1]])</f>
        <v>Kyle</v>
      </c>
      <c r="E1036" s="4">
        <v>81</v>
      </c>
      <c r="F1036" s="5" t="s">
        <v>31</v>
      </c>
      <c r="G1036" s="2" t="s">
        <v>43</v>
      </c>
      <c r="H1036" s="2" t="s">
        <v>63</v>
      </c>
      <c r="I1036" s="1">
        <v>44972</v>
      </c>
      <c r="J1036" s="2" t="s">
        <v>2093</v>
      </c>
      <c r="K1036" s="2" t="s">
        <v>2094</v>
      </c>
      <c r="L1036" s="2" t="s">
        <v>50</v>
      </c>
      <c r="M1036" s="3">
        <v>9824.8407657075804</v>
      </c>
      <c r="N1036" s="2">
        <v>188</v>
      </c>
      <c r="O1036" s="2" t="s">
        <v>28</v>
      </c>
      <c r="P1036" s="1">
        <v>44979</v>
      </c>
      <c r="Q1036" s="2" t="s">
        <v>29</v>
      </c>
      <c r="R1036" s="2" t="s">
        <v>42</v>
      </c>
      <c r="S1036" s="2" t="str">
        <f>TEXT(Table1_1[[#This Row],[Discharge Date]], "mmm")</f>
        <v>Feb</v>
      </c>
      <c r="T1036" s="2" t="str">
        <f>TEXT(Table1_1[[#This Row],[Discharge Date]],"yyy")</f>
        <v>2023</v>
      </c>
    </row>
    <row r="1037" spans="1:20" x14ac:dyDescent="0.3">
      <c r="A1037" s="2" t="s">
        <v>81221</v>
      </c>
      <c r="B1037" s="2" t="s">
        <v>101699</v>
      </c>
      <c r="C1037" s="2" t="str">
        <f>PROPER(Table1_1[[#This Row],[Name.2]])</f>
        <v>Hamilton</v>
      </c>
      <c r="D1037" s="5" t="str">
        <f>PROPER(Table1_1[[#This Row],[Name.1]])</f>
        <v>Casey</v>
      </c>
      <c r="E1037" s="4">
        <v>60</v>
      </c>
      <c r="F1037" s="5" t="s">
        <v>14</v>
      </c>
      <c r="G1037" s="2" t="s">
        <v>97</v>
      </c>
      <c r="H1037" s="2" t="s">
        <v>38</v>
      </c>
      <c r="I1037" s="1">
        <v>44220</v>
      </c>
      <c r="J1037" s="2" t="s">
        <v>2095</v>
      </c>
      <c r="K1037" s="2" t="s">
        <v>2096</v>
      </c>
      <c r="L1037" s="2" t="s">
        <v>50</v>
      </c>
      <c r="M1037" s="3">
        <v>3763.7724274942598</v>
      </c>
      <c r="N1037" s="2">
        <v>180</v>
      </c>
      <c r="O1037" s="2" t="s">
        <v>20</v>
      </c>
      <c r="P1037" s="1">
        <v>44238</v>
      </c>
      <c r="Q1037" s="2" t="s">
        <v>21</v>
      </c>
      <c r="R1037" s="2" t="s">
        <v>42</v>
      </c>
      <c r="S1037" s="2" t="str">
        <f>TEXT(Table1_1[[#This Row],[Discharge Date]], "mmm")</f>
        <v>Feb</v>
      </c>
      <c r="T1037" s="2" t="str">
        <f>TEXT(Table1_1[[#This Row],[Discharge Date]],"yyy")</f>
        <v>2021</v>
      </c>
    </row>
    <row r="1038" spans="1:20" x14ac:dyDescent="0.3">
      <c r="A1038" s="2" t="s">
        <v>81222</v>
      </c>
      <c r="B1038" s="2" t="s">
        <v>101700</v>
      </c>
      <c r="C1038" s="2" t="str">
        <f>PROPER(Table1_1[[#This Row],[Name.2]])</f>
        <v>Silva</v>
      </c>
      <c r="D1038" s="5" t="str">
        <f>PROPER(Table1_1[[#This Row],[Name.1]])</f>
        <v>Jillian</v>
      </c>
      <c r="E1038" s="4">
        <v>44</v>
      </c>
      <c r="F1038" s="5" t="s">
        <v>14</v>
      </c>
      <c r="G1038" s="2" t="s">
        <v>23</v>
      </c>
      <c r="H1038" s="2" t="s">
        <v>63</v>
      </c>
      <c r="I1038" s="1">
        <v>44583</v>
      </c>
      <c r="J1038" s="2" t="s">
        <v>2097</v>
      </c>
      <c r="K1038" s="2" t="s">
        <v>2098</v>
      </c>
      <c r="L1038" s="2" t="s">
        <v>50</v>
      </c>
      <c r="M1038" s="3">
        <v>31043.206335007199</v>
      </c>
      <c r="N1038" s="2">
        <v>458</v>
      </c>
      <c r="O1038" s="2" t="s">
        <v>20</v>
      </c>
      <c r="P1038" s="1">
        <v>44601</v>
      </c>
      <c r="Q1038" s="2" t="s">
        <v>29</v>
      </c>
      <c r="R1038" s="2" t="s">
        <v>30</v>
      </c>
      <c r="S1038" s="2" t="str">
        <f>TEXT(Table1_1[[#This Row],[Discharge Date]], "mmm")</f>
        <v>Feb</v>
      </c>
      <c r="T1038" s="2" t="str">
        <f>TEXT(Table1_1[[#This Row],[Discharge Date]],"yyy")</f>
        <v>2022</v>
      </c>
    </row>
    <row r="1039" spans="1:20" x14ac:dyDescent="0.3">
      <c r="A1039" s="2" t="s">
        <v>81223</v>
      </c>
      <c r="B1039" s="2" t="s">
        <v>101701</v>
      </c>
      <c r="C1039" s="2" t="str">
        <f>PROPER(Table1_1[[#This Row],[Name.2]])</f>
        <v>Ayala</v>
      </c>
      <c r="D1039" s="5" t="str">
        <f>PROPER(Table1_1[[#This Row],[Name.1]])</f>
        <v>Donald</v>
      </c>
      <c r="E1039" s="4">
        <v>33</v>
      </c>
      <c r="F1039" s="5" t="s">
        <v>31</v>
      </c>
      <c r="G1039" s="2" t="s">
        <v>51</v>
      </c>
      <c r="H1039" s="2" t="s">
        <v>24</v>
      </c>
      <c r="I1039" s="1">
        <v>44987</v>
      </c>
      <c r="J1039" s="2" t="s">
        <v>2099</v>
      </c>
      <c r="K1039" s="2" t="s">
        <v>2100</v>
      </c>
      <c r="L1039" s="2" t="s">
        <v>35</v>
      </c>
      <c r="M1039" s="3">
        <v>14033.5452110932</v>
      </c>
      <c r="N1039" s="2">
        <v>471</v>
      </c>
      <c r="O1039" s="2" t="s">
        <v>28</v>
      </c>
      <c r="P1039" s="1">
        <v>44988</v>
      </c>
      <c r="Q1039" s="2" t="s">
        <v>29</v>
      </c>
      <c r="R1039" s="2" t="s">
        <v>42</v>
      </c>
      <c r="S1039" s="2" t="str">
        <f>TEXT(Table1_1[[#This Row],[Discharge Date]], "mmm")</f>
        <v>Mar</v>
      </c>
      <c r="T1039" s="2" t="str">
        <f>TEXT(Table1_1[[#This Row],[Discharge Date]],"yyy")</f>
        <v>2023</v>
      </c>
    </row>
    <row r="1040" spans="1:20" x14ac:dyDescent="0.3">
      <c r="A1040" s="2" t="s">
        <v>81224</v>
      </c>
      <c r="B1040" s="2" t="s">
        <v>101702</v>
      </c>
      <c r="C1040" s="2" t="str">
        <f>PROPER(Table1_1[[#This Row],[Name.2]])</f>
        <v>Ford</v>
      </c>
      <c r="D1040" s="5" t="str">
        <f>PROPER(Table1_1[[#This Row],[Name.1]])</f>
        <v>William</v>
      </c>
      <c r="E1040" s="4">
        <v>35</v>
      </c>
      <c r="F1040" s="5" t="s">
        <v>14</v>
      </c>
      <c r="G1040" s="2" t="s">
        <v>82</v>
      </c>
      <c r="H1040" s="2" t="s">
        <v>24</v>
      </c>
      <c r="I1040" s="1">
        <v>44130</v>
      </c>
      <c r="J1040" s="2" t="s">
        <v>2101</v>
      </c>
      <c r="K1040" s="2" t="s">
        <v>2102</v>
      </c>
      <c r="L1040" s="2" t="s">
        <v>27</v>
      </c>
      <c r="M1040" s="3">
        <v>28978.374000624299</v>
      </c>
      <c r="N1040" s="2">
        <v>143</v>
      </c>
      <c r="O1040" s="2" t="s">
        <v>28</v>
      </c>
      <c r="P1040" s="1">
        <v>44135</v>
      </c>
      <c r="Q1040" s="2" t="s">
        <v>29</v>
      </c>
      <c r="R1040" s="2" t="s">
        <v>22</v>
      </c>
      <c r="S1040" s="2" t="str">
        <f>TEXT(Table1_1[[#This Row],[Discharge Date]], "mmm")</f>
        <v>Oct</v>
      </c>
      <c r="T1040" s="2" t="str">
        <f>TEXT(Table1_1[[#This Row],[Discharge Date]],"yyy")</f>
        <v>2020</v>
      </c>
    </row>
    <row r="1041" spans="1:20" x14ac:dyDescent="0.3">
      <c r="A1041" s="2" t="s">
        <v>81225</v>
      </c>
      <c r="B1041" s="2" t="s">
        <v>101703</v>
      </c>
      <c r="C1041" s="2" t="str">
        <f>PROPER(Table1_1[[#This Row],[Name.2]])</f>
        <v>Kennedy</v>
      </c>
      <c r="D1041" s="5" t="str">
        <f>PROPER(Table1_1[[#This Row],[Name.1]])</f>
        <v>Isabella</v>
      </c>
      <c r="E1041" s="4">
        <v>46</v>
      </c>
      <c r="F1041" s="5" t="s">
        <v>14</v>
      </c>
      <c r="G1041" s="2" t="s">
        <v>15</v>
      </c>
      <c r="H1041" s="2" t="s">
        <v>47</v>
      </c>
      <c r="I1041" s="1">
        <v>44601</v>
      </c>
      <c r="J1041" s="2" t="s">
        <v>2103</v>
      </c>
      <c r="K1041" s="2" t="s">
        <v>2104</v>
      </c>
      <c r="L1041" s="2" t="s">
        <v>19</v>
      </c>
      <c r="M1041" s="3">
        <v>46467.770805891902</v>
      </c>
      <c r="N1041" s="2">
        <v>433</v>
      </c>
      <c r="O1041" s="2" t="s">
        <v>20</v>
      </c>
      <c r="P1041" s="1">
        <v>44608</v>
      </c>
      <c r="Q1041" s="2" t="s">
        <v>21</v>
      </c>
      <c r="R1041" s="2" t="s">
        <v>30</v>
      </c>
      <c r="S1041" s="2" t="str">
        <f>TEXT(Table1_1[[#This Row],[Discharge Date]], "mmm")</f>
        <v>Feb</v>
      </c>
      <c r="T1041" s="2" t="str">
        <f>TEXT(Table1_1[[#This Row],[Discharge Date]],"yyy")</f>
        <v>2022</v>
      </c>
    </row>
    <row r="1042" spans="1:20" x14ac:dyDescent="0.3">
      <c r="A1042" s="2" t="s">
        <v>81226</v>
      </c>
      <c r="B1042" s="2" t="s">
        <v>101704</v>
      </c>
      <c r="C1042" s="2" t="str">
        <f>PROPER(Table1_1[[#This Row],[Name.2]])</f>
        <v>Brown</v>
      </c>
      <c r="D1042" s="5" t="str">
        <f>PROPER(Table1_1[[#This Row],[Name.1]])</f>
        <v>Justin</v>
      </c>
      <c r="E1042" s="4">
        <v>51</v>
      </c>
      <c r="F1042" s="5" t="s">
        <v>31</v>
      </c>
      <c r="G1042" s="2" t="s">
        <v>82</v>
      </c>
      <c r="H1042" s="2" t="s">
        <v>63</v>
      </c>
      <c r="I1042" s="1">
        <v>45225</v>
      </c>
      <c r="J1042" s="2" t="s">
        <v>2105</v>
      </c>
      <c r="K1042" s="2" t="s">
        <v>2106</v>
      </c>
      <c r="L1042" s="2" t="s">
        <v>50</v>
      </c>
      <c r="M1042" s="3">
        <v>19095.524506596201</v>
      </c>
      <c r="N1042" s="2">
        <v>360</v>
      </c>
      <c r="O1042" s="2" t="s">
        <v>28</v>
      </c>
      <c r="P1042" s="1">
        <v>45251</v>
      </c>
      <c r="Q1042" s="2" t="s">
        <v>46</v>
      </c>
      <c r="R1042" s="2" t="s">
        <v>30</v>
      </c>
      <c r="S1042" s="2" t="str">
        <f>TEXT(Table1_1[[#This Row],[Discharge Date]], "mmm")</f>
        <v>Nov</v>
      </c>
      <c r="T1042" s="2" t="str">
        <f>TEXT(Table1_1[[#This Row],[Discharge Date]],"yyy")</f>
        <v>2023</v>
      </c>
    </row>
    <row r="1043" spans="1:20" x14ac:dyDescent="0.3">
      <c r="A1043" s="2" t="s">
        <v>81227</v>
      </c>
      <c r="B1043" s="2" t="s">
        <v>101705</v>
      </c>
      <c r="C1043" s="2" t="str">
        <f>PROPER(Table1_1[[#This Row],[Name.2]])</f>
        <v>Alexander</v>
      </c>
      <c r="D1043" s="5" t="str">
        <f>PROPER(Table1_1[[#This Row],[Name.1]])</f>
        <v>Shannon</v>
      </c>
      <c r="E1043" s="4">
        <v>65</v>
      </c>
      <c r="F1043" s="5" t="s">
        <v>14</v>
      </c>
      <c r="G1043" s="2" t="s">
        <v>32</v>
      </c>
      <c r="H1043" s="2" t="s">
        <v>24</v>
      </c>
      <c r="I1043" s="1">
        <v>45302</v>
      </c>
      <c r="J1043" s="2" t="s">
        <v>2107</v>
      </c>
      <c r="K1043" s="2" t="s">
        <v>2108</v>
      </c>
      <c r="L1043" s="2" t="s">
        <v>56</v>
      </c>
      <c r="M1043" s="3">
        <v>13302.229908248901</v>
      </c>
      <c r="N1043" s="2">
        <v>494</v>
      </c>
      <c r="O1043" s="2" t="s">
        <v>41</v>
      </c>
      <c r="P1043" s="1">
        <v>45306</v>
      </c>
      <c r="Q1043" s="2" t="s">
        <v>46</v>
      </c>
      <c r="R1043" s="2" t="s">
        <v>42</v>
      </c>
      <c r="S1043" s="2" t="str">
        <f>TEXT(Table1_1[[#This Row],[Discharge Date]], "mmm")</f>
        <v>Jan</v>
      </c>
      <c r="T1043" s="2" t="str">
        <f>TEXT(Table1_1[[#This Row],[Discharge Date]],"yyy")</f>
        <v>2024</v>
      </c>
    </row>
    <row r="1044" spans="1:20" x14ac:dyDescent="0.3">
      <c r="A1044" s="2" t="s">
        <v>81228</v>
      </c>
      <c r="B1044" s="2" t="s">
        <v>101706</v>
      </c>
      <c r="C1044" s="2" t="str">
        <f>PROPER(Table1_1[[#This Row],[Name.2]])</f>
        <v>Whitaker</v>
      </c>
      <c r="D1044" s="5" t="str">
        <f>PROPER(Table1_1[[#This Row],[Name.1]])</f>
        <v>Katherine</v>
      </c>
      <c r="E1044" s="4">
        <v>75</v>
      </c>
      <c r="F1044" s="5" t="s">
        <v>14</v>
      </c>
      <c r="G1044" s="2" t="s">
        <v>37</v>
      </c>
      <c r="H1044" s="2" t="s">
        <v>63</v>
      </c>
      <c r="I1044" s="1">
        <v>44706</v>
      </c>
      <c r="J1044" s="2" t="s">
        <v>2109</v>
      </c>
      <c r="K1044" s="2" t="s">
        <v>2110</v>
      </c>
      <c r="L1044" s="2" t="s">
        <v>35</v>
      </c>
      <c r="M1044" s="3">
        <v>47701.5277026525</v>
      </c>
      <c r="N1044" s="2">
        <v>184</v>
      </c>
      <c r="O1044" s="2" t="s">
        <v>28</v>
      </c>
      <c r="P1044" s="1">
        <v>44731</v>
      </c>
      <c r="Q1044" s="2" t="s">
        <v>21</v>
      </c>
      <c r="R1044" s="2" t="s">
        <v>22</v>
      </c>
      <c r="S1044" s="2" t="str">
        <f>TEXT(Table1_1[[#This Row],[Discharge Date]], "mmm")</f>
        <v>Jun</v>
      </c>
      <c r="T1044" s="2" t="str">
        <f>TEXT(Table1_1[[#This Row],[Discharge Date]],"yyy")</f>
        <v>2022</v>
      </c>
    </row>
    <row r="1045" spans="1:20" x14ac:dyDescent="0.3">
      <c r="A1045" s="2" t="s">
        <v>81229</v>
      </c>
      <c r="B1045" s="2" t="s">
        <v>101707</v>
      </c>
      <c r="C1045" s="2" t="str">
        <f>PROPER(Table1_1[[#This Row],[Name.2]])</f>
        <v>Campbell</v>
      </c>
      <c r="D1045" s="5" t="str">
        <f>PROPER(Table1_1[[#This Row],[Name.1]])</f>
        <v>Jeremy</v>
      </c>
      <c r="E1045" s="4">
        <v>33</v>
      </c>
      <c r="F1045" s="5" t="s">
        <v>31</v>
      </c>
      <c r="G1045" s="2" t="s">
        <v>15</v>
      </c>
      <c r="H1045" s="2" t="s">
        <v>16</v>
      </c>
      <c r="I1045" s="1">
        <v>43677</v>
      </c>
      <c r="J1045" s="2" t="s">
        <v>2111</v>
      </c>
      <c r="K1045" s="2" t="s">
        <v>2112</v>
      </c>
      <c r="L1045" s="2" t="s">
        <v>56</v>
      </c>
      <c r="M1045" s="3">
        <v>3311.8741954242801</v>
      </c>
      <c r="N1045" s="2">
        <v>448</v>
      </c>
      <c r="O1045" s="2" t="s">
        <v>41</v>
      </c>
      <c r="P1045" s="1">
        <v>43685</v>
      </c>
      <c r="Q1045" s="2" t="s">
        <v>36</v>
      </c>
      <c r="R1045" s="2" t="s">
        <v>42</v>
      </c>
      <c r="S1045" s="2" t="str">
        <f>TEXT(Table1_1[[#This Row],[Discharge Date]], "mmm")</f>
        <v>Aug</v>
      </c>
      <c r="T1045" s="2" t="str">
        <f>TEXT(Table1_1[[#This Row],[Discharge Date]],"yyy")</f>
        <v>2019</v>
      </c>
    </row>
    <row r="1046" spans="1:20" x14ac:dyDescent="0.3">
      <c r="A1046" s="2" t="s">
        <v>81230</v>
      </c>
      <c r="B1046" s="2" t="s">
        <v>101708</v>
      </c>
      <c r="C1046" s="2" t="str">
        <f>PROPER(Table1_1[[#This Row],[Name.2]])</f>
        <v>Montgomery</v>
      </c>
      <c r="D1046" s="5" t="str">
        <f>PROPER(Table1_1[[#This Row],[Name.1]])</f>
        <v>Joel</v>
      </c>
      <c r="E1046" s="4">
        <v>45</v>
      </c>
      <c r="F1046" s="5" t="s">
        <v>31</v>
      </c>
      <c r="G1046" s="2" t="s">
        <v>37</v>
      </c>
      <c r="H1046" s="2" t="s">
        <v>38</v>
      </c>
      <c r="I1046" s="1">
        <v>44619</v>
      </c>
      <c r="J1046" s="2" t="s">
        <v>2113</v>
      </c>
      <c r="K1046" s="2" t="s">
        <v>2114</v>
      </c>
      <c r="L1046" s="2" t="s">
        <v>56</v>
      </c>
      <c r="M1046" s="3">
        <v>3553.8964713686401</v>
      </c>
      <c r="N1046" s="2">
        <v>375</v>
      </c>
      <c r="O1046" s="2" t="s">
        <v>28</v>
      </c>
      <c r="P1046" s="1">
        <v>44623</v>
      </c>
      <c r="Q1046" s="2" t="s">
        <v>36</v>
      </c>
      <c r="R1046" s="2" t="s">
        <v>42</v>
      </c>
      <c r="S1046" s="2" t="str">
        <f>TEXT(Table1_1[[#This Row],[Discharge Date]], "mmm")</f>
        <v>Mar</v>
      </c>
      <c r="T1046" s="2" t="str">
        <f>TEXT(Table1_1[[#This Row],[Discharge Date]],"yyy")</f>
        <v>2022</v>
      </c>
    </row>
    <row r="1047" spans="1:20" x14ac:dyDescent="0.3">
      <c r="A1047" s="2" t="s">
        <v>81231</v>
      </c>
      <c r="B1047" s="2" t="s">
        <v>101709</v>
      </c>
      <c r="C1047" s="2" t="str">
        <f>PROPER(Table1_1[[#This Row],[Name.2]])</f>
        <v>Frazier</v>
      </c>
      <c r="D1047" s="5" t="str">
        <f>PROPER(Table1_1[[#This Row],[Name.1]])</f>
        <v>Christine</v>
      </c>
      <c r="E1047" s="4">
        <v>81</v>
      </c>
      <c r="F1047" s="5" t="s">
        <v>31</v>
      </c>
      <c r="G1047" s="2" t="s">
        <v>43</v>
      </c>
      <c r="H1047" s="2" t="s">
        <v>38</v>
      </c>
      <c r="I1047" s="1">
        <v>44331</v>
      </c>
      <c r="J1047" s="2" t="s">
        <v>2115</v>
      </c>
      <c r="K1047" s="2" t="s">
        <v>2116</v>
      </c>
      <c r="L1047" s="2" t="s">
        <v>50</v>
      </c>
      <c r="M1047" s="3">
        <v>41320.708580069098</v>
      </c>
      <c r="N1047" s="2">
        <v>136</v>
      </c>
      <c r="O1047" s="2" t="s">
        <v>41</v>
      </c>
      <c r="P1047" s="1">
        <v>44347</v>
      </c>
      <c r="Q1047" s="2" t="s">
        <v>21</v>
      </c>
      <c r="R1047" s="2" t="s">
        <v>42</v>
      </c>
      <c r="S1047" s="2" t="str">
        <f>TEXT(Table1_1[[#This Row],[Discharge Date]], "mmm")</f>
        <v>May</v>
      </c>
      <c r="T1047" s="2" t="str">
        <f>TEXT(Table1_1[[#This Row],[Discharge Date]],"yyy")</f>
        <v>2021</v>
      </c>
    </row>
    <row r="1048" spans="1:20" x14ac:dyDescent="0.3">
      <c r="A1048" s="2" t="s">
        <v>81232</v>
      </c>
      <c r="B1048" s="2" t="s">
        <v>101710</v>
      </c>
      <c r="C1048" s="2" t="str">
        <f>PROPER(Table1_1[[#This Row],[Name.2]])</f>
        <v>Norman</v>
      </c>
      <c r="D1048" s="5" t="str">
        <f>PROPER(Table1_1[[#This Row],[Name.1]])</f>
        <v>Brittany</v>
      </c>
      <c r="E1048" s="4">
        <v>56</v>
      </c>
      <c r="F1048" s="5" t="s">
        <v>31</v>
      </c>
      <c r="G1048" s="2" t="s">
        <v>15</v>
      </c>
      <c r="H1048" s="2" t="s">
        <v>75</v>
      </c>
      <c r="I1048" s="1">
        <v>45134</v>
      </c>
      <c r="J1048" s="2" t="s">
        <v>2117</v>
      </c>
      <c r="K1048" s="2" t="s">
        <v>2118</v>
      </c>
      <c r="L1048" s="2" t="s">
        <v>19</v>
      </c>
      <c r="M1048" s="3">
        <v>14150.5115538521</v>
      </c>
      <c r="N1048" s="2">
        <v>406</v>
      </c>
      <c r="O1048" s="2" t="s">
        <v>41</v>
      </c>
      <c r="P1048" s="1">
        <v>45157</v>
      </c>
      <c r="Q1048" s="2" t="s">
        <v>46</v>
      </c>
      <c r="R1048" s="2" t="s">
        <v>42</v>
      </c>
      <c r="S1048" s="2" t="str">
        <f>TEXT(Table1_1[[#This Row],[Discharge Date]], "mmm")</f>
        <v>Aug</v>
      </c>
      <c r="T1048" s="2" t="str">
        <f>TEXT(Table1_1[[#This Row],[Discharge Date]],"yyy")</f>
        <v>2023</v>
      </c>
    </row>
    <row r="1049" spans="1:20" x14ac:dyDescent="0.3">
      <c r="A1049" s="2" t="s">
        <v>81233</v>
      </c>
      <c r="B1049" s="2" t="s">
        <v>101711</v>
      </c>
      <c r="C1049" s="2" t="str">
        <f>PROPER(Table1_1[[#This Row],[Name.2]])</f>
        <v>Freeman</v>
      </c>
      <c r="D1049" s="5" t="str">
        <f>PROPER(Table1_1[[#This Row],[Name.1]])</f>
        <v>Julie</v>
      </c>
      <c r="E1049" s="4">
        <v>57</v>
      </c>
      <c r="F1049" s="5" t="s">
        <v>14</v>
      </c>
      <c r="G1049" s="2" t="s">
        <v>23</v>
      </c>
      <c r="H1049" s="2" t="s">
        <v>24</v>
      </c>
      <c r="I1049" s="1">
        <v>44774</v>
      </c>
      <c r="J1049" s="2" t="s">
        <v>2119</v>
      </c>
      <c r="K1049" s="2" t="s">
        <v>2120</v>
      </c>
      <c r="L1049" s="2" t="s">
        <v>27</v>
      </c>
      <c r="M1049" s="3">
        <v>34903.670370657099</v>
      </c>
      <c r="N1049" s="2">
        <v>371</v>
      </c>
      <c r="O1049" s="2" t="s">
        <v>28</v>
      </c>
      <c r="P1049" s="1">
        <v>44789</v>
      </c>
      <c r="Q1049" s="2" t="s">
        <v>36</v>
      </c>
      <c r="R1049" s="2" t="s">
        <v>42</v>
      </c>
      <c r="S1049" s="2" t="str">
        <f>TEXT(Table1_1[[#This Row],[Discharge Date]], "mmm")</f>
        <v>Aug</v>
      </c>
      <c r="T1049" s="2" t="str">
        <f>TEXT(Table1_1[[#This Row],[Discharge Date]],"yyy")</f>
        <v>2022</v>
      </c>
    </row>
    <row r="1050" spans="1:20" x14ac:dyDescent="0.3">
      <c r="A1050" s="2" t="s">
        <v>81234</v>
      </c>
      <c r="B1050" s="2" t="s">
        <v>101712</v>
      </c>
      <c r="C1050" s="2" t="str">
        <f>PROPER(Table1_1[[#This Row],[Name.2]])</f>
        <v>Castro</v>
      </c>
      <c r="D1050" s="5" t="str">
        <f>PROPER(Table1_1[[#This Row],[Name.1]])</f>
        <v>Henry</v>
      </c>
      <c r="E1050" s="4">
        <v>75</v>
      </c>
      <c r="F1050" s="5" t="s">
        <v>14</v>
      </c>
      <c r="G1050" s="2" t="s">
        <v>23</v>
      </c>
      <c r="H1050" s="2" t="s">
        <v>75</v>
      </c>
      <c r="I1050" s="1">
        <v>44333</v>
      </c>
      <c r="J1050" s="2" t="s">
        <v>2121</v>
      </c>
      <c r="K1050" s="2" t="s">
        <v>2122</v>
      </c>
      <c r="L1050" s="2" t="s">
        <v>56</v>
      </c>
      <c r="M1050" s="3">
        <v>47641.699248327197</v>
      </c>
      <c r="N1050" s="2">
        <v>187</v>
      </c>
      <c r="O1050" s="2" t="s">
        <v>20</v>
      </c>
      <c r="P1050" s="1">
        <v>44346</v>
      </c>
      <c r="Q1050" s="2" t="s">
        <v>21</v>
      </c>
      <c r="R1050" s="2" t="s">
        <v>42</v>
      </c>
      <c r="S1050" s="2" t="str">
        <f>TEXT(Table1_1[[#This Row],[Discharge Date]], "mmm")</f>
        <v>May</v>
      </c>
      <c r="T1050" s="2" t="str">
        <f>TEXT(Table1_1[[#This Row],[Discharge Date]],"yyy")</f>
        <v>2021</v>
      </c>
    </row>
    <row r="1051" spans="1:20" x14ac:dyDescent="0.3">
      <c r="A1051" s="2" t="s">
        <v>101713</v>
      </c>
      <c r="B1051" s="2" t="s">
        <v>101714</v>
      </c>
      <c r="C1051" s="2" t="str">
        <f>PROPER(Table1_1[[#This Row],[Name.2]])</f>
        <v>Andersen</v>
      </c>
      <c r="D1051" s="5" t="str">
        <f>PROPER(Table1_1[[#This Row],[Name.1]])</f>
        <v>Dr. Aaron</v>
      </c>
      <c r="E1051" s="4">
        <v>22</v>
      </c>
      <c r="F1051" s="5" t="s">
        <v>14</v>
      </c>
      <c r="G1051" s="2" t="s">
        <v>23</v>
      </c>
      <c r="H1051" s="2" t="s">
        <v>16</v>
      </c>
      <c r="I1051" s="1">
        <v>44642</v>
      </c>
      <c r="J1051" s="2" t="s">
        <v>2123</v>
      </c>
      <c r="K1051" s="2" t="s">
        <v>355</v>
      </c>
      <c r="L1051" s="2" t="s">
        <v>35</v>
      </c>
      <c r="M1051" s="3">
        <v>4440.4233734396003</v>
      </c>
      <c r="N1051" s="2">
        <v>245</v>
      </c>
      <c r="O1051" s="2" t="s">
        <v>41</v>
      </c>
      <c r="P1051" s="1">
        <v>44652</v>
      </c>
      <c r="Q1051" s="2" t="s">
        <v>29</v>
      </c>
      <c r="R1051" s="2" t="s">
        <v>22</v>
      </c>
      <c r="S1051" s="2" t="str">
        <f>TEXT(Table1_1[[#This Row],[Discharge Date]], "mmm")</f>
        <v>Apr</v>
      </c>
      <c r="T1051" s="2" t="str">
        <f>TEXT(Table1_1[[#This Row],[Discharge Date]],"yyy")</f>
        <v>2022</v>
      </c>
    </row>
    <row r="1052" spans="1:20" x14ac:dyDescent="0.3">
      <c r="A1052" s="2" t="s">
        <v>81088</v>
      </c>
      <c r="B1052" s="2" t="s">
        <v>101715</v>
      </c>
      <c r="C1052" s="2" t="str">
        <f>PROPER(Table1_1[[#This Row],[Name.2]])</f>
        <v>Gomez</v>
      </c>
      <c r="D1052" s="5" t="str">
        <f>PROPER(Table1_1[[#This Row],[Name.1]])</f>
        <v>Brandon</v>
      </c>
      <c r="E1052" s="4">
        <v>68</v>
      </c>
      <c r="F1052" s="5" t="s">
        <v>14</v>
      </c>
      <c r="G1052" s="2" t="s">
        <v>82</v>
      </c>
      <c r="H1052" s="2" t="s">
        <v>63</v>
      </c>
      <c r="I1052" s="1">
        <v>44074</v>
      </c>
      <c r="J1052" s="2" t="s">
        <v>2124</v>
      </c>
      <c r="K1052" s="2" t="s">
        <v>2125</v>
      </c>
      <c r="L1052" s="2" t="s">
        <v>35</v>
      </c>
      <c r="M1052" s="3">
        <v>19936.6597464884</v>
      </c>
      <c r="N1052" s="2">
        <v>212</v>
      </c>
      <c r="O1052" s="2" t="s">
        <v>41</v>
      </c>
      <c r="P1052" s="1">
        <v>44087</v>
      </c>
      <c r="Q1052" s="2" t="s">
        <v>46</v>
      </c>
      <c r="R1052" s="2" t="s">
        <v>22</v>
      </c>
      <c r="S1052" s="2" t="str">
        <f>TEXT(Table1_1[[#This Row],[Discharge Date]], "mmm")</f>
        <v>Sep</v>
      </c>
      <c r="T1052" s="2" t="str">
        <f>TEXT(Table1_1[[#This Row],[Discharge Date]],"yyy")</f>
        <v>2020</v>
      </c>
    </row>
    <row r="1053" spans="1:20" x14ac:dyDescent="0.3">
      <c r="A1053" s="2" t="s">
        <v>81235</v>
      </c>
      <c r="B1053" s="2" t="s">
        <v>101716</v>
      </c>
      <c r="C1053" s="2" t="str">
        <f>PROPER(Table1_1[[#This Row],[Name.2]])</f>
        <v>Matthews</v>
      </c>
      <c r="D1053" s="5" t="str">
        <f>PROPER(Table1_1[[#This Row],[Name.1]])</f>
        <v>Regina</v>
      </c>
      <c r="E1053" s="4">
        <v>22</v>
      </c>
      <c r="F1053" s="5" t="s">
        <v>14</v>
      </c>
      <c r="G1053" s="2" t="s">
        <v>43</v>
      </c>
      <c r="H1053" s="2" t="s">
        <v>75</v>
      </c>
      <c r="I1053" s="1">
        <v>44272</v>
      </c>
      <c r="J1053" s="2" t="s">
        <v>2126</v>
      </c>
      <c r="K1053" s="2" t="s">
        <v>2127</v>
      </c>
      <c r="L1053" s="2" t="s">
        <v>50</v>
      </c>
      <c r="M1053" s="3">
        <v>44863.650888040698</v>
      </c>
      <c r="N1053" s="2">
        <v>244</v>
      </c>
      <c r="O1053" s="2" t="s">
        <v>28</v>
      </c>
      <c r="P1053" s="1">
        <v>44275</v>
      </c>
      <c r="Q1053" s="2" t="s">
        <v>36</v>
      </c>
      <c r="R1053" s="2" t="s">
        <v>22</v>
      </c>
      <c r="S1053" s="2" t="str">
        <f>TEXT(Table1_1[[#This Row],[Discharge Date]], "mmm")</f>
        <v>Mar</v>
      </c>
      <c r="T1053" s="2" t="str">
        <f>TEXT(Table1_1[[#This Row],[Discharge Date]],"yyy")</f>
        <v>2021</v>
      </c>
    </row>
    <row r="1054" spans="1:20" x14ac:dyDescent="0.3">
      <c r="A1054" s="2" t="s">
        <v>81236</v>
      </c>
      <c r="B1054" s="2" t="s">
        <v>101717</v>
      </c>
      <c r="C1054" s="2" t="str">
        <f>PROPER(Table1_1[[#This Row],[Name.2]])</f>
        <v>Roach</v>
      </c>
      <c r="D1054" s="5" t="str">
        <f>PROPER(Table1_1[[#This Row],[Name.1]])</f>
        <v>Alan</v>
      </c>
      <c r="E1054" s="4">
        <v>47</v>
      </c>
      <c r="F1054" s="5" t="s">
        <v>14</v>
      </c>
      <c r="G1054" s="2" t="s">
        <v>23</v>
      </c>
      <c r="H1054" s="2" t="s">
        <v>16</v>
      </c>
      <c r="I1054" s="1">
        <v>43629</v>
      </c>
      <c r="J1054" s="2" t="s">
        <v>2128</v>
      </c>
      <c r="K1054" s="2" t="s">
        <v>2129</v>
      </c>
      <c r="L1054" s="2" t="s">
        <v>27</v>
      </c>
      <c r="M1054" s="3">
        <v>6877.4774014395898</v>
      </c>
      <c r="N1054" s="2">
        <v>200</v>
      </c>
      <c r="O1054" s="2" t="s">
        <v>28</v>
      </c>
      <c r="P1054" s="1">
        <v>43633</v>
      </c>
      <c r="Q1054" s="2" t="s">
        <v>46</v>
      </c>
      <c r="R1054" s="2" t="s">
        <v>22</v>
      </c>
      <c r="S1054" s="2" t="str">
        <f>TEXT(Table1_1[[#This Row],[Discharge Date]], "mmm")</f>
        <v>Jun</v>
      </c>
      <c r="T1054" s="2" t="str">
        <f>TEXT(Table1_1[[#This Row],[Discharge Date]],"yyy")</f>
        <v>2019</v>
      </c>
    </row>
    <row r="1055" spans="1:20" x14ac:dyDescent="0.3">
      <c r="A1055" s="2" t="s">
        <v>81237</v>
      </c>
      <c r="B1055" s="2" t="s">
        <v>101718</v>
      </c>
      <c r="C1055" s="2" t="str">
        <f>PROPER(Table1_1[[#This Row],[Name.2]])</f>
        <v>Mcfarland</v>
      </c>
      <c r="D1055" s="5" t="str">
        <f>PROPER(Table1_1[[#This Row],[Name.1]])</f>
        <v>Christopher</v>
      </c>
      <c r="E1055" s="4">
        <v>66</v>
      </c>
      <c r="F1055" s="5" t="s">
        <v>14</v>
      </c>
      <c r="G1055" s="2" t="s">
        <v>51</v>
      </c>
      <c r="H1055" s="2" t="s">
        <v>63</v>
      </c>
      <c r="I1055" s="1">
        <v>44044</v>
      </c>
      <c r="J1055" s="2" t="s">
        <v>2130</v>
      </c>
      <c r="K1055" s="2" t="s">
        <v>2131</v>
      </c>
      <c r="L1055" s="2" t="s">
        <v>56</v>
      </c>
      <c r="M1055" s="3">
        <v>17036.1085762271</v>
      </c>
      <c r="N1055" s="2">
        <v>120</v>
      </c>
      <c r="O1055" s="2" t="s">
        <v>41</v>
      </c>
      <c r="P1055" s="1">
        <v>44065</v>
      </c>
      <c r="Q1055" s="2" t="s">
        <v>66</v>
      </c>
      <c r="R1055" s="2" t="s">
        <v>42</v>
      </c>
      <c r="S1055" s="2" t="str">
        <f>TEXT(Table1_1[[#This Row],[Discharge Date]], "mmm")</f>
        <v>Aug</v>
      </c>
      <c r="T1055" s="2" t="str">
        <f>TEXT(Table1_1[[#This Row],[Discharge Date]],"yyy")</f>
        <v>2020</v>
      </c>
    </row>
    <row r="1056" spans="1:20" x14ac:dyDescent="0.3">
      <c r="A1056" s="2" t="s">
        <v>101719</v>
      </c>
      <c r="B1056" s="2" t="s">
        <v>100989</v>
      </c>
      <c r="C1056" s="2" t="str">
        <f>PROPER(Table1_1[[#This Row],[Name.2]])</f>
        <v>Md</v>
      </c>
      <c r="D1056" s="5" t="str">
        <f>PROPER(Table1_1[[#This Row],[Name.1]])</f>
        <v>Michaela Patterson</v>
      </c>
      <c r="E1056" s="4">
        <v>51</v>
      </c>
      <c r="F1056" s="5" t="s">
        <v>31</v>
      </c>
      <c r="G1056" s="2" t="s">
        <v>37</v>
      </c>
      <c r="H1056" s="2" t="s">
        <v>16</v>
      </c>
      <c r="I1056" s="1">
        <v>43915</v>
      </c>
      <c r="J1056" s="2" t="s">
        <v>2132</v>
      </c>
      <c r="K1056" s="2" t="s">
        <v>2133</v>
      </c>
      <c r="L1056" s="2" t="s">
        <v>19</v>
      </c>
      <c r="M1056" s="3">
        <v>19825.2171179215</v>
      </c>
      <c r="N1056" s="2">
        <v>256</v>
      </c>
      <c r="O1056" s="2" t="s">
        <v>28</v>
      </c>
      <c r="P1056" s="1">
        <v>43926</v>
      </c>
      <c r="Q1056" s="2" t="s">
        <v>66</v>
      </c>
      <c r="R1056" s="2" t="s">
        <v>42</v>
      </c>
      <c r="S1056" s="2" t="str">
        <f>TEXT(Table1_1[[#This Row],[Discharge Date]], "mmm")</f>
        <v>Apr</v>
      </c>
      <c r="T1056" s="2" t="str">
        <f>TEXT(Table1_1[[#This Row],[Discharge Date]],"yyy")</f>
        <v>2020</v>
      </c>
    </row>
    <row r="1057" spans="1:20" x14ac:dyDescent="0.3">
      <c r="A1057" s="2" t="s">
        <v>81238</v>
      </c>
      <c r="B1057" s="2" t="s">
        <v>101720</v>
      </c>
      <c r="C1057" s="2" t="str">
        <f>PROPER(Table1_1[[#This Row],[Name.2]])</f>
        <v>Hoffman</v>
      </c>
      <c r="D1057" s="5" t="str">
        <f>PROPER(Table1_1[[#This Row],[Name.1]])</f>
        <v>Michael</v>
      </c>
      <c r="E1057" s="4">
        <v>45</v>
      </c>
      <c r="F1057" s="5" t="s">
        <v>14</v>
      </c>
      <c r="G1057" s="2" t="s">
        <v>43</v>
      </c>
      <c r="H1057" s="2" t="s">
        <v>47</v>
      </c>
      <c r="I1057" s="1">
        <v>43954</v>
      </c>
      <c r="J1057" s="2" t="s">
        <v>2134</v>
      </c>
      <c r="K1057" s="2" t="s">
        <v>2135</v>
      </c>
      <c r="L1057" s="2" t="s">
        <v>56</v>
      </c>
      <c r="M1057" s="3">
        <v>47624.2484624075</v>
      </c>
      <c r="N1057" s="2">
        <v>261</v>
      </c>
      <c r="O1057" s="2" t="s">
        <v>20</v>
      </c>
      <c r="P1057" s="1">
        <v>43978</v>
      </c>
      <c r="Q1057" s="2" t="s">
        <v>66</v>
      </c>
      <c r="R1057" s="2" t="s">
        <v>42</v>
      </c>
      <c r="S1057" s="2" t="str">
        <f>TEXT(Table1_1[[#This Row],[Discharge Date]], "mmm")</f>
        <v>May</v>
      </c>
      <c r="T1057" s="2" t="str">
        <f>TEXT(Table1_1[[#This Row],[Discharge Date]],"yyy")</f>
        <v>2020</v>
      </c>
    </row>
    <row r="1058" spans="1:20" x14ac:dyDescent="0.3">
      <c r="A1058" s="2" t="s">
        <v>81239</v>
      </c>
      <c r="B1058" s="2" t="s">
        <v>101454</v>
      </c>
      <c r="C1058" s="2" t="str">
        <f>PROPER(Table1_1[[#This Row],[Name.2]])</f>
        <v>Simon</v>
      </c>
      <c r="D1058" s="5" t="str">
        <f>PROPER(Table1_1[[#This Row],[Name.1]])</f>
        <v>Dylan</v>
      </c>
      <c r="E1058" s="4">
        <v>23</v>
      </c>
      <c r="F1058" s="5" t="s">
        <v>31</v>
      </c>
      <c r="G1058" s="2" t="s">
        <v>23</v>
      </c>
      <c r="H1058" s="2" t="s">
        <v>75</v>
      </c>
      <c r="I1058" s="1">
        <v>44894</v>
      </c>
      <c r="J1058" s="2" t="s">
        <v>2136</v>
      </c>
      <c r="K1058" s="2" t="s">
        <v>2137</v>
      </c>
      <c r="L1058" s="2" t="s">
        <v>56</v>
      </c>
      <c r="M1058" s="3">
        <v>22014.560506305999</v>
      </c>
      <c r="N1058" s="2">
        <v>132</v>
      </c>
      <c r="O1058" s="2" t="s">
        <v>41</v>
      </c>
      <c r="P1058" s="1">
        <v>44912</v>
      </c>
      <c r="Q1058" s="2" t="s">
        <v>29</v>
      </c>
      <c r="R1058" s="2" t="s">
        <v>42</v>
      </c>
      <c r="S1058" s="2" t="str">
        <f>TEXT(Table1_1[[#This Row],[Discharge Date]], "mmm")</f>
        <v>Dec</v>
      </c>
      <c r="T1058" s="2" t="str">
        <f>TEXT(Table1_1[[#This Row],[Discharge Date]],"yyy")</f>
        <v>2022</v>
      </c>
    </row>
    <row r="1059" spans="1:20" x14ac:dyDescent="0.3">
      <c r="A1059" s="2" t="s">
        <v>81240</v>
      </c>
      <c r="B1059" s="2" t="s">
        <v>101721</v>
      </c>
      <c r="C1059" s="2" t="str">
        <f>PROPER(Table1_1[[#This Row],[Name.2]])</f>
        <v>Davis</v>
      </c>
      <c r="D1059" s="5" t="str">
        <f>PROPER(Table1_1[[#This Row],[Name.1]])</f>
        <v>Christina</v>
      </c>
      <c r="E1059" s="4">
        <v>77</v>
      </c>
      <c r="F1059" s="5" t="s">
        <v>14</v>
      </c>
      <c r="G1059" s="2" t="s">
        <v>51</v>
      </c>
      <c r="H1059" s="2" t="s">
        <v>24</v>
      </c>
      <c r="I1059" s="1">
        <v>43811</v>
      </c>
      <c r="J1059" s="2" t="s">
        <v>2138</v>
      </c>
      <c r="K1059" s="2" t="s">
        <v>2139</v>
      </c>
      <c r="L1059" s="2" t="s">
        <v>35</v>
      </c>
      <c r="M1059" s="3">
        <v>17621.5191315636</v>
      </c>
      <c r="N1059" s="2">
        <v>331</v>
      </c>
      <c r="O1059" s="2" t="s">
        <v>41</v>
      </c>
      <c r="P1059" s="1">
        <v>43826</v>
      </c>
      <c r="Q1059" s="2" t="s">
        <v>46</v>
      </c>
      <c r="R1059" s="2" t="s">
        <v>42</v>
      </c>
      <c r="S1059" s="2" t="str">
        <f>TEXT(Table1_1[[#This Row],[Discharge Date]], "mmm")</f>
        <v>Dec</v>
      </c>
      <c r="T1059" s="2" t="str">
        <f>TEXT(Table1_1[[#This Row],[Discharge Date]],"yyy")</f>
        <v>2019</v>
      </c>
    </row>
    <row r="1060" spans="1:20" x14ac:dyDescent="0.3">
      <c r="A1060" s="2" t="s">
        <v>81241</v>
      </c>
      <c r="B1060" s="2" t="s">
        <v>101722</v>
      </c>
      <c r="C1060" s="2" t="str">
        <f>PROPER(Table1_1[[#This Row],[Name.2]])</f>
        <v>Fuentes</v>
      </c>
      <c r="D1060" s="5" t="str">
        <f>PROPER(Table1_1[[#This Row],[Name.1]])</f>
        <v>Jennifer</v>
      </c>
      <c r="E1060" s="4">
        <v>68</v>
      </c>
      <c r="F1060" s="5" t="s">
        <v>14</v>
      </c>
      <c r="G1060" s="2" t="s">
        <v>82</v>
      </c>
      <c r="H1060" s="2" t="s">
        <v>47</v>
      </c>
      <c r="I1060" s="1">
        <v>45030</v>
      </c>
      <c r="J1060" s="2" t="s">
        <v>2140</v>
      </c>
      <c r="K1060" s="2" t="s">
        <v>2141</v>
      </c>
      <c r="L1060" s="2" t="s">
        <v>19</v>
      </c>
      <c r="M1060" s="3">
        <v>47742.588816699703</v>
      </c>
      <c r="N1060" s="2">
        <v>134</v>
      </c>
      <c r="O1060" s="2" t="s">
        <v>20</v>
      </c>
      <c r="P1060" s="1">
        <v>45049</v>
      </c>
      <c r="Q1060" s="2" t="s">
        <v>46</v>
      </c>
      <c r="R1060" s="2" t="s">
        <v>42</v>
      </c>
      <c r="S1060" s="2" t="str">
        <f>TEXT(Table1_1[[#This Row],[Discharge Date]], "mmm")</f>
        <v>May</v>
      </c>
      <c r="T1060" s="2" t="str">
        <f>TEXT(Table1_1[[#This Row],[Discharge Date]],"yyy")</f>
        <v>2023</v>
      </c>
    </row>
    <row r="1061" spans="1:20" x14ac:dyDescent="0.3">
      <c r="A1061" s="2" t="s">
        <v>81242</v>
      </c>
      <c r="B1061" s="2" t="s">
        <v>81018</v>
      </c>
      <c r="C1061" s="2" t="str">
        <f>PROPER(Table1_1[[#This Row],[Name.2]])</f>
        <v>Kelly</v>
      </c>
      <c r="D1061" s="5" t="str">
        <f>PROPER(Table1_1[[#This Row],[Name.1]])</f>
        <v>Peter</v>
      </c>
      <c r="E1061" s="4">
        <v>21</v>
      </c>
      <c r="F1061" s="5" t="s">
        <v>31</v>
      </c>
      <c r="G1061" s="2" t="s">
        <v>43</v>
      </c>
      <c r="H1061" s="2" t="s">
        <v>16</v>
      </c>
      <c r="I1061" s="1">
        <v>44447</v>
      </c>
      <c r="J1061" s="2" t="s">
        <v>2142</v>
      </c>
      <c r="K1061" s="2" t="s">
        <v>2143</v>
      </c>
      <c r="L1061" s="2" t="s">
        <v>56</v>
      </c>
      <c r="M1061" s="3">
        <v>40960.957470365101</v>
      </c>
      <c r="N1061" s="2">
        <v>171</v>
      </c>
      <c r="O1061" s="2" t="s">
        <v>41</v>
      </c>
      <c r="P1061" s="1">
        <v>44472</v>
      </c>
      <c r="Q1061" s="2" t="s">
        <v>46</v>
      </c>
      <c r="R1061" s="2" t="s">
        <v>22</v>
      </c>
      <c r="S1061" s="2" t="str">
        <f>TEXT(Table1_1[[#This Row],[Discharge Date]], "mmm")</f>
        <v>Oct</v>
      </c>
      <c r="T1061" s="2" t="str">
        <f>TEXT(Table1_1[[#This Row],[Discharge Date]],"yyy")</f>
        <v>2021</v>
      </c>
    </row>
    <row r="1062" spans="1:20" x14ac:dyDescent="0.3">
      <c r="A1062" s="2" t="s">
        <v>81243</v>
      </c>
      <c r="B1062" s="2" t="s">
        <v>101723</v>
      </c>
      <c r="C1062" s="2" t="str">
        <f>PROPER(Table1_1[[#This Row],[Name.2]])</f>
        <v>Cole</v>
      </c>
      <c r="D1062" s="5" t="str">
        <f>PROPER(Table1_1[[#This Row],[Name.1]])</f>
        <v>Tammy</v>
      </c>
      <c r="E1062" s="4">
        <v>28</v>
      </c>
      <c r="F1062" s="5" t="s">
        <v>14</v>
      </c>
      <c r="G1062" s="2" t="s">
        <v>23</v>
      </c>
      <c r="H1062" s="2" t="s">
        <v>63</v>
      </c>
      <c r="I1062" s="1">
        <v>43967</v>
      </c>
      <c r="J1062" s="2" t="s">
        <v>2144</v>
      </c>
      <c r="K1062" s="2" t="s">
        <v>2145</v>
      </c>
      <c r="L1062" s="2" t="s">
        <v>19</v>
      </c>
      <c r="M1062" s="3">
        <v>45977.381367316702</v>
      </c>
      <c r="N1062" s="2">
        <v>249</v>
      </c>
      <c r="O1062" s="2" t="s">
        <v>20</v>
      </c>
      <c r="P1062" s="1">
        <v>43971</v>
      </c>
      <c r="Q1062" s="2" t="s">
        <v>29</v>
      </c>
      <c r="R1062" s="2" t="s">
        <v>30</v>
      </c>
      <c r="S1062" s="2" t="str">
        <f>TEXT(Table1_1[[#This Row],[Discharge Date]], "mmm")</f>
        <v>May</v>
      </c>
      <c r="T1062" s="2" t="str">
        <f>TEXT(Table1_1[[#This Row],[Discharge Date]],"yyy")</f>
        <v>2020</v>
      </c>
    </row>
    <row r="1063" spans="1:20" x14ac:dyDescent="0.3">
      <c r="A1063" s="2" t="s">
        <v>81244</v>
      </c>
      <c r="B1063" s="2" t="s">
        <v>101052</v>
      </c>
      <c r="C1063" s="2" t="str">
        <f>PROPER(Table1_1[[#This Row],[Name.2]])</f>
        <v>Flynn</v>
      </c>
      <c r="D1063" s="5" t="str">
        <f>PROPER(Table1_1[[#This Row],[Name.1]])</f>
        <v>Sandra</v>
      </c>
      <c r="E1063" s="4">
        <v>64</v>
      </c>
      <c r="F1063" s="5" t="s">
        <v>14</v>
      </c>
      <c r="G1063" s="2" t="s">
        <v>82</v>
      </c>
      <c r="H1063" s="2" t="s">
        <v>24</v>
      </c>
      <c r="I1063" s="1">
        <v>43975</v>
      </c>
      <c r="J1063" s="2" t="s">
        <v>2146</v>
      </c>
      <c r="K1063" s="2" t="s">
        <v>2147</v>
      </c>
      <c r="L1063" s="2" t="s">
        <v>50</v>
      </c>
      <c r="M1063" s="3">
        <v>29685.109822373201</v>
      </c>
      <c r="N1063" s="2">
        <v>307</v>
      </c>
      <c r="O1063" s="2" t="s">
        <v>28</v>
      </c>
      <c r="P1063" s="1">
        <v>43983</v>
      </c>
      <c r="Q1063" s="2" t="s">
        <v>29</v>
      </c>
      <c r="R1063" s="2" t="s">
        <v>42</v>
      </c>
      <c r="S1063" s="2" t="str">
        <f>TEXT(Table1_1[[#This Row],[Discharge Date]], "mmm")</f>
        <v>Jun</v>
      </c>
      <c r="T1063" s="2" t="str">
        <f>TEXT(Table1_1[[#This Row],[Discharge Date]],"yyy")</f>
        <v>2020</v>
      </c>
    </row>
    <row r="1064" spans="1:20" x14ac:dyDescent="0.3">
      <c r="A1064" s="2" t="s">
        <v>81245</v>
      </c>
      <c r="B1064" s="2" t="s">
        <v>101724</v>
      </c>
      <c r="C1064" s="2" t="str">
        <f>PROPER(Table1_1[[#This Row],[Name.2]])</f>
        <v>Smith</v>
      </c>
      <c r="D1064" s="5" t="str">
        <f>PROPER(Table1_1[[#This Row],[Name.1]])</f>
        <v>Kathryn</v>
      </c>
      <c r="E1064" s="4">
        <v>23</v>
      </c>
      <c r="F1064" s="5" t="s">
        <v>14</v>
      </c>
      <c r="G1064" s="2" t="s">
        <v>15</v>
      </c>
      <c r="H1064" s="2" t="s">
        <v>24</v>
      </c>
      <c r="I1064" s="1">
        <v>43835</v>
      </c>
      <c r="J1064" s="2" t="s">
        <v>1891</v>
      </c>
      <c r="K1064" s="2" t="s">
        <v>2148</v>
      </c>
      <c r="L1064" s="2" t="s">
        <v>50</v>
      </c>
      <c r="M1064" s="3">
        <v>11418.622172395</v>
      </c>
      <c r="N1064" s="2">
        <v>360</v>
      </c>
      <c r="O1064" s="2" t="s">
        <v>20</v>
      </c>
      <c r="P1064" s="1">
        <v>43861</v>
      </c>
      <c r="Q1064" s="2" t="s">
        <v>66</v>
      </c>
      <c r="R1064" s="2" t="s">
        <v>42</v>
      </c>
      <c r="S1064" s="2" t="str">
        <f>TEXT(Table1_1[[#This Row],[Discharge Date]], "mmm")</f>
        <v>Jan</v>
      </c>
      <c r="T1064" s="2" t="str">
        <f>TEXT(Table1_1[[#This Row],[Discharge Date]],"yyy")</f>
        <v>2020</v>
      </c>
    </row>
    <row r="1065" spans="1:20" x14ac:dyDescent="0.3">
      <c r="A1065" s="2" t="s">
        <v>81246</v>
      </c>
      <c r="B1065" s="2" t="s">
        <v>101725</v>
      </c>
      <c r="C1065" s="2" t="str">
        <f>PROPER(Table1_1[[#This Row],[Name.2]])</f>
        <v>Stanton</v>
      </c>
      <c r="D1065" s="5" t="str">
        <f>PROPER(Table1_1[[#This Row],[Name.1]])</f>
        <v>Jacqueline</v>
      </c>
      <c r="E1065" s="4">
        <v>29</v>
      </c>
      <c r="F1065" s="5" t="s">
        <v>31</v>
      </c>
      <c r="G1065" s="2" t="s">
        <v>15</v>
      </c>
      <c r="H1065" s="2" t="s">
        <v>16</v>
      </c>
      <c r="I1065" s="1">
        <v>45066</v>
      </c>
      <c r="J1065" s="2" t="s">
        <v>2149</v>
      </c>
      <c r="K1065" s="2" t="s">
        <v>2150</v>
      </c>
      <c r="L1065" s="2" t="s">
        <v>56</v>
      </c>
      <c r="M1065" s="3">
        <v>20578.2957125184</v>
      </c>
      <c r="N1065" s="2">
        <v>408</v>
      </c>
      <c r="O1065" s="2" t="s">
        <v>28</v>
      </c>
      <c r="P1065" s="1">
        <v>45071</v>
      </c>
      <c r="Q1065" s="2" t="s">
        <v>46</v>
      </c>
      <c r="R1065" s="2" t="s">
        <v>22</v>
      </c>
      <c r="S1065" s="2" t="str">
        <f>TEXT(Table1_1[[#This Row],[Discharge Date]], "mmm")</f>
        <v>May</v>
      </c>
      <c r="T1065" s="2" t="str">
        <f>TEXT(Table1_1[[#This Row],[Discharge Date]],"yyy")</f>
        <v>2023</v>
      </c>
    </row>
    <row r="1066" spans="1:20" x14ac:dyDescent="0.3">
      <c r="A1066" s="2" t="s">
        <v>81247</v>
      </c>
      <c r="B1066" s="2" t="s">
        <v>101726</v>
      </c>
      <c r="C1066" s="2" t="str">
        <f>PROPER(Table1_1[[#This Row],[Name.2]])</f>
        <v>Frederick</v>
      </c>
      <c r="D1066" s="5" t="str">
        <f>PROPER(Table1_1[[#This Row],[Name.1]])</f>
        <v>Emma</v>
      </c>
      <c r="E1066" s="4">
        <v>79</v>
      </c>
      <c r="F1066" s="5" t="s">
        <v>31</v>
      </c>
      <c r="G1066" s="2" t="s">
        <v>97</v>
      </c>
      <c r="H1066" s="2" t="s">
        <v>75</v>
      </c>
      <c r="I1066" s="1">
        <v>45215</v>
      </c>
      <c r="J1066" s="2" t="s">
        <v>2151</v>
      </c>
      <c r="K1066" s="2" t="s">
        <v>2152</v>
      </c>
      <c r="L1066" s="2" t="s">
        <v>56</v>
      </c>
      <c r="M1066" s="3">
        <v>7068.9139844759202</v>
      </c>
      <c r="N1066" s="2">
        <v>237</v>
      </c>
      <c r="O1066" s="2" t="s">
        <v>41</v>
      </c>
      <c r="P1066" s="1">
        <v>45226</v>
      </c>
      <c r="Q1066" s="2" t="s">
        <v>46</v>
      </c>
      <c r="R1066" s="2" t="s">
        <v>30</v>
      </c>
      <c r="S1066" s="2" t="str">
        <f>TEXT(Table1_1[[#This Row],[Discharge Date]], "mmm")</f>
        <v>Oct</v>
      </c>
      <c r="T1066" s="2" t="str">
        <f>TEXT(Table1_1[[#This Row],[Discharge Date]],"yyy")</f>
        <v>2023</v>
      </c>
    </row>
    <row r="1067" spans="1:20" x14ac:dyDescent="0.3">
      <c r="A1067" s="2" t="s">
        <v>81248</v>
      </c>
      <c r="B1067" s="2" t="s">
        <v>101727</v>
      </c>
      <c r="C1067" s="2" t="str">
        <f>PROPER(Table1_1[[#This Row],[Name.2]])</f>
        <v>Jones</v>
      </c>
      <c r="D1067" s="5" t="str">
        <f>PROPER(Table1_1[[#This Row],[Name.1]])</f>
        <v>Kenneth</v>
      </c>
      <c r="E1067" s="4">
        <v>53</v>
      </c>
      <c r="F1067" s="5" t="s">
        <v>14</v>
      </c>
      <c r="G1067" s="2" t="s">
        <v>37</v>
      </c>
      <c r="H1067" s="2" t="s">
        <v>16</v>
      </c>
      <c r="I1067" s="1">
        <v>44904</v>
      </c>
      <c r="J1067" s="2" t="s">
        <v>2153</v>
      </c>
      <c r="K1067" s="2" t="s">
        <v>2154</v>
      </c>
      <c r="L1067" s="2" t="s">
        <v>50</v>
      </c>
      <c r="M1067" s="3">
        <v>16964.060341213899</v>
      </c>
      <c r="N1067" s="2">
        <v>292</v>
      </c>
      <c r="O1067" s="2" t="s">
        <v>20</v>
      </c>
      <c r="P1067" s="1">
        <v>44907</v>
      </c>
      <c r="Q1067" s="2" t="s">
        <v>46</v>
      </c>
      <c r="R1067" s="2" t="s">
        <v>30</v>
      </c>
      <c r="S1067" s="2" t="str">
        <f>TEXT(Table1_1[[#This Row],[Discharge Date]], "mmm")</f>
        <v>Dec</v>
      </c>
      <c r="T1067" s="2" t="str">
        <f>TEXT(Table1_1[[#This Row],[Discharge Date]],"yyy")</f>
        <v>2022</v>
      </c>
    </row>
    <row r="1068" spans="1:20" x14ac:dyDescent="0.3">
      <c r="A1068" s="2" t="s">
        <v>81249</v>
      </c>
      <c r="B1068" s="2" t="s">
        <v>101728</v>
      </c>
      <c r="C1068" s="2" t="str">
        <f>PROPER(Table1_1[[#This Row],[Name.2]])</f>
        <v>Smith</v>
      </c>
      <c r="D1068" s="5" t="str">
        <f>PROPER(Table1_1[[#This Row],[Name.1]])</f>
        <v>Jeffrey</v>
      </c>
      <c r="E1068" s="4">
        <v>25</v>
      </c>
      <c r="F1068" s="5" t="s">
        <v>31</v>
      </c>
      <c r="G1068" s="2" t="s">
        <v>51</v>
      </c>
      <c r="H1068" s="2" t="s">
        <v>16</v>
      </c>
      <c r="I1068" s="1">
        <v>44855</v>
      </c>
      <c r="J1068" s="2" t="s">
        <v>2155</v>
      </c>
      <c r="K1068" s="2" t="s">
        <v>2156</v>
      </c>
      <c r="L1068" s="2" t="s">
        <v>50</v>
      </c>
      <c r="M1068" s="3">
        <v>16428.992244634599</v>
      </c>
      <c r="N1068" s="2">
        <v>407</v>
      </c>
      <c r="O1068" s="2" t="s">
        <v>20</v>
      </c>
      <c r="P1068" s="1">
        <v>44879</v>
      </c>
      <c r="Q1068" s="2" t="s">
        <v>46</v>
      </c>
      <c r="R1068" s="2" t="s">
        <v>22</v>
      </c>
      <c r="S1068" s="2" t="str">
        <f>TEXT(Table1_1[[#This Row],[Discharge Date]], "mmm")</f>
        <v>Nov</v>
      </c>
      <c r="T1068" s="2" t="str">
        <f>TEXT(Table1_1[[#This Row],[Discharge Date]],"yyy")</f>
        <v>2022</v>
      </c>
    </row>
    <row r="1069" spans="1:20" x14ac:dyDescent="0.3">
      <c r="A1069" s="2" t="s">
        <v>81096</v>
      </c>
      <c r="B1069" s="2" t="s">
        <v>101729</v>
      </c>
      <c r="C1069" s="2" t="str">
        <f>PROPER(Table1_1[[#This Row],[Name.2]])</f>
        <v>Owen</v>
      </c>
      <c r="D1069" s="5" t="str">
        <f>PROPER(Table1_1[[#This Row],[Name.1]])</f>
        <v>David</v>
      </c>
      <c r="E1069" s="4">
        <v>60</v>
      </c>
      <c r="F1069" s="5" t="s">
        <v>14</v>
      </c>
      <c r="G1069" s="2" t="s">
        <v>97</v>
      </c>
      <c r="H1069" s="2" t="s">
        <v>24</v>
      </c>
      <c r="I1069" s="1">
        <v>43888</v>
      </c>
      <c r="J1069" s="2" t="s">
        <v>2157</v>
      </c>
      <c r="K1069" s="2" t="s">
        <v>2158</v>
      </c>
      <c r="L1069" s="2" t="s">
        <v>50</v>
      </c>
      <c r="M1069" s="3">
        <v>49241.690582777199</v>
      </c>
      <c r="N1069" s="2">
        <v>399</v>
      </c>
      <c r="O1069" s="2" t="s">
        <v>41</v>
      </c>
      <c r="P1069" s="1">
        <v>43906</v>
      </c>
      <c r="Q1069" s="2" t="s">
        <v>66</v>
      </c>
      <c r="R1069" s="2" t="s">
        <v>42</v>
      </c>
      <c r="S1069" s="2" t="str">
        <f>TEXT(Table1_1[[#This Row],[Discharge Date]], "mmm")</f>
        <v>Mar</v>
      </c>
      <c r="T1069" s="2" t="str">
        <f>TEXT(Table1_1[[#This Row],[Discharge Date]],"yyy")</f>
        <v>2020</v>
      </c>
    </row>
    <row r="1070" spans="1:20" x14ac:dyDescent="0.3">
      <c r="A1070" s="2" t="s">
        <v>81012</v>
      </c>
      <c r="B1070" s="2" t="s">
        <v>101730</v>
      </c>
      <c r="C1070" s="2" t="str">
        <f>PROPER(Table1_1[[#This Row],[Name.2]])</f>
        <v>Reed</v>
      </c>
      <c r="D1070" s="5" t="str">
        <f>PROPER(Table1_1[[#This Row],[Name.1]])</f>
        <v>Kyle</v>
      </c>
      <c r="E1070" s="4">
        <v>59</v>
      </c>
      <c r="F1070" s="5" t="s">
        <v>31</v>
      </c>
      <c r="G1070" s="2" t="s">
        <v>43</v>
      </c>
      <c r="H1070" s="2" t="s">
        <v>24</v>
      </c>
      <c r="I1070" s="1">
        <v>44801</v>
      </c>
      <c r="J1070" s="2" t="s">
        <v>2159</v>
      </c>
      <c r="K1070" s="2" t="s">
        <v>2160</v>
      </c>
      <c r="L1070" s="2" t="s">
        <v>56</v>
      </c>
      <c r="M1070" s="3">
        <v>28954.261391611999</v>
      </c>
      <c r="N1070" s="2">
        <v>379</v>
      </c>
      <c r="O1070" s="2" t="s">
        <v>28</v>
      </c>
      <c r="P1070" s="1">
        <v>44818</v>
      </c>
      <c r="Q1070" s="2" t="s">
        <v>36</v>
      </c>
      <c r="R1070" s="2" t="s">
        <v>30</v>
      </c>
      <c r="S1070" s="2" t="str">
        <f>TEXT(Table1_1[[#This Row],[Discharge Date]], "mmm")</f>
        <v>Sep</v>
      </c>
      <c r="T1070" s="2" t="str">
        <f>TEXT(Table1_1[[#This Row],[Discharge Date]],"yyy")</f>
        <v>2022</v>
      </c>
    </row>
    <row r="1071" spans="1:20" x14ac:dyDescent="0.3">
      <c r="A1071" s="2" t="s">
        <v>81250</v>
      </c>
      <c r="B1071" s="2" t="s">
        <v>101731</v>
      </c>
      <c r="C1071" s="2" t="str">
        <f>PROPER(Table1_1[[#This Row],[Name.2]])</f>
        <v>Perez</v>
      </c>
      <c r="D1071" s="5" t="str">
        <f>PROPER(Table1_1[[#This Row],[Name.1]])</f>
        <v>Chad</v>
      </c>
      <c r="E1071" s="4">
        <v>26</v>
      </c>
      <c r="F1071" s="5" t="s">
        <v>31</v>
      </c>
      <c r="G1071" s="2" t="s">
        <v>23</v>
      </c>
      <c r="H1071" s="2" t="s">
        <v>38</v>
      </c>
      <c r="I1071" s="1">
        <v>45245</v>
      </c>
      <c r="J1071" s="2" t="s">
        <v>2161</v>
      </c>
      <c r="K1071" s="2" t="s">
        <v>2162</v>
      </c>
      <c r="L1071" s="2" t="s">
        <v>56</v>
      </c>
      <c r="M1071" s="3">
        <v>2329.10809281296</v>
      </c>
      <c r="N1071" s="2">
        <v>496</v>
      </c>
      <c r="O1071" s="2" t="s">
        <v>20</v>
      </c>
      <c r="P1071" s="1">
        <v>45257</v>
      </c>
      <c r="Q1071" s="2" t="s">
        <v>66</v>
      </c>
      <c r="R1071" s="2" t="s">
        <v>42</v>
      </c>
      <c r="S1071" s="2" t="str">
        <f>TEXT(Table1_1[[#This Row],[Discharge Date]], "mmm")</f>
        <v>Nov</v>
      </c>
      <c r="T1071" s="2" t="str">
        <f>TEXT(Table1_1[[#This Row],[Discharge Date]],"yyy")</f>
        <v>2023</v>
      </c>
    </row>
    <row r="1072" spans="1:20" x14ac:dyDescent="0.3">
      <c r="A1072" s="2" t="s">
        <v>81251</v>
      </c>
      <c r="B1072" s="2" t="s">
        <v>101732</v>
      </c>
      <c r="C1072" s="2" t="str">
        <f>PROPER(Table1_1[[#This Row],[Name.2]])</f>
        <v>Barnett</v>
      </c>
      <c r="D1072" s="5" t="str">
        <f>PROPER(Table1_1[[#This Row],[Name.1]])</f>
        <v>Courtney</v>
      </c>
      <c r="E1072" s="4">
        <v>56</v>
      </c>
      <c r="F1072" s="5" t="s">
        <v>14</v>
      </c>
      <c r="G1072" s="2" t="s">
        <v>43</v>
      </c>
      <c r="H1072" s="2" t="s">
        <v>24</v>
      </c>
      <c r="I1072" s="1">
        <v>45010</v>
      </c>
      <c r="J1072" s="2" t="s">
        <v>2163</v>
      </c>
      <c r="K1072" s="2" t="s">
        <v>540</v>
      </c>
      <c r="L1072" s="2" t="s">
        <v>50</v>
      </c>
      <c r="M1072" s="3">
        <v>17327.984497481601</v>
      </c>
      <c r="N1072" s="2">
        <v>480</v>
      </c>
      <c r="O1072" s="2" t="s">
        <v>20</v>
      </c>
      <c r="P1072" s="1">
        <v>45011</v>
      </c>
      <c r="Q1072" s="2" t="s">
        <v>46</v>
      </c>
      <c r="R1072" s="2" t="s">
        <v>42</v>
      </c>
      <c r="S1072" s="2" t="str">
        <f>TEXT(Table1_1[[#This Row],[Discharge Date]], "mmm")</f>
        <v>Mar</v>
      </c>
      <c r="T1072" s="2" t="str">
        <f>TEXT(Table1_1[[#This Row],[Discharge Date]],"yyy")</f>
        <v>2023</v>
      </c>
    </row>
    <row r="1073" spans="1:20" x14ac:dyDescent="0.3">
      <c r="A1073" s="2" t="s">
        <v>81252</v>
      </c>
      <c r="B1073" s="2" t="s">
        <v>101584</v>
      </c>
      <c r="C1073" s="2" t="str">
        <f>PROPER(Table1_1[[#This Row],[Name.2]])</f>
        <v>Miller</v>
      </c>
      <c r="D1073" s="5" t="str">
        <f>PROPER(Table1_1[[#This Row],[Name.1]])</f>
        <v>Kelly</v>
      </c>
      <c r="E1073" s="4">
        <v>53</v>
      </c>
      <c r="F1073" s="5" t="s">
        <v>31</v>
      </c>
      <c r="G1073" s="2" t="s">
        <v>23</v>
      </c>
      <c r="H1073" s="2" t="s">
        <v>24</v>
      </c>
      <c r="I1073" s="1">
        <v>44255</v>
      </c>
      <c r="J1073" s="2" t="s">
        <v>2164</v>
      </c>
      <c r="K1073" s="2" t="s">
        <v>2165</v>
      </c>
      <c r="L1073" s="2" t="s">
        <v>56</v>
      </c>
      <c r="M1073" s="3">
        <v>22475.883716687</v>
      </c>
      <c r="N1073" s="2">
        <v>479</v>
      </c>
      <c r="O1073" s="2" t="s">
        <v>28</v>
      </c>
      <c r="P1073" s="1">
        <v>44284</v>
      </c>
      <c r="Q1073" s="2" t="s">
        <v>29</v>
      </c>
      <c r="R1073" s="2" t="s">
        <v>42</v>
      </c>
      <c r="S1073" s="2" t="str">
        <f>TEXT(Table1_1[[#This Row],[Discharge Date]], "mmm")</f>
        <v>Mar</v>
      </c>
      <c r="T1073" s="2" t="str">
        <f>TEXT(Table1_1[[#This Row],[Discharge Date]],"yyy")</f>
        <v>2021</v>
      </c>
    </row>
    <row r="1074" spans="1:20" x14ac:dyDescent="0.3">
      <c r="A1074" s="2" t="s">
        <v>81253</v>
      </c>
      <c r="B1074" s="2" t="s">
        <v>101733</v>
      </c>
      <c r="C1074" s="2" t="str">
        <f>PROPER(Table1_1[[#This Row],[Name.2]])</f>
        <v>Ramsey</v>
      </c>
      <c r="D1074" s="5" t="str">
        <f>PROPER(Table1_1[[#This Row],[Name.1]])</f>
        <v>Larry</v>
      </c>
      <c r="E1074" s="4">
        <v>73</v>
      </c>
      <c r="F1074" s="5" t="s">
        <v>31</v>
      </c>
      <c r="G1074" s="2" t="s">
        <v>82</v>
      </c>
      <c r="H1074" s="2" t="s">
        <v>38</v>
      </c>
      <c r="I1074" s="1">
        <v>44330</v>
      </c>
      <c r="J1074" s="2" t="s">
        <v>2166</v>
      </c>
      <c r="K1074" s="2" t="s">
        <v>2167</v>
      </c>
      <c r="L1074" s="2" t="s">
        <v>19</v>
      </c>
      <c r="M1074" s="3">
        <v>32773.8162705469</v>
      </c>
      <c r="N1074" s="2">
        <v>430</v>
      </c>
      <c r="O1074" s="2" t="s">
        <v>28</v>
      </c>
      <c r="P1074" s="1">
        <v>44333</v>
      </c>
      <c r="Q1074" s="2" t="s">
        <v>66</v>
      </c>
      <c r="R1074" s="2" t="s">
        <v>42</v>
      </c>
      <c r="S1074" s="2" t="str">
        <f>TEXT(Table1_1[[#This Row],[Discharge Date]], "mmm")</f>
        <v>May</v>
      </c>
      <c r="T1074" s="2" t="str">
        <f>TEXT(Table1_1[[#This Row],[Discharge Date]],"yyy")</f>
        <v>2021</v>
      </c>
    </row>
    <row r="1075" spans="1:20" x14ac:dyDescent="0.3">
      <c r="A1075" s="2" t="s">
        <v>81254</v>
      </c>
      <c r="B1075" s="2" t="s">
        <v>101734</v>
      </c>
      <c r="C1075" s="2" t="str">
        <f>PROPER(Table1_1[[#This Row],[Name.2]])</f>
        <v>Duran</v>
      </c>
      <c r="D1075" s="5" t="str">
        <f>PROPER(Table1_1[[#This Row],[Name.1]])</f>
        <v>Edward</v>
      </c>
      <c r="E1075" s="4">
        <v>38</v>
      </c>
      <c r="F1075" s="5" t="s">
        <v>14</v>
      </c>
      <c r="G1075" s="2" t="s">
        <v>82</v>
      </c>
      <c r="H1075" s="2" t="s">
        <v>24</v>
      </c>
      <c r="I1075" s="1">
        <v>43940</v>
      </c>
      <c r="J1075" s="2" t="s">
        <v>2168</v>
      </c>
      <c r="K1075" s="2" t="s">
        <v>2169</v>
      </c>
      <c r="L1075" s="2" t="s">
        <v>35</v>
      </c>
      <c r="M1075" s="3">
        <v>17202.046377966599</v>
      </c>
      <c r="N1075" s="2">
        <v>488</v>
      </c>
      <c r="O1075" s="2" t="s">
        <v>20</v>
      </c>
      <c r="P1075" s="1">
        <v>43963</v>
      </c>
      <c r="Q1075" s="2" t="s">
        <v>36</v>
      </c>
      <c r="R1075" s="2" t="s">
        <v>22</v>
      </c>
      <c r="S1075" s="2" t="str">
        <f>TEXT(Table1_1[[#This Row],[Discharge Date]], "mmm")</f>
        <v>May</v>
      </c>
      <c r="T1075" s="2" t="str">
        <f>TEXT(Table1_1[[#This Row],[Discharge Date]],"yyy")</f>
        <v>2020</v>
      </c>
    </row>
    <row r="1076" spans="1:20" x14ac:dyDescent="0.3">
      <c r="A1076" s="2" t="s">
        <v>80469</v>
      </c>
      <c r="B1076" s="2" t="s">
        <v>101735</v>
      </c>
      <c r="C1076" s="2" t="str">
        <f>PROPER(Table1_1[[#This Row],[Name.2]])</f>
        <v>Sullivan</v>
      </c>
      <c r="D1076" s="5" t="str">
        <f>PROPER(Table1_1[[#This Row],[Name.1]])</f>
        <v>Leah</v>
      </c>
      <c r="E1076" s="4">
        <v>73</v>
      </c>
      <c r="F1076" s="5" t="s">
        <v>31</v>
      </c>
      <c r="G1076" s="2" t="s">
        <v>32</v>
      </c>
      <c r="H1076" s="2" t="s">
        <v>16</v>
      </c>
      <c r="I1076" s="1">
        <v>45309</v>
      </c>
      <c r="J1076" s="2" t="s">
        <v>2170</v>
      </c>
      <c r="K1076" s="2" t="s">
        <v>2171</v>
      </c>
      <c r="L1076" s="2" t="s">
        <v>27</v>
      </c>
      <c r="M1076" s="3">
        <v>43801.727092271103</v>
      </c>
      <c r="N1076" s="2">
        <v>232</v>
      </c>
      <c r="O1076" s="2" t="s">
        <v>28</v>
      </c>
      <c r="P1076" s="1">
        <v>45330</v>
      </c>
      <c r="Q1076" s="2" t="s">
        <v>66</v>
      </c>
      <c r="R1076" s="2" t="s">
        <v>42</v>
      </c>
      <c r="S1076" s="2" t="str">
        <f>TEXT(Table1_1[[#This Row],[Discharge Date]], "mmm")</f>
        <v>Feb</v>
      </c>
      <c r="T1076" s="2" t="str">
        <f>TEXT(Table1_1[[#This Row],[Discharge Date]],"yyy")</f>
        <v>2024</v>
      </c>
    </row>
    <row r="1077" spans="1:20" x14ac:dyDescent="0.3">
      <c r="A1077" s="2" t="s">
        <v>81255</v>
      </c>
      <c r="B1077" s="2" t="s">
        <v>101736</v>
      </c>
      <c r="C1077" s="2" t="str">
        <f>PROPER(Table1_1[[#This Row],[Name.2]])</f>
        <v>Owen</v>
      </c>
      <c r="D1077" s="5" t="str">
        <f>PROPER(Table1_1[[#This Row],[Name.1]])</f>
        <v>Susan</v>
      </c>
      <c r="E1077" s="4">
        <v>20</v>
      </c>
      <c r="F1077" s="5" t="s">
        <v>31</v>
      </c>
      <c r="G1077" s="2" t="s">
        <v>15</v>
      </c>
      <c r="H1077" s="2" t="s">
        <v>75</v>
      </c>
      <c r="I1077" s="1">
        <v>44321</v>
      </c>
      <c r="J1077" s="2" t="s">
        <v>2172</v>
      </c>
      <c r="K1077" s="2" t="s">
        <v>2173</v>
      </c>
      <c r="L1077" s="2" t="s">
        <v>27</v>
      </c>
      <c r="M1077" s="3">
        <v>8042.6124640245798</v>
      </c>
      <c r="N1077" s="2">
        <v>434</v>
      </c>
      <c r="O1077" s="2" t="s">
        <v>28</v>
      </c>
      <c r="P1077" s="1">
        <v>44336</v>
      </c>
      <c r="Q1077" s="2" t="s">
        <v>66</v>
      </c>
      <c r="R1077" s="2" t="s">
        <v>30</v>
      </c>
      <c r="S1077" s="2" t="str">
        <f>TEXT(Table1_1[[#This Row],[Discharge Date]], "mmm")</f>
        <v>May</v>
      </c>
      <c r="T1077" s="2" t="str">
        <f>TEXT(Table1_1[[#This Row],[Discharge Date]],"yyy")</f>
        <v>2021</v>
      </c>
    </row>
    <row r="1078" spans="1:20" x14ac:dyDescent="0.3">
      <c r="A1078" s="2" t="s">
        <v>81256</v>
      </c>
      <c r="B1078" s="2" t="s">
        <v>80620</v>
      </c>
      <c r="C1078" s="2" t="str">
        <f>PROPER(Table1_1[[#This Row],[Name.2]])</f>
        <v>James</v>
      </c>
      <c r="D1078" s="5" t="str">
        <f>PROPER(Table1_1[[#This Row],[Name.1]])</f>
        <v>Steven</v>
      </c>
      <c r="E1078" s="4">
        <v>19</v>
      </c>
      <c r="F1078" s="5" t="s">
        <v>14</v>
      </c>
      <c r="G1078" s="2" t="s">
        <v>23</v>
      </c>
      <c r="H1078" s="2" t="s">
        <v>63</v>
      </c>
      <c r="I1078" s="1">
        <v>44009</v>
      </c>
      <c r="J1078" s="2" t="s">
        <v>2174</v>
      </c>
      <c r="K1078" s="2" t="s">
        <v>2175</v>
      </c>
      <c r="L1078" s="2" t="s">
        <v>27</v>
      </c>
      <c r="M1078" s="3">
        <v>26660.4482046587</v>
      </c>
      <c r="N1078" s="2">
        <v>109</v>
      </c>
      <c r="O1078" s="2" t="s">
        <v>20</v>
      </c>
      <c r="P1078" s="1">
        <v>44035</v>
      </c>
      <c r="Q1078" s="2" t="s">
        <v>36</v>
      </c>
      <c r="R1078" s="2" t="s">
        <v>22</v>
      </c>
      <c r="S1078" s="2" t="str">
        <f>TEXT(Table1_1[[#This Row],[Discharge Date]], "mmm")</f>
        <v>Jul</v>
      </c>
      <c r="T1078" s="2" t="str">
        <f>TEXT(Table1_1[[#This Row],[Discharge Date]],"yyy")</f>
        <v>2020</v>
      </c>
    </row>
    <row r="1079" spans="1:20" x14ac:dyDescent="0.3">
      <c r="A1079" s="2" t="s">
        <v>81257</v>
      </c>
      <c r="B1079" s="2" t="s">
        <v>101737</v>
      </c>
      <c r="C1079" s="2" t="str">
        <f>PROPER(Table1_1[[#This Row],[Name.2]])</f>
        <v>Colon</v>
      </c>
      <c r="D1079" s="5" t="str">
        <f>PROPER(Table1_1[[#This Row],[Name.1]])</f>
        <v>Holly</v>
      </c>
      <c r="E1079" s="4">
        <v>79</v>
      </c>
      <c r="F1079" s="5" t="s">
        <v>31</v>
      </c>
      <c r="G1079" s="2" t="s">
        <v>23</v>
      </c>
      <c r="H1079" s="2" t="s">
        <v>24</v>
      </c>
      <c r="I1079" s="1">
        <v>44569</v>
      </c>
      <c r="J1079" s="2" t="s">
        <v>2176</v>
      </c>
      <c r="K1079" s="2" t="s">
        <v>2177</v>
      </c>
      <c r="L1079" s="2" t="s">
        <v>27</v>
      </c>
      <c r="M1079" s="3">
        <v>33071.266573138302</v>
      </c>
      <c r="N1079" s="2">
        <v>328</v>
      </c>
      <c r="O1079" s="2" t="s">
        <v>28</v>
      </c>
      <c r="P1079" s="1">
        <v>44592</v>
      </c>
      <c r="Q1079" s="2" t="s">
        <v>46</v>
      </c>
      <c r="R1079" s="2" t="s">
        <v>42</v>
      </c>
      <c r="S1079" s="2" t="str">
        <f>TEXT(Table1_1[[#This Row],[Discharge Date]], "mmm")</f>
        <v>Jan</v>
      </c>
      <c r="T1079" s="2" t="str">
        <f>TEXT(Table1_1[[#This Row],[Discharge Date]],"yyy")</f>
        <v>2022</v>
      </c>
    </row>
    <row r="1080" spans="1:20" x14ac:dyDescent="0.3">
      <c r="A1080" s="2" t="s">
        <v>81258</v>
      </c>
      <c r="B1080" s="2" t="s">
        <v>101738</v>
      </c>
      <c r="C1080" s="2" t="str">
        <f>PROPER(Table1_1[[#This Row],[Name.2]])</f>
        <v>Cook</v>
      </c>
      <c r="D1080" s="5" t="str">
        <f>PROPER(Table1_1[[#This Row],[Name.1]])</f>
        <v>Patrick</v>
      </c>
      <c r="E1080" s="4">
        <v>56</v>
      </c>
      <c r="F1080" s="5" t="s">
        <v>31</v>
      </c>
      <c r="G1080" s="2" t="s">
        <v>23</v>
      </c>
      <c r="H1080" s="2" t="s">
        <v>75</v>
      </c>
      <c r="I1080" s="1">
        <v>43709</v>
      </c>
      <c r="J1080" s="2" t="s">
        <v>2178</v>
      </c>
      <c r="K1080" s="2" t="s">
        <v>2179</v>
      </c>
      <c r="L1080" s="2" t="s">
        <v>27</v>
      </c>
      <c r="M1080" s="3">
        <v>36923.5400841382</v>
      </c>
      <c r="N1080" s="2">
        <v>387</v>
      </c>
      <c r="O1080" s="2" t="s">
        <v>28</v>
      </c>
      <c r="P1080" s="1">
        <v>43739</v>
      </c>
      <c r="Q1080" s="2" t="s">
        <v>66</v>
      </c>
      <c r="R1080" s="2" t="s">
        <v>42</v>
      </c>
      <c r="S1080" s="2" t="str">
        <f>TEXT(Table1_1[[#This Row],[Discharge Date]], "mmm")</f>
        <v>Oct</v>
      </c>
      <c r="T1080" s="2" t="str">
        <f>TEXT(Table1_1[[#This Row],[Discharge Date]],"yyy")</f>
        <v>2019</v>
      </c>
    </row>
    <row r="1081" spans="1:20" x14ac:dyDescent="0.3">
      <c r="A1081" s="2" t="s">
        <v>81259</v>
      </c>
      <c r="B1081" s="2" t="s">
        <v>101739</v>
      </c>
      <c r="C1081" s="2" t="str">
        <f>PROPER(Table1_1[[#This Row],[Name.2]])</f>
        <v>Hendricks</v>
      </c>
      <c r="D1081" s="5" t="str">
        <f>PROPER(Table1_1[[#This Row],[Name.1]])</f>
        <v>Daniel</v>
      </c>
      <c r="E1081" s="4">
        <v>54</v>
      </c>
      <c r="F1081" s="5" t="s">
        <v>31</v>
      </c>
      <c r="G1081" s="2" t="s">
        <v>97</v>
      </c>
      <c r="H1081" s="2" t="s">
        <v>75</v>
      </c>
      <c r="I1081" s="1">
        <v>43878</v>
      </c>
      <c r="J1081" s="2" t="s">
        <v>2180</v>
      </c>
      <c r="K1081" s="2" t="s">
        <v>2181</v>
      </c>
      <c r="L1081" s="2" t="s">
        <v>50</v>
      </c>
      <c r="M1081" s="3">
        <v>34455.475482420203</v>
      </c>
      <c r="N1081" s="2">
        <v>102</v>
      </c>
      <c r="O1081" s="2" t="s">
        <v>20</v>
      </c>
      <c r="P1081" s="1">
        <v>43882</v>
      </c>
      <c r="Q1081" s="2" t="s">
        <v>46</v>
      </c>
      <c r="R1081" s="2" t="s">
        <v>22</v>
      </c>
      <c r="S1081" s="2" t="str">
        <f>TEXT(Table1_1[[#This Row],[Discharge Date]], "mmm")</f>
        <v>Feb</v>
      </c>
      <c r="T1081" s="2" t="str">
        <f>TEXT(Table1_1[[#This Row],[Discharge Date]],"yyy")</f>
        <v>2020</v>
      </c>
    </row>
    <row r="1082" spans="1:20" x14ac:dyDescent="0.3">
      <c r="A1082" s="2" t="s">
        <v>81260</v>
      </c>
      <c r="B1082" s="2" t="s">
        <v>101740</v>
      </c>
      <c r="C1082" s="2" t="str">
        <f>PROPER(Table1_1[[#This Row],[Name.2]])</f>
        <v>Berg</v>
      </c>
      <c r="D1082" s="5" t="str">
        <f>PROPER(Table1_1[[#This Row],[Name.1]])</f>
        <v>Ryan</v>
      </c>
      <c r="E1082" s="4">
        <v>37</v>
      </c>
      <c r="F1082" s="5" t="s">
        <v>31</v>
      </c>
      <c r="G1082" s="2" t="s">
        <v>97</v>
      </c>
      <c r="H1082" s="2" t="s">
        <v>75</v>
      </c>
      <c r="I1082" s="1">
        <v>44291</v>
      </c>
      <c r="J1082" s="2" t="s">
        <v>2182</v>
      </c>
      <c r="K1082" s="2" t="s">
        <v>2183</v>
      </c>
      <c r="L1082" s="2" t="s">
        <v>50</v>
      </c>
      <c r="M1082" s="3">
        <v>29993.379009175998</v>
      </c>
      <c r="N1082" s="2">
        <v>205</v>
      </c>
      <c r="O1082" s="2" t="s">
        <v>41</v>
      </c>
      <c r="P1082" s="1">
        <v>44295</v>
      </c>
      <c r="Q1082" s="2" t="s">
        <v>21</v>
      </c>
      <c r="R1082" s="2" t="s">
        <v>30</v>
      </c>
      <c r="S1082" s="2" t="str">
        <f>TEXT(Table1_1[[#This Row],[Discharge Date]], "mmm")</f>
        <v>Apr</v>
      </c>
      <c r="T1082" s="2" t="str">
        <f>TEXT(Table1_1[[#This Row],[Discharge Date]],"yyy")</f>
        <v>2021</v>
      </c>
    </row>
    <row r="1083" spans="1:20" x14ac:dyDescent="0.3">
      <c r="A1083" s="2" t="s">
        <v>81261</v>
      </c>
      <c r="B1083" s="2" t="s">
        <v>101741</v>
      </c>
      <c r="C1083" s="2" t="str">
        <f>PROPER(Table1_1[[#This Row],[Name.2]])</f>
        <v>Thompson</v>
      </c>
      <c r="D1083" s="5" t="str">
        <f>PROPER(Table1_1[[#This Row],[Name.1]])</f>
        <v>Debbie</v>
      </c>
      <c r="E1083" s="4">
        <v>23</v>
      </c>
      <c r="F1083" s="5" t="s">
        <v>14</v>
      </c>
      <c r="G1083" s="2" t="s">
        <v>82</v>
      </c>
      <c r="H1083" s="2" t="s">
        <v>38</v>
      </c>
      <c r="I1083" s="1">
        <v>45121</v>
      </c>
      <c r="J1083" s="2" t="s">
        <v>2184</v>
      </c>
      <c r="K1083" s="2" t="s">
        <v>2185</v>
      </c>
      <c r="L1083" s="2" t="s">
        <v>19</v>
      </c>
      <c r="M1083" s="3">
        <v>9736.4647381899395</v>
      </c>
      <c r="N1083" s="2">
        <v>391</v>
      </c>
      <c r="O1083" s="2" t="s">
        <v>20</v>
      </c>
      <c r="P1083" s="1">
        <v>45125</v>
      </c>
      <c r="Q1083" s="2" t="s">
        <v>66</v>
      </c>
      <c r="R1083" s="2" t="s">
        <v>42</v>
      </c>
      <c r="S1083" s="2" t="str">
        <f>TEXT(Table1_1[[#This Row],[Discharge Date]], "mmm")</f>
        <v>Jul</v>
      </c>
      <c r="T1083" s="2" t="str">
        <f>TEXT(Table1_1[[#This Row],[Discharge Date]],"yyy")</f>
        <v>2023</v>
      </c>
    </row>
    <row r="1084" spans="1:20" x14ac:dyDescent="0.3">
      <c r="A1084" s="2" t="s">
        <v>81076</v>
      </c>
      <c r="B1084" s="2" t="s">
        <v>101742</v>
      </c>
      <c r="C1084" s="2" t="str">
        <f>PROPER(Table1_1[[#This Row],[Name.2]])</f>
        <v>Sanchez</v>
      </c>
      <c r="D1084" s="5" t="str">
        <f>PROPER(Table1_1[[#This Row],[Name.1]])</f>
        <v>Jesse</v>
      </c>
      <c r="E1084" s="4">
        <v>35</v>
      </c>
      <c r="F1084" s="5" t="s">
        <v>14</v>
      </c>
      <c r="G1084" s="2" t="s">
        <v>23</v>
      </c>
      <c r="H1084" s="2" t="s">
        <v>16</v>
      </c>
      <c r="I1084" s="1">
        <v>44202</v>
      </c>
      <c r="J1084" s="2" t="s">
        <v>2186</v>
      </c>
      <c r="K1084" s="2" t="s">
        <v>2187</v>
      </c>
      <c r="L1084" s="2" t="s">
        <v>19</v>
      </c>
      <c r="M1084" s="3">
        <v>43625.562173780003</v>
      </c>
      <c r="N1084" s="2">
        <v>167</v>
      </c>
      <c r="O1084" s="2" t="s">
        <v>28</v>
      </c>
      <c r="P1084" s="1">
        <v>44221</v>
      </c>
      <c r="Q1084" s="2" t="s">
        <v>46</v>
      </c>
      <c r="R1084" s="2" t="s">
        <v>42</v>
      </c>
      <c r="S1084" s="2" t="str">
        <f>TEXT(Table1_1[[#This Row],[Discharge Date]], "mmm")</f>
        <v>Jan</v>
      </c>
      <c r="T1084" s="2" t="str">
        <f>TEXT(Table1_1[[#This Row],[Discharge Date]],"yyy")</f>
        <v>2021</v>
      </c>
    </row>
    <row r="1085" spans="1:20" x14ac:dyDescent="0.3">
      <c r="A1085" s="2" t="s">
        <v>81262</v>
      </c>
      <c r="B1085" s="2" t="s">
        <v>84778</v>
      </c>
      <c r="C1085" s="2" t="str">
        <f>PROPER(Table1_1[[#This Row],[Name.2]])</f>
        <v>Thomas</v>
      </c>
      <c r="D1085" s="5" t="str">
        <f>PROPER(Table1_1[[#This Row],[Name.1]])</f>
        <v>Norman</v>
      </c>
      <c r="E1085" s="4">
        <v>52</v>
      </c>
      <c r="F1085" s="5" t="s">
        <v>14</v>
      </c>
      <c r="G1085" s="2" t="s">
        <v>32</v>
      </c>
      <c r="H1085" s="2" t="s">
        <v>16</v>
      </c>
      <c r="I1085" s="1">
        <v>45051</v>
      </c>
      <c r="J1085" s="2" t="s">
        <v>2188</v>
      </c>
      <c r="K1085" s="2" t="s">
        <v>2189</v>
      </c>
      <c r="L1085" s="2" t="s">
        <v>56</v>
      </c>
      <c r="M1085" s="3">
        <v>33864.953129245303</v>
      </c>
      <c r="N1085" s="2">
        <v>429</v>
      </c>
      <c r="O1085" s="2" t="s">
        <v>41</v>
      </c>
      <c r="P1085" s="1">
        <v>45060</v>
      </c>
      <c r="Q1085" s="2" t="s">
        <v>29</v>
      </c>
      <c r="R1085" s="2" t="s">
        <v>42</v>
      </c>
      <c r="S1085" s="2" t="str">
        <f>TEXT(Table1_1[[#This Row],[Discharge Date]], "mmm")</f>
        <v>May</v>
      </c>
      <c r="T1085" s="2" t="str">
        <f>TEXT(Table1_1[[#This Row],[Discharge Date]],"yyy")</f>
        <v>2023</v>
      </c>
    </row>
    <row r="1086" spans="1:20" x14ac:dyDescent="0.3">
      <c r="A1086" s="2" t="s">
        <v>81263</v>
      </c>
      <c r="B1086" s="2" t="s">
        <v>101743</v>
      </c>
      <c r="C1086" s="2" t="str">
        <f>PROPER(Table1_1[[#This Row],[Name.2]])</f>
        <v>Zhang</v>
      </c>
      <c r="D1086" s="5" t="str">
        <f>PROPER(Table1_1[[#This Row],[Name.1]])</f>
        <v>Catherine</v>
      </c>
      <c r="E1086" s="4">
        <v>58</v>
      </c>
      <c r="F1086" s="5" t="s">
        <v>14</v>
      </c>
      <c r="G1086" s="2" t="s">
        <v>37</v>
      </c>
      <c r="H1086" s="2" t="s">
        <v>47</v>
      </c>
      <c r="I1086" s="1">
        <v>43878</v>
      </c>
      <c r="J1086" s="2" t="s">
        <v>2190</v>
      </c>
      <c r="K1086" s="2" t="s">
        <v>2191</v>
      </c>
      <c r="L1086" s="2" t="s">
        <v>50</v>
      </c>
      <c r="M1086" s="3">
        <v>12004.404755392001</v>
      </c>
      <c r="N1086" s="2">
        <v>135</v>
      </c>
      <c r="O1086" s="2" t="s">
        <v>41</v>
      </c>
      <c r="P1086" s="1">
        <v>43896</v>
      </c>
      <c r="Q1086" s="2" t="s">
        <v>21</v>
      </c>
      <c r="R1086" s="2" t="s">
        <v>22</v>
      </c>
      <c r="S1086" s="2" t="str">
        <f>TEXT(Table1_1[[#This Row],[Discharge Date]], "mmm")</f>
        <v>Mar</v>
      </c>
      <c r="T1086" s="2" t="str">
        <f>TEXT(Table1_1[[#This Row],[Discharge Date]],"yyy")</f>
        <v>2020</v>
      </c>
    </row>
    <row r="1087" spans="1:20" x14ac:dyDescent="0.3">
      <c r="A1087" s="2" t="s">
        <v>101744</v>
      </c>
      <c r="B1087" s="2" t="s">
        <v>100793</v>
      </c>
      <c r="C1087" s="2" t="str">
        <f>PROPER(Table1_1[[#This Row],[Name.2]])</f>
        <v>Md</v>
      </c>
      <c r="D1087" s="5" t="str">
        <f>PROPER(Table1_1[[#This Row],[Name.1]])</f>
        <v>John Orozco</v>
      </c>
      <c r="E1087" s="4">
        <v>28</v>
      </c>
      <c r="F1087" s="5" t="s">
        <v>14</v>
      </c>
      <c r="G1087" s="2" t="s">
        <v>82</v>
      </c>
      <c r="H1087" s="2" t="s">
        <v>75</v>
      </c>
      <c r="I1087" s="1">
        <v>44800</v>
      </c>
      <c r="J1087" s="2" t="s">
        <v>2192</v>
      </c>
      <c r="K1087" s="2" t="s">
        <v>2193</v>
      </c>
      <c r="L1087" s="2" t="s">
        <v>19</v>
      </c>
      <c r="M1087" s="3">
        <v>1910.77854971283</v>
      </c>
      <c r="N1087" s="2">
        <v>150</v>
      </c>
      <c r="O1087" s="2" t="s">
        <v>20</v>
      </c>
      <c r="P1087" s="1">
        <v>44811</v>
      </c>
      <c r="Q1087" s="2" t="s">
        <v>21</v>
      </c>
      <c r="R1087" s="2" t="s">
        <v>42</v>
      </c>
      <c r="S1087" s="2" t="str">
        <f>TEXT(Table1_1[[#This Row],[Discharge Date]], "mmm")</f>
        <v>Sep</v>
      </c>
      <c r="T1087" s="2" t="str">
        <f>TEXT(Table1_1[[#This Row],[Discharge Date]],"yyy")</f>
        <v>2022</v>
      </c>
    </row>
    <row r="1088" spans="1:20" x14ac:dyDescent="0.3">
      <c r="A1088" s="2" t="s">
        <v>81265</v>
      </c>
      <c r="B1088" s="2" t="s">
        <v>101745</v>
      </c>
      <c r="C1088" s="2" t="str">
        <f>PROPER(Table1_1[[#This Row],[Name.2]])</f>
        <v>Hodge</v>
      </c>
      <c r="D1088" s="5" t="str">
        <f>PROPER(Table1_1[[#This Row],[Name.1]])</f>
        <v>Wayne</v>
      </c>
      <c r="E1088" s="4">
        <v>47</v>
      </c>
      <c r="F1088" s="5" t="s">
        <v>31</v>
      </c>
      <c r="G1088" s="2" t="s">
        <v>32</v>
      </c>
      <c r="H1088" s="2" t="s">
        <v>38</v>
      </c>
      <c r="I1088" s="1">
        <v>43747</v>
      </c>
      <c r="J1088" s="2" t="s">
        <v>2194</v>
      </c>
      <c r="K1088" s="2" t="s">
        <v>2195</v>
      </c>
      <c r="L1088" s="2" t="s">
        <v>19</v>
      </c>
      <c r="M1088" s="3">
        <v>9594.8862744858998</v>
      </c>
      <c r="N1088" s="2">
        <v>312</v>
      </c>
      <c r="O1088" s="2" t="s">
        <v>28</v>
      </c>
      <c r="P1088" s="1">
        <v>43776</v>
      </c>
      <c r="Q1088" s="2" t="s">
        <v>21</v>
      </c>
      <c r="R1088" s="2" t="s">
        <v>22</v>
      </c>
      <c r="S1088" s="2" t="str">
        <f>TEXT(Table1_1[[#This Row],[Discharge Date]], "mmm")</f>
        <v>Nov</v>
      </c>
      <c r="T1088" s="2" t="str">
        <f>TEXT(Table1_1[[#This Row],[Discharge Date]],"yyy")</f>
        <v>2019</v>
      </c>
    </row>
    <row r="1089" spans="1:20" x14ac:dyDescent="0.3">
      <c r="A1089" s="2" t="s">
        <v>81266</v>
      </c>
      <c r="B1089" s="2" t="s">
        <v>101746</v>
      </c>
      <c r="C1089" s="2" t="str">
        <f>PROPER(Table1_1[[#This Row],[Name.2]])</f>
        <v>Lynch</v>
      </c>
      <c r="D1089" s="5" t="str">
        <f>PROPER(Table1_1[[#This Row],[Name.1]])</f>
        <v>Elaine</v>
      </c>
      <c r="E1089" s="4">
        <v>68</v>
      </c>
      <c r="F1089" s="5" t="s">
        <v>31</v>
      </c>
      <c r="G1089" s="2" t="s">
        <v>82</v>
      </c>
      <c r="H1089" s="2" t="s">
        <v>75</v>
      </c>
      <c r="I1089" s="1">
        <v>44687</v>
      </c>
      <c r="J1089" s="2" t="s">
        <v>2196</v>
      </c>
      <c r="K1089" s="2" t="s">
        <v>2197</v>
      </c>
      <c r="L1089" s="2" t="s">
        <v>27</v>
      </c>
      <c r="M1089" s="3">
        <v>3770.6373806159199</v>
      </c>
      <c r="N1089" s="2">
        <v>356</v>
      </c>
      <c r="O1089" s="2" t="s">
        <v>28</v>
      </c>
      <c r="P1089" s="1">
        <v>44695</v>
      </c>
      <c r="Q1089" s="2" t="s">
        <v>21</v>
      </c>
      <c r="R1089" s="2" t="s">
        <v>30</v>
      </c>
      <c r="S1089" s="2" t="str">
        <f>TEXT(Table1_1[[#This Row],[Discharge Date]], "mmm")</f>
        <v>May</v>
      </c>
      <c r="T1089" s="2" t="str">
        <f>TEXT(Table1_1[[#This Row],[Discharge Date]],"yyy")</f>
        <v>2022</v>
      </c>
    </row>
    <row r="1090" spans="1:20" x14ac:dyDescent="0.3">
      <c r="A1090" s="2" t="s">
        <v>81267</v>
      </c>
      <c r="B1090" s="2" t="s">
        <v>101747</v>
      </c>
      <c r="C1090" s="2" t="str">
        <f>PROPER(Table1_1[[#This Row],[Name.2]])</f>
        <v>Lawson</v>
      </c>
      <c r="D1090" s="5" t="str">
        <f>PROPER(Table1_1[[#This Row],[Name.1]])</f>
        <v>Derek</v>
      </c>
      <c r="E1090" s="4">
        <v>25</v>
      </c>
      <c r="F1090" s="5" t="s">
        <v>31</v>
      </c>
      <c r="G1090" s="2" t="s">
        <v>82</v>
      </c>
      <c r="H1090" s="2" t="s">
        <v>16</v>
      </c>
      <c r="I1090" s="1">
        <v>43654</v>
      </c>
      <c r="J1090" s="2" t="s">
        <v>2198</v>
      </c>
      <c r="K1090" s="2" t="s">
        <v>2199</v>
      </c>
      <c r="L1090" s="2" t="s">
        <v>35</v>
      </c>
      <c r="M1090" s="3">
        <v>12950.759575448599</v>
      </c>
      <c r="N1090" s="2">
        <v>333</v>
      </c>
      <c r="O1090" s="2" t="s">
        <v>28</v>
      </c>
      <c r="P1090" s="1">
        <v>43660</v>
      </c>
      <c r="Q1090" s="2" t="s">
        <v>21</v>
      </c>
      <c r="R1090" s="2" t="s">
        <v>30</v>
      </c>
      <c r="S1090" s="2" t="str">
        <f>TEXT(Table1_1[[#This Row],[Discharge Date]], "mmm")</f>
        <v>Jul</v>
      </c>
      <c r="T1090" s="2" t="str">
        <f>TEXT(Table1_1[[#This Row],[Discharge Date]],"yyy")</f>
        <v>2019</v>
      </c>
    </row>
    <row r="1091" spans="1:20" x14ac:dyDescent="0.3">
      <c r="A1091" s="2" t="s">
        <v>81268</v>
      </c>
      <c r="B1091" s="2" t="s">
        <v>101748</v>
      </c>
      <c r="C1091" s="2" t="str">
        <f>PROPER(Table1_1[[#This Row],[Name.2]])</f>
        <v>Anderson</v>
      </c>
      <c r="D1091" s="5" t="str">
        <f>PROPER(Table1_1[[#This Row],[Name.1]])</f>
        <v>Andre</v>
      </c>
      <c r="E1091" s="4">
        <v>71</v>
      </c>
      <c r="F1091" s="5" t="s">
        <v>31</v>
      </c>
      <c r="G1091" s="2" t="s">
        <v>37</v>
      </c>
      <c r="H1091" s="2" t="s">
        <v>75</v>
      </c>
      <c r="I1091" s="1">
        <v>44086</v>
      </c>
      <c r="J1091" s="2" t="s">
        <v>2200</v>
      </c>
      <c r="K1091" s="2" t="s">
        <v>2201</v>
      </c>
      <c r="L1091" s="2" t="s">
        <v>35</v>
      </c>
      <c r="M1091" s="3">
        <v>14564.7460827301</v>
      </c>
      <c r="N1091" s="2">
        <v>446</v>
      </c>
      <c r="O1091" s="2" t="s">
        <v>28</v>
      </c>
      <c r="P1091" s="1">
        <v>44092</v>
      </c>
      <c r="Q1091" s="2" t="s">
        <v>21</v>
      </c>
      <c r="R1091" s="2" t="s">
        <v>22</v>
      </c>
      <c r="S1091" s="2" t="str">
        <f>TEXT(Table1_1[[#This Row],[Discharge Date]], "mmm")</f>
        <v>Sep</v>
      </c>
      <c r="T1091" s="2" t="str">
        <f>TEXT(Table1_1[[#This Row],[Discharge Date]],"yyy")</f>
        <v>2020</v>
      </c>
    </row>
    <row r="1092" spans="1:20" x14ac:dyDescent="0.3">
      <c r="A1092" s="2" t="s">
        <v>81269</v>
      </c>
      <c r="B1092" s="2" t="s">
        <v>101749</v>
      </c>
      <c r="C1092" s="2" t="str">
        <f>PROPER(Table1_1[[#This Row],[Name.2]])</f>
        <v>Smith</v>
      </c>
      <c r="D1092" s="5" t="str">
        <f>PROPER(Table1_1[[#This Row],[Name.1]])</f>
        <v>Donna</v>
      </c>
      <c r="E1092" s="4">
        <v>36</v>
      </c>
      <c r="F1092" s="5" t="s">
        <v>31</v>
      </c>
      <c r="G1092" s="2" t="s">
        <v>82</v>
      </c>
      <c r="H1092" s="2" t="s">
        <v>38</v>
      </c>
      <c r="I1092" s="1">
        <v>44532</v>
      </c>
      <c r="J1092" s="2" t="s">
        <v>2202</v>
      </c>
      <c r="K1092" s="2" t="s">
        <v>2203</v>
      </c>
      <c r="L1092" s="2" t="s">
        <v>19</v>
      </c>
      <c r="M1092" s="3">
        <v>38276.356219371402</v>
      </c>
      <c r="N1092" s="2">
        <v>253</v>
      </c>
      <c r="O1092" s="2" t="s">
        <v>28</v>
      </c>
      <c r="P1092" s="1">
        <v>44546</v>
      </c>
      <c r="Q1092" s="2" t="s">
        <v>66</v>
      </c>
      <c r="R1092" s="2" t="s">
        <v>22</v>
      </c>
      <c r="S1092" s="2" t="str">
        <f>TEXT(Table1_1[[#This Row],[Discharge Date]], "mmm")</f>
        <v>Dec</v>
      </c>
      <c r="T1092" s="2" t="str">
        <f>TEXT(Table1_1[[#This Row],[Discharge Date]],"yyy")</f>
        <v>2021</v>
      </c>
    </row>
    <row r="1093" spans="1:20" x14ac:dyDescent="0.3">
      <c r="A1093" s="2" t="s">
        <v>101750</v>
      </c>
      <c r="B1093" s="2" t="s">
        <v>101751</v>
      </c>
      <c r="C1093" s="2" t="str">
        <f>PROPER(Table1_1[[#This Row],[Name.2]])</f>
        <v>Ii</v>
      </c>
      <c r="D1093" s="5" t="str">
        <f>PROPER(Table1_1[[#This Row],[Name.1]])</f>
        <v>Dr. Leonard Brewer</v>
      </c>
      <c r="E1093" s="4">
        <v>34</v>
      </c>
      <c r="F1093" s="5" t="s">
        <v>14</v>
      </c>
      <c r="G1093" s="2" t="s">
        <v>23</v>
      </c>
      <c r="H1093" s="2" t="s">
        <v>38</v>
      </c>
      <c r="I1093" s="1">
        <v>44812</v>
      </c>
      <c r="J1093" s="2" t="s">
        <v>2204</v>
      </c>
      <c r="K1093" s="2" t="s">
        <v>2205</v>
      </c>
      <c r="L1093" s="2" t="s">
        <v>27</v>
      </c>
      <c r="M1093" s="3">
        <v>12586.422175762</v>
      </c>
      <c r="N1093" s="2">
        <v>234</v>
      </c>
      <c r="O1093" s="2" t="s">
        <v>20</v>
      </c>
      <c r="P1093" s="1">
        <v>44825</v>
      </c>
      <c r="Q1093" s="2" t="s">
        <v>46</v>
      </c>
      <c r="R1093" s="2" t="s">
        <v>22</v>
      </c>
      <c r="S1093" s="2" t="str">
        <f>TEXT(Table1_1[[#This Row],[Discharge Date]], "mmm")</f>
        <v>Sep</v>
      </c>
      <c r="T1093" s="2" t="str">
        <f>TEXT(Table1_1[[#This Row],[Discharge Date]],"yyy")</f>
        <v>2022</v>
      </c>
    </row>
    <row r="1094" spans="1:20" x14ac:dyDescent="0.3">
      <c r="A1094" s="2" t="s">
        <v>81270</v>
      </c>
      <c r="B1094" s="2" t="s">
        <v>101752</v>
      </c>
      <c r="C1094" s="2" t="str">
        <f>PROPER(Table1_1[[#This Row],[Name.2]])</f>
        <v>Garrett</v>
      </c>
      <c r="D1094" s="5" t="str">
        <f>PROPER(Table1_1[[#This Row],[Name.1]])</f>
        <v>Pamela</v>
      </c>
      <c r="E1094" s="4">
        <v>23</v>
      </c>
      <c r="F1094" s="5" t="s">
        <v>31</v>
      </c>
      <c r="G1094" s="2" t="s">
        <v>23</v>
      </c>
      <c r="H1094" s="2" t="s">
        <v>16</v>
      </c>
      <c r="I1094" s="1">
        <v>44226</v>
      </c>
      <c r="J1094" s="2" t="s">
        <v>2206</v>
      </c>
      <c r="K1094" s="2" t="s">
        <v>2207</v>
      </c>
      <c r="L1094" s="2" t="s">
        <v>27</v>
      </c>
      <c r="M1094" s="3">
        <v>34251.22009784</v>
      </c>
      <c r="N1094" s="2">
        <v>197</v>
      </c>
      <c r="O1094" s="2" t="s">
        <v>41</v>
      </c>
      <c r="P1094" s="1">
        <v>44246</v>
      </c>
      <c r="Q1094" s="2" t="s">
        <v>46</v>
      </c>
      <c r="R1094" s="2" t="s">
        <v>22</v>
      </c>
      <c r="S1094" s="2" t="str">
        <f>TEXT(Table1_1[[#This Row],[Discharge Date]], "mmm")</f>
        <v>Feb</v>
      </c>
      <c r="T1094" s="2" t="str">
        <f>TEXT(Table1_1[[#This Row],[Discharge Date]],"yyy")</f>
        <v>2021</v>
      </c>
    </row>
    <row r="1095" spans="1:20" x14ac:dyDescent="0.3">
      <c r="A1095" s="2" t="s">
        <v>81271</v>
      </c>
      <c r="B1095" s="2" t="s">
        <v>101753</v>
      </c>
      <c r="C1095" s="2" t="str">
        <f>PROPER(Table1_1[[#This Row],[Name.2]])</f>
        <v>Wilson</v>
      </c>
      <c r="D1095" s="5" t="str">
        <f>PROPER(Table1_1[[#This Row],[Name.1]])</f>
        <v>Phillip</v>
      </c>
      <c r="E1095" s="4">
        <v>66</v>
      </c>
      <c r="F1095" s="5" t="s">
        <v>14</v>
      </c>
      <c r="G1095" s="2" t="s">
        <v>37</v>
      </c>
      <c r="H1095" s="2" t="s">
        <v>38</v>
      </c>
      <c r="I1095" s="1">
        <v>43924</v>
      </c>
      <c r="J1095" s="2" t="s">
        <v>2208</v>
      </c>
      <c r="K1095" s="2" t="s">
        <v>2209</v>
      </c>
      <c r="L1095" s="2" t="s">
        <v>27</v>
      </c>
      <c r="M1095" s="3">
        <v>23812.424484320502</v>
      </c>
      <c r="N1095" s="2">
        <v>380</v>
      </c>
      <c r="O1095" s="2" t="s">
        <v>28</v>
      </c>
      <c r="P1095" s="1">
        <v>43951</v>
      </c>
      <c r="Q1095" s="2" t="s">
        <v>66</v>
      </c>
      <c r="R1095" s="2" t="s">
        <v>22</v>
      </c>
      <c r="S1095" s="2" t="str">
        <f>TEXT(Table1_1[[#This Row],[Discharge Date]], "mmm")</f>
        <v>Apr</v>
      </c>
      <c r="T1095" s="2" t="str">
        <f>TEXT(Table1_1[[#This Row],[Discharge Date]],"yyy")</f>
        <v>2020</v>
      </c>
    </row>
    <row r="1096" spans="1:20" x14ac:dyDescent="0.3">
      <c r="A1096" s="2" t="s">
        <v>81272</v>
      </c>
      <c r="B1096" s="2" t="s">
        <v>101754</v>
      </c>
      <c r="C1096" s="2" t="str">
        <f>PROPER(Table1_1[[#This Row],[Name.2]])</f>
        <v>Walker</v>
      </c>
      <c r="D1096" s="5" t="str">
        <f>PROPER(Table1_1[[#This Row],[Name.1]])</f>
        <v>Vanessa</v>
      </c>
      <c r="E1096" s="4">
        <v>57</v>
      </c>
      <c r="F1096" s="5" t="s">
        <v>14</v>
      </c>
      <c r="G1096" s="2" t="s">
        <v>15</v>
      </c>
      <c r="H1096" s="2" t="s">
        <v>24</v>
      </c>
      <c r="I1096" s="1">
        <v>44787</v>
      </c>
      <c r="J1096" s="2" t="s">
        <v>2210</v>
      </c>
      <c r="K1096" s="2" t="s">
        <v>2211</v>
      </c>
      <c r="L1096" s="2" t="s">
        <v>35</v>
      </c>
      <c r="M1096" s="3">
        <v>26378.979266611499</v>
      </c>
      <c r="N1096" s="2">
        <v>357</v>
      </c>
      <c r="O1096" s="2" t="s">
        <v>20</v>
      </c>
      <c r="P1096" s="1">
        <v>44817</v>
      </c>
      <c r="Q1096" s="2" t="s">
        <v>29</v>
      </c>
      <c r="R1096" s="2" t="s">
        <v>30</v>
      </c>
      <c r="S1096" s="2" t="str">
        <f>TEXT(Table1_1[[#This Row],[Discharge Date]], "mmm")</f>
        <v>Sep</v>
      </c>
      <c r="T1096" s="2" t="str">
        <f>TEXT(Table1_1[[#This Row],[Discharge Date]],"yyy")</f>
        <v>2022</v>
      </c>
    </row>
    <row r="1097" spans="1:20" x14ac:dyDescent="0.3">
      <c r="A1097" s="2" t="s">
        <v>81273</v>
      </c>
      <c r="B1097" s="2" t="s">
        <v>101755</v>
      </c>
      <c r="C1097" s="2" t="str">
        <f>PROPER(Table1_1[[#This Row],[Name.2]])</f>
        <v>Lewis</v>
      </c>
      <c r="D1097" s="5" t="str">
        <f>PROPER(Table1_1[[#This Row],[Name.1]])</f>
        <v>Justin</v>
      </c>
      <c r="E1097" s="4">
        <v>73</v>
      </c>
      <c r="F1097" s="5" t="s">
        <v>31</v>
      </c>
      <c r="G1097" s="2" t="s">
        <v>51</v>
      </c>
      <c r="H1097" s="2" t="s">
        <v>47</v>
      </c>
      <c r="I1097" s="1">
        <v>45055</v>
      </c>
      <c r="J1097" s="2" t="s">
        <v>2212</v>
      </c>
      <c r="K1097" s="2" t="s">
        <v>2213</v>
      </c>
      <c r="L1097" s="2" t="s">
        <v>27</v>
      </c>
      <c r="M1097" s="3">
        <v>34587.807228902398</v>
      </c>
      <c r="N1097" s="2">
        <v>252</v>
      </c>
      <c r="O1097" s="2" t="s">
        <v>20</v>
      </c>
      <c r="P1097" s="1">
        <v>45076</v>
      </c>
      <c r="Q1097" s="2" t="s">
        <v>66</v>
      </c>
      <c r="R1097" s="2" t="s">
        <v>30</v>
      </c>
      <c r="S1097" s="2" t="str">
        <f>TEXT(Table1_1[[#This Row],[Discharge Date]], "mmm")</f>
        <v>May</v>
      </c>
      <c r="T1097" s="2" t="str">
        <f>TEXT(Table1_1[[#This Row],[Discharge Date]],"yyy")</f>
        <v>2023</v>
      </c>
    </row>
    <row r="1098" spans="1:20" x14ac:dyDescent="0.3">
      <c r="A1098" s="2" t="s">
        <v>81274</v>
      </c>
      <c r="B1098" s="2" t="s">
        <v>101756</v>
      </c>
      <c r="C1098" s="2" t="str">
        <f>PROPER(Table1_1[[#This Row],[Name.2]])</f>
        <v>Coleman</v>
      </c>
      <c r="D1098" s="5" t="str">
        <f>PROPER(Table1_1[[#This Row],[Name.1]])</f>
        <v>Anthony</v>
      </c>
      <c r="E1098" s="4">
        <v>21</v>
      </c>
      <c r="F1098" s="5" t="s">
        <v>31</v>
      </c>
      <c r="G1098" s="2" t="s">
        <v>37</v>
      </c>
      <c r="H1098" s="2" t="s">
        <v>47</v>
      </c>
      <c r="I1098" s="1">
        <v>43828</v>
      </c>
      <c r="J1098" s="2" t="s">
        <v>2214</v>
      </c>
      <c r="K1098" s="2" t="s">
        <v>2215</v>
      </c>
      <c r="L1098" s="2" t="s">
        <v>35</v>
      </c>
      <c r="M1098" s="3">
        <v>14945.3280616882</v>
      </c>
      <c r="N1098" s="2">
        <v>370</v>
      </c>
      <c r="O1098" s="2" t="s">
        <v>41</v>
      </c>
      <c r="P1098" s="1">
        <v>43837</v>
      </c>
      <c r="Q1098" s="2" t="s">
        <v>46</v>
      </c>
      <c r="R1098" s="2" t="s">
        <v>22</v>
      </c>
      <c r="S1098" s="2" t="str">
        <f>TEXT(Table1_1[[#This Row],[Discharge Date]], "mmm")</f>
        <v>Jan</v>
      </c>
      <c r="T1098" s="2" t="str">
        <f>TEXT(Table1_1[[#This Row],[Discharge Date]],"yyy")</f>
        <v>2020</v>
      </c>
    </row>
    <row r="1099" spans="1:20" x14ac:dyDescent="0.3">
      <c r="A1099" s="2" t="s">
        <v>81275</v>
      </c>
      <c r="B1099" s="2" t="s">
        <v>101757</v>
      </c>
      <c r="C1099" s="2" t="str">
        <f>PROPER(Table1_1[[#This Row],[Name.2]])</f>
        <v>Luna</v>
      </c>
      <c r="D1099" s="5" t="str">
        <f>PROPER(Table1_1[[#This Row],[Name.1]])</f>
        <v>Jasmine</v>
      </c>
      <c r="E1099" s="4">
        <v>27</v>
      </c>
      <c r="F1099" s="5" t="s">
        <v>14</v>
      </c>
      <c r="G1099" s="2" t="s">
        <v>32</v>
      </c>
      <c r="H1099" s="2" t="s">
        <v>24</v>
      </c>
      <c r="I1099" s="1">
        <v>43931</v>
      </c>
      <c r="J1099" s="2" t="s">
        <v>2216</v>
      </c>
      <c r="K1099" s="2" t="s">
        <v>2217</v>
      </c>
      <c r="L1099" s="2" t="s">
        <v>56</v>
      </c>
      <c r="M1099" s="3">
        <v>11023.2874738058</v>
      </c>
      <c r="N1099" s="2">
        <v>142</v>
      </c>
      <c r="O1099" s="2" t="s">
        <v>20</v>
      </c>
      <c r="P1099" s="1">
        <v>43961</v>
      </c>
      <c r="Q1099" s="2" t="s">
        <v>21</v>
      </c>
      <c r="R1099" s="2" t="s">
        <v>42</v>
      </c>
      <c r="S1099" s="2" t="str">
        <f>TEXT(Table1_1[[#This Row],[Discharge Date]], "mmm")</f>
        <v>May</v>
      </c>
      <c r="T1099" s="2" t="str">
        <f>TEXT(Table1_1[[#This Row],[Discharge Date]],"yyy")</f>
        <v>2020</v>
      </c>
    </row>
    <row r="1100" spans="1:20" x14ac:dyDescent="0.3">
      <c r="A1100" s="2" t="s">
        <v>81276</v>
      </c>
      <c r="B1100" s="2" t="s">
        <v>101758</v>
      </c>
      <c r="C1100" s="2" t="str">
        <f>PROPER(Table1_1[[#This Row],[Name.2]])</f>
        <v>Patton</v>
      </c>
      <c r="D1100" s="5" t="str">
        <f>PROPER(Table1_1[[#This Row],[Name.1]])</f>
        <v>Michael</v>
      </c>
      <c r="E1100" s="4">
        <v>58</v>
      </c>
      <c r="F1100" s="5" t="s">
        <v>31</v>
      </c>
      <c r="G1100" s="2" t="s">
        <v>97</v>
      </c>
      <c r="H1100" s="2" t="s">
        <v>63</v>
      </c>
      <c r="I1100" s="1">
        <v>44884</v>
      </c>
      <c r="J1100" s="2" t="s">
        <v>2218</v>
      </c>
      <c r="K1100" s="2" t="s">
        <v>2219</v>
      </c>
      <c r="L1100" s="2" t="s">
        <v>27</v>
      </c>
      <c r="M1100" s="3">
        <v>36841.600610949397</v>
      </c>
      <c r="N1100" s="2">
        <v>387</v>
      </c>
      <c r="O1100" s="2" t="s">
        <v>41</v>
      </c>
      <c r="P1100" s="1">
        <v>44910</v>
      </c>
      <c r="Q1100" s="2" t="s">
        <v>66</v>
      </c>
      <c r="R1100" s="2" t="s">
        <v>42</v>
      </c>
      <c r="S1100" s="2" t="str">
        <f>TEXT(Table1_1[[#This Row],[Discharge Date]], "mmm")</f>
        <v>Dec</v>
      </c>
      <c r="T1100" s="2" t="str">
        <f>TEXT(Table1_1[[#This Row],[Discharge Date]],"yyy")</f>
        <v>2022</v>
      </c>
    </row>
    <row r="1101" spans="1:20" x14ac:dyDescent="0.3">
      <c r="A1101" s="2" t="s">
        <v>81277</v>
      </c>
      <c r="B1101" s="2" t="s">
        <v>101759</v>
      </c>
      <c r="C1101" s="2" t="str">
        <f>PROPER(Table1_1[[#This Row],[Name.2]])</f>
        <v>Turner</v>
      </c>
      <c r="D1101" s="5" t="str">
        <f>PROPER(Table1_1[[#This Row],[Name.1]])</f>
        <v>Joshua</v>
      </c>
      <c r="E1101" s="4">
        <v>31</v>
      </c>
      <c r="F1101" s="5" t="s">
        <v>31</v>
      </c>
      <c r="G1101" s="2" t="s">
        <v>43</v>
      </c>
      <c r="H1101" s="2" t="s">
        <v>47</v>
      </c>
      <c r="I1101" s="1">
        <v>43695</v>
      </c>
      <c r="J1101" s="2" t="s">
        <v>2220</v>
      </c>
      <c r="K1101" s="2" t="s">
        <v>2221</v>
      </c>
      <c r="L1101" s="2" t="s">
        <v>35</v>
      </c>
      <c r="M1101" s="3">
        <v>25894.009981178999</v>
      </c>
      <c r="N1101" s="2">
        <v>278</v>
      </c>
      <c r="O1101" s="2" t="s">
        <v>41</v>
      </c>
      <c r="P1101" s="1">
        <v>43707</v>
      </c>
      <c r="Q1101" s="2" t="s">
        <v>29</v>
      </c>
      <c r="R1101" s="2" t="s">
        <v>22</v>
      </c>
      <c r="S1101" s="2" t="str">
        <f>TEXT(Table1_1[[#This Row],[Discharge Date]], "mmm")</f>
        <v>Aug</v>
      </c>
      <c r="T1101" s="2" t="str">
        <f>TEXT(Table1_1[[#This Row],[Discharge Date]],"yyy")</f>
        <v>2019</v>
      </c>
    </row>
    <row r="1102" spans="1:20" x14ac:dyDescent="0.3">
      <c r="A1102" s="2" t="s">
        <v>81278</v>
      </c>
      <c r="B1102" s="2" t="s">
        <v>101760</v>
      </c>
      <c r="C1102" s="2" t="str">
        <f>PROPER(Table1_1[[#This Row],[Name.2]])</f>
        <v>Johnson</v>
      </c>
      <c r="D1102" s="5" t="str">
        <f>PROPER(Table1_1[[#This Row],[Name.1]])</f>
        <v>Billy</v>
      </c>
      <c r="E1102" s="4">
        <v>64</v>
      </c>
      <c r="F1102" s="5" t="s">
        <v>31</v>
      </c>
      <c r="G1102" s="2" t="s">
        <v>82</v>
      </c>
      <c r="H1102" s="2" t="s">
        <v>16</v>
      </c>
      <c r="I1102" s="1">
        <v>44469</v>
      </c>
      <c r="J1102" s="2" t="s">
        <v>2222</v>
      </c>
      <c r="K1102" s="2" t="s">
        <v>2223</v>
      </c>
      <c r="L1102" s="2" t="s">
        <v>27</v>
      </c>
      <c r="M1102" s="3">
        <v>33631.417667171401</v>
      </c>
      <c r="N1102" s="2">
        <v>176</v>
      </c>
      <c r="O1102" s="2" t="s">
        <v>20</v>
      </c>
      <c r="P1102" s="1">
        <v>44472</v>
      </c>
      <c r="Q1102" s="2" t="s">
        <v>66</v>
      </c>
      <c r="R1102" s="2" t="s">
        <v>22</v>
      </c>
      <c r="S1102" s="2" t="str">
        <f>TEXT(Table1_1[[#This Row],[Discharge Date]], "mmm")</f>
        <v>Oct</v>
      </c>
      <c r="T1102" s="2" t="str">
        <f>TEXT(Table1_1[[#This Row],[Discharge Date]],"yyy")</f>
        <v>2021</v>
      </c>
    </row>
    <row r="1103" spans="1:20" x14ac:dyDescent="0.3">
      <c r="A1103" s="2" t="s">
        <v>101761</v>
      </c>
      <c r="B1103" s="2" t="s">
        <v>101762</v>
      </c>
      <c r="C1103" s="2" t="str">
        <f>PROPER(Table1_1[[#This Row],[Name.2]])</f>
        <v>Phd</v>
      </c>
      <c r="D1103" s="5" t="str">
        <f>PROPER(Table1_1[[#This Row],[Name.1]])</f>
        <v>Anthony Gonzalez</v>
      </c>
      <c r="E1103" s="4">
        <v>80</v>
      </c>
      <c r="F1103" s="5" t="s">
        <v>31</v>
      </c>
      <c r="G1103" s="2" t="s">
        <v>43</v>
      </c>
      <c r="H1103" s="2" t="s">
        <v>75</v>
      </c>
      <c r="I1103" s="1">
        <v>43724</v>
      </c>
      <c r="J1103" s="2" t="s">
        <v>2224</v>
      </c>
      <c r="K1103" s="2" t="s">
        <v>477</v>
      </c>
      <c r="L1103" s="2" t="s">
        <v>35</v>
      </c>
      <c r="M1103" s="3">
        <v>32879.086995655802</v>
      </c>
      <c r="N1103" s="2">
        <v>361</v>
      </c>
      <c r="O1103" s="2" t="s">
        <v>28</v>
      </c>
      <c r="P1103" s="1">
        <v>43735</v>
      </c>
      <c r="Q1103" s="2" t="s">
        <v>36</v>
      </c>
      <c r="R1103" s="2" t="s">
        <v>30</v>
      </c>
      <c r="S1103" s="2" t="str">
        <f>TEXT(Table1_1[[#This Row],[Discharge Date]], "mmm")</f>
        <v>Sep</v>
      </c>
      <c r="T1103" s="2" t="str">
        <f>TEXT(Table1_1[[#This Row],[Discharge Date]],"yyy")</f>
        <v>2019</v>
      </c>
    </row>
    <row r="1104" spans="1:20" x14ac:dyDescent="0.3">
      <c r="A1104" s="2" t="s">
        <v>81280</v>
      </c>
      <c r="B1104" s="2" t="s">
        <v>101763</v>
      </c>
      <c r="C1104" s="2" t="str">
        <f>PROPER(Table1_1[[#This Row],[Name.2]])</f>
        <v>Lopez</v>
      </c>
      <c r="D1104" s="5" t="str">
        <f>PROPER(Table1_1[[#This Row],[Name.1]])</f>
        <v>Sarah</v>
      </c>
      <c r="E1104" s="4">
        <v>26</v>
      </c>
      <c r="F1104" s="5" t="s">
        <v>31</v>
      </c>
      <c r="G1104" s="2" t="s">
        <v>43</v>
      </c>
      <c r="H1104" s="2" t="s">
        <v>75</v>
      </c>
      <c r="I1104" s="1">
        <v>44304</v>
      </c>
      <c r="J1104" s="2" t="s">
        <v>2225</v>
      </c>
      <c r="K1104" s="2" t="s">
        <v>2226</v>
      </c>
      <c r="L1104" s="2" t="s">
        <v>19</v>
      </c>
      <c r="M1104" s="3">
        <v>30502.461414768801</v>
      </c>
      <c r="N1104" s="2">
        <v>443</v>
      </c>
      <c r="O1104" s="2" t="s">
        <v>41</v>
      </c>
      <c r="P1104" s="1">
        <v>44316</v>
      </c>
      <c r="Q1104" s="2" t="s">
        <v>29</v>
      </c>
      <c r="R1104" s="2" t="s">
        <v>42</v>
      </c>
      <c r="S1104" s="2" t="str">
        <f>TEXT(Table1_1[[#This Row],[Discharge Date]], "mmm")</f>
        <v>Apr</v>
      </c>
      <c r="T1104" s="2" t="str">
        <f>TEXT(Table1_1[[#This Row],[Discharge Date]],"yyy")</f>
        <v>2021</v>
      </c>
    </row>
    <row r="1105" spans="1:20" x14ac:dyDescent="0.3">
      <c r="A1105" s="2" t="s">
        <v>81281</v>
      </c>
      <c r="B1105" s="2" t="s">
        <v>101764</v>
      </c>
      <c r="C1105" s="2" t="str">
        <f>PROPER(Table1_1[[#This Row],[Name.2]])</f>
        <v>Williams</v>
      </c>
      <c r="D1105" s="5" t="str">
        <f>PROPER(Table1_1[[#This Row],[Name.1]])</f>
        <v>Lawrence</v>
      </c>
      <c r="E1105" s="4">
        <v>56</v>
      </c>
      <c r="F1105" s="5" t="s">
        <v>14</v>
      </c>
      <c r="G1105" s="2" t="s">
        <v>43</v>
      </c>
      <c r="H1105" s="2" t="s">
        <v>63</v>
      </c>
      <c r="I1105" s="1">
        <v>45335</v>
      </c>
      <c r="J1105" s="2" t="s">
        <v>2227</v>
      </c>
      <c r="K1105" s="2" t="s">
        <v>2228</v>
      </c>
      <c r="L1105" s="2" t="s">
        <v>50</v>
      </c>
      <c r="M1105" s="3">
        <v>6576.0851251517697</v>
      </c>
      <c r="N1105" s="2">
        <v>396</v>
      </c>
      <c r="O1105" s="2" t="s">
        <v>41</v>
      </c>
      <c r="P1105" s="1">
        <v>45346</v>
      </c>
      <c r="Q1105" s="2" t="s">
        <v>66</v>
      </c>
      <c r="R1105" s="2" t="s">
        <v>30</v>
      </c>
      <c r="S1105" s="2" t="str">
        <f>TEXT(Table1_1[[#This Row],[Discharge Date]], "mmm")</f>
        <v>Feb</v>
      </c>
      <c r="T1105" s="2" t="str">
        <f>TEXT(Table1_1[[#This Row],[Discharge Date]],"yyy")</f>
        <v>2024</v>
      </c>
    </row>
    <row r="1106" spans="1:20" x14ac:dyDescent="0.3">
      <c r="A1106" s="2" t="s">
        <v>81282</v>
      </c>
      <c r="B1106" s="2" t="s">
        <v>101765</v>
      </c>
      <c r="C1106" s="2" t="str">
        <f>PROPER(Table1_1[[#This Row],[Name.2]])</f>
        <v>Nichols</v>
      </c>
      <c r="D1106" s="5" t="str">
        <f>PROPER(Table1_1[[#This Row],[Name.1]])</f>
        <v>Susan</v>
      </c>
      <c r="E1106" s="4">
        <v>46</v>
      </c>
      <c r="F1106" s="5" t="s">
        <v>31</v>
      </c>
      <c r="G1106" s="2" t="s">
        <v>23</v>
      </c>
      <c r="H1106" s="2" t="s">
        <v>38</v>
      </c>
      <c r="I1106" s="1">
        <v>44109</v>
      </c>
      <c r="J1106" s="2" t="s">
        <v>2229</v>
      </c>
      <c r="K1106" s="2" t="s">
        <v>2230</v>
      </c>
      <c r="L1106" s="2" t="s">
        <v>35</v>
      </c>
      <c r="M1106" s="3">
        <v>41392.7801248701</v>
      </c>
      <c r="N1106" s="2">
        <v>331</v>
      </c>
      <c r="O1106" s="2" t="s">
        <v>41</v>
      </c>
      <c r="P1106" s="1">
        <v>44111</v>
      </c>
      <c r="Q1106" s="2" t="s">
        <v>36</v>
      </c>
      <c r="R1106" s="2" t="s">
        <v>42</v>
      </c>
      <c r="S1106" s="2" t="str">
        <f>TEXT(Table1_1[[#This Row],[Discharge Date]], "mmm")</f>
        <v>Oct</v>
      </c>
      <c r="T1106" s="2" t="str">
        <f>TEXT(Table1_1[[#This Row],[Discharge Date]],"yyy")</f>
        <v>2020</v>
      </c>
    </row>
    <row r="1107" spans="1:20" x14ac:dyDescent="0.3">
      <c r="A1107" s="2" t="s">
        <v>81283</v>
      </c>
      <c r="B1107" s="2" t="s">
        <v>101766</v>
      </c>
      <c r="C1107" s="2" t="str">
        <f>PROPER(Table1_1[[#This Row],[Name.2]])</f>
        <v>Rodriguez</v>
      </c>
      <c r="D1107" s="5" t="str">
        <f>PROPER(Table1_1[[#This Row],[Name.1]])</f>
        <v>Jean</v>
      </c>
      <c r="E1107" s="4">
        <v>53</v>
      </c>
      <c r="F1107" s="5" t="s">
        <v>14</v>
      </c>
      <c r="G1107" s="2" t="s">
        <v>15</v>
      </c>
      <c r="H1107" s="2" t="s">
        <v>63</v>
      </c>
      <c r="I1107" s="1">
        <v>44410</v>
      </c>
      <c r="J1107" s="2" t="s">
        <v>2231</v>
      </c>
      <c r="K1107" s="2" t="s">
        <v>2232</v>
      </c>
      <c r="L1107" s="2" t="s">
        <v>27</v>
      </c>
      <c r="M1107" s="3">
        <v>30714.824556556501</v>
      </c>
      <c r="N1107" s="2">
        <v>149</v>
      </c>
      <c r="O1107" s="2" t="s">
        <v>28</v>
      </c>
      <c r="P1107" s="1">
        <v>44434</v>
      </c>
      <c r="Q1107" s="2" t="s">
        <v>36</v>
      </c>
      <c r="R1107" s="2" t="s">
        <v>42</v>
      </c>
      <c r="S1107" s="2" t="str">
        <f>TEXT(Table1_1[[#This Row],[Discharge Date]], "mmm")</f>
        <v>Aug</v>
      </c>
      <c r="T1107" s="2" t="str">
        <f>TEXT(Table1_1[[#This Row],[Discharge Date]],"yyy")</f>
        <v>2021</v>
      </c>
    </row>
    <row r="1108" spans="1:20" x14ac:dyDescent="0.3">
      <c r="A1108" s="2" t="s">
        <v>81284</v>
      </c>
      <c r="B1108" s="2" t="s">
        <v>101767</v>
      </c>
      <c r="C1108" s="2" t="str">
        <f>PROPER(Table1_1[[#This Row],[Name.2]])</f>
        <v>Leon</v>
      </c>
      <c r="D1108" s="5" t="str">
        <f>PROPER(Table1_1[[#This Row],[Name.1]])</f>
        <v>Jennifer</v>
      </c>
      <c r="E1108" s="4">
        <v>58</v>
      </c>
      <c r="F1108" s="5" t="s">
        <v>14</v>
      </c>
      <c r="G1108" s="2" t="s">
        <v>32</v>
      </c>
      <c r="H1108" s="2" t="s">
        <v>16</v>
      </c>
      <c r="I1108" s="1">
        <v>44850</v>
      </c>
      <c r="J1108" s="2" t="s">
        <v>2233</v>
      </c>
      <c r="K1108" s="2" t="s">
        <v>2234</v>
      </c>
      <c r="L1108" s="2" t="s">
        <v>35</v>
      </c>
      <c r="M1108" s="3">
        <v>30627.208616756099</v>
      </c>
      <c r="N1108" s="2">
        <v>291</v>
      </c>
      <c r="O1108" s="2" t="s">
        <v>28</v>
      </c>
      <c r="P1108" s="1">
        <v>44860</v>
      </c>
      <c r="Q1108" s="2" t="s">
        <v>66</v>
      </c>
      <c r="R1108" s="2" t="s">
        <v>42</v>
      </c>
      <c r="S1108" s="2" t="str">
        <f>TEXT(Table1_1[[#This Row],[Discharge Date]], "mmm")</f>
        <v>Oct</v>
      </c>
      <c r="T1108" s="2" t="str">
        <f>TEXT(Table1_1[[#This Row],[Discharge Date]],"yyy")</f>
        <v>2022</v>
      </c>
    </row>
    <row r="1109" spans="1:20" x14ac:dyDescent="0.3">
      <c r="A1109" s="2" t="s">
        <v>81285</v>
      </c>
      <c r="B1109" s="2" t="s">
        <v>101768</v>
      </c>
      <c r="C1109" s="2" t="str">
        <f>PROPER(Table1_1[[#This Row],[Name.2]])</f>
        <v>Hill</v>
      </c>
      <c r="D1109" s="5" t="str">
        <f>PROPER(Table1_1[[#This Row],[Name.1]])</f>
        <v>Meredith</v>
      </c>
      <c r="E1109" s="4">
        <v>40</v>
      </c>
      <c r="F1109" s="5" t="s">
        <v>14</v>
      </c>
      <c r="G1109" s="2" t="s">
        <v>15</v>
      </c>
      <c r="H1109" s="2" t="s">
        <v>16</v>
      </c>
      <c r="I1109" s="1">
        <v>45273</v>
      </c>
      <c r="J1109" s="2" t="s">
        <v>2235</v>
      </c>
      <c r="K1109" s="2" t="s">
        <v>2236</v>
      </c>
      <c r="L1109" s="2" t="s">
        <v>27</v>
      </c>
      <c r="M1109" s="3">
        <v>32482.1557628681</v>
      </c>
      <c r="N1109" s="2">
        <v>196</v>
      </c>
      <c r="O1109" s="2" t="s">
        <v>28</v>
      </c>
      <c r="P1109" s="1">
        <v>45279</v>
      </c>
      <c r="Q1109" s="2" t="s">
        <v>36</v>
      </c>
      <c r="R1109" s="2" t="s">
        <v>30</v>
      </c>
      <c r="S1109" s="2" t="str">
        <f>TEXT(Table1_1[[#This Row],[Discharge Date]], "mmm")</f>
        <v>Dec</v>
      </c>
      <c r="T1109" s="2" t="str">
        <f>TEXT(Table1_1[[#This Row],[Discharge Date]],"yyy")</f>
        <v>2023</v>
      </c>
    </row>
    <row r="1110" spans="1:20" x14ac:dyDescent="0.3">
      <c r="A1110" s="2" t="s">
        <v>81286</v>
      </c>
      <c r="B1110" s="2" t="s">
        <v>101769</v>
      </c>
      <c r="C1110" s="2" t="str">
        <f>PROPER(Table1_1[[#This Row],[Name.2]])</f>
        <v>Lawrence</v>
      </c>
      <c r="D1110" s="5" t="str">
        <f>PROPER(Table1_1[[#This Row],[Name.1]])</f>
        <v>Laura</v>
      </c>
      <c r="E1110" s="4">
        <v>84</v>
      </c>
      <c r="F1110" s="5" t="s">
        <v>31</v>
      </c>
      <c r="G1110" s="2" t="s">
        <v>97</v>
      </c>
      <c r="H1110" s="2" t="s">
        <v>24</v>
      </c>
      <c r="I1110" s="1">
        <v>45249</v>
      </c>
      <c r="J1110" s="2" t="s">
        <v>2237</v>
      </c>
      <c r="K1110" s="2" t="s">
        <v>2238</v>
      </c>
      <c r="L1110" s="2" t="s">
        <v>19</v>
      </c>
      <c r="M1110" s="3">
        <v>7238.96331235666</v>
      </c>
      <c r="N1110" s="2">
        <v>328</v>
      </c>
      <c r="O1110" s="2" t="s">
        <v>20</v>
      </c>
      <c r="P1110" s="1">
        <v>45252</v>
      </c>
      <c r="Q1110" s="2" t="s">
        <v>66</v>
      </c>
      <c r="R1110" s="2" t="s">
        <v>22</v>
      </c>
      <c r="S1110" s="2" t="str">
        <f>TEXT(Table1_1[[#This Row],[Discharge Date]], "mmm")</f>
        <v>Nov</v>
      </c>
      <c r="T1110" s="2" t="str">
        <f>TEXT(Table1_1[[#This Row],[Discharge Date]],"yyy")</f>
        <v>2023</v>
      </c>
    </row>
    <row r="1111" spans="1:20" x14ac:dyDescent="0.3">
      <c r="A1111" s="2" t="s">
        <v>81287</v>
      </c>
      <c r="B1111" s="2" t="s">
        <v>101770</v>
      </c>
      <c r="C1111" s="2" t="str">
        <f>PROPER(Table1_1[[#This Row],[Name.2]])</f>
        <v>Hicks</v>
      </c>
      <c r="D1111" s="5" t="str">
        <f>PROPER(Table1_1[[#This Row],[Name.1]])</f>
        <v>Justin</v>
      </c>
      <c r="E1111" s="4">
        <v>39</v>
      </c>
      <c r="F1111" s="5" t="s">
        <v>31</v>
      </c>
      <c r="G1111" s="2" t="s">
        <v>97</v>
      </c>
      <c r="H1111" s="2" t="s">
        <v>75</v>
      </c>
      <c r="I1111" s="1">
        <v>44199</v>
      </c>
      <c r="J1111" s="2" t="s">
        <v>2239</v>
      </c>
      <c r="K1111" s="2" t="s">
        <v>2240</v>
      </c>
      <c r="L1111" s="2" t="s">
        <v>50</v>
      </c>
      <c r="M1111" s="3">
        <v>41210.765716190603</v>
      </c>
      <c r="N1111" s="2">
        <v>465</v>
      </c>
      <c r="O1111" s="2" t="s">
        <v>20</v>
      </c>
      <c r="P1111" s="1">
        <v>44206</v>
      </c>
      <c r="Q1111" s="2" t="s">
        <v>21</v>
      </c>
      <c r="R1111" s="2" t="s">
        <v>22</v>
      </c>
      <c r="S1111" s="2" t="str">
        <f>TEXT(Table1_1[[#This Row],[Discharge Date]], "mmm")</f>
        <v>Jan</v>
      </c>
      <c r="T1111" s="2" t="str">
        <f>TEXT(Table1_1[[#This Row],[Discharge Date]],"yyy")</f>
        <v>2021</v>
      </c>
    </row>
    <row r="1112" spans="1:20" x14ac:dyDescent="0.3">
      <c r="A1112" s="2" t="s">
        <v>81288</v>
      </c>
      <c r="B1112" s="2" t="s">
        <v>101771</v>
      </c>
      <c r="C1112" s="2" t="str">
        <f>PROPER(Table1_1[[#This Row],[Name.2]])</f>
        <v>Thornton</v>
      </c>
      <c r="D1112" s="5" t="str">
        <f>PROPER(Table1_1[[#This Row],[Name.1]])</f>
        <v>Krista</v>
      </c>
      <c r="E1112" s="4">
        <v>41</v>
      </c>
      <c r="F1112" s="5" t="s">
        <v>14</v>
      </c>
      <c r="G1112" s="2" t="s">
        <v>43</v>
      </c>
      <c r="H1112" s="2" t="s">
        <v>24</v>
      </c>
      <c r="I1112" s="1">
        <v>44835</v>
      </c>
      <c r="J1112" s="2" t="s">
        <v>2241</v>
      </c>
      <c r="K1112" s="2" t="s">
        <v>2242</v>
      </c>
      <c r="L1112" s="2" t="s">
        <v>56</v>
      </c>
      <c r="M1112" s="3">
        <v>1114.41155922194</v>
      </c>
      <c r="N1112" s="2">
        <v>150</v>
      </c>
      <c r="O1112" s="2" t="s">
        <v>28</v>
      </c>
      <c r="P1112" s="1">
        <v>44854</v>
      </c>
      <c r="Q1112" s="2" t="s">
        <v>21</v>
      </c>
      <c r="R1112" s="2" t="s">
        <v>30</v>
      </c>
      <c r="S1112" s="2" t="str">
        <f>TEXT(Table1_1[[#This Row],[Discharge Date]], "mmm")</f>
        <v>Oct</v>
      </c>
      <c r="T1112" s="2" t="str">
        <f>TEXT(Table1_1[[#This Row],[Discharge Date]],"yyy")</f>
        <v>2022</v>
      </c>
    </row>
    <row r="1113" spans="1:20" x14ac:dyDescent="0.3">
      <c r="A1113" s="2" t="s">
        <v>81289</v>
      </c>
      <c r="B1113" s="2" t="s">
        <v>101772</v>
      </c>
      <c r="C1113" s="2" t="str">
        <f>PROPER(Table1_1[[#This Row],[Name.2]])</f>
        <v>Duffy</v>
      </c>
      <c r="D1113" s="5" t="str">
        <f>PROPER(Table1_1[[#This Row],[Name.1]])</f>
        <v>Ian</v>
      </c>
      <c r="E1113" s="4">
        <v>74</v>
      </c>
      <c r="F1113" s="5" t="s">
        <v>14</v>
      </c>
      <c r="G1113" s="2" t="s">
        <v>82</v>
      </c>
      <c r="H1113" s="2" t="s">
        <v>16</v>
      </c>
      <c r="I1113" s="1">
        <v>43609</v>
      </c>
      <c r="J1113" s="2" t="s">
        <v>2243</v>
      </c>
      <c r="K1113" s="2" t="s">
        <v>2244</v>
      </c>
      <c r="L1113" s="2" t="s">
        <v>50</v>
      </c>
      <c r="M1113" s="3">
        <v>11162.425018145899</v>
      </c>
      <c r="N1113" s="2">
        <v>455</v>
      </c>
      <c r="O1113" s="2" t="s">
        <v>28</v>
      </c>
      <c r="P1113" s="1">
        <v>43633</v>
      </c>
      <c r="Q1113" s="2" t="s">
        <v>36</v>
      </c>
      <c r="R1113" s="2" t="s">
        <v>22</v>
      </c>
      <c r="S1113" s="2" t="str">
        <f>TEXT(Table1_1[[#This Row],[Discharge Date]], "mmm")</f>
        <v>Jun</v>
      </c>
      <c r="T1113" s="2" t="str">
        <f>TEXT(Table1_1[[#This Row],[Discharge Date]],"yyy")</f>
        <v>2019</v>
      </c>
    </row>
    <row r="1114" spans="1:20" x14ac:dyDescent="0.3">
      <c r="A1114" s="2" t="s">
        <v>81290</v>
      </c>
      <c r="B1114" s="2" t="s">
        <v>101773</v>
      </c>
      <c r="C1114" s="2" t="str">
        <f>PROPER(Table1_1[[#This Row],[Name.2]])</f>
        <v>Baker</v>
      </c>
      <c r="D1114" s="5" t="str">
        <f>PROPER(Table1_1[[#This Row],[Name.1]])</f>
        <v>Jade</v>
      </c>
      <c r="E1114" s="4">
        <v>84</v>
      </c>
      <c r="F1114" s="5" t="s">
        <v>31</v>
      </c>
      <c r="G1114" s="2" t="s">
        <v>97</v>
      </c>
      <c r="H1114" s="2" t="s">
        <v>24</v>
      </c>
      <c r="I1114" s="1">
        <v>44347</v>
      </c>
      <c r="J1114" s="2" t="s">
        <v>2245</v>
      </c>
      <c r="K1114" s="2" t="s">
        <v>2246</v>
      </c>
      <c r="L1114" s="2" t="s">
        <v>50</v>
      </c>
      <c r="M1114" s="3">
        <v>1990.26905333071</v>
      </c>
      <c r="N1114" s="2">
        <v>488</v>
      </c>
      <c r="O1114" s="2" t="s">
        <v>20</v>
      </c>
      <c r="P1114" s="1">
        <v>44350</v>
      </c>
      <c r="Q1114" s="2" t="s">
        <v>66</v>
      </c>
      <c r="R1114" s="2" t="s">
        <v>22</v>
      </c>
      <c r="S1114" s="2" t="str">
        <f>TEXT(Table1_1[[#This Row],[Discharge Date]], "mmm")</f>
        <v>Jun</v>
      </c>
      <c r="T1114" s="2" t="str">
        <f>TEXT(Table1_1[[#This Row],[Discharge Date]],"yyy")</f>
        <v>2021</v>
      </c>
    </row>
    <row r="1115" spans="1:20" x14ac:dyDescent="0.3">
      <c r="A1115" s="2" t="s">
        <v>81291</v>
      </c>
      <c r="B1115" s="2" t="s">
        <v>101774</v>
      </c>
      <c r="C1115" s="2" t="str">
        <f>PROPER(Table1_1[[#This Row],[Name.2]])</f>
        <v>Petersen</v>
      </c>
      <c r="D1115" s="5" t="str">
        <f>PROPER(Table1_1[[#This Row],[Name.1]])</f>
        <v>Billy</v>
      </c>
      <c r="E1115" s="4">
        <v>67</v>
      </c>
      <c r="F1115" s="5" t="s">
        <v>31</v>
      </c>
      <c r="G1115" s="2" t="s">
        <v>82</v>
      </c>
      <c r="H1115" s="2" t="s">
        <v>24</v>
      </c>
      <c r="I1115" s="1">
        <v>43648</v>
      </c>
      <c r="J1115" s="2" t="s">
        <v>2247</v>
      </c>
      <c r="K1115" s="2" t="s">
        <v>2248</v>
      </c>
      <c r="L1115" s="2" t="s">
        <v>27</v>
      </c>
      <c r="M1115" s="3">
        <v>32363.644181923701</v>
      </c>
      <c r="N1115" s="2">
        <v>161</v>
      </c>
      <c r="O1115" s="2" t="s">
        <v>41</v>
      </c>
      <c r="P1115" s="1">
        <v>43659</v>
      </c>
      <c r="Q1115" s="2" t="s">
        <v>46</v>
      </c>
      <c r="R1115" s="2" t="s">
        <v>30</v>
      </c>
      <c r="S1115" s="2" t="str">
        <f>TEXT(Table1_1[[#This Row],[Discharge Date]], "mmm")</f>
        <v>Jul</v>
      </c>
      <c r="T1115" s="2" t="str">
        <f>TEXT(Table1_1[[#This Row],[Discharge Date]],"yyy")</f>
        <v>2019</v>
      </c>
    </row>
    <row r="1116" spans="1:20" x14ac:dyDescent="0.3">
      <c r="A1116" s="2" t="s">
        <v>81292</v>
      </c>
      <c r="B1116" s="2" t="s">
        <v>101775</v>
      </c>
      <c r="C1116" s="2" t="str">
        <f>PROPER(Table1_1[[#This Row],[Name.2]])</f>
        <v>Garcia</v>
      </c>
      <c r="D1116" s="5" t="str">
        <f>PROPER(Table1_1[[#This Row],[Name.1]])</f>
        <v>Robert</v>
      </c>
      <c r="E1116" s="4">
        <v>55</v>
      </c>
      <c r="F1116" s="5" t="s">
        <v>31</v>
      </c>
      <c r="G1116" s="2" t="s">
        <v>15</v>
      </c>
      <c r="H1116" s="2" t="s">
        <v>16</v>
      </c>
      <c r="I1116" s="1">
        <v>44896</v>
      </c>
      <c r="J1116" s="2" t="s">
        <v>2249</v>
      </c>
      <c r="K1116" s="2" t="s">
        <v>2250</v>
      </c>
      <c r="L1116" s="2" t="s">
        <v>19</v>
      </c>
      <c r="M1116" s="3">
        <v>7949.3535642978404</v>
      </c>
      <c r="N1116" s="2">
        <v>331</v>
      </c>
      <c r="O1116" s="2" t="s">
        <v>28</v>
      </c>
      <c r="P1116" s="1">
        <v>44898</v>
      </c>
      <c r="Q1116" s="2" t="s">
        <v>29</v>
      </c>
      <c r="R1116" s="2" t="s">
        <v>30</v>
      </c>
      <c r="S1116" s="2" t="str">
        <f>TEXT(Table1_1[[#This Row],[Discharge Date]], "mmm")</f>
        <v>Dec</v>
      </c>
      <c r="T1116" s="2" t="str">
        <f>TEXT(Table1_1[[#This Row],[Discharge Date]],"yyy")</f>
        <v>2022</v>
      </c>
    </row>
    <row r="1117" spans="1:20" x14ac:dyDescent="0.3">
      <c r="A1117" s="2" t="s">
        <v>81154</v>
      </c>
      <c r="B1117" s="2" t="s">
        <v>101776</v>
      </c>
      <c r="C1117" s="2" t="str">
        <f>PROPER(Table1_1[[#This Row],[Name.2]])</f>
        <v>Donaldson</v>
      </c>
      <c r="D1117" s="5" t="str">
        <f>PROPER(Table1_1[[#This Row],[Name.1]])</f>
        <v>John</v>
      </c>
      <c r="E1117" s="4">
        <v>84</v>
      </c>
      <c r="F1117" s="5" t="s">
        <v>31</v>
      </c>
      <c r="G1117" s="2" t="s">
        <v>82</v>
      </c>
      <c r="H1117" s="2" t="s">
        <v>24</v>
      </c>
      <c r="I1117" s="1">
        <v>43642</v>
      </c>
      <c r="J1117" s="2" t="s">
        <v>2251</v>
      </c>
      <c r="K1117" s="2" t="s">
        <v>2252</v>
      </c>
      <c r="L1117" s="2" t="s">
        <v>19</v>
      </c>
      <c r="M1117" s="3">
        <v>36760.483287079398</v>
      </c>
      <c r="N1117" s="2">
        <v>442</v>
      </c>
      <c r="O1117" s="2" t="s">
        <v>41</v>
      </c>
      <c r="P1117" s="1">
        <v>43646</v>
      </c>
      <c r="Q1117" s="2" t="s">
        <v>66</v>
      </c>
      <c r="R1117" s="2" t="s">
        <v>42</v>
      </c>
      <c r="S1117" s="2" t="str">
        <f>TEXT(Table1_1[[#This Row],[Discharge Date]], "mmm")</f>
        <v>Jun</v>
      </c>
      <c r="T1117" s="2" t="str">
        <f>TEXT(Table1_1[[#This Row],[Discharge Date]],"yyy")</f>
        <v>2019</v>
      </c>
    </row>
    <row r="1118" spans="1:20" x14ac:dyDescent="0.3">
      <c r="A1118" s="2" t="s">
        <v>81293</v>
      </c>
      <c r="B1118" s="2" t="s">
        <v>101777</v>
      </c>
      <c r="C1118" s="2" t="str">
        <f>PROPER(Table1_1[[#This Row],[Name.2]])</f>
        <v>Galvan</v>
      </c>
      <c r="D1118" s="5" t="str">
        <f>PROPER(Table1_1[[#This Row],[Name.1]])</f>
        <v>Raymond</v>
      </c>
      <c r="E1118" s="4">
        <v>28</v>
      </c>
      <c r="F1118" s="5" t="s">
        <v>14</v>
      </c>
      <c r="G1118" s="2" t="s">
        <v>23</v>
      </c>
      <c r="H1118" s="2" t="s">
        <v>24</v>
      </c>
      <c r="I1118" s="1">
        <v>44976</v>
      </c>
      <c r="J1118" s="2" t="s">
        <v>2253</v>
      </c>
      <c r="K1118" s="2" t="s">
        <v>2254</v>
      </c>
      <c r="L1118" s="2" t="s">
        <v>56</v>
      </c>
      <c r="M1118" s="3">
        <v>24416.376023705601</v>
      </c>
      <c r="N1118" s="2">
        <v>110</v>
      </c>
      <c r="O1118" s="2" t="s">
        <v>28</v>
      </c>
      <c r="P1118" s="1">
        <v>44998</v>
      </c>
      <c r="Q1118" s="2" t="s">
        <v>21</v>
      </c>
      <c r="R1118" s="2" t="s">
        <v>22</v>
      </c>
      <c r="S1118" s="2" t="str">
        <f>TEXT(Table1_1[[#This Row],[Discharge Date]], "mmm")</f>
        <v>Mar</v>
      </c>
      <c r="T1118" s="2" t="str">
        <f>TEXT(Table1_1[[#This Row],[Discharge Date]],"yyy")</f>
        <v>2023</v>
      </c>
    </row>
    <row r="1119" spans="1:20" x14ac:dyDescent="0.3">
      <c r="A1119" s="2" t="s">
        <v>81294</v>
      </c>
      <c r="B1119" s="2" t="s">
        <v>101778</v>
      </c>
      <c r="C1119" s="2" t="str">
        <f>PROPER(Table1_1[[#This Row],[Name.2]])</f>
        <v>Greene</v>
      </c>
      <c r="D1119" s="5" t="str">
        <f>PROPER(Table1_1[[#This Row],[Name.1]])</f>
        <v>Brandon</v>
      </c>
      <c r="E1119" s="4">
        <v>57</v>
      </c>
      <c r="F1119" s="5" t="s">
        <v>31</v>
      </c>
      <c r="G1119" s="2" t="s">
        <v>32</v>
      </c>
      <c r="H1119" s="2" t="s">
        <v>38</v>
      </c>
      <c r="I1119" s="1">
        <v>43985</v>
      </c>
      <c r="J1119" s="2" t="s">
        <v>2255</v>
      </c>
      <c r="K1119" s="2" t="s">
        <v>2256</v>
      </c>
      <c r="L1119" s="2" t="s">
        <v>35</v>
      </c>
      <c r="M1119" s="3">
        <v>25821.264882993099</v>
      </c>
      <c r="N1119" s="2">
        <v>105</v>
      </c>
      <c r="O1119" s="2" t="s">
        <v>41</v>
      </c>
      <c r="P1119" s="1">
        <v>43993</v>
      </c>
      <c r="Q1119" s="2" t="s">
        <v>21</v>
      </c>
      <c r="R1119" s="2" t="s">
        <v>42</v>
      </c>
      <c r="S1119" s="2" t="str">
        <f>TEXT(Table1_1[[#This Row],[Discharge Date]], "mmm")</f>
        <v>Jun</v>
      </c>
      <c r="T1119" s="2" t="str">
        <f>TEXT(Table1_1[[#This Row],[Discharge Date]],"yyy")</f>
        <v>2020</v>
      </c>
    </row>
    <row r="1120" spans="1:20" x14ac:dyDescent="0.3">
      <c r="A1120" s="2" t="s">
        <v>81295</v>
      </c>
      <c r="B1120" s="2" t="s">
        <v>101779</v>
      </c>
      <c r="C1120" s="2" t="str">
        <f>PROPER(Table1_1[[#This Row],[Name.2]])</f>
        <v>Cooper</v>
      </c>
      <c r="D1120" s="5" t="str">
        <f>PROPER(Table1_1[[#This Row],[Name.1]])</f>
        <v>Christine</v>
      </c>
      <c r="E1120" s="4">
        <v>55</v>
      </c>
      <c r="F1120" s="5" t="s">
        <v>14</v>
      </c>
      <c r="G1120" s="2" t="s">
        <v>37</v>
      </c>
      <c r="H1120" s="2" t="s">
        <v>38</v>
      </c>
      <c r="I1120" s="1">
        <v>44322</v>
      </c>
      <c r="J1120" s="2" t="s">
        <v>2257</v>
      </c>
      <c r="K1120" s="2" t="s">
        <v>2258</v>
      </c>
      <c r="L1120" s="2" t="s">
        <v>56</v>
      </c>
      <c r="M1120" s="3">
        <v>29427.514122194701</v>
      </c>
      <c r="N1120" s="2">
        <v>286</v>
      </c>
      <c r="O1120" s="2" t="s">
        <v>20</v>
      </c>
      <c r="P1120" s="1">
        <v>44330</v>
      </c>
      <c r="Q1120" s="2" t="s">
        <v>66</v>
      </c>
      <c r="R1120" s="2" t="s">
        <v>22</v>
      </c>
      <c r="S1120" s="2" t="str">
        <f>TEXT(Table1_1[[#This Row],[Discharge Date]], "mmm")</f>
        <v>May</v>
      </c>
      <c r="T1120" s="2" t="str">
        <f>TEXT(Table1_1[[#This Row],[Discharge Date]],"yyy")</f>
        <v>2021</v>
      </c>
    </row>
    <row r="1121" spans="1:20" x14ac:dyDescent="0.3">
      <c r="A1121" s="2" t="s">
        <v>81296</v>
      </c>
      <c r="B1121" s="2" t="s">
        <v>101780</v>
      </c>
      <c r="C1121" s="2" t="str">
        <f>PROPER(Table1_1[[#This Row],[Name.2]])</f>
        <v>Hawkins</v>
      </c>
      <c r="D1121" s="5" t="str">
        <f>PROPER(Table1_1[[#This Row],[Name.1]])</f>
        <v>Ashley</v>
      </c>
      <c r="E1121" s="4">
        <v>22</v>
      </c>
      <c r="F1121" s="5" t="s">
        <v>31</v>
      </c>
      <c r="G1121" s="2" t="s">
        <v>15</v>
      </c>
      <c r="H1121" s="2" t="s">
        <v>63</v>
      </c>
      <c r="I1121" s="1">
        <v>44157</v>
      </c>
      <c r="J1121" s="2" t="s">
        <v>2259</v>
      </c>
      <c r="K1121" s="2" t="s">
        <v>2260</v>
      </c>
      <c r="L1121" s="2" t="s">
        <v>19</v>
      </c>
      <c r="M1121" s="3">
        <v>13763.983162665299</v>
      </c>
      <c r="N1121" s="2">
        <v>232</v>
      </c>
      <c r="O1121" s="2" t="s">
        <v>41</v>
      </c>
      <c r="P1121" s="1">
        <v>44162</v>
      </c>
      <c r="Q1121" s="2" t="s">
        <v>66</v>
      </c>
      <c r="R1121" s="2" t="s">
        <v>22</v>
      </c>
      <c r="S1121" s="2" t="str">
        <f>TEXT(Table1_1[[#This Row],[Discharge Date]], "mmm")</f>
        <v>Nov</v>
      </c>
      <c r="T1121" s="2" t="str">
        <f>TEXT(Table1_1[[#This Row],[Discharge Date]],"yyy")</f>
        <v>2020</v>
      </c>
    </row>
    <row r="1122" spans="1:20" x14ac:dyDescent="0.3">
      <c r="A1122" s="2" t="s">
        <v>81297</v>
      </c>
      <c r="B1122" s="2" t="s">
        <v>101781</v>
      </c>
      <c r="C1122" s="2" t="str">
        <f>PROPER(Table1_1[[#This Row],[Name.2]])</f>
        <v>Singleton</v>
      </c>
      <c r="D1122" s="5" t="str">
        <f>PROPER(Table1_1[[#This Row],[Name.1]])</f>
        <v>Derek</v>
      </c>
      <c r="E1122" s="4">
        <v>46</v>
      </c>
      <c r="F1122" s="5" t="s">
        <v>31</v>
      </c>
      <c r="G1122" s="2" t="s">
        <v>43</v>
      </c>
      <c r="H1122" s="2" t="s">
        <v>63</v>
      </c>
      <c r="I1122" s="1">
        <v>44241</v>
      </c>
      <c r="J1122" s="2" t="s">
        <v>2261</v>
      </c>
      <c r="K1122" s="2" t="s">
        <v>2262</v>
      </c>
      <c r="L1122" s="2" t="s">
        <v>50</v>
      </c>
      <c r="M1122" s="3">
        <v>36135.2305141002</v>
      </c>
      <c r="N1122" s="2">
        <v>175</v>
      </c>
      <c r="O1122" s="2" t="s">
        <v>41</v>
      </c>
      <c r="P1122" s="1">
        <v>44257</v>
      </c>
      <c r="Q1122" s="2" t="s">
        <v>21</v>
      </c>
      <c r="R1122" s="2" t="s">
        <v>22</v>
      </c>
      <c r="S1122" s="2" t="str">
        <f>TEXT(Table1_1[[#This Row],[Discharge Date]], "mmm")</f>
        <v>Mar</v>
      </c>
      <c r="T1122" s="2" t="str">
        <f>TEXT(Table1_1[[#This Row],[Discharge Date]],"yyy")</f>
        <v>2021</v>
      </c>
    </row>
    <row r="1123" spans="1:20" x14ac:dyDescent="0.3">
      <c r="A1123" s="2" t="s">
        <v>81298</v>
      </c>
      <c r="B1123" s="2" t="s">
        <v>101782</v>
      </c>
      <c r="C1123" s="2" t="str">
        <f>PROPER(Table1_1[[#This Row],[Name.2]])</f>
        <v>Anderson</v>
      </c>
      <c r="D1123" s="5" t="str">
        <f>PROPER(Table1_1[[#This Row],[Name.1]])</f>
        <v>Kyle</v>
      </c>
      <c r="E1123" s="4">
        <v>55</v>
      </c>
      <c r="F1123" s="5" t="s">
        <v>14</v>
      </c>
      <c r="G1123" s="2" t="s">
        <v>51</v>
      </c>
      <c r="H1123" s="2" t="s">
        <v>38</v>
      </c>
      <c r="I1123" s="1">
        <v>44785</v>
      </c>
      <c r="J1123" s="2" t="s">
        <v>2263</v>
      </c>
      <c r="K1123" s="2" t="s">
        <v>2264</v>
      </c>
      <c r="L1123" s="2" t="s">
        <v>35</v>
      </c>
      <c r="M1123" s="3">
        <v>1933.23794311595</v>
      </c>
      <c r="N1123" s="2">
        <v>112</v>
      </c>
      <c r="O1123" s="2" t="s">
        <v>41</v>
      </c>
      <c r="P1123" s="1">
        <v>44789</v>
      </c>
      <c r="Q1123" s="2" t="s">
        <v>36</v>
      </c>
      <c r="R1123" s="2" t="s">
        <v>22</v>
      </c>
      <c r="S1123" s="2" t="str">
        <f>TEXT(Table1_1[[#This Row],[Discharge Date]], "mmm")</f>
        <v>Aug</v>
      </c>
      <c r="T1123" s="2" t="str">
        <f>TEXT(Table1_1[[#This Row],[Discharge Date]],"yyy")</f>
        <v>2022</v>
      </c>
    </row>
    <row r="1124" spans="1:20" x14ac:dyDescent="0.3">
      <c r="A1124" s="2" t="s">
        <v>81299</v>
      </c>
      <c r="B1124" s="2" t="s">
        <v>101783</v>
      </c>
      <c r="C1124" s="2" t="str">
        <f>PROPER(Table1_1[[#This Row],[Name.2]])</f>
        <v>Green</v>
      </c>
      <c r="D1124" s="5" t="str">
        <f>PROPER(Table1_1[[#This Row],[Name.1]])</f>
        <v>Sarah</v>
      </c>
      <c r="E1124" s="4">
        <v>51</v>
      </c>
      <c r="F1124" s="5" t="s">
        <v>31</v>
      </c>
      <c r="G1124" s="2" t="s">
        <v>82</v>
      </c>
      <c r="H1124" s="2" t="s">
        <v>47</v>
      </c>
      <c r="I1124" s="1">
        <v>44963</v>
      </c>
      <c r="J1124" s="2" t="s">
        <v>2265</v>
      </c>
      <c r="K1124" s="2" t="s">
        <v>2266</v>
      </c>
      <c r="L1124" s="2" t="s">
        <v>27</v>
      </c>
      <c r="M1124" s="3">
        <v>48723.708478119603</v>
      </c>
      <c r="N1124" s="2">
        <v>297</v>
      </c>
      <c r="O1124" s="2" t="s">
        <v>28</v>
      </c>
      <c r="P1124" s="1">
        <v>44987</v>
      </c>
      <c r="Q1124" s="2" t="s">
        <v>46</v>
      </c>
      <c r="R1124" s="2" t="s">
        <v>42</v>
      </c>
      <c r="S1124" s="2" t="str">
        <f>TEXT(Table1_1[[#This Row],[Discharge Date]], "mmm")</f>
        <v>Mar</v>
      </c>
      <c r="T1124" s="2" t="str">
        <f>TEXT(Table1_1[[#This Row],[Discharge Date]],"yyy")</f>
        <v>2023</v>
      </c>
    </row>
    <row r="1125" spans="1:20" x14ac:dyDescent="0.3">
      <c r="A1125" s="2" t="s">
        <v>81300</v>
      </c>
      <c r="B1125" s="2" t="s">
        <v>82327</v>
      </c>
      <c r="C1125" s="2" t="str">
        <f>PROPER(Table1_1[[#This Row],[Name.2]])</f>
        <v>Lynn</v>
      </c>
      <c r="D1125" s="5" t="str">
        <f>PROPER(Table1_1[[#This Row],[Name.1]])</f>
        <v>Shelly</v>
      </c>
      <c r="E1125" s="4">
        <v>80</v>
      </c>
      <c r="F1125" s="5" t="s">
        <v>31</v>
      </c>
      <c r="G1125" s="2" t="s">
        <v>82</v>
      </c>
      <c r="H1125" s="2" t="s">
        <v>75</v>
      </c>
      <c r="I1125" s="1">
        <v>44412</v>
      </c>
      <c r="J1125" s="2" t="s">
        <v>2267</v>
      </c>
      <c r="K1125" s="2" t="s">
        <v>2268</v>
      </c>
      <c r="L1125" s="2" t="s">
        <v>56</v>
      </c>
      <c r="M1125" s="3">
        <v>37114.411679851102</v>
      </c>
      <c r="N1125" s="2">
        <v>143</v>
      </c>
      <c r="O1125" s="2" t="s">
        <v>20</v>
      </c>
      <c r="P1125" s="1">
        <v>44438</v>
      </c>
      <c r="Q1125" s="2" t="s">
        <v>21</v>
      </c>
      <c r="R1125" s="2" t="s">
        <v>22</v>
      </c>
      <c r="S1125" s="2" t="str">
        <f>TEXT(Table1_1[[#This Row],[Discharge Date]], "mmm")</f>
        <v>Aug</v>
      </c>
      <c r="T1125" s="2" t="str">
        <f>TEXT(Table1_1[[#This Row],[Discharge Date]],"yyy")</f>
        <v>2021</v>
      </c>
    </row>
    <row r="1126" spans="1:20" x14ac:dyDescent="0.3">
      <c r="A1126" s="2" t="s">
        <v>81301</v>
      </c>
      <c r="B1126" s="2" t="s">
        <v>101784</v>
      </c>
      <c r="C1126" s="2" t="str">
        <f>PROPER(Table1_1[[#This Row],[Name.2]])</f>
        <v>Mccarty</v>
      </c>
      <c r="D1126" s="5" t="str">
        <f>PROPER(Table1_1[[#This Row],[Name.1]])</f>
        <v>John</v>
      </c>
      <c r="E1126" s="4">
        <v>67</v>
      </c>
      <c r="F1126" s="5" t="s">
        <v>31</v>
      </c>
      <c r="G1126" s="2" t="s">
        <v>23</v>
      </c>
      <c r="H1126" s="2" t="s">
        <v>47</v>
      </c>
      <c r="I1126" s="1">
        <v>44946</v>
      </c>
      <c r="J1126" s="2" t="s">
        <v>2269</v>
      </c>
      <c r="K1126" s="2" t="s">
        <v>2270</v>
      </c>
      <c r="L1126" s="2" t="s">
        <v>35</v>
      </c>
      <c r="M1126" s="3">
        <v>19190.264994607602</v>
      </c>
      <c r="N1126" s="2">
        <v>415</v>
      </c>
      <c r="O1126" s="2" t="s">
        <v>41</v>
      </c>
      <c r="P1126" s="1">
        <v>44959</v>
      </c>
      <c r="Q1126" s="2" t="s">
        <v>29</v>
      </c>
      <c r="R1126" s="2" t="s">
        <v>42</v>
      </c>
      <c r="S1126" s="2" t="str">
        <f>TEXT(Table1_1[[#This Row],[Discharge Date]], "mmm")</f>
        <v>Feb</v>
      </c>
      <c r="T1126" s="2" t="str">
        <f>TEXT(Table1_1[[#This Row],[Discharge Date]],"yyy")</f>
        <v>2023</v>
      </c>
    </row>
    <row r="1127" spans="1:20" x14ac:dyDescent="0.3">
      <c r="A1127" s="2" t="s">
        <v>81302</v>
      </c>
      <c r="B1127" s="2" t="s">
        <v>101785</v>
      </c>
      <c r="C1127" s="2" t="str">
        <f>PROPER(Table1_1[[#This Row],[Name.2]])</f>
        <v>Moore</v>
      </c>
      <c r="D1127" s="5" t="str">
        <f>PROPER(Table1_1[[#This Row],[Name.1]])</f>
        <v>Courtney</v>
      </c>
      <c r="E1127" s="4">
        <v>21</v>
      </c>
      <c r="F1127" s="5" t="s">
        <v>31</v>
      </c>
      <c r="G1127" s="2" t="s">
        <v>97</v>
      </c>
      <c r="H1127" s="2" t="s">
        <v>75</v>
      </c>
      <c r="I1127" s="1">
        <v>44267</v>
      </c>
      <c r="J1127" s="2" t="s">
        <v>2271</v>
      </c>
      <c r="K1127" s="2" t="s">
        <v>2272</v>
      </c>
      <c r="L1127" s="2" t="s">
        <v>56</v>
      </c>
      <c r="M1127" s="3">
        <v>42247.342518464502</v>
      </c>
      <c r="N1127" s="2">
        <v>334</v>
      </c>
      <c r="O1127" s="2" t="s">
        <v>20</v>
      </c>
      <c r="P1127" s="1">
        <v>44297</v>
      </c>
      <c r="Q1127" s="2" t="s">
        <v>46</v>
      </c>
      <c r="R1127" s="2" t="s">
        <v>30</v>
      </c>
      <c r="S1127" s="2" t="str">
        <f>TEXT(Table1_1[[#This Row],[Discharge Date]], "mmm")</f>
        <v>Apr</v>
      </c>
      <c r="T1127" s="2" t="str">
        <f>TEXT(Table1_1[[#This Row],[Discharge Date]],"yyy")</f>
        <v>2021</v>
      </c>
    </row>
    <row r="1128" spans="1:20" x14ac:dyDescent="0.3">
      <c r="A1128" s="2" t="s">
        <v>81303</v>
      </c>
      <c r="B1128" s="2" t="s">
        <v>101786</v>
      </c>
      <c r="C1128" s="2" t="str">
        <f>PROPER(Table1_1[[#This Row],[Name.2]])</f>
        <v>Hamilton</v>
      </c>
      <c r="D1128" s="5" t="str">
        <f>PROPER(Table1_1[[#This Row],[Name.1]])</f>
        <v>Javier</v>
      </c>
      <c r="E1128" s="4">
        <v>71</v>
      </c>
      <c r="F1128" s="5" t="s">
        <v>14</v>
      </c>
      <c r="G1128" s="2" t="s">
        <v>97</v>
      </c>
      <c r="H1128" s="2" t="s">
        <v>75</v>
      </c>
      <c r="I1128" s="1">
        <v>44604</v>
      </c>
      <c r="J1128" s="2" t="s">
        <v>2273</v>
      </c>
      <c r="K1128" s="2" t="s">
        <v>2274</v>
      </c>
      <c r="L1128" s="2" t="s">
        <v>56</v>
      </c>
      <c r="M1128" s="3">
        <v>12068.760347384199</v>
      </c>
      <c r="N1128" s="2">
        <v>472</v>
      </c>
      <c r="O1128" s="2" t="s">
        <v>28</v>
      </c>
      <c r="P1128" s="1">
        <v>44617</v>
      </c>
      <c r="Q1128" s="2" t="s">
        <v>29</v>
      </c>
      <c r="R1128" s="2" t="s">
        <v>42</v>
      </c>
      <c r="S1128" s="2" t="str">
        <f>TEXT(Table1_1[[#This Row],[Discharge Date]], "mmm")</f>
        <v>Feb</v>
      </c>
      <c r="T1128" s="2" t="str">
        <f>TEXT(Table1_1[[#This Row],[Discharge Date]],"yyy")</f>
        <v>2022</v>
      </c>
    </row>
    <row r="1129" spans="1:20" x14ac:dyDescent="0.3">
      <c r="A1129" s="2" t="s">
        <v>81244</v>
      </c>
      <c r="B1129" s="2" t="s">
        <v>101787</v>
      </c>
      <c r="C1129" s="2" t="str">
        <f>PROPER(Table1_1[[#This Row],[Name.2]])</f>
        <v>Graham</v>
      </c>
      <c r="D1129" s="5" t="str">
        <f>PROPER(Table1_1[[#This Row],[Name.1]])</f>
        <v>Sandra</v>
      </c>
      <c r="E1129" s="4">
        <v>54</v>
      </c>
      <c r="F1129" s="5" t="s">
        <v>31</v>
      </c>
      <c r="G1129" s="2" t="s">
        <v>23</v>
      </c>
      <c r="H1129" s="2" t="s">
        <v>63</v>
      </c>
      <c r="I1129" s="1">
        <v>44728</v>
      </c>
      <c r="J1129" s="2" t="s">
        <v>2275</v>
      </c>
      <c r="K1129" s="2" t="s">
        <v>2276</v>
      </c>
      <c r="L1129" s="2" t="s">
        <v>50</v>
      </c>
      <c r="M1129" s="3">
        <v>33834.659421882403</v>
      </c>
      <c r="N1129" s="2">
        <v>472</v>
      </c>
      <c r="O1129" s="2" t="s">
        <v>28</v>
      </c>
      <c r="P1129" s="1">
        <v>44744</v>
      </c>
      <c r="Q1129" s="2" t="s">
        <v>29</v>
      </c>
      <c r="R1129" s="2" t="s">
        <v>30</v>
      </c>
      <c r="S1129" s="2" t="str">
        <f>TEXT(Table1_1[[#This Row],[Discharge Date]], "mmm")</f>
        <v>Jul</v>
      </c>
      <c r="T1129" s="2" t="str">
        <f>TEXT(Table1_1[[#This Row],[Discharge Date]],"yyy")</f>
        <v>2022</v>
      </c>
    </row>
    <row r="1130" spans="1:20" x14ac:dyDescent="0.3">
      <c r="A1130" s="2" t="s">
        <v>80842</v>
      </c>
      <c r="B1130" s="2" t="s">
        <v>101788</v>
      </c>
      <c r="C1130" s="2" t="str">
        <f>PROPER(Table1_1[[#This Row],[Name.2]])</f>
        <v>Miller</v>
      </c>
      <c r="D1130" s="5" t="str">
        <f>PROPER(Table1_1[[#This Row],[Name.1]])</f>
        <v>Carol</v>
      </c>
      <c r="E1130" s="4">
        <v>85</v>
      </c>
      <c r="F1130" s="5" t="s">
        <v>31</v>
      </c>
      <c r="G1130" s="2" t="s">
        <v>43</v>
      </c>
      <c r="H1130" s="2" t="s">
        <v>63</v>
      </c>
      <c r="I1130" s="1">
        <v>43826</v>
      </c>
      <c r="J1130" s="2" t="s">
        <v>2277</v>
      </c>
      <c r="K1130" s="2" t="s">
        <v>2278</v>
      </c>
      <c r="L1130" s="2" t="s">
        <v>56</v>
      </c>
      <c r="M1130" s="3">
        <v>13924.7238611798</v>
      </c>
      <c r="N1130" s="2">
        <v>147</v>
      </c>
      <c r="O1130" s="2" t="s">
        <v>41</v>
      </c>
      <c r="P1130" s="1">
        <v>43853</v>
      </c>
      <c r="Q1130" s="2" t="s">
        <v>66</v>
      </c>
      <c r="R1130" s="2" t="s">
        <v>22</v>
      </c>
      <c r="S1130" s="2" t="str">
        <f>TEXT(Table1_1[[#This Row],[Discharge Date]], "mmm")</f>
        <v>Jan</v>
      </c>
      <c r="T1130" s="2" t="str">
        <f>TEXT(Table1_1[[#This Row],[Discharge Date]],"yyy")</f>
        <v>2020</v>
      </c>
    </row>
    <row r="1131" spans="1:20" x14ac:dyDescent="0.3">
      <c r="A1131" s="2" t="s">
        <v>81304</v>
      </c>
      <c r="B1131" s="2" t="s">
        <v>101789</v>
      </c>
      <c r="C1131" s="2" t="str">
        <f>PROPER(Table1_1[[#This Row],[Name.2]])</f>
        <v>Hood</v>
      </c>
      <c r="D1131" s="5" t="str">
        <f>PROPER(Table1_1[[#This Row],[Name.1]])</f>
        <v>Brandi</v>
      </c>
      <c r="E1131" s="4">
        <v>73</v>
      </c>
      <c r="F1131" s="5" t="s">
        <v>14</v>
      </c>
      <c r="G1131" s="2" t="s">
        <v>32</v>
      </c>
      <c r="H1131" s="2" t="s">
        <v>75</v>
      </c>
      <c r="I1131" s="1">
        <v>44581</v>
      </c>
      <c r="J1131" s="2" t="s">
        <v>2279</v>
      </c>
      <c r="K1131" s="2" t="s">
        <v>2280</v>
      </c>
      <c r="L1131" s="2" t="s">
        <v>27</v>
      </c>
      <c r="M1131" s="3">
        <v>37323.437291917799</v>
      </c>
      <c r="N1131" s="2">
        <v>390</v>
      </c>
      <c r="O1131" s="2" t="s">
        <v>41</v>
      </c>
      <c r="P1131" s="1">
        <v>44594</v>
      </c>
      <c r="Q1131" s="2" t="s">
        <v>66</v>
      </c>
      <c r="R1131" s="2" t="s">
        <v>42</v>
      </c>
      <c r="S1131" s="2" t="str">
        <f>TEXT(Table1_1[[#This Row],[Discharge Date]], "mmm")</f>
        <v>Feb</v>
      </c>
      <c r="T1131" s="2" t="str">
        <f>TEXT(Table1_1[[#This Row],[Discharge Date]],"yyy")</f>
        <v>2022</v>
      </c>
    </row>
    <row r="1132" spans="1:20" x14ac:dyDescent="0.3">
      <c r="A1132" s="2" t="s">
        <v>81305</v>
      </c>
      <c r="B1132" s="2" t="s">
        <v>101790</v>
      </c>
      <c r="C1132" s="2" t="str">
        <f>PROPER(Table1_1[[#This Row],[Name.2]])</f>
        <v>Thompson</v>
      </c>
      <c r="D1132" s="5" t="str">
        <f>PROPER(Table1_1[[#This Row],[Name.1]])</f>
        <v>Adam</v>
      </c>
      <c r="E1132" s="4">
        <v>21</v>
      </c>
      <c r="F1132" s="5" t="s">
        <v>14</v>
      </c>
      <c r="G1132" s="2" t="s">
        <v>23</v>
      </c>
      <c r="H1132" s="2" t="s">
        <v>16</v>
      </c>
      <c r="I1132" s="1">
        <v>44816</v>
      </c>
      <c r="J1132" s="2" t="s">
        <v>2281</v>
      </c>
      <c r="K1132" s="2" t="s">
        <v>2282</v>
      </c>
      <c r="L1132" s="2" t="s">
        <v>56</v>
      </c>
      <c r="M1132" s="3">
        <v>32540.974151232698</v>
      </c>
      <c r="N1132" s="2">
        <v>305</v>
      </c>
      <c r="O1132" s="2" t="s">
        <v>28</v>
      </c>
      <c r="P1132" s="1">
        <v>44823</v>
      </c>
      <c r="Q1132" s="2" t="s">
        <v>29</v>
      </c>
      <c r="R1132" s="2" t="s">
        <v>42</v>
      </c>
      <c r="S1132" s="2" t="str">
        <f>TEXT(Table1_1[[#This Row],[Discharge Date]], "mmm")</f>
        <v>Sep</v>
      </c>
      <c r="T1132" s="2" t="str">
        <f>TEXT(Table1_1[[#This Row],[Discharge Date]],"yyy")</f>
        <v>2022</v>
      </c>
    </row>
    <row r="1133" spans="1:20" x14ac:dyDescent="0.3">
      <c r="A1133" s="2" t="s">
        <v>81306</v>
      </c>
      <c r="B1133" s="2" t="s">
        <v>101791</v>
      </c>
      <c r="C1133" s="2" t="str">
        <f>PROPER(Table1_1[[#This Row],[Name.2]])</f>
        <v>Reid</v>
      </c>
      <c r="D1133" s="5" t="str">
        <f>PROPER(Table1_1[[#This Row],[Name.1]])</f>
        <v>Amber</v>
      </c>
      <c r="E1133" s="4">
        <v>41</v>
      </c>
      <c r="F1133" s="5" t="s">
        <v>14</v>
      </c>
      <c r="G1133" s="2" t="s">
        <v>43</v>
      </c>
      <c r="H1133" s="2" t="s">
        <v>63</v>
      </c>
      <c r="I1133" s="1">
        <v>44182</v>
      </c>
      <c r="J1133" s="2" t="s">
        <v>2283</v>
      </c>
      <c r="K1133" s="2" t="s">
        <v>2284</v>
      </c>
      <c r="L1133" s="2" t="s">
        <v>19</v>
      </c>
      <c r="M1133" s="3">
        <v>1538.39431655048</v>
      </c>
      <c r="N1133" s="2">
        <v>258</v>
      </c>
      <c r="O1133" s="2" t="s">
        <v>28</v>
      </c>
      <c r="P1133" s="1">
        <v>44185</v>
      </c>
      <c r="Q1133" s="2" t="s">
        <v>66</v>
      </c>
      <c r="R1133" s="2" t="s">
        <v>22</v>
      </c>
      <c r="S1133" s="2" t="str">
        <f>TEXT(Table1_1[[#This Row],[Discharge Date]], "mmm")</f>
        <v>Dec</v>
      </c>
      <c r="T1133" s="2" t="str">
        <f>TEXT(Table1_1[[#This Row],[Discharge Date]],"yyy")</f>
        <v>2020</v>
      </c>
    </row>
    <row r="1134" spans="1:20" x14ac:dyDescent="0.3">
      <c r="A1134" s="2" t="s">
        <v>81307</v>
      </c>
      <c r="B1134" s="2" t="s">
        <v>101792</v>
      </c>
      <c r="C1134" s="2" t="str">
        <f>PROPER(Table1_1[[#This Row],[Name.2]])</f>
        <v>Evans</v>
      </c>
      <c r="D1134" s="5" t="str">
        <f>PROPER(Table1_1[[#This Row],[Name.1]])</f>
        <v>Jennifer</v>
      </c>
      <c r="E1134" s="4">
        <v>63</v>
      </c>
      <c r="F1134" s="5" t="s">
        <v>14</v>
      </c>
      <c r="G1134" s="2" t="s">
        <v>23</v>
      </c>
      <c r="H1134" s="2" t="s">
        <v>24</v>
      </c>
      <c r="I1134" s="1">
        <v>44571</v>
      </c>
      <c r="J1134" s="2" t="s">
        <v>2285</v>
      </c>
      <c r="K1134" s="2" t="s">
        <v>2286</v>
      </c>
      <c r="L1134" s="2" t="s">
        <v>56</v>
      </c>
      <c r="M1134" s="3">
        <v>33449.559001325601</v>
      </c>
      <c r="N1134" s="2">
        <v>301</v>
      </c>
      <c r="O1134" s="2" t="s">
        <v>41</v>
      </c>
      <c r="P1134" s="1">
        <v>44573</v>
      </c>
      <c r="Q1134" s="2" t="s">
        <v>36</v>
      </c>
      <c r="R1134" s="2" t="s">
        <v>22</v>
      </c>
      <c r="S1134" s="2" t="str">
        <f>TEXT(Table1_1[[#This Row],[Discharge Date]], "mmm")</f>
        <v>Jan</v>
      </c>
      <c r="T1134" s="2" t="str">
        <f>TEXT(Table1_1[[#This Row],[Discharge Date]],"yyy")</f>
        <v>2022</v>
      </c>
    </row>
    <row r="1135" spans="1:20" x14ac:dyDescent="0.3">
      <c r="A1135" s="2" t="s">
        <v>81308</v>
      </c>
      <c r="B1135" s="2" t="s">
        <v>101793</v>
      </c>
      <c r="C1135" s="2" t="str">
        <f>PROPER(Table1_1[[#This Row],[Name.2]])</f>
        <v>Wilcox</v>
      </c>
      <c r="D1135" s="5" t="str">
        <f>PROPER(Table1_1[[#This Row],[Name.1]])</f>
        <v>Keith</v>
      </c>
      <c r="E1135" s="4">
        <v>21</v>
      </c>
      <c r="F1135" s="5" t="s">
        <v>31</v>
      </c>
      <c r="G1135" s="2" t="s">
        <v>15</v>
      </c>
      <c r="H1135" s="2" t="s">
        <v>47</v>
      </c>
      <c r="I1135" s="1">
        <v>45306</v>
      </c>
      <c r="J1135" s="2" t="s">
        <v>2287</v>
      </c>
      <c r="K1135" s="2" t="s">
        <v>2288</v>
      </c>
      <c r="L1135" s="2" t="s">
        <v>19</v>
      </c>
      <c r="M1135" s="3">
        <v>18187.771657372301</v>
      </c>
      <c r="N1135" s="2">
        <v>494</v>
      </c>
      <c r="O1135" s="2" t="s">
        <v>28</v>
      </c>
      <c r="P1135" s="1">
        <v>45328</v>
      </c>
      <c r="Q1135" s="2" t="s">
        <v>29</v>
      </c>
      <c r="R1135" s="2" t="s">
        <v>30</v>
      </c>
      <c r="S1135" s="2" t="str">
        <f>TEXT(Table1_1[[#This Row],[Discharge Date]], "mmm")</f>
        <v>Feb</v>
      </c>
      <c r="T1135" s="2" t="str">
        <f>TEXT(Table1_1[[#This Row],[Discharge Date]],"yyy")</f>
        <v>2024</v>
      </c>
    </row>
    <row r="1136" spans="1:20" x14ac:dyDescent="0.3">
      <c r="A1136" s="2" t="s">
        <v>81309</v>
      </c>
      <c r="B1136" s="2" t="s">
        <v>101794</v>
      </c>
      <c r="C1136" s="2" t="str">
        <f>PROPER(Table1_1[[#This Row],[Name.2]])</f>
        <v>Bryant</v>
      </c>
      <c r="D1136" s="5" t="str">
        <f>PROPER(Table1_1[[#This Row],[Name.1]])</f>
        <v>Cynthia</v>
      </c>
      <c r="E1136" s="4">
        <v>70</v>
      </c>
      <c r="F1136" s="5" t="s">
        <v>14</v>
      </c>
      <c r="G1136" s="2" t="s">
        <v>23</v>
      </c>
      <c r="H1136" s="2" t="s">
        <v>63</v>
      </c>
      <c r="I1136" s="1">
        <v>44539</v>
      </c>
      <c r="J1136" s="2" t="s">
        <v>2289</v>
      </c>
      <c r="K1136" s="2" t="s">
        <v>2290</v>
      </c>
      <c r="L1136" s="2" t="s">
        <v>27</v>
      </c>
      <c r="M1136" s="3">
        <v>943.11653346044</v>
      </c>
      <c r="N1136" s="2">
        <v>469</v>
      </c>
      <c r="O1136" s="2" t="s">
        <v>41</v>
      </c>
      <c r="P1136" s="1">
        <v>44569</v>
      </c>
      <c r="Q1136" s="2" t="s">
        <v>66</v>
      </c>
      <c r="R1136" s="2" t="s">
        <v>42</v>
      </c>
      <c r="S1136" s="2" t="str">
        <f>TEXT(Table1_1[[#This Row],[Discharge Date]], "mmm")</f>
        <v>Jan</v>
      </c>
      <c r="T1136" s="2" t="str">
        <f>TEXT(Table1_1[[#This Row],[Discharge Date]],"yyy")</f>
        <v>2022</v>
      </c>
    </row>
    <row r="1137" spans="1:20" x14ac:dyDescent="0.3">
      <c r="A1137" s="2" t="s">
        <v>81310</v>
      </c>
      <c r="B1137" s="2" t="s">
        <v>100738</v>
      </c>
      <c r="C1137" s="2" t="str">
        <f>PROPER(Table1_1[[#This Row],[Name.2]])</f>
        <v>Bell</v>
      </c>
      <c r="D1137" s="5" t="str">
        <f>PROPER(Table1_1[[#This Row],[Name.1]])</f>
        <v>Nicholas</v>
      </c>
      <c r="E1137" s="4">
        <v>49</v>
      </c>
      <c r="F1137" s="5" t="s">
        <v>14</v>
      </c>
      <c r="G1137" s="2" t="s">
        <v>51</v>
      </c>
      <c r="H1137" s="2" t="s">
        <v>24</v>
      </c>
      <c r="I1137" s="1">
        <v>43682</v>
      </c>
      <c r="J1137" s="2" t="s">
        <v>2291</v>
      </c>
      <c r="K1137" s="2" t="s">
        <v>2292</v>
      </c>
      <c r="L1137" s="2" t="s">
        <v>56</v>
      </c>
      <c r="M1137" s="3">
        <v>45777.4365015812</v>
      </c>
      <c r="N1137" s="2">
        <v>178</v>
      </c>
      <c r="O1137" s="2" t="s">
        <v>41</v>
      </c>
      <c r="P1137" s="1">
        <v>43685</v>
      </c>
      <c r="Q1137" s="2" t="s">
        <v>46</v>
      </c>
      <c r="R1137" s="2" t="s">
        <v>22</v>
      </c>
      <c r="S1137" s="2" t="str">
        <f>TEXT(Table1_1[[#This Row],[Discharge Date]], "mmm")</f>
        <v>Aug</v>
      </c>
      <c r="T1137" s="2" t="str">
        <f>TEXT(Table1_1[[#This Row],[Discharge Date]],"yyy")</f>
        <v>2019</v>
      </c>
    </row>
    <row r="1138" spans="1:20" x14ac:dyDescent="0.3">
      <c r="A1138" s="2" t="s">
        <v>81311</v>
      </c>
      <c r="B1138" s="2" t="s">
        <v>101795</v>
      </c>
      <c r="C1138" s="2" t="str">
        <f>PROPER(Table1_1[[#This Row],[Name.2]])</f>
        <v>Carey</v>
      </c>
      <c r="D1138" s="5" t="str">
        <f>PROPER(Table1_1[[#This Row],[Name.1]])</f>
        <v>Hannah</v>
      </c>
      <c r="E1138" s="4">
        <v>60</v>
      </c>
      <c r="F1138" s="5" t="s">
        <v>31</v>
      </c>
      <c r="G1138" s="2" t="s">
        <v>51</v>
      </c>
      <c r="H1138" s="2" t="s">
        <v>16</v>
      </c>
      <c r="I1138" s="1">
        <v>44244</v>
      </c>
      <c r="J1138" s="2" t="s">
        <v>2293</v>
      </c>
      <c r="K1138" s="2" t="s">
        <v>2294</v>
      </c>
      <c r="L1138" s="2" t="s">
        <v>56</v>
      </c>
      <c r="M1138" s="3">
        <v>20840.24291791</v>
      </c>
      <c r="N1138" s="2">
        <v>146</v>
      </c>
      <c r="O1138" s="2" t="s">
        <v>20</v>
      </c>
      <c r="P1138" s="1">
        <v>44269</v>
      </c>
      <c r="Q1138" s="2" t="s">
        <v>66</v>
      </c>
      <c r="R1138" s="2" t="s">
        <v>30</v>
      </c>
      <c r="S1138" s="2" t="str">
        <f>TEXT(Table1_1[[#This Row],[Discharge Date]], "mmm")</f>
        <v>Mar</v>
      </c>
      <c r="T1138" s="2" t="str">
        <f>TEXT(Table1_1[[#This Row],[Discharge Date]],"yyy")</f>
        <v>2021</v>
      </c>
    </row>
    <row r="1139" spans="1:20" x14ac:dyDescent="0.3">
      <c r="A1139" s="2" t="s">
        <v>81312</v>
      </c>
      <c r="B1139" s="2" t="s">
        <v>101299</v>
      </c>
      <c r="C1139" s="2" t="str">
        <f>PROPER(Table1_1[[#This Row],[Name.2]])</f>
        <v>Lewis</v>
      </c>
      <c r="D1139" s="5" t="str">
        <f>PROPER(Table1_1[[#This Row],[Name.1]])</f>
        <v>Brad</v>
      </c>
      <c r="E1139" s="4">
        <v>29</v>
      </c>
      <c r="F1139" s="5" t="s">
        <v>14</v>
      </c>
      <c r="G1139" s="2" t="s">
        <v>37</v>
      </c>
      <c r="H1139" s="2" t="s">
        <v>38</v>
      </c>
      <c r="I1139" s="1">
        <v>43614</v>
      </c>
      <c r="J1139" s="2" t="s">
        <v>2295</v>
      </c>
      <c r="K1139" s="2" t="s">
        <v>2296</v>
      </c>
      <c r="L1139" s="2" t="s">
        <v>35</v>
      </c>
      <c r="M1139" s="3">
        <v>38625.543425931799</v>
      </c>
      <c r="N1139" s="2">
        <v>117</v>
      </c>
      <c r="O1139" s="2" t="s">
        <v>20</v>
      </c>
      <c r="P1139" s="1">
        <v>43642</v>
      </c>
      <c r="Q1139" s="2" t="s">
        <v>46</v>
      </c>
      <c r="R1139" s="2" t="s">
        <v>22</v>
      </c>
      <c r="S1139" s="2" t="str">
        <f>TEXT(Table1_1[[#This Row],[Discharge Date]], "mmm")</f>
        <v>Jun</v>
      </c>
      <c r="T1139" s="2" t="str">
        <f>TEXT(Table1_1[[#This Row],[Discharge Date]],"yyy")</f>
        <v>2019</v>
      </c>
    </row>
    <row r="1140" spans="1:20" x14ac:dyDescent="0.3">
      <c r="A1140" s="2" t="s">
        <v>81313</v>
      </c>
      <c r="B1140" s="2" t="s">
        <v>101796</v>
      </c>
      <c r="C1140" s="2" t="str">
        <f>PROPER(Table1_1[[#This Row],[Name.2]])</f>
        <v>Sullivan</v>
      </c>
      <c r="D1140" s="5" t="str">
        <f>PROPER(Table1_1[[#This Row],[Name.1]])</f>
        <v>Christina</v>
      </c>
      <c r="E1140" s="4">
        <v>46</v>
      </c>
      <c r="F1140" s="5" t="s">
        <v>14</v>
      </c>
      <c r="G1140" s="2" t="s">
        <v>23</v>
      </c>
      <c r="H1140" s="2" t="s">
        <v>16</v>
      </c>
      <c r="I1140" s="1">
        <v>43705</v>
      </c>
      <c r="J1140" s="2" t="s">
        <v>2297</v>
      </c>
      <c r="K1140" s="2" t="s">
        <v>2298</v>
      </c>
      <c r="L1140" s="2" t="s">
        <v>50</v>
      </c>
      <c r="M1140" s="3">
        <v>7837.5648628647996</v>
      </c>
      <c r="N1140" s="2">
        <v>377</v>
      </c>
      <c r="O1140" s="2" t="s">
        <v>41</v>
      </c>
      <c r="P1140" s="1">
        <v>43728</v>
      </c>
      <c r="Q1140" s="2" t="s">
        <v>46</v>
      </c>
      <c r="R1140" s="2" t="s">
        <v>22</v>
      </c>
      <c r="S1140" s="2" t="str">
        <f>TEXT(Table1_1[[#This Row],[Discharge Date]], "mmm")</f>
        <v>Sep</v>
      </c>
      <c r="T1140" s="2" t="str">
        <f>TEXT(Table1_1[[#This Row],[Discharge Date]],"yyy")</f>
        <v>2019</v>
      </c>
    </row>
    <row r="1141" spans="1:20" x14ac:dyDescent="0.3">
      <c r="A1141" s="2" t="s">
        <v>81314</v>
      </c>
      <c r="B1141" s="2" t="s">
        <v>101797</v>
      </c>
      <c r="C1141" s="2" t="str">
        <f>PROPER(Table1_1[[#This Row],[Name.2]])</f>
        <v>Ferrell</v>
      </c>
      <c r="D1141" s="5" t="str">
        <f>PROPER(Table1_1[[#This Row],[Name.1]])</f>
        <v>Sharon</v>
      </c>
      <c r="E1141" s="4">
        <v>55</v>
      </c>
      <c r="F1141" s="5" t="s">
        <v>14</v>
      </c>
      <c r="G1141" s="2" t="s">
        <v>51</v>
      </c>
      <c r="H1141" s="2" t="s">
        <v>75</v>
      </c>
      <c r="I1141" s="1">
        <v>45000</v>
      </c>
      <c r="J1141" s="2" t="s">
        <v>2299</v>
      </c>
      <c r="K1141" s="2" t="s">
        <v>2300</v>
      </c>
      <c r="L1141" s="2" t="s">
        <v>50</v>
      </c>
      <c r="M1141" s="3">
        <v>30299.1967949715</v>
      </c>
      <c r="N1141" s="2">
        <v>281</v>
      </c>
      <c r="O1141" s="2" t="s">
        <v>28</v>
      </c>
      <c r="P1141" s="1">
        <v>45006</v>
      </c>
      <c r="Q1141" s="2" t="s">
        <v>21</v>
      </c>
      <c r="R1141" s="2" t="s">
        <v>22</v>
      </c>
      <c r="S1141" s="2" t="str">
        <f>TEXT(Table1_1[[#This Row],[Discharge Date]], "mmm")</f>
        <v>Mar</v>
      </c>
      <c r="T1141" s="2" t="str">
        <f>TEXT(Table1_1[[#This Row],[Discharge Date]],"yyy")</f>
        <v>2023</v>
      </c>
    </row>
    <row r="1142" spans="1:20" x14ac:dyDescent="0.3">
      <c r="A1142" s="2" t="s">
        <v>81315</v>
      </c>
      <c r="B1142" s="2" t="s">
        <v>101798</v>
      </c>
      <c r="C1142" s="2" t="str">
        <f>PROPER(Table1_1[[#This Row],[Name.2]])</f>
        <v>Armstrong</v>
      </c>
      <c r="D1142" s="5" t="str">
        <f>PROPER(Table1_1[[#This Row],[Name.1]])</f>
        <v>Kyle</v>
      </c>
      <c r="E1142" s="4">
        <v>62</v>
      </c>
      <c r="F1142" s="5" t="s">
        <v>14</v>
      </c>
      <c r="G1142" s="2" t="s">
        <v>43</v>
      </c>
      <c r="H1142" s="2" t="s">
        <v>24</v>
      </c>
      <c r="I1142" s="1">
        <v>44962</v>
      </c>
      <c r="J1142" s="2" t="s">
        <v>2301</v>
      </c>
      <c r="K1142" s="2" t="s">
        <v>2302</v>
      </c>
      <c r="L1142" s="2" t="s">
        <v>19</v>
      </c>
      <c r="M1142" s="3">
        <v>13795.004676922699</v>
      </c>
      <c r="N1142" s="2">
        <v>206</v>
      </c>
      <c r="O1142" s="2" t="s">
        <v>20</v>
      </c>
      <c r="P1142" s="1">
        <v>44980</v>
      </c>
      <c r="Q1142" s="2" t="s">
        <v>21</v>
      </c>
      <c r="R1142" s="2" t="s">
        <v>30</v>
      </c>
      <c r="S1142" s="2" t="str">
        <f>TEXT(Table1_1[[#This Row],[Discharge Date]], "mmm")</f>
        <v>Feb</v>
      </c>
      <c r="T1142" s="2" t="str">
        <f>TEXT(Table1_1[[#This Row],[Discharge Date]],"yyy")</f>
        <v>2023</v>
      </c>
    </row>
    <row r="1143" spans="1:20" x14ac:dyDescent="0.3">
      <c r="A1143" s="2" t="s">
        <v>81316</v>
      </c>
      <c r="B1143" s="2" t="s">
        <v>101799</v>
      </c>
      <c r="C1143" s="2" t="str">
        <f>PROPER(Table1_1[[#This Row],[Name.2]])</f>
        <v>Klein</v>
      </c>
      <c r="D1143" s="5" t="str">
        <f>PROPER(Table1_1[[#This Row],[Name.1]])</f>
        <v>Bryce</v>
      </c>
      <c r="E1143" s="4">
        <v>71</v>
      </c>
      <c r="F1143" s="5" t="s">
        <v>31</v>
      </c>
      <c r="G1143" s="2" t="s">
        <v>37</v>
      </c>
      <c r="H1143" s="2" t="s">
        <v>63</v>
      </c>
      <c r="I1143" s="1">
        <v>45315</v>
      </c>
      <c r="J1143" s="2" t="s">
        <v>2303</v>
      </c>
      <c r="K1143" s="2" t="s">
        <v>2304</v>
      </c>
      <c r="L1143" s="2" t="s">
        <v>19</v>
      </c>
      <c r="M1143" s="3">
        <v>15645.720782789</v>
      </c>
      <c r="N1143" s="2">
        <v>335</v>
      </c>
      <c r="O1143" s="2" t="s">
        <v>41</v>
      </c>
      <c r="P1143" s="1">
        <v>45333</v>
      </c>
      <c r="Q1143" s="2" t="s">
        <v>21</v>
      </c>
      <c r="R1143" s="2" t="s">
        <v>42</v>
      </c>
      <c r="S1143" s="2" t="str">
        <f>TEXT(Table1_1[[#This Row],[Discharge Date]], "mmm")</f>
        <v>Feb</v>
      </c>
      <c r="T1143" s="2" t="str">
        <f>TEXT(Table1_1[[#This Row],[Discharge Date]],"yyy")</f>
        <v>2024</v>
      </c>
    </row>
    <row r="1144" spans="1:20" x14ac:dyDescent="0.3">
      <c r="A1144" s="2" t="s">
        <v>81317</v>
      </c>
      <c r="B1144" s="2" t="s">
        <v>101800</v>
      </c>
      <c r="C1144" s="2" t="str">
        <f>PROPER(Table1_1[[#This Row],[Name.2]])</f>
        <v>Garcia</v>
      </c>
      <c r="D1144" s="5" t="str">
        <f>PROPER(Table1_1[[#This Row],[Name.1]])</f>
        <v>Gabriel</v>
      </c>
      <c r="E1144" s="4">
        <v>18</v>
      </c>
      <c r="F1144" s="5" t="s">
        <v>31</v>
      </c>
      <c r="G1144" s="2" t="s">
        <v>32</v>
      </c>
      <c r="H1144" s="2" t="s">
        <v>16</v>
      </c>
      <c r="I1144" s="1">
        <v>44198</v>
      </c>
      <c r="J1144" s="2" t="s">
        <v>2305</v>
      </c>
      <c r="K1144" s="2" t="s">
        <v>2306</v>
      </c>
      <c r="L1144" s="2" t="s">
        <v>56</v>
      </c>
      <c r="M1144" s="3">
        <v>47559.879763042802</v>
      </c>
      <c r="N1144" s="2">
        <v>369</v>
      </c>
      <c r="O1144" s="2" t="s">
        <v>41</v>
      </c>
      <c r="P1144" s="1">
        <v>44206</v>
      </c>
      <c r="Q1144" s="2" t="s">
        <v>66</v>
      </c>
      <c r="R1144" s="2" t="s">
        <v>30</v>
      </c>
      <c r="S1144" s="2" t="str">
        <f>TEXT(Table1_1[[#This Row],[Discharge Date]], "mmm")</f>
        <v>Jan</v>
      </c>
      <c r="T1144" s="2" t="str">
        <f>TEXT(Table1_1[[#This Row],[Discharge Date]],"yyy")</f>
        <v>2021</v>
      </c>
    </row>
    <row r="1145" spans="1:20" x14ac:dyDescent="0.3">
      <c r="A1145" s="2" t="s">
        <v>81318</v>
      </c>
      <c r="B1145" s="2" t="s">
        <v>101801</v>
      </c>
      <c r="C1145" s="2" t="str">
        <f>PROPER(Table1_1[[#This Row],[Name.2]])</f>
        <v>Gibbs</v>
      </c>
      <c r="D1145" s="5" t="str">
        <f>PROPER(Table1_1[[#This Row],[Name.1]])</f>
        <v>Justin</v>
      </c>
      <c r="E1145" s="4">
        <v>23</v>
      </c>
      <c r="F1145" s="5" t="s">
        <v>14</v>
      </c>
      <c r="G1145" s="2" t="s">
        <v>51</v>
      </c>
      <c r="H1145" s="2" t="s">
        <v>24</v>
      </c>
      <c r="I1145" s="1">
        <v>43658</v>
      </c>
      <c r="J1145" s="2" t="s">
        <v>2307</v>
      </c>
      <c r="K1145" s="2" t="s">
        <v>2308</v>
      </c>
      <c r="L1145" s="2" t="s">
        <v>50</v>
      </c>
      <c r="M1145" s="3">
        <v>33991.2017554048</v>
      </c>
      <c r="N1145" s="2">
        <v>138</v>
      </c>
      <c r="O1145" s="2" t="s">
        <v>20</v>
      </c>
      <c r="P1145" s="1">
        <v>43671</v>
      </c>
      <c r="Q1145" s="2" t="s">
        <v>21</v>
      </c>
      <c r="R1145" s="2" t="s">
        <v>22</v>
      </c>
      <c r="S1145" s="2" t="str">
        <f>TEXT(Table1_1[[#This Row],[Discharge Date]], "mmm")</f>
        <v>Jul</v>
      </c>
      <c r="T1145" s="2" t="str">
        <f>TEXT(Table1_1[[#This Row],[Discharge Date]],"yyy")</f>
        <v>2019</v>
      </c>
    </row>
    <row r="1146" spans="1:20" x14ac:dyDescent="0.3">
      <c r="A1146" s="2" t="s">
        <v>81319</v>
      </c>
      <c r="B1146" s="2" t="s">
        <v>101802</v>
      </c>
      <c r="C1146" s="2" t="str">
        <f>PROPER(Table1_1[[#This Row],[Name.2]])</f>
        <v>Johnson</v>
      </c>
      <c r="D1146" s="5" t="str">
        <f>PROPER(Table1_1[[#This Row],[Name.1]])</f>
        <v>Kelly</v>
      </c>
      <c r="E1146" s="4">
        <v>38</v>
      </c>
      <c r="F1146" s="5" t="s">
        <v>14</v>
      </c>
      <c r="G1146" s="2" t="s">
        <v>37</v>
      </c>
      <c r="H1146" s="2" t="s">
        <v>63</v>
      </c>
      <c r="I1146" s="1">
        <v>43735</v>
      </c>
      <c r="J1146" s="2" t="s">
        <v>2309</v>
      </c>
      <c r="K1146" s="2" t="s">
        <v>2310</v>
      </c>
      <c r="L1146" s="2" t="s">
        <v>27</v>
      </c>
      <c r="M1146" s="3">
        <v>48437.879591428398</v>
      </c>
      <c r="N1146" s="2">
        <v>136</v>
      </c>
      <c r="O1146" s="2" t="s">
        <v>20</v>
      </c>
      <c r="P1146" s="1">
        <v>43738</v>
      </c>
      <c r="Q1146" s="2" t="s">
        <v>29</v>
      </c>
      <c r="R1146" s="2" t="s">
        <v>30</v>
      </c>
      <c r="S1146" s="2" t="str">
        <f>TEXT(Table1_1[[#This Row],[Discharge Date]], "mmm")</f>
        <v>Sep</v>
      </c>
      <c r="T1146" s="2" t="str">
        <f>TEXT(Table1_1[[#This Row],[Discharge Date]],"yyy")</f>
        <v>2019</v>
      </c>
    </row>
    <row r="1147" spans="1:20" x14ac:dyDescent="0.3">
      <c r="A1147" s="2" t="s">
        <v>81320</v>
      </c>
      <c r="B1147" s="2" t="s">
        <v>101571</v>
      </c>
      <c r="C1147" s="2" t="str">
        <f>PROPER(Table1_1[[#This Row],[Name.2]])</f>
        <v>Brown</v>
      </c>
      <c r="D1147" s="5" t="str">
        <f>PROPER(Table1_1[[#This Row],[Name.1]])</f>
        <v>Christopher</v>
      </c>
      <c r="E1147" s="4">
        <v>30</v>
      </c>
      <c r="F1147" s="5" t="s">
        <v>14</v>
      </c>
      <c r="G1147" s="2" t="s">
        <v>82</v>
      </c>
      <c r="H1147" s="2" t="s">
        <v>24</v>
      </c>
      <c r="I1147" s="1">
        <v>43634</v>
      </c>
      <c r="J1147" s="2" t="s">
        <v>2311</v>
      </c>
      <c r="K1147" s="2" t="s">
        <v>2312</v>
      </c>
      <c r="L1147" s="2" t="s">
        <v>27</v>
      </c>
      <c r="M1147" s="3">
        <v>20070.139478031</v>
      </c>
      <c r="N1147" s="2">
        <v>305</v>
      </c>
      <c r="O1147" s="2" t="s">
        <v>20</v>
      </c>
      <c r="P1147" s="1">
        <v>43662</v>
      </c>
      <c r="Q1147" s="2" t="s">
        <v>66</v>
      </c>
      <c r="R1147" s="2" t="s">
        <v>42</v>
      </c>
      <c r="S1147" s="2" t="str">
        <f>TEXT(Table1_1[[#This Row],[Discharge Date]], "mmm")</f>
        <v>Jul</v>
      </c>
      <c r="T1147" s="2" t="str">
        <f>TEXT(Table1_1[[#This Row],[Discharge Date]],"yyy")</f>
        <v>2019</v>
      </c>
    </row>
    <row r="1148" spans="1:20" x14ac:dyDescent="0.3">
      <c r="A1148" s="2" t="s">
        <v>81060</v>
      </c>
      <c r="B1148" s="2" t="s">
        <v>101803</v>
      </c>
      <c r="C1148" s="2" t="str">
        <f>PROPER(Table1_1[[#This Row],[Name.2]])</f>
        <v>Chambers</v>
      </c>
      <c r="D1148" s="5" t="str">
        <f>PROPER(Table1_1[[#This Row],[Name.1]])</f>
        <v>Lisa</v>
      </c>
      <c r="E1148" s="4">
        <v>39</v>
      </c>
      <c r="F1148" s="5" t="s">
        <v>14</v>
      </c>
      <c r="G1148" s="2" t="s">
        <v>32</v>
      </c>
      <c r="H1148" s="2" t="s">
        <v>38</v>
      </c>
      <c r="I1148" s="1">
        <v>44673</v>
      </c>
      <c r="J1148" s="2" t="s">
        <v>2313</v>
      </c>
      <c r="K1148" s="2" t="s">
        <v>2314</v>
      </c>
      <c r="L1148" s="2" t="s">
        <v>19</v>
      </c>
      <c r="M1148" s="3">
        <v>39180.299094829803</v>
      </c>
      <c r="N1148" s="2">
        <v>118</v>
      </c>
      <c r="O1148" s="2" t="s">
        <v>41</v>
      </c>
      <c r="P1148" s="1">
        <v>44689</v>
      </c>
      <c r="Q1148" s="2" t="s">
        <v>29</v>
      </c>
      <c r="R1148" s="2" t="s">
        <v>30</v>
      </c>
      <c r="S1148" s="2" t="str">
        <f>TEXT(Table1_1[[#This Row],[Discharge Date]], "mmm")</f>
        <v>May</v>
      </c>
      <c r="T1148" s="2" t="str">
        <f>TEXT(Table1_1[[#This Row],[Discharge Date]],"yyy")</f>
        <v>2022</v>
      </c>
    </row>
    <row r="1149" spans="1:20" x14ac:dyDescent="0.3">
      <c r="A1149" s="2" t="s">
        <v>81321</v>
      </c>
      <c r="B1149" s="2" t="s">
        <v>101804</v>
      </c>
      <c r="C1149" s="2" t="str">
        <f>PROPER(Table1_1[[#This Row],[Name.2]])</f>
        <v>Zimmerman</v>
      </c>
      <c r="D1149" s="5" t="str">
        <f>PROPER(Table1_1[[#This Row],[Name.1]])</f>
        <v>Michael</v>
      </c>
      <c r="E1149" s="4">
        <v>55</v>
      </c>
      <c r="F1149" s="5" t="s">
        <v>31</v>
      </c>
      <c r="G1149" s="2" t="s">
        <v>51</v>
      </c>
      <c r="H1149" s="2" t="s">
        <v>75</v>
      </c>
      <c r="I1149" s="1">
        <v>43982</v>
      </c>
      <c r="J1149" s="2" t="s">
        <v>2315</v>
      </c>
      <c r="K1149" s="2" t="s">
        <v>2316</v>
      </c>
      <c r="L1149" s="2" t="s">
        <v>56</v>
      </c>
      <c r="M1149" s="3">
        <v>25474.501254572999</v>
      </c>
      <c r="N1149" s="2">
        <v>220</v>
      </c>
      <c r="O1149" s="2" t="s">
        <v>20</v>
      </c>
      <c r="P1149" s="1">
        <v>44000</v>
      </c>
      <c r="Q1149" s="2" t="s">
        <v>21</v>
      </c>
      <c r="R1149" s="2" t="s">
        <v>42</v>
      </c>
      <c r="S1149" s="2" t="str">
        <f>TEXT(Table1_1[[#This Row],[Discharge Date]], "mmm")</f>
        <v>Jun</v>
      </c>
      <c r="T1149" s="2" t="str">
        <f>TEXT(Table1_1[[#This Row],[Discharge Date]],"yyy")</f>
        <v>2020</v>
      </c>
    </row>
    <row r="1150" spans="1:20" x14ac:dyDescent="0.3">
      <c r="A1150" s="2" t="s">
        <v>81322</v>
      </c>
      <c r="B1150" s="2" t="s">
        <v>101805</v>
      </c>
      <c r="C1150" s="2" t="str">
        <f>PROPER(Table1_1[[#This Row],[Name.2]])</f>
        <v>Collins</v>
      </c>
      <c r="D1150" s="5" t="str">
        <f>PROPER(Table1_1[[#This Row],[Name.1]])</f>
        <v>Deanna</v>
      </c>
      <c r="E1150" s="4">
        <v>38</v>
      </c>
      <c r="F1150" s="5" t="s">
        <v>14</v>
      </c>
      <c r="G1150" s="2" t="s">
        <v>97</v>
      </c>
      <c r="H1150" s="2" t="s">
        <v>47</v>
      </c>
      <c r="I1150" s="1">
        <v>44545</v>
      </c>
      <c r="J1150" s="2" t="s">
        <v>2317</v>
      </c>
      <c r="K1150" s="2" t="s">
        <v>2318</v>
      </c>
      <c r="L1150" s="2" t="s">
        <v>50</v>
      </c>
      <c r="M1150" s="3">
        <v>18510.3301477485</v>
      </c>
      <c r="N1150" s="2">
        <v>217</v>
      </c>
      <c r="O1150" s="2" t="s">
        <v>41</v>
      </c>
      <c r="P1150" s="1">
        <v>44574</v>
      </c>
      <c r="Q1150" s="2" t="s">
        <v>66</v>
      </c>
      <c r="R1150" s="2" t="s">
        <v>22</v>
      </c>
      <c r="S1150" s="2" t="str">
        <f>TEXT(Table1_1[[#This Row],[Discharge Date]], "mmm")</f>
        <v>Jan</v>
      </c>
      <c r="T1150" s="2" t="str">
        <f>TEXT(Table1_1[[#This Row],[Discharge Date]],"yyy")</f>
        <v>2022</v>
      </c>
    </row>
    <row r="1151" spans="1:20" x14ac:dyDescent="0.3">
      <c r="A1151" s="2" t="s">
        <v>81323</v>
      </c>
      <c r="B1151" s="2" t="s">
        <v>101806</v>
      </c>
      <c r="C1151" s="2" t="str">
        <f>PROPER(Table1_1[[#This Row],[Name.2]])</f>
        <v>Hernandez</v>
      </c>
      <c r="D1151" s="5" t="str">
        <f>PROPER(Table1_1[[#This Row],[Name.1]])</f>
        <v>Erika</v>
      </c>
      <c r="E1151" s="4">
        <v>48</v>
      </c>
      <c r="F1151" s="5" t="s">
        <v>31</v>
      </c>
      <c r="G1151" s="2" t="s">
        <v>82</v>
      </c>
      <c r="H1151" s="2" t="s">
        <v>38</v>
      </c>
      <c r="I1151" s="1">
        <v>44272</v>
      </c>
      <c r="J1151" s="2" t="s">
        <v>2319</v>
      </c>
      <c r="K1151" s="2" t="s">
        <v>2320</v>
      </c>
      <c r="L1151" s="2" t="s">
        <v>27</v>
      </c>
      <c r="M1151" s="3">
        <v>11884.3279278054</v>
      </c>
      <c r="N1151" s="2">
        <v>264</v>
      </c>
      <c r="O1151" s="2" t="s">
        <v>41</v>
      </c>
      <c r="P1151" s="1">
        <v>44299</v>
      </c>
      <c r="Q1151" s="2" t="s">
        <v>21</v>
      </c>
      <c r="R1151" s="2" t="s">
        <v>22</v>
      </c>
      <c r="S1151" s="2" t="str">
        <f>TEXT(Table1_1[[#This Row],[Discharge Date]], "mmm")</f>
        <v>Apr</v>
      </c>
      <c r="T1151" s="2" t="str">
        <f>TEXT(Table1_1[[#This Row],[Discharge Date]],"yyy")</f>
        <v>2021</v>
      </c>
    </row>
    <row r="1152" spans="1:20" x14ac:dyDescent="0.3">
      <c r="A1152" s="2" t="s">
        <v>81324</v>
      </c>
      <c r="B1152" s="2" t="s">
        <v>101807</v>
      </c>
      <c r="C1152" s="2" t="str">
        <f>PROPER(Table1_1[[#This Row],[Name.2]])</f>
        <v>Duncan</v>
      </c>
      <c r="D1152" s="5" t="str">
        <f>PROPER(Table1_1[[#This Row],[Name.1]])</f>
        <v>Pamela</v>
      </c>
      <c r="E1152" s="4">
        <v>26</v>
      </c>
      <c r="F1152" s="5" t="s">
        <v>31</v>
      </c>
      <c r="G1152" s="2" t="s">
        <v>82</v>
      </c>
      <c r="H1152" s="2" t="s">
        <v>47</v>
      </c>
      <c r="I1152" s="1">
        <v>45204</v>
      </c>
      <c r="J1152" s="2" t="s">
        <v>2321</v>
      </c>
      <c r="K1152" s="2" t="s">
        <v>1106</v>
      </c>
      <c r="L1152" s="2" t="s">
        <v>56</v>
      </c>
      <c r="M1152" s="3">
        <v>3573.0164287635698</v>
      </c>
      <c r="N1152" s="2">
        <v>119</v>
      </c>
      <c r="O1152" s="2" t="s">
        <v>28</v>
      </c>
      <c r="P1152" s="1">
        <v>45217</v>
      </c>
      <c r="Q1152" s="2" t="s">
        <v>36</v>
      </c>
      <c r="R1152" s="2" t="s">
        <v>22</v>
      </c>
      <c r="S1152" s="2" t="str">
        <f>TEXT(Table1_1[[#This Row],[Discharge Date]], "mmm")</f>
        <v>Oct</v>
      </c>
      <c r="T1152" s="2" t="str">
        <f>TEXT(Table1_1[[#This Row],[Discharge Date]],"yyy")</f>
        <v>2023</v>
      </c>
    </row>
    <row r="1153" spans="1:20" x14ac:dyDescent="0.3">
      <c r="A1153" s="2" t="s">
        <v>81325</v>
      </c>
      <c r="B1153" s="2" t="s">
        <v>101808</v>
      </c>
      <c r="C1153" s="2" t="str">
        <f>PROPER(Table1_1[[#This Row],[Name.2]])</f>
        <v>Jones</v>
      </c>
      <c r="D1153" s="5" t="str">
        <f>PROPER(Table1_1[[#This Row],[Name.1]])</f>
        <v>Sara</v>
      </c>
      <c r="E1153" s="4">
        <v>68</v>
      </c>
      <c r="F1153" s="5" t="s">
        <v>31</v>
      </c>
      <c r="G1153" s="2" t="s">
        <v>37</v>
      </c>
      <c r="H1153" s="2" t="s">
        <v>24</v>
      </c>
      <c r="I1153" s="1">
        <v>44880</v>
      </c>
      <c r="J1153" s="2" t="s">
        <v>2322</v>
      </c>
      <c r="K1153" s="2" t="s">
        <v>2323</v>
      </c>
      <c r="L1153" s="2" t="s">
        <v>19</v>
      </c>
      <c r="M1153" s="3">
        <v>4084.5154724475801</v>
      </c>
      <c r="N1153" s="2">
        <v>435</v>
      </c>
      <c r="O1153" s="2" t="s">
        <v>41</v>
      </c>
      <c r="P1153" s="1">
        <v>44909</v>
      </c>
      <c r="Q1153" s="2" t="s">
        <v>66</v>
      </c>
      <c r="R1153" s="2" t="s">
        <v>30</v>
      </c>
      <c r="S1153" s="2" t="str">
        <f>TEXT(Table1_1[[#This Row],[Discharge Date]], "mmm")</f>
        <v>Dec</v>
      </c>
      <c r="T1153" s="2" t="str">
        <f>TEXT(Table1_1[[#This Row],[Discharge Date]],"yyy")</f>
        <v>2022</v>
      </c>
    </row>
    <row r="1154" spans="1:20" x14ac:dyDescent="0.3">
      <c r="A1154" s="2" t="s">
        <v>81326</v>
      </c>
      <c r="B1154" s="2" t="s">
        <v>101809</v>
      </c>
      <c r="C1154" s="2" t="str">
        <f>PROPER(Table1_1[[#This Row],[Name.2]])</f>
        <v>Coleman</v>
      </c>
      <c r="D1154" s="5" t="str">
        <f>PROPER(Table1_1[[#This Row],[Name.1]])</f>
        <v>Theresa</v>
      </c>
      <c r="E1154" s="4">
        <v>60</v>
      </c>
      <c r="F1154" s="5" t="s">
        <v>31</v>
      </c>
      <c r="G1154" s="2" t="s">
        <v>23</v>
      </c>
      <c r="H1154" s="2" t="s">
        <v>24</v>
      </c>
      <c r="I1154" s="1">
        <v>44553</v>
      </c>
      <c r="J1154" s="2" t="s">
        <v>2324</v>
      </c>
      <c r="K1154" s="2" t="s">
        <v>2325</v>
      </c>
      <c r="L1154" s="2" t="s">
        <v>56</v>
      </c>
      <c r="M1154" s="3">
        <v>10649.3284078219</v>
      </c>
      <c r="N1154" s="2">
        <v>236</v>
      </c>
      <c r="O1154" s="2" t="s">
        <v>20</v>
      </c>
      <c r="P1154" s="1">
        <v>44560</v>
      </c>
      <c r="Q1154" s="2" t="s">
        <v>46</v>
      </c>
      <c r="R1154" s="2" t="s">
        <v>30</v>
      </c>
      <c r="S1154" s="2" t="str">
        <f>TEXT(Table1_1[[#This Row],[Discharge Date]], "mmm")</f>
        <v>Dec</v>
      </c>
      <c r="T1154" s="2" t="str">
        <f>TEXT(Table1_1[[#This Row],[Discharge Date]],"yyy")</f>
        <v>2021</v>
      </c>
    </row>
    <row r="1155" spans="1:20" x14ac:dyDescent="0.3">
      <c r="A1155" s="2" t="s">
        <v>81327</v>
      </c>
      <c r="B1155" s="2" t="s">
        <v>101810</v>
      </c>
      <c r="C1155" s="2" t="str">
        <f>PROPER(Table1_1[[#This Row],[Name.2]])</f>
        <v>Wood</v>
      </c>
      <c r="D1155" s="5" t="str">
        <f>PROPER(Table1_1[[#This Row],[Name.1]])</f>
        <v>Stacey</v>
      </c>
      <c r="E1155" s="4">
        <v>72</v>
      </c>
      <c r="F1155" s="5" t="s">
        <v>31</v>
      </c>
      <c r="G1155" s="2" t="s">
        <v>82</v>
      </c>
      <c r="H1155" s="2" t="s">
        <v>38</v>
      </c>
      <c r="I1155" s="1">
        <v>43871</v>
      </c>
      <c r="J1155" s="2" t="s">
        <v>2326</v>
      </c>
      <c r="K1155" s="2" t="s">
        <v>2327</v>
      </c>
      <c r="L1155" s="2" t="s">
        <v>27</v>
      </c>
      <c r="M1155" s="3">
        <v>28756.228097063002</v>
      </c>
      <c r="N1155" s="2">
        <v>205</v>
      </c>
      <c r="O1155" s="2" t="s">
        <v>41</v>
      </c>
      <c r="P1155" s="1">
        <v>43877</v>
      </c>
      <c r="Q1155" s="2" t="s">
        <v>36</v>
      </c>
      <c r="R1155" s="2" t="s">
        <v>42</v>
      </c>
      <c r="S1155" s="2" t="str">
        <f>TEXT(Table1_1[[#This Row],[Discharge Date]], "mmm")</f>
        <v>Feb</v>
      </c>
      <c r="T1155" s="2" t="str">
        <f>TEXT(Table1_1[[#This Row],[Discharge Date]],"yyy")</f>
        <v>2020</v>
      </c>
    </row>
    <row r="1156" spans="1:20" x14ac:dyDescent="0.3">
      <c r="A1156" s="2" t="s">
        <v>81328</v>
      </c>
      <c r="B1156" s="2" t="s">
        <v>101811</v>
      </c>
      <c r="C1156" s="2" t="str">
        <f>PROPER(Table1_1[[#This Row],[Name.2]])</f>
        <v>Flores</v>
      </c>
      <c r="D1156" s="5" t="str">
        <f>PROPER(Table1_1[[#This Row],[Name.1]])</f>
        <v>Patrick</v>
      </c>
      <c r="E1156" s="4">
        <v>23</v>
      </c>
      <c r="F1156" s="5" t="s">
        <v>31</v>
      </c>
      <c r="G1156" s="2" t="s">
        <v>37</v>
      </c>
      <c r="H1156" s="2" t="s">
        <v>16</v>
      </c>
      <c r="I1156" s="1">
        <v>44358</v>
      </c>
      <c r="J1156" s="2" t="s">
        <v>2328</v>
      </c>
      <c r="K1156" s="2" t="s">
        <v>2329</v>
      </c>
      <c r="L1156" s="2" t="s">
        <v>19</v>
      </c>
      <c r="M1156" s="3">
        <v>26424.348121928499</v>
      </c>
      <c r="N1156" s="2">
        <v>274</v>
      </c>
      <c r="O1156" s="2" t="s">
        <v>20</v>
      </c>
      <c r="P1156" s="1">
        <v>44364</v>
      </c>
      <c r="Q1156" s="2" t="s">
        <v>66</v>
      </c>
      <c r="R1156" s="2" t="s">
        <v>22</v>
      </c>
      <c r="S1156" s="2" t="str">
        <f>TEXT(Table1_1[[#This Row],[Discharge Date]], "mmm")</f>
        <v>Jun</v>
      </c>
      <c r="T1156" s="2" t="str">
        <f>TEXT(Table1_1[[#This Row],[Discharge Date]],"yyy")</f>
        <v>2021</v>
      </c>
    </row>
    <row r="1157" spans="1:20" x14ac:dyDescent="0.3">
      <c r="A1157" s="2" t="s">
        <v>81329</v>
      </c>
      <c r="B1157" s="2" t="s">
        <v>101812</v>
      </c>
      <c r="C1157" s="2" t="str">
        <f>PROPER(Table1_1[[#This Row],[Name.2]])</f>
        <v>Morgan</v>
      </c>
      <c r="D1157" s="5" t="str">
        <f>PROPER(Table1_1[[#This Row],[Name.1]])</f>
        <v>Laura</v>
      </c>
      <c r="E1157" s="4">
        <v>55</v>
      </c>
      <c r="F1157" s="5" t="s">
        <v>14</v>
      </c>
      <c r="G1157" s="2" t="s">
        <v>43</v>
      </c>
      <c r="H1157" s="2" t="s">
        <v>75</v>
      </c>
      <c r="I1157" s="1">
        <v>44625</v>
      </c>
      <c r="J1157" s="2" t="s">
        <v>2330</v>
      </c>
      <c r="K1157" s="2" t="s">
        <v>2331</v>
      </c>
      <c r="L1157" s="2" t="s">
        <v>56</v>
      </c>
      <c r="M1157" s="3">
        <v>34602.101944388502</v>
      </c>
      <c r="N1157" s="2">
        <v>339</v>
      </c>
      <c r="O1157" s="2" t="s">
        <v>41</v>
      </c>
      <c r="P1157" s="1">
        <v>44634</v>
      </c>
      <c r="Q1157" s="2" t="s">
        <v>21</v>
      </c>
      <c r="R1157" s="2" t="s">
        <v>22</v>
      </c>
      <c r="S1157" s="2" t="str">
        <f>TEXT(Table1_1[[#This Row],[Discharge Date]], "mmm")</f>
        <v>Mar</v>
      </c>
      <c r="T1157" s="2" t="str">
        <f>TEXT(Table1_1[[#This Row],[Discharge Date]],"yyy")</f>
        <v>2022</v>
      </c>
    </row>
    <row r="1158" spans="1:20" x14ac:dyDescent="0.3">
      <c r="A1158" s="2" t="s">
        <v>81330</v>
      </c>
      <c r="B1158" s="2" t="s">
        <v>101813</v>
      </c>
      <c r="C1158" s="2" t="str">
        <f>PROPER(Table1_1[[#This Row],[Name.2]])</f>
        <v>Crane</v>
      </c>
      <c r="D1158" s="5" t="str">
        <f>PROPER(Table1_1[[#This Row],[Name.1]])</f>
        <v>Nicole</v>
      </c>
      <c r="E1158" s="4">
        <v>59</v>
      </c>
      <c r="F1158" s="5" t="s">
        <v>14</v>
      </c>
      <c r="G1158" s="2" t="s">
        <v>43</v>
      </c>
      <c r="H1158" s="2" t="s">
        <v>38</v>
      </c>
      <c r="I1158" s="1">
        <v>45252</v>
      </c>
      <c r="J1158" s="2" t="s">
        <v>2332</v>
      </c>
      <c r="K1158" s="2" t="s">
        <v>2333</v>
      </c>
      <c r="L1158" s="2" t="s">
        <v>35</v>
      </c>
      <c r="M1158" s="3">
        <v>6216.4062284851398</v>
      </c>
      <c r="N1158" s="2">
        <v>276</v>
      </c>
      <c r="O1158" s="2" t="s">
        <v>28</v>
      </c>
      <c r="P1158" s="1">
        <v>45253</v>
      </c>
      <c r="Q1158" s="2" t="s">
        <v>21</v>
      </c>
      <c r="R1158" s="2" t="s">
        <v>30</v>
      </c>
      <c r="S1158" s="2" t="str">
        <f>TEXT(Table1_1[[#This Row],[Discharge Date]], "mmm")</f>
        <v>Nov</v>
      </c>
      <c r="T1158" s="2" t="str">
        <f>TEXT(Table1_1[[#This Row],[Discharge Date]],"yyy")</f>
        <v>2023</v>
      </c>
    </row>
    <row r="1159" spans="1:20" x14ac:dyDescent="0.3">
      <c r="A1159" s="2" t="s">
        <v>81331</v>
      </c>
      <c r="B1159" s="2" t="s">
        <v>101814</v>
      </c>
      <c r="C1159" s="2" t="str">
        <f>PROPER(Table1_1[[#This Row],[Name.2]])</f>
        <v>Arellano</v>
      </c>
      <c r="D1159" s="5" t="str">
        <f>PROPER(Table1_1[[#This Row],[Name.1]])</f>
        <v>Robert</v>
      </c>
      <c r="E1159" s="4">
        <v>83</v>
      </c>
      <c r="F1159" s="5" t="s">
        <v>14</v>
      </c>
      <c r="G1159" s="2" t="s">
        <v>97</v>
      </c>
      <c r="H1159" s="2" t="s">
        <v>24</v>
      </c>
      <c r="I1159" s="1">
        <v>44204</v>
      </c>
      <c r="J1159" s="2" t="s">
        <v>2334</v>
      </c>
      <c r="K1159" s="2" t="s">
        <v>2335</v>
      </c>
      <c r="L1159" s="2" t="s">
        <v>27</v>
      </c>
      <c r="M1159" s="3">
        <v>34770.747961031098</v>
      </c>
      <c r="N1159" s="2">
        <v>328</v>
      </c>
      <c r="O1159" s="2" t="s">
        <v>20</v>
      </c>
      <c r="P1159" s="1">
        <v>44233</v>
      </c>
      <c r="Q1159" s="2" t="s">
        <v>36</v>
      </c>
      <c r="R1159" s="2" t="s">
        <v>22</v>
      </c>
      <c r="S1159" s="2" t="str">
        <f>TEXT(Table1_1[[#This Row],[Discharge Date]], "mmm")</f>
        <v>Feb</v>
      </c>
      <c r="T1159" s="2" t="str">
        <f>TEXT(Table1_1[[#This Row],[Discharge Date]],"yyy")</f>
        <v>2021</v>
      </c>
    </row>
    <row r="1160" spans="1:20" x14ac:dyDescent="0.3">
      <c r="A1160" s="2" t="s">
        <v>81332</v>
      </c>
      <c r="B1160" s="2" t="s">
        <v>101815</v>
      </c>
      <c r="C1160" s="2" t="str">
        <f>PROPER(Table1_1[[#This Row],[Name.2]])</f>
        <v>Spence</v>
      </c>
      <c r="D1160" s="5" t="str">
        <f>PROPER(Table1_1[[#This Row],[Name.1]])</f>
        <v>Jon</v>
      </c>
      <c r="E1160" s="4">
        <v>36</v>
      </c>
      <c r="F1160" s="5" t="s">
        <v>31</v>
      </c>
      <c r="G1160" s="2" t="s">
        <v>23</v>
      </c>
      <c r="H1160" s="2" t="s">
        <v>75</v>
      </c>
      <c r="I1160" s="1">
        <v>45138</v>
      </c>
      <c r="J1160" s="2" t="s">
        <v>2336</v>
      </c>
      <c r="K1160" s="2" t="s">
        <v>2337</v>
      </c>
      <c r="L1160" s="2" t="s">
        <v>56</v>
      </c>
      <c r="M1160" s="3">
        <v>27378.987914443002</v>
      </c>
      <c r="N1160" s="2">
        <v>488</v>
      </c>
      <c r="O1160" s="2" t="s">
        <v>41</v>
      </c>
      <c r="P1160" s="1">
        <v>45153</v>
      </c>
      <c r="Q1160" s="2" t="s">
        <v>66</v>
      </c>
      <c r="R1160" s="2" t="s">
        <v>30</v>
      </c>
      <c r="S1160" s="2" t="str">
        <f>TEXT(Table1_1[[#This Row],[Discharge Date]], "mmm")</f>
        <v>Aug</v>
      </c>
      <c r="T1160" s="2" t="str">
        <f>TEXT(Table1_1[[#This Row],[Discharge Date]],"yyy")</f>
        <v>2023</v>
      </c>
    </row>
    <row r="1161" spans="1:20" x14ac:dyDescent="0.3">
      <c r="A1161" s="2" t="s">
        <v>81333</v>
      </c>
      <c r="B1161" s="2" t="s">
        <v>101816</v>
      </c>
      <c r="C1161" s="2" t="str">
        <f>PROPER(Table1_1[[#This Row],[Name.2]])</f>
        <v>Smith</v>
      </c>
      <c r="D1161" s="5" t="str">
        <f>PROPER(Table1_1[[#This Row],[Name.1]])</f>
        <v>Kevin</v>
      </c>
      <c r="E1161" s="4">
        <v>51</v>
      </c>
      <c r="F1161" s="5" t="s">
        <v>14</v>
      </c>
      <c r="G1161" s="2" t="s">
        <v>32</v>
      </c>
      <c r="H1161" s="2" t="s">
        <v>75</v>
      </c>
      <c r="I1161" s="1">
        <v>43687</v>
      </c>
      <c r="J1161" s="2" t="s">
        <v>2338</v>
      </c>
      <c r="K1161" s="2" t="s">
        <v>1313</v>
      </c>
      <c r="L1161" s="2" t="s">
        <v>50</v>
      </c>
      <c r="M1161" s="3">
        <v>12297.0256972428</v>
      </c>
      <c r="N1161" s="2">
        <v>103</v>
      </c>
      <c r="O1161" s="2" t="s">
        <v>28</v>
      </c>
      <c r="P1161" s="1">
        <v>43691</v>
      </c>
      <c r="Q1161" s="2" t="s">
        <v>21</v>
      </c>
      <c r="R1161" s="2" t="s">
        <v>42</v>
      </c>
      <c r="S1161" s="2" t="str">
        <f>TEXT(Table1_1[[#This Row],[Discharge Date]], "mmm")</f>
        <v>Aug</v>
      </c>
      <c r="T1161" s="2" t="str">
        <f>TEXT(Table1_1[[#This Row],[Discharge Date]],"yyy")</f>
        <v>2019</v>
      </c>
    </row>
    <row r="1162" spans="1:20" x14ac:dyDescent="0.3">
      <c r="A1162" s="2" t="s">
        <v>81334</v>
      </c>
      <c r="B1162" s="2" t="s">
        <v>101817</v>
      </c>
      <c r="C1162" s="2" t="str">
        <f>PROPER(Table1_1[[#This Row],[Name.2]])</f>
        <v>Jackson</v>
      </c>
      <c r="D1162" s="5" t="str">
        <f>PROPER(Table1_1[[#This Row],[Name.1]])</f>
        <v>Rhonda</v>
      </c>
      <c r="E1162" s="4">
        <v>59</v>
      </c>
      <c r="F1162" s="5" t="s">
        <v>14</v>
      </c>
      <c r="G1162" s="2" t="s">
        <v>82</v>
      </c>
      <c r="H1162" s="2" t="s">
        <v>47</v>
      </c>
      <c r="I1162" s="1">
        <v>43885</v>
      </c>
      <c r="J1162" s="2" t="s">
        <v>2339</v>
      </c>
      <c r="K1162" s="2" t="s">
        <v>2340</v>
      </c>
      <c r="L1162" s="2" t="s">
        <v>50</v>
      </c>
      <c r="M1162" s="3">
        <v>43863.484408254299</v>
      </c>
      <c r="N1162" s="2">
        <v>408</v>
      </c>
      <c r="O1162" s="2" t="s">
        <v>41</v>
      </c>
      <c r="P1162" s="1">
        <v>43912</v>
      </c>
      <c r="Q1162" s="2" t="s">
        <v>21</v>
      </c>
      <c r="R1162" s="2" t="s">
        <v>22</v>
      </c>
      <c r="S1162" s="2" t="str">
        <f>TEXT(Table1_1[[#This Row],[Discharge Date]], "mmm")</f>
        <v>Mar</v>
      </c>
      <c r="T1162" s="2" t="str">
        <f>TEXT(Table1_1[[#This Row],[Discharge Date]],"yyy")</f>
        <v>2020</v>
      </c>
    </row>
    <row r="1163" spans="1:20" x14ac:dyDescent="0.3">
      <c r="A1163" s="2" t="s">
        <v>81335</v>
      </c>
      <c r="B1163" s="2" t="s">
        <v>101818</v>
      </c>
      <c r="C1163" s="2" t="str">
        <f>PROPER(Table1_1[[#This Row],[Name.2]])</f>
        <v>Morris</v>
      </c>
      <c r="D1163" s="5" t="str">
        <f>PROPER(Table1_1[[#This Row],[Name.1]])</f>
        <v>Daniel</v>
      </c>
      <c r="E1163" s="4">
        <v>64</v>
      </c>
      <c r="F1163" s="5" t="s">
        <v>31</v>
      </c>
      <c r="G1163" s="2" t="s">
        <v>43</v>
      </c>
      <c r="H1163" s="2" t="s">
        <v>75</v>
      </c>
      <c r="I1163" s="1">
        <v>44372</v>
      </c>
      <c r="J1163" s="2" t="s">
        <v>2341</v>
      </c>
      <c r="K1163" s="2" t="s">
        <v>2342</v>
      </c>
      <c r="L1163" s="2" t="s">
        <v>19</v>
      </c>
      <c r="M1163" s="3">
        <v>21690.797971472799</v>
      </c>
      <c r="N1163" s="2">
        <v>140</v>
      </c>
      <c r="O1163" s="2" t="s">
        <v>28</v>
      </c>
      <c r="P1163" s="1">
        <v>44393</v>
      </c>
      <c r="Q1163" s="2" t="s">
        <v>66</v>
      </c>
      <c r="R1163" s="2" t="s">
        <v>42</v>
      </c>
      <c r="S1163" s="2" t="str">
        <f>TEXT(Table1_1[[#This Row],[Discharge Date]], "mmm")</f>
        <v>Jul</v>
      </c>
      <c r="T1163" s="2" t="str">
        <f>TEXT(Table1_1[[#This Row],[Discharge Date]],"yyy")</f>
        <v>2021</v>
      </c>
    </row>
    <row r="1164" spans="1:20" x14ac:dyDescent="0.3">
      <c r="A1164" s="2" t="s">
        <v>81336</v>
      </c>
      <c r="B1164" s="2" t="s">
        <v>101819</v>
      </c>
      <c r="C1164" s="2" t="str">
        <f>PROPER(Table1_1[[#This Row],[Name.2]])</f>
        <v>Stephens</v>
      </c>
      <c r="D1164" s="5" t="str">
        <f>PROPER(Table1_1[[#This Row],[Name.1]])</f>
        <v>Courtney</v>
      </c>
      <c r="E1164" s="4">
        <v>38</v>
      </c>
      <c r="F1164" s="5" t="s">
        <v>14</v>
      </c>
      <c r="G1164" s="2" t="s">
        <v>15</v>
      </c>
      <c r="H1164" s="2" t="s">
        <v>24</v>
      </c>
      <c r="I1164" s="1">
        <v>44661</v>
      </c>
      <c r="J1164" s="2" t="s">
        <v>2343</v>
      </c>
      <c r="K1164" s="2" t="s">
        <v>2344</v>
      </c>
      <c r="L1164" s="2" t="s">
        <v>27</v>
      </c>
      <c r="M1164" s="3">
        <v>41134.787624711898</v>
      </c>
      <c r="N1164" s="2">
        <v>494</v>
      </c>
      <c r="O1164" s="2" t="s">
        <v>28</v>
      </c>
      <c r="P1164" s="1">
        <v>44679</v>
      </c>
      <c r="Q1164" s="2" t="s">
        <v>21</v>
      </c>
      <c r="R1164" s="2" t="s">
        <v>42</v>
      </c>
      <c r="S1164" s="2" t="str">
        <f>TEXT(Table1_1[[#This Row],[Discharge Date]], "mmm")</f>
        <v>Apr</v>
      </c>
      <c r="T1164" s="2" t="str">
        <f>TEXT(Table1_1[[#This Row],[Discharge Date]],"yyy")</f>
        <v>2022</v>
      </c>
    </row>
    <row r="1165" spans="1:20" x14ac:dyDescent="0.3">
      <c r="A1165" s="2" t="s">
        <v>81337</v>
      </c>
      <c r="B1165" s="2" t="s">
        <v>101820</v>
      </c>
      <c r="C1165" s="2" t="str">
        <f>PROPER(Table1_1[[#This Row],[Name.2]])</f>
        <v>Robinson</v>
      </c>
      <c r="D1165" s="5" t="str">
        <f>PROPER(Table1_1[[#This Row],[Name.1]])</f>
        <v>Brent</v>
      </c>
      <c r="E1165" s="4">
        <v>25</v>
      </c>
      <c r="F1165" s="5" t="s">
        <v>31</v>
      </c>
      <c r="G1165" s="2" t="s">
        <v>82</v>
      </c>
      <c r="H1165" s="2" t="s">
        <v>24</v>
      </c>
      <c r="I1165" s="1">
        <v>43856</v>
      </c>
      <c r="J1165" s="2" t="s">
        <v>2345</v>
      </c>
      <c r="K1165" s="2" t="s">
        <v>2346</v>
      </c>
      <c r="L1165" s="2" t="s">
        <v>50</v>
      </c>
      <c r="M1165" s="3">
        <v>4980.3874753985301</v>
      </c>
      <c r="N1165" s="2">
        <v>192</v>
      </c>
      <c r="O1165" s="2" t="s">
        <v>28</v>
      </c>
      <c r="P1165" s="1">
        <v>43880</v>
      </c>
      <c r="Q1165" s="2" t="s">
        <v>21</v>
      </c>
      <c r="R1165" s="2" t="s">
        <v>22</v>
      </c>
      <c r="S1165" s="2" t="str">
        <f>TEXT(Table1_1[[#This Row],[Discharge Date]], "mmm")</f>
        <v>Feb</v>
      </c>
      <c r="T1165" s="2" t="str">
        <f>TEXT(Table1_1[[#This Row],[Discharge Date]],"yyy")</f>
        <v>2020</v>
      </c>
    </row>
    <row r="1166" spans="1:20" x14ac:dyDescent="0.3">
      <c r="A1166" s="2" t="s">
        <v>81338</v>
      </c>
      <c r="B1166" s="2" t="s">
        <v>101821</v>
      </c>
      <c r="C1166" s="2" t="str">
        <f>PROPER(Table1_1[[#This Row],[Name.2]])</f>
        <v>Harmon</v>
      </c>
      <c r="D1166" s="5" t="str">
        <f>PROPER(Table1_1[[#This Row],[Name.1]])</f>
        <v>Devin</v>
      </c>
      <c r="E1166" s="4">
        <v>52</v>
      </c>
      <c r="F1166" s="5" t="s">
        <v>14</v>
      </c>
      <c r="G1166" s="2" t="s">
        <v>43</v>
      </c>
      <c r="H1166" s="2" t="s">
        <v>38</v>
      </c>
      <c r="I1166" s="1">
        <v>44373</v>
      </c>
      <c r="J1166" s="2" t="s">
        <v>2347</v>
      </c>
      <c r="K1166" s="2" t="s">
        <v>966</v>
      </c>
      <c r="L1166" s="2" t="s">
        <v>56</v>
      </c>
      <c r="M1166" s="3">
        <v>4152.8647238915901</v>
      </c>
      <c r="N1166" s="2">
        <v>293</v>
      </c>
      <c r="O1166" s="2" t="s">
        <v>28</v>
      </c>
      <c r="P1166" s="1">
        <v>44374</v>
      </c>
      <c r="Q1166" s="2" t="s">
        <v>46</v>
      </c>
      <c r="R1166" s="2" t="s">
        <v>22</v>
      </c>
      <c r="S1166" s="2" t="str">
        <f>TEXT(Table1_1[[#This Row],[Discharge Date]], "mmm")</f>
        <v>Jun</v>
      </c>
      <c r="T1166" s="2" t="str">
        <f>TEXT(Table1_1[[#This Row],[Discharge Date]],"yyy")</f>
        <v>2021</v>
      </c>
    </row>
    <row r="1167" spans="1:20" x14ac:dyDescent="0.3">
      <c r="A1167" s="2" t="s">
        <v>81339</v>
      </c>
      <c r="B1167" s="2" t="s">
        <v>87418</v>
      </c>
      <c r="C1167" s="2" t="str">
        <f>PROPER(Table1_1[[#This Row],[Name.2]])</f>
        <v>Shannon</v>
      </c>
      <c r="D1167" s="5" t="str">
        <f>PROPER(Table1_1[[#This Row],[Name.1]])</f>
        <v>Kimberly</v>
      </c>
      <c r="E1167" s="4">
        <v>80</v>
      </c>
      <c r="F1167" s="5" t="s">
        <v>31</v>
      </c>
      <c r="G1167" s="2" t="s">
        <v>32</v>
      </c>
      <c r="H1167" s="2" t="s">
        <v>24</v>
      </c>
      <c r="I1167" s="1">
        <v>44641</v>
      </c>
      <c r="J1167" s="2" t="s">
        <v>2348</v>
      </c>
      <c r="K1167" s="2" t="s">
        <v>2349</v>
      </c>
      <c r="L1167" s="2" t="s">
        <v>19</v>
      </c>
      <c r="M1167" s="3">
        <v>26459.133830332601</v>
      </c>
      <c r="N1167" s="2">
        <v>387</v>
      </c>
      <c r="O1167" s="2" t="s">
        <v>28</v>
      </c>
      <c r="P1167" s="1">
        <v>44650</v>
      </c>
      <c r="Q1167" s="2" t="s">
        <v>46</v>
      </c>
      <c r="R1167" s="2" t="s">
        <v>22</v>
      </c>
      <c r="S1167" s="2" t="str">
        <f>TEXT(Table1_1[[#This Row],[Discharge Date]], "mmm")</f>
        <v>Mar</v>
      </c>
      <c r="T1167" s="2" t="str">
        <f>TEXT(Table1_1[[#This Row],[Discharge Date]],"yyy")</f>
        <v>2022</v>
      </c>
    </row>
    <row r="1168" spans="1:20" x14ac:dyDescent="0.3">
      <c r="A1168" s="2" t="s">
        <v>81340</v>
      </c>
      <c r="B1168" s="2" t="s">
        <v>101822</v>
      </c>
      <c r="C1168" s="2" t="str">
        <f>PROPER(Table1_1[[#This Row],[Name.2]])</f>
        <v>Benitez</v>
      </c>
      <c r="D1168" s="5" t="str">
        <f>PROPER(Table1_1[[#This Row],[Name.1]])</f>
        <v>Patricia</v>
      </c>
      <c r="E1168" s="4">
        <v>34</v>
      </c>
      <c r="F1168" s="5" t="s">
        <v>31</v>
      </c>
      <c r="G1168" s="2" t="s">
        <v>23</v>
      </c>
      <c r="H1168" s="2" t="s">
        <v>16</v>
      </c>
      <c r="I1168" s="1">
        <v>44866</v>
      </c>
      <c r="J1168" s="2" t="s">
        <v>2350</v>
      </c>
      <c r="K1168" s="2" t="s">
        <v>2351</v>
      </c>
      <c r="L1168" s="2" t="s">
        <v>19</v>
      </c>
      <c r="M1168" s="3">
        <v>22549.379635232901</v>
      </c>
      <c r="N1168" s="2">
        <v>207</v>
      </c>
      <c r="O1168" s="2" t="s">
        <v>28</v>
      </c>
      <c r="P1168" s="1">
        <v>44883</v>
      </c>
      <c r="Q1168" s="2" t="s">
        <v>46</v>
      </c>
      <c r="R1168" s="2" t="s">
        <v>22</v>
      </c>
      <c r="S1168" s="2" t="str">
        <f>TEXT(Table1_1[[#This Row],[Discharge Date]], "mmm")</f>
        <v>Nov</v>
      </c>
      <c r="T1168" s="2" t="str">
        <f>TEXT(Table1_1[[#This Row],[Discharge Date]],"yyy")</f>
        <v>2022</v>
      </c>
    </row>
    <row r="1169" spans="1:20" x14ac:dyDescent="0.3">
      <c r="A1169" s="2" t="s">
        <v>81341</v>
      </c>
      <c r="B1169" s="2" t="s">
        <v>101823</v>
      </c>
      <c r="C1169" s="2" t="str">
        <f>PROPER(Table1_1[[#This Row],[Name.2]])</f>
        <v>Rogers</v>
      </c>
      <c r="D1169" s="5" t="str">
        <f>PROPER(Table1_1[[#This Row],[Name.1]])</f>
        <v>Michael</v>
      </c>
      <c r="E1169" s="4">
        <v>32</v>
      </c>
      <c r="F1169" s="5" t="s">
        <v>31</v>
      </c>
      <c r="G1169" s="2" t="s">
        <v>82</v>
      </c>
      <c r="H1169" s="2" t="s">
        <v>24</v>
      </c>
      <c r="I1169" s="1">
        <v>44845</v>
      </c>
      <c r="J1169" s="2" t="s">
        <v>2352</v>
      </c>
      <c r="K1169" s="2" t="s">
        <v>2353</v>
      </c>
      <c r="L1169" s="2" t="s">
        <v>56</v>
      </c>
      <c r="M1169" s="3">
        <v>45870.560193349498</v>
      </c>
      <c r="N1169" s="2">
        <v>314</v>
      </c>
      <c r="O1169" s="2" t="s">
        <v>20</v>
      </c>
      <c r="P1169" s="1">
        <v>44871</v>
      </c>
      <c r="Q1169" s="2" t="s">
        <v>46</v>
      </c>
      <c r="R1169" s="2" t="s">
        <v>42</v>
      </c>
      <c r="S1169" s="2" t="str">
        <f>TEXT(Table1_1[[#This Row],[Discharge Date]], "mmm")</f>
        <v>Nov</v>
      </c>
      <c r="T1169" s="2" t="str">
        <f>TEXT(Table1_1[[#This Row],[Discharge Date]],"yyy")</f>
        <v>2022</v>
      </c>
    </row>
    <row r="1170" spans="1:20" x14ac:dyDescent="0.3">
      <c r="A1170" s="2" t="s">
        <v>81342</v>
      </c>
      <c r="B1170" s="2" t="s">
        <v>101824</v>
      </c>
      <c r="C1170" s="2" t="str">
        <f>PROPER(Table1_1[[#This Row],[Name.2]])</f>
        <v>Faulkner</v>
      </c>
      <c r="D1170" s="5" t="str">
        <f>PROPER(Table1_1[[#This Row],[Name.1]])</f>
        <v>William</v>
      </c>
      <c r="E1170" s="4">
        <v>42</v>
      </c>
      <c r="F1170" s="5" t="s">
        <v>31</v>
      </c>
      <c r="G1170" s="2" t="s">
        <v>82</v>
      </c>
      <c r="H1170" s="2" t="s">
        <v>24</v>
      </c>
      <c r="I1170" s="1">
        <v>43629</v>
      </c>
      <c r="J1170" s="2" t="s">
        <v>2354</v>
      </c>
      <c r="K1170" s="2" t="s">
        <v>2355</v>
      </c>
      <c r="L1170" s="2" t="s">
        <v>19</v>
      </c>
      <c r="M1170" s="3">
        <v>43131.2521775731</v>
      </c>
      <c r="N1170" s="2">
        <v>382</v>
      </c>
      <c r="O1170" s="2" t="s">
        <v>41</v>
      </c>
      <c r="P1170" s="1">
        <v>43658</v>
      </c>
      <c r="Q1170" s="2" t="s">
        <v>46</v>
      </c>
      <c r="R1170" s="2" t="s">
        <v>30</v>
      </c>
      <c r="S1170" s="2" t="str">
        <f>TEXT(Table1_1[[#This Row],[Discharge Date]], "mmm")</f>
        <v>Jul</v>
      </c>
      <c r="T1170" s="2" t="str">
        <f>TEXT(Table1_1[[#This Row],[Discharge Date]],"yyy")</f>
        <v>2019</v>
      </c>
    </row>
    <row r="1171" spans="1:20" x14ac:dyDescent="0.3">
      <c r="A1171" s="2" t="s">
        <v>80811</v>
      </c>
      <c r="B1171" s="2" t="s">
        <v>101825</v>
      </c>
      <c r="C1171" s="2" t="str">
        <f>PROPER(Table1_1[[#This Row],[Name.2]])</f>
        <v>Hartman</v>
      </c>
      <c r="D1171" s="5" t="str">
        <f>PROPER(Table1_1[[#This Row],[Name.1]])</f>
        <v>Amy</v>
      </c>
      <c r="E1171" s="4">
        <v>37</v>
      </c>
      <c r="F1171" s="5" t="s">
        <v>31</v>
      </c>
      <c r="G1171" s="2" t="s">
        <v>97</v>
      </c>
      <c r="H1171" s="2" t="s">
        <v>75</v>
      </c>
      <c r="I1171" s="1">
        <v>44087</v>
      </c>
      <c r="J1171" s="2" t="s">
        <v>2356</v>
      </c>
      <c r="K1171" s="2" t="s">
        <v>2357</v>
      </c>
      <c r="L1171" s="2" t="s">
        <v>19</v>
      </c>
      <c r="M1171" s="3">
        <v>16828.051973821599</v>
      </c>
      <c r="N1171" s="2">
        <v>147</v>
      </c>
      <c r="O1171" s="2" t="s">
        <v>20</v>
      </c>
      <c r="P1171" s="1">
        <v>44117</v>
      </c>
      <c r="Q1171" s="2" t="s">
        <v>21</v>
      </c>
      <c r="R1171" s="2" t="s">
        <v>30</v>
      </c>
      <c r="S1171" s="2" t="str">
        <f>TEXT(Table1_1[[#This Row],[Discharge Date]], "mmm")</f>
        <v>Oct</v>
      </c>
      <c r="T1171" s="2" t="str">
        <f>TEXT(Table1_1[[#This Row],[Discharge Date]],"yyy")</f>
        <v>2020</v>
      </c>
    </row>
    <row r="1172" spans="1:20" x14ac:dyDescent="0.3">
      <c r="A1172" s="2" t="s">
        <v>81343</v>
      </c>
      <c r="B1172" s="2" t="s">
        <v>101826</v>
      </c>
      <c r="C1172" s="2" t="str">
        <f>PROPER(Table1_1[[#This Row],[Name.2]])</f>
        <v>Andersen</v>
      </c>
      <c r="D1172" s="5" t="str">
        <f>PROPER(Table1_1[[#This Row],[Name.1]])</f>
        <v>Holly</v>
      </c>
      <c r="E1172" s="4">
        <v>20</v>
      </c>
      <c r="F1172" s="5" t="s">
        <v>14</v>
      </c>
      <c r="G1172" s="2" t="s">
        <v>97</v>
      </c>
      <c r="H1172" s="2" t="s">
        <v>16</v>
      </c>
      <c r="I1172" s="1">
        <v>44707</v>
      </c>
      <c r="J1172" s="2" t="s">
        <v>2358</v>
      </c>
      <c r="K1172" s="2" t="s">
        <v>2359</v>
      </c>
      <c r="L1172" s="2" t="s">
        <v>35</v>
      </c>
      <c r="M1172" s="3">
        <v>38270.269674506198</v>
      </c>
      <c r="N1172" s="2">
        <v>120</v>
      </c>
      <c r="O1172" s="2" t="s">
        <v>20</v>
      </c>
      <c r="P1172" s="1">
        <v>44737</v>
      </c>
      <c r="Q1172" s="2" t="s">
        <v>46</v>
      </c>
      <c r="R1172" s="2" t="s">
        <v>42</v>
      </c>
      <c r="S1172" s="2" t="str">
        <f>TEXT(Table1_1[[#This Row],[Discharge Date]], "mmm")</f>
        <v>Jun</v>
      </c>
      <c r="T1172" s="2" t="str">
        <f>TEXT(Table1_1[[#This Row],[Discharge Date]],"yyy")</f>
        <v>2022</v>
      </c>
    </row>
    <row r="1173" spans="1:20" x14ac:dyDescent="0.3">
      <c r="A1173" s="2" t="s">
        <v>81344</v>
      </c>
      <c r="B1173" s="2" t="s">
        <v>101827</v>
      </c>
      <c r="C1173" s="2" t="str">
        <f>PROPER(Table1_1[[#This Row],[Name.2]])</f>
        <v>Mayo</v>
      </c>
      <c r="D1173" s="5" t="str">
        <f>PROPER(Table1_1[[#This Row],[Name.1]])</f>
        <v>Jennifer</v>
      </c>
      <c r="E1173" s="4">
        <v>26</v>
      </c>
      <c r="F1173" s="5" t="s">
        <v>31</v>
      </c>
      <c r="G1173" s="2" t="s">
        <v>23</v>
      </c>
      <c r="H1173" s="2" t="s">
        <v>16</v>
      </c>
      <c r="I1173" s="1">
        <v>44384</v>
      </c>
      <c r="J1173" s="2" t="s">
        <v>2360</v>
      </c>
      <c r="K1173" s="2" t="s">
        <v>2361</v>
      </c>
      <c r="L1173" s="2" t="s">
        <v>35</v>
      </c>
      <c r="M1173" s="3">
        <v>40078.821049271501</v>
      </c>
      <c r="N1173" s="2">
        <v>326</v>
      </c>
      <c r="O1173" s="2" t="s">
        <v>20</v>
      </c>
      <c r="P1173" s="1">
        <v>44394</v>
      </c>
      <c r="Q1173" s="2" t="s">
        <v>21</v>
      </c>
      <c r="R1173" s="2" t="s">
        <v>30</v>
      </c>
      <c r="S1173" s="2" t="str">
        <f>TEXT(Table1_1[[#This Row],[Discharge Date]], "mmm")</f>
        <v>Jul</v>
      </c>
      <c r="T1173" s="2" t="str">
        <f>TEXT(Table1_1[[#This Row],[Discharge Date]],"yyy")</f>
        <v>2021</v>
      </c>
    </row>
    <row r="1174" spans="1:20" x14ac:dyDescent="0.3">
      <c r="A1174" s="2" t="s">
        <v>81345</v>
      </c>
      <c r="B1174" s="2" t="s">
        <v>101828</v>
      </c>
      <c r="C1174" s="2" t="str">
        <f>PROPER(Table1_1[[#This Row],[Name.2]])</f>
        <v>White</v>
      </c>
      <c r="D1174" s="5" t="str">
        <f>PROPER(Table1_1[[#This Row],[Name.1]])</f>
        <v>Greg</v>
      </c>
      <c r="E1174" s="4">
        <v>21</v>
      </c>
      <c r="F1174" s="5" t="s">
        <v>31</v>
      </c>
      <c r="G1174" s="2" t="s">
        <v>82</v>
      </c>
      <c r="H1174" s="2" t="s">
        <v>38</v>
      </c>
      <c r="I1174" s="1">
        <v>45281</v>
      </c>
      <c r="J1174" s="2" t="s">
        <v>2362</v>
      </c>
      <c r="K1174" s="2" t="s">
        <v>2363</v>
      </c>
      <c r="L1174" s="2" t="s">
        <v>50</v>
      </c>
      <c r="M1174" s="3">
        <v>22757.5871819934</v>
      </c>
      <c r="N1174" s="2">
        <v>407</v>
      </c>
      <c r="O1174" s="2" t="s">
        <v>28</v>
      </c>
      <c r="P1174" s="1">
        <v>45302</v>
      </c>
      <c r="Q1174" s="2" t="s">
        <v>29</v>
      </c>
      <c r="R1174" s="2" t="s">
        <v>42</v>
      </c>
      <c r="S1174" s="2" t="str">
        <f>TEXT(Table1_1[[#This Row],[Discharge Date]], "mmm")</f>
        <v>Jan</v>
      </c>
      <c r="T1174" s="2" t="str">
        <f>TEXT(Table1_1[[#This Row],[Discharge Date]],"yyy")</f>
        <v>2024</v>
      </c>
    </row>
    <row r="1175" spans="1:20" x14ac:dyDescent="0.3">
      <c r="A1175" s="2" t="s">
        <v>80812</v>
      </c>
      <c r="B1175" s="2" t="s">
        <v>101829</v>
      </c>
      <c r="C1175" s="2" t="str">
        <f>PROPER(Table1_1[[#This Row],[Name.2]])</f>
        <v>Weeks</v>
      </c>
      <c r="D1175" s="5" t="str">
        <f>PROPER(Table1_1[[#This Row],[Name.1]])</f>
        <v>Kenneth</v>
      </c>
      <c r="E1175" s="4">
        <v>56</v>
      </c>
      <c r="F1175" s="5" t="s">
        <v>31</v>
      </c>
      <c r="G1175" s="2" t="s">
        <v>37</v>
      </c>
      <c r="H1175" s="2" t="s">
        <v>75</v>
      </c>
      <c r="I1175" s="1">
        <v>44226</v>
      </c>
      <c r="J1175" s="2" t="s">
        <v>2364</v>
      </c>
      <c r="K1175" s="2" t="s">
        <v>2365</v>
      </c>
      <c r="L1175" s="2" t="s">
        <v>27</v>
      </c>
      <c r="M1175" s="3">
        <v>9028.9836098149299</v>
      </c>
      <c r="N1175" s="2">
        <v>102</v>
      </c>
      <c r="O1175" s="2" t="s">
        <v>28</v>
      </c>
      <c r="P1175" s="1">
        <v>44253</v>
      </c>
      <c r="Q1175" s="2" t="s">
        <v>36</v>
      </c>
      <c r="R1175" s="2" t="s">
        <v>42</v>
      </c>
      <c r="S1175" s="2" t="str">
        <f>TEXT(Table1_1[[#This Row],[Discharge Date]], "mmm")</f>
        <v>Feb</v>
      </c>
      <c r="T1175" s="2" t="str">
        <f>TEXT(Table1_1[[#This Row],[Discharge Date]],"yyy")</f>
        <v>2021</v>
      </c>
    </row>
    <row r="1176" spans="1:20" x14ac:dyDescent="0.3">
      <c r="A1176" s="2" t="s">
        <v>81346</v>
      </c>
      <c r="B1176" s="2" t="s">
        <v>101830</v>
      </c>
      <c r="C1176" s="2" t="str">
        <f>PROPER(Table1_1[[#This Row],[Name.2]])</f>
        <v>York</v>
      </c>
      <c r="D1176" s="5" t="str">
        <f>PROPER(Table1_1[[#This Row],[Name.1]])</f>
        <v>Jesse</v>
      </c>
      <c r="E1176" s="4">
        <v>20</v>
      </c>
      <c r="F1176" s="5" t="s">
        <v>14</v>
      </c>
      <c r="G1176" s="2" t="s">
        <v>37</v>
      </c>
      <c r="H1176" s="2" t="s">
        <v>38</v>
      </c>
      <c r="I1176" s="1">
        <v>44748</v>
      </c>
      <c r="J1176" s="2" t="s">
        <v>2366</v>
      </c>
      <c r="K1176" s="2" t="s">
        <v>2367</v>
      </c>
      <c r="L1176" s="2" t="s">
        <v>27</v>
      </c>
      <c r="M1176" s="3">
        <v>23436.7415930315</v>
      </c>
      <c r="N1176" s="2">
        <v>211</v>
      </c>
      <c r="O1176" s="2" t="s">
        <v>20</v>
      </c>
      <c r="P1176" s="1">
        <v>44753</v>
      </c>
      <c r="Q1176" s="2" t="s">
        <v>36</v>
      </c>
      <c r="R1176" s="2" t="s">
        <v>30</v>
      </c>
      <c r="S1176" s="2" t="str">
        <f>TEXT(Table1_1[[#This Row],[Discharge Date]], "mmm")</f>
        <v>Jul</v>
      </c>
      <c r="T1176" s="2" t="str">
        <f>TEXT(Table1_1[[#This Row],[Discharge Date]],"yyy")</f>
        <v>2022</v>
      </c>
    </row>
    <row r="1177" spans="1:20" x14ac:dyDescent="0.3">
      <c r="A1177" s="2" t="s">
        <v>81347</v>
      </c>
      <c r="B1177" s="2" t="s">
        <v>101831</v>
      </c>
      <c r="C1177" s="2" t="str">
        <f>PROPER(Table1_1[[#This Row],[Name.2]])</f>
        <v>Stone</v>
      </c>
      <c r="D1177" s="5" t="str">
        <f>PROPER(Table1_1[[#This Row],[Name.1]])</f>
        <v>Leah</v>
      </c>
      <c r="E1177" s="4">
        <v>32</v>
      </c>
      <c r="F1177" s="5" t="s">
        <v>14</v>
      </c>
      <c r="G1177" s="2" t="s">
        <v>51</v>
      </c>
      <c r="H1177" s="2" t="s">
        <v>75</v>
      </c>
      <c r="I1177" s="1">
        <v>44846</v>
      </c>
      <c r="J1177" s="2" t="s">
        <v>2368</v>
      </c>
      <c r="K1177" s="2" t="s">
        <v>2369</v>
      </c>
      <c r="L1177" s="2" t="s">
        <v>56</v>
      </c>
      <c r="M1177" s="3">
        <v>45177.875742268297</v>
      </c>
      <c r="N1177" s="2">
        <v>315</v>
      </c>
      <c r="O1177" s="2" t="s">
        <v>20</v>
      </c>
      <c r="P1177" s="1">
        <v>44876</v>
      </c>
      <c r="Q1177" s="2" t="s">
        <v>66</v>
      </c>
      <c r="R1177" s="2" t="s">
        <v>42</v>
      </c>
      <c r="S1177" s="2" t="str">
        <f>TEXT(Table1_1[[#This Row],[Discharge Date]], "mmm")</f>
        <v>Nov</v>
      </c>
      <c r="T1177" s="2" t="str">
        <f>TEXT(Table1_1[[#This Row],[Discharge Date]],"yyy")</f>
        <v>2022</v>
      </c>
    </row>
    <row r="1178" spans="1:20" x14ac:dyDescent="0.3">
      <c r="A1178" s="2" t="s">
        <v>81348</v>
      </c>
      <c r="B1178" s="2" t="s">
        <v>101832</v>
      </c>
      <c r="C1178" s="2" t="str">
        <f>PROPER(Table1_1[[#This Row],[Name.2]])</f>
        <v>Ferguson</v>
      </c>
      <c r="D1178" s="5" t="str">
        <f>PROPER(Table1_1[[#This Row],[Name.1]])</f>
        <v>Jeffrey</v>
      </c>
      <c r="E1178" s="4">
        <v>47</v>
      </c>
      <c r="F1178" s="5" t="s">
        <v>31</v>
      </c>
      <c r="G1178" s="2" t="s">
        <v>82</v>
      </c>
      <c r="H1178" s="2" t="s">
        <v>75</v>
      </c>
      <c r="I1178" s="1">
        <v>45042</v>
      </c>
      <c r="J1178" s="2" t="s">
        <v>2370</v>
      </c>
      <c r="K1178" s="2" t="s">
        <v>2371</v>
      </c>
      <c r="L1178" s="2" t="s">
        <v>27</v>
      </c>
      <c r="M1178" s="3">
        <v>17353.787810702001</v>
      </c>
      <c r="N1178" s="2">
        <v>192</v>
      </c>
      <c r="O1178" s="2" t="s">
        <v>41</v>
      </c>
      <c r="P1178" s="1">
        <v>45062</v>
      </c>
      <c r="Q1178" s="2" t="s">
        <v>46</v>
      </c>
      <c r="R1178" s="2" t="s">
        <v>42</v>
      </c>
      <c r="S1178" s="2" t="str">
        <f>TEXT(Table1_1[[#This Row],[Discharge Date]], "mmm")</f>
        <v>May</v>
      </c>
      <c r="T1178" s="2" t="str">
        <f>TEXT(Table1_1[[#This Row],[Discharge Date]],"yyy")</f>
        <v>2023</v>
      </c>
    </row>
    <row r="1179" spans="1:20" x14ac:dyDescent="0.3">
      <c r="A1179" s="2" t="s">
        <v>81349</v>
      </c>
      <c r="B1179" s="2" t="s">
        <v>101833</v>
      </c>
      <c r="C1179" s="2" t="str">
        <f>PROPER(Table1_1[[#This Row],[Name.2]])</f>
        <v>Roman</v>
      </c>
      <c r="D1179" s="5" t="str">
        <f>PROPER(Table1_1[[#This Row],[Name.1]])</f>
        <v>Travis</v>
      </c>
      <c r="E1179" s="4">
        <v>47</v>
      </c>
      <c r="F1179" s="5" t="s">
        <v>31</v>
      </c>
      <c r="G1179" s="2" t="s">
        <v>15</v>
      </c>
      <c r="H1179" s="2" t="s">
        <v>16</v>
      </c>
      <c r="I1179" s="1">
        <v>43867</v>
      </c>
      <c r="J1179" s="2" t="s">
        <v>2372</v>
      </c>
      <c r="K1179" s="2" t="s">
        <v>2373</v>
      </c>
      <c r="L1179" s="2" t="s">
        <v>27</v>
      </c>
      <c r="M1179" s="3">
        <v>16670.0125626587</v>
      </c>
      <c r="N1179" s="2">
        <v>107</v>
      </c>
      <c r="O1179" s="2" t="s">
        <v>20</v>
      </c>
      <c r="P1179" s="1">
        <v>43875</v>
      </c>
      <c r="Q1179" s="2" t="s">
        <v>36</v>
      </c>
      <c r="R1179" s="2" t="s">
        <v>22</v>
      </c>
      <c r="S1179" s="2" t="str">
        <f>TEXT(Table1_1[[#This Row],[Discharge Date]], "mmm")</f>
        <v>Feb</v>
      </c>
      <c r="T1179" s="2" t="str">
        <f>TEXT(Table1_1[[#This Row],[Discharge Date]],"yyy")</f>
        <v>2020</v>
      </c>
    </row>
    <row r="1180" spans="1:20" x14ac:dyDescent="0.3">
      <c r="A1180" s="2" t="s">
        <v>81350</v>
      </c>
      <c r="B1180" s="2" t="s">
        <v>101834</v>
      </c>
      <c r="C1180" s="2" t="str">
        <f>PROPER(Table1_1[[#This Row],[Name.2]])</f>
        <v>Salazar</v>
      </c>
      <c r="D1180" s="5" t="str">
        <f>PROPER(Table1_1[[#This Row],[Name.1]])</f>
        <v>Ashley</v>
      </c>
      <c r="E1180" s="4">
        <v>79</v>
      </c>
      <c r="F1180" s="5" t="s">
        <v>31</v>
      </c>
      <c r="G1180" s="2" t="s">
        <v>51</v>
      </c>
      <c r="H1180" s="2" t="s">
        <v>24</v>
      </c>
      <c r="I1180" s="1">
        <v>43729</v>
      </c>
      <c r="J1180" s="2" t="s">
        <v>2374</v>
      </c>
      <c r="K1180" s="2" t="s">
        <v>2375</v>
      </c>
      <c r="L1180" s="2" t="s">
        <v>35</v>
      </c>
      <c r="M1180" s="3">
        <v>22059.3597629793</v>
      </c>
      <c r="N1180" s="2">
        <v>359</v>
      </c>
      <c r="O1180" s="2" t="s">
        <v>20</v>
      </c>
      <c r="P1180" s="1">
        <v>43744</v>
      </c>
      <c r="Q1180" s="2" t="s">
        <v>29</v>
      </c>
      <c r="R1180" s="2" t="s">
        <v>30</v>
      </c>
      <c r="S1180" s="2" t="str">
        <f>TEXT(Table1_1[[#This Row],[Discharge Date]], "mmm")</f>
        <v>Oct</v>
      </c>
      <c r="T1180" s="2" t="str">
        <f>TEXT(Table1_1[[#This Row],[Discharge Date]],"yyy")</f>
        <v>2019</v>
      </c>
    </row>
    <row r="1181" spans="1:20" x14ac:dyDescent="0.3">
      <c r="A1181" s="2" t="s">
        <v>80364</v>
      </c>
      <c r="B1181" s="2" t="s">
        <v>83542</v>
      </c>
      <c r="C1181" s="2" t="str">
        <f>PROPER(Table1_1[[#This Row],[Name.2]])</f>
        <v>Miranda</v>
      </c>
      <c r="D1181" s="5" t="str">
        <f>PROPER(Table1_1[[#This Row],[Name.1]])</f>
        <v>David</v>
      </c>
      <c r="E1181" s="4">
        <v>48</v>
      </c>
      <c r="F1181" s="5" t="s">
        <v>31</v>
      </c>
      <c r="G1181" s="2" t="s">
        <v>82</v>
      </c>
      <c r="H1181" s="2" t="s">
        <v>16</v>
      </c>
      <c r="I1181" s="1">
        <v>43901</v>
      </c>
      <c r="J1181" s="2" t="s">
        <v>2376</v>
      </c>
      <c r="K1181" s="2" t="s">
        <v>2377</v>
      </c>
      <c r="L1181" s="2" t="s">
        <v>35</v>
      </c>
      <c r="M1181" s="3">
        <v>34934.935379789902</v>
      </c>
      <c r="N1181" s="2">
        <v>458</v>
      </c>
      <c r="O1181" s="2" t="s">
        <v>28</v>
      </c>
      <c r="P1181" s="1">
        <v>43904</v>
      </c>
      <c r="Q1181" s="2" t="s">
        <v>21</v>
      </c>
      <c r="R1181" s="2" t="s">
        <v>42</v>
      </c>
      <c r="S1181" s="2" t="str">
        <f>TEXT(Table1_1[[#This Row],[Discharge Date]], "mmm")</f>
        <v>Mar</v>
      </c>
      <c r="T1181" s="2" t="str">
        <f>TEXT(Table1_1[[#This Row],[Discharge Date]],"yyy")</f>
        <v>2020</v>
      </c>
    </row>
    <row r="1182" spans="1:20" x14ac:dyDescent="0.3">
      <c r="A1182" s="2" t="s">
        <v>81351</v>
      </c>
      <c r="B1182" s="2" t="s">
        <v>101835</v>
      </c>
      <c r="C1182" s="2" t="str">
        <f>PROPER(Table1_1[[#This Row],[Name.2]])</f>
        <v>Sullivan</v>
      </c>
      <c r="D1182" s="5" t="str">
        <f>PROPER(Table1_1[[#This Row],[Name.1]])</f>
        <v>Angela</v>
      </c>
      <c r="E1182" s="4">
        <v>44</v>
      </c>
      <c r="F1182" s="5" t="s">
        <v>14</v>
      </c>
      <c r="G1182" s="2" t="s">
        <v>82</v>
      </c>
      <c r="H1182" s="2" t="s">
        <v>16</v>
      </c>
      <c r="I1182" s="1">
        <v>44681</v>
      </c>
      <c r="J1182" s="2" t="s">
        <v>2378</v>
      </c>
      <c r="K1182" s="2" t="s">
        <v>2379</v>
      </c>
      <c r="L1182" s="2" t="s">
        <v>27</v>
      </c>
      <c r="M1182" s="3">
        <v>45625.238108733298</v>
      </c>
      <c r="N1182" s="2">
        <v>440</v>
      </c>
      <c r="O1182" s="2" t="s">
        <v>20</v>
      </c>
      <c r="P1182" s="1">
        <v>44693</v>
      </c>
      <c r="Q1182" s="2" t="s">
        <v>29</v>
      </c>
      <c r="R1182" s="2" t="s">
        <v>30</v>
      </c>
      <c r="S1182" s="2" t="str">
        <f>TEXT(Table1_1[[#This Row],[Discharge Date]], "mmm")</f>
        <v>May</v>
      </c>
      <c r="T1182" s="2" t="str">
        <f>TEXT(Table1_1[[#This Row],[Discharge Date]],"yyy")</f>
        <v>2022</v>
      </c>
    </row>
    <row r="1183" spans="1:20" x14ac:dyDescent="0.3">
      <c r="A1183" s="2" t="s">
        <v>81352</v>
      </c>
      <c r="B1183" s="2" t="s">
        <v>101836</v>
      </c>
      <c r="C1183" s="2" t="str">
        <f>PROPER(Table1_1[[#This Row],[Name.2]])</f>
        <v>Bell</v>
      </c>
      <c r="D1183" s="5" t="str">
        <f>PROPER(Table1_1[[#This Row],[Name.1]])</f>
        <v>Ashley</v>
      </c>
      <c r="E1183" s="4">
        <v>42</v>
      </c>
      <c r="F1183" s="5" t="s">
        <v>14</v>
      </c>
      <c r="G1183" s="2" t="s">
        <v>51</v>
      </c>
      <c r="H1183" s="2" t="s">
        <v>75</v>
      </c>
      <c r="I1183" s="1">
        <v>43930</v>
      </c>
      <c r="J1183" s="2" t="s">
        <v>2380</v>
      </c>
      <c r="K1183" s="2" t="s">
        <v>2381</v>
      </c>
      <c r="L1183" s="2" t="s">
        <v>19</v>
      </c>
      <c r="M1183" s="3">
        <v>11641.628850155499</v>
      </c>
      <c r="N1183" s="2">
        <v>396</v>
      </c>
      <c r="O1183" s="2" t="s">
        <v>28</v>
      </c>
      <c r="P1183" s="1">
        <v>43932</v>
      </c>
      <c r="Q1183" s="2" t="s">
        <v>46</v>
      </c>
      <c r="R1183" s="2" t="s">
        <v>30</v>
      </c>
      <c r="S1183" s="2" t="str">
        <f>TEXT(Table1_1[[#This Row],[Discharge Date]], "mmm")</f>
        <v>Apr</v>
      </c>
      <c r="T1183" s="2" t="str">
        <f>TEXT(Table1_1[[#This Row],[Discharge Date]],"yyy")</f>
        <v>2020</v>
      </c>
    </row>
    <row r="1184" spans="1:20" x14ac:dyDescent="0.3">
      <c r="A1184" s="2" t="s">
        <v>101837</v>
      </c>
      <c r="B1184" s="2" t="s">
        <v>101838</v>
      </c>
      <c r="C1184" s="2" t="str">
        <f>PROPER(Table1_1[[#This Row],[Name.2]])</f>
        <v>Moreno</v>
      </c>
      <c r="D1184" s="5" t="str">
        <f>PROPER(Table1_1[[#This Row],[Name.1]])</f>
        <v>Mrs. Sabrina</v>
      </c>
      <c r="E1184" s="4">
        <v>78</v>
      </c>
      <c r="F1184" s="5" t="s">
        <v>31</v>
      </c>
      <c r="G1184" s="2" t="s">
        <v>23</v>
      </c>
      <c r="H1184" s="2" t="s">
        <v>38</v>
      </c>
      <c r="I1184" s="1">
        <v>44109</v>
      </c>
      <c r="J1184" s="2" t="s">
        <v>2382</v>
      </c>
      <c r="K1184" s="2" t="s">
        <v>2383</v>
      </c>
      <c r="L1184" s="2" t="s">
        <v>35</v>
      </c>
      <c r="M1184" s="3">
        <v>16267.1266068941</v>
      </c>
      <c r="N1184" s="2">
        <v>253</v>
      </c>
      <c r="O1184" s="2" t="s">
        <v>41</v>
      </c>
      <c r="P1184" s="1">
        <v>44118</v>
      </c>
      <c r="Q1184" s="2" t="s">
        <v>21</v>
      </c>
      <c r="R1184" s="2" t="s">
        <v>22</v>
      </c>
      <c r="S1184" s="2" t="str">
        <f>TEXT(Table1_1[[#This Row],[Discharge Date]], "mmm")</f>
        <v>Oct</v>
      </c>
      <c r="T1184" s="2" t="str">
        <f>TEXT(Table1_1[[#This Row],[Discharge Date]],"yyy")</f>
        <v>2020</v>
      </c>
    </row>
    <row r="1185" spans="1:20" x14ac:dyDescent="0.3">
      <c r="A1185" s="2" t="s">
        <v>81353</v>
      </c>
      <c r="B1185" s="2" t="s">
        <v>101839</v>
      </c>
      <c r="C1185" s="2" t="str">
        <f>PROPER(Table1_1[[#This Row],[Name.2]])</f>
        <v>Clarke</v>
      </c>
      <c r="D1185" s="5" t="str">
        <f>PROPER(Table1_1[[#This Row],[Name.1]])</f>
        <v>Craig</v>
      </c>
      <c r="E1185" s="4">
        <v>39</v>
      </c>
      <c r="F1185" s="5" t="s">
        <v>31</v>
      </c>
      <c r="G1185" s="2" t="s">
        <v>37</v>
      </c>
      <c r="H1185" s="2" t="s">
        <v>47</v>
      </c>
      <c r="I1185" s="1">
        <v>43827</v>
      </c>
      <c r="J1185" s="2" t="s">
        <v>2384</v>
      </c>
      <c r="K1185" s="2" t="s">
        <v>2385</v>
      </c>
      <c r="L1185" s="2" t="s">
        <v>35</v>
      </c>
      <c r="M1185" s="3">
        <v>48038.2169675771</v>
      </c>
      <c r="N1185" s="2">
        <v>107</v>
      </c>
      <c r="O1185" s="2" t="s">
        <v>41</v>
      </c>
      <c r="P1185" s="1">
        <v>43835</v>
      </c>
      <c r="Q1185" s="2" t="s">
        <v>36</v>
      </c>
      <c r="R1185" s="2" t="s">
        <v>22</v>
      </c>
      <c r="S1185" s="2" t="str">
        <f>TEXT(Table1_1[[#This Row],[Discharge Date]], "mmm")</f>
        <v>Jan</v>
      </c>
      <c r="T1185" s="2" t="str">
        <f>TEXT(Table1_1[[#This Row],[Discharge Date]],"yyy")</f>
        <v>2020</v>
      </c>
    </row>
    <row r="1186" spans="1:20" x14ac:dyDescent="0.3">
      <c r="A1186" s="2" t="s">
        <v>81354</v>
      </c>
      <c r="B1186" s="2" t="s">
        <v>101840</v>
      </c>
      <c r="C1186" s="2" t="str">
        <f>PROPER(Table1_1[[#This Row],[Name.2]])</f>
        <v>Hill</v>
      </c>
      <c r="D1186" s="5" t="str">
        <f>PROPER(Table1_1[[#This Row],[Name.1]])</f>
        <v>Kelly</v>
      </c>
      <c r="E1186" s="4">
        <v>67</v>
      </c>
      <c r="F1186" s="5" t="s">
        <v>31</v>
      </c>
      <c r="G1186" s="2" t="s">
        <v>51</v>
      </c>
      <c r="H1186" s="2" t="s">
        <v>47</v>
      </c>
      <c r="I1186" s="1">
        <v>45174</v>
      </c>
      <c r="J1186" s="2" t="s">
        <v>2386</v>
      </c>
      <c r="K1186" s="2" t="s">
        <v>2387</v>
      </c>
      <c r="L1186" s="2" t="s">
        <v>19</v>
      </c>
      <c r="M1186" s="3">
        <v>33118.529019625901</v>
      </c>
      <c r="N1186" s="2">
        <v>236</v>
      </c>
      <c r="O1186" s="2" t="s">
        <v>28</v>
      </c>
      <c r="P1186" s="1">
        <v>45183</v>
      </c>
      <c r="Q1186" s="2" t="s">
        <v>21</v>
      </c>
      <c r="R1186" s="2" t="s">
        <v>30</v>
      </c>
      <c r="S1186" s="2" t="str">
        <f>TEXT(Table1_1[[#This Row],[Discharge Date]], "mmm")</f>
        <v>Sep</v>
      </c>
      <c r="T1186" s="2" t="str">
        <f>TEXT(Table1_1[[#This Row],[Discharge Date]],"yyy")</f>
        <v>2023</v>
      </c>
    </row>
    <row r="1187" spans="1:20" x14ac:dyDescent="0.3">
      <c r="A1187" s="2" t="s">
        <v>81355</v>
      </c>
      <c r="B1187" s="2" t="s">
        <v>101841</v>
      </c>
      <c r="C1187" s="2" t="str">
        <f>PROPER(Table1_1[[#This Row],[Name.2]])</f>
        <v>Weaver</v>
      </c>
      <c r="D1187" s="5" t="str">
        <f>PROPER(Table1_1[[#This Row],[Name.1]])</f>
        <v>Aaron</v>
      </c>
      <c r="E1187" s="4">
        <v>40</v>
      </c>
      <c r="F1187" s="5" t="s">
        <v>31</v>
      </c>
      <c r="G1187" s="2" t="s">
        <v>51</v>
      </c>
      <c r="H1187" s="2" t="s">
        <v>24</v>
      </c>
      <c r="I1187" s="1">
        <v>44785</v>
      </c>
      <c r="J1187" s="2" t="s">
        <v>2388</v>
      </c>
      <c r="K1187" s="2" t="s">
        <v>2389</v>
      </c>
      <c r="L1187" s="2" t="s">
        <v>19</v>
      </c>
      <c r="M1187" s="3">
        <v>28087.594440507601</v>
      </c>
      <c r="N1187" s="2">
        <v>245</v>
      </c>
      <c r="O1187" s="2" t="s">
        <v>20</v>
      </c>
      <c r="P1187" s="1">
        <v>44805</v>
      </c>
      <c r="Q1187" s="2" t="s">
        <v>21</v>
      </c>
      <c r="R1187" s="2" t="s">
        <v>22</v>
      </c>
      <c r="S1187" s="2" t="str">
        <f>TEXT(Table1_1[[#This Row],[Discharge Date]], "mmm")</f>
        <v>Sep</v>
      </c>
      <c r="T1187" s="2" t="str">
        <f>TEXT(Table1_1[[#This Row],[Discharge Date]],"yyy")</f>
        <v>2022</v>
      </c>
    </row>
    <row r="1188" spans="1:20" x14ac:dyDescent="0.3">
      <c r="A1188" s="2" t="s">
        <v>81356</v>
      </c>
      <c r="B1188" s="2" t="s">
        <v>101842</v>
      </c>
      <c r="C1188" s="2" t="str">
        <f>PROPER(Table1_1[[#This Row],[Name.2]])</f>
        <v>Mason</v>
      </c>
      <c r="D1188" s="5" t="str">
        <f>PROPER(Table1_1[[#This Row],[Name.1]])</f>
        <v>George</v>
      </c>
      <c r="E1188" s="4">
        <v>30</v>
      </c>
      <c r="F1188" s="5" t="s">
        <v>31</v>
      </c>
      <c r="G1188" s="2" t="s">
        <v>51</v>
      </c>
      <c r="H1188" s="2" t="s">
        <v>38</v>
      </c>
      <c r="I1188" s="1">
        <v>45339</v>
      </c>
      <c r="J1188" s="2" t="s">
        <v>2390</v>
      </c>
      <c r="K1188" s="2" t="s">
        <v>2391</v>
      </c>
      <c r="L1188" s="2" t="s">
        <v>27</v>
      </c>
      <c r="M1188" s="3">
        <v>42500.590669775003</v>
      </c>
      <c r="N1188" s="2">
        <v>142</v>
      </c>
      <c r="O1188" s="2" t="s">
        <v>28</v>
      </c>
      <c r="P1188" s="1">
        <v>45340</v>
      </c>
      <c r="Q1188" s="2" t="s">
        <v>46</v>
      </c>
      <c r="R1188" s="2" t="s">
        <v>42</v>
      </c>
      <c r="S1188" s="2" t="str">
        <f>TEXT(Table1_1[[#This Row],[Discharge Date]], "mmm")</f>
        <v>Feb</v>
      </c>
      <c r="T1188" s="2" t="str">
        <f>TEXT(Table1_1[[#This Row],[Discharge Date]],"yyy")</f>
        <v>2024</v>
      </c>
    </row>
    <row r="1189" spans="1:20" x14ac:dyDescent="0.3">
      <c r="A1189" s="2" t="s">
        <v>81357</v>
      </c>
      <c r="B1189" s="2" t="s">
        <v>101843</v>
      </c>
      <c r="C1189" s="2" t="str">
        <f>PROPER(Table1_1[[#This Row],[Name.2]])</f>
        <v>Hodges</v>
      </c>
      <c r="D1189" s="5" t="str">
        <f>PROPER(Table1_1[[#This Row],[Name.1]])</f>
        <v>Jonathan</v>
      </c>
      <c r="E1189" s="4">
        <v>69</v>
      </c>
      <c r="F1189" s="5" t="s">
        <v>31</v>
      </c>
      <c r="G1189" s="2" t="s">
        <v>82</v>
      </c>
      <c r="H1189" s="2" t="s">
        <v>47</v>
      </c>
      <c r="I1189" s="1">
        <v>43606</v>
      </c>
      <c r="J1189" s="2" t="s">
        <v>2392</v>
      </c>
      <c r="K1189" s="2" t="s">
        <v>2393</v>
      </c>
      <c r="L1189" s="2" t="s">
        <v>56</v>
      </c>
      <c r="M1189" s="3">
        <v>47980.917174034999</v>
      </c>
      <c r="N1189" s="2">
        <v>181</v>
      </c>
      <c r="O1189" s="2" t="s">
        <v>20</v>
      </c>
      <c r="P1189" s="1">
        <v>43634</v>
      </c>
      <c r="Q1189" s="2" t="s">
        <v>29</v>
      </c>
      <c r="R1189" s="2" t="s">
        <v>30</v>
      </c>
      <c r="S1189" s="2" t="str">
        <f>TEXT(Table1_1[[#This Row],[Discharge Date]], "mmm")</f>
        <v>Jun</v>
      </c>
      <c r="T1189" s="2" t="str">
        <f>TEXT(Table1_1[[#This Row],[Discharge Date]],"yyy")</f>
        <v>2019</v>
      </c>
    </row>
    <row r="1190" spans="1:20" x14ac:dyDescent="0.3">
      <c r="A1190" s="2" t="s">
        <v>81358</v>
      </c>
      <c r="B1190" s="2" t="s">
        <v>101844</v>
      </c>
      <c r="C1190" s="2" t="str">
        <f>PROPER(Table1_1[[#This Row],[Name.2]])</f>
        <v>Yang</v>
      </c>
      <c r="D1190" s="5" t="str">
        <f>PROPER(Table1_1[[#This Row],[Name.1]])</f>
        <v>Felicia</v>
      </c>
      <c r="E1190" s="4">
        <v>29</v>
      </c>
      <c r="F1190" s="5" t="s">
        <v>31</v>
      </c>
      <c r="G1190" s="2" t="s">
        <v>32</v>
      </c>
      <c r="H1190" s="2" t="s">
        <v>75</v>
      </c>
      <c r="I1190" s="1">
        <v>43799</v>
      </c>
      <c r="J1190" s="2" t="s">
        <v>2394</v>
      </c>
      <c r="K1190" s="2" t="s">
        <v>2395</v>
      </c>
      <c r="L1190" s="2" t="s">
        <v>50</v>
      </c>
      <c r="M1190" s="3">
        <v>27191.4189062279</v>
      </c>
      <c r="N1190" s="2">
        <v>433</v>
      </c>
      <c r="O1190" s="2" t="s">
        <v>28</v>
      </c>
      <c r="P1190" s="1">
        <v>43821</v>
      </c>
      <c r="Q1190" s="2" t="s">
        <v>46</v>
      </c>
      <c r="R1190" s="2" t="s">
        <v>22</v>
      </c>
      <c r="S1190" s="2" t="str">
        <f>TEXT(Table1_1[[#This Row],[Discharge Date]], "mmm")</f>
        <v>Dec</v>
      </c>
      <c r="T1190" s="2" t="str">
        <f>TEXT(Table1_1[[#This Row],[Discharge Date]],"yyy")</f>
        <v>2019</v>
      </c>
    </row>
    <row r="1191" spans="1:20" x14ac:dyDescent="0.3">
      <c r="A1191" s="2" t="s">
        <v>80650</v>
      </c>
      <c r="B1191" s="2" t="s">
        <v>101845</v>
      </c>
      <c r="C1191" s="2" t="str">
        <f>PROPER(Table1_1[[#This Row],[Name.2]])</f>
        <v>Miller</v>
      </c>
      <c r="D1191" s="5" t="str">
        <f>PROPER(Table1_1[[#This Row],[Name.1]])</f>
        <v>Sarah</v>
      </c>
      <c r="E1191" s="4">
        <v>82</v>
      </c>
      <c r="F1191" s="5" t="s">
        <v>14</v>
      </c>
      <c r="G1191" s="2" t="s">
        <v>15</v>
      </c>
      <c r="H1191" s="2" t="s">
        <v>38</v>
      </c>
      <c r="I1191" s="1">
        <v>44955</v>
      </c>
      <c r="J1191" s="2" t="s">
        <v>2396</v>
      </c>
      <c r="K1191" s="2" t="s">
        <v>2397</v>
      </c>
      <c r="L1191" s="2" t="s">
        <v>27</v>
      </c>
      <c r="M1191" s="3">
        <v>11425.888500241699</v>
      </c>
      <c r="N1191" s="2">
        <v>237</v>
      </c>
      <c r="O1191" s="2" t="s">
        <v>41</v>
      </c>
      <c r="P1191" s="1">
        <v>44961</v>
      </c>
      <c r="Q1191" s="2" t="s">
        <v>46</v>
      </c>
      <c r="R1191" s="2" t="s">
        <v>30</v>
      </c>
      <c r="S1191" s="2" t="str">
        <f>TEXT(Table1_1[[#This Row],[Discharge Date]], "mmm")</f>
        <v>Feb</v>
      </c>
      <c r="T1191" s="2" t="str">
        <f>TEXT(Table1_1[[#This Row],[Discharge Date]],"yyy")</f>
        <v>2023</v>
      </c>
    </row>
    <row r="1192" spans="1:20" x14ac:dyDescent="0.3">
      <c r="A1192" s="2" t="s">
        <v>81359</v>
      </c>
      <c r="B1192" s="2" t="s">
        <v>89374</v>
      </c>
      <c r="C1192" s="2" t="str">
        <f>PROPER(Table1_1[[#This Row],[Name.2]])</f>
        <v>Ray</v>
      </c>
      <c r="D1192" s="5" t="str">
        <f>PROPER(Table1_1[[#This Row],[Name.1]])</f>
        <v>Vincent</v>
      </c>
      <c r="E1192" s="4">
        <v>56</v>
      </c>
      <c r="F1192" s="5" t="s">
        <v>14</v>
      </c>
      <c r="G1192" s="2" t="s">
        <v>32</v>
      </c>
      <c r="H1192" s="2" t="s">
        <v>16</v>
      </c>
      <c r="I1192" s="1">
        <v>43637</v>
      </c>
      <c r="J1192" s="2" t="s">
        <v>2398</v>
      </c>
      <c r="K1192" s="2" t="s">
        <v>2399</v>
      </c>
      <c r="L1192" s="2" t="s">
        <v>19</v>
      </c>
      <c r="M1192" s="3">
        <v>30414.766328011701</v>
      </c>
      <c r="N1192" s="2">
        <v>310</v>
      </c>
      <c r="O1192" s="2" t="s">
        <v>20</v>
      </c>
      <c r="P1192" s="1">
        <v>43657</v>
      </c>
      <c r="Q1192" s="2" t="s">
        <v>29</v>
      </c>
      <c r="R1192" s="2" t="s">
        <v>42</v>
      </c>
      <c r="S1192" s="2" t="str">
        <f>TEXT(Table1_1[[#This Row],[Discharge Date]], "mmm")</f>
        <v>Jul</v>
      </c>
      <c r="T1192" s="2" t="str">
        <f>TEXT(Table1_1[[#This Row],[Discharge Date]],"yyy")</f>
        <v>2019</v>
      </c>
    </row>
    <row r="1193" spans="1:20" x14ac:dyDescent="0.3">
      <c r="A1193" s="2" t="s">
        <v>81360</v>
      </c>
      <c r="B1193" s="2" t="s">
        <v>101846</v>
      </c>
      <c r="C1193" s="2" t="str">
        <f>PROPER(Table1_1[[#This Row],[Name.2]])</f>
        <v>Collins</v>
      </c>
      <c r="D1193" s="5" t="str">
        <f>PROPER(Table1_1[[#This Row],[Name.1]])</f>
        <v>Jamie</v>
      </c>
      <c r="E1193" s="4">
        <v>84</v>
      </c>
      <c r="F1193" s="5" t="s">
        <v>14</v>
      </c>
      <c r="G1193" s="2" t="s">
        <v>15</v>
      </c>
      <c r="H1193" s="2" t="s">
        <v>47</v>
      </c>
      <c r="I1193" s="1">
        <v>45094</v>
      </c>
      <c r="J1193" s="2" t="s">
        <v>2400</v>
      </c>
      <c r="K1193" s="2" t="s">
        <v>2401</v>
      </c>
      <c r="L1193" s="2" t="s">
        <v>35</v>
      </c>
      <c r="M1193" s="3">
        <v>7566.8593067618303</v>
      </c>
      <c r="N1193" s="2">
        <v>435</v>
      </c>
      <c r="O1193" s="2" t="s">
        <v>20</v>
      </c>
      <c r="P1193" s="1">
        <v>45124</v>
      </c>
      <c r="Q1193" s="2" t="s">
        <v>46</v>
      </c>
      <c r="R1193" s="2" t="s">
        <v>22</v>
      </c>
      <c r="S1193" s="2" t="str">
        <f>TEXT(Table1_1[[#This Row],[Discharge Date]], "mmm")</f>
        <v>Jul</v>
      </c>
      <c r="T1193" s="2" t="str">
        <f>TEXT(Table1_1[[#This Row],[Discharge Date]],"yyy")</f>
        <v>2023</v>
      </c>
    </row>
    <row r="1194" spans="1:20" x14ac:dyDescent="0.3">
      <c r="A1194" s="2" t="s">
        <v>81361</v>
      </c>
      <c r="B1194" s="2" t="s">
        <v>101847</v>
      </c>
      <c r="C1194" s="2" t="str">
        <f>PROPER(Table1_1[[#This Row],[Name.2]])</f>
        <v>Cummings</v>
      </c>
      <c r="D1194" s="5" t="str">
        <f>PROPER(Table1_1[[#This Row],[Name.1]])</f>
        <v>Amanda</v>
      </c>
      <c r="E1194" s="4">
        <v>43</v>
      </c>
      <c r="F1194" s="5" t="s">
        <v>31</v>
      </c>
      <c r="G1194" s="2" t="s">
        <v>15</v>
      </c>
      <c r="H1194" s="2" t="s">
        <v>24</v>
      </c>
      <c r="I1194" s="1">
        <v>44766</v>
      </c>
      <c r="J1194" s="2" t="s">
        <v>2402</v>
      </c>
      <c r="K1194" s="2" t="s">
        <v>2403</v>
      </c>
      <c r="L1194" s="2" t="s">
        <v>50</v>
      </c>
      <c r="M1194" s="3">
        <v>34815.754968597801</v>
      </c>
      <c r="N1194" s="2">
        <v>120</v>
      </c>
      <c r="O1194" s="2" t="s">
        <v>28</v>
      </c>
      <c r="P1194" s="1">
        <v>44770</v>
      </c>
      <c r="Q1194" s="2" t="s">
        <v>36</v>
      </c>
      <c r="R1194" s="2" t="s">
        <v>22</v>
      </c>
      <c r="S1194" s="2" t="str">
        <f>TEXT(Table1_1[[#This Row],[Discharge Date]], "mmm")</f>
        <v>Jul</v>
      </c>
      <c r="T1194" s="2" t="str">
        <f>TEXT(Table1_1[[#This Row],[Discharge Date]],"yyy")</f>
        <v>2022</v>
      </c>
    </row>
    <row r="1195" spans="1:20" x14ac:dyDescent="0.3">
      <c r="A1195" s="2" t="s">
        <v>81362</v>
      </c>
      <c r="B1195" s="2" t="s">
        <v>101848</v>
      </c>
      <c r="C1195" s="2" t="str">
        <f>PROPER(Table1_1[[#This Row],[Name.2]])</f>
        <v>Swanson</v>
      </c>
      <c r="D1195" s="5" t="str">
        <f>PROPER(Table1_1[[#This Row],[Name.1]])</f>
        <v>Rachel</v>
      </c>
      <c r="E1195" s="4">
        <v>79</v>
      </c>
      <c r="F1195" s="5" t="s">
        <v>31</v>
      </c>
      <c r="G1195" s="2" t="s">
        <v>51</v>
      </c>
      <c r="H1195" s="2" t="s">
        <v>75</v>
      </c>
      <c r="I1195" s="1">
        <v>44589</v>
      </c>
      <c r="J1195" s="2" t="s">
        <v>2404</v>
      </c>
      <c r="K1195" s="2" t="s">
        <v>1721</v>
      </c>
      <c r="L1195" s="2" t="s">
        <v>27</v>
      </c>
      <c r="M1195" s="3">
        <v>18609.8981700976</v>
      </c>
      <c r="N1195" s="2">
        <v>127</v>
      </c>
      <c r="O1195" s="2" t="s">
        <v>41</v>
      </c>
      <c r="P1195" s="1">
        <v>44610</v>
      </c>
      <c r="Q1195" s="2" t="s">
        <v>66</v>
      </c>
      <c r="R1195" s="2" t="s">
        <v>30</v>
      </c>
      <c r="S1195" s="2" t="str">
        <f>TEXT(Table1_1[[#This Row],[Discharge Date]], "mmm")</f>
        <v>Feb</v>
      </c>
      <c r="T1195" s="2" t="str">
        <f>TEXT(Table1_1[[#This Row],[Discharge Date]],"yyy")</f>
        <v>2022</v>
      </c>
    </row>
    <row r="1196" spans="1:20" x14ac:dyDescent="0.3">
      <c r="A1196" s="2" t="s">
        <v>81363</v>
      </c>
      <c r="B1196" s="2" t="s">
        <v>101849</v>
      </c>
      <c r="C1196" s="2" t="str">
        <f>PROPER(Table1_1[[#This Row],[Name.2]])</f>
        <v>Knight</v>
      </c>
      <c r="D1196" s="5" t="str">
        <f>PROPER(Table1_1[[#This Row],[Name.1]])</f>
        <v>Nicole</v>
      </c>
      <c r="E1196" s="4">
        <v>22</v>
      </c>
      <c r="F1196" s="5" t="s">
        <v>31</v>
      </c>
      <c r="G1196" s="2" t="s">
        <v>82</v>
      </c>
      <c r="H1196" s="2" t="s">
        <v>75</v>
      </c>
      <c r="I1196" s="1">
        <v>44773</v>
      </c>
      <c r="J1196" s="2" t="s">
        <v>2405</v>
      </c>
      <c r="K1196" s="2" t="s">
        <v>2141</v>
      </c>
      <c r="L1196" s="2" t="s">
        <v>50</v>
      </c>
      <c r="M1196" s="3">
        <v>25233.892403363599</v>
      </c>
      <c r="N1196" s="2">
        <v>194</v>
      </c>
      <c r="O1196" s="2" t="s">
        <v>41</v>
      </c>
      <c r="P1196" s="1">
        <v>44801</v>
      </c>
      <c r="Q1196" s="2" t="s">
        <v>66</v>
      </c>
      <c r="R1196" s="2" t="s">
        <v>30</v>
      </c>
      <c r="S1196" s="2" t="str">
        <f>TEXT(Table1_1[[#This Row],[Discharge Date]], "mmm")</f>
        <v>Aug</v>
      </c>
      <c r="T1196" s="2" t="str">
        <f>TEXT(Table1_1[[#This Row],[Discharge Date]],"yyy")</f>
        <v>2022</v>
      </c>
    </row>
    <row r="1197" spans="1:20" x14ac:dyDescent="0.3">
      <c r="A1197" s="2" t="s">
        <v>81364</v>
      </c>
      <c r="B1197" s="2" t="s">
        <v>101850</v>
      </c>
      <c r="C1197" s="2" t="str">
        <f>PROPER(Table1_1[[#This Row],[Name.2]])</f>
        <v>Mann</v>
      </c>
      <c r="D1197" s="5" t="str">
        <f>PROPER(Table1_1[[#This Row],[Name.1]])</f>
        <v>Michael</v>
      </c>
      <c r="E1197" s="4">
        <v>73</v>
      </c>
      <c r="F1197" s="5" t="s">
        <v>14</v>
      </c>
      <c r="G1197" s="2" t="s">
        <v>82</v>
      </c>
      <c r="H1197" s="2" t="s">
        <v>16</v>
      </c>
      <c r="I1197" s="1">
        <v>45051</v>
      </c>
      <c r="J1197" s="2" t="s">
        <v>2406</v>
      </c>
      <c r="K1197" s="2" t="s">
        <v>2407</v>
      </c>
      <c r="L1197" s="2" t="s">
        <v>19</v>
      </c>
      <c r="M1197" s="3">
        <v>12339.958608754499</v>
      </c>
      <c r="N1197" s="2">
        <v>135</v>
      </c>
      <c r="O1197" s="2" t="s">
        <v>41</v>
      </c>
      <c r="P1197" s="1">
        <v>45074</v>
      </c>
      <c r="Q1197" s="2" t="s">
        <v>36</v>
      </c>
      <c r="R1197" s="2" t="s">
        <v>30</v>
      </c>
      <c r="S1197" s="2" t="str">
        <f>TEXT(Table1_1[[#This Row],[Discharge Date]], "mmm")</f>
        <v>May</v>
      </c>
      <c r="T1197" s="2" t="str">
        <f>TEXT(Table1_1[[#This Row],[Discharge Date]],"yyy")</f>
        <v>2023</v>
      </c>
    </row>
    <row r="1198" spans="1:20" x14ac:dyDescent="0.3">
      <c r="A1198" s="2" t="s">
        <v>81365</v>
      </c>
      <c r="B1198" s="2" t="s">
        <v>101851</v>
      </c>
      <c r="C1198" s="2" t="str">
        <f>PROPER(Table1_1[[#This Row],[Name.2]])</f>
        <v>Rogers</v>
      </c>
      <c r="D1198" s="5" t="str">
        <f>PROPER(Table1_1[[#This Row],[Name.1]])</f>
        <v>William</v>
      </c>
      <c r="E1198" s="4">
        <v>84</v>
      </c>
      <c r="F1198" s="5" t="s">
        <v>14</v>
      </c>
      <c r="G1198" s="2" t="s">
        <v>32</v>
      </c>
      <c r="H1198" s="2" t="s">
        <v>47</v>
      </c>
      <c r="I1198" s="1">
        <v>44074</v>
      </c>
      <c r="J1198" s="2" t="s">
        <v>2408</v>
      </c>
      <c r="K1198" s="2" t="s">
        <v>2409</v>
      </c>
      <c r="L1198" s="2" t="s">
        <v>56</v>
      </c>
      <c r="M1198" s="3">
        <v>38440.927068171201</v>
      </c>
      <c r="N1198" s="2">
        <v>192</v>
      </c>
      <c r="O1198" s="2" t="s">
        <v>20</v>
      </c>
      <c r="P1198" s="1">
        <v>44102</v>
      </c>
      <c r="Q1198" s="2" t="s">
        <v>66</v>
      </c>
      <c r="R1198" s="2" t="s">
        <v>30</v>
      </c>
      <c r="S1198" s="2" t="str">
        <f>TEXT(Table1_1[[#This Row],[Discharge Date]], "mmm")</f>
        <v>Sep</v>
      </c>
      <c r="T1198" s="2" t="str">
        <f>TEXT(Table1_1[[#This Row],[Discharge Date]],"yyy")</f>
        <v>2020</v>
      </c>
    </row>
    <row r="1199" spans="1:20" x14ac:dyDescent="0.3">
      <c r="A1199" s="2" t="s">
        <v>81366</v>
      </c>
      <c r="B1199" s="2" t="s">
        <v>101852</v>
      </c>
      <c r="C1199" s="2" t="str">
        <f>PROPER(Table1_1[[#This Row],[Name.2]])</f>
        <v>Mitchell</v>
      </c>
      <c r="D1199" s="5" t="str">
        <f>PROPER(Table1_1[[#This Row],[Name.1]])</f>
        <v>Melanie</v>
      </c>
      <c r="E1199" s="4">
        <v>49</v>
      </c>
      <c r="F1199" s="5" t="s">
        <v>14</v>
      </c>
      <c r="G1199" s="2" t="s">
        <v>32</v>
      </c>
      <c r="H1199" s="2" t="s">
        <v>24</v>
      </c>
      <c r="I1199" s="1">
        <v>44694</v>
      </c>
      <c r="J1199" s="2" t="s">
        <v>2410</v>
      </c>
      <c r="K1199" s="2" t="s">
        <v>2411</v>
      </c>
      <c r="L1199" s="2" t="s">
        <v>35</v>
      </c>
      <c r="M1199" s="3">
        <v>7147.9662024912705</v>
      </c>
      <c r="N1199" s="2">
        <v>140</v>
      </c>
      <c r="O1199" s="2" t="s">
        <v>28</v>
      </c>
      <c r="P1199" s="1">
        <v>44717</v>
      </c>
      <c r="Q1199" s="2" t="s">
        <v>21</v>
      </c>
      <c r="R1199" s="2" t="s">
        <v>22</v>
      </c>
      <c r="S1199" s="2" t="str">
        <f>TEXT(Table1_1[[#This Row],[Discharge Date]], "mmm")</f>
        <v>Jun</v>
      </c>
      <c r="T1199" s="2" t="str">
        <f>TEXT(Table1_1[[#This Row],[Discharge Date]],"yyy")</f>
        <v>2022</v>
      </c>
    </row>
    <row r="1200" spans="1:20" x14ac:dyDescent="0.3">
      <c r="A1200" s="2" t="s">
        <v>81367</v>
      </c>
      <c r="B1200" s="2" t="s">
        <v>101853</v>
      </c>
      <c r="C1200" s="2" t="str">
        <f>PROPER(Table1_1[[#This Row],[Name.2]])</f>
        <v>Robinson</v>
      </c>
      <c r="D1200" s="5" t="str">
        <f>PROPER(Table1_1[[#This Row],[Name.1]])</f>
        <v>Steven</v>
      </c>
      <c r="E1200" s="4">
        <v>54</v>
      </c>
      <c r="F1200" s="5" t="s">
        <v>14</v>
      </c>
      <c r="G1200" s="2" t="s">
        <v>43</v>
      </c>
      <c r="H1200" s="2" t="s">
        <v>16</v>
      </c>
      <c r="I1200" s="1">
        <v>43803</v>
      </c>
      <c r="J1200" s="2" t="s">
        <v>2412</v>
      </c>
      <c r="K1200" s="2" t="s">
        <v>2413</v>
      </c>
      <c r="L1200" s="2" t="s">
        <v>35</v>
      </c>
      <c r="M1200" s="3">
        <v>24755.026431309201</v>
      </c>
      <c r="N1200" s="2">
        <v>155</v>
      </c>
      <c r="O1200" s="2" t="s">
        <v>28</v>
      </c>
      <c r="P1200" s="1">
        <v>43829</v>
      </c>
      <c r="Q1200" s="2" t="s">
        <v>21</v>
      </c>
      <c r="R1200" s="2" t="s">
        <v>30</v>
      </c>
      <c r="S1200" s="2" t="str">
        <f>TEXT(Table1_1[[#This Row],[Discharge Date]], "mmm")</f>
        <v>Dec</v>
      </c>
      <c r="T1200" s="2" t="str">
        <f>TEXT(Table1_1[[#This Row],[Discharge Date]],"yyy")</f>
        <v>2019</v>
      </c>
    </row>
    <row r="1201" spans="1:20" x14ac:dyDescent="0.3">
      <c r="A1201" s="2" t="s">
        <v>81368</v>
      </c>
      <c r="B1201" s="2" t="s">
        <v>93533</v>
      </c>
      <c r="C1201" s="2" t="str">
        <f>PROPER(Table1_1[[#This Row],[Name.2]])</f>
        <v>George</v>
      </c>
      <c r="D1201" s="5" t="str">
        <f>PROPER(Table1_1[[#This Row],[Name.1]])</f>
        <v>Brian</v>
      </c>
      <c r="E1201" s="4">
        <v>59</v>
      </c>
      <c r="F1201" s="5" t="s">
        <v>14</v>
      </c>
      <c r="G1201" s="2" t="s">
        <v>15</v>
      </c>
      <c r="H1201" s="2" t="s">
        <v>16</v>
      </c>
      <c r="I1201" s="1">
        <v>45022</v>
      </c>
      <c r="J1201" s="2" t="s">
        <v>2414</v>
      </c>
      <c r="K1201" s="2" t="s">
        <v>2415</v>
      </c>
      <c r="L1201" s="2" t="s">
        <v>27</v>
      </c>
      <c r="M1201" s="3">
        <v>39553.116490825101</v>
      </c>
      <c r="N1201" s="2">
        <v>376</v>
      </c>
      <c r="O1201" s="2" t="s">
        <v>28</v>
      </c>
      <c r="P1201" s="1">
        <v>45037</v>
      </c>
      <c r="Q1201" s="2" t="s">
        <v>36</v>
      </c>
      <c r="R1201" s="2" t="s">
        <v>42</v>
      </c>
      <c r="S1201" s="2" t="str">
        <f>TEXT(Table1_1[[#This Row],[Discharge Date]], "mmm")</f>
        <v>Apr</v>
      </c>
      <c r="T1201" s="2" t="str">
        <f>TEXT(Table1_1[[#This Row],[Discharge Date]],"yyy")</f>
        <v>2023</v>
      </c>
    </row>
    <row r="1202" spans="1:20" x14ac:dyDescent="0.3">
      <c r="A1202" s="2" t="s">
        <v>81369</v>
      </c>
      <c r="B1202" s="2" t="s">
        <v>101854</v>
      </c>
      <c r="C1202" s="2" t="str">
        <f>PROPER(Table1_1[[#This Row],[Name.2]])</f>
        <v>Harrison</v>
      </c>
      <c r="D1202" s="5" t="str">
        <f>PROPER(Table1_1[[#This Row],[Name.1]])</f>
        <v>Tony</v>
      </c>
      <c r="E1202" s="4">
        <v>55</v>
      </c>
      <c r="F1202" s="5" t="s">
        <v>14</v>
      </c>
      <c r="G1202" s="2" t="s">
        <v>82</v>
      </c>
      <c r="H1202" s="2" t="s">
        <v>63</v>
      </c>
      <c r="I1202" s="1">
        <v>44842</v>
      </c>
      <c r="J1202" s="2" t="s">
        <v>2416</v>
      </c>
      <c r="K1202" s="2" t="s">
        <v>2417</v>
      </c>
      <c r="L1202" s="2" t="s">
        <v>27</v>
      </c>
      <c r="M1202" s="3">
        <v>48590.772732036799</v>
      </c>
      <c r="N1202" s="2">
        <v>368</v>
      </c>
      <c r="O1202" s="2" t="s">
        <v>20</v>
      </c>
      <c r="P1202" s="1">
        <v>44871</v>
      </c>
      <c r="Q1202" s="2" t="s">
        <v>46</v>
      </c>
      <c r="R1202" s="2" t="s">
        <v>30</v>
      </c>
      <c r="S1202" s="2" t="str">
        <f>TEXT(Table1_1[[#This Row],[Discharge Date]], "mmm")</f>
        <v>Nov</v>
      </c>
      <c r="T1202" s="2" t="str">
        <f>TEXT(Table1_1[[#This Row],[Discharge Date]],"yyy")</f>
        <v>2022</v>
      </c>
    </row>
    <row r="1203" spans="1:20" x14ac:dyDescent="0.3">
      <c r="A1203" s="2" t="s">
        <v>81370</v>
      </c>
      <c r="B1203" s="2" t="s">
        <v>101855</v>
      </c>
      <c r="C1203" s="2" t="str">
        <f>PROPER(Table1_1[[#This Row],[Name.2]])</f>
        <v>Guzman</v>
      </c>
      <c r="D1203" s="5" t="str">
        <f>PROPER(Table1_1[[#This Row],[Name.1]])</f>
        <v>Elaine</v>
      </c>
      <c r="E1203" s="4">
        <v>27</v>
      </c>
      <c r="F1203" s="5" t="s">
        <v>14</v>
      </c>
      <c r="G1203" s="2" t="s">
        <v>32</v>
      </c>
      <c r="H1203" s="2" t="s">
        <v>47</v>
      </c>
      <c r="I1203" s="1">
        <v>45129</v>
      </c>
      <c r="J1203" s="2" t="s">
        <v>2418</v>
      </c>
      <c r="K1203" s="2" t="s">
        <v>2419</v>
      </c>
      <c r="L1203" s="2" t="s">
        <v>27</v>
      </c>
      <c r="M1203" s="3">
        <v>32806.4877356875</v>
      </c>
      <c r="N1203" s="2">
        <v>195</v>
      </c>
      <c r="O1203" s="2" t="s">
        <v>41</v>
      </c>
      <c r="P1203" s="1">
        <v>45149</v>
      </c>
      <c r="Q1203" s="2" t="s">
        <v>21</v>
      </c>
      <c r="R1203" s="2" t="s">
        <v>22</v>
      </c>
      <c r="S1203" s="2" t="str">
        <f>TEXT(Table1_1[[#This Row],[Discharge Date]], "mmm")</f>
        <v>Aug</v>
      </c>
      <c r="T1203" s="2" t="str">
        <f>TEXT(Table1_1[[#This Row],[Discharge Date]],"yyy")</f>
        <v>2023</v>
      </c>
    </row>
    <row r="1204" spans="1:20" x14ac:dyDescent="0.3">
      <c r="A1204" s="2" t="s">
        <v>81371</v>
      </c>
      <c r="B1204" s="2" t="s">
        <v>101856</v>
      </c>
      <c r="C1204" s="2" t="str">
        <f>PROPER(Table1_1[[#This Row],[Name.2]])</f>
        <v>Lane</v>
      </c>
      <c r="D1204" s="5" t="str">
        <f>PROPER(Table1_1[[#This Row],[Name.1]])</f>
        <v>Michelle</v>
      </c>
      <c r="E1204" s="4">
        <v>38</v>
      </c>
      <c r="F1204" s="5" t="s">
        <v>14</v>
      </c>
      <c r="G1204" s="2" t="s">
        <v>37</v>
      </c>
      <c r="H1204" s="2" t="s">
        <v>16</v>
      </c>
      <c r="I1204" s="1">
        <v>44488</v>
      </c>
      <c r="J1204" s="2" t="s">
        <v>2420</v>
      </c>
      <c r="K1204" s="2" t="s">
        <v>2421</v>
      </c>
      <c r="L1204" s="2" t="s">
        <v>35</v>
      </c>
      <c r="M1204" s="3">
        <v>18647.821435557598</v>
      </c>
      <c r="N1204" s="2">
        <v>324</v>
      </c>
      <c r="O1204" s="2" t="s">
        <v>20</v>
      </c>
      <c r="P1204" s="1">
        <v>44501</v>
      </c>
      <c r="Q1204" s="2" t="s">
        <v>46</v>
      </c>
      <c r="R1204" s="2" t="s">
        <v>22</v>
      </c>
      <c r="S1204" s="2" t="str">
        <f>TEXT(Table1_1[[#This Row],[Discharge Date]], "mmm")</f>
        <v>Nov</v>
      </c>
      <c r="T1204" s="2" t="str">
        <f>TEXT(Table1_1[[#This Row],[Discharge Date]],"yyy")</f>
        <v>2021</v>
      </c>
    </row>
    <row r="1205" spans="1:20" x14ac:dyDescent="0.3">
      <c r="A1205" s="2" t="s">
        <v>80824</v>
      </c>
      <c r="B1205" s="2" t="s">
        <v>100736</v>
      </c>
      <c r="C1205" s="2" t="str">
        <f>PROPER(Table1_1[[#This Row],[Name.2]])</f>
        <v>Smith</v>
      </c>
      <c r="D1205" s="5" t="str">
        <f>PROPER(Table1_1[[#This Row],[Name.1]])</f>
        <v>Jason</v>
      </c>
      <c r="E1205" s="4">
        <v>55</v>
      </c>
      <c r="F1205" s="5" t="s">
        <v>31</v>
      </c>
      <c r="G1205" s="2" t="s">
        <v>82</v>
      </c>
      <c r="H1205" s="2" t="s">
        <v>75</v>
      </c>
      <c r="I1205" s="1">
        <v>44535</v>
      </c>
      <c r="J1205" s="2" t="s">
        <v>2422</v>
      </c>
      <c r="K1205" s="2" t="s">
        <v>2423</v>
      </c>
      <c r="L1205" s="2" t="s">
        <v>50</v>
      </c>
      <c r="M1205" s="3">
        <v>50378.3005621669</v>
      </c>
      <c r="N1205" s="2">
        <v>155</v>
      </c>
      <c r="O1205" s="2" t="s">
        <v>28</v>
      </c>
      <c r="P1205" s="1">
        <v>44541</v>
      </c>
      <c r="Q1205" s="2" t="s">
        <v>29</v>
      </c>
      <c r="R1205" s="2" t="s">
        <v>22</v>
      </c>
      <c r="S1205" s="2" t="str">
        <f>TEXT(Table1_1[[#This Row],[Discharge Date]], "mmm")</f>
        <v>Dec</v>
      </c>
      <c r="T1205" s="2" t="str">
        <f>TEXT(Table1_1[[#This Row],[Discharge Date]],"yyy")</f>
        <v>2021</v>
      </c>
    </row>
    <row r="1206" spans="1:20" x14ac:dyDescent="0.3">
      <c r="A1206" s="2" t="s">
        <v>81372</v>
      </c>
      <c r="B1206" s="2" t="s">
        <v>101857</v>
      </c>
      <c r="C1206" s="2" t="str">
        <f>PROPER(Table1_1[[#This Row],[Name.2]])</f>
        <v>Moore</v>
      </c>
      <c r="D1206" s="5" t="str">
        <f>PROPER(Table1_1[[#This Row],[Name.1]])</f>
        <v>Janice</v>
      </c>
      <c r="E1206" s="4">
        <v>46</v>
      </c>
      <c r="F1206" s="5" t="s">
        <v>14</v>
      </c>
      <c r="G1206" s="2" t="s">
        <v>32</v>
      </c>
      <c r="H1206" s="2" t="s">
        <v>38</v>
      </c>
      <c r="I1206" s="1">
        <v>45193</v>
      </c>
      <c r="J1206" s="2" t="s">
        <v>2424</v>
      </c>
      <c r="K1206" s="2" t="s">
        <v>2425</v>
      </c>
      <c r="L1206" s="2" t="s">
        <v>27</v>
      </c>
      <c r="M1206" s="3">
        <v>31263.329851897801</v>
      </c>
      <c r="N1206" s="2">
        <v>179</v>
      </c>
      <c r="O1206" s="2" t="s">
        <v>28</v>
      </c>
      <c r="P1206" s="1">
        <v>45205</v>
      </c>
      <c r="Q1206" s="2" t="s">
        <v>29</v>
      </c>
      <c r="R1206" s="2" t="s">
        <v>22</v>
      </c>
      <c r="S1206" s="2" t="str">
        <f>TEXT(Table1_1[[#This Row],[Discharge Date]], "mmm")</f>
        <v>Oct</v>
      </c>
      <c r="T1206" s="2" t="str">
        <f>TEXT(Table1_1[[#This Row],[Discharge Date]],"yyy")</f>
        <v>2023</v>
      </c>
    </row>
    <row r="1207" spans="1:20" x14ac:dyDescent="0.3">
      <c r="A1207" s="2" t="s">
        <v>81373</v>
      </c>
      <c r="B1207" s="2" t="s">
        <v>101858</v>
      </c>
      <c r="C1207" s="2" t="str">
        <f>PROPER(Table1_1[[#This Row],[Name.2]])</f>
        <v>Hayes</v>
      </c>
      <c r="D1207" s="5" t="str">
        <f>PROPER(Table1_1[[#This Row],[Name.1]])</f>
        <v>Jennifer</v>
      </c>
      <c r="E1207" s="4">
        <v>40</v>
      </c>
      <c r="F1207" s="5" t="s">
        <v>31</v>
      </c>
      <c r="G1207" s="2" t="s">
        <v>23</v>
      </c>
      <c r="H1207" s="2" t="s">
        <v>63</v>
      </c>
      <c r="I1207" s="1">
        <v>44533</v>
      </c>
      <c r="J1207" s="2" t="s">
        <v>2426</v>
      </c>
      <c r="K1207" s="2" t="s">
        <v>2427</v>
      </c>
      <c r="L1207" s="2" t="s">
        <v>35</v>
      </c>
      <c r="M1207" s="3">
        <v>14273.011155137299</v>
      </c>
      <c r="N1207" s="2">
        <v>212</v>
      </c>
      <c r="O1207" s="2" t="s">
        <v>20</v>
      </c>
      <c r="P1207" s="1">
        <v>44544</v>
      </c>
      <c r="Q1207" s="2" t="s">
        <v>66</v>
      </c>
      <c r="R1207" s="2" t="s">
        <v>30</v>
      </c>
      <c r="S1207" s="2" t="str">
        <f>TEXT(Table1_1[[#This Row],[Discharge Date]], "mmm")</f>
        <v>Dec</v>
      </c>
      <c r="T1207" s="2" t="str">
        <f>TEXT(Table1_1[[#This Row],[Discharge Date]],"yyy")</f>
        <v>2021</v>
      </c>
    </row>
    <row r="1208" spans="1:20" x14ac:dyDescent="0.3">
      <c r="A1208" s="2" t="s">
        <v>81374</v>
      </c>
      <c r="B1208" s="2" t="s">
        <v>101859</v>
      </c>
      <c r="C1208" s="2" t="str">
        <f>PROPER(Table1_1[[#This Row],[Name.2]])</f>
        <v>Espinoza</v>
      </c>
      <c r="D1208" s="5" t="str">
        <f>PROPER(Table1_1[[#This Row],[Name.1]])</f>
        <v>Phillip</v>
      </c>
      <c r="E1208" s="4">
        <v>21</v>
      </c>
      <c r="F1208" s="5" t="s">
        <v>14</v>
      </c>
      <c r="G1208" s="2" t="s">
        <v>23</v>
      </c>
      <c r="H1208" s="2" t="s">
        <v>75</v>
      </c>
      <c r="I1208" s="1">
        <v>43867</v>
      </c>
      <c r="J1208" s="2" t="s">
        <v>2428</v>
      </c>
      <c r="K1208" s="2" t="s">
        <v>2429</v>
      </c>
      <c r="L1208" s="2" t="s">
        <v>50</v>
      </c>
      <c r="M1208" s="3">
        <v>20549.2590657168</v>
      </c>
      <c r="N1208" s="2">
        <v>422</v>
      </c>
      <c r="O1208" s="2" t="s">
        <v>41</v>
      </c>
      <c r="P1208" s="1">
        <v>43877</v>
      </c>
      <c r="Q1208" s="2" t="s">
        <v>36</v>
      </c>
      <c r="R1208" s="2" t="s">
        <v>30</v>
      </c>
      <c r="S1208" s="2" t="str">
        <f>TEXT(Table1_1[[#This Row],[Discharge Date]], "mmm")</f>
        <v>Feb</v>
      </c>
      <c r="T1208" s="2" t="str">
        <f>TEXT(Table1_1[[#This Row],[Discharge Date]],"yyy")</f>
        <v>2020</v>
      </c>
    </row>
    <row r="1209" spans="1:20" x14ac:dyDescent="0.3">
      <c r="A1209" s="2" t="s">
        <v>101860</v>
      </c>
      <c r="B1209" s="2" t="s">
        <v>101861</v>
      </c>
      <c r="C1209" s="2" t="str">
        <f>PROPER(Table1_1[[#This Row],[Name.2]])</f>
        <v>Md</v>
      </c>
      <c r="D1209" s="5" t="str">
        <f>PROPER(Table1_1[[#This Row],[Name.1]])</f>
        <v>Charlene Brown</v>
      </c>
      <c r="E1209" s="4">
        <v>81</v>
      </c>
      <c r="F1209" s="5" t="s">
        <v>14</v>
      </c>
      <c r="G1209" s="2" t="s">
        <v>97</v>
      </c>
      <c r="H1209" s="2" t="s">
        <v>63</v>
      </c>
      <c r="I1209" s="1">
        <v>45137</v>
      </c>
      <c r="J1209" s="2" t="s">
        <v>2430</v>
      </c>
      <c r="K1209" s="2" t="s">
        <v>2431</v>
      </c>
      <c r="L1209" s="2" t="s">
        <v>56</v>
      </c>
      <c r="M1209" s="3">
        <v>48799.385334340201</v>
      </c>
      <c r="N1209" s="2">
        <v>102</v>
      </c>
      <c r="O1209" s="2" t="s">
        <v>28</v>
      </c>
      <c r="P1209" s="1">
        <v>45149</v>
      </c>
      <c r="Q1209" s="2" t="s">
        <v>21</v>
      </c>
      <c r="R1209" s="2" t="s">
        <v>30</v>
      </c>
      <c r="S1209" s="2" t="str">
        <f>TEXT(Table1_1[[#This Row],[Discharge Date]], "mmm")</f>
        <v>Aug</v>
      </c>
      <c r="T1209" s="2" t="str">
        <f>TEXT(Table1_1[[#This Row],[Discharge Date]],"yyy")</f>
        <v>2023</v>
      </c>
    </row>
    <row r="1210" spans="1:20" x14ac:dyDescent="0.3">
      <c r="A1210" s="2" t="s">
        <v>81375</v>
      </c>
      <c r="B1210" s="2" t="s">
        <v>101862</v>
      </c>
      <c r="C1210" s="2" t="str">
        <f>PROPER(Table1_1[[#This Row],[Name.2]])</f>
        <v>Erickson</v>
      </c>
      <c r="D1210" s="5" t="str">
        <f>PROPER(Table1_1[[#This Row],[Name.1]])</f>
        <v>Thomas</v>
      </c>
      <c r="E1210" s="4">
        <v>40</v>
      </c>
      <c r="F1210" s="5" t="s">
        <v>31</v>
      </c>
      <c r="G1210" s="2" t="s">
        <v>97</v>
      </c>
      <c r="H1210" s="2" t="s">
        <v>63</v>
      </c>
      <c r="I1210" s="1">
        <v>43915</v>
      </c>
      <c r="J1210" s="2" t="s">
        <v>2432</v>
      </c>
      <c r="K1210" s="2" t="s">
        <v>2433</v>
      </c>
      <c r="L1210" s="2" t="s">
        <v>56</v>
      </c>
      <c r="M1210" s="3">
        <v>16572.900300740799</v>
      </c>
      <c r="N1210" s="2">
        <v>252</v>
      </c>
      <c r="O1210" s="2" t="s">
        <v>28</v>
      </c>
      <c r="P1210" s="1">
        <v>43928</v>
      </c>
      <c r="Q1210" s="2" t="s">
        <v>36</v>
      </c>
      <c r="R1210" s="2" t="s">
        <v>30</v>
      </c>
      <c r="S1210" s="2" t="str">
        <f>TEXT(Table1_1[[#This Row],[Discharge Date]], "mmm")</f>
        <v>Apr</v>
      </c>
      <c r="T1210" s="2" t="str">
        <f>TEXT(Table1_1[[#This Row],[Discharge Date]],"yyy")</f>
        <v>2020</v>
      </c>
    </row>
    <row r="1211" spans="1:20" x14ac:dyDescent="0.3">
      <c r="A1211" s="2" t="s">
        <v>81376</v>
      </c>
      <c r="B1211" s="2" t="s">
        <v>101863</v>
      </c>
      <c r="C1211" s="2" t="str">
        <f>PROPER(Table1_1[[#This Row],[Name.2]])</f>
        <v>Day</v>
      </c>
      <c r="D1211" s="5" t="str">
        <f>PROPER(Table1_1[[#This Row],[Name.1]])</f>
        <v>Jerome</v>
      </c>
      <c r="E1211" s="4">
        <v>60</v>
      </c>
      <c r="F1211" s="5" t="s">
        <v>14</v>
      </c>
      <c r="G1211" s="2" t="s">
        <v>97</v>
      </c>
      <c r="H1211" s="2" t="s">
        <v>75</v>
      </c>
      <c r="I1211" s="1">
        <v>44252</v>
      </c>
      <c r="J1211" s="2" t="s">
        <v>2434</v>
      </c>
      <c r="K1211" s="2" t="s">
        <v>1629</v>
      </c>
      <c r="L1211" s="2" t="s">
        <v>27</v>
      </c>
      <c r="M1211" s="3">
        <v>4224.2184499433997</v>
      </c>
      <c r="N1211" s="2">
        <v>353</v>
      </c>
      <c r="O1211" s="2" t="s">
        <v>20</v>
      </c>
      <c r="P1211" s="1">
        <v>44270</v>
      </c>
      <c r="Q1211" s="2" t="s">
        <v>21</v>
      </c>
      <c r="R1211" s="2" t="s">
        <v>22</v>
      </c>
      <c r="S1211" s="2" t="str">
        <f>TEXT(Table1_1[[#This Row],[Discharge Date]], "mmm")</f>
        <v>Mar</v>
      </c>
      <c r="T1211" s="2" t="str">
        <f>TEXT(Table1_1[[#This Row],[Discharge Date]],"yyy")</f>
        <v>2021</v>
      </c>
    </row>
    <row r="1212" spans="1:20" x14ac:dyDescent="0.3">
      <c r="A1212" s="2" t="s">
        <v>81377</v>
      </c>
      <c r="B1212" s="2" t="s">
        <v>101864</v>
      </c>
      <c r="C1212" s="2" t="str">
        <f>PROPER(Table1_1[[#This Row],[Name.2]])</f>
        <v>Khan</v>
      </c>
      <c r="D1212" s="5" t="str">
        <f>PROPER(Table1_1[[#This Row],[Name.1]])</f>
        <v>Alejandro</v>
      </c>
      <c r="E1212" s="4">
        <v>58</v>
      </c>
      <c r="F1212" s="5" t="s">
        <v>31</v>
      </c>
      <c r="G1212" s="2" t="s">
        <v>82</v>
      </c>
      <c r="H1212" s="2" t="s">
        <v>63</v>
      </c>
      <c r="I1212" s="1">
        <v>44129</v>
      </c>
      <c r="J1212" s="2" t="s">
        <v>2435</v>
      </c>
      <c r="K1212" s="2" t="s">
        <v>2436</v>
      </c>
      <c r="L1212" s="2" t="s">
        <v>19</v>
      </c>
      <c r="M1212" s="3">
        <v>39053.045226973103</v>
      </c>
      <c r="N1212" s="2">
        <v>131</v>
      </c>
      <c r="O1212" s="2" t="s">
        <v>41</v>
      </c>
      <c r="P1212" s="1">
        <v>44149</v>
      </c>
      <c r="Q1212" s="2" t="s">
        <v>21</v>
      </c>
      <c r="R1212" s="2" t="s">
        <v>42</v>
      </c>
      <c r="S1212" s="2" t="str">
        <f>TEXT(Table1_1[[#This Row],[Discharge Date]], "mmm")</f>
        <v>Nov</v>
      </c>
      <c r="T1212" s="2" t="str">
        <f>TEXT(Table1_1[[#This Row],[Discharge Date]],"yyy")</f>
        <v>2020</v>
      </c>
    </row>
    <row r="1213" spans="1:20" x14ac:dyDescent="0.3">
      <c r="A1213" s="2" t="s">
        <v>81378</v>
      </c>
      <c r="B1213" s="2" t="s">
        <v>101865</v>
      </c>
      <c r="C1213" s="2" t="str">
        <f>PROPER(Table1_1[[#This Row],[Name.2]])</f>
        <v>Cole</v>
      </c>
      <c r="D1213" s="5" t="str">
        <f>PROPER(Table1_1[[#This Row],[Name.1]])</f>
        <v>Laurie</v>
      </c>
      <c r="E1213" s="4">
        <v>54</v>
      </c>
      <c r="F1213" s="5" t="s">
        <v>14</v>
      </c>
      <c r="G1213" s="2" t="s">
        <v>23</v>
      </c>
      <c r="H1213" s="2" t="s">
        <v>47</v>
      </c>
      <c r="I1213" s="1">
        <v>44415</v>
      </c>
      <c r="J1213" s="2" t="s">
        <v>2437</v>
      </c>
      <c r="K1213" s="2" t="s">
        <v>2438</v>
      </c>
      <c r="L1213" s="2" t="s">
        <v>35</v>
      </c>
      <c r="M1213" s="3">
        <v>35554.1715471629</v>
      </c>
      <c r="N1213" s="2">
        <v>116</v>
      </c>
      <c r="O1213" s="2" t="s">
        <v>41</v>
      </c>
      <c r="P1213" s="1">
        <v>44434</v>
      </c>
      <c r="Q1213" s="2" t="s">
        <v>66</v>
      </c>
      <c r="R1213" s="2" t="s">
        <v>42</v>
      </c>
      <c r="S1213" s="2" t="str">
        <f>TEXT(Table1_1[[#This Row],[Discharge Date]], "mmm")</f>
        <v>Aug</v>
      </c>
      <c r="T1213" s="2" t="str">
        <f>TEXT(Table1_1[[#This Row],[Discharge Date]],"yyy")</f>
        <v>2021</v>
      </c>
    </row>
    <row r="1214" spans="1:20" x14ac:dyDescent="0.3">
      <c r="A1214" s="2" t="s">
        <v>81379</v>
      </c>
      <c r="B1214" s="2" t="s">
        <v>101866</v>
      </c>
      <c r="C1214" s="2" t="str">
        <f>PROPER(Table1_1[[#This Row],[Name.2]])</f>
        <v>Walker</v>
      </c>
      <c r="D1214" s="5" t="str">
        <f>PROPER(Table1_1[[#This Row],[Name.1]])</f>
        <v>Bill</v>
      </c>
      <c r="E1214" s="4">
        <v>60</v>
      </c>
      <c r="F1214" s="5" t="s">
        <v>14</v>
      </c>
      <c r="G1214" s="2" t="s">
        <v>23</v>
      </c>
      <c r="H1214" s="2" t="s">
        <v>38</v>
      </c>
      <c r="I1214" s="1">
        <v>44947</v>
      </c>
      <c r="J1214" s="2" t="s">
        <v>2439</v>
      </c>
      <c r="K1214" s="2" t="s">
        <v>2440</v>
      </c>
      <c r="L1214" s="2" t="s">
        <v>35</v>
      </c>
      <c r="M1214" s="3">
        <v>7613.4509395390396</v>
      </c>
      <c r="N1214" s="2">
        <v>448</v>
      </c>
      <c r="O1214" s="2" t="s">
        <v>20</v>
      </c>
      <c r="P1214" s="1">
        <v>44964</v>
      </c>
      <c r="Q1214" s="2" t="s">
        <v>46</v>
      </c>
      <c r="R1214" s="2" t="s">
        <v>22</v>
      </c>
      <c r="S1214" s="2" t="str">
        <f>TEXT(Table1_1[[#This Row],[Discharge Date]], "mmm")</f>
        <v>Feb</v>
      </c>
      <c r="T1214" s="2" t="str">
        <f>TEXT(Table1_1[[#This Row],[Discharge Date]],"yyy")</f>
        <v>2023</v>
      </c>
    </row>
    <row r="1215" spans="1:20" x14ac:dyDescent="0.3">
      <c r="A1215" s="2" t="s">
        <v>81380</v>
      </c>
      <c r="B1215" s="2" t="s">
        <v>101867</v>
      </c>
      <c r="C1215" s="2" t="str">
        <f>PROPER(Table1_1[[#This Row],[Name.2]])</f>
        <v>Cervantes</v>
      </c>
      <c r="D1215" s="5" t="str">
        <f>PROPER(Table1_1[[#This Row],[Name.1]])</f>
        <v>Alexander</v>
      </c>
      <c r="E1215" s="4">
        <v>52</v>
      </c>
      <c r="F1215" s="5" t="s">
        <v>31</v>
      </c>
      <c r="G1215" s="2" t="s">
        <v>37</v>
      </c>
      <c r="H1215" s="2" t="s">
        <v>38</v>
      </c>
      <c r="I1215" s="1">
        <v>45137</v>
      </c>
      <c r="J1215" s="2" t="s">
        <v>2441</v>
      </c>
      <c r="K1215" s="2" t="s">
        <v>2442</v>
      </c>
      <c r="L1215" s="2" t="s">
        <v>19</v>
      </c>
      <c r="M1215" s="3">
        <v>18798.115298222201</v>
      </c>
      <c r="N1215" s="2">
        <v>121</v>
      </c>
      <c r="O1215" s="2" t="s">
        <v>20</v>
      </c>
      <c r="P1215" s="1">
        <v>45161</v>
      </c>
      <c r="Q1215" s="2" t="s">
        <v>46</v>
      </c>
      <c r="R1215" s="2" t="s">
        <v>22</v>
      </c>
      <c r="S1215" s="2" t="str">
        <f>TEXT(Table1_1[[#This Row],[Discharge Date]], "mmm")</f>
        <v>Aug</v>
      </c>
      <c r="T1215" s="2" t="str">
        <f>TEXT(Table1_1[[#This Row],[Discharge Date]],"yyy")</f>
        <v>2023</v>
      </c>
    </row>
    <row r="1216" spans="1:20" x14ac:dyDescent="0.3">
      <c r="A1216" s="2" t="s">
        <v>81381</v>
      </c>
      <c r="B1216" s="2" t="s">
        <v>101868</v>
      </c>
      <c r="C1216" s="2" t="str">
        <f>PROPER(Table1_1[[#This Row],[Name.2]])</f>
        <v>Knight</v>
      </c>
      <c r="D1216" s="5" t="str">
        <f>PROPER(Table1_1[[#This Row],[Name.1]])</f>
        <v>Manuel</v>
      </c>
      <c r="E1216" s="4">
        <v>49</v>
      </c>
      <c r="F1216" s="5" t="s">
        <v>14</v>
      </c>
      <c r="G1216" s="2" t="s">
        <v>23</v>
      </c>
      <c r="H1216" s="2" t="s">
        <v>24</v>
      </c>
      <c r="I1216" s="1">
        <v>45194</v>
      </c>
      <c r="J1216" s="2" t="s">
        <v>2443</v>
      </c>
      <c r="K1216" s="2" t="s">
        <v>2444</v>
      </c>
      <c r="L1216" s="2" t="s">
        <v>19</v>
      </c>
      <c r="M1216" s="3">
        <v>35740.550318580201</v>
      </c>
      <c r="N1216" s="2">
        <v>390</v>
      </c>
      <c r="O1216" s="2" t="s">
        <v>41</v>
      </c>
      <c r="P1216" s="1">
        <v>45203</v>
      </c>
      <c r="Q1216" s="2" t="s">
        <v>29</v>
      </c>
      <c r="R1216" s="2" t="s">
        <v>42</v>
      </c>
      <c r="S1216" s="2" t="str">
        <f>TEXT(Table1_1[[#This Row],[Discharge Date]], "mmm")</f>
        <v>Oct</v>
      </c>
      <c r="T1216" s="2" t="str">
        <f>TEXT(Table1_1[[#This Row],[Discharge Date]],"yyy")</f>
        <v>2023</v>
      </c>
    </row>
    <row r="1217" spans="1:20" x14ac:dyDescent="0.3">
      <c r="A1217" s="2" t="s">
        <v>81382</v>
      </c>
      <c r="B1217" s="2" t="s">
        <v>101869</v>
      </c>
      <c r="C1217" s="2" t="str">
        <f>PROPER(Table1_1[[#This Row],[Name.2]])</f>
        <v>Simmons</v>
      </c>
      <c r="D1217" s="5" t="str">
        <f>PROPER(Table1_1[[#This Row],[Name.1]])</f>
        <v>Aaron</v>
      </c>
      <c r="E1217" s="4">
        <v>38</v>
      </c>
      <c r="F1217" s="5" t="s">
        <v>14</v>
      </c>
      <c r="G1217" s="2" t="s">
        <v>82</v>
      </c>
      <c r="H1217" s="2" t="s">
        <v>38</v>
      </c>
      <c r="I1217" s="1">
        <v>43919</v>
      </c>
      <c r="J1217" s="2" t="s">
        <v>2445</v>
      </c>
      <c r="K1217" s="2" t="s">
        <v>2446</v>
      </c>
      <c r="L1217" s="2" t="s">
        <v>35</v>
      </c>
      <c r="M1217" s="3">
        <v>15415.388076327001</v>
      </c>
      <c r="N1217" s="2">
        <v>153</v>
      </c>
      <c r="O1217" s="2" t="s">
        <v>28</v>
      </c>
      <c r="P1217" s="1">
        <v>43940</v>
      </c>
      <c r="Q1217" s="2" t="s">
        <v>36</v>
      </c>
      <c r="R1217" s="2" t="s">
        <v>42</v>
      </c>
      <c r="S1217" s="2" t="str">
        <f>TEXT(Table1_1[[#This Row],[Discharge Date]], "mmm")</f>
        <v>Apr</v>
      </c>
      <c r="T1217" s="2" t="str">
        <f>TEXT(Table1_1[[#This Row],[Discharge Date]],"yyy")</f>
        <v>2020</v>
      </c>
    </row>
    <row r="1218" spans="1:20" x14ac:dyDescent="0.3">
      <c r="A1218" s="2" t="s">
        <v>81383</v>
      </c>
      <c r="B1218" s="2" t="s">
        <v>101870</v>
      </c>
      <c r="C1218" s="2" t="str">
        <f>PROPER(Table1_1[[#This Row],[Name.2]])</f>
        <v>George</v>
      </c>
      <c r="D1218" s="5" t="str">
        <f>PROPER(Table1_1[[#This Row],[Name.1]])</f>
        <v>Sandy</v>
      </c>
      <c r="E1218" s="4">
        <v>55</v>
      </c>
      <c r="F1218" s="5" t="s">
        <v>31</v>
      </c>
      <c r="G1218" s="2" t="s">
        <v>82</v>
      </c>
      <c r="H1218" s="2" t="s">
        <v>38</v>
      </c>
      <c r="I1218" s="1">
        <v>45148</v>
      </c>
      <c r="J1218" s="2" t="s">
        <v>2447</v>
      </c>
      <c r="K1218" s="2" t="s">
        <v>2448</v>
      </c>
      <c r="L1218" s="2" t="s">
        <v>50</v>
      </c>
      <c r="M1218" s="3">
        <v>18628.701838647601</v>
      </c>
      <c r="N1218" s="2">
        <v>323</v>
      </c>
      <c r="O1218" s="2" t="s">
        <v>28</v>
      </c>
      <c r="P1218" s="1">
        <v>45168</v>
      </c>
      <c r="Q1218" s="2" t="s">
        <v>36</v>
      </c>
      <c r="R1218" s="2" t="s">
        <v>22</v>
      </c>
      <c r="S1218" s="2" t="str">
        <f>TEXT(Table1_1[[#This Row],[Discharge Date]], "mmm")</f>
        <v>Aug</v>
      </c>
      <c r="T1218" s="2" t="str">
        <f>TEXT(Table1_1[[#This Row],[Discharge Date]],"yyy")</f>
        <v>2023</v>
      </c>
    </row>
    <row r="1219" spans="1:20" x14ac:dyDescent="0.3">
      <c r="A1219" s="2" t="s">
        <v>81384</v>
      </c>
      <c r="B1219" s="2" t="s">
        <v>101871</v>
      </c>
      <c r="C1219" s="2" t="str">
        <f>PROPER(Table1_1[[#This Row],[Name.2]])</f>
        <v>Anderson</v>
      </c>
      <c r="D1219" s="5" t="str">
        <f>PROPER(Table1_1[[#This Row],[Name.1]])</f>
        <v>Austin</v>
      </c>
      <c r="E1219" s="4">
        <v>59</v>
      </c>
      <c r="F1219" s="5" t="s">
        <v>31</v>
      </c>
      <c r="G1219" s="2" t="s">
        <v>15</v>
      </c>
      <c r="H1219" s="2" t="s">
        <v>16</v>
      </c>
      <c r="I1219" s="1">
        <v>45081</v>
      </c>
      <c r="J1219" s="2" t="s">
        <v>2449</v>
      </c>
      <c r="K1219" s="2" t="s">
        <v>2450</v>
      </c>
      <c r="L1219" s="2" t="s">
        <v>27</v>
      </c>
      <c r="M1219" s="3">
        <v>30451.235864201401</v>
      </c>
      <c r="N1219" s="2">
        <v>152</v>
      </c>
      <c r="O1219" s="2" t="s">
        <v>20</v>
      </c>
      <c r="P1219" s="1">
        <v>45097</v>
      </c>
      <c r="Q1219" s="2" t="s">
        <v>66</v>
      </c>
      <c r="R1219" s="2" t="s">
        <v>42</v>
      </c>
      <c r="S1219" s="2" t="str">
        <f>TEXT(Table1_1[[#This Row],[Discharge Date]], "mmm")</f>
        <v>Jun</v>
      </c>
      <c r="T1219" s="2" t="str">
        <f>TEXT(Table1_1[[#This Row],[Discharge Date]],"yyy")</f>
        <v>2023</v>
      </c>
    </row>
    <row r="1220" spans="1:20" x14ac:dyDescent="0.3">
      <c r="A1220" s="2" t="s">
        <v>81385</v>
      </c>
      <c r="B1220" s="2" t="s">
        <v>101872</v>
      </c>
      <c r="C1220" s="2" t="str">
        <f>PROPER(Table1_1[[#This Row],[Name.2]])</f>
        <v>Freeman</v>
      </c>
      <c r="D1220" s="5" t="str">
        <f>PROPER(Table1_1[[#This Row],[Name.1]])</f>
        <v>Sharon</v>
      </c>
      <c r="E1220" s="4">
        <v>72</v>
      </c>
      <c r="F1220" s="5" t="s">
        <v>31</v>
      </c>
      <c r="G1220" s="2" t="s">
        <v>97</v>
      </c>
      <c r="H1220" s="2" t="s">
        <v>24</v>
      </c>
      <c r="I1220" s="1">
        <v>44281</v>
      </c>
      <c r="J1220" s="2" t="s">
        <v>2451</v>
      </c>
      <c r="K1220" s="2" t="s">
        <v>2452</v>
      </c>
      <c r="L1220" s="2" t="s">
        <v>19</v>
      </c>
      <c r="M1220" s="3">
        <v>5471.7298167228901</v>
      </c>
      <c r="N1220" s="2">
        <v>321</v>
      </c>
      <c r="O1220" s="2" t="s">
        <v>28</v>
      </c>
      <c r="P1220" s="1">
        <v>44311</v>
      </c>
      <c r="Q1220" s="2" t="s">
        <v>66</v>
      </c>
      <c r="R1220" s="2" t="s">
        <v>30</v>
      </c>
      <c r="S1220" s="2" t="str">
        <f>TEXT(Table1_1[[#This Row],[Discharge Date]], "mmm")</f>
        <v>Apr</v>
      </c>
      <c r="T1220" s="2" t="str">
        <f>TEXT(Table1_1[[#This Row],[Discharge Date]],"yyy")</f>
        <v>2021</v>
      </c>
    </row>
    <row r="1221" spans="1:20" x14ac:dyDescent="0.3">
      <c r="A1221" s="2" t="s">
        <v>81386</v>
      </c>
      <c r="B1221" s="2" t="s">
        <v>101873</v>
      </c>
      <c r="C1221" s="2" t="str">
        <f>PROPER(Table1_1[[#This Row],[Name.2]])</f>
        <v>Wilson</v>
      </c>
      <c r="D1221" s="5" t="str">
        <f>PROPER(Table1_1[[#This Row],[Name.1]])</f>
        <v>Gary</v>
      </c>
      <c r="E1221" s="4">
        <v>55</v>
      </c>
      <c r="F1221" s="5" t="s">
        <v>31</v>
      </c>
      <c r="G1221" s="2" t="s">
        <v>82</v>
      </c>
      <c r="H1221" s="2" t="s">
        <v>75</v>
      </c>
      <c r="I1221" s="1">
        <v>44150</v>
      </c>
      <c r="J1221" s="2" t="s">
        <v>2453</v>
      </c>
      <c r="K1221" s="2" t="s">
        <v>2454</v>
      </c>
      <c r="L1221" s="2" t="s">
        <v>27</v>
      </c>
      <c r="M1221" s="3">
        <v>22348.107097018201</v>
      </c>
      <c r="N1221" s="2">
        <v>244</v>
      </c>
      <c r="O1221" s="2" t="s">
        <v>28</v>
      </c>
      <c r="P1221" s="1">
        <v>44171</v>
      </c>
      <c r="Q1221" s="2" t="s">
        <v>46</v>
      </c>
      <c r="R1221" s="2" t="s">
        <v>30</v>
      </c>
      <c r="S1221" s="2" t="str">
        <f>TEXT(Table1_1[[#This Row],[Discharge Date]], "mmm")</f>
        <v>Dec</v>
      </c>
      <c r="T1221" s="2" t="str">
        <f>TEXT(Table1_1[[#This Row],[Discharge Date]],"yyy")</f>
        <v>2020</v>
      </c>
    </row>
    <row r="1222" spans="1:20" x14ac:dyDescent="0.3">
      <c r="A1222" s="2" t="s">
        <v>81387</v>
      </c>
      <c r="B1222" s="2" t="s">
        <v>101874</v>
      </c>
      <c r="C1222" s="2" t="str">
        <f>PROPER(Table1_1[[#This Row],[Name.2]])</f>
        <v>Jones</v>
      </c>
      <c r="D1222" s="5" t="str">
        <f>PROPER(Table1_1[[#This Row],[Name.1]])</f>
        <v>Rebecca</v>
      </c>
      <c r="E1222" s="4">
        <v>85</v>
      </c>
      <c r="F1222" s="5" t="s">
        <v>14</v>
      </c>
      <c r="G1222" s="2" t="s">
        <v>15</v>
      </c>
      <c r="H1222" s="2" t="s">
        <v>75</v>
      </c>
      <c r="I1222" s="1">
        <v>43597</v>
      </c>
      <c r="J1222" s="2" t="s">
        <v>2455</v>
      </c>
      <c r="K1222" s="2" t="s">
        <v>2456</v>
      </c>
      <c r="L1222" s="2" t="s">
        <v>19</v>
      </c>
      <c r="M1222" s="3">
        <v>36307.541177336301</v>
      </c>
      <c r="N1222" s="2">
        <v>306</v>
      </c>
      <c r="O1222" s="2" t="s">
        <v>20</v>
      </c>
      <c r="P1222" s="1">
        <v>43601</v>
      </c>
      <c r="Q1222" s="2" t="s">
        <v>66</v>
      </c>
      <c r="R1222" s="2" t="s">
        <v>30</v>
      </c>
      <c r="S1222" s="2" t="str">
        <f>TEXT(Table1_1[[#This Row],[Discharge Date]], "mmm")</f>
        <v>May</v>
      </c>
      <c r="T1222" s="2" t="str">
        <f>TEXT(Table1_1[[#This Row],[Discharge Date]],"yyy")</f>
        <v>2019</v>
      </c>
    </row>
    <row r="1223" spans="1:20" x14ac:dyDescent="0.3">
      <c r="A1223" s="2" t="s">
        <v>81388</v>
      </c>
      <c r="B1223" s="2" t="s">
        <v>95675</v>
      </c>
      <c r="C1223" s="2" t="str">
        <f>PROPER(Table1_1[[#This Row],[Name.2]])</f>
        <v>Wyatt</v>
      </c>
      <c r="D1223" s="5" t="str">
        <f>PROPER(Table1_1[[#This Row],[Name.1]])</f>
        <v>Craig</v>
      </c>
      <c r="E1223" s="4">
        <v>18</v>
      </c>
      <c r="F1223" s="5" t="s">
        <v>31</v>
      </c>
      <c r="G1223" s="2" t="s">
        <v>51</v>
      </c>
      <c r="H1223" s="2" t="s">
        <v>75</v>
      </c>
      <c r="I1223" s="1">
        <v>43605</v>
      </c>
      <c r="J1223" s="2" t="s">
        <v>2457</v>
      </c>
      <c r="K1223" s="2" t="s">
        <v>2458</v>
      </c>
      <c r="L1223" s="2" t="s">
        <v>56</v>
      </c>
      <c r="M1223" s="3">
        <v>37941.378251979098</v>
      </c>
      <c r="N1223" s="2">
        <v>145</v>
      </c>
      <c r="O1223" s="2" t="s">
        <v>20</v>
      </c>
      <c r="P1223" s="1">
        <v>43631</v>
      </c>
      <c r="Q1223" s="2" t="s">
        <v>36</v>
      </c>
      <c r="R1223" s="2" t="s">
        <v>42</v>
      </c>
      <c r="S1223" s="2" t="str">
        <f>TEXT(Table1_1[[#This Row],[Discharge Date]], "mmm")</f>
        <v>Jun</v>
      </c>
      <c r="T1223" s="2" t="str">
        <f>TEXT(Table1_1[[#This Row],[Discharge Date]],"yyy")</f>
        <v>2019</v>
      </c>
    </row>
    <row r="1224" spans="1:20" x14ac:dyDescent="0.3">
      <c r="A1224" s="2" t="s">
        <v>81389</v>
      </c>
      <c r="B1224" s="2" t="s">
        <v>101875</v>
      </c>
      <c r="C1224" s="2" t="str">
        <f>PROPER(Table1_1[[#This Row],[Name.2]])</f>
        <v>Dixon</v>
      </c>
      <c r="D1224" s="5" t="str">
        <f>PROPER(Table1_1[[#This Row],[Name.1]])</f>
        <v>Amanda</v>
      </c>
      <c r="E1224" s="4">
        <v>58</v>
      </c>
      <c r="F1224" s="5" t="s">
        <v>31</v>
      </c>
      <c r="G1224" s="2" t="s">
        <v>32</v>
      </c>
      <c r="H1224" s="2" t="s">
        <v>16</v>
      </c>
      <c r="I1224" s="1">
        <v>45294</v>
      </c>
      <c r="J1224" s="2" t="s">
        <v>2459</v>
      </c>
      <c r="K1224" s="2" t="s">
        <v>2460</v>
      </c>
      <c r="L1224" s="2" t="s">
        <v>27</v>
      </c>
      <c r="M1224" s="3">
        <v>15648.7872763614</v>
      </c>
      <c r="N1224" s="2">
        <v>498</v>
      </c>
      <c r="O1224" s="2" t="s">
        <v>41</v>
      </c>
      <c r="P1224" s="1">
        <v>45317</v>
      </c>
      <c r="Q1224" s="2" t="s">
        <v>36</v>
      </c>
      <c r="R1224" s="2" t="s">
        <v>42</v>
      </c>
      <c r="S1224" s="2" t="str">
        <f>TEXT(Table1_1[[#This Row],[Discharge Date]], "mmm")</f>
        <v>Jan</v>
      </c>
      <c r="T1224" s="2" t="str">
        <f>TEXT(Table1_1[[#This Row],[Discharge Date]],"yyy")</f>
        <v>2024</v>
      </c>
    </row>
    <row r="1225" spans="1:20" x14ac:dyDescent="0.3">
      <c r="A1225" s="2" t="s">
        <v>81390</v>
      </c>
      <c r="B1225" s="2" t="s">
        <v>101876</v>
      </c>
      <c r="C1225" s="2" t="str">
        <f>PROPER(Table1_1[[#This Row],[Name.2]])</f>
        <v>Hoffman</v>
      </c>
      <c r="D1225" s="5" t="str">
        <f>PROPER(Table1_1[[#This Row],[Name.1]])</f>
        <v>Clayton</v>
      </c>
      <c r="E1225" s="4">
        <v>76</v>
      </c>
      <c r="F1225" s="5" t="s">
        <v>14</v>
      </c>
      <c r="G1225" s="2" t="s">
        <v>82</v>
      </c>
      <c r="H1225" s="2" t="s">
        <v>75</v>
      </c>
      <c r="I1225" s="1">
        <v>43968</v>
      </c>
      <c r="J1225" s="2" t="s">
        <v>2461</v>
      </c>
      <c r="K1225" s="2" t="s">
        <v>2462</v>
      </c>
      <c r="L1225" s="2" t="s">
        <v>35</v>
      </c>
      <c r="M1225" s="3">
        <v>14572.199836457299</v>
      </c>
      <c r="N1225" s="2">
        <v>134</v>
      </c>
      <c r="O1225" s="2" t="s">
        <v>28</v>
      </c>
      <c r="P1225" s="1">
        <v>43974</v>
      </c>
      <c r="Q1225" s="2" t="s">
        <v>46</v>
      </c>
      <c r="R1225" s="2" t="s">
        <v>22</v>
      </c>
      <c r="S1225" s="2" t="str">
        <f>TEXT(Table1_1[[#This Row],[Discharge Date]], "mmm")</f>
        <v>May</v>
      </c>
      <c r="T1225" s="2" t="str">
        <f>TEXT(Table1_1[[#This Row],[Discharge Date]],"yyy")</f>
        <v>2020</v>
      </c>
    </row>
    <row r="1226" spans="1:20" x14ac:dyDescent="0.3">
      <c r="A1226" s="2" t="s">
        <v>81391</v>
      </c>
      <c r="B1226" s="2" t="s">
        <v>101877</v>
      </c>
      <c r="C1226" s="2" t="str">
        <f>PROPER(Table1_1[[#This Row],[Name.2]])</f>
        <v>Cherry</v>
      </c>
      <c r="D1226" s="5" t="str">
        <f>PROPER(Table1_1[[#This Row],[Name.1]])</f>
        <v>Lindsey</v>
      </c>
      <c r="E1226" s="4">
        <v>82</v>
      </c>
      <c r="F1226" s="5" t="s">
        <v>31</v>
      </c>
      <c r="G1226" s="2" t="s">
        <v>37</v>
      </c>
      <c r="H1226" s="2" t="s">
        <v>63</v>
      </c>
      <c r="I1226" s="1">
        <v>44837</v>
      </c>
      <c r="J1226" s="2" t="s">
        <v>2463</v>
      </c>
      <c r="K1226" s="2" t="s">
        <v>2464</v>
      </c>
      <c r="L1226" s="2" t="s">
        <v>56</v>
      </c>
      <c r="M1226" s="3">
        <v>35789.994594515701</v>
      </c>
      <c r="N1226" s="2">
        <v>474</v>
      </c>
      <c r="O1226" s="2" t="s">
        <v>41</v>
      </c>
      <c r="P1226" s="1">
        <v>44865</v>
      </c>
      <c r="Q1226" s="2" t="s">
        <v>46</v>
      </c>
      <c r="R1226" s="2" t="s">
        <v>30</v>
      </c>
      <c r="S1226" s="2" t="str">
        <f>TEXT(Table1_1[[#This Row],[Discharge Date]], "mmm")</f>
        <v>Oct</v>
      </c>
      <c r="T1226" s="2" t="str">
        <f>TEXT(Table1_1[[#This Row],[Discharge Date]],"yyy")</f>
        <v>2022</v>
      </c>
    </row>
    <row r="1227" spans="1:20" x14ac:dyDescent="0.3">
      <c r="A1227" s="2" t="s">
        <v>81392</v>
      </c>
      <c r="B1227" s="2" t="s">
        <v>101878</v>
      </c>
      <c r="C1227" s="2" t="str">
        <f>PROPER(Table1_1[[#This Row],[Name.2]])</f>
        <v>Valdez</v>
      </c>
      <c r="D1227" s="5" t="str">
        <f>PROPER(Table1_1[[#This Row],[Name.1]])</f>
        <v>Jordan</v>
      </c>
      <c r="E1227" s="4">
        <v>66</v>
      </c>
      <c r="F1227" s="5" t="s">
        <v>31</v>
      </c>
      <c r="G1227" s="2" t="s">
        <v>97</v>
      </c>
      <c r="H1227" s="2" t="s">
        <v>47</v>
      </c>
      <c r="I1227" s="1">
        <v>44098</v>
      </c>
      <c r="J1227" s="2" t="s">
        <v>2465</v>
      </c>
      <c r="K1227" s="2" t="s">
        <v>2466</v>
      </c>
      <c r="L1227" s="2" t="s">
        <v>56</v>
      </c>
      <c r="M1227" s="3">
        <v>26911.222987495599</v>
      </c>
      <c r="N1227" s="2">
        <v>249</v>
      </c>
      <c r="O1227" s="2" t="s">
        <v>41</v>
      </c>
      <c r="P1227" s="1">
        <v>44100</v>
      </c>
      <c r="Q1227" s="2" t="s">
        <v>21</v>
      </c>
      <c r="R1227" s="2" t="s">
        <v>22</v>
      </c>
      <c r="S1227" s="2" t="str">
        <f>TEXT(Table1_1[[#This Row],[Discharge Date]], "mmm")</f>
        <v>Sep</v>
      </c>
      <c r="T1227" s="2" t="str">
        <f>TEXT(Table1_1[[#This Row],[Discharge Date]],"yyy")</f>
        <v>2020</v>
      </c>
    </row>
    <row r="1228" spans="1:20" x14ac:dyDescent="0.3">
      <c r="A1228" s="2" t="s">
        <v>81393</v>
      </c>
      <c r="B1228" s="2" t="s">
        <v>101879</v>
      </c>
      <c r="C1228" s="2" t="str">
        <f>PROPER(Table1_1[[#This Row],[Name.2]])</f>
        <v>Clark</v>
      </c>
      <c r="D1228" s="5" t="str">
        <f>PROPER(Table1_1[[#This Row],[Name.1]])</f>
        <v>Misty</v>
      </c>
      <c r="E1228" s="4">
        <v>84</v>
      </c>
      <c r="F1228" s="5" t="s">
        <v>31</v>
      </c>
      <c r="G1228" s="2" t="s">
        <v>15</v>
      </c>
      <c r="H1228" s="2" t="s">
        <v>38</v>
      </c>
      <c r="I1228" s="1">
        <v>43750</v>
      </c>
      <c r="J1228" s="2" t="s">
        <v>2467</v>
      </c>
      <c r="K1228" s="2" t="s">
        <v>2468</v>
      </c>
      <c r="L1228" s="2" t="s">
        <v>19</v>
      </c>
      <c r="M1228" s="3">
        <v>37571.375700582299</v>
      </c>
      <c r="N1228" s="2">
        <v>275</v>
      </c>
      <c r="O1228" s="2" t="s">
        <v>20</v>
      </c>
      <c r="P1228" s="1">
        <v>43769</v>
      </c>
      <c r="Q1228" s="2" t="s">
        <v>46</v>
      </c>
      <c r="R1228" s="2" t="s">
        <v>22</v>
      </c>
      <c r="S1228" s="2" t="str">
        <f>TEXT(Table1_1[[#This Row],[Discharge Date]], "mmm")</f>
        <v>Oct</v>
      </c>
      <c r="T1228" s="2" t="str">
        <f>TEXT(Table1_1[[#This Row],[Discharge Date]],"yyy")</f>
        <v>2019</v>
      </c>
    </row>
    <row r="1229" spans="1:20" x14ac:dyDescent="0.3">
      <c r="A1229" s="2" t="s">
        <v>81394</v>
      </c>
      <c r="B1229" s="2" t="s">
        <v>101880</v>
      </c>
      <c r="C1229" s="2" t="str">
        <f>PROPER(Table1_1[[#This Row],[Name.2]])</f>
        <v>Fuller</v>
      </c>
      <c r="D1229" s="5" t="str">
        <f>PROPER(Table1_1[[#This Row],[Name.1]])</f>
        <v>Rebecca</v>
      </c>
      <c r="E1229" s="4">
        <v>62</v>
      </c>
      <c r="F1229" s="5" t="s">
        <v>14</v>
      </c>
      <c r="G1229" s="2" t="s">
        <v>23</v>
      </c>
      <c r="H1229" s="2" t="s">
        <v>24</v>
      </c>
      <c r="I1229" s="1">
        <v>44631</v>
      </c>
      <c r="J1229" s="2" t="s">
        <v>2469</v>
      </c>
      <c r="K1229" s="2" t="s">
        <v>2470</v>
      </c>
      <c r="L1229" s="2" t="s">
        <v>19</v>
      </c>
      <c r="M1229" s="3">
        <v>17370.825947033201</v>
      </c>
      <c r="N1229" s="2">
        <v>281</v>
      </c>
      <c r="O1229" s="2" t="s">
        <v>20</v>
      </c>
      <c r="P1229" s="1">
        <v>44648</v>
      </c>
      <c r="Q1229" s="2" t="s">
        <v>46</v>
      </c>
      <c r="R1229" s="2" t="s">
        <v>22</v>
      </c>
      <c r="S1229" s="2" t="str">
        <f>TEXT(Table1_1[[#This Row],[Discharge Date]], "mmm")</f>
        <v>Mar</v>
      </c>
      <c r="T1229" s="2" t="str">
        <f>TEXT(Table1_1[[#This Row],[Discharge Date]],"yyy")</f>
        <v>2022</v>
      </c>
    </row>
    <row r="1230" spans="1:20" x14ac:dyDescent="0.3">
      <c r="A1230" s="2" t="s">
        <v>80493</v>
      </c>
      <c r="B1230" s="2" t="s">
        <v>101881</v>
      </c>
      <c r="C1230" s="2" t="str">
        <f>PROPER(Table1_1[[#This Row],[Name.2]])</f>
        <v>Lopez</v>
      </c>
      <c r="D1230" s="5" t="str">
        <f>PROPER(Table1_1[[#This Row],[Name.1]])</f>
        <v>John</v>
      </c>
      <c r="E1230" s="4">
        <v>38</v>
      </c>
      <c r="F1230" s="5" t="s">
        <v>14</v>
      </c>
      <c r="G1230" s="2" t="s">
        <v>51</v>
      </c>
      <c r="H1230" s="2" t="s">
        <v>24</v>
      </c>
      <c r="I1230" s="1">
        <v>44503</v>
      </c>
      <c r="J1230" s="2" t="s">
        <v>2471</v>
      </c>
      <c r="K1230" s="2" t="s">
        <v>2472</v>
      </c>
      <c r="L1230" s="2" t="s">
        <v>56</v>
      </c>
      <c r="M1230" s="3">
        <v>35489.458603760402</v>
      </c>
      <c r="N1230" s="2">
        <v>353</v>
      </c>
      <c r="O1230" s="2" t="s">
        <v>41</v>
      </c>
      <c r="P1230" s="1">
        <v>44533</v>
      </c>
      <c r="Q1230" s="2" t="s">
        <v>46</v>
      </c>
      <c r="R1230" s="2" t="s">
        <v>22</v>
      </c>
      <c r="S1230" s="2" t="str">
        <f>TEXT(Table1_1[[#This Row],[Discharge Date]], "mmm")</f>
        <v>Dec</v>
      </c>
      <c r="T1230" s="2" t="str">
        <f>TEXT(Table1_1[[#This Row],[Discharge Date]],"yyy")</f>
        <v>2021</v>
      </c>
    </row>
    <row r="1231" spans="1:20" x14ac:dyDescent="0.3">
      <c r="A1231" s="2" t="s">
        <v>81395</v>
      </c>
      <c r="B1231" s="2" t="s">
        <v>101882</v>
      </c>
      <c r="C1231" s="2" t="str">
        <f>PROPER(Table1_1[[#This Row],[Name.2]])</f>
        <v>Williams</v>
      </c>
      <c r="D1231" s="5" t="str">
        <f>PROPER(Table1_1[[#This Row],[Name.1]])</f>
        <v>Christina</v>
      </c>
      <c r="E1231" s="4">
        <v>70</v>
      </c>
      <c r="F1231" s="5" t="s">
        <v>14</v>
      </c>
      <c r="G1231" s="2" t="s">
        <v>23</v>
      </c>
      <c r="H1231" s="2" t="s">
        <v>24</v>
      </c>
      <c r="I1231" s="1">
        <v>44947</v>
      </c>
      <c r="J1231" s="2" t="s">
        <v>2473</v>
      </c>
      <c r="K1231" s="2" t="s">
        <v>2474</v>
      </c>
      <c r="L1231" s="2" t="s">
        <v>50</v>
      </c>
      <c r="M1231" s="3">
        <v>47443.611360791598</v>
      </c>
      <c r="N1231" s="2">
        <v>194</v>
      </c>
      <c r="O1231" s="2" t="s">
        <v>28</v>
      </c>
      <c r="P1231" s="1">
        <v>44971</v>
      </c>
      <c r="Q1231" s="2" t="s">
        <v>36</v>
      </c>
      <c r="R1231" s="2" t="s">
        <v>42</v>
      </c>
      <c r="S1231" s="2" t="str">
        <f>TEXT(Table1_1[[#This Row],[Discharge Date]], "mmm")</f>
        <v>Feb</v>
      </c>
      <c r="T1231" s="2" t="str">
        <f>TEXT(Table1_1[[#This Row],[Discharge Date]],"yyy")</f>
        <v>2023</v>
      </c>
    </row>
    <row r="1232" spans="1:20" x14ac:dyDescent="0.3">
      <c r="A1232" s="2" t="s">
        <v>81396</v>
      </c>
      <c r="B1232" s="2" t="s">
        <v>101883</v>
      </c>
      <c r="C1232" s="2" t="str">
        <f>PROPER(Table1_1[[#This Row],[Name.2]])</f>
        <v>Friedman</v>
      </c>
      <c r="D1232" s="5" t="str">
        <f>PROPER(Table1_1[[#This Row],[Name.1]])</f>
        <v>Lauren</v>
      </c>
      <c r="E1232" s="4">
        <v>63</v>
      </c>
      <c r="F1232" s="5" t="s">
        <v>14</v>
      </c>
      <c r="G1232" s="2" t="s">
        <v>15</v>
      </c>
      <c r="H1232" s="2" t="s">
        <v>24</v>
      </c>
      <c r="I1232" s="1">
        <v>43875</v>
      </c>
      <c r="J1232" s="2" t="s">
        <v>2475</v>
      </c>
      <c r="K1232" s="2" t="s">
        <v>2476</v>
      </c>
      <c r="L1232" s="2" t="s">
        <v>50</v>
      </c>
      <c r="M1232" s="3">
        <v>49376.063531635999</v>
      </c>
      <c r="N1232" s="2">
        <v>147</v>
      </c>
      <c r="O1232" s="2" t="s">
        <v>41</v>
      </c>
      <c r="P1232" s="1">
        <v>43892</v>
      </c>
      <c r="Q1232" s="2" t="s">
        <v>36</v>
      </c>
      <c r="R1232" s="2" t="s">
        <v>30</v>
      </c>
      <c r="S1232" s="2" t="str">
        <f>TEXT(Table1_1[[#This Row],[Discharge Date]], "mmm")</f>
        <v>Mar</v>
      </c>
      <c r="T1232" s="2" t="str">
        <f>TEXT(Table1_1[[#This Row],[Discharge Date]],"yyy")</f>
        <v>2020</v>
      </c>
    </row>
    <row r="1233" spans="1:20" x14ac:dyDescent="0.3">
      <c r="A1233" s="2" t="s">
        <v>81397</v>
      </c>
      <c r="B1233" s="2" t="s">
        <v>101884</v>
      </c>
      <c r="C1233" s="2" t="str">
        <f>PROPER(Table1_1[[#This Row],[Name.2]])</f>
        <v>Morgan</v>
      </c>
      <c r="D1233" s="5" t="str">
        <f>PROPER(Table1_1[[#This Row],[Name.1]])</f>
        <v>Andrea</v>
      </c>
      <c r="E1233" s="4">
        <v>27</v>
      </c>
      <c r="F1233" s="5" t="s">
        <v>31</v>
      </c>
      <c r="G1233" s="2" t="s">
        <v>51</v>
      </c>
      <c r="H1233" s="2" t="s">
        <v>47</v>
      </c>
      <c r="I1233" s="1">
        <v>45155</v>
      </c>
      <c r="J1233" s="2" t="s">
        <v>2477</v>
      </c>
      <c r="K1233" s="2" t="s">
        <v>2478</v>
      </c>
      <c r="L1233" s="2" t="s">
        <v>27</v>
      </c>
      <c r="M1233" s="3">
        <v>27601.549401544002</v>
      </c>
      <c r="N1233" s="2">
        <v>228</v>
      </c>
      <c r="O1233" s="2" t="s">
        <v>20</v>
      </c>
      <c r="P1233" s="1">
        <v>45157</v>
      </c>
      <c r="Q1233" s="2" t="s">
        <v>46</v>
      </c>
      <c r="R1233" s="2" t="s">
        <v>22</v>
      </c>
      <c r="S1233" s="2" t="str">
        <f>TEXT(Table1_1[[#This Row],[Discharge Date]], "mmm")</f>
        <v>Aug</v>
      </c>
      <c r="T1233" s="2" t="str">
        <f>TEXT(Table1_1[[#This Row],[Discharge Date]],"yyy")</f>
        <v>2023</v>
      </c>
    </row>
    <row r="1234" spans="1:20" x14ac:dyDescent="0.3">
      <c r="A1234" s="2" t="s">
        <v>81398</v>
      </c>
      <c r="B1234" s="2" t="s">
        <v>101885</v>
      </c>
      <c r="C1234" s="2" t="str">
        <f>PROPER(Table1_1[[#This Row],[Name.2]])</f>
        <v>Gilbert</v>
      </c>
      <c r="D1234" s="5" t="str">
        <f>PROPER(Table1_1[[#This Row],[Name.1]])</f>
        <v>Angela</v>
      </c>
      <c r="E1234" s="4">
        <v>29</v>
      </c>
      <c r="F1234" s="5" t="s">
        <v>31</v>
      </c>
      <c r="G1234" s="2" t="s">
        <v>37</v>
      </c>
      <c r="H1234" s="2" t="s">
        <v>63</v>
      </c>
      <c r="I1234" s="1">
        <v>44073</v>
      </c>
      <c r="J1234" s="2" t="s">
        <v>2479</v>
      </c>
      <c r="K1234" s="2" t="s">
        <v>2480</v>
      </c>
      <c r="L1234" s="2" t="s">
        <v>27</v>
      </c>
      <c r="M1234" s="3">
        <v>20455.458288578098</v>
      </c>
      <c r="N1234" s="2">
        <v>283</v>
      </c>
      <c r="O1234" s="2" t="s">
        <v>41</v>
      </c>
      <c r="P1234" s="1">
        <v>44075</v>
      </c>
      <c r="Q1234" s="2" t="s">
        <v>66</v>
      </c>
      <c r="R1234" s="2" t="s">
        <v>42</v>
      </c>
      <c r="S1234" s="2" t="str">
        <f>TEXT(Table1_1[[#This Row],[Discharge Date]], "mmm")</f>
        <v>Sep</v>
      </c>
      <c r="T1234" s="2" t="str">
        <f>TEXT(Table1_1[[#This Row],[Discharge Date]],"yyy")</f>
        <v>2020</v>
      </c>
    </row>
    <row r="1235" spans="1:20" x14ac:dyDescent="0.3">
      <c r="A1235" s="2" t="s">
        <v>81399</v>
      </c>
      <c r="B1235" s="2" t="s">
        <v>100919</v>
      </c>
      <c r="C1235" s="2" t="str">
        <f>PROPER(Table1_1[[#This Row],[Name.2]])</f>
        <v>Foster</v>
      </c>
      <c r="D1235" s="5" t="str">
        <f>PROPER(Table1_1[[#This Row],[Name.1]])</f>
        <v>Faith</v>
      </c>
      <c r="E1235" s="4">
        <v>65</v>
      </c>
      <c r="F1235" s="5" t="s">
        <v>31</v>
      </c>
      <c r="G1235" s="2" t="s">
        <v>23</v>
      </c>
      <c r="H1235" s="2" t="s">
        <v>24</v>
      </c>
      <c r="I1235" s="1">
        <v>43957</v>
      </c>
      <c r="J1235" s="2" t="s">
        <v>2481</v>
      </c>
      <c r="K1235" s="2" t="s">
        <v>2482</v>
      </c>
      <c r="L1235" s="2" t="s">
        <v>35</v>
      </c>
      <c r="M1235" s="3">
        <v>11492.788392210399</v>
      </c>
      <c r="N1235" s="2">
        <v>116</v>
      </c>
      <c r="O1235" s="2" t="s">
        <v>28</v>
      </c>
      <c r="P1235" s="1">
        <v>43966</v>
      </c>
      <c r="Q1235" s="2" t="s">
        <v>66</v>
      </c>
      <c r="R1235" s="2" t="s">
        <v>30</v>
      </c>
      <c r="S1235" s="2" t="str">
        <f>TEXT(Table1_1[[#This Row],[Discharge Date]], "mmm")</f>
        <v>May</v>
      </c>
      <c r="T1235" s="2" t="str">
        <f>TEXT(Table1_1[[#This Row],[Discharge Date]],"yyy")</f>
        <v>2020</v>
      </c>
    </row>
    <row r="1236" spans="1:20" x14ac:dyDescent="0.3">
      <c r="A1236" s="2" t="s">
        <v>81400</v>
      </c>
      <c r="B1236" s="2" t="s">
        <v>101886</v>
      </c>
      <c r="C1236" s="2" t="str">
        <f>PROPER(Table1_1[[#This Row],[Name.2]])</f>
        <v>Burgess</v>
      </c>
      <c r="D1236" s="5" t="str">
        <f>PROPER(Table1_1[[#This Row],[Name.1]])</f>
        <v>Tanner</v>
      </c>
      <c r="E1236" s="4">
        <v>26</v>
      </c>
      <c r="F1236" s="5" t="s">
        <v>31</v>
      </c>
      <c r="G1236" s="2" t="s">
        <v>82</v>
      </c>
      <c r="H1236" s="2" t="s">
        <v>63</v>
      </c>
      <c r="I1236" s="1">
        <v>45376</v>
      </c>
      <c r="J1236" s="2" t="s">
        <v>2483</v>
      </c>
      <c r="K1236" s="2" t="s">
        <v>2484</v>
      </c>
      <c r="L1236" s="2" t="s">
        <v>50</v>
      </c>
      <c r="M1236" s="3">
        <v>46094.975439909198</v>
      </c>
      <c r="N1236" s="2">
        <v>452</v>
      </c>
      <c r="O1236" s="2" t="s">
        <v>41</v>
      </c>
      <c r="P1236" s="1">
        <v>45381</v>
      </c>
      <c r="Q1236" s="2" t="s">
        <v>46</v>
      </c>
      <c r="R1236" s="2" t="s">
        <v>42</v>
      </c>
      <c r="S1236" s="2" t="str">
        <f>TEXT(Table1_1[[#This Row],[Discharge Date]], "mmm")</f>
        <v>Mar</v>
      </c>
      <c r="T1236" s="2" t="str">
        <f>TEXT(Table1_1[[#This Row],[Discharge Date]],"yyy")</f>
        <v>2024</v>
      </c>
    </row>
    <row r="1237" spans="1:20" x14ac:dyDescent="0.3">
      <c r="A1237" s="2" t="s">
        <v>81401</v>
      </c>
      <c r="B1237" s="2" t="s">
        <v>80349</v>
      </c>
      <c r="C1237" s="2" t="str">
        <f>PROPER(Table1_1[[#This Row],[Name.2]])</f>
        <v>Taylor</v>
      </c>
      <c r="D1237" s="5" t="str">
        <f>PROPER(Table1_1[[#This Row],[Name.1]])</f>
        <v>Elizabeth</v>
      </c>
      <c r="E1237" s="4">
        <v>53</v>
      </c>
      <c r="F1237" s="5" t="s">
        <v>14</v>
      </c>
      <c r="G1237" s="2" t="s">
        <v>15</v>
      </c>
      <c r="H1237" s="2" t="s">
        <v>16</v>
      </c>
      <c r="I1237" s="1">
        <v>44143</v>
      </c>
      <c r="J1237" s="2" t="s">
        <v>2485</v>
      </c>
      <c r="K1237" s="2" t="s">
        <v>2486</v>
      </c>
      <c r="L1237" s="2" t="s">
        <v>19</v>
      </c>
      <c r="M1237" s="3">
        <v>17616.100835637801</v>
      </c>
      <c r="N1237" s="2">
        <v>219</v>
      </c>
      <c r="O1237" s="2" t="s">
        <v>41</v>
      </c>
      <c r="P1237" s="1">
        <v>44151</v>
      </c>
      <c r="Q1237" s="2" t="s">
        <v>21</v>
      </c>
      <c r="R1237" s="2" t="s">
        <v>22</v>
      </c>
      <c r="S1237" s="2" t="str">
        <f>TEXT(Table1_1[[#This Row],[Discharge Date]], "mmm")</f>
        <v>Nov</v>
      </c>
      <c r="T1237" s="2" t="str">
        <f>TEXT(Table1_1[[#This Row],[Discharge Date]],"yyy")</f>
        <v>2020</v>
      </c>
    </row>
    <row r="1238" spans="1:20" x14ac:dyDescent="0.3">
      <c r="A1238" s="2" t="s">
        <v>81402</v>
      </c>
      <c r="B1238" s="2" t="s">
        <v>101887</v>
      </c>
      <c r="C1238" s="2" t="str">
        <f>PROPER(Table1_1[[#This Row],[Name.2]])</f>
        <v>Hunt</v>
      </c>
      <c r="D1238" s="5" t="str">
        <f>PROPER(Table1_1[[#This Row],[Name.1]])</f>
        <v>Elizabeth</v>
      </c>
      <c r="E1238" s="4">
        <v>46</v>
      </c>
      <c r="F1238" s="5" t="s">
        <v>31</v>
      </c>
      <c r="G1238" s="2" t="s">
        <v>32</v>
      </c>
      <c r="H1238" s="2" t="s">
        <v>16</v>
      </c>
      <c r="I1238" s="1">
        <v>43717</v>
      </c>
      <c r="J1238" s="2" t="s">
        <v>2487</v>
      </c>
      <c r="K1238" s="2" t="s">
        <v>2488</v>
      </c>
      <c r="L1238" s="2" t="s">
        <v>27</v>
      </c>
      <c r="M1238" s="3">
        <v>46961.575439563901</v>
      </c>
      <c r="N1238" s="2">
        <v>185</v>
      </c>
      <c r="O1238" s="2" t="s">
        <v>20</v>
      </c>
      <c r="P1238" s="1">
        <v>43731</v>
      </c>
      <c r="Q1238" s="2" t="s">
        <v>21</v>
      </c>
      <c r="R1238" s="2" t="s">
        <v>22</v>
      </c>
      <c r="S1238" s="2" t="str">
        <f>TEXT(Table1_1[[#This Row],[Discharge Date]], "mmm")</f>
        <v>Sep</v>
      </c>
      <c r="T1238" s="2" t="str">
        <f>TEXT(Table1_1[[#This Row],[Discharge Date]],"yyy")</f>
        <v>2019</v>
      </c>
    </row>
    <row r="1239" spans="1:20" x14ac:dyDescent="0.3">
      <c r="A1239" s="2" t="s">
        <v>81403</v>
      </c>
      <c r="B1239" s="2" t="s">
        <v>83117</v>
      </c>
      <c r="C1239" s="2" t="str">
        <f>PROPER(Table1_1[[#This Row],[Name.2]])</f>
        <v>Ryan</v>
      </c>
      <c r="D1239" s="5" t="str">
        <f>PROPER(Table1_1[[#This Row],[Name.1]])</f>
        <v>Erin</v>
      </c>
      <c r="E1239" s="4">
        <v>25</v>
      </c>
      <c r="F1239" s="5" t="s">
        <v>14</v>
      </c>
      <c r="G1239" s="2" t="s">
        <v>82</v>
      </c>
      <c r="H1239" s="2" t="s">
        <v>47</v>
      </c>
      <c r="I1239" s="1">
        <v>43614</v>
      </c>
      <c r="J1239" s="2" t="s">
        <v>2489</v>
      </c>
      <c r="K1239" s="2" t="s">
        <v>2490</v>
      </c>
      <c r="L1239" s="2" t="s">
        <v>27</v>
      </c>
      <c r="M1239" s="3">
        <v>21951.5363829177</v>
      </c>
      <c r="N1239" s="2">
        <v>497</v>
      </c>
      <c r="O1239" s="2" t="s">
        <v>28</v>
      </c>
      <c r="P1239" s="1">
        <v>43643</v>
      </c>
      <c r="Q1239" s="2" t="s">
        <v>29</v>
      </c>
      <c r="R1239" s="2" t="s">
        <v>42</v>
      </c>
      <c r="S1239" s="2" t="str">
        <f>TEXT(Table1_1[[#This Row],[Discharge Date]], "mmm")</f>
        <v>Jun</v>
      </c>
      <c r="T1239" s="2" t="str">
        <f>TEXT(Table1_1[[#This Row],[Discharge Date]],"yyy")</f>
        <v>2019</v>
      </c>
    </row>
    <row r="1240" spans="1:20" x14ac:dyDescent="0.3">
      <c r="A1240" s="2" t="s">
        <v>101888</v>
      </c>
      <c r="B1240" s="2" t="s">
        <v>101889</v>
      </c>
      <c r="C1240" s="2" t="str">
        <f>PROPER(Table1_1[[#This Row],[Name.2]])</f>
        <v>Navarro</v>
      </c>
      <c r="D1240" s="5" t="str">
        <f>PROPER(Table1_1[[#This Row],[Name.1]])</f>
        <v>Mr. Cody</v>
      </c>
      <c r="E1240" s="4">
        <v>18</v>
      </c>
      <c r="F1240" s="5" t="s">
        <v>14</v>
      </c>
      <c r="G1240" s="2" t="s">
        <v>23</v>
      </c>
      <c r="H1240" s="2" t="s">
        <v>16</v>
      </c>
      <c r="I1240" s="1">
        <v>44249</v>
      </c>
      <c r="J1240" s="2" t="s">
        <v>2491</v>
      </c>
      <c r="K1240" s="2" t="s">
        <v>2492</v>
      </c>
      <c r="L1240" s="2" t="s">
        <v>27</v>
      </c>
      <c r="M1240" s="3">
        <v>29003.5353475048</v>
      </c>
      <c r="N1240" s="2">
        <v>325</v>
      </c>
      <c r="O1240" s="2" t="s">
        <v>41</v>
      </c>
      <c r="P1240" s="1">
        <v>44271</v>
      </c>
      <c r="Q1240" s="2" t="s">
        <v>29</v>
      </c>
      <c r="R1240" s="2" t="s">
        <v>30</v>
      </c>
      <c r="S1240" s="2" t="str">
        <f>TEXT(Table1_1[[#This Row],[Discharge Date]], "mmm")</f>
        <v>Mar</v>
      </c>
      <c r="T1240" s="2" t="str">
        <f>TEXT(Table1_1[[#This Row],[Discharge Date]],"yyy")</f>
        <v>2021</v>
      </c>
    </row>
    <row r="1241" spans="1:20" x14ac:dyDescent="0.3">
      <c r="A1241" s="2" t="s">
        <v>81404</v>
      </c>
      <c r="B1241" s="2" t="s">
        <v>101890</v>
      </c>
      <c r="C1241" s="2" t="str">
        <f>PROPER(Table1_1[[#This Row],[Name.2]])</f>
        <v>Garcia</v>
      </c>
      <c r="D1241" s="5" t="str">
        <f>PROPER(Table1_1[[#This Row],[Name.1]])</f>
        <v>Laurie</v>
      </c>
      <c r="E1241" s="4">
        <v>67</v>
      </c>
      <c r="F1241" s="5" t="s">
        <v>31</v>
      </c>
      <c r="G1241" s="2" t="s">
        <v>15</v>
      </c>
      <c r="H1241" s="2" t="s">
        <v>24</v>
      </c>
      <c r="I1241" s="1">
        <v>44317</v>
      </c>
      <c r="J1241" s="2" t="s">
        <v>2493</v>
      </c>
      <c r="K1241" s="2" t="s">
        <v>2494</v>
      </c>
      <c r="L1241" s="2" t="s">
        <v>50</v>
      </c>
      <c r="M1241" s="3">
        <v>18561.270578109601</v>
      </c>
      <c r="N1241" s="2">
        <v>411</v>
      </c>
      <c r="O1241" s="2" t="s">
        <v>28</v>
      </c>
      <c r="P1241" s="1">
        <v>44342</v>
      </c>
      <c r="Q1241" s="2" t="s">
        <v>29</v>
      </c>
      <c r="R1241" s="2" t="s">
        <v>30</v>
      </c>
      <c r="S1241" s="2" t="str">
        <f>TEXT(Table1_1[[#This Row],[Discharge Date]], "mmm")</f>
        <v>May</v>
      </c>
      <c r="T1241" s="2" t="str">
        <f>TEXT(Table1_1[[#This Row],[Discharge Date]],"yyy")</f>
        <v>2021</v>
      </c>
    </row>
    <row r="1242" spans="1:20" x14ac:dyDescent="0.3">
      <c r="A1242" s="2" t="s">
        <v>81405</v>
      </c>
      <c r="B1242" s="2" t="s">
        <v>101891</v>
      </c>
      <c r="C1242" s="2" t="str">
        <f>PROPER(Table1_1[[#This Row],[Name.2]])</f>
        <v>Shelton</v>
      </c>
      <c r="D1242" s="5" t="str">
        <f>PROPER(Table1_1[[#This Row],[Name.1]])</f>
        <v>Devin</v>
      </c>
      <c r="E1242" s="4">
        <v>25</v>
      </c>
      <c r="F1242" s="5" t="s">
        <v>31</v>
      </c>
      <c r="G1242" s="2" t="s">
        <v>15</v>
      </c>
      <c r="H1242" s="2" t="s">
        <v>16</v>
      </c>
      <c r="I1242" s="1">
        <v>44685</v>
      </c>
      <c r="J1242" s="2" t="s">
        <v>2495</v>
      </c>
      <c r="K1242" s="2" t="s">
        <v>2496</v>
      </c>
      <c r="L1242" s="2" t="s">
        <v>27</v>
      </c>
      <c r="M1242" s="3">
        <v>50081.1319035216</v>
      </c>
      <c r="N1242" s="2">
        <v>318</v>
      </c>
      <c r="O1242" s="2" t="s">
        <v>41</v>
      </c>
      <c r="P1242" s="1">
        <v>44698</v>
      </c>
      <c r="Q1242" s="2" t="s">
        <v>29</v>
      </c>
      <c r="R1242" s="2" t="s">
        <v>22</v>
      </c>
      <c r="S1242" s="2" t="str">
        <f>TEXT(Table1_1[[#This Row],[Discharge Date]], "mmm")</f>
        <v>May</v>
      </c>
      <c r="T1242" s="2" t="str">
        <f>TEXT(Table1_1[[#This Row],[Discharge Date]],"yyy")</f>
        <v>2022</v>
      </c>
    </row>
    <row r="1243" spans="1:20" x14ac:dyDescent="0.3">
      <c r="A1243" s="2" t="s">
        <v>81406</v>
      </c>
      <c r="B1243" s="2" t="s">
        <v>101892</v>
      </c>
      <c r="C1243" s="2" t="str">
        <f>PROPER(Table1_1[[#This Row],[Name.2]])</f>
        <v>Nelson</v>
      </c>
      <c r="D1243" s="5" t="str">
        <f>PROPER(Table1_1[[#This Row],[Name.1]])</f>
        <v>Oscar</v>
      </c>
      <c r="E1243" s="4">
        <v>24</v>
      </c>
      <c r="F1243" s="5" t="s">
        <v>14</v>
      </c>
      <c r="G1243" s="2" t="s">
        <v>43</v>
      </c>
      <c r="H1243" s="2" t="s">
        <v>24</v>
      </c>
      <c r="I1243" s="1">
        <v>45104</v>
      </c>
      <c r="J1243" s="2" t="s">
        <v>2497</v>
      </c>
      <c r="K1243" s="2" t="s">
        <v>2498</v>
      </c>
      <c r="L1243" s="2" t="s">
        <v>56</v>
      </c>
      <c r="M1243" s="3">
        <v>39018.767473342799</v>
      </c>
      <c r="N1243" s="2">
        <v>176</v>
      </c>
      <c r="O1243" s="2" t="s">
        <v>28</v>
      </c>
      <c r="P1243" s="1">
        <v>45116</v>
      </c>
      <c r="Q1243" s="2" t="s">
        <v>29</v>
      </c>
      <c r="R1243" s="2" t="s">
        <v>42</v>
      </c>
      <c r="S1243" s="2" t="str">
        <f>TEXT(Table1_1[[#This Row],[Discharge Date]], "mmm")</f>
        <v>Jul</v>
      </c>
      <c r="T1243" s="2" t="str">
        <f>TEXT(Table1_1[[#This Row],[Discharge Date]],"yyy")</f>
        <v>2023</v>
      </c>
    </row>
    <row r="1244" spans="1:20" x14ac:dyDescent="0.3">
      <c r="A1244" s="2" t="s">
        <v>81407</v>
      </c>
      <c r="B1244" s="2" t="s">
        <v>101621</v>
      </c>
      <c r="C1244" s="2" t="str">
        <f>PROPER(Table1_1[[#This Row],[Name.2]])</f>
        <v>Brown</v>
      </c>
      <c r="D1244" s="5" t="str">
        <f>PROPER(Table1_1[[#This Row],[Name.1]])</f>
        <v>Taylor</v>
      </c>
      <c r="E1244" s="4">
        <v>47</v>
      </c>
      <c r="F1244" s="5" t="s">
        <v>14</v>
      </c>
      <c r="G1244" s="2" t="s">
        <v>43</v>
      </c>
      <c r="H1244" s="2" t="s">
        <v>63</v>
      </c>
      <c r="I1244" s="1">
        <v>45051</v>
      </c>
      <c r="J1244" s="2" t="s">
        <v>2499</v>
      </c>
      <c r="K1244" s="2" t="s">
        <v>2500</v>
      </c>
      <c r="L1244" s="2" t="s">
        <v>56</v>
      </c>
      <c r="M1244" s="3">
        <v>20071.999220817201</v>
      </c>
      <c r="N1244" s="2">
        <v>145</v>
      </c>
      <c r="O1244" s="2" t="s">
        <v>20</v>
      </c>
      <c r="P1244" s="1">
        <v>45064</v>
      </c>
      <c r="Q1244" s="2" t="s">
        <v>46</v>
      </c>
      <c r="R1244" s="2" t="s">
        <v>30</v>
      </c>
      <c r="S1244" s="2" t="str">
        <f>TEXT(Table1_1[[#This Row],[Discharge Date]], "mmm")</f>
        <v>May</v>
      </c>
      <c r="T1244" s="2" t="str">
        <f>TEXT(Table1_1[[#This Row],[Discharge Date]],"yyy")</f>
        <v>2023</v>
      </c>
    </row>
    <row r="1245" spans="1:20" x14ac:dyDescent="0.3">
      <c r="A1245" s="2" t="s">
        <v>81408</v>
      </c>
      <c r="B1245" s="2" t="s">
        <v>101893</v>
      </c>
      <c r="C1245" s="2" t="str">
        <f>PROPER(Table1_1[[#This Row],[Name.2]])</f>
        <v>Oneal</v>
      </c>
      <c r="D1245" s="5" t="str">
        <f>PROPER(Table1_1[[#This Row],[Name.1]])</f>
        <v>Aaron</v>
      </c>
      <c r="E1245" s="4">
        <v>69</v>
      </c>
      <c r="F1245" s="5" t="s">
        <v>14</v>
      </c>
      <c r="G1245" s="2" t="s">
        <v>32</v>
      </c>
      <c r="H1245" s="2" t="s">
        <v>47</v>
      </c>
      <c r="I1245" s="1">
        <v>43730</v>
      </c>
      <c r="J1245" s="2" t="s">
        <v>2501</v>
      </c>
      <c r="K1245" s="2" t="s">
        <v>2502</v>
      </c>
      <c r="L1245" s="2" t="s">
        <v>27</v>
      </c>
      <c r="M1245" s="3">
        <v>30828.633608381901</v>
      </c>
      <c r="N1245" s="2">
        <v>478</v>
      </c>
      <c r="O1245" s="2" t="s">
        <v>28</v>
      </c>
      <c r="P1245" s="1">
        <v>43734</v>
      </c>
      <c r="Q1245" s="2" t="s">
        <v>66</v>
      </c>
      <c r="R1245" s="2" t="s">
        <v>42</v>
      </c>
      <c r="S1245" s="2" t="str">
        <f>TEXT(Table1_1[[#This Row],[Discharge Date]], "mmm")</f>
        <v>Sep</v>
      </c>
      <c r="T1245" s="2" t="str">
        <f>TEXT(Table1_1[[#This Row],[Discharge Date]],"yyy")</f>
        <v>2019</v>
      </c>
    </row>
    <row r="1246" spans="1:20" x14ac:dyDescent="0.3">
      <c r="A1246" s="2" t="s">
        <v>81409</v>
      </c>
      <c r="B1246" s="2" t="s">
        <v>101894</v>
      </c>
      <c r="C1246" s="2" t="str">
        <f>PROPER(Table1_1[[#This Row],[Name.2]])</f>
        <v>Miller</v>
      </c>
      <c r="D1246" s="5" t="str">
        <f>PROPER(Table1_1[[#This Row],[Name.1]])</f>
        <v>John</v>
      </c>
      <c r="E1246" s="4">
        <v>18</v>
      </c>
      <c r="F1246" s="5" t="s">
        <v>31</v>
      </c>
      <c r="G1246" s="2" t="s">
        <v>15</v>
      </c>
      <c r="H1246" s="2" t="s">
        <v>16</v>
      </c>
      <c r="I1246" s="1">
        <v>45221</v>
      </c>
      <c r="J1246" s="2" t="s">
        <v>2503</v>
      </c>
      <c r="K1246" s="2" t="s">
        <v>2504</v>
      </c>
      <c r="L1246" s="2" t="s">
        <v>56</v>
      </c>
      <c r="M1246" s="3">
        <v>47337.955348384399</v>
      </c>
      <c r="N1246" s="2">
        <v>252</v>
      </c>
      <c r="O1246" s="2" t="s">
        <v>41</v>
      </c>
      <c r="P1246" s="1">
        <v>45246</v>
      </c>
      <c r="Q1246" s="2" t="s">
        <v>21</v>
      </c>
      <c r="R1246" s="2" t="s">
        <v>42</v>
      </c>
      <c r="S1246" s="2" t="str">
        <f>TEXT(Table1_1[[#This Row],[Discharge Date]], "mmm")</f>
        <v>Nov</v>
      </c>
      <c r="T1246" s="2" t="str">
        <f>TEXT(Table1_1[[#This Row],[Discharge Date]],"yyy")</f>
        <v>2023</v>
      </c>
    </row>
    <row r="1247" spans="1:20" x14ac:dyDescent="0.3">
      <c r="A1247" s="2" t="s">
        <v>81410</v>
      </c>
      <c r="B1247" s="2" t="s">
        <v>101895</v>
      </c>
      <c r="C1247" s="2" t="str">
        <f>PROPER(Table1_1[[#This Row],[Name.2]])</f>
        <v>Watson</v>
      </c>
      <c r="D1247" s="5" t="str">
        <f>PROPER(Table1_1[[#This Row],[Name.1]])</f>
        <v>Brittany</v>
      </c>
      <c r="E1247" s="4">
        <v>53</v>
      </c>
      <c r="F1247" s="5" t="s">
        <v>14</v>
      </c>
      <c r="G1247" s="2" t="s">
        <v>23</v>
      </c>
      <c r="H1247" s="2" t="s">
        <v>63</v>
      </c>
      <c r="I1247" s="1">
        <v>44441</v>
      </c>
      <c r="J1247" s="2" t="s">
        <v>2505</v>
      </c>
      <c r="K1247" s="2" t="s">
        <v>2506</v>
      </c>
      <c r="L1247" s="2" t="s">
        <v>50</v>
      </c>
      <c r="M1247" s="3">
        <v>45053.270382938201</v>
      </c>
      <c r="N1247" s="2">
        <v>174</v>
      </c>
      <c r="O1247" s="2" t="s">
        <v>41</v>
      </c>
      <c r="P1247" s="1">
        <v>44448</v>
      </c>
      <c r="Q1247" s="2" t="s">
        <v>21</v>
      </c>
      <c r="R1247" s="2" t="s">
        <v>42</v>
      </c>
      <c r="S1247" s="2" t="str">
        <f>TEXT(Table1_1[[#This Row],[Discharge Date]], "mmm")</f>
        <v>Sep</v>
      </c>
      <c r="T1247" s="2" t="str">
        <f>TEXT(Table1_1[[#This Row],[Discharge Date]],"yyy")</f>
        <v>2021</v>
      </c>
    </row>
    <row r="1248" spans="1:20" x14ac:dyDescent="0.3">
      <c r="A1248" s="2" t="s">
        <v>81411</v>
      </c>
      <c r="B1248" s="2" t="s">
        <v>101896</v>
      </c>
      <c r="C1248" s="2" t="str">
        <f>PROPER(Table1_1[[#This Row],[Name.2]])</f>
        <v>Moore</v>
      </c>
      <c r="D1248" s="5" t="str">
        <f>PROPER(Table1_1[[#This Row],[Name.1]])</f>
        <v>John</v>
      </c>
      <c r="E1248" s="4">
        <v>45</v>
      </c>
      <c r="F1248" s="5" t="s">
        <v>14</v>
      </c>
      <c r="G1248" s="2" t="s">
        <v>97</v>
      </c>
      <c r="H1248" s="2" t="s">
        <v>24</v>
      </c>
      <c r="I1248" s="1">
        <v>44377</v>
      </c>
      <c r="J1248" s="2" t="s">
        <v>2507</v>
      </c>
      <c r="K1248" s="2" t="s">
        <v>2508</v>
      </c>
      <c r="L1248" s="2" t="s">
        <v>27</v>
      </c>
      <c r="M1248" s="3">
        <v>32095.926060965201</v>
      </c>
      <c r="N1248" s="2">
        <v>202</v>
      </c>
      <c r="O1248" s="2" t="s">
        <v>20</v>
      </c>
      <c r="P1248" s="1">
        <v>44406</v>
      </c>
      <c r="Q1248" s="2" t="s">
        <v>46</v>
      </c>
      <c r="R1248" s="2" t="s">
        <v>30</v>
      </c>
      <c r="S1248" s="2" t="str">
        <f>TEXT(Table1_1[[#This Row],[Discharge Date]], "mmm")</f>
        <v>Jul</v>
      </c>
      <c r="T1248" s="2" t="str">
        <f>TEXT(Table1_1[[#This Row],[Discharge Date]],"yyy")</f>
        <v>2021</v>
      </c>
    </row>
    <row r="1249" spans="1:20" x14ac:dyDescent="0.3">
      <c r="A1249" s="2" t="s">
        <v>81412</v>
      </c>
      <c r="B1249" s="2" t="s">
        <v>101897</v>
      </c>
      <c r="C1249" s="2" t="str">
        <f>PROPER(Table1_1[[#This Row],[Name.2]])</f>
        <v>Livingston</v>
      </c>
      <c r="D1249" s="5" t="str">
        <f>PROPER(Table1_1[[#This Row],[Name.1]])</f>
        <v>Joseph</v>
      </c>
      <c r="E1249" s="4">
        <v>50</v>
      </c>
      <c r="F1249" s="5" t="s">
        <v>31</v>
      </c>
      <c r="G1249" s="2" t="s">
        <v>51</v>
      </c>
      <c r="H1249" s="2" t="s">
        <v>16</v>
      </c>
      <c r="I1249" s="1">
        <v>45319</v>
      </c>
      <c r="J1249" s="2" t="s">
        <v>2509</v>
      </c>
      <c r="K1249" s="2" t="s">
        <v>2510</v>
      </c>
      <c r="L1249" s="2" t="s">
        <v>19</v>
      </c>
      <c r="M1249" s="3">
        <v>12150.467209480999</v>
      </c>
      <c r="N1249" s="2">
        <v>375</v>
      </c>
      <c r="O1249" s="2" t="s">
        <v>20</v>
      </c>
      <c r="P1249" s="1">
        <v>45323</v>
      </c>
      <c r="Q1249" s="2" t="s">
        <v>29</v>
      </c>
      <c r="R1249" s="2" t="s">
        <v>30</v>
      </c>
      <c r="S1249" s="2" t="str">
        <f>TEXT(Table1_1[[#This Row],[Discharge Date]], "mmm")</f>
        <v>Feb</v>
      </c>
      <c r="T1249" s="2" t="str">
        <f>TEXT(Table1_1[[#This Row],[Discharge Date]],"yyy")</f>
        <v>2024</v>
      </c>
    </row>
    <row r="1250" spans="1:20" x14ac:dyDescent="0.3">
      <c r="A1250" s="2" t="s">
        <v>81413</v>
      </c>
      <c r="B1250" s="2" t="s">
        <v>101898</v>
      </c>
      <c r="C1250" s="2" t="str">
        <f>PROPER(Table1_1[[#This Row],[Name.2]])</f>
        <v>Brooks</v>
      </c>
      <c r="D1250" s="5" t="str">
        <f>PROPER(Table1_1[[#This Row],[Name.1]])</f>
        <v>Andrew</v>
      </c>
      <c r="E1250" s="4">
        <v>51</v>
      </c>
      <c r="F1250" s="5" t="s">
        <v>31</v>
      </c>
      <c r="G1250" s="2" t="s">
        <v>43</v>
      </c>
      <c r="H1250" s="2" t="s">
        <v>38</v>
      </c>
      <c r="I1250" s="1">
        <v>44700</v>
      </c>
      <c r="J1250" s="2" t="s">
        <v>2511</v>
      </c>
      <c r="K1250" s="2" t="s">
        <v>2512</v>
      </c>
      <c r="L1250" s="2" t="s">
        <v>27</v>
      </c>
      <c r="M1250" s="3">
        <v>43474.518770914699</v>
      </c>
      <c r="N1250" s="2">
        <v>262</v>
      </c>
      <c r="O1250" s="2" t="s">
        <v>20</v>
      </c>
      <c r="P1250" s="1">
        <v>44709</v>
      </c>
      <c r="Q1250" s="2" t="s">
        <v>66</v>
      </c>
      <c r="R1250" s="2" t="s">
        <v>22</v>
      </c>
      <c r="S1250" s="2" t="str">
        <f>TEXT(Table1_1[[#This Row],[Discharge Date]], "mmm")</f>
        <v>May</v>
      </c>
      <c r="T1250" s="2" t="str">
        <f>TEXT(Table1_1[[#This Row],[Discharge Date]],"yyy")</f>
        <v>2022</v>
      </c>
    </row>
    <row r="1251" spans="1:20" x14ac:dyDescent="0.3">
      <c r="A1251" s="2" t="s">
        <v>81414</v>
      </c>
      <c r="B1251" s="2" t="s">
        <v>101899</v>
      </c>
      <c r="C1251" s="2" t="str">
        <f>PROPER(Table1_1[[#This Row],[Name.2]])</f>
        <v>Webb</v>
      </c>
      <c r="D1251" s="5" t="str">
        <f>PROPER(Table1_1[[#This Row],[Name.1]])</f>
        <v>Harold</v>
      </c>
      <c r="E1251" s="4">
        <v>34</v>
      </c>
      <c r="F1251" s="5" t="s">
        <v>14</v>
      </c>
      <c r="G1251" s="2" t="s">
        <v>15</v>
      </c>
      <c r="H1251" s="2" t="s">
        <v>75</v>
      </c>
      <c r="I1251" s="1">
        <v>44825</v>
      </c>
      <c r="J1251" s="2" t="s">
        <v>2513</v>
      </c>
      <c r="K1251" s="2" t="s">
        <v>2514</v>
      </c>
      <c r="L1251" s="2" t="s">
        <v>19</v>
      </c>
      <c r="M1251" s="3">
        <v>10830.6083885669</v>
      </c>
      <c r="N1251" s="2">
        <v>372</v>
      </c>
      <c r="O1251" s="2" t="s">
        <v>41</v>
      </c>
      <c r="P1251" s="1">
        <v>44842</v>
      </c>
      <c r="Q1251" s="2" t="s">
        <v>21</v>
      </c>
      <c r="R1251" s="2" t="s">
        <v>42</v>
      </c>
      <c r="S1251" s="2" t="str">
        <f>TEXT(Table1_1[[#This Row],[Discharge Date]], "mmm")</f>
        <v>Oct</v>
      </c>
      <c r="T1251" s="2" t="str">
        <f>TEXT(Table1_1[[#This Row],[Discharge Date]],"yyy")</f>
        <v>2022</v>
      </c>
    </row>
    <row r="1252" spans="1:20" x14ac:dyDescent="0.3">
      <c r="A1252" s="2" t="s">
        <v>81415</v>
      </c>
      <c r="B1252" s="2" t="s">
        <v>101900</v>
      </c>
      <c r="C1252" s="2" t="str">
        <f>PROPER(Table1_1[[#This Row],[Name.2]])</f>
        <v>King</v>
      </c>
      <c r="D1252" s="5" t="str">
        <f>PROPER(Table1_1[[#This Row],[Name.1]])</f>
        <v>Douglas</v>
      </c>
      <c r="E1252" s="4">
        <v>80</v>
      </c>
      <c r="F1252" s="5" t="s">
        <v>14</v>
      </c>
      <c r="G1252" s="2" t="s">
        <v>15</v>
      </c>
      <c r="H1252" s="2" t="s">
        <v>75</v>
      </c>
      <c r="I1252" s="1">
        <v>44171</v>
      </c>
      <c r="J1252" s="2" t="s">
        <v>2515</v>
      </c>
      <c r="K1252" s="2" t="s">
        <v>2516</v>
      </c>
      <c r="L1252" s="2" t="s">
        <v>56</v>
      </c>
      <c r="M1252" s="3">
        <v>18251.211884157201</v>
      </c>
      <c r="N1252" s="2">
        <v>363</v>
      </c>
      <c r="O1252" s="2" t="s">
        <v>41</v>
      </c>
      <c r="P1252" s="1">
        <v>44176</v>
      </c>
      <c r="Q1252" s="2" t="s">
        <v>21</v>
      </c>
      <c r="R1252" s="2" t="s">
        <v>42</v>
      </c>
      <c r="S1252" s="2" t="str">
        <f>TEXT(Table1_1[[#This Row],[Discharge Date]], "mmm")</f>
        <v>Dec</v>
      </c>
      <c r="T1252" s="2" t="str">
        <f>TEXT(Table1_1[[#This Row],[Discharge Date]],"yyy")</f>
        <v>2020</v>
      </c>
    </row>
    <row r="1253" spans="1:20" x14ac:dyDescent="0.3">
      <c r="A1253" s="2" t="s">
        <v>81416</v>
      </c>
      <c r="B1253" s="2" t="s">
        <v>101901</v>
      </c>
      <c r="C1253" s="2" t="str">
        <f>PROPER(Table1_1[[#This Row],[Name.2]])</f>
        <v>Franklin</v>
      </c>
      <c r="D1253" s="5" t="str">
        <f>PROPER(Table1_1[[#This Row],[Name.1]])</f>
        <v>Jessica</v>
      </c>
      <c r="E1253" s="4">
        <v>19</v>
      </c>
      <c r="F1253" s="5" t="s">
        <v>31</v>
      </c>
      <c r="G1253" s="2" t="s">
        <v>32</v>
      </c>
      <c r="H1253" s="2" t="s">
        <v>24</v>
      </c>
      <c r="I1253" s="1">
        <v>45023</v>
      </c>
      <c r="J1253" s="2" t="s">
        <v>2517</v>
      </c>
      <c r="K1253" s="2" t="s">
        <v>2518</v>
      </c>
      <c r="L1253" s="2" t="s">
        <v>27</v>
      </c>
      <c r="M1253" s="3">
        <v>44731.270879245603</v>
      </c>
      <c r="N1253" s="2">
        <v>381</v>
      </c>
      <c r="O1253" s="2" t="s">
        <v>20</v>
      </c>
      <c r="P1253" s="1">
        <v>45051</v>
      </c>
      <c r="Q1253" s="2" t="s">
        <v>29</v>
      </c>
      <c r="R1253" s="2" t="s">
        <v>22</v>
      </c>
      <c r="S1253" s="2" t="str">
        <f>TEXT(Table1_1[[#This Row],[Discharge Date]], "mmm")</f>
        <v>May</v>
      </c>
      <c r="T1253" s="2" t="str">
        <f>TEXT(Table1_1[[#This Row],[Discharge Date]],"yyy")</f>
        <v>2023</v>
      </c>
    </row>
    <row r="1254" spans="1:20" x14ac:dyDescent="0.3">
      <c r="A1254" s="2" t="s">
        <v>81417</v>
      </c>
      <c r="B1254" s="2" t="s">
        <v>101902</v>
      </c>
      <c r="C1254" s="2" t="str">
        <f>PROPER(Table1_1[[#This Row],[Name.2]])</f>
        <v>Howard</v>
      </c>
      <c r="D1254" s="5" t="str">
        <f>PROPER(Table1_1[[#This Row],[Name.1]])</f>
        <v>John</v>
      </c>
      <c r="E1254" s="4">
        <v>49</v>
      </c>
      <c r="F1254" s="5" t="s">
        <v>14</v>
      </c>
      <c r="G1254" s="2" t="s">
        <v>51</v>
      </c>
      <c r="H1254" s="2" t="s">
        <v>38</v>
      </c>
      <c r="I1254" s="1">
        <v>44864</v>
      </c>
      <c r="J1254" s="2" t="s">
        <v>2519</v>
      </c>
      <c r="K1254" s="2" t="s">
        <v>2520</v>
      </c>
      <c r="L1254" s="2" t="s">
        <v>27</v>
      </c>
      <c r="M1254" s="3">
        <v>32574.837230159701</v>
      </c>
      <c r="N1254" s="2">
        <v>441</v>
      </c>
      <c r="O1254" s="2" t="s">
        <v>28</v>
      </c>
      <c r="P1254" s="1">
        <v>44880</v>
      </c>
      <c r="Q1254" s="2" t="s">
        <v>46</v>
      </c>
      <c r="R1254" s="2" t="s">
        <v>22</v>
      </c>
      <c r="S1254" s="2" t="str">
        <f>TEXT(Table1_1[[#This Row],[Discharge Date]], "mmm")</f>
        <v>Nov</v>
      </c>
      <c r="T1254" s="2" t="str">
        <f>TEXT(Table1_1[[#This Row],[Discharge Date]],"yyy")</f>
        <v>2022</v>
      </c>
    </row>
    <row r="1255" spans="1:20" x14ac:dyDescent="0.3">
      <c r="A1255" s="2" t="s">
        <v>81418</v>
      </c>
      <c r="B1255" s="2" t="s">
        <v>101903</v>
      </c>
      <c r="C1255" s="2" t="str">
        <f>PROPER(Table1_1[[#This Row],[Name.2]])</f>
        <v>Thompson</v>
      </c>
      <c r="D1255" s="5" t="str">
        <f>PROPER(Table1_1[[#This Row],[Name.1]])</f>
        <v>Robyn</v>
      </c>
      <c r="E1255" s="4">
        <v>46</v>
      </c>
      <c r="F1255" s="5" t="s">
        <v>14</v>
      </c>
      <c r="G1255" s="2" t="s">
        <v>82</v>
      </c>
      <c r="H1255" s="2" t="s">
        <v>63</v>
      </c>
      <c r="I1255" s="1">
        <v>43781</v>
      </c>
      <c r="J1255" s="2" t="s">
        <v>2521</v>
      </c>
      <c r="K1255" s="2" t="s">
        <v>2522</v>
      </c>
      <c r="L1255" s="2" t="s">
        <v>56</v>
      </c>
      <c r="M1255" s="3">
        <v>19479.447014730398</v>
      </c>
      <c r="N1255" s="2">
        <v>280</v>
      </c>
      <c r="O1255" s="2" t="s">
        <v>20</v>
      </c>
      <c r="P1255" s="1">
        <v>43804</v>
      </c>
      <c r="Q1255" s="2" t="s">
        <v>21</v>
      </c>
      <c r="R1255" s="2" t="s">
        <v>42</v>
      </c>
      <c r="S1255" s="2" t="str">
        <f>TEXT(Table1_1[[#This Row],[Discharge Date]], "mmm")</f>
        <v>Dec</v>
      </c>
      <c r="T1255" s="2" t="str">
        <f>TEXT(Table1_1[[#This Row],[Discharge Date]],"yyy")</f>
        <v>2019</v>
      </c>
    </row>
    <row r="1256" spans="1:20" x14ac:dyDescent="0.3">
      <c r="A1256" s="2" t="s">
        <v>81419</v>
      </c>
      <c r="B1256" s="2" t="s">
        <v>101904</v>
      </c>
      <c r="C1256" s="2" t="str">
        <f>PROPER(Table1_1[[#This Row],[Name.2]])</f>
        <v>Morales</v>
      </c>
      <c r="D1256" s="5" t="str">
        <f>PROPER(Table1_1[[#This Row],[Name.1]])</f>
        <v>Isaac</v>
      </c>
      <c r="E1256" s="4">
        <v>63</v>
      </c>
      <c r="F1256" s="5" t="s">
        <v>14</v>
      </c>
      <c r="G1256" s="2" t="s">
        <v>51</v>
      </c>
      <c r="H1256" s="2" t="s">
        <v>75</v>
      </c>
      <c r="I1256" s="1">
        <v>44066</v>
      </c>
      <c r="J1256" s="2" t="s">
        <v>2523</v>
      </c>
      <c r="K1256" s="2" t="s">
        <v>2524</v>
      </c>
      <c r="L1256" s="2" t="s">
        <v>50</v>
      </c>
      <c r="M1256" s="3">
        <v>44981.166653933702</v>
      </c>
      <c r="N1256" s="2">
        <v>115</v>
      </c>
      <c r="O1256" s="2" t="s">
        <v>28</v>
      </c>
      <c r="P1256" s="1">
        <v>44089</v>
      </c>
      <c r="Q1256" s="2" t="s">
        <v>21</v>
      </c>
      <c r="R1256" s="2" t="s">
        <v>42</v>
      </c>
      <c r="S1256" s="2" t="str">
        <f>TEXT(Table1_1[[#This Row],[Discharge Date]], "mmm")</f>
        <v>Sep</v>
      </c>
      <c r="T1256" s="2" t="str">
        <f>TEXT(Table1_1[[#This Row],[Discharge Date]],"yyy")</f>
        <v>2020</v>
      </c>
    </row>
    <row r="1257" spans="1:20" x14ac:dyDescent="0.3">
      <c r="A1257" s="2" t="s">
        <v>80674</v>
      </c>
      <c r="B1257" s="2" t="s">
        <v>100781</v>
      </c>
      <c r="C1257" s="2" t="str">
        <f>PROPER(Table1_1[[#This Row],[Name.2]])</f>
        <v>Smith</v>
      </c>
      <c r="D1257" s="5" t="str">
        <f>PROPER(Table1_1[[#This Row],[Name.1]])</f>
        <v>Jason</v>
      </c>
      <c r="E1257" s="4">
        <v>75</v>
      </c>
      <c r="F1257" s="5" t="s">
        <v>14</v>
      </c>
      <c r="G1257" s="2" t="s">
        <v>43</v>
      </c>
      <c r="H1257" s="2" t="s">
        <v>63</v>
      </c>
      <c r="I1257" s="1">
        <v>44207</v>
      </c>
      <c r="J1257" s="2" t="s">
        <v>2525</v>
      </c>
      <c r="K1257" s="2" t="s">
        <v>2526</v>
      </c>
      <c r="L1257" s="2" t="s">
        <v>50</v>
      </c>
      <c r="M1257" s="3">
        <v>20198.742737835</v>
      </c>
      <c r="N1257" s="2">
        <v>176</v>
      </c>
      <c r="O1257" s="2" t="s">
        <v>41</v>
      </c>
      <c r="P1257" s="1">
        <v>44218</v>
      </c>
      <c r="Q1257" s="2" t="s">
        <v>66</v>
      </c>
      <c r="R1257" s="2" t="s">
        <v>30</v>
      </c>
      <c r="S1257" s="2" t="str">
        <f>TEXT(Table1_1[[#This Row],[Discharge Date]], "mmm")</f>
        <v>Jan</v>
      </c>
      <c r="T1257" s="2" t="str">
        <f>TEXT(Table1_1[[#This Row],[Discharge Date]],"yyy")</f>
        <v>2021</v>
      </c>
    </row>
    <row r="1258" spans="1:20" x14ac:dyDescent="0.3">
      <c r="A1258" s="2" t="s">
        <v>81420</v>
      </c>
      <c r="B1258" s="2" t="s">
        <v>101905</v>
      </c>
      <c r="C1258" s="2" t="str">
        <f>PROPER(Table1_1[[#This Row],[Name.2]])</f>
        <v>Johnson</v>
      </c>
      <c r="D1258" s="5" t="str">
        <f>PROPER(Table1_1[[#This Row],[Name.1]])</f>
        <v>Donna</v>
      </c>
      <c r="E1258" s="4">
        <v>59</v>
      </c>
      <c r="F1258" s="5" t="s">
        <v>31</v>
      </c>
      <c r="G1258" s="2" t="s">
        <v>32</v>
      </c>
      <c r="H1258" s="2" t="s">
        <v>16</v>
      </c>
      <c r="I1258" s="1">
        <v>43755</v>
      </c>
      <c r="J1258" s="2" t="s">
        <v>2527</v>
      </c>
      <c r="K1258" s="2" t="s">
        <v>2528</v>
      </c>
      <c r="L1258" s="2" t="s">
        <v>56</v>
      </c>
      <c r="M1258" s="3">
        <v>40055.594153053004</v>
      </c>
      <c r="N1258" s="2">
        <v>465</v>
      </c>
      <c r="O1258" s="2" t="s">
        <v>20</v>
      </c>
      <c r="P1258" s="1">
        <v>43777</v>
      </c>
      <c r="Q1258" s="2" t="s">
        <v>66</v>
      </c>
      <c r="R1258" s="2" t="s">
        <v>42</v>
      </c>
      <c r="S1258" s="2" t="str">
        <f>TEXT(Table1_1[[#This Row],[Discharge Date]], "mmm")</f>
        <v>Nov</v>
      </c>
      <c r="T1258" s="2" t="str">
        <f>TEXT(Table1_1[[#This Row],[Discharge Date]],"yyy")</f>
        <v>2019</v>
      </c>
    </row>
    <row r="1259" spans="1:20" x14ac:dyDescent="0.3">
      <c r="A1259" s="2" t="s">
        <v>81421</v>
      </c>
      <c r="B1259" s="2" t="s">
        <v>101906</v>
      </c>
      <c r="C1259" s="2" t="str">
        <f>PROPER(Table1_1[[#This Row],[Name.2]])</f>
        <v>Guerrero</v>
      </c>
      <c r="D1259" s="5" t="str">
        <f>PROPER(Table1_1[[#This Row],[Name.1]])</f>
        <v>Denise</v>
      </c>
      <c r="E1259" s="4">
        <v>18</v>
      </c>
      <c r="F1259" s="5" t="s">
        <v>14</v>
      </c>
      <c r="G1259" s="2" t="s">
        <v>32</v>
      </c>
      <c r="H1259" s="2" t="s">
        <v>24</v>
      </c>
      <c r="I1259" s="1">
        <v>43594</v>
      </c>
      <c r="J1259" s="2" t="s">
        <v>2529</v>
      </c>
      <c r="K1259" s="2" t="s">
        <v>2530</v>
      </c>
      <c r="L1259" s="2" t="s">
        <v>56</v>
      </c>
      <c r="M1259" s="3">
        <v>8906.6696794003801</v>
      </c>
      <c r="N1259" s="2">
        <v>471</v>
      </c>
      <c r="O1259" s="2" t="s">
        <v>20</v>
      </c>
      <c r="P1259" s="1">
        <v>43618</v>
      </c>
      <c r="Q1259" s="2" t="s">
        <v>29</v>
      </c>
      <c r="R1259" s="2" t="s">
        <v>22</v>
      </c>
      <c r="S1259" s="2" t="str">
        <f>TEXT(Table1_1[[#This Row],[Discharge Date]], "mmm")</f>
        <v>Jun</v>
      </c>
      <c r="T1259" s="2" t="str">
        <f>TEXT(Table1_1[[#This Row],[Discharge Date]],"yyy")</f>
        <v>2019</v>
      </c>
    </row>
    <row r="1260" spans="1:20" x14ac:dyDescent="0.3">
      <c r="A1260" s="2" t="s">
        <v>81178</v>
      </c>
      <c r="B1260" s="2" t="s">
        <v>101907</v>
      </c>
      <c r="C1260" s="2" t="str">
        <f>PROPER(Table1_1[[#This Row],[Name.2]])</f>
        <v>Chandler</v>
      </c>
      <c r="D1260" s="5" t="str">
        <f>PROPER(Table1_1[[#This Row],[Name.1]])</f>
        <v>David</v>
      </c>
      <c r="E1260" s="4">
        <v>68</v>
      </c>
      <c r="F1260" s="5" t="s">
        <v>14</v>
      </c>
      <c r="G1260" s="2" t="s">
        <v>43</v>
      </c>
      <c r="H1260" s="2" t="s">
        <v>63</v>
      </c>
      <c r="I1260" s="1">
        <v>44002</v>
      </c>
      <c r="J1260" s="2" t="s">
        <v>2531</v>
      </c>
      <c r="K1260" s="2" t="s">
        <v>2532</v>
      </c>
      <c r="L1260" s="2" t="s">
        <v>56</v>
      </c>
      <c r="M1260" s="3">
        <v>14590.353756495</v>
      </c>
      <c r="N1260" s="2">
        <v>454</v>
      </c>
      <c r="O1260" s="2" t="s">
        <v>20</v>
      </c>
      <c r="P1260" s="1">
        <v>44013</v>
      </c>
      <c r="Q1260" s="2" t="s">
        <v>46</v>
      </c>
      <c r="R1260" s="2" t="s">
        <v>30</v>
      </c>
      <c r="S1260" s="2" t="str">
        <f>TEXT(Table1_1[[#This Row],[Discharge Date]], "mmm")</f>
        <v>Jul</v>
      </c>
      <c r="T1260" s="2" t="str">
        <f>TEXT(Table1_1[[#This Row],[Discharge Date]],"yyy")</f>
        <v>2020</v>
      </c>
    </row>
    <row r="1261" spans="1:20" x14ac:dyDescent="0.3">
      <c r="A1261" s="2" t="s">
        <v>81422</v>
      </c>
      <c r="B1261" s="2" t="s">
        <v>101908</v>
      </c>
      <c r="C1261" s="2" t="str">
        <f>PROPER(Table1_1[[#This Row],[Name.2]])</f>
        <v>Bender</v>
      </c>
      <c r="D1261" s="5" t="str">
        <f>PROPER(Table1_1[[#This Row],[Name.1]])</f>
        <v>Michelle</v>
      </c>
      <c r="E1261" s="4">
        <v>72</v>
      </c>
      <c r="F1261" s="5" t="s">
        <v>14</v>
      </c>
      <c r="G1261" s="2" t="s">
        <v>97</v>
      </c>
      <c r="H1261" s="2" t="s">
        <v>16</v>
      </c>
      <c r="I1261" s="1">
        <v>44033</v>
      </c>
      <c r="J1261" s="2" t="s">
        <v>2533</v>
      </c>
      <c r="K1261" s="2" t="s">
        <v>2534</v>
      </c>
      <c r="L1261" s="2" t="s">
        <v>27</v>
      </c>
      <c r="M1261" s="3">
        <v>42853.989062183296</v>
      </c>
      <c r="N1261" s="2">
        <v>140</v>
      </c>
      <c r="O1261" s="2" t="s">
        <v>28</v>
      </c>
      <c r="P1261" s="1">
        <v>44061</v>
      </c>
      <c r="Q1261" s="2" t="s">
        <v>29</v>
      </c>
      <c r="R1261" s="2" t="s">
        <v>22</v>
      </c>
      <c r="S1261" s="2" t="str">
        <f>TEXT(Table1_1[[#This Row],[Discharge Date]], "mmm")</f>
        <v>Aug</v>
      </c>
      <c r="T1261" s="2" t="str">
        <f>TEXT(Table1_1[[#This Row],[Discharge Date]],"yyy")</f>
        <v>2020</v>
      </c>
    </row>
    <row r="1262" spans="1:20" x14ac:dyDescent="0.3">
      <c r="A1262" s="2" t="s">
        <v>81423</v>
      </c>
      <c r="B1262" s="2" t="s">
        <v>101909</v>
      </c>
      <c r="C1262" s="2" t="str">
        <f>PROPER(Table1_1[[#This Row],[Name.2]])</f>
        <v>Molina</v>
      </c>
      <c r="D1262" s="5" t="str">
        <f>PROPER(Table1_1[[#This Row],[Name.1]])</f>
        <v>Jesse</v>
      </c>
      <c r="E1262" s="4">
        <v>79</v>
      </c>
      <c r="F1262" s="5" t="s">
        <v>31</v>
      </c>
      <c r="G1262" s="2" t="s">
        <v>51</v>
      </c>
      <c r="H1262" s="2" t="s">
        <v>47</v>
      </c>
      <c r="I1262" s="1">
        <v>43607</v>
      </c>
      <c r="J1262" s="2" t="s">
        <v>2535</v>
      </c>
      <c r="K1262" s="2" t="s">
        <v>2536</v>
      </c>
      <c r="L1262" s="2" t="s">
        <v>56</v>
      </c>
      <c r="M1262" s="3">
        <v>41102.280232253397</v>
      </c>
      <c r="N1262" s="2">
        <v>105</v>
      </c>
      <c r="O1262" s="2" t="s">
        <v>28</v>
      </c>
      <c r="P1262" s="1">
        <v>43623</v>
      </c>
      <c r="Q1262" s="2" t="s">
        <v>46</v>
      </c>
      <c r="R1262" s="2" t="s">
        <v>22</v>
      </c>
      <c r="S1262" s="2" t="str">
        <f>TEXT(Table1_1[[#This Row],[Discharge Date]], "mmm")</f>
        <v>Jun</v>
      </c>
      <c r="T1262" s="2" t="str">
        <f>TEXT(Table1_1[[#This Row],[Discharge Date]],"yyy")</f>
        <v>2019</v>
      </c>
    </row>
    <row r="1263" spans="1:20" x14ac:dyDescent="0.3">
      <c r="A1263" s="2" t="s">
        <v>81424</v>
      </c>
      <c r="B1263" s="2" t="s">
        <v>101910</v>
      </c>
      <c r="C1263" s="2" t="str">
        <f>PROPER(Table1_1[[#This Row],[Name.2]])</f>
        <v>Nelson</v>
      </c>
      <c r="D1263" s="5" t="str">
        <f>PROPER(Table1_1[[#This Row],[Name.1]])</f>
        <v>Rita</v>
      </c>
      <c r="E1263" s="4">
        <v>74</v>
      </c>
      <c r="F1263" s="5" t="s">
        <v>14</v>
      </c>
      <c r="G1263" s="2" t="s">
        <v>82</v>
      </c>
      <c r="H1263" s="2" t="s">
        <v>63</v>
      </c>
      <c r="I1263" s="1">
        <v>43723</v>
      </c>
      <c r="J1263" s="2" t="s">
        <v>2537</v>
      </c>
      <c r="K1263" s="2" t="s">
        <v>2538</v>
      </c>
      <c r="L1263" s="2" t="s">
        <v>56</v>
      </c>
      <c r="M1263" s="3">
        <v>21513.5265843421</v>
      </c>
      <c r="N1263" s="2">
        <v>438</v>
      </c>
      <c r="O1263" s="2" t="s">
        <v>28</v>
      </c>
      <c r="P1263" s="1">
        <v>43749</v>
      </c>
      <c r="Q1263" s="2" t="s">
        <v>66</v>
      </c>
      <c r="R1263" s="2" t="s">
        <v>22</v>
      </c>
      <c r="S1263" s="2" t="str">
        <f>TEXT(Table1_1[[#This Row],[Discharge Date]], "mmm")</f>
        <v>Oct</v>
      </c>
      <c r="T1263" s="2" t="str">
        <f>TEXT(Table1_1[[#This Row],[Discharge Date]],"yyy")</f>
        <v>2019</v>
      </c>
    </row>
    <row r="1264" spans="1:20" x14ac:dyDescent="0.3">
      <c r="A1264" s="2" t="s">
        <v>81425</v>
      </c>
      <c r="B1264" s="2" t="s">
        <v>101911</v>
      </c>
      <c r="C1264" s="2" t="str">
        <f>PROPER(Table1_1[[#This Row],[Name.2]])</f>
        <v>Boyd</v>
      </c>
      <c r="D1264" s="5" t="str">
        <f>PROPER(Table1_1[[#This Row],[Name.1]])</f>
        <v>Janet</v>
      </c>
      <c r="E1264" s="4">
        <v>56</v>
      </c>
      <c r="F1264" s="5" t="s">
        <v>14</v>
      </c>
      <c r="G1264" s="2" t="s">
        <v>82</v>
      </c>
      <c r="H1264" s="2" t="s">
        <v>38</v>
      </c>
      <c r="I1264" s="1">
        <v>43822</v>
      </c>
      <c r="J1264" s="2" t="s">
        <v>2539</v>
      </c>
      <c r="K1264" s="2" t="s">
        <v>2540</v>
      </c>
      <c r="L1264" s="2" t="s">
        <v>27</v>
      </c>
      <c r="M1264" s="3">
        <v>37330.160918654197</v>
      </c>
      <c r="N1264" s="2">
        <v>230</v>
      </c>
      <c r="O1264" s="2" t="s">
        <v>28</v>
      </c>
      <c r="P1264" s="1">
        <v>43837</v>
      </c>
      <c r="Q1264" s="2" t="s">
        <v>36</v>
      </c>
      <c r="R1264" s="2" t="s">
        <v>42</v>
      </c>
      <c r="S1264" s="2" t="str">
        <f>TEXT(Table1_1[[#This Row],[Discharge Date]], "mmm")</f>
        <v>Jan</v>
      </c>
      <c r="T1264" s="2" t="str">
        <f>TEXT(Table1_1[[#This Row],[Discharge Date]],"yyy")</f>
        <v>2020</v>
      </c>
    </row>
    <row r="1265" spans="1:20" x14ac:dyDescent="0.3">
      <c r="A1265" s="2" t="s">
        <v>81426</v>
      </c>
      <c r="B1265" s="2" t="s">
        <v>101912</v>
      </c>
      <c r="C1265" s="2" t="str">
        <f>PROPER(Table1_1[[#This Row],[Name.2]])</f>
        <v>Welch</v>
      </c>
      <c r="D1265" s="5" t="str">
        <f>PROPER(Table1_1[[#This Row],[Name.1]])</f>
        <v>Catherine</v>
      </c>
      <c r="E1265" s="4">
        <v>80</v>
      </c>
      <c r="F1265" s="5" t="s">
        <v>31</v>
      </c>
      <c r="G1265" s="2" t="s">
        <v>32</v>
      </c>
      <c r="H1265" s="2" t="s">
        <v>16</v>
      </c>
      <c r="I1265" s="1">
        <v>44037</v>
      </c>
      <c r="J1265" s="2" t="s">
        <v>2541</v>
      </c>
      <c r="K1265" s="2" t="s">
        <v>2542</v>
      </c>
      <c r="L1265" s="2" t="s">
        <v>19</v>
      </c>
      <c r="M1265" s="3">
        <v>4250.2008211592001</v>
      </c>
      <c r="N1265" s="2">
        <v>334</v>
      </c>
      <c r="O1265" s="2" t="s">
        <v>20</v>
      </c>
      <c r="P1265" s="1">
        <v>44054</v>
      </c>
      <c r="Q1265" s="2" t="s">
        <v>21</v>
      </c>
      <c r="R1265" s="2" t="s">
        <v>30</v>
      </c>
      <c r="S1265" s="2" t="str">
        <f>TEXT(Table1_1[[#This Row],[Discharge Date]], "mmm")</f>
        <v>Aug</v>
      </c>
      <c r="T1265" s="2" t="str">
        <f>TEXT(Table1_1[[#This Row],[Discharge Date]],"yyy")</f>
        <v>2020</v>
      </c>
    </row>
    <row r="1266" spans="1:20" x14ac:dyDescent="0.3">
      <c r="A1266" s="2" t="s">
        <v>81427</v>
      </c>
      <c r="B1266" s="2" t="s">
        <v>101913</v>
      </c>
      <c r="C1266" s="2" t="str">
        <f>PROPER(Table1_1[[#This Row],[Name.2]])</f>
        <v>Davis</v>
      </c>
      <c r="D1266" s="5" t="str">
        <f>PROPER(Table1_1[[#This Row],[Name.1]])</f>
        <v>Jason</v>
      </c>
      <c r="E1266" s="4">
        <v>83</v>
      </c>
      <c r="F1266" s="5" t="s">
        <v>14</v>
      </c>
      <c r="G1266" s="2" t="s">
        <v>51</v>
      </c>
      <c r="H1266" s="2" t="s">
        <v>38</v>
      </c>
      <c r="I1266" s="1">
        <v>43784</v>
      </c>
      <c r="J1266" s="2" t="s">
        <v>2543</v>
      </c>
      <c r="K1266" s="2" t="s">
        <v>2544</v>
      </c>
      <c r="L1266" s="2" t="s">
        <v>27</v>
      </c>
      <c r="M1266" s="3">
        <v>22561.883669824099</v>
      </c>
      <c r="N1266" s="2">
        <v>216</v>
      </c>
      <c r="O1266" s="2" t="s">
        <v>28</v>
      </c>
      <c r="P1266" s="1">
        <v>43806</v>
      </c>
      <c r="Q1266" s="2" t="s">
        <v>36</v>
      </c>
      <c r="R1266" s="2" t="s">
        <v>42</v>
      </c>
      <c r="S1266" s="2" t="str">
        <f>TEXT(Table1_1[[#This Row],[Discharge Date]], "mmm")</f>
        <v>Dec</v>
      </c>
      <c r="T1266" s="2" t="str">
        <f>TEXT(Table1_1[[#This Row],[Discharge Date]],"yyy")</f>
        <v>2019</v>
      </c>
    </row>
    <row r="1267" spans="1:20" x14ac:dyDescent="0.3">
      <c r="A1267" s="2" t="s">
        <v>81428</v>
      </c>
      <c r="B1267" s="2" t="s">
        <v>101914</v>
      </c>
      <c r="C1267" s="2" t="str">
        <f>PROPER(Table1_1[[#This Row],[Name.2]])</f>
        <v>Reynolds</v>
      </c>
      <c r="D1267" s="5" t="str">
        <f>PROPER(Table1_1[[#This Row],[Name.1]])</f>
        <v>Christopher</v>
      </c>
      <c r="E1267" s="4">
        <v>69</v>
      </c>
      <c r="F1267" s="5" t="s">
        <v>14</v>
      </c>
      <c r="G1267" s="2" t="s">
        <v>15</v>
      </c>
      <c r="H1267" s="2" t="s">
        <v>38</v>
      </c>
      <c r="I1267" s="1">
        <v>44089</v>
      </c>
      <c r="J1267" s="2" t="s">
        <v>2545</v>
      </c>
      <c r="K1267" s="2" t="s">
        <v>2546</v>
      </c>
      <c r="L1267" s="2" t="s">
        <v>56</v>
      </c>
      <c r="M1267" s="3">
        <v>35662.1984195447</v>
      </c>
      <c r="N1267" s="2">
        <v>256</v>
      </c>
      <c r="O1267" s="2" t="s">
        <v>41</v>
      </c>
      <c r="P1267" s="1">
        <v>44092</v>
      </c>
      <c r="Q1267" s="2" t="s">
        <v>66</v>
      </c>
      <c r="R1267" s="2" t="s">
        <v>42</v>
      </c>
      <c r="S1267" s="2" t="str">
        <f>TEXT(Table1_1[[#This Row],[Discharge Date]], "mmm")</f>
        <v>Sep</v>
      </c>
      <c r="T1267" s="2" t="str">
        <f>TEXT(Table1_1[[#This Row],[Discharge Date]],"yyy")</f>
        <v>2020</v>
      </c>
    </row>
    <row r="1268" spans="1:20" x14ac:dyDescent="0.3">
      <c r="A1268" s="2" t="s">
        <v>81429</v>
      </c>
      <c r="B1268" s="2" t="s">
        <v>101915</v>
      </c>
      <c r="C1268" s="2" t="str">
        <f>PROPER(Table1_1[[#This Row],[Name.2]])</f>
        <v>Martinez</v>
      </c>
      <c r="D1268" s="5" t="str">
        <f>PROPER(Table1_1[[#This Row],[Name.1]])</f>
        <v>Leah</v>
      </c>
      <c r="E1268" s="4">
        <v>84</v>
      </c>
      <c r="F1268" s="5" t="s">
        <v>31</v>
      </c>
      <c r="G1268" s="2" t="s">
        <v>97</v>
      </c>
      <c r="H1268" s="2" t="s">
        <v>63</v>
      </c>
      <c r="I1268" s="1">
        <v>45146</v>
      </c>
      <c r="J1268" s="2" t="s">
        <v>17</v>
      </c>
      <c r="K1268" s="2" t="s">
        <v>2547</v>
      </c>
      <c r="L1268" s="2" t="s">
        <v>56</v>
      </c>
      <c r="M1268" s="3">
        <v>34961.906713265198</v>
      </c>
      <c r="N1268" s="2">
        <v>327</v>
      </c>
      <c r="O1268" s="2" t="s">
        <v>28</v>
      </c>
      <c r="P1268" s="1">
        <v>45170</v>
      </c>
      <c r="Q1268" s="2" t="s">
        <v>36</v>
      </c>
      <c r="R1268" s="2" t="s">
        <v>22</v>
      </c>
      <c r="S1268" s="2" t="str">
        <f>TEXT(Table1_1[[#This Row],[Discharge Date]], "mmm")</f>
        <v>Sep</v>
      </c>
      <c r="T1268" s="2" t="str">
        <f>TEXT(Table1_1[[#This Row],[Discharge Date]],"yyy")</f>
        <v>2023</v>
      </c>
    </row>
    <row r="1269" spans="1:20" x14ac:dyDescent="0.3">
      <c r="A1269" s="2" t="s">
        <v>81430</v>
      </c>
      <c r="B1269" s="2" t="s">
        <v>101916</v>
      </c>
      <c r="C1269" s="2" t="str">
        <f>PROPER(Table1_1[[#This Row],[Name.2]])</f>
        <v>Duarte</v>
      </c>
      <c r="D1269" s="5" t="str">
        <f>PROPER(Table1_1[[#This Row],[Name.1]])</f>
        <v>Michael</v>
      </c>
      <c r="E1269" s="4">
        <v>60</v>
      </c>
      <c r="F1269" s="5" t="s">
        <v>14</v>
      </c>
      <c r="G1269" s="2" t="s">
        <v>51</v>
      </c>
      <c r="H1269" s="2" t="s">
        <v>47</v>
      </c>
      <c r="I1269" s="1">
        <v>44339</v>
      </c>
      <c r="J1269" s="2" t="s">
        <v>2548</v>
      </c>
      <c r="K1269" s="2" t="s">
        <v>2549</v>
      </c>
      <c r="L1269" s="2" t="s">
        <v>50</v>
      </c>
      <c r="M1269" s="3">
        <v>25999.133349936801</v>
      </c>
      <c r="N1269" s="2">
        <v>322</v>
      </c>
      <c r="O1269" s="2" t="s">
        <v>41</v>
      </c>
      <c r="P1269" s="1">
        <v>44367</v>
      </c>
      <c r="Q1269" s="2" t="s">
        <v>46</v>
      </c>
      <c r="R1269" s="2" t="s">
        <v>30</v>
      </c>
      <c r="S1269" s="2" t="str">
        <f>TEXT(Table1_1[[#This Row],[Discharge Date]], "mmm")</f>
        <v>Jun</v>
      </c>
      <c r="T1269" s="2" t="str">
        <f>TEXT(Table1_1[[#This Row],[Discharge Date]],"yyy")</f>
        <v>2021</v>
      </c>
    </row>
    <row r="1270" spans="1:20" x14ac:dyDescent="0.3">
      <c r="A1270" s="2" t="s">
        <v>81431</v>
      </c>
      <c r="B1270" s="2" t="s">
        <v>101485</v>
      </c>
      <c r="C1270" s="2" t="str">
        <f>PROPER(Table1_1[[#This Row],[Name.2]])</f>
        <v>Baker</v>
      </c>
      <c r="D1270" s="5" t="str">
        <f>PROPER(Table1_1[[#This Row],[Name.1]])</f>
        <v>Laura</v>
      </c>
      <c r="E1270" s="4">
        <v>49</v>
      </c>
      <c r="F1270" s="5" t="s">
        <v>31</v>
      </c>
      <c r="G1270" s="2" t="s">
        <v>51</v>
      </c>
      <c r="H1270" s="2" t="s">
        <v>47</v>
      </c>
      <c r="I1270" s="1">
        <v>44034</v>
      </c>
      <c r="J1270" s="2" t="s">
        <v>2550</v>
      </c>
      <c r="K1270" s="2" t="s">
        <v>2551</v>
      </c>
      <c r="L1270" s="2" t="s">
        <v>50</v>
      </c>
      <c r="M1270" s="3">
        <v>25594.558474902198</v>
      </c>
      <c r="N1270" s="2">
        <v>258</v>
      </c>
      <c r="O1270" s="2" t="s">
        <v>20</v>
      </c>
      <c r="P1270" s="1">
        <v>44055</v>
      </c>
      <c r="Q1270" s="2" t="s">
        <v>29</v>
      </c>
      <c r="R1270" s="2" t="s">
        <v>22</v>
      </c>
      <c r="S1270" s="2" t="str">
        <f>TEXT(Table1_1[[#This Row],[Discharge Date]], "mmm")</f>
        <v>Aug</v>
      </c>
      <c r="T1270" s="2" t="str">
        <f>TEXT(Table1_1[[#This Row],[Discharge Date]],"yyy")</f>
        <v>2020</v>
      </c>
    </row>
    <row r="1271" spans="1:20" x14ac:dyDescent="0.3">
      <c r="A1271" s="2" t="s">
        <v>81432</v>
      </c>
      <c r="B1271" s="2" t="s">
        <v>101917</v>
      </c>
      <c r="C1271" s="2" t="str">
        <f>PROPER(Table1_1[[#This Row],[Name.2]])</f>
        <v>Thompson</v>
      </c>
      <c r="D1271" s="5" t="str">
        <f>PROPER(Table1_1[[#This Row],[Name.1]])</f>
        <v>Charles</v>
      </c>
      <c r="E1271" s="4">
        <v>63</v>
      </c>
      <c r="F1271" s="5" t="s">
        <v>14</v>
      </c>
      <c r="G1271" s="2" t="s">
        <v>23</v>
      </c>
      <c r="H1271" s="2" t="s">
        <v>16</v>
      </c>
      <c r="I1271" s="1">
        <v>44713</v>
      </c>
      <c r="J1271" s="2" t="s">
        <v>2552</v>
      </c>
      <c r="K1271" s="2" t="s">
        <v>2553</v>
      </c>
      <c r="L1271" s="2" t="s">
        <v>27</v>
      </c>
      <c r="M1271" s="3">
        <v>21380.1972288617</v>
      </c>
      <c r="N1271" s="2">
        <v>406</v>
      </c>
      <c r="O1271" s="2" t="s">
        <v>41</v>
      </c>
      <c r="P1271" s="1">
        <v>44733</v>
      </c>
      <c r="Q1271" s="2" t="s">
        <v>66</v>
      </c>
      <c r="R1271" s="2" t="s">
        <v>30</v>
      </c>
      <c r="S1271" s="2" t="str">
        <f>TEXT(Table1_1[[#This Row],[Discharge Date]], "mmm")</f>
        <v>Jun</v>
      </c>
      <c r="T1271" s="2" t="str">
        <f>TEXT(Table1_1[[#This Row],[Discharge Date]],"yyy")</f>
        <v>2022</v>
      </c>
    </row>
    <row r="1272" spans="1:20" x14ac:dyDescent="0.3">
      <c r="A1272" s="2" t="s">
        <v>81433</v>
      </c>
      <c r="B1272" s="2" t="s">
        <v>101918</v>
      </c>
      <c r="C1272" s="2" t="str">
        <f>PROPER(Table1_1[[#This Row],[Name.2]])</f>
        <v>Wade</v>
      </c>
      <c r="D1272" s="5" t="str">
        <f>PROPER(Table1_1[[#This Row],[Name.1]])</f>
        <v>Julia</v>
      </c>
      <c r="E1272" s="4">
        <v>21</v>
      </c>
      <c r="F1272" s="5" t="s">
        <v>14</v>
      </c>
      <c r="G1272" s="2" t="s">
        <v>32</v>
      </c>
      <c r="H1272" s="2" t="s">
        <v>38</v>
      </c>
      <c r="I1272" s="1">
        <v>45292</v>
      </c>
      <c r="J1272" s="2" t="s">
        <v>2554</v>
      </c>
      <c r="K1272" s="2" t="s">
        <v>2555</v>
      </c>
      <c r="L1272" s="2" t="s">
        <v>35</v>
      </c>
      <c r="M1272" s="3">
        <v>12063.948477345401</v>
      </c>
      <c r="N1272" s="2">
        <v>140</v>
      </c>
      <c r="O1272" s="2" t="s">
        <v>41</v>
      </c>
      <c r="P1272" s="1">
        <v>45305</v>
      </c>
      <c r="Q1272" s="2" t="s">
        <v>66</v>
      </c>
      <c r="R1272" s="2" t="s">
        <v>22</v>
      </c>
      <c r="S1272" s="2" t="str">
        <f>TEXT(Table1_1[[#This Row],[Discharge Date]], "mmm")</f>
        <v>Jan</v>
      </c>
      <c r="T1272" s="2" t="str">
        <f>TEXT(Table1_1[[#This Row],[Discharge Date]],"yyy")</f>
        <v>2024</v>
      </c>
    </row>
    <row r="1273" spans="1:20" x14ac:dyDescent="0.3">
      <c r="A1273" s="2" t="s">
        <v>81434</v>
      </c>
      <c r="B1273" s="2" t="s">
        <v>101919</v>
      </c>
      <c r="C1273" s="2" t="str">
        <f>PROPER(Table1_1[[#This Row],[Name.2]])</f>
        <v>Vance</v>
      </c>
      <c r="D1273" s="5" t="str">
        <f>PROPER(Table1_1[[#This Row],[Name.1]])</f>
        <v>Gloria</v>
      </c>
      <c r="E1273" s="4">
        <v>28</v>
      </c>
      <c r="F1273" s="5" t="s">
        <v>31</v>
      </c>
      <c r="G1273" s="2" t="s">
        <v>37</v>
      </c>
      <c r="H1273" s="2" t="s">
        <v>47</v>
      </c>
      <c r="I1273" s="1">
        <v>45407</v>
      </c>
      <c r="J1273" s="2" t="s">
        <v>2556</v>
      </c>
      <c r="K1273" s="2" t="s">
        <v>2557</v>
      </c>
      <c r="L1273" s="2" t="s">
        <v>27</v>
      </c>
      <c r="M1273" s="3">
        <v>25702.299610204002</v>
      </c>
      <c r="N1273" s="2">
        <v>376</v>
      </c>
      <c r="O1273" s="2" t="s">
        <v>41</v>
      </c>
      <c r="P1273" s="1">
        <v>45437</v>
      </c>
      <c r="Q1273" s="2" t="s">
        <v>36</v>
      </c>
      <c r="R1273" s="2" t="s">
        <v>42</v>
      </c>
      <c r="S1273" s="2" t="str">
        <f>TEXT(Table1_1[[#This Row],[Discharge Date]], "mmm")</f>
        <v>May</v>
      </c>
      <c r="T1273" s="2" t="str">
        <f>TEXT(Table1_1[[#This Row],[Discharge Date]],"yyy")</f>
        <v>2024</v>
      </c>
    </row>
    <row r="1274" spans="1:20" x14ac:dyDescent="0.3">
      <c r="A1274" s="2" t="s">
        <v>81435</v>
      </c>
      <c r="B1274" s="2" t="s">
        <v>101920</v>
      </c>
      <c r="C1274" s="2" t="str">
        <f>PROPER(Table1_1[[#This Row],[Name.2]])</f>
        <v>Atkins</v>
      </c>
      <c r="D1274" s="5" t="str">
        <f>PROPER(Table1_1[[#This Row],[Name.1]])</f>
        <v>John</v>
      </c>
      <c r="E1274" s="4">
        <v>77</v>
      </c>
      <c r="F1274" s="5" t="s">
        <v>14</v>
      </c>
      <c r="G1274" s="2" t="s">
        <v>37</v>
      </c>
      <c r="H1274" s="2" t="s">
        <v>47</v>
      </c>
      <c r="I1274" s="1">
        <v>43707</v>
      </c>
      <c r="J1274" s="2" t="s">
        <v>2558</v>
      </c>
      <c r="K1274" s="2" t="s">
        <v>2559</v>
      </c>
      <c r="L1274" s="2" t="s">
        <v>19</v>
      </c>
      <c r="M1274" s="3">
        <v>35252.8935264131</v>
      </c>
      <c r="N1274" s="2">
        <v>182</v>
      </c>
      <c r="O1274" s="2" t="s">
        <v>28</v>
      </c>
      <c r="P1274" s="1">
        <v>43714</v>
      </c>
      <c r="Q1274" s="2" t="s">
        <v>36</v>
      </c>
      <c r="R1274" s="2" t="s">
        <v>42</v>
      </c>
      <c r="S1274" s="2" t="str">
        <f>TEXT(Table1_1[[#This Row],[Discharge Date]], "mmm")</f>
        <v>Sep</v>
      </c>
      <c r="T1274" s="2" t="str">
        <f>TEXT(Table1_1[[#This Row],[Discharge Date]],"yyy")</f>
        <v>2019</v>
      </c>
    </row>
    <row r="1275" spans="1:20" x14ac:dyDescent="0.3">
      <c r="A1275" s="2" t="s">
        <v>81436</v>
      </c>
      <c r="B1275" s="2" t="s">
        <v>101921</v>
      </c>
      <c r="C1275" s="2" t="str">
        <f>PROPER(Table1_1[[#This Row],[Name.2]])</f>
        <v>Miller</v>
      </c>
      <c r="D1275" s="5" t="str">
        <f>PROPER(Table1_1[[#This Row],[Name.1]])</f>
        <v>Angela</v>
      </c>
      <c r="E1275" s="4">
        <v>34</v>
      </c>
      <c r="F1275" s="5" t="s">
        <v>14</v>
      </c>
      <c r="G1275" s="2" t="s">
        <v>32</v>
      </c>
      <c r="H1275" s="2" t="s">
        <v>16</v>
      </c>
      <c r="I1275" s="1">
        <v>44988</v>
      </c>
      <c r="J1275" s="2" t="s">
        <v>2560</v>
      </c>
      <c r="K1275" s="2" t="s">
        <v>2561</v>
      </c>
      <c r="L1275" s="2" t="s">
        <v>27</v>
      </c>
      <c r="M1275" s="3">
        <v>11175.230874041201</v>
      </c>
      <c r="N1275" s="2">
        <v>248</v>
      </c>
      <c r="O1275" s="2" t="s">
        <v>20</v>
      </c>
      <c r="P1275" s="1">
        <v>45007</v>
      </c>
      <c r="Q1275" s="2" t="s">
        <v>21</v>
      </c>
      <c r="R1275" s="2" t="s">
        <v>22</v>
      </c>
      <c r="S1275" s="2" t="str">
        <f>TEXT(Table1_1[[#This Row],[Discharge Date]], "mmm")</f>
        <v>Mar</v>
      </c>
      <c r="T1275" s="2" t="str">
        <f>TEXT(Table1_1[[#This Row],[Discharge Date]],"yyy")</f>
        <v>2023</v>
      </c>
    </row>
    <row r="1276" spans="1:20" x14ac:dyDescent="0.3">
      <c r="A1276" s="2" t="s">
        <v>81437</v>
      </c>
      <c r="B1276" s="2" t="s">
        <v>101922</v>
      </c>
      <c r="C1276" s="2" t="str">
        <f>PROPER(Table1_1[[#This Row],[Name.2]])</f>
        <v>Sutton</v>
      </c>
      <c r="D1276" s="5" t="str">
        <f>PROPER(Table1_1[[#This Row],[Name.1]])</f>
        <v>Maria</v>
      </c>
      <c r="E1276" s="4">
        <v>83</v>
      </c>
      <c r="F1276" s="5" t="s">
        <v>31</v>
      </c>
      <c r="G1276" s="2" t="s">
        <v>32</v>
      </c>
      <c r="H1276" s="2" t="s">
        <v>24</v>
      </c>
      <c r="I1276" s="1">
        <v>43846</v>
      </c>
      <c r="J1276" s="2" t="s">
        <v>2562</v>
      </c>
      <c r="K1276" s="2" t="s">
        <v>2563</v>
      </c>
      <c r="L1276" s="2" t="s">
        <v>27</v>
      </c>
      <c r="M1276" s="3">
        <v>42510.687790141899</v>
      </c>
      <c r="N1276" s="2">
        <v>286</v>
      </c>
      <c r="O1276" s="2" t="s">
        <v>28</v>
      </c>
      <c r="P1276" s="1">
        <v>43864</v>
      </c>
      <c r="Q1276" s="2" t="s">
        <v>36</v>
      </c>
      <c r="R1276" s="2" t="s">
        <v>30</v>
      </c>
      <c r="S1276" s="2" t="str">
        <f>TEXT(Table1_1[[#This Row],[Discharge Date]], "mmm")</f>
        <v>Feb</v>
      </c>
      <c r="T1276" s="2" t="str">
        <f>TEXT(Table1_1[[#This Row],[Discharge Date]],"yyy")</f>
        <v>2020</v>
      </c>
    </row>
    <row r="1277" spans="1:20" x14ac:dyDescent="0.3">
      <c r="A1277" s="2" t="s">
        <v>81438</v>
      </c>
      <c r="B1277" s="2" t="s">
        <v>83234</v>
      </c>
      <c r="C1277" s="2" t="str">
        <f>PROPER(Table1_1[[#This Row],[Name.2]])</f>
        <v>Taylor</v>
      </c>
      <c r="D1277" s="5" t="str">
        <f>PROPER(Table1_1[[#This Row],[Name.1]])</f>
        <v>Lauren</v>
      </c>
      <c r="E1277" s="4">
        <v>33</v>
      </c>
      <c r="F1277" s="5" t="s">
        <v>31</v>
      </c>
      <c r="G1277" s="2" t="s">
        <v>15</v>
      </c>
      <c r="H1277" s="2" t="s">
        <v>75</v>
      </c>
      <c r="I1277" s="1">
        <v>45366</v>
      </c>
      <c r="J1277" s="2" t="s">
        <v>2564</v>
      </c>
      <c r="K1277" s="2" t="s">
        <v>2565</v>
      </c>
      <c r="L1277" s="2" t="s">
        <v>50</v>
      </c>
      <c r="M1277" s="3">
        <v>7475.7407329018597</v>
      </c>
      <c r="N1277" s="2">
        <v>373</v>
      </c>
      <c r="O1277" s="2" t="s">
        <v>41</v>
      </c>
      <c r="P1277" s="1">
        <v>45371</v>
      </c>
      <c r="Q1277" s="2" t="s">
        <v>46</v>
      </c>
      <c r="R1277" s="2" t="s">
        <v>42</v>
      </c>
      <c r="S1277" s="2" t="str">
        <f>TEXT(Table1_1[[#This Row],[Discharge Date]], "mmm")</f>
        <v>Mar</v>
      </c>
      <c r="T1277" s="2" t="str">
        <f>TEXT(Table1_1[[#This Row],[Discharge Date]],"yyy")</f>
        <v>2024</v>
      </c>
    </row>
    <row r="1278" spans="1:20" x14ac:dyDescent="0.3">
      <c r="A1278" s="2" t="s">
        <v>81439</v>
      </c>
      <c r="B1278" s="2" t="s">
        <v>101923</v>
      </c>
      <c r="C1278" s="2" t="str">
        <f>PROPER(Table1_1[[#This Row],[Name.2]])</f>
        <v>Pineda</v>
      </c>
      <c r="D1278" s="5" t="str">
        <f>PROPER(Table1_1[[#This Row],[Name.1]])</f>
        <v>Eric</v>
      </c>
      <c r="E1278" s="4">
        <v>39</v>
      </c>
      <c r="F1278" s="5" t="s">
        <v>14</v>
      </c>
      <c r="G1278" s="2" t="s">
        <v>37</v>
      </c>
      <c r="H1278" s="2" t="s">
        <v>38</v>
      </c>
      <c r="I1278" s="1">
        <v>44846</v>
      </c>
      <c r="J1278" s="2" t="s">
        <v>2566</v>
      </c>
      <c r="K1278" s="2" t="s">
        <v>2567</v>
      </c>
      <c r="L1278" s="2" t="s">
        <v>19</v>
      </c>
      <c r="M1278" s="3">
        <v>6117.8936276271397</v>
      </c>
      <c r="N1278" s="2">
        <v>144</v>
      </c>
      <c r="O1278" s="2" t="s">
        <v>41</v>
      </c>
      <c r="P1278" s="1">
        <v>44871</v>
      </c>
      <c r="Q1278" s="2" t="s">
        <v>36</v>
      </c>
      <c r="R1278" s="2" t="s">
        <v>22</v>
      </c>
      <c r="S1278" s="2" t="str">
        <f>TEXT(Table1_1[[#This Row],[Discharge Date]], "mmm")</f>
        <v>Nov</v>
      </c>
      <c r="T1278" s="2" t="str">
        <f>TEXT(Table1_1[[#This Row],[Discharge Date]],"yyy")</f>
        <v>2022</v>
      </c>
    </row>
    <row r="1279" spans="1:20" x14ac:dyDescent="0.3">
      <c r="A1279" s="2" t="s">
        <v>81440</v>
      </c>
      <c r="B1279" s="2" t="s">
        <v>101924</v>
      </c>
      <c r="C1279" s="2" t="str">
        <f>PROPER(Table1_1[[#This Row],[Name.2]])</f>
        <v>Turner</v>
      </c>
      <c r="D1279" s="5" t="str">
        <f>PROPER(Table1_1[[#This Row],[Name.1]])</f>
        <v>Douglas</v>
      </c>
      <c r="E1279" s="4">
        <v>31</v>
      </c>
      <c r="F1279" s="5" t="s">
        <v>31</v>
      </c>
      <c r="G1279" s="2" t="s">
        <v>82</v>
      </c>
      <c r="H1279" s="2" t="s">
        <v>63</v>
      </c>
      <c r="I1279" s="1">
        <v>43891</v>
      </c>
      <c r="J1279" s="2" t="s">
        <v>2568</v>
      </c>
      <c r="K1279" s="2" t="s">
        <v>2569</v>
      </c>
      <c r="L1279" s="2" t="s">
        <v>56</v>
      </c>
      <c r="M1279" s="3">
        <v>15092.075102151501</v>
      </c>
      <c r="N1279" s="2">
        <v>360</v>
      </c>
      <c r="O1279" s="2" t="s">
        <v>41</v>
      </c>
      <c r="P1279" s="1">
        <v>43896</v>
      </c>
      <c r="Q1279" s="2" t="s">
        <v>66</v>
      </c>
      <c r="R1279" s="2" t="s">
        <v>42</v>
      </c>
      <c r="S1279" s="2" t="str">
        <f>TEXT(Table1_1[[#This Row],[Discharge Date]], "mmm")</f>
        <v>Mar</v>
      </c>
      <c r="T1279" s="2" t="str">
        <f>TEXT(Table1_1[[#This Row],[Discharge Date]],"yyy")</f>
        <v>2020</v>
      </c>
    </row>
    <row r="1280" spans="1:20" x14ac:dyDescent="0.3">
      <c r="A1280" s="2" t="s">
        <v>81441</v>
      </c>
      <c r="B1280" s="2" t="s">
        <v>101925</v>
      </c>
      <c r="C1280" s="2" t="str">
        <f>PROPER(Table1_1[[#This Row],[Name.2]])</f>
        <v>Quinn</v>
      </c>
      <c r="D1280" s="5" t="str">
        <f>PROPER(Table1_1[[#This Row],[Name.1]])</f>
        <v>Dorothy</v>
      </c>
      <c r="E1280" s="4">
        <v>75</v>
      </c>
      <c r="F1280" s="5" t="s">
        <v>31</v>
      </c>
      <c r="G1280" s="2" t="s">
        <v>37</v>
      </c>
      <c r="H1280" s="2" t="s">
        <v>63</v>
      </c>
      <c r="I1280" s="1">
        <v>44706</v>
      </c>
      <c r="J1280" s="2" t="s">
        <v>2570</v>
      </c>
      <c r="K1280" s="2" t="s">
        <v>1715</v>
      </c>
      <c r="L1280" s="2" t="s">
        <v>56</v>
      </c>
      <c r="M1280" s="3">
        <v>13354.514225106501</v>
      </c>
      <c r="N1280" s="2">
        <v>361</v>
      </c>
      <c r="O1280" s="2" t="s">
        <v>41</v>
      </c>
      <c r="P1280" s="1">
        <v>44714</v>
      </c>
      <c r="Q1280" s="2" t="s">
        <v>29</v>
      </c>
      <c r="R1280" s="2" t="s">
        <v>42</v>
      </c>
      <c r="S1280" s="2" t="str">
        <f>TEXT(Table1_1[[#This Row],[Discharge Date]], "mmm")</f>
        <v>Jun</v>
      </c>
      <c r="T1280" s="2" t="str">
        <f>TEXT(Table1_1[[#This Row],[Discharge Date]],"yyy")</f>
        <v>2022</v>
      </c>
    </row>
    <row r="1281" spans="1:20" x14ac:dyDescent="0.3">
      <c r="A1281" s="2" t="s">
        <v>81442</v>
      </c>
      <c r="B1281" s="2" t="s">
        <v>101926</v>
      </c>
      <c r="C1281" s="2" t="str">
        <f>PROPER(Table1_1[[#This Row],[Name.2]])</f>
        <v>Dyer</v>
      </c>
      <c r="D1281" s="5" t="str">
        <f>PROPER(Table1_1[[#This Row],[Name.1]])</f>
        <v>Christina</v>
      </c>
      <c r="E1281" s="4">
        <v>44</v>
      </c>
      <c r="F1281" s="5" t="s">
        <v>14</v>
      </c>
      <c r="G1281" s="2" t="s">
        <v>97</v>
      </c>
      <c r="H1281" s="2" t="s">
        <v>63</v>
      </c>
      <c r="I1281" s="1">
        <v>44320</v>
      </c>
      <c r="J1281" s="2" t="s">
        <v>2571</v>
      </c>
      <c r="K1281" s="2" t="s">
        <v>1412</v>
      </c>
      <c r="L1281" s="2" t="s">
        <v>27</v>
      </c>
      <c r="M1281" s="3">
        <v>9911.6780762876297</v>
      </c>
      <c r="N1281" s="2">
        <v>477</v>
      </c>
      <c r="O1281" s="2" t="s">
        <v>41</v>
      </c>
      <c r="P1281" s="1">
        <v>44327</v>
      </c>
      <c r="Q1281" s="2" t="s">
        <v>36</v>
      </c>
      <c r="R1281" s="2" t="s">
        <v>42</v>
      </c>
      <c r="S1281" s="2" t="str">
        <f>TEXT(Table1_1[[#This Row],[Discharge Date]], "mmm")</f>
        <v>May</v>
      </c>
      <c r="T1281" s="2" t="str">
        <f>TEXT(Table1_1[[#This Row],[Discharge Date]],"yyy")</f>
        <v>2021</v>
      </c>
    </row>
    <row r="1282" spans="1:20" x14ac:dyDescent="0.3">
      <c r="A1282" s="2" t="s">
        <v>81443</v>
      </c>
      <c r="B1282" s="2" t="s">
        <v>101927</v>
      </c>
      <c r="C1282" s="2" t="str">
        <f>PROPER(Table1_1[[#This Row],[Name.2]])</f>
        <v>Coleman</v>
      </c>
      <c r="D1282" s="5" t="str">
        <f>PROPER(Table1_1[[#This Row],[Name.1]])</f>
        <v>Alexandria</v>
      </c>
      <c r="E1282" s="4">
        <v>43</v>
      </c>
      <c r="F1282" s="5" t="s">
        <v>31</v>
      </c>
      <c r="G1282" s="2" t="s">
        <v>37</v>
      </c>
      <c r="H1282" s="2" t="s">
        <v>63</v>
      </c>
      <c r="I1282" s="1">
        <v>45097</v>
      </c>
      <c r="J1282" s="2" t="s">
        <v>2572</v>
      </c>
      <c r="K1282" s="2" t="s">
        <v>2573</v>
      </c>
      <c r="L1282" s="2" t="s">
        <v>19</v>
      </c>
      <c r="M1282" s="3">
        <v>37095.593175701099</v>
      </c>
      <c r="N1282" s="2">
        <v>473</v>
      </c>
      <c r="O1282" s="2" t="s">
        <v>20</v>
      </c>
      <c r="P1282" s="1">
        <v>45101</v>
      </c>
      <c r="Q1282" s="2" t="s">
        <v>46</v>
      </c>
      <c r="R1282" s="2" t="s">
        <v>22</v>
      </c>
      <c r="S1282" s="2" t="str">
        <f>TEXT(Table1_1[[#This Row],[Discharge Date]], "mmm")</f>
        <v>Jun</v>
      </c>
      <c r="T1282" s="2" t="str">
        <f>TEXT(Table1_1[[#This Row],[Discharge Date]],"yyy")</f>
        <v>2023</v>
      </c>
    </row>
    <row r="1283" spans="1:20" x14ac:dyDescent="0.3">
      <c r="A1283" s="2" t="s">
        <v>81444</v>
      </c>
      <c r="B1283" s="2" t="s">
        <v>101928</v>
      </c>
      <c r="C1283" s="2" t="str">
        <f>PROPER(Table1_1[[#This Row],[Name.2]])</f>
        <v>Evans</v>
      </c>
      <c r="D1283" s="5" t="str">
        <f>PROPER(Table1_1[[#This Row],[Name.1]])</f>
        <v>Victoria</v>
      </c>
      <c r="E1283" s="4">
        <v>84</v>
      </c>
      <c r="F1283" s="5" t="s">
        <v>31</v>
      </c>
      <c r="G1283" s="2" t="s">
        <v>82</v>
      </c>
      <c r="H1283" s="2" t="s">
        <v>24</v>
      </c>
      <c r="I1283" s="1">
        <v>43839</v>
      </c>
      <c r="J1283" s="2" t="s">
        <v>2574</v>
      </c>
      <c r="K1283" s="2" t="s">
        <v>2575</v>
      </c>
      <c r="L1283" s="2" t="s">
        <v>50</v>
      </c>
      <c r="M1283" s="3">
        <v>20737.636299710099</v>
      </c>
      <c r="N1283" s="2">
        <v>217</v>
      </c>
      <c r="O1283" s="2" t="s">
        <v>28</v>
      </c>
      <c r="P1283" s="1">
        <v>43867</v>
      </c>
      <c r="Q1283" s="2" t="s">
        <v>21</v>
      </c>
      <c r="R1283" s="2" t="s">
        <v>30</v>
      </c>
      <c r="S1283" s="2" t="str">
        <f>TEXT(Table1_1[[#This Row],[Discharge Date]], "mmm")</f>
        <v>Feb</v>
      </c>
      <c r="T1283" s="2" t="str">
        <f>TEXT(Table1_1[[#This Row],[Discharge Date]],"yyy")</f>
        <v>2020</v>
      </c>
    </row>
    <row r="1284" spans="1:20" x14ac:dyDescent="0.3">
      <c r="A1284" s="2" t="s">
        <v>81445</v>
      </c>
      <c r="B1284" s="2" t="s">
        <v>101929</v>
      </c>
      <c r="C1284" s="2" t="str">
        <f>PROPER(Table1_1[[#This Row],[Name.2]])</f>
        <v>May</v>
      </c>
      <c r="D1284" s="5" t="str">
        <f>PROPER(Table1_1[[#This Row],[Name.1]])</f>
        <v>Willie</v>
      </c>
      <c r="E1284" s="4">
        <v>21</v>
      </c>
      <c r="F1284" s="5" t="s">
        <v>31</v>
      </c>
      <c r="G1284" s="2" t="s">
        <v>51</v>
      </c>
      <c r="H1284" s="2" t="s">
        <v>75</v>
      </c>
      <c r="I1284" s="1">
        <v>45320</v>
      </c>
      <c r="J1284" s="2" t="s">
        <v>2576</v>
      </c>
      <c r="K1284" s="2" t="s">
        <v>2577</v>
      </c>
      <c r="L1284" s="2" t="s">
        <v>50</v>
      </c>
      <c r="M1284" s="3">
        <v>24809.717443047299</v>
      </c>
      <c r="N1284" s="2">
        <v>379</v>
      </c>
      <c r="O1284" s="2" t="s">
        <v>41</v>
      </c>
      <c r="P1284" s="1">
        <v>45342</v>
      </c>
      <c r="Q1284" s="2" t="s">
        <v>46</v>
      </c>
      <c r="R1284" s="2" t="s">
        <v>42</v>
      </c>
      <c r="S1284" s="2" t="str">
        <f>TEXT(Table1_1[[#This Row],[Discharge Date]], "mmm")</f>
        <v>Feb</v>
      </c>
      <c r="T1284" s="2" t="str">
        <f>TEXT(Table1_1[[#This Row],[Discharge Date]],"yyy")</f>
        <v>2024</v>
      </c>
    </row>
    <row r="1285" spans="1:20" x14ac:dyDescent="0.3">
      <c r="A1285" s="2" t="s">
        <v>81446</v>
      </c>
      <c r="B1285" s="2" t="s">
        <v>101930</v>
      </c>
      <c r="C1285" s="2" t="str">
        <f>PROPER(Table1_1[[#This Row],[Name.2]])</f>
        <v>Ellis</v>
      </c>
      <c r="D1285" s="5" t="str">
        <f>PROPER(Table1_1[[#This Row],[Name.1]])</f>
        <v>Joseph</v>
      </c>
      <c r="E1285" s="4">
        <v>49</v>
      </c>
      <c r="F1285" s="5" t="s">
        <v>14</v>
      </c>
      <c r="G1285" s="2" t="s">
        <v>23</v>
      </c>
      <c r="H1285" s="2" t="s">
        <v>16</v>
      </c>
      <c r="I1285" s="1">
        <v>44483</v>
      </c>
      <c r="J1285" s="2" t="s">
        <v>2578</v>
      </c>
      <c r="K1285" s="2" t="s">
        <v>2579</v>
      </c>
      <c r="L1285" s="2" t="s">
        <v>56</v>
      </c>
      <c r="M1285" s="3">
        <v>31511.119645728799</v>
      </c>
      <c r="N1285" s="2">
        <v>229</v>
      </c>
      <c r="O1285" s="2" t="s">
        <v>41</v>
      </c>
      <c r="P1285" s="1">
        <v>44501</v>
      </c>
      <c r="Q1285" s="2" t="s">
        <v>29</v>
      </c>
      <c r="R1285" s="2" t="s">
        <v>30</v>
      </c>
      <c r="S1285" s="2" t="str">
        <f>TEXT(Table1_1[[#This Row],[Discharge Date]], "mmm")</f>
        <v>Nov</v>
      </c>
      <c r="T1285" s="2" t="str">
        <f>TEXT(Table1_1[[#This Row],[Discharge Date]],"yyy")</f>
        <v>2021</v>
      </c>
    </row>
    <row r="1286" spans="1:20" x14ac:dyDescent="0.3">
      <c r="A1286" s="2" t="s">
        <v>81447</v>
      </c>
      <c r="B1286" s="2" t="s">
        <v>101931</v>
      </c>
      <c r="C1286" s="2" t="str">
        <f>PROPER(Table1_1[[#This Row],[Name.2]])</f>
        <v>Peterson</v>
      </c>
      <c r="D1286" s="5" t="str">
        <f>PROPER(Table1_1[[#This Row],[Name.1]])</f>
        <v>Isaac</v>
      </c>
      <c r="E1286" s="4">
        <v>50</v>
      </c>
      <c r="F1286" s="5" t="s">
        <v>31</v>
      </c>
      <c r="G1286" s="2" t="s">
        <v>37</v>
      </c>
      <c r="H1286" s="2" t="s">
        <v>16</v>
      </c>
      <c r="I1286" s="1">
        <v>43841</v>
      </c>
      <c r="J1286" s="2" t="s">
        <v>2580</v>
      </c>
      <c r="K1286" s="2" t="s">
        <v>2581</v>
      </c>
      <c r="L1286" s="2" t="s">
        <v>50</v>
      </c>
      <c r="M1286" s="3">
        <v>23498.454798372</v>
      </c>
      <c r="N1286" s="2">
        <v>351</v>
      </c>
      <c r="O1286" s="2" t="s">
        <v>41</v>
      </c>
      <c r="P1286" s="1">
        <v>43871</v>
      </c>
      <c r="Q1286" s="2" t="s">
        <v>36</v>
      </c>
      <c r="R1286" s="2" t="s">
        <v>30</v>
      </c>
      <c r="S1286" s="2" t="str">
        <f>TEXT(Table1_1[[#This Row],[Discharge Date]], "mmm")</f>
        <v>Feb</v>
      </c>
      <c r="T1286" s="2" t="str">
        <f>TEXT(Table1_1[[#This Row],[Discharge Date]],"yyy")</f>
        <v>2020</v>
      </c>
    </row>
    <row r="1287" spans="1:20" x14ac:dyDescent="0.3">
      <c r="A1287" s="2" t="s">
        <v>81448</v>
      </c>
      <c r="B1287" s="2" t="s">
        <v>101932</v>
      </c>
      <c r="C1287" s="2" t="str">
        <f>PROPER(Table1_1[[#This Row],[Name.2]])</f>
        <v>Bass</v>
      </c>
      <c r="D1287" s="5" t="str">
        <f>PROPER(Table1_1[[#This Row],[Name.1]])</f>
        <v>William</v>
      </c>
      <c r="E1287" s="4">
        <v>31</v>
      </c>
      <c r="F1287" s="5" t="s">
        <v>14</v>
      </c>
      <c r="G1287" s="2" t="s">
        <v>82</v>
      </c>
      <c r="H1287" s="2" t="s">
        <v>38</v>
      </c>
      <c r="I1287" s="1">
        <v>44432</v>
      </c>
      <c r="J1287" s="2" t="s">
        <v>2582</v>
      </c>
      <c r="K1287" s="2" t="s">
        <v>2583</v>
      </c>
      <c r="L1287" s="2" t="s">
        <v>50</v>
      </c>
      <c r="M1287" s="3">
        <v>21915.778776238101</v>
      </c>
      <c r="N1287" s="2">
        <v>234</v>
      </c>
      <c r="O1287" s="2" t="s">
        <v>20</v>
      </c>
      <c r="P1287" s="1">
        <v>44433</v>
      </c>
      <c r="Q1287" s="2" t="s">
        <v>36</v>
      </c>
      <c r="R1287" s="2" t="s">
        <v>42</v>
      </c>
      <c r="S1287" s="2" t="str">
        <f>TEXT(Table1_1[[#This Row],[Discharge Date]], "mmm")</f>
        <v>Aug</v>
      </c>
      <c r="T1287" s="2" t="str">
        <f>TEXT(Table1_1[[#This Row],[Discharge Date]],"yyy")</f>
        <v>2021</v>
      </c>
    </row>
    <row r="1288" spans="1:20" x14ac:dyDescent="0.3">
      <c r="A1288" s="2" t="s">
        <v>81449</v>
      </c>
      <c r="B1288" s="2" t="s">
        <v>101933</v>
      </c>
      <c r="C1288" s="2" t="str">
        <f>PROPER(Table1_1[[#This Row],[Name.2]])</f>
        <v>Evans</v>
      </c>
      <c r="D1288" s="5" t="str">
        <f>PROPER(Table1_1[[#This Row],[Name.1]])</f>
        <v>Michael</v>
      </c>
      <c r="E1288" s="4">
        <v>40</v>
      </c>
      <c r="F1288" s="5" t="s">
        <v>14</v>
      </c>
      <c r="G1288" s="2" t="s">
        <v>82</v>
      </c>
      <c r="H1288" s="2" t="s">
        <v>38</v>
      </c>
      <c r="I1288" s="1">
        <v>44172</v>
      </c>
      <c r="J1288" s="2" t="s">
        <v>2434</v>
      </c>
      <c r="K1288" s="2" t="s">
        <v>2584</v>
      </c>
      <c r="L1288" s="2" t="s">
        <v>50</v>
      </c>
      <c r="M1288" s="3">
        <v>7868.6885822675204</v>
      </c>
      <c r="N1288" s="2">
        <v>470</v>
      </c>
      <c r="O1288" s="2" t="s">
        <v>20</v>
      </c>
      <c r="P1288" s="1">
        <v>44175</v>
      </c>
      <c r="Q1288" s="2" t="s">
        <v>21</v>
      </c>
      <c r="R1288" s="2" t="s">
        <v>30</v>
      </c>
      <c r="S1288" s="2" t="str">
        <f>TEXT(Table1_1[[#This Row],[Discharge Date]], "mmm")</f>
        <v>Dec</v>
      </c>
      <c r="T1288" s="2" t="str">
        <f>TEXT(Table1_1[[#This Row],[Discharge Date]],"yyy")</f>
        <v>2020</v>
      </c>
    </row>
    <row r="1289" spans="1:20" x14ac:dyDescent="0.3">
      <c r="A1289" s="2" t="s">
        <v>81450</v>
      </c>
      <c r="B1289" s="2" t="s">
        <v>101934</v>
      </c>
      <c r="C1289" s="2" t="str">
        <f>PROPER(Table1_1[[#This Row],[Name.2]])</f>
        <v>Hill</v>
      </c>
      <c r="D1289" s="5" t="str">
        <f>PROPER(Table1_1[[#This Row],[Name.1]])</f>
        <v>Andrew</v>
      </c>
      <c r="E1289" s="4">
        <v>68</v>
      </c>
      <c r="F1289" s="5" t="s">
        <v>31</v>
      </c>
      <c r="G1289" s="2" t="s">
        <v>37</v>
      </c>
      <c r="H1289" s="2" t="s">
        <v>38</v>
      </c>
      <c r="I1289" s="1">
        <v>44543</v>
      </c>
      <c r="J1289" s="2" t="s">
        <v>2585</v>
      </c>
      <c r="K1289" s="2" t="s">
        <v>2586</v>
      </c>
      <c r="L1289" s="2" t="s">
        <v>27</v>
      </c>
      <c r="M1289" s="3">
        <v>21747.829801355401</v>
      </c>
      <c r="N1289" s="2">
        <v>459</v>
      </c>
      <c r="O1289" s="2" t="s">
        <v>20</v>
      </c>
      <c r="P1289" s="1">
        <v>44562</v>
      </c>
      <c r="Q1289" s="2" t="s">
        <v>36</v>
      </c>
      <c r="R1289" s="2" t="s">
        <v>42</v>
      </c>
      <c r="S1289" s="2" t="str">
        <f>TEXT(Table1_1[[#This Row],[Discharge Date]], "mmm")</f>
        <v>Jan</v>
      </c>
      <c r="T1289" s="2" t="str">
        <f>TEXT(Table1_1[[#This Row],[Discharge Date]],"yyy")</f>
        <v>2022</v>
      </c>
    </row>
    <row r="1290" spans="1:20" x14ac:dyDescent="0.3">
      <c r="A1290" s="2" t="s">
        <v>81451</v>
      </c>
      <c r="B1290" s="2" t="s">
        <v>101935</v>
      </c>
      <c r="C1290" s="2" t="str">
        <f>PROPER(Table1_1[[#This Row],[Name.2]])</f>
        <v>Jimenez</v>
      </c>
      <c r="D1290" s="5" t="str">
        <f>PROPER(Table1_1[[#This Row],[Name.1]])</f>
        <v>Herbert</v>
      </c>
      <c r="E1290" s="4">
        <v>41</v>
      </c>
      <c r="F1290" s="5" t="s">
        <v>31</v>
      </c>
      <c r="G1290" s="2" t="s">
        <v>51</v>
      </c>
      <c r="H1290" s="2" t="s">
        <v>16</v>
      </c>
      <c r="I1290" s="1">
        <v>45294</v>
      </c>
      <c r="J1290" s="2" t="s">
        <v>2587</v>
      </c>
      <c r="K1290" s="2" t="s">
        <v>2588</v>
      </c>
      <c r="L1290" s="2" t="s">
        <v>35</v>
      </c>
      <c r="M1290" s="3">
        <v>26036.673559097999</v>
      </c>
      <c r="N1290" s="2">
        <v>266</v>
      </c>
      <c r="O1290" s="2" t="s">
        <v>28</v>
      </c>
      <c r="P1290" s="1">
        <v>45307</v>
      </c>
      <c r="Q1290" s="2" t="s">
        <v>66</v>
      </c>
      <c r="R1290" s="2" t="s">
        <v>30</v>
      </c>
      <c r="S1290" s="2" t="str">
        <f>TEXT(Table1_1[[#This Row],[Discharge Date]], "mmm")</f>
        <v>Jan</v>
      </c>
      <c r="T1290" s="2" t="str">
        <f>TEXT(Table1_1[[#This Row],[Discharge Date]],"yyy")</f>
        <v>2024</v>
      </c>
    </row>
    <row r="1291" spans="1:20" x14ac:dyDescent="0.3">
      <c r="A1291" s="2" t="s">
        <v>81452</v>
      </c>
      <c r="B1291" s="2" t="s">
        <v>101936</v>
      </c>
      <c r="C1291" s="2" t="str">
        <f>PROPER(Table1_1[[#This Row],[Name.2]])</f>
        <v>Murphy</v>
      </c>
      <c r="D1291" s="5" t="str">
        <f>PROPER(Table1_1[[#This Row],[Name.1]])</f>
        <v>Sandra</v>
      </c>
      <c r="E1291" s="4">
        <v>84</v>
      </c>
      <c r="F1291" s="5" t="s">
        <v>14</v>
      </c>
      <c r="G1291" s="2" t="s">
        <v>32</v>
      </c>
      <c r="H1291" s="2" t="s">
        <v>47</v>
      </c>
      <c r="I1291" s="1">
        <v>43798</v>
      </c>
      <c r="J1291" s="2" t="s">
        <v>2589</v>
      </c>
      <c r="K1291" s="2" t="s">
        <v>2590</v>
      </c>
      <c r="L1291" s="2" t="s">
        <v>35</v>
      </c>
      <c r="M1291" s="3">
        <v>27480.238085218502</v>
      </c>
      <c r="N1291" s="2">
        <v>253</v>
      </c>
      <c r="O1291" s="2" t="s">
        <v>20</v>
      </c>
      <c r="P1291" s="1">
        <v>43823</v>
      </c>
      <c r="Q1291" s="2" t="s">
        <v>36</v>
      </c>
      <c r="R1291" s="2" t="s">
        <v>22</v>
      </c>
      <c r="S1291" s="2" t="str">
        <f>TEXT(Table1_1[[#This Row],[Discharge Date]], "mmm")</f>
        <v>Dec</v>
      </c>
      <c r="T1291" s="2" t="str">
        <f>TEXT(Table1_1[[#This Row],[Discharge Date]],"yyy")</f>
        <v>2019</v>
      </c>
    </row>
    <row r="1292" spans="1:20" x14ac:dyDescent="0.3">
      <c r="A1292" s="2" t="s">
        <v>81453</v>
      </c>
      <c r="B1292" s="2" t="s">
        <v>101937</v>
      </c>
      <c r="C1292" s="2" t="str">
        <f>PROPER(Table1_1[[#This Row],[Name.2]])</f>
        <v>Elliott</v>
      </c>
      <c r="D1292" s="5" t="str">
        <f>PROPER(Table1_1[[#This Row],[Name.1]])</f>
        <v>Michael</v>
      </c>
      <c r="E1292" s="4">
        <v>70</v>
      </c>
      <c r="F1292" s="5" t="s">
        <v>14</v>
      </c>
      <c r="G1292" s="2" t="s">
        <v>32</v>
      </c>
      <c r="H1292" s="2" t="s">
        <v>47</v>
      </c>
      <c r="I1292" s="1">
        <v>43716</v>
      </c>
      <c r="J1292" s="2" t="s">
        <v>2591</v>
      </c>
      <c r="K1292" s="2" t="s">
        <v>2592</v>
      </c>
      <c r="L1292" s="2" t="s">
        <v>56</v>
      </c>
      <c r="M1292" s="3">
        <v>31266.835302199401</v>
      </c>
      <c r="N1292" s="2">
        <v>394</v>
      </c>
      <c r="O1292" s="2" t="s">
        <v>20</v>
      </c>
      <c r="P1292" s="1">
        <v>43731</v>
      </c>
      <c r="Q1292" s="2" t="s">
        <v>29</v>
      </c>
      <c r="R1292" s="2" t="s">
        <v>22</v>
      </c>
      <c r="S1292" s="2" t="str">
        <f>TEXT(Table1_1[[#This Row],[Discharge Date]], "mmm")</f>
        <v>Sep</v>
      </c>
      <c r="T1292" s="2" t="str">
        <f>TEXT(Table1_1[[#This Row],[Discharge Date]],"yyy")</f>
        <v>2019</v>
      </c>
    </row>
    <row r="1293" spans="1:20" x14ac:dyDescent="0.3">
      <c r="A1293" s="2" t="s">
        <v>81454</v>
      </c>
      <c r="B1293" s="2" t="s">
        <v>101938</v>
      </c>
      <c r="C1293" s="2" t="str">
        <f>PROPER(Table1_1[[#This Row],[Name.2]])</f>
        <v>Savage</v>
      </c>
      <c r="D1293" s="5" t="str">
        <f>PROPER(Table1_1[[#This Row],[Name.1]])</f>
        <v>Mary</v>
      </c>
      <c r="E1293" s="4">
        <v>30</v>
      </c>
      <c r="F1293" s="5" t="s">
        <v>31</v>
      </c>
      <c r="G1293" s="2" t="s">
        <v>37</v>
      </c>
      <c r="H1293" s="2" t="s">
        <v>75</v>
      </c>
      <c r="I1293" s="1">
        <v>44208</v>
      </c>
      <c r="J1293" s="2" t="s">
        <v>2593</v>
      </c>
      <c r="K1293" s="2" t="s">
        <v>2594</v>
      </c>
      <c r="L1293" s="2" t="s">
        <v>35</v>
      </c>
      <c r="M1293" s="3">
        <v>36081.2209795538</v>
      </c>
      <c r="N1293" s="2">
        <v>157</v>
      </c>
      <c r="O1293" s="2" t="s">
        <v>41</v>
      </c>
      <c r="P1293" s="1">
        <v>44231</v>
      </c>
      <c r="Q1293" s="2" t="s">
        <v>29</v>
      </c>
      <c r="R1293" s="2" t="s">
        <v>42</v>
      </c>
      <c r="S1293" s="2" t="str">
        <f>TEXT(Table1_1[[#This Row],[Discharge Date]], "mmm")</f>
        <v>Feb</v>
      </c>
      <c r="T1293" s="2" t="str">
        <f>TEXT(Table1_1[[#This Row],[Discharge Date]],"yyy")</f>
        <v>2021</v>
      </c>
    </row>
    <row r="1294" spans="1:20" x14ac:dyDescent="0.3">
      <c r="A1294" s="2" t="s">
        <v>81455</v>
      </c>
      <c r="B1294" s="2" t="s">
        <v>101939</v>
      </c>
      <c r="C1294" s="2" t="str">
        <f>PROPER(Table1_1[[#This Row],[Name.2]])</f>
        <v>Foster</v>
      </c>
      <c r="D1294" s="5" t="str">
        <f>PROPER(Table1_1[[#This Row],[Name.1]])</f>
        <v>Cheryl</v>
      </c>
      <c r="E1294" s="4">
        <v>57</v>
      </c>
      <c r="F1294" s="5" t="s">
        <v>14</v>
      </c>
      <c r="G1294" s="2" t="s">
        <v>37</v>
      </c>
      <c r="H1294" s="2" t="s">
        <v>24</v>
      </c>
      <c r="I1294" s="1">
        <v>44113</v>
      </c>
      <c r="J1294" s="2" t="s">
        <v>2595</v>
      </c>
      <c r="K1294" s="2" t="s">
        <v>2596</v>
      </c>
      <c r="L1294" s="2" t="s">
        <v>56</v>
      </c>
      <c r="M1294" s="3">
        <v>24346.519426503201</v>
      </c>
      <c r="N1294" s="2">
        <v>242</v>
      </c>
      <c r="O1294" s="2" t="s">
        <v>20</v>
      </c>
      <c r="P1294" s="1">
        <v>44142</v>
      </c>
      <c r="Q1294" s="2" t="s">
        <v>46</v>
      </c>
      <c r="R1294" s="2" t="s">
        <v>22</v>
      </c>
      <c r="S1294" s="2" t="str">
        <f>TEXT(Table1_1[[#This Row],[Discharge Date]], "mmm")</f>
        <v>Nov</v>
      </c>
      <c r="T1294" s="2" t="str">
        <f>TEXT(Table1_1[[#This Row],[Discharge Date]],"yyy")</f>
        <v>2020</v>
      </c>
    </row>
    <row r="1295" spans="1:20" x14ac:dyDescent="0.3">
      <c r="A1295" s="2" t="s">
        <v>101940</v>
      </c>
      <c r="B1295" s="2" t="s">
        <v>101941</v>
      </c>
      <c r="C1295" s="2" t="str">
        <f>PROPER(Table1_1[[#This Row],[Name.2]])</f>
        <v>Bowen</v>
      </c>
      <c r="D1295" s="5" t="str">
        <f>PROPER(Table1_1[[#This Row],[Name.1]])</f>
        <v>Mr. David</v>
      </c>
      <c r="E1295" s="4">
        <v>63</v>
      </c>
      <c r="F1295" s="5" t="s">
        <v>14</v>
      </c>
      <c r="G1295" s="2" t="s">
        <v>15</v>
      </c>
      <c r="H1295" s="2" t="s">
        <v>16</v>
      </c>
      <c r="I1295" s="1">
        <v>45193</v>
      </c>
      <c r="J1295" s="2" t="s">
        <v>2597</v>
      </c>
      <c r="K1295" s="2" t="s">
        <v>2598</v>
      </c>
      <c r="L1295" s="2" t="s">
        <v>27</v>
      </c>
      <c r="M1295" s="3">
        <v>4022.1986892802001</v>
      </c>
      <c r="N1295" s="2">
        <v>383</v>
      </c>
      <c r="O1295" s="2" t="s">
        <v>41</v>
      </c>
      <c r="P1295" s="1">
        <v>45209</v>
      </c>
      <c r="Q1295" s="2" t="s">
        <v>36</v>
      </c>
      <c r="R1295" s="2" t="s">
        <v>22</v>
      </c>
      <c r="S1295" s="2" t="str">
        <f>TEXT(Table1_1[[#This Row],[Discharge Date]], "mmm")</f>
        <v>Oct</v>
      </c>
      <c r="T1295" s="2" t="str">
        <f>TEXT(Table1_1[[#This Row],[Discharge Date]],"yyy")</f>
        <v>2023</v>
      </c>
    </row>
    <row r="1296" spans="1:20" x14ac:dyDescent="0.3">
      <c r="A1296" s="2" t="s">
        <v>81456</v>
      </c>
      <c r="B1296" s="2" t="s">
        <v>101942</v>
      </c>
      <c r="C1296" s="2" t="str">
        <f>PROPER(Table1_1[[#This Row],[Name.2]])</f>
        <v>Wilson</v>
      </c>
      <c r="D1296" s="5" t="str">
        <f>PROPER(Table1_1[[#This Row],[Name.1]])</f>
        <v>Christopher</v>
      </c>
      <c r="E1296" s="4">
        <v>55</v>
      </c>
      <c r="F1296" s="5" t="s">
        <v>14</v>
      </c>
      <c r="G1296" s="2" t="s">
        <v>23</v>
      </c>
      <c r="H1296" s="2" t="s">
        <v>63</v>
      </c>
      <c r="I1296" s="1">
        <v>44838</v>
      </c>
      <c r="J1296" s="2" t="s">
        <v>2599</v>
      </c>
      <c r="K1296" s="2" t="s">
        <v>2600</v>
      </c>
      <c r="L1296" s="2" t="s">
        <v>27</v>
      </c>
      <c r="M1296" s="3">
        <v>31632.7389811291</v>
      </c>
      <c r="N1296" s="2">
        <v>252</v>
      </c>
      <c r="O1296" s="2" t="s">
        <v>20</v>
      </c>
      <c r="P1296" s="1">
        <v>44845</v>
      </c>
      <c r="Q1296" s="2" t="s">
        <v>29</v>
      </c>
      <c r="R1296" s="2" t="s">
        <v>22</v>
      </c>
      <c r="S1296" s="2" t="str">
        <f>TEXT(Table1_1[[#This Row],[Discharge Date]], "mmm")</f>
        <v>Oct</v>
      </c>
      <c r="T1296" s="2" t="str">
        <f>TEXT(Table1_1[[#This Row],[Discharge Date]],"yyy")</f>
        <v>2022</v>
      </c>
    </row>
    <row r="1297" spans="1:20" x14ac:dyDescent="0.3">
      <c r="A1297" s="2" t="s">
        <v>81457</v>
      </c>
      <c r="B1297" s="2" t="s">
        <v>89118</v>
      </c>
      <c r="C1297" s="2" t="str">
        <f>PROPER(Table1_1[[#This Row],[Name.2]])</f>
        <v>Shannon</v>
      </c>
      <c r="D1297" s="5" t="str">
        <f>PROPER(Table1_1[[#This Row],[Name.1]])</f>
        <v>Matthew</v>
      </c>
      <c r="E1297" s="4">
        <v>30</v>
      </c>
      <c r="F1297" s="5" t="s">
        <v>31</v>
      </c>
      <c r="G1297" s="2" t="s">
        <v>23</v>
      </c>
      <c r="H1297" s="2" t="s">
        <v>47</v>
      </c>
      <c r="I1297" s="1">
        <v>43640</v>
      </c>
      <c r="J1297" s="2" t="s">
        <v>2601</v>
      </c>
      <c r="K1297" s="2" t="s">
        <v>2602</v>
      </c>
      <c r="L1297" s="2" t="s">
        <v>35</v>
      </c>
      <c r="M1297" s="3">
        <v>29806.7182206957</v>
      </c>
      <c r="N1297" s="2">
        <v>224</v>
      </c>
      <c r="O1297" s="2" t="s">
        <v>41</v>
      </c>
      <c r="P1297" s="1">
        <v>43641</v>
      </c>
      <c r="Q1297" s="2" t="s">
        <v>21</v>
      </c>
      <c r="R1297" s="2" t="s">
        <v>22</v>
      </c>
      <c r="S1297" s="2" t="str">
        <f>TEXT(Table1_1[[#This Row],[Discharge Date]], "mmm")</f>
        <v>Jun</v>
      </c>
      <c r="T1297" s="2" t="str">
        <f>TEXT(Table1_1[[#This Row],[Discharge Date]],"yyy")</f>
        <v>2019</v>
      </c>
    </row>
    <row r="1298" spans="1:20" x14ac:dyDescent="0.3">
      <c r="A1298" s="2" t="s">
        <v>81458</v>
      </c>
      <c r="B1298" s="2" t="s">
        <v>101943</v>
      </c>
      <c r="C1298" s="2" t="str">
        <f>PROPER(Table1_1[[#This Row],[Name.2]])</f>
        <v>Cunningham</v>
      </c>
      <c r="D1298" s="5" t="str">
        <f>PROPER(Table1_1[[#This Row],[Name.1]])</f>
        <v>Jill</v>
      </c>
      <c r="E1298" s="4">
        <v>45</v>
      </c>
      <c r="F1298" s="5" t="s">
        <v>14</v>
      </c>
      <c r="G1298" s="2" t="s">
        <v>97</v>
      </c>
      <c r="H1298" s="2" t="s">
        <v>75</v>
      </c>
      <c r="I1298" s="1">
        <v>44642</v>
      </c>
      <c r="J1298" s="2" t="s">
        <v>2603</v>
      </c>
      <c r="K1298" s="2" t="s">
        <v>2604</v>
      </c>
      <c r="L1298" s="2" t="s">
        <v>56</v>
      </c>
      <c r="M1298" s="3">
        <v>5956.2342376075703</v>
      </c>
      <c r="N1298" s="2">
        <v>168</v>
      </c>
      <c r="O1298" s="2" t="s">
        <v>20</v>
      </c>
      <c r="P1298" s="1">
        <v>44652</v>
      </c>
      <c r="Q1298" s="2" t="s">
        <v>46</v>
      </c>
      <c r="R1298" s="2" t="s">
        <v>22</v>
      </c>
      <c r="S1298" s="2" t="str">
        <f>TEXT(Table1_1[[#This Row],[Discharge Date]], "mmm")</f>
        <v>Apr</v>
      </c>
      <c r="T1298" s="2" t="str">
        <f>TEXT(Table1_1[[#This Row],[Discharge Date]],"yyy")</f>
        <v>2022</v>
      </c>
    </row>
    <row r="1299" spans="1:20" x14ac:dyDescent="0.3">
      <c r="A1299" s="2" t="s">
        <v>81459</v>
      </c>
      <c r="B1299" s="2" t="s">
        <v>101944</v>
      </c>
      <c r="C1299" s="2" t="str">
        <f>PROPER(Table1_1[[#This Row],[Name.2]])</f>
        <v>Brown</v>
      </c>
      <c r="D1299" s="5" t="str">
        <f>PROPER(Table1_1[[#This Row],[Name.1]])</f>
        <v>Christina</v>
      </c>
      <c r="E1299" s="4">
        <v>75</v>
      </c>
      <c r="F1299" s="5" t="s">
        <v>31</v>
      </c>
      <c r="G1299" s="2" t="s">
        <v>82</v>
      </c>
      <c r="H1299" s="2" t="s">
        <v>16</v>
      </c>
      <c r="I1299" s="1">
        <v>45046</v>
      </c>
      <c r="J1299" s="2" t="s">
        <v>2605</v>
      </c>
      <c r="K1299" s="2" t="s">
        <v>1347</v>
      </c>
      <c r="L1299" s="2" t="s">
        <v>35</v>
      </c>
      <c r="M1299" s="3">
        <v>1493.0776791333899</v>
      </c>
      <c r="N1299" s="2">
        <v>319</v>
      </c>
      <c r="O1299" s="2" t="s">
        <v>28</v>
      </c>
      <c r="P1299" s="1">
        <v>45076</v>
      </c>
      <c r="Q1299" s="2" t="s">
        <v>29</v>
      </c>
      <c r="R1299" s="2" t="s">
        <v>22</v>
      </c>
      <c r="S1299" s="2" t="str">
        <f>TEXT(Table1_1[[#This Row],[Discharge Date]], "mmm")</f>
        <v>May</v>
      </c>
      <c r="T1299" s="2" t="str">
        <f>TEXT(Table1_1[[#This Row],[Discharge Date]],"yyy")</f>
        <v>2023</v>
      </c>
    </row>
    <row r="1300" spans="1:20" x14ac:dyDescent="0.3">
      <c r="A1300" s="2" t="s">
        <v>81460</v>
      </c>
      <c r="B1300" s="2" t="s">
        <v>101945</v>
      </c>
      <c r="C1300" s="2" t="str">
        <f>PROPER(Table1_1[[#This Row],[Name.2]])</f>
        <v>Page</v>
      </c>
      <c r="D1300" s="5" t="str">
        <f>PROPER(Table1_1[[#This Row],[Name.1]])</f>
        <v>Connie</v>
      </c>
      <c r="E1300" s="4">
        <v>42</v>
      </c>
      <c r="F1300" s="5" t="s">
        <v>31</v>
      </c>
      <c r="G1300" s="2" t="s">
        <v>23</v>
      </c>
      <c r="H1300" s="2" t="s">
        <v>16</v>
      </c>
      <c r="I1300" s="1">
        <v>45328</v>
      </c>
      <c r="J1300" s="2" t="s">
        <v>2606</v>
      </c>
      <c r="K1300" s="2" t="s">
        <v>2607</v>
      </c>
      <c r="L1300" s="2" t="s">
        <v>50</v>
      </c>
      <c r="M1300" s="3">
        <v>6257.1289879973301</v>
      </c>
      <c r="N1300" s="2">
        <v>259</v>
      </c>
      <c r="O1300" s="2" t="s">
        <v>41</v>
      </c>
      <c r="P1300" s="1">
        <v>45349</v>
      </c>
      <c r="Q1300" s="2" t="s">
        <v>29</v>
      </c>
      <c r="R1300" s="2" t="s">
        <v>42</v>
      </c>
      <c r="S1300" s="2" t="str">
        <f>TEXT(Table1_1[[#This Row],[Discharge Date]], "mmm")</f>
        <v>Feb</v>
      </c>
      <c r="T1300" s="2" t="str">
        <f>TEXT(Table1_1[[#This Row],[Discharge Date]],"yyy")</f>
        <v>2024</v>
      </c>
    </row>
    <row r="1301" spans="1:20" x14ac:dyDescent="0.3">
      <c r="A1301" s="2" t="s">
        <v>80576</v>
      </c>
      <c r="B1301" s="2" t="s">
        <v>101544</v>
      </c>
      <c r="C1301" s="2" t="str">
        <f>PROPER(Table1_1[[#This Row],[Name.2]])</f>
        <v>Lopez</v>
      </c>
      <c r="D1301" s="5" t="str">
        <f>PROPER(Table1_1[[#This Row],[Name.1]])</f>
        <v>David</v>
      </c>
      <c r="E1301" s="4">
        <v>82</v>
      </c>
      <c r="F1301" s="5" t="s">
        <v>14</v>
      </c>
      <c r="G1301" s="2" t="s">
        <v>23</v>
      </c>
      <c r="H1301" s="2" t="s">
        <v>75</v>
      </c>
      <c r="I1301" s="1">
        <v>45391</v>
      </c>
      <c r="J1301" s="2" t="s">
        <v>2608</v>
      </c>
      <c r="K1301" s="2" t="s">
        <v>2609</v>
      </c>
      <c r="L1301" s="2" t="s">
        <v>35</v>
      </c>
      <c r="M1301" s="3">
        <v>32968.233193676402</v>
      </c>
      <c r="N1301" s="2">
        <v>308</v>
      </c>
      <c r="O1301" s="2" t="s">
        <v>28</v>
      </c>
      <c r="P1301" s="1">
        <v>45413</v>
      </c>
      <c r="Q1301" s="2" t="s">
        <v>36</v>
      </c>
      <c r="R1301" s="2" t="s">
        <v>22</v>
      </c>
      <c r="S1301" s="2" t="str">
        <f>TEXT(Table1_1[[#This Row],[Discharge Date]], "mmm")</f>
        <v>May</v>
      </c>
      <c r="T1301" s="2" t="str">
        <f>TEXT(Table1_1[[#This Row],[Discharge Date]],"yyy")</f>
        <v>2024</v>
      </c>
    </row>
    <row r="1302" spans="1:20" x14ac:dyDescent="0.3">
      <c r="A1302" s="2" t="s">
        <v>81461</v>
      </c>
      <c r="B1302" s="2" t="s">
        <v>101946</v>
      </c>
      <c r="C1302" s="2" t="str">
        <f>PROPER(Table1_1[[#This Row],[Name.2]])</f>
        <v>Williams</v>
      </c>
      <c r="D1302" s="5" t="str">
        <f>PROPER(Table1_1[[#This Row],[Name.1]])</f>
        <v>James</v>
      </c>
      <c r="E1302" s="4">
        <v>18</v>
      </c>
      <c r="F1302" s="5" t="s">
        <v>31</v>
      </c>
      <c r="G1302" s="2" t="s">
        <v>32</v>
      </c>
      <c r="H1302" s="2" t="s">
        <v>75</v>
      </c>
      <c r="I1302" s="1">
        <v>44531</v>
      </c>
      <c r="J1302" s="2" t="s">
        <v>2610</v>
      </c>
      <c r="K1302" s="2" t="s">
        <v>2611</v>
      </c>
      <c r="L1302" s="2" t="s">
        <v>27</v>
      </c>
      <c r="M1302" s="3">
        <v>35732.345352525197</v>
      </c>
      <c r="N1302" s="2">
        <v>241</v>
      </c>
      <c r="O1302" s="2" t="s">
        <v>20</v>
      </c>
      <c r="P1302" s="1">
        <v>44548</v>
      </c>
      <c r="Q1302" s="2" t="s">
        <v>46</v>
      </c>
      <c r="R1302" s="2" t="s">
        <v>42</v>
      </c>
      <c r="S1302" s="2" t="str">
        <f>TEXT(Table1_1[[#This Row],[Discharge Date]], "mmm")</f>
        <v>Dec</v>
      </c>
      <c r="T1302" s="2" t="str">
        <f>TEXT(Table1_1[[#This Row],[Discharge Date]],"yyy")</f>
        <v>2021</v>
      </c>
    </row>
    <row r="1303" spans="1:20" x14ac:dyDescent="0.3">
      <c r="A1303" s="2" t="s">
        <v>81462</v>
      </c>
      <c r="B1303" s="2" t="s">
        <v>101947</v>
      </c>
      <c r="C1303" s="2" t="str">
        <f>PROPER(Table1_1[[#This Row],[Name.2]])</f>
        <v>Yang</v>
      </c>
      <c r="D1303" s="5" t="str">
        <f>PROPER(Table1_1[[#This Row],[Name.1]])</f>
        <v>Andrew</v>
      </c>
      <c r="E1303" s="4">
        <v>58</v>
      </c>
      <c r="F1303" s="5" t="s">
        <v>31</v>
      </c>
      <c r="G1303" s="2" t="s">
        <v>51</v>
      </c>
      <c r="H1303" s="2" t="s">
        <v>75</v>
      </c>
      <c r="I1303" s="1">
        <v>44107</v>
      </c>
      <c r="J1303" s="2" t="s">
        <v>2612</v>
      </c>
      <c r="K1303" s="2" t="s">
        <v>2613</v>
      </c>
      <c r="L1303" s="2" t="s">
        <v>27</v>
      </c>
      <c r="M1303" s="3">
        <v>13975.2699566027</v>
      </c>
      <c r="N1303" s="2">
        <v>336</v>
      </c>
      <c r="O1303" s="2" t="s">
        <v>20</v>
      </c>
      <c r="P1303" s="1">
        <v>44134</v>
      </c>
      <c r="Q1303" s="2" t="s">
        <v>29</v>
      </c>
      <c r="R1303" s="2" t="s">
        <v>22</v>
      </c>
      <c r="S1303" s="2" t="str">
        <f>TEXT(Table1_1[[#This Row],[Discharge Date]], "mmm")</f>
        <v>Oct</v>
      </c>
      <c r="T1303" s="2" t="str">
        <f>TEXT(Table1_1[[#This Row],[Discharge Date]],"yyy")</f>
        <v>2020</v>
      </c>
    </row>
    <row r="1304" spans="1:20" x14ac:dyDescent="0.3">
      <c r="A1304" s="2" t="s">
        <v>81463</v>
      </c>
      <c r="B1304" s="2" t="s">
        <v>101510</v>
      </c>
      <c r="C1304" s="2" t="str">
        <f>PROPER(Table1_1[[#This Row],[Name.2]])</f>
        <v>Dunn</v>
      </c>
      <c r="D1304" s="5" t="str">
        <f>PROPER(Table1_1[[#This Row],[Name.1]])</f>
        <v>Maureen</v>
      </c>
      <c r="E1304" s="4">
        <v>69</v>
      </c>
      <c r="F1304" s="5" t="s">
        <v>31</v>
      </c>
      <c r="G1304" s="2" t="s">
        <v>15</v>
      </c>
      <c r="H1304" s="2" t="s">
        <v>47</v>
      </c>
      <c r="I1304" s="1">
        <v>44932</v>
      </c>
      <c r="J1304" s="2" t="s">
        <v>2614</v>
      </c>
      <c r="K1304" s="2" t="s">
        <v>2615</v>
      </c>
      <c r="L1304" s="2" t="s">
        <v>35</v>
      </c>
      <c r="M1304" s="3">
        <v>14108.6623976064</v>
      </c>
      <c r="N1304" s="2">
        <v>279</v>
      </c>
      <c r="O1304" s="2" t="s">
        <v>41</v>
      </c>
      <c r="P1304" s="1">
        <v>44933</v>
      </c>
      <c r="Q1304" s="2" t="s">
        <v>36</v>
      </c>
      <c r="R1304" s="2" t="s">
        <v>30</v>
      </c>
      <c r="S1304" s="2" t="str">
        <f>TEXT(Table1_1[[#This Row],[Discharge Date]], "mmm")</f>
        <v>Jan</v>
      </c>
      <c r="T1304" s="2" t="str">
        <f>TEXT(Table1_1[[#This Row],[Discharge Date]],"yyy")</f>
        <v>2023</v>
      </c>
    </row>
    <row r="1305" spans="1:20" x14ac:dyDescent="0.3">
      <c r="A1305" s="2" t="s">
        <v>81464</v>
      </c>
      <c r="B1305" s="2" t="s">
        <v>101948</v>
      </c>
      <c r="C1305" s="2" t="str">
        <f>PROPER(Table1_1[[#This Row],[Name.2]])</f>
        <v>Arnold</v>
      </c>
      <c r="D1305" s="5" t="str">
        <f>PROPER(Table1_1[[#This Row],[Name.1]])</f>
        <v>Andrew</v>
      </c>
      <c r="E1305" s="4">
        <v>69</v>
      </c>
      <c r="F1305" s="5" t="s">
        <v>31</v>
      </c>
      <c r="G1305" s="2" t="s">
        <v>32</v>
      </c>
      <c r="H1305" s="2" t="s">
        <v>75</v>
      </c>
      <c r="I1305" s="1">
        <v>44617</v>
      </c>
      <c r="J1305" s="2" t="s">
        <v>2616</v>
      </c>
      <c r="K1305" s="2" t="s">
        <v>2617</v>
      </c>
      <c r="L1305" s="2" t="s">
        <v>19</v>
      </c>
      <c r="M1305" s="3">
        <v>44253.7198548823</v>
      </c>
      <c r="N1305" s="2">
        <v>498</v>
      </c>
      <c r="O1305" s="2" t="s">
        <v>20</v>
      </c>
      <c r="P1305" s="1">
        <v>44618</v>
      </c>
      <c r="Q1305" s="2" t="s">
        <v>21</v>
      </c>
      <c r="R1305" s="2" t="s">
        <v>22</v>
      </c>
      <c r="S1305" s="2" t="str">
        <f>TEXT(Table1_1[[#This Row],[Discharge Date]], "mmm")</f>
        <v>Feb</v>
      </c>
      <c r="T1305" s="2" t="str">
        <f>TEXT(Table1_1[[#This Row],[Discharge Date]],"yyy")</f>
        <v>2022</v>
      </c>
    </row>
    <row r="1306" spans="1:20" x14ac:dyDescent="0.3">
      <c r="A1306" s="2" t="s">
        <v>101949</v>
      </c>
      <c r="B1306" s="2" t="s">
        <v>100993</v>
      </c>
      <c r="C1306" s="2" t="str">
        <f>PROPER(Table1_1[[#This Row],[Name.2]])</f>
        <v>Md</v>
      </c>
      <c r="D1306" s="5" t="str">
        <f>PROPER(Table1_1[[#This Row],[Name.1]])</f>
        <v>Mrs. Courtney Moore</v>
      </c>
      <c r="E1306" s="4">
        <v>47</v>
      </c>
      <c r="F1306" s="5" t="s">
        <v>14</v>
      </c>
      <c r="G1306" s="2" t="s">
        <v>43</v>
      </c>
      <c r="H1306" s="2" t="s">
        <v>38</v>
      </c>
      <c r="I1306" s="1">
        <v>43727</v>
      </c>
      <c r="J1306" s="2" t="s">
        <v>2618</v>
      </c>
      <c r="K1306" s="2" t="s">
        <v>2619</v>
      </c>
      <c r="L1306" s="2" t="s">
        <v>56</v>
      </c>
      <c r="M1306" s="3">
        <v>23136.667398154699</v>
      </c>
      <c r="N1306" s="2">
        <v>426</v>
      </c>
      <c r="O1306" s="2" t="s">
        <v>28</v>
      </c>
      <c r="P1306" s="1">
        <v>43739</v>
      </c>
      <c r="Q1306" s="2" t="s">
        <v>46</v>
      </c>
      <c r="R1306" s="2" t="s">
        <v>22</v>
      </c>
      <c r="S1306" s="2" t="str">
        <f>TEXT(Table1_1[[#This Row],[Discharge Date]], "mmm")</f>
        <v>Oct</v>
      </c>
      <c r="T1306" s="2" t="str">
        <f>TEXT(Table1_1[[#This Row],[Discharge Date]],"yyy")</f>
        <v>2019</v>
      </c>
    </row>
    <row r="1307" spans="1:20" x14ac:dyDescent="0.3">
      <c r="A1307" s="2" t="s">
        <v>81465</v>
      </c>
      <c r="B1307" s="2" t="s">
        <v>82092</v>
      </c>
      <c r="C1307" s="2" t="str">
        <f>PROPER(Table1_1[[#This Row],[Name.2]])</f>
        <v>Bruce</v>
      </c>
      <c r="D1307" s="5" t="str">
        <f>PROPER(Table1_1[[#This Row],[Name.1]])</f>
        <v>Raymond</v>
      </c>
      <c r="E1307" s="4">
        <v>35</v>
      </c>
      <c r="F1307" s="5" t="s">
        <v>14</v>
      </c>
      <c r="G1307" s="2" t="s">
        <v>43</v>
      </c>
      <c r="H1307" s="2" t="s">
        <v>38</v>
      </c>
      <c r="I1307" s="1">
        <v>43964</v>
      </c>
      <c r="J1307" s="2" t="s">
        <v>2620</v>
      </c>
      <c r="K1307" s="2" t="s">
        <v>2621</v>
      </c>
      <c r="L1307" s="2" t="s">
        <v>56</v>
      </c>
      <c r="M1307" s="3">
        <v>38101.625596836297</v>
      </c>
      <c r="N1307" s="2">
        <v>187</v>
      </c>
      <c r="O1307" s="2" t="s">
        <v>41</v>
      </c>
      <c r="P1307" s="1">
        <v>43976</v>
      </c>
      <c r="Q1307" s="2" t="s">
        <v>66</v>
      </c>
      <c r="R1307" s="2" t="s">
        <v>42</v>
      </c>
      <c r="S1307" s="2" t="str">
        <f>TEXT(Table1_1[[#This Row],[Discharge Date]], "mmm")</f>
        <v>May</v>
      </c>
      <c r="T1307" s="2" t="str">
        <f>TEXT(Table1_1[[#This Row],[Discharge Date]],"yyy")</f>
        <v>2020</v>
      </c>
    </row>
    <row r="1308" spans="1:20" x14ac:dyDescent="0.3">
      <c r="A1308" s="2" t="s">
        <v>81466</v>
      </c>
      <c r="B1308" s="2" t="s">
        <v>101950</v>
      </c>
      <c r="C1308" s="2" t="str">
        <f>PROPER(Table1_1[[#This Row],[Name.2]])</f>
        <v>Bates</v>
      </c>
      <c r="D1308" s="5" t="str">
        <f>PROPER(Table1_1[[#This Row],[Name.1]])</f>
        <v>Samantha</v>
      </c>
      <c r="E1308" s="4">
        <v>44</v>
      </c>
      <c r="F1308" s="5" t="s">
        <v>14</v>
      </c>
      <c r="G1308" s="2" t="s">
        <v>97</v>
      </c>
      <c r="H1308" s="2" t="s">
        <v>63</v>
      </c>
      <c r="I1308" s="1">
        <v>43630</v>
      </c>
      <c r="J1308" s="2" t="s">
        <v>2622</v>
      </c>
      <c r="K1308" s="2" t="s">
        <v>2623</v>
      </c>
      <c r="L1308" s="2" t="s">
        <v>56</v>
      </c>
      <c r="M1308" s="3">
        <v>24947.587937616499</v>
      </c>
      <c r="N1308" s="2">
        <v>278</v>
      </c>
      <c r="O1308" s="2" t="s">
        <v>41</v>
      </c>
      <c r="P1308" s="1">
        <v>43653</v>
      </c>
      <c r="Q1308" s="2" t="s">
        <v>36</v>
      </c>
      <c r="R1308" s="2" t="s">
        <v>42</v>
      </c>
      <c r="S1308" s="2" t="str">
        <f>TEXT(Table1_1[[#This Row],[Discharge Date]], "mmm")</f>
        <v>Jul</v>
      </c>
      <c r="T1308" s="2" t="str">
        <f>TEXT(Table1_1[[#This Row],[Discharge Date]],"yyy")</f>
        <v>2019</v>
      </c>
    </row>
    <row r="1309" spans="1:20" x14ac:dyDescent="0.3">
      <c r="A1309" s="2" t="s">
        <v>81467</v>
      </c>
      <c r="B1309" s="2" t="s">
        <v>101951</v>
      </c>
      <c r="C1309" s="2" t="str">
        <f>PROPER(Table1_1[[#This Row],[Name.2]])</f>
        <v>Burnett</v>
      </c>
      <c r="D1309" s="5" t="str">
        <f>PROPER(Table1_1[[#This Row],[Name.1]])</f>
        <v>Matthew</v>
      </c>
      <c r="E1309" s="4">
        <v>76</v>
      </c>
      <c r="F1309" s="5" t="s">
        <v>14</v>
      </c>
      <c r="G1309" s="2" t="s">
        <v>51</v>
      </c>
      <c r="H1309" s="2" t="s">
        <v>38</v>
      </c>
      <c r="I1309" s="1">
        <v>44315</v>
      </c>
      <c r="J1309" s="2" t="s">
        <v>2624</v>
      </c>
      <c r="K1309" s="2" t="s">
        <v>2625</v>
      </c>
      <c r="L1309" s="2" t="s">
        <v>50</v>
      </c>
      <c r="M1309" s="3">
        <v>9632.8761994061606</v>
      </c>
      <c r="N1309" s="2">
        <v>369</v>
      </c>
      <c r="O1309" s="2" t="s">
        <v>20</v>
      </c>
      <c r="P1309" s="1">
        <v>44332</v>
      </c>
      <c r="Q1309" s="2" t="s">
        <v>66</v>
      </c>
      <c r="R1309" s="2" t="s">
        <v>30</v>
      </c>
      <c r="S1309" s="2" t="str">
        <f>TEXT(Table1_1[[#This Row],[Discharge Date]], "mmm")</f>
        <v>May</v>
      </c>
      <c r="T1309" s="2" t="str">
        <f>TEXT(Table1_1[[#This Row],[Discharge Date]],"yyy")</f>
        <v>2021</v>
      </c>
    </row>
    <row r="1310" spans="1:20" x14ac:dyDescent="0.3">
      <c r="A1310" s="2" t="s">
        <v>81468</v>
      </c>
      <c r="B1310" s="2" t="s">
        <v>101952</v>
      </c>
      <c r="C1310" s="2" t="str">
        <f>PROPER(Table1_1[[#This Row],[Name.2]])</f>
        <v>Butler</v>
      </c>
      <c r="D1310" s="5" t="str">
        <f>PROPER(Table1_1[[#This Row],[Name.1]])</f>
        <v>Linda</v>
      </c>
      <c r="E1310" s="4">
        <v>23</v>
      </c>
      <c r="F1310" s="5" t="s">
        <v>31</v>
      </c>
      <c r="G1310" s="2" t="s">
        <v>37</v>
      </c>
      <c r="H1310" s="2" t="s">
        <v>38</v>
      </c>
      <c r="I1310" s="1">
        <v>45237</v>
      </c>
      <c r="J1310" s="2" t="s">
        <v>2626</v>
      </c>
      <c r="K1310" s="2" t="s">
        <v>2627</v>
      </c>
      <c r="L1310" s="2" t="s">
        <v>27</v>
      </c>
      <c r="M1310" s="3">
        <v>11209.4158534777</v>
      </c>
      <c r="N1310" s="2">
        <v>452</v>
      </c>
      <c r="O1310" s="2" t="s">
        <v>28</v>
      </c>
      <c r="P1310" s="1">
        <v>45265</v>
      </c>
      <c r="Q1310" s="2" t="s">
        <v>66</v>
      </c>
      <c r="R1310" s="2" t="s">
        <v>42</v>
      </c>
      <c r="S1310" s="2" t="str">
        <f>TEXT(Table1_1[[#This Row],[Discharge Date]], "mmm")</f>
        <v>Dec</v>
      </c>
      <c r="T1310" s="2" t="str">
        <f>TEXT(Table1_1[[#This Row],[Discharge Date]],"yyy")</f>
        <v>2023</v>
      </c>
    </row>
    <row r="1311" spans="1:20" x14ac:dyDescent="0.3">
      <c r="A1311" s="2" t="s">
        <v>81139</v>
      </c>
      <c r="B1311" s="2" t="s">
        <v>101953</v>
      </c>
      <c r="C1311" s="2" t="str">
        <f>PROPER(Table1_1[[#This Row],[Name.2]])</f>
        <v>Wiley</v>
      </c>
      <c r="D1311" s="5" t="str">
        <f>PROPER(Table1_1[[#This Row],[Name.1]])</f>
        <v>Angela</v>
      </c>
      <c r="E1311" s="4">
        <v>82</v>
      </c>
      <c r="F1311" s="5" t="s">
        <v>31</v>
      </c>
      <c r="G1311" s="2" t="s">
        <v>32</v>
      </c>
      <c r="H1311" s="2" t="s">
        <v>38</v>
      </c>
      <c r="I1311" s="1">
        <v>43964</v>
      </c>
      <c r="J1311" s="2" t="s">
        <v>2628</v>
      </c>
      <c r="K1311" s="2" t="s">
        <v>2629</v>
      </c>
      <c r="L1311" s="2" t="s">
        <v>35</v>
      </c>
      <c r="M1311" s="3">
        <v>15850.205242730501</v>
      </c>
      <c r="N1311" s="2">
        <v>337</v>
      </c>
      <c r="O1311" s="2" t="s">
        <v>20</v>
      </c>
      <c r="P1311" s="1">
        <v>43989</v>
      </c>
      <c r="Q1311" s="2" t="s">
        <v>36</v>
      </c>
      <c r="R1311" s="2" t="s">
        <v>42</v>
      </c>
      <c r="S1311" s="2" t="str">
        <f>TEXT(Table1_1[[#This Row],[Discharge Date]], "mmm")</f>
        <v>Jun</v>
      </c>
      <c r="T1311" s="2" t="str">
        <f>TEXT(Table1_1[[#This Row],[Discharge Date]],"yyy")</f>
        <v>2020</v>
      </c>
    </row>
    <row r="1312" spans="1:20" x14ac:dyDescent="0.3">
      <c r="A1312" s="2" t="s">
        <v>81469</v>
      </c>
      <c r="B1312" s="2" t="s">
        <v>101954</v>
      </c>
      <c r="C1312" s="2" t="str">
        <f>PROPER(Table1_1[[#This Row],[Name.2]])</f>
        <v>Anderson</v>
      </c>
      <c r="D1312" s="5" t="str">
        <f>PROPER(Table1_1[[#This Row],[Name.1]])</f>
        <v>Austin</v>
      </c>
      <c r="E1312" s="4">
        <v>37</v>
      </c>
      <c r="F1312" s="5" t="s">
        <v>14</v>
      </c>
      <c r="G1312" s="2" t="s">
        <v>51</v>
      </c>
      <c r="H1312" s="2" t="s">
        <v>24</v>
      </c>
      <c r="I1312" s="1">
        <v>44026</v>
      </c>
      <c r="J1312" s="2" t="s">
        <v>2630</v>
      </c>
      <c r="K1312" s="2" t="s">
        <v>2631</v>
      </c>
      <c r="L1312" s="2" t="s">
        <v>27</v>
      </c>
      <c r="M1312" s="3">
        <v>28367.192248895801</v>
      </c>
      <c r="N1312" s="2">
        <v>297</v>
      </c>
      <c r="O1312" s="2" t="s">
        <v>20</v>
      </c>
      <c r="P1312" s="1">
        <v>44035</v>
      </c>
      <c r="Q1312" s="2" t="s">
        <v>66</v>
      </c>
      <c r="R1312" s="2" t="s">
        <v>42</v>
      </c>
      <c r="S1312" s="2" t="str">
        <f>TEXT(Table1_1[[#This Row],[Discharge Date]], "mmm")</f>
        <v>Jul</v>
      </c>
      <c r="T1312" s="2" t="str">
        <f>TEXT(Table1_1[[#This Row],[Discharge Date]],"yyy")</f>
        <v>2020</v>
      </c>
    </row>
    <row r="1313" spans="1:20" x14ac:dyDescent="0.3">
      <c r="A1313" s="2" t="s">
        <v>81470</v>
      </c>
      <c r="B1313" s="2" t="s">
        <v>101955</v>
      </c>
      <c r="C1313" s="2" t="str">
        <f>PROPER(Table1_1[[#This Row],[Name.2]])</f>
        <v>Garner</v>
      </c>
      <c r="D1313" s="5" t="str">
        <f>PROPER(Table1_1[[#This Row],[Name.1]])</f>
        <v>Deborah</v>
      </c>
      <c r="E1313" s="4">
        <v>79</v>
      </c>
      <c r="F1313" s="5" t="s">
        <v>31</v>
      </c>
      <c r="G1313" s="2" t="s">
        <v>23</v>
      </c>
      <c r="H1313" s="2" t="s">
        <v>38</v>
      </c>
      <c r="I1313" s="1">
        <v>44481</v>
      </c>
      <c r="J1313" s="2" t="s">
        <v>2632</v>
      </c>
      <c r="K1313" s="2" t="s">
        <v>2633</v>
      </c>
      <c r="L1313" s="2" t="s">
        <v>50</v>
      </c>
      <c r="M1313" s="3">
        <v>49784.886253410303</v>
      </c>
      <c r="N1313" s="2">
        <v>465</v>
      </c>
      <c r="O1313" s="2" t="s">
        <v>41</v>
      </c>
      <c r="P1313" s="1">
        <v>44482</v>
      </c>
      <c r="Q1313" s="2" t="s">
        <v>46</v>
      </c>
      <c r="R1313" s="2" t="s">
        <v>30</v>
      </c>
      <c r="S1313" s="2" t="str">
        <f>TEXT(Table1_1[[#This Row],[Discharge Date]], "mmm")</f>
        <v>Oct</v>
      </c>
      <c r="T1313" s="2" t="str">
        <f>TEXT(Table1_1[[#This Row],[Discharge Date]],"yyy")</f>
        <v>2021</v>
      </c>
    </row>
    <row r="1314" spans="1:20" x14ac:dyDescent="0.3">
      <c r="A1314" s="2" t="s">
        <v>80957</v>
      </c>
      <c r="B1314" s="2" t="s">
        <v>101956</v>
      </c>
      <c r="C1314" s="2" t="str">
        <f>PROPER(Table1_1[[#This Row],[Name.2]])</f>
        <v>Smith</v>
      </c>
      <c r="D1314" s="5" t="str">
        <f>PROPER(Table1_1[[#This Row],[Name.1]])</f>
        <v>Eric</v>
      </c>
      <c r="E1314" s="4">
        <v>61</v>
      </c>
      <c r="F1314" s="5" t="s">
        <v>31</v>
      </c>
      <c r="G1314" s="2" t="s">
        <v>51</v>
      </c>
      <c r="H1314" s="2" t="s">
        <v>24</v>
      </c>
      <c r="I1314" s="1">
        <v>44127</v>
      </c>
      <c r="J1314" s="2" t="s">
        <v>2634</v>
      </c>
      <c r="K1314" s="2" t="s">
        <v>2635</v>
      </c>
      <c r="L1314" s="2" t="s">
        <v>35</v>
      </c>
      <c r="M1314" s="3">
        <v>16155.8801292314</v>
      </c>
      <c r="N1314" s="2">
        <v>183</v>
      </c>
      <c r="O1314" s="2" t="s">
        <v>28</v>
      </c>
      <c r="P1314" s="1">
        <v>44150</v>
      </c>
      <c r="Q1314" s="2" t="s">
        <v>29</v>
      </c>
      <c r="R1314" s="2" t="s">
        <v>30</v>
      </c>
      <c r="S1314" s="2" t="str">
        <f>TEXT(Table1_1[[#This Row],[Discharge Date]], "mmm")</f>
        <v>Nov</v>
      </c>
      <c r="T1314" s="2" t="str">
        <f>TEXT(Table1_1[[#This Row],[Discharge Date]],"yyy")</f>
        <v>2020</v>
      </c>
    </row>
    <row r="1315" spans="1:20" x14ac:dyDescent="0.3">
      <c r="A1315" s="2" t="s">
        <v>81471</v>
      </c>
      <c r="B1315" s="2" t="s">
        <v>101957</v>
      </c>
      <c r="C1315" s="2" t="str">
        <f>PROPER(Table1_1[[#This Row],[Name.2]])</f>
        <v>Whitehead</v>
      </c>
      <c r="D1315" s="5" t="str">
        <f>PROPER(Table1_1[[#This Row],[Name.1]])</f>
        <v>Carrie</v>
      </c>
      <c r="E1315" s="4">
        <v>48</v>
      </c>
      <c r="F1315" s="5" t="s">
        <v>14</v>
      </c>
      <c r="G1315" s="2" t="s">
        <v>97</v>
      </c>
      <c r="H1315" s="2" t="s">
        <v>63</v>
      </c>
      <c r="I1315" s="1">
        <v>45354</v>
      </c>
      <c r="J1315" s="2" t="s">
        <v>2636</v>
      </c>
      <c r="K1315" s="2" t="s">
        <v>2637</v>
      </c>
      <c r="L1315" s="2" t="s">
        <v>56</v>
      </c>
      <c r="M1315" s="3">
        <v>5352.5494880311599</v>
      </c>
      <c r="N1315" s="2">
        <v>405</v>
      </c>
      <c r="O1315" s="2" t="s">
        <v>20</v>
      </c>
      <c r="P1315" s="1">
        <v>45378</v>
      </c>
      <c r="Q1315" s="2" t="s">
        <v>29</v>
      </c>
      <c r="R1315" s="2" t="s">
        <v>42</v>
      </c>
      <c r="S1315" s="2" t="str">
        <f>TEXT(Table1_1[[#This Row],[Discharge Date]], "mmm")</f>
        <v>Mar</v>
      </c>
      <c r="T1315" s="2" t="str">
        <f>TEXT(Table1_1[[#This Row],[Discharge Date]],"yyy")</f>
        <v>2024</v>
      </c>
    </row>
    <row r="1316" spans="1:20" x14ac:dyDescent="0.3">
      <c r="A1316" s="2" t="s">
        <v>81472</v>
      </c>
      <c r="B1316" s="2" t="s">
        <v>101958</v>
      </c>
      <c r="C1316" s="2" t="str">
        <f>PROPER(Table1_1[[#This Row],[Name.2]])</f>
        <v>Maldonado</v>
      </c>
      <c r="D1316" s="5" t="str">
        <f>PROPER(Table1_1[[#This Row],[Name.1]])</f>
        <v>Dominique</v>
      </c>
      <c r="E1316" s="4">
        <v>70</v>
      </c>
      <c r="F1316" s="5" t="s">
        <v>31</v>
      </c>
      <c r="G1316" s="2" t="s">
        <v>32</v>
      </c>
      <c r="H1316" s="2" t="s">
        <v>75</v>
      </c>
      <c r="I1316" s="1">
        <v>43901</v>
      </c>
      <c r="J1316" s="2" t="s">
        <v>2638</v>
      </c>
      <c r="K1316" s="2" t="s">
        <v>2639</v>
      </c>
      <c r="L1316" s="2" t="s">
        <v>35</v>
      </c>
      <c r="M1316" s="3">
        <v>44693.6911384087</v>
      </c>
      <c r="N1316" s="2">
        <v>280</v>
      </c>
      <c r="O1316" s="2" t="s">
        <v>41</v>
      </c>
      <c r="P1316" s="1">
        <v>43928</v>
      </c>
      <c r="Q1316" s="2" t="s">
        <v>21</v>
      </c>
      <c r="R1316" s="2" t="s">
        <v>42</v>
      </c>
      <c r="S1316" s="2" t="str">
        <f>TEXT(Table1_1[[#This Row],[Discharge Date]], "mmm")</f>
        <v>Apr</v>
      </c>
      <c r="T1316" s="2" t="str">
        <f>TEXT(Table1_1[[#This Row],[Discharge Date]],"yyy")</f>
        <v>2020</v>
      </c>
    </row>
    <row r="1317" spans="1:20" x14ac:dyDescent="0.3">
      <c r="A1317" s="2" t="s">
        <v>81473</v>
      </c>
      <c r="B1317" s="2" t="s">
        <v>101959</v>
      </c>
      <c r="C1317" s="2" t="str">
        <f>PROPER(Table1_1[[#This Row],[Name.2]])</f>
        <v>Singh</v>
      </c>
      <c r="D1317" s="5" t="str">
        <f>PROPER(Table1_1[[#This Row],[Name.1]])</f>
        <v>Jorge</v>
      </c>
      <c r="E1317" s="4">
        <v>37</v>
      </c>
      <c r="F1317" s="5" t="s">
        <v>31</v>
      </c>
      <c r="G1317" s="2" t="s">
        <v>37</v>
      </c>
      <c r="H1317" s="2" t="s">
        <v>38</v>
      </c>
      <c r="I1317" s="1">
        <v>45167</v>
      </c>
      <c r="J1317" s="2" t="s">
        <v>2640</v>
      </c>
      <c r="K1317" s="2" t="s">
        <v>2641</v>
      </c>
      <c r="L1317" s="2" t="s">
        <v>27</v>
      </c>
      <c r="M1317" s="3">
        <v>8656.2835238754506</v>
      </c>
      <c r="N1317" s="2">
        <v>193</v>
      </c>
      <c r="O1317" s="2" t="s">
        <v>28</v>
      </c>
      <c r="P1317" s="1">
        <v>45177</v>
      </c>
      <c r="Q1317" s="2" t="s">
        <v>46</v>
      </c>
      <c r="R1317" s="2" t="s">
        <v>22</v>
      </c>
      <c r="S1317" s="2" t="str">
        <f>TEXT(Table1_1[[#This Row],[Discharge Date]], "mmm")</f>
        <v>Sep</v>
      </c>
      <c r="T1317" s="2" t="str">
        <f>TEXT(Table1_1[[#This Row],[Discharge Date]],"yyy")</f>
        <v>2023</v>
      </c>
    </row>
    <row r="1318" spans="1:20" x14ac:dyDescent="0.3">
      <c r="A1318" s="2" t="s">
        <v>81474</v>
      </c>
      <c r="B1318" s="2" t="s">
        <v>101960</v>
      </c>
      <c r="C1318" s="2" t="str">
        <f>PROPER(Table1_1[[#This Row],[Name.2]])</f>
        <v>Lane</v>
      </c>
      <c r="D1318" s="5" t="str">
        <f>PROPER(Table1_1[[#This Row],[Name.1]])</f>
        <v>Jill</v>
      </c>
      <c r="E1318" s="4">
        <v>40</v>
      </c>
      <c r="F1318" s="5" t="s">
        <v>14</v>
      </c>
      <c r="G1318" s="2" t="s">
        <v>51</v>
      </c>
      <c r="H1318" s="2" t="s">
        <v>24</v>
      </c>
      <c r="I1318" s="1">
        <v>43999</v>
      </c>
      <c r="J1318" s="2" t="s">
        <v>2642</v>
      </c>
      <c r="K1318" s="2" t="s">
        <v>2643</v>
      </c>
      <c r="L1318" s="2" t="s">
        <v>35</v>
      </c>
      <c r="M1318" s="3">
        <v>27009.2124092124</v>
      </c>
      <c r="N1318" s="2">
        <v>287</v>
      </c>
      <c r="O1318" s="2" t="s">
        <v>28</v>
      </c>
      <c r="P1318" s="1">
        <v>44017</v>
      </c>
      <c r="Q1318" s="2" t="s">
        <v>21</v>
      </c>
      <c r="R1318" s="2" t="s">
        <v>22</v>
      </c>
      <c r="S1318" s="2" t="str">
        <f>TEXT(Table1_1[[#This Row],[Discharge Date]], "mmm")</f>
        <v>Jul</v>
      </c>
      <c r="T1318" s="2" t="str">
        <f>TEXT(Table1_1[[#This Row],[Discharge Date]],"yyy")</f>
        <v>2020</v>
      </c>
    </row>
    <row r="1319" spans="1:20" x14ac:dyDescent="0.3">
      <c r="A1319" s="2" t="s">
        <v>81475</v>
      </c>
      <c r="B1319" s="2" t="s">
        <v>101961</v>
      </c>
      <c r="C1319" s="2" t="str">
        <f>PROPER(Table1_1[[#This Row],[Name.2]])</f>
        <v>Nguyen</v>
      </c>
      <c r="D1319" s="5" t="str">
        <f>PROPER(Table1_1[[#This Row],[Name.1]])</f>
        <v>James</v>
      </c>
      <c r="E1319" s="4">
        <v>39</v>
      </c>
      <c r="F1319" s="5" t="s">
        <v>31</v>
      </c>
      <c r="G1319" s="2" t="s">
        <v>43</v>
      </c>
      <c r="H1319" s="2" t="s">
        <v>38</v>
      </c>
      <c r="I1319" s="1">
        <v>44983</v>
      </c>
      <c r="J1319" s="2" t="s">
        <v>2644</v>
      </c>
      <c r="K1319" s="2" t="s">
        <v>2645</v>
      </c>
      <c r="L1319" s="2" t="s">
        <v>27</v>
      </c>
      <c r="M1319" s="3">
        <v>24977.267277168801</v>
      </c>
      <c r="N1319" s="2">
        <v>461</v>
      </c>
      <c r="O1319" s="2" t="s">
        <v>20</v>
      </c>
      <c r="P1319" s="1">
        <v>45013</v>
      </c>
      <c r="Q1319" s="2" t="s">
        <v>66</v>
      </c>
      <c r="R1319" s="2" t="s">
        <v>30</v>
      </c>
      <c r="S1319" s="2" t="str">
        <f>TEXT(Table1_1[[#This Row],[Discharge Date]], "mmm")</f>
        <v>Mar</v>
      </c>
      <c r="T1319" s="2" t="str">
        <f>TEXT(Table1_1[[#This Row],[Discharge Date]],"yyy")</f>
        <v>2023</v>
      </c>
    </row>
    <row r="1320" spans="1:20" x14ac:dyDescent="0.3">
      <c r="A1320" s="2" t="s">
        <v>81476</v>
      </c>
      <c r="B1320" s="2" t="s">
        <v>101962</v>
      </c>
      <c r="C1320" s="2" t="str">
        <f>PROPER(Table1_1[[#This Row],[Name.2]])</f>
        <v>Shaw</v>
      </c>
      <c r="D1320" s="5" t="str">
        <f>PROPER(Table1_1[[#This Row],[Name.1]])</f>
        <v>Debbie</v>
      </c>
      <c r="E1320" s="4">
        <v>76</v>
      </c>
      <c r="F1320" s="5" t="s">
        <v>14</v>
      </c>
      <c r="G1320" s="2" t="s">
        <v>23</v>
      </c>
      <c r="H1320" s="2" t="s">
        <v>75</v>
      </c>
      <c r="I1320" s="1">
        <v>44235</v>
      </c>
      <c r="J1320" s="2" t="s">
        <v>2646</v>
      </c>
      <c r="K1320" s="2" t="s">
        <v>2647</v>
      </c>
      <c r="L1320" s="2" t="s">
        <v>56</v>
      </c>
      <c r="M1320" s="3">
        <v>12282.2794578104</v>
      </c>
      <c r="N1320" s="2">
        <v>215</v>
      </c>
      <c r="O1320" s="2" t="s">
        <v>20</v>
      </c>
      <c r="P1320" s="1">
        <v>44239</v>
      </c>
      <c r="Q1320" s="2" t="s">
        <v>36</v>
      </c>
      <c r="R1320" s="2" t="s">
        <v>42</v>
      </c>
      <c r="S1320" s="2" t="str">
        <f>TEXT(Table1_1[[#This Row],[Discharge Date]], "mmm")</f>
        <v>Feb</v>
      </c>
      <c r="T1320" s="2" t="str">
        <f>TEXT(Table1_1[[#This Row],[Discharge Date]],"yyy")</f>
        <v>2021</v>
      </c>
    </row>
    <row r="1321" spans="1:20" x14ac:dyDescent="0.3">
      <c r="A1321" s="2" t="s">
        <v>81477</v>
      </c>
      <c r="B1321" s="2" t="s">
        <v>101963</v>
      </c>
      <c r="C1321" s="2" t="str">
        <f>PROPER(Table1_1[[#This Row],[Name.2]])</f>
        <v>Valdez</v>
      </c>
      <c r="D1321" s="5" t="str">
        <f>PROPER(Table1_1[[#This Row],[Name.1]])</f>
        <v>Emily</v>
      </c>
      <c r="E1321" s="4">
        <v>74</v>
      </c>
      <c r="F1321" s="5" t="s">
        <v>14</v>
      </c>
      <c r="G1321" s="2" t="s">
        <v>82</v>
      </c>
      <c r="H1321" s="2" t="s">
        <v>16</v>
      </c>
      <c r="I1321" s="1">
        <v>44569</v>
      </c>
      <c r="J1321" s="2" t="s">
        <v>2648</v>
      </c>
      <c r="K1321" s="2" t="s">
        <v>2649</v>
      </c>
      <c r="L1321" s="2" t="s">
        <v>19</v>
      </c>
      <c r="M1321" s="3">
        <v>12989.2450998735</v>
      </c>
      <c r="N1321" s="2">
        <v>162</v>
      </c>
      <c r="O1321" s="2" t="s">
        <v>28</v>
      </c>
      <c r="P1321" s="1">
        <v>44587</v>
      </c>
      <c r="Q1321" s="2" t="s">
        <v>36</v>
      </c>
      <c r="R1321" s="2" t="s">
        <v>22</v>
      </c>
      <c r="S1321" s="2" t="str">
        <f>TEXT(Table1_1[[#This Row],[Discharge Date]], "mmm")</f>
        <v>Jan</v>
      </c>
      <c r="T1321" s="2" t="str">
        <f>TEXT(Table1_1[[#This Row],[Discharge Date]],"yyy")</f>
        <v>2022</v>
      </c>
    </row>
    <row r="1322" spans="1:20" x14ac:dyDescent="0.3">
      <c r="A1322" s="2" t="s">
        <v>81478</v>
      </c>
      <c r="B1322" s="2" t="s">
        <v>101964</v>
      </c>
      <c r="C1322" s="2" t="str">
        <f>PROPER(Table1_1[[#This Row],[Name.2]])</f>
        <v>Pierce</v>
      </c>
      <c r="D1322" s="5" t="str">
        <f>PROPER(Table1_1[[#This Row],[Name.1]])</f>
        <v>Alejandro</v>
      </c>
      <c r="E1322" s="4">
        <v>65</v>
      </c>
      <c r="F1322" s="5" t="s">
        <v>14</v>
      </c>
      <c r="G1322" s="2" t="s">
        <v>15</v>
      </c>
      <c r="H1322" s="2" t="s">
        <v>16</v>
      </c>
      <c r="I1322" s="1">
        <v>44967</v>
      </c>
      <c r="J1322" s="2" t="s">
        <v>2650</v>
      </c>
      <c r="K1322" s="2" t="s">
        <v>2651</v>
      </c>
      <c r="L1322" s="2" t="s">
        <v>19</v>
      </c>
      <c r="M1322" s="3">
        <v>22805.148245283799</v>
      </c>
      <c r="N1322" s="2">
        <v>450</v>
      </c>
      <c r="O1322" s="2" t="s">
        <v>20</v>
      </c>
      <c r="P1322" s="1">
        <v>44995</v>
      </c>
      <c r="Q1322" s="2" t="s">
        <v>66</v>
      </c>
      <c r="R1322" s="2" t="s">
        <v>42</v>
      </c>
      <c r="S1322" s="2" t="str">
        <f>TEXT(Table1_1[[#This Row],[Discharge Date]], "mmm")</f>
        <v>Mar</v>
      </c>
      <c r="T1322" s="2" t="str">
        <f>TEXT(Table1_1[[#This Row],[Discharge Date]],"yyy")</f>
        <v>2023</v>
      </c>
    </row>
    <row r="1323" spans="1:20" x14ac:dyDescent="0.3">
      <c r="A1323" s="2" t="s">
        <v>81479</v>
      </c>
      <c r="B1323" s="2" t="s">
        <v>101763</v>
      </c>
      <c r="C1323" s="2" t="str">
        <f>PROPER(Table1_1[[#This Row],[Name.2]])</f>
        <v>Lopez</v>
      </c>
      <c r="D1323" s="5" t="str">
        <f>PROPER(Table1_1[[#This Row],[Name.1]])</f>
        <v>Omar</v>
      </c>
      <c r="E1323" s="4">
        <v>44</v>
      </c>
      <c r="F1323" s="5" t="s">
        <v>31</v>
      </c>
      <c r="G1323" s="2" t="s">
        <v>51</v>
      </c>
      <c r="H1323" s="2" t="s">
        <v>38</v>
      </c>
      <c r="I1323" s="1">
        <v>44077</v>
      </c>
      <c r="J1323" s="2" t="s">
        <v>2652</v>
      </c>
      <c r="K1323" s="2" t="s">
        <v>2653</v>
      </c>
      <c r="L1323" s="2" t="s">
        <v>27</v>
      </c>
      <c r="M1323" s="3">
        <v>8194.5268051950297</v>
      </c>
      <c r="N1323" s="2">
        <v>297</v>
      </c>
      <c r="O1323" s="2" t="s">
        <v>28</v>
      </c>
      <c r="P1323" s="1">
        <v>44098</v>
      </c>
      <c r="Q1323" s="2" t="s">
        <v>46</v>
      </c>
      <c r="R1323" s="2" t="s">
        <v>42</v>
      </c>
      <c r="S1323" s="2" t="str">
        <f>TEXT(Table1_1[[#This Row],[Discharge Date]], "mmm")</f>
        <v>Sep</v>
      </c>
      <c r="T1323" s="2" t="str">
        <f>TEXT(Table1_1[[#This Row],[Discharge Date]],"yyy")</f>
        <v>2020</v>
      </c>
    </row>
    <row r="1324" spans="1:20" x14ac:dyDescent="0.3">
      <c r="A1324" s="2" t="s">
        <v>81480</v>
      </c>
      <c r="B1324" s="2" t="s">
        <v>101965</v>
      </c>
      <c r="C1324" s="2" t="str">
        <f>PROPER(Table1_1[[#This Row],[Name.2]])</f>
        <v>Figueroa</v>
      </c>
      <c r="D1324" s="5" t="str">
        <f>PROPER(Table1_1[[#This Row],[Name.1]])</f>
        <v>Marilyn</v>
      </c>
      <c r="E1324" s="4">
        <v>80</v>
      </c>
      <c r="F1324" s="5" t="s">
        <v>31</v>
      </c>
      <c r="G1324" s="2" t="s">
        <v>15</v>
      </c>
      <c r="H1324" s="2" t="s">
        <v>63</v>
      </c>
      <c r="I1324" s="1">
        <v>43599</v>
      </c>
      <c r="J1324" s="2" t="s">
        <v>2654</v>
      </c>
      <c r="K1324" s="2" t="s">
        <v>2655</v>
      </c>
      <c r="L1324" s="2" t="s">
        <v>56</v>
      </c>
      <c r="M1324" s="3">
        <v>39605.890740787698</v>
      </c>
      <c r="N1324" s="2">
        <v>404</v>
      </c>
      <c r="O1324" s="2" t="s">
        <v>28</v>
      </c>
      <c r="P1324" s="1">
        <v>43600</v>
      </c>
      <c r="Q1324" s="2" t="s">
        <v>46</v>
      </c>
      <c r="R1324" s="2" t="s">
        <v>22</v>
      </c>
      <c r="S1324" s="2" t="str">
        <f>TEXT(Table1_1[[#This Row],[Discharge Date]], "mmm")</f>
        <v>May</v>
      </c>
      <c r="T1324" s="2" t="str">
        <f>TEXT(Table1_1[[#This Row],[Discharge Date]],"yyy")</f>
        <v>2019</v>
      </c>
    </row>
    <row r="1325" spans="1:20" x14ac:dyDescent="0.3">
      <c r="A1325" s="2" t="s">
        <v>81481</v>
      </c>
      <c r="B1325" s="2" t="s">
        <v>101966</v>
      </c>
      <c r="C1325" s="2" t="str">
        <f>PROPER(Table1_1[[#This Row],[Name.2]])</f>
        <v>Green</v>
      </c>
      <c r="D1325" s="5" t="str">
        <f>PROPER(Table1_1[[#This Row],[Name.1]])</f>
        <v>Sara</v>
      </c>
      <c r="E1325" s="4">
        <v>48</v>
      </c>
      <c r="F1325" s="5" t="s">
        <v>14</v>
      </c>
      <c r="G1325" s="2" t="s">
        <v>23</v>
      </c>
      <c r="H1325" s="2" t="s">
        <v>47</v>
      </c>
      <c r="I1325" s="1">
        <v>45079</v>
      </c>
      <c r="J1325" s="2" t="s">
        <v>2656</v>
      </c>
      <c r="K1325" s="2" t="s">
        <v>2657</v>
      </c>
      <c r="L1325" s="2" t="s">
        <v>27</v>
      </c>
      <c r="M1325" s="3">
        <v>50838.482955635904</v>
      </c>
      <c r="N1325" s="2">
        <v>101</v>
      </c>
      <c r="O1325" s="2" t="s">
        <v>41</v>
      </c>
      <c r="P1325" s="1">
        <v>45104</v>
      </c>
      <c r="Q1325" s="2" t="s">
        <v>66</v>
      </c>
      <c r="R1325" s="2" t="s">
        <v>42</v>
      </c>
      <c r="S1325" s="2" t="str">
        <f>TEXT(Table1_1[[#This Row],[Discharge Date]], "mmm")</f>
        <v>Jun</v>
      </c>
      <c r="T1325" s="2" t="str">
        <f>TEXT(Table1_1[[#This Row],[Discharge Date]],"yyy")</f>
        <v>2023</v>
      </c>
    </row>
    <row r="1326" spans="1:20" x14ac:dyDescent="0.3">
      <c r="A1326" s="2" t="s">
        <v>81093</v>
      </c>
      <c r="B1326" s="2" t="s">
        <v>101967</v>
      </c>
      <c r="C1326" s="2" t="str">
        <f>PROPER(Table1_1[[#This Row],[Name.2]])</f>
        <v>Miller</v>
      </c>
      <c r="D1326" s="5" t="str">
        <f>PROPER(Table1_1[[#This Row],[Name.1]])</f>
        <v>Jessica</v>
      </c>
      <c r="E1326" s="4">
        <v>76</v>
      </c>
      <c r="F1326" s="5" t="s">
        <v>14</v>
      </c>
      <c r="G1326" s="2" t="s">
        <v>51</v>
      </c>
      <c r="H1326" s="2" t="s">
        <v>63</v>
      </c>
      <c r="I1326" s="1">
        <v>44958</v>
      </c>
      <c r="J1326" s="2" t="s">
        <v>2658</v>
      </c>
      <c r="K1326" s="2" t="s">
        <v>2659</v>
      </c>
      <c r="L1326" s="2" t="s">
        <v>35</v>
      </c>
      <c r="M1326" s="3">
        <v>34020.249593863802</v>
      </c>
      <c r="N1326" s="2">
        <v>309</v>
      </c>
      <c r="O1326" s="2" t="s">
        <v>20</v>
      </c>
      <c r="P1326" s="1">
        <v>44985</v>
      </c>
      <c r="Q1326" s="2" t="s">
        <v>29</v>
      </c>
      <c r="R1326" s="2" t="s">
        <v>42</v>
      </c>
      <c r="S1326" s="2" t="str">
        <f>TEXT(Table1_1[[#This Row],[Discharge Date]], "mmm")</f>
        <v>Feb</v>
      </c>
      <c r="T1326" s="2" t="str">
        <f>TEXT(Table1_1[[#This Row],[Discharge Date]],"yyy")</f>
        <v>2023</v>
      </c>
    </row>
    <row r="1327" spans="1:20" x14ac:dyDescent="0.3">
      <c r="A1327" s="2" t="s">
        <v>81482</v>
      </c>
      <c r="B1327" s="2" t="s">
        <v>101968</v>
      </c>
      <c r="C1327" s="2" t="str">
        <f>PROPER(Table1_1[[#This Row],[Name.2]])</f>
        <v>Garcia</v>
      </c>
      <c r="D1327" s="5" t="str">
        <f>PROPER(Table1_1[[#This Row],[Name.1]])</f>
        <v>Jonathan</v>
      </c>
      <c r="E1327" s="4">
        <v>65</v>
      </c>
      <c r="F1327" s="5" t="s">
        <v>31</v>
      </c>
      <c r="G1327" s="2" t="s">
        <v>51</v>
      </c>
      <c r="H1327" s="2" t="s">
        <v>63</v>
      </c>
      <c r="I1327" s="1">
        <v>44840</v>
      </c>
      <c r="J1327" s="2" t="s">
        <v>2660</v>
      </c>
      <c r="K1327" s="2" t="s">
        <v>2661</v>
      </c>
      <c r="L1327" s="2" t="s">
        <v>50</v>
      </c>
      <c r="M1327" s="3">
        <v>43940.136073574198</v>
      </c>
      <c r="N1327" s="2">
        <v>275</v>
      </c>
      <c r="O1327" s="2" t="s">
        <v>28</v>
      </c>
      <c r="P1327" s="1">
        <v>44857</v>
      </c>
      <c r="Q1327" s="2" t="s">
        <v>46</v>
      </c>
      <c r="R1327" s="2" t="s">
        <v>42</v>
      </c>
      <c r="S1327" s="2" t="str">
        <f>TEXT(Table1_1[[#This Row],[Discharge Date]], "mmm")</f>
        <v>Oct</v>
      </c>
      <c r="T1327" s="2" t="str">
        <f>TEXT(Table1_1[[#This Row],[Discharge Date]],"yyy")</f>
        <v>2022</v>
      </c>
    </row>
    <row r="1328" spans="1:20" x14ac:dyDescent="0.3">
      <c r="A1328" s="2" t="s">
        <v>80632</v>
      </c>
      <c r="B1328" s="2" t="s">
        <v>101969</v>
      </c>
      <c r="C1328" s="2" t="str">
        <f>PROPER(Table1_1[[#This Row],[Name.2]])</f>
        <v>Thompson</v>
      </c>
      <c r="D1328" s="5" t="str">
        <f>PROPER(Table1_1[[#This Row],[Name.1]])</f>
        <v>John</v>
      </c>
      <c r="E1328" s="4">
        <v>52</v>
      </c>
      <c r="F1328" s="5" t="s">
        <v>14</v>
      </c>
      <c r="G1328" s="2" t="s">
        <v>82</v>
      </c>
      <c r="H1328" s="2" t="s">
        <v>38</v>
      </c>
      <c r="I1328" s="1">
        <v>45412</v>
      </c>
      <c r="J1328" s="2" t="s">
        <v>2662</v>
      </c>
      <c r="K1328" s="2" t="s">
        <v>2663</v>
      </c>
      <c r="L1328" s="2" t="s">
        <v>19</v>
      </c>
      <c r="M1328" s="3">
        <v>6789.9179120566796</v>
      </c>
      <c r="N1328" s="2">
        <v>301</v>
      </c>
      <c r="O1328" s="2" t="s">
        <v>20</v>
      </c>
      <c r="P1328" s="1">
        <v>45431</v>
      </c>
      <c r="Q1328" s="2" t="s">
        <v>21</v>
      </c>
      <c r="R1328" s="2" t="s">
        <v>42</v>
      </c>
      <c r="S1328" s="2" t="str">
        <f>TEXT(Table1_1[[#This Row],[Discharge Date]], "mmm")</f>
        <v>May</v>
      </c>
      <c r="T1328" s="2" t="str">
        <f>TEXT(Table1_1[[#This Row],[Discharge Date]],"yyy")</f>
        <v>2024</v>
      </c>
    </row>
    <row r="1329" spans="1:20" x14ac:dyDescent="0.3">
      <c r="A1329" s="2" t="s">
        <v>81483</v>
      </c>
      <c r="B1329" s="2" t="s">
        <v>101970</v>
      </c>
      <c r="C1329" s="2" t="str">
        <f>PROPER(Table1_1[[#This Row],[Name.2]])</f>
        <v>Bell</v>
      </c>
      <c r="D1329" s="5" t="str">
        <f>PROPER(Table1_1[[#This Row],[Name.1]])</f>
        <v>Clifford</v>
      </c>
      <c r="E1329" s="4">
        <v>19</v>
      </c>
      <c r="F1329" s="5" t="s">
        <v>14</v>
      </c>
      <c r="G1329" s="2" t="s">
        <v>32</v>
      </c>
      <c r="H1329" s="2" t="s">
        <v>75</v>
      </c>
      <c r="I1329" s="1">
        <v>43966</v>
      </c>
      <c r="J1329" s="2" t="s">
        <v>2664</v>
      </c>
      <c r="K1329" s="2" t="s">
        <v>2665</v>
      </c>
      <c r="L1329" s="2" t="s">
        <v>27</v>
      </c>
      <c r="M1329" s="3">
        <v>12073.3287400805</v>
      </c>
      <c r="N1329" s="2">
        <v>128</v>
      </c>
      <c r="O1329" s="2" t="s">
        <v>41</v>
      </c>
      <c r="P1329" s="1">
        <v>43972</v>
      </c>
      <c r="Q1329" s="2" t="s">
        <v>21</v>
      </c>
      <c r="R1329" s="2" t="s">
        <v>42</v>
      </c>
      <c r="S1329" s="2" t="str">
        <f>TEXT(Table1_1[[#This Row],[Discharge Date]], "mmm")</f>
        <v>May</v>
      </c>
      <c r="T1329" s="2" t="str">
        <f>TEXT(Table1_1[[#This Row],[Discharge Date]],"yyy")</f>
        <v>2020</v>
      </c>
    </row>
    <row r="1330" spans="1:20" x14ac:dyDescent="0.3">
      <c r="A1330" s="2" t="s">
        <v>81484</v>
      </c>
      <c r="B1330" s="2" t="s">
        <v>101971</v>
      </c>
      <c r="C1330" s="2" t="str">
        <f>PROPER(Table1_1[[#This Row],[Name.2]])</f>
        <v>Finley</v>
      </c>
      <c r="D1330" s="5" t="str">
        <f>PROPER(Table1_1[[#This Row],[Name.1]])</f>
        <v>Charles</v>
      </c>
      <c r="E1330" s="4">
        <v>26</v>
      </c>
      <c r="F1330" s="5" t="s">
        <v>14</v>
      </c>
      <c r="G1330" s="2" t="s">
        <v>32</v>
      </c>
      <c r="H1330" s="2" t="s">
        <v>38</v>
      </c>
      <c r="I1330" s="1">
        <v>45399</v>
      </c>
      <c r="J1330" s="2" t="s">
        <v>2666</v>
      </c>
      <c r="K1330" s="2" t="s">
        <v>2667</v>
      </c>
      <c r="L1330" s="2" t="s">
        <v>50</v>
      </c>
      <c r="M1330" s="3">
        <v>29283.6040274404</v>
      </c>
      <c r="N1330" s="2">
        <v>271</v>
      </c>
      <c r="O1330" s="2" t="s">
        <v>28</v>
      </c>
      <c r="P1330" s="1">
        <v>45404</v>
      </c>
      <c r="Q1330" s="2" t="s">
        <v>29</v>
      </c>
      <c r="R1330" s="2" t="s">
        <v>22</v>
      </c>
      <c r="S1330" s="2" t="str">
        <f>TEXT(Table1_1[[#This Row],[Discharge Date]], "mmm")</f>
        <v>Apr</v>
      </c>
      <c r="T1330" s="2" t="str">
        <f>TEXT(Table1_1[[#This Row],[Discharge Date]],"yyy")</f>
        <v>2024</v>
      </c>
    </row>
    <row r="1331" spans="1:20" x14ac:dyDescent="0.3">
      <c r="A1331" s="2" t="s">
        <v>101972</v>
      </c>
      <c r="B1331" s="2" t="s">
        <v>81388</v>
      </c>
      <c r="C1331" s="2" t="str">
        <f>PROPER(Table1_1[[#This Row],[Name.2]])</f>
        <v>Craig</v>
      </c>
      <c r="D1331" s="5" t="str">
        <f>PROPER(Table1_1[[#This Row],[Name.1]])</f>
        <v>Mrs. Monica</v>
      </c>
      <c r="E1331" s="4">
        <v>31</v>
      </c>
      <c r="F1331" s="5" t="s">
        <v>31</v>
      </c>
      <c r="G1331" s="2" t="s">
        <v>97</v>
      </c>
      <c r="H1331" s="2" t="s">
        <v>24</v>
      </c>
      <c r="I1331" s="1">
        <v>43725</v>
      </c>
      <c r="J1331" s="2" t="s">
        <v>2668</v>
      </c>
      <c r="K1331" s="2" t="s">
        <v>2669</v>
      </c>
      <c r="L1331" s="2" t="s">
        <v>27</v>
      </c>
      <c r="M1331" s="3">
        <v>14265.936813369</v>
      </c>
      <c r="N1331" s="2">
        <v>303</v>
      </c>
      <c r="O1331" s="2" t="s">
        <v>28</v>
      </c>
      <c r="P1331" s="1">
        <v>43755</v>
      </c>
      <c r="Q1331" s="2" t="s">
        <v>36</v>
      </c>
      <c r="R1331" s="2" t="s">
        <v>42</v>
      </c>
      <c r="S1331" s="2" t="str">
        <f>TEXT(Table1_1[[#This Row],[Discharge Date]], "mmm")</f>
        <v>Oct</v>
      </c>
      <c r="T1331" s="2" t="str">
        <f>TEXT(Table1_1[[#This Row],[Discharge Date]],"yyy")</f>
        <v>2019</v>
      </c>
    </row>
    <row r="1332" spans="1:20" x14ac:dyDescent="0.3">
      <c r="A1332" s="2" t="s">
        <v>81485</v>
      </c>
      <c r="B1332" s="2" t="s">
        <v>101395</v>
      </c>
      <c r="C1332" s="2" t="str">
        <f>PROPER(Table1_1[[#This Row],[Name.2]])</f>
        <v>Evans</v>
      </c>
      <c r="D1332" s="5" t="str">
        <f>PROPER(Table1_1[[#This Row],[Name.1]])</f>
        <v>Heidi</v>
      </c>
      <c r="E1332" s="4">
        <v>84</v>
      </c>
      <c r="F1332" s="5" t="s">
        <v>14</v>
      </c>
      <c r="G1332" s="2" t="s">
        <v>23</v>
      </c>
      <c r="H1332" s="2" t="s">
        <v>63</v>
      </c>
      <c r="I1332" s="1">
        <v>43632</v>
      </c>
      <c r="J1332" s="2" t="s">
        <v>2670</v>
      </c>
      <c r="K1332" s="2" t="s">
        <v>2671</v>
      </c>
      <c r="L1332" s="2" t="s">
        <v>19</v>
      </c>
      <c r="M1332" s="3">
        <v>25664.3525379819</v>
      </c>
      <c r="N1332" s="2">
        <v>482</v>
      </c>
      <c r="O1332" s="2" t="s">
        <v>28</v>
      </c>
      <c r="P1332" s="1">
        <v>43646</v>
      </c>
      <c r="Q1332" s="2" t="s">
        <v>66</v>
      </c>
      <c r="R1332" s="2" t="s">
        <v>30</v>
      </c>
      <c r="S1332" s="2" t="str">
        <f>TEXT(Table1_1[[#This Row],[Discharge Date]], "mmm")</f>
        <v>Jun</v>
      </c>
      <c r="T1332" s="2" t="str">
        <f>TEXT(Table1_1[[#This Row],[Discharge Date]],"yyy")</f>
        <v>2019</v>
      </c>
    </row>
    <row r="1333" spans="1:20" x14ac:dyDescent="0.3">
      <c r="A1333" s="2" t="s">
        <v>101973</v>
      </c>
      <c r="B1333" s="2" t="s">
        <v>88412</v>
      </c>
      <c r="C1333" s="2" t="str">
        <f>PROPER(Table1_1[[#This Row],[Name.2]])</f>
        <v>Howard</v>
      </c>
      <c r="D1333" s="5" t="str">
        <f>PROPER(Table1_1[[#This Row],[Name.1]])</f>
        <v>Mr. Timothy</v>
      </c>
      <c r="E1333" s="4">
        <v>54</v>
      </c>
      <c r="F1333" s="5" t="s">
        <v>14</v>
      </c>
      <c r="G1333" s="2" t="s">
        <v>23</v>
      </c>
      <c r="H1333" s="2" t="s">
        <v>47</v>
      </c>
      <c r="I1333" s="1">
        <v>44320</v>
      </c>
      <c r="J1333" s="2" t="s">
        <v>2672</v>
      </c>
      <c r="K1333" s="2" t="s">
        <v>2673</v>
      </c>
      <c r="L1333" s="2" t="s">
        <v>35</v>
      </c>
      <c r="M1333" s="3">
        <v>29245.254604923</v>
      </c>
      <c r="N1333" s="2">
        <v>238</v>
      </c>
      <c r="O1333" s="2" t="s">
        <v>28</v>
      </c>
      <c r="P1333" s="1">
        <v>44331</v>
      </c>
      <c r="Q1333" s="2" t="s">
        <v>46</v>
      </c>
      <c r="R1333" s="2" t="s">
        <v>30</v>
      </c>
      <c r="S1333" s="2" t="str">
        <f>TEXT(Table1_1[[#This Row],[Discharge Date]], "mmm")</f>
        <v>May</v>
      </c>
      <c r="T1333" s="2" t="str">
        <f>TEXT(Table1_1[[#This Row],[Discharge Date]],"yyy")</f>
        <v>2021</v>
      </c>
    </row>
    <row r="1334" spans="1:20" x14ac:dyDescent="0.3">
      <c r="A1334" s="2" t="s">
        <v>81486</v>
      </c>
      <c r="B1334" s="2" t="s">
        <v>101974</v>
      </c>
      <c r="C1334" s="2" t="str">
        <f>PROPER(Table1_1[[#This Row],[Name.2]])</f>
        <v>Cox</v>
      </c>
      <c r="D1334" s="5" t="str">
        <f>PROPER(Table1_1[[#This Row],[Name.1]])</f>
        <v>Mario</v>
      </c>
      <c r="E1334" s="4">
        <v>84</v>
      </c>
      <c r="F1334" s="5" t="s">
        <v>31</v>
      </c>
      <c r="G1334" s="2" t="s">
        <v>15</v>
      </c>
      <c r="H1334" s="2" t="s">
        <v>16</v>
      </c>
      <c r="I1334" s="1">
        <v>44567</v>
      </c>
      <c r="J1334" s="2" t="s">
        <v>2674</v>
      </c>
      <c r="K1334" s="2" t="s">
        <v>2675</v>
      </c>
      <c r="L1334" s="2" t="s">
        <v>35</v>
      </c>
      <c r="M1334" s="3">
        <v>24557.9353996883</v>
      </c>
      <c r="N1334" s="2">
        <v>119</v>
      </c>
      <c r="O1334" s="2" t="s">
        <v>20</v>
      </c>
      <c r="P1334" s="1">
        <v>44570</v>
      </c>
      <c r="Q1334" s="2" t="s">
        <v>36</v>
      </c>
      <c r="R1334" s="2" t="s">
        <v>22</v>
      </c>
      <c r="S1334" s="2" t="str">
        <f>TEXT(Table1_1[[#This Row],[Discharge Date]], "mmm")</f>
        <v>Jan</v>
      </c>
      <c r="T1334" s="2" t="str">
        <f>TEXT(Table1_1[[#This Row],[Discharge Date]],"yyy")</f>
        <v>2022</v>
      </c>
    </row>
    <row r="1335" spans="1:20" x14ac:dyDescent="0.3">
      <c r="A1335" s="2" t="s">
        <v>81487</v>
      </c>
      <c r="B1335" s="2" t="s">
        <v>101975</v>
      </c>
      <c r="C1335" s="2" t="str">
        <f>PROPER(Table1_1[[#This Row],[Name.2]])</f>
        <v>Barnes</v>
      </c>
      <c r="D1335" s="5" t="str">
        <f>PROPER(Table1_1[[#This Row],[Name.1]])</f>
        <v>Luis</v>
      </c>
      <c r="E1335" s="4">
        <v>82</v>
      </c>
      <c r="F1335" s="5" t="s">
        <v>14</v>
      </c>
      <c r="G1335" s="2" t="s">
        <v>97</v>
      </c>
      <c r="H1335" s="2" t="s">
        <v>38</v>
      </c>
      <c r="I1335" s="1">
        <v>44055</v>
      </c>
      <c r="J1335" s="2" t="s">
        <v>2676</v>
      </c>
      <c r="K1335" s="2" t="s">
        <v>2677</v>
      </c>
      <c r="L1335" s="2" t="s">
        <v>35</v>
      </c>
      <c r="M1335" s="3">
        <v>23437.2960753343</v>
      </c>
      <c r="N1335" s="2">
        <v>120</v>
      </c>
      <c r="O1335" s="2" t="s">
        <v>28</v>
      </c>
      <c r="P1335" s="1">
        <v>44081</v>
      </c>
      <c r="Q1335" s="2" t="s">
        <v>46</v>
      </c>
      <c r="R1335" s="2" t="s">
        <v>30</v>
      </c>
      <c r="S1335" s="2" t="str">
        <f>TEXT(Table1_1[[#This Row],[Discharge Date]], "mmm")</f>
        <v>Sep</v>
      </c>
      <c r="T1335" s="2" t="str">
        <f>TEXT(Table1_1[[#This Row],[Discharge Date]],"yyy")</f>
        <v>2020</v>
      </c>
    </row>
    <row r="1336" spans="1:20" x14ac:dyDescent="0.3">
      <c r="A1336" s="2" t="s">
        <v>81488</v>
      </c>
      <c r="B1336" s="2" t="s">
        <v>101976</v>
      </c>
      <c r="C1336" s="2" t="str">
        <f>PROPER(Table1_1[[#This Row],[Name.2]])</f>
        <v>Tucker</v>
      </c>
      <c r="D1336" s="5" t="str">
        <f>PROPER(Table1_1[[#This Row],[Name.1]])</f>
        <v>Sydney</v>
      </c>
      <c r="E1336" s="4">
        <v>22</v>
      </c>
      <c r="F1336" s="5" t="s">
        <v>31</v>
      </c>
      <c r="G1336" s="2" t="s">
        <v>43</v>
      </c>
      <c r="H1336" s="2" t="s">
        <v>63</v>
      </c>
      <c r="I1336" s="1">
        <v>44825</v>
      </c>
      <c r="J1336" s="2" t="s">
        <v>2678</v>
      </c>
      <c r="K1336" s="2" t="s">
        <v>2679</v>
      </c>
      <c r="L1336" s="2" t="s">
        <v>50</v>
      </c>
      <c r="M1336" s="3">
        <v>12074.068569831299</v>
      </c>
      <c r="N1336" s="2">
        <v>220</v>
      </c>
      <c r="O1336" s="2" t="s">
        <v>20</v>
      </c>
      <c r="P1336" s="1">
        <v>44833</v>
      </c>
      <c r="Q1336" s="2" t="s">
        <v>29</v>
      </c>
      <c r="R1336" s="2" t="s">
        <v>42</v>
      </c>
      <c r="S1336" s="2" t="str">
        <f>TEXT(Table1_1[[#This Row],[Discharge Date]], "mmm")</f>
        <v>Sep</v>
      </c>
      <c r="T1336" s="2" t="str">
        <f>TEXT(Table1_1[[#This Row],[Discharge Date]],"yyy")</f>
        <v>2022</v>
      </c>
    </row>
    <row r="1337" spans="1:20" x14ac:dyDescent="0.3">
      <c r="A1337" s="2" t="s">
        <v>81489</v>
      </c>
      <c r="B1337" s="2" t="s">
        <v>101977</v>
      </c>
      <c r="C1337" s="2" t="str">
        <f>PROPER(Table1_1[[#This Row],[Name.2]])</f>
        <v>Harvey</v>
      </c>
      <c r="D1337" s="5" t="str">
        <f>PROPER(Table1_1[[#This Row],[Name.1]])</f>
        <v>Andre</v>
      </c>
      <c r="E1337" s="4">
        <v>76</v>
      </c>
      <c r="F1337" s="5" t="s">
        <v>14</v>
      </c>
      <c r="G1337" s="2" t="s">
        <v>51</v>
      </c>
      <c r="H1337" s="2" t="s">
        <v>75</v>
      </c>
      <c r="I1337" s="1">
        <v>44838</v>
      </c>
      <c r="J1337" s="2" t="s">
        <v>2680</v>
      </c>
      <c r="K1337" s="2" t="s">
        <v>2681</v>
      </c>
      <c r="L1337" s="2" t="s">
        <v>50</v>
      </c>
      <c r="M1337" s="3">
        <v>26434.271210819599</v>
      </c>
      <c r="N1337" s="2">
        <v>354</v>
      </c>
      <c r="O1337" s="2" t="s">
        <v>20</v>
      </c>
      <c r="P1337" s="1">
        <v>44841</v>
      </c>
      <c r="Q1337" s="2" t="s">
        <v>66</v>
      </c>
      <c r="R1337" s="2" t="s">
        <v>22</v>
      </c>
      <c r="S1337" s="2" t="str">
        <f>TEXT(Table1_1[[#This Row],[Discharge Date]], "mmm")</f>
        <v>Oct</v>
      </c>
      <c r="T1337" s="2" t="str">
        <f>TEXT(Table1_1[[#This Row],[Discharge Date]],"yyy")</f>
        <v>2022</v>
      </c>
    </row>
    <row r="1338" spans="1:20" x14ac:dyDescent="0.3">
      <c r="A1338" s="2" t="s">
        <v>81490</v>
      </c>
      <c r="B1338" s="2" t="s">
        <v>101978</v>
      </c>
      <c r="C1338" s="2" t="str">
        <f>PROPER(Table1_1[[#This Row],[Name.2]])</f>
        <v>Vasquez</v>
      </c>
      <c r="D1338" s="5" t="str">
        <f>PROPER(Table1_1[[#This Row],[Name.1]])</f>
        <v>Kimberly</v>
      </c>
      <c r="E1338" s="4">
        <v>26</v>
      </c>
      <c r="F1338" s="5" t="s">
        <v>14</v>
      </c>
      <c r="G1338" s="2" t="s">
        <v>32</v>
      </c>
      <c r="H1338" s="2" t="s">
        <v>24</v>
      </c>
      <c r="I1338" s="1">
        <v>45222</v>
      </c>
      <c r="J1338" s="2" t="s">
        <v>2682</v>
      </c>
      <c r="K1338" s="2" t="s">
        <v>2683</v>
      </c>
      <c r="L1338" s="2" t="s">
        <v>50</v>
      </c>
      <c r="M1338" s="3">
        <v>38142.109678053399</v>
      </c>
      <c r="N1338" s="2">
        <v>313</v>
      </c>
      <c r="O1338" s="2" t="s">
        <v>20</v>
      </c>
      <c r="P1338" s="1">
        <v>45248</v>
      </c>
      <c r="Q1338" s="2" t="s">
        <v>46</v>
      </c>
      <c r="R1338" s="2" t="s">
        <v>42</v>
      </c>
      <c r="S1338" s="2" t="str">
        <f>TEXT(Table1_1[[#This Row],[Discharge Date]], "mmm")</f>
        <v>Nov</v>
      </c>
      <c r="T1338" s="2" t="str">
        <f>TEXT(Table1_1[[#This Row],[Discharge Date]],"yyy")</f>
        <v>2023</v>
      </c>
    </row>
    <row r="1339" spans="1:20" x14ac:dyDescent="0.3">
      <c r="A1339" s="2" t="s">
        <v>81491</v>
      </c>
      <c r="B1339" s="2" t="s">
        <v>101979</v>
      </c>
      <c r="C1339" s="2" t="str">
        <f>PROPER(Table1_1[[#This Row],[Name.2]])</f>
        <v>Kerr</v>
      </c>
      <c r="D1339" s="5" t="str">
        <f>PROPER(Table1_1[[#This Row],[Name.1]])</f>
        <v>Benjamin</v>
      </c>
      <c r="E1339" s="4">
        <v>77</v>
      </c>
      <c r="F1339" s="5" t="s">
        <v>14</v>
      </c>
      <c r="G1339" s="2" t="s">
        <v>82</v>
      </c>
      <c r="H1339" s="2" t="s">
        <v>47</v>
      </c>
      <c r="I1339" s="1">
        <v>44746</v>
      </c>
      <c r="J1339" s="2" t="s">
        <v>2684</v>
      </c>
      <c r="K1339" s="2" t="s">
        <v>2685</v>
      </c>
      <c r="L1339" s="2" t="s">
        <v>27</v>
      </c>
      <c r="M1339" s="3">
        <v>3825.0925445786602</v>
      </c>
      <c r="N1339" s="2">
        <v>425</v>
      </c>
      <c r="O1339" s="2" t="s">
        <v>41</v>
      </c>
      <c r="P1339" s="1">
        <v>44772</v>
      </c>
      <c r="Q1339" s="2" t="s">
        <v>66</v>
      </c>
      <c r="R1339" s="2" t="s">
        <v>22</v>
      </c>
      <c r="S1339" s="2" t="str">
        <f>TEXT(Table1_1[[#This Row],[Discharge Date]], "mmm")</f>
        <v>Jul</v>
      </c>
      <c r="T1339" s="2" t="str">
        <f>TEXT(Table1_1[[#This Row],[Discharge Date]],"yyy")</f>
        <v>2022</v>
      </c>
    </row>
    <row r="1340" spans="1:20" x14ac:dyDescent="0.3">
      <c r="A1340" s="2" t="s">
        <v>81492</v>
      </c>
      <c r="B1340" s="2" t="s">
        <v>101231</v>
      </c>
      <c r="C1340" s="2" t="str">
        <f>PROPER(Table1_1[[#This Row],[Name.2]])</f>
        <v>Simmons</v>
      </c>
      <c r="D1340" s="5" t="str">
        <f>PROPER(Table1_1[[#This Row],[Name.1]])</f>
        <v>Alexis</v>
      </c>
      <c r="E1340" s="4">
        <v>77</v>
      </c>
      <c r="F1340" s="5" t="s">
        <v>31</v>
      </c>
      <c r="G1340" s="2" t="s">
        <v>32</v>
      </c>
      <c r="H1340" s="2" t="s">
        <v>24</v>
      </c>
      <c r="I1340" s="1">
        <v>44651</v>
      </c>
      <c r="J1340" s="2" t="s">
        <v>2686</v>
      </c>
      <c r="K1340" s="2" t="s">
        <v>2687</v>
      </c>
      <c r="L1340" s="2" t="s">
        <v>56</v>
      </c>
      <c r="M1340" s="3">
        <v>28157.617945996499</v>
      </c>
      <c r="N1340" s="2">
        <v>379</v>
      </c>
      <c r="O1340" s="2" t="s">
        <v>28</v>
      </c>
      <c r="P1340" s="1">
        <v>44672</v>
      </c>
      <c r="Q1340" s="2" t="s">
        <v>36</v>
      </c>
      <c r="R1340" s="2" t="s">
        <v>30</v>
      </c>
      <c r="S1340" s="2" t="str">
        <f>TEXT(Table1_1[[#This Row],[Discharge Date]], "mmm")</f>
        <v>Apr</v>
      </c>
      <c r="T1340" s="2" t="str">
        <f>TEXT(Table1_1[[#This Row],[Discharge Date]],"yyy")</f>
        <v>2022</v>
      </c>
    </row>
    <row r="1341" spans="1:20" x14ac:dyDescent="0.3">
      <c r="A1341" s="2" t="s">
        <v>81493</v>
      </c>
      <c r="B1341" s="2" t="s">
        <v>101980</v>
      </c>
      <c r="C1341" s="2" t="str">
        <f>PROPER(Table1_1[[#This Row],[Name.2]])</f>
        <v>Hensley</v>
      </c>
      <c r="D1341" s="5" t="str">
        <f>PROPER(Table1_1[[#This Row],[Name.1]])</f>
        <v>David</v>
      </c>
      <c r="E1341" s="4">
        <v>43</v>
      </c>
      <c r="F1341" s="5" t="s">
        <v>14</v>
      </c>
      <c r="G1341" s="2" t="s">
        <v>43</v>
      </c>
      <c r="H1341" s="2" t="s">
        <v>63</v>
      </c>
      <c r="I1341" s="1">
        <v>43893</v>
      </c>
      <c r="J1341" s="2" t="s">
        <v>2688</v>
      </c>
      <c r="K1341" s="2" t="s">
        <v>2689</v>
      </c>
      <c r="L1341" s="2" t="s">
        <v>27</v>
      </c>
      <c r="M1341" s="3">
        <v>44211.016696409497</v>
      </c>
      <c r="N1341" s="2">
        <v>324</v>
      </c>
      <c r="O1341" s="2" t="s">
        <v>20</v>
      </c>
      <c r="P1341" s="1">
        <v>43905</v>
      </c>
      <c r="Q1341" s="2" t="s">
        <v>29</v>
      </c>
      <c r="R1341" s="2" t="s">
        <v>42</v>
      </c>
      <c r="S1341" s="2" t="str">
        <f>TEXT(Table1_1[[#This Row],[Discharge Date]], "mmm")</f>
        <v>Mar</v>
      </c>
      <c r="T1341" s="2" t="str">
        <f>TEXT(Table1_1[[#This Row],[Discharge Date]],"yyy")</f>
        <v>2020</v>
      </c>
    </row>
    <row r="1342" spans="1:20" x14ac:dyDescent="0.3">
      <c r="A1342" s="2" t="s">
        <v>81494</v>
      </c>
      <c r="B1342" s="2" t="s">
        <v>101981</v>
      </c>
      <c r="C1342" s="2" t="str">
        <f>PROPER(Table1_1[[#This Row],[Name.2]])</f>
        <v>Dyer</v>
      </c>
      <c r="D1342" s="5" t="str">
        <f>PROPER(Table1_1[[#This Row],[Name.1]])</f>
        <v>Christine</v>
      </c>
      <c r="E1342" s="4">
        <v>18</v>
      </c>
      <c r="F1342" s="5" t="s">
        <v>31</v>
      </c>
      <c r="G1342" s="2" t="s">
        <v>37</v>
      </c>
      <c r="H1342" s="2" t="s">
        <v>63</v>
      </c>
      <c r="I1342" s="1">
        <v>44204</v>
      </c>
      <c r="J1342" s="2" t="s">
        <v>2690</v>
      </c>
      <c r="K1342" s="2" t="s">
        <v>2691</v>
      </c>
      <c r="L1342" s="2" t="s">
        <v>35</v>
      </c>
      <c r="M1342" s="3">
        <v>21072.7674688324</v>
      </c>
      <c r="N1342" s="2">
        <v>189</v>
      </c>
      <c r="O1342" s="2" t="s">
        <v>41</v>
      </c>
      <c r="P1342" s="1">
        <v>44224</v>
      </c>
      <c r="Q1342" s="2" t="s">
        <v>21</v>
      </c>
      <c r="R1342" s="2" t="s">
        <v>30</v>
      </c>
      <c r="S1342" s="2" t="str">
        <f>TEXT(Table1_1[[#This Row],[Discharge Date]], "mmm")</f>
        <v>Jan</v>
      </c>
      <c r="T1342" s="2" t="str">
        <f>TEXT(Table1_1[[#This Row],[Discharge Date]],"yyy")</f>
        <v>2021</v>
      </c>
    </row>
    <row r="1343" spans="1:20" x14ac:dyDescent="0.3">
      <c r="A1343" s="2" t="s">
        <v>81495</v>
      </c>
      <c r="B1343" s="2" t="s">
        <v>101982</v>
      </c>
      <c r="C1343" s="2" t="str">
        <f>PROPER(Table1_1[[#This Row],[Name.2]])</f>
        <v>Williams</v>
      </c>
      <c r="D1343" s="5" t="str">
        <f>PROPER(Table1_1[[#This Row],[Name.1]])</f>
        <v>Shari</v>
      </c>
      <c r="E1343" s="4">
        <v>71</v>
      </c>
      <c r="F1343" s="5" t="s">
        <v>14</v>
      </c>
      <c r="G1343" s="2" t="s">
        <v>82</v>
      </c>
      <c r="H1343" s="2" t="s">
        <v>38</v>
      </c>
      <c r="I1343" s="1">
        <v>44425</v>
      </c>
      <c r="J1343" s="2" t="s">
        <v>2692</v>
      </c>
      <c r="K1343" s="2" t="s">
        <v>2693</v>
      </c>
      <c r="L1343" s="2" t="s">
        <v>35</v>
      </c>
      <c r="M1343" s="3">
        <v>25100.380281546499</v>
      </c>
      <c r="N1343" s="2">
        <v>110</v>
      </c>
      <c r="O1343" s="2" t="s">
        <v>28</v>
      </c>
      <c r="P1343" s="1">
        <v>44446</v>
      </c>
      <c r="Q1343" s="2" t="s">
        <v>29</v>
      </c>
      <c r="R1343" s="2" t="s">
        <v>22</v>
      </c>
      <c r="S1343" s="2" t="str">
        <f>TEXT(Table1_1[[#This Row],[Discharge Date]], "mmm")</f>
        <v>Sep</v>
      </c>
      <c r="T1343" s="2" t="str">
        <f>TEXT(Table1_1[[#This Row],[Discharge Date]],"yyy")</f>
        <v>2021</v>
      </c>
    </row>
    <row r="1344" spans="1:20" x14ac:dyDescent="0.3">
      <c r="A1344" s="2" t="s">
        <v>81496</v>
      </c>
      <c r="B1344" s="2" t="s">
        <v>101983</v>
      </c>
      <c r="C1344" s="2" t="str">
        <f>PROPER(Table1_1[[#This Row],[Name.2]])</f>
        <v>Jackson</v>
      </c>
      <c r="D1344" s="5" t="str">
        <f>PROPER(Table1_1[[#This Row],[Name.1]])</f>
        <v>Tammy</v>
      </c>
      <c r="E1344" s="4">
        <v>77</v>
      </c>
      <c r="F1344" s="5" t="s">
        <v>14</v>
      </c>
      <c r="G1344" s="2" t="s">
        <v>32</v>
      </c>
      <c r="H1344" s="2" t="s">
        <v>63</v>
      </c>
      <c r="I1344" s="1">
        <v>45336</v>
      </c>
      <c r="J1344" s="2" t="s">
        <v>2694</v>
      </c>
      <c r="K1344" s="2" t="s">
        <v>2695</v>
      </c>
      <c r="L1344" s="2" t="s">
        <v>27</v>
      </c>
      <c r="M1344" s="3">
        <v>34006.630021824203</v>
      </c>
      <c r="N1344" s="2">
        <v>411</v>
      </c>
      <c r="O1344" s="2" t="s">
        <v>20</v>
      </c>
      <c r="P1344" s="1">
        <v>45340</v>
      </c>
      <c r="Q1344" s="2" t="s">
        <v>21</v>
      </c>
      <c r="R1344" s="2" t="s">
        <v>42</v>
      </c>
      <c r="S1344" s="2" t="str">
        <f>TEXT(Table1_1[[#This Row],[Discharge Date]], "mmm")</f>
        <v>Feb</v>
      </c>
      <c r="T1344" s="2" t="str">
        <f>TEXT(Table1_1[[#This Row],[Discharge Date]],"yyy")</f>
        <v>2024</v>
      </c>
    </row>
    <row r="1345" spans="1:20" x14ac:dyDescent="0.3">
      <c r="A1345" s="2" t="s">
        <v>81497</v>
      </c>
      <c r="B1345" s="2" t="s">
        <v>101984</v>
      </c>
      <c r="C1345" s="2" t="str">
        <f>PROPER(Table1_1[[#This Row],[Name.2]])</f>
        <v>Crawford</v>
      </c>
      <c r="D1345" s="5" t="str">
        <f>PROPER(Table1_1[[#This Row],[Name.1]])</f>
        <v>Kimberly</v>
      </c>
      <c r="E1345" s="4">
        <v>34</v>
      </c>
      <c r="F1345" s="5" t="s">
        <v>14</v>
      </c>
      <c r="G1345" s="2" t="s">
        <v>51</v>
      </c>
      <c r="H1345" s="2" t="s">
        <v>63</v>
      </c>
      <c r="I1345" s="1">
        <v>44385</v>
      </c>
      <c r="J1345" s="2" t="s">
        <v>2696</v>
      </c>
      <c r="K1345" s="2" t="s">
        <v>2697</v>
      </c>
      <c r="L1345" s="2" t="s">
        <v>56</v>
      </c>
      <c r="M1345" s="3">
        <v>15343.042766926001</v>
      </c>
      <c r="N1345" s="2">
        <v>450</v>
      </c>
      <c r="O1345" s="2" t="s">
        <v>28</v>
      </c>
      <c r="P1345" s="1">
        <v>44398</v>
      </c>
      <c r="Q1345" s="2" t="s">
        <v>21</v>
      </c>
      <c r="R1345" s="2" t="s">
        <v>22</v>
      </c>
      <c r="S1345" s="2" t="str">
        <f>TEXT(Table1_1[[#This Row],[Discharge Date]], "mmm")</f>
        <v>Jul</v>
      </c>
      <c r="T1345" s="2" t="str">
        <f>TEXT(Table1_1[[#This Row],[Discharge Date]],"yyy")</f>
        <v>2021</v>
      </c>
    </row>
    <row r="1346" spans="1:20" x14ac:dyDescent="0.3">
      <c r="A1346" s="2" t="s">
        <v>81498</v>
      </c>
      <c r="B1346" s="2" t="s">
        <v>101019</v>
      </c>
      <c r="C1346" s="2" t="str">
        <f>PROPER(Table1_1[[#This Row],[Name.2]])</f>
        <v>Smith</v>
      </c>
      <c r="D1346" s="5" t="str">
        <f>PROPER(Table1_1[[#This Row],[Name.1]])</f>
        <v>Donna</v>
      </c>
      <c r="E1346" s="4">
        <v>63</v>
      </c>
      <c r="F1346" s="5" t="s">
        <v>14</v>
      </c>
      <c r="G1346" s="2" t="s">
        <v>82</v>
      </c>
      <c r="H1346" s="2" t="s">
        <v>38</v>
      </c>
      <c r="I1346" s="1">
        <v>43706</v>
      </c>
      <c r="J1346" s="2" t="s">
        <v>2698</v>
      </c>
      <c r="K1346" s="2" t="s">
        <v>2699</v>
      </c>
      <c r="L1346" s="2" t="s">
        <v>27</v>
      </c>
      <c r="M1346" s="3">
        <v>39934.841285285103</v>
      </c>
      <c r="N1346" s="2">
        <v>212</v>
      </c>
      <c r="O1346" s="2" t="s">
        <v>20</v>
      </c>
      <c r="P1346" s="1">
        <v>43729</v>
      </c>
      <c r="Q1346" s="2" t="s">
        <v>29</v>
      </c>
      <c r="R1346" s="2" t="s">
        <v>42</v>
      </c>
      <c r="S1346" s="2" t="str">
        <f>TEXT(Table1_1[[#This Row],[Discharge Date]], "mmm")</f>
        <v>Sep</v>
      </c>
      <c r="T1346" s="2" t="str">
        <f>TEXT(Table1_1[[#This Row],[Discharge Date]],"yyy")</f>
        <v>2019</v>
      </c>
    </row>
    <row r="1347" spans="1:20" x14ac:dyDescent="0.3">
      <c r="A1347" s="2" t="s">
        <v>81499</v>
      </c>
      <c r="B1347" s="2" t="s">
        <v>101985</v>
      </c>
      <c r="C1347" s="2" t="str">
        <f>PROPER(Table1_1[[#This Row],[Name.2]])</f>
        <v>Petersen</v>
      </c>
      <c r="D1347" s="5" t="str">
        <f>PROPER(Table1_1[[#This Row],[Name.1]])</f>
        <v>Taylor</v>
      </c>
      <c r="E1347" s="4">
        <v>77</v>
      </c>
      <c r="F1347" s="5" t="s">
        <v>14</v>
      </c>
      <c r="G1347" s="2" t="s">
        <v>23</v>
      </c>
      <c r="H1347" s="2" t="s">
        <v>24</v>
      </c>
      <c r="I1347" s="1">
        <v>45127</v>
      </c>
      <c r="J1347" s="2" t="s">
        <v>2700</v>
      </c>
      <c r="K1347" s="2" t="s">
        <v>2701</v>
      </c>
      <c r="L1347" s="2" t="s">
        <v>35</v>
      </c>
      <c r="M1347" s="3">
        <v>42829.632524723798</v>
      </c>
      <c r="N1347" s="2">
        <v>193</v>
      </c>
      <c r="O1347" s="2" t="s">
        <v>20</v>
      </c>
      <c r="P1347" s="1">
        <v>45152</v>
      </c>
      <c r="Q1347" s="2" t="s">
        <v>66</v>
      </c>
      <c r="R1347" s="2" t="s">
        <v>42</v>
      </c>
      <c r="S1347" s="2" t="str">
        <f>TEXT(Table1_1[[#This Row],[Discharge Date]], "mmm")</f>
        <v>Aug</v>
      </c>
      <c r="T1347" s="2" t="str">
        <f>TEXT(Table1_1[[#This Row],[Discharge Date]],"yyy")</f>
        <v>2023</v>
      </c>
    </row>
    <row r="1348" spans="1:20" x14ac:dyDescent="0.3">
      <c r="A1348" s="2" t="s">
        <v>81500</v>
      </c>
      <c r="B1348" s="2" t="s">
        <v>101986</v>
      </c>
      <c r="C1348" s="2" t="str">
        <f>PROPER(Table1_1[[#This Row],[Name.2]])</f>
        <v>Stevenson</v>
      </c>
      <c r="D1348" s="5" t="str">
        <f>PROPER(Table1_1[[#This Row],[Name.1]])</f>
        <v>Chris</v>
      </c>
      <c r="E1348" s="4">
        <v>70</v>
      </c>
      <c r="F1348" s="5" t="s">
        <v>14</v>
      </c>
      <c r="G1348" s="2" t="s">
        <v>32</v>
      </c>
      <c r="H1348" s="2" t="s">
        <v>38</v>
      </c>
      <c r="I1348" s="1">
        <v>43748</v>
      </c>
      <c r="J1348" s="2" t="s">
        <v>2702</v>
      </c>
      <c r="K1348" s="2" t="s">
        <v>2703</v>
      </c>
      <c r="L1348" s="2" t="s">
        <v>19</v>
      </c>
      <c r="M1348" s="3">
        <v>26499.4164252388</v>
      </c>
      <c r="N1348" s="2">
        <v>116</v>
      </c>
      <c r="O1348" s="2" t="s">
        <v>20</v>
      </c>
      <c r="P1348" s="1">
        <v>43765</v>
      </c>
      <c r="Q1348" s="2" t="s">
        <v>36</v>
      </c>
      <c r="R1348" s="2" t="s">
        <v>22</v>
      </c>
      <c r="S1348" s="2" t="str">
        <f>TEXT(Table1_1[[#This Row],[Discharge Date]], "mmm")</f>
        <v>Oct</v>
      </c>
      <c r="T1348" s="2" t="str">
        <f>TEXT(Table1_1[[#This Row],[Discharge Date]],"yyy")</f>
        <v>2019</v>
      </c>
    </row>
    <row r="1349" spans="1:20" x14ac:dyDescent="0.3">
      <c r="A1349" s="2" t="s">
        <v>81501</v>
      </c>
      <c r="B1349" s="2" t="s">
        <v>101987</v>
      </c>
      <c r="C1349" s="2" t="str">
        <f>PROPER(Table1_1[[#This Row],[Name.2]])</f>
        <v>Collins</v>
      </c>
      <c r="D1349" s="5" t="str">
        <f>PROPER(Table1_1[[#This Row],[Name.1]])</f>
        <v>Leslie</v>
      </c>
      <c r="E1349" s="4">
        <v>26</v>
      </c>
      <c r="F1349" s="5" t="s">
        <v>14</v>
      </c>
      <c r="G1349" s="2" t="s">
        <v>97</v>
      </c>
      <c r="H1349" s="2" t="s">
        <v>63</v>
      </c>
      <c r="I1349" s="1">
        <v>43781</v>
      </c>
      <c r="J1349" s="2" t="s">
        <v>2704</v>
      </c>
      <c r="K1349" s="2" t="s">
        <v>2705</v>
      </c>
      <c r="L1349" s="2" t="s">
        <v>19</v>
      </c>
      <c r="M1349" s="3">
        <v>47839.770390371697</v>
      </c>
      <c r="N1349" s="2">
        <v>199</v>
      </c>
      <c r="O1349" s="2" t="s">
        <v>20</v>
      </c>
      <c r="P1349" s="1">
        <v>43785</v>
      </c>
      <c r="Q1349" s="2" t="s">
        <v>46</v>
      </c>
      <c r="R1349" s="2" t="s">
        <v>22</v>
      </c>
      <c r="S1349" s="2" t="str">
        <f>TEXT(Table1_1[[#This Row],[Discharge Date]], "mmm")</f>
        <v>Nov</v>
      </c>
      <c r="T1349" s="2" t="str">
        <f>TEXT(Table1_1[[#This Row],[Discharge Date]],"yyy")</f>
        <v>2019</v>
      </c>
    </row>
    <row r="1350" spans="1:20" x14ac:dyDescent="0.3">
      <c r="A1350" s="2" t="s">
        <v>81502</v>
      </c>
      <c r="B1350" s="2" t="s">
        <v>101988</v>
      </c>
      <c r="C1350" s="2" t="str">
        <f>PROPER(Table1_1[[#This Row],[Name.2]])</f>
        <v>Moore</v>
      </c>
      <c r="D1350" s="5" t="str">
        <f>PROPER(Table1_1[[#This Row],[Name.1]])</f>
        <v>Deborah</v>
      </c>
      <c r="E1350" s="4">
        <v>36</v>
      </c>
      <c r="F1350" s="5" t="s">
        <v>14</v>
      </c>
      <c r="G1350" s="2" t="s">
        <v>37</v>
      </c>
      <c r="H1350" s="2" t="s">
        <v>47</v>
      </c>
      <c r="I1350" s="1">
        <v>43899</v>
      </c>
      <c r="J1350" s="2" t="s">
        <v>2706</v>
      </c>
      <c r="K1350" s="2" t="s">
        <v>2707</v>
      </c>
      <c r="L1350" s="2" t="s">
        <v>50</v>
      </c>
      <c r="M1350" s="3">
        <v>45412.659813186903</v>
      </c>
      <c r="N1350" s="2">
        <v>352</v>
      </c>
      <c r="O1350" s="2" t="s">
        <v>28</v>
      </c>
      <c r="P1350" s="1">
        <v>43924</v>
      </c>
      <c r="Q1350" s="2" t="s">
        <v>21</v>
      </c>
      <c r="R1350" s="2" t="s">
        <v>42</v>
      </c>
      <c r="S1350" s="2" t="str">
        <f>TEXT(Table1_1[[#This Row],[Discharge Date]], "mmm")</f>
        <v>Apr</v>
      </c>
      <c r="T1350" s="2" t="str">
        <f>TEXT(Table1_1[[#This Row],[Discharge Date]],"yyy")</f>
        <v>2020</v>
      </c>
    </row>
    <row r="1351" spans="1:20" x14ac:dyDescent="0.3">
      <c r="A1351" s="2" t="s">
        <v>80573</v>
      </c>
      <c r="B1351" s="2" t="s">
        <v>101989</v>
      </c>
      <c r="C1351" s="2" t="str">
        <f>PROPER(Table1_1[[#This Row],[Name.2]])</f>
        <v>Horton</v>
      </c>
      <c r="D1351" s="5" t="str">
        <f>PROPER(Table1_1[[#This Row],[Name.1]])</f>
        <v>James</v>
      </c>
      <c r="E1351" s="4">
        <v>68</v>
      </c>
      <c r="F1351" s="5" t="s">
        <v>31</v>
      </c>
      <c r="G1351" s="2" t="s">
        <v>23</v>
      </c>
      <c r="H1351" s="2" t="s">
        <v>63</v>
      </c>
      <c r="I1351" s="1">
        <v>44431</v>
      </c>
      <c r="J1351" s="2" t="s">
        <v>2708</v>
      </c>
      <c r="K1351" s="2" t="s">
        <v>2709</v>
      </c>
      <c r="L1351" s="2" t="s">
        <v>27</v>
      </c>
      <c r="M1351" s="3">
        <v>45476.561592137099</v>
      </c>
      <c r="N1351" s="2">
        <v>473</v>
      </c>
      <c r="O1351" s="2" t="s">
        <v>28</v>
      </c>
      <c r="P1351" s="1">
        <v>44457</v>
      </c>
      <c r="Q1351" s="2" t="s">
        <v>46</v>
      </c>
      <c r="R1351" s="2" t="s">
        <v>42</v>
      </c>
      <c r="S1351" s="2" t="str">
        <f>TEXT(Table1_1[[#This Row],[Discharge Date]], "mmm")</f>
        <v>Sep</v>
      </c>
      <c r="T1351" s="2" t="str">
        <f>TEXT(Table1_1[[#This Row],[Discharge Date]],"yyy")</f>
        <v>2021</v>
      </c>
    </row>
    <row r="1352" spans="1:20" x14ac:dyDescent="0.3">
      <c r="A1352" s="2" t="s">
        <v>81503</v>
      </c>
      <c r="B1352" s="2" t="s">
        <v>101990</v>
      </c>
      <c r="C1352" s="2" t="str">
        <f>PROPER(Table1_1[[#This Row],[Name.2]])</f>
        <v>Crawford</v>
      </c>
      <c r="D1352" s="5" t="str">
        <f>PROPER(Table1_1[[#This Row],[Name.1]])</f>
        <v>Karla</v>
      </c>
      <c r="E1352" s="4">
        <v>51</v>
      </c>
      <c r="F1352" s="5" t="s">
        <v>14</v>
      </c>
      <c r="G1352" s="2" t="s">
        <v>37</v>
      </c>
      <c r="H1352" s="2" t="s">
        <v>47</v>
      </c>
      <c r="I1352" s="1">
        <v>45209</v>
      </c>
      <c r="J1352" s="2" t="s">
        <v>2710</v>
      </c>
      <c r="K1352" s="2" t="s">
        <v>2711</v>
      </c>
      <c r="L1352" s="2" t="s">
        <v>50</v>
      </c>
      <c r="M1352" s="3">
        <v>44926.673917424298</v>
      </c>
      <c r="N1352" s="2">
        <v>453</v>
      </c>
      <c r="O1352" s="2" t="s">
        <v>28</v>
      </c>
      <c r="P1352" s="1">
        <v>45214</v>
      </c>
      <c r="Q1352" s="2" t="s">
        <v>21</v>
      </c>
      <c r="R1352" s="2" t="s">
        <v>30</v>
      </c>
      <c r="S1352" s="2" t="str">
        <f>TEXT(Table1_1[[#This Row],[Discharge Date]], "mmm")</f>
        <v>Oct</v>
      </c>
      <c r="T1352" s="2" t="str">
        <f>TEXT(Table1_1[[#This Row],[Discharge Date]],"yyy")</f>
        <v>2023</v>
      </c>
    </row>
    <row r="1353" spans="1:20" x14ac:dyDescent="0.3">
      <c r="A1353" s="2" t="s">
        <v>81504</v>
      </c>
      <c r="B1353" s="2" t="s">
        <v>101991</v>
      </c>
      <c r="C1353" s="2" t="str">
        <f>PROPER(Table1_1[[#This Row],[Name.2]])</f>
        <v>Spencer</v>
      </c>
      <c r="D1353" s="5" t="str">
        <f>PROPER(Table1_1[[#This Row],[Name.1]])</f>
        <v>Peter</v>
      </c>
      <c r="E1353" s="4">
        <v>46</v>
      </c>
      <c r="F1353" s="5" t="s">
        <v>31</v>
      </c>
      <c r="G1353" s="2" t="s">
        <v>97</v>
      </c>
      <c r="H1353" s="2" t="s">
        <v>75</v>
      </c>
      <c r="I1353" s="1">
        <v>44265</v>
      </c>
      <c r="J1353" s="2" t="s">
        <v>2712</v>
      </c>
      <c r="K1353" s="2" t="s">
        <v>2713</v>
      </c>
      <c r="L1353" s="2" t="s">
        <v>35</v>
      </c>
      <c r="M1353" s="3">
        <v>8017.5104043354004</v>
      </c>
      <c r="N1353" s="2">
        <v>104</v>
      </c>
      <c r="O1353" s="2" t="s">
        <v>20</v>
      </c>
      <c r="P1353" s="1">
        <v>44267</v>
      </c>
      <c r="Q1353" s="2" t="s">
        <v>66</v>
      </c>
      <c r="R1353" s="2" t="s">
        <v>42</v>
      </c>
      <c r="S1353" s="2" t="str">
        <f>TEXT(Table1_1[[#This Row],[Discharge Date]], "mmm")</f>
        <v>Mar</v>
      </c>
      <c r="T1353" s="2" t="str">
        <f>TEXT(Table1_1[[#This Row],[Discharge Date]],"yyy")</f>
        <v>2021</v>
      </c>
    </row>
    <row r="1354" spans="1:20" x14ac:dyDescent="0.3">
      <c r="A1354" s="2" t="s">
        <v>80428</v>
      </c>
      <c r="B1354" s="2" t="s">
        <v>101992</v>
      </c>
      <c r="C1354" s="2" t="str">
        <f>PROPER(Table1_1[[#This Row],[Name.2]])</f>
        <v>Mcclure</v>
      </c>
      <c r="D1354" s="5" t="str">
        <f>PROPER(Table1_1[[#This Row],[Name.1]])</f>
        <v>Lisa</v>
      </c>
      <c r="E1354" s="4">
        <v>58</v>
      </c>
      <c r="F1354" s="5" t="s">
        <v>14</v>
      </c>
      <c r="G1354" s="2" t="s">
        <v>32</v>
      </c>
      <c r="H1354" s="2" t="s">
        <v>75</v>
      </c>
      <c r="I1354" s="1">
        <v>44811</v>
      </c>
      <c r="J1354" s="2" t="s">
        <v>2714</v>
      </c>
      <c r="K1354" s="2" t="s">
        <v>2715</v>
      </c>
      <c r="L1354" s="2" t="s">
        <v>50</v>
      </c>
      <c r="M1354" s="3">
        <v>27565.260657289</v>
      </c>
      <c r="N1354" s="2">
        <v>414</v>
      </c>
      <c r="O1354" s="2" t="s">
        <v>28</v>
      </c>
      <c r="P1354" s="1">
        <v>44833</v>
      </c>
      <c r="Q1354" s="2" t="s">
        <v>21</v>
      </c>
      <c r="R1354" s="2" t="s">
        <v>22</v>
      </c>
      <c r="S1354" s="2" t="str">
        <f>TEXT(Table1_1[[#This Row],[Discharge Date]], "mmm")</f>
        <v>Sep</v>
      </c>
      <c r="T1354" s="2" t="str">
        <f>TEXT(Table1_1[[#This Row],[Discharge Date]],"yyy")</f>
        <v>2022</v>
      </c>
    </row>
    <row r="1355" spans="1:20" x14ac:dyDescent="0.3">
      <c r="A1355" s="2" t="s">
        <v>81505</v>
      </c>
      <c r="B1355" s="2" t="s">
        <v>101993</v>
      </c>
      <c r="C1355" s="2" t="str">
        <f>PROPER(Table1_1[[#This Row],[Name.2]])</f>
        <v>Tran</v>
      </c>
      <c r="D1355" s="5" t="str">
        <f>PROPER(Table1_1[[#This Row],[Name.1]])</f>
        <v>Marilyn</v>
      </c>
      <c r="E1355" s="4">
        <v>38</v>
      </c>
      <c r="F1355" s="5" t="s">
        <v>31</v>
      </c>
      <c r="G1355" s="2" t="s">
        <v>51</v>
      </c>
      <c r="H1355" s="2" t="s">
        <v>63</v>
      </c>
      <c r="I1355" s="1">
        <v>45111</v>
      </c>
      <c r="J1355" s="2" t="s">
        <v>2716</v>
      </c>
      <c r="K1355" s="2" t="s">
        <v>2717</v>
      </c>
      <c r="L1355" s="2" t="s">
        <v>56</v>
      </c>
      <c r="M1355" s="3">
        <v>44442.610958378202</v>
      </c>
      <c r="N1355" s="2">
        <v>456</v>
      </c>
      <c r="O1355" s="2" t="s">
        <v>28</v>
      </c>
      <c r="P1355" s="1">
        <v>45124</v>
      </c>
      <c r="Q1355" s="2" t="s">
        <v>29</v>
      </c>
      <c r="R1355" s="2" t="s">
        <v>42</v>
      </c>
      <c r="S1355" s="2" t="str">
        <f>TEXT(Table1_1[[#This Row],[Discharge Date]], "mmm")</f>
        <v>Jul</v>
      </c>
      <c r="T1355" s="2" t="str">
        <f>TEXT(Table1_1[[#This Row],[Discharge Date]],"yyy")</f>
        <v>2023</v>
      </c>
    </row>
    <row r="1356" spans="1:20" x14ac:dyDescent="0.3">
      <c r="A1356" s="2" t="s">
        <v>81506</v>
      </c>
      <c r="B1356" s="2" t="s">
        <v>101994</v>
      </c>
      <c r="C1356" s="2" t="str">
        <f>PROPER(Table1_1[[#This Row],[Name.2]])</f>
        <v>Harrison</v>
      </c>
      <c r="D1356" s="5" t="str">
        <f>PROPER(Table1_1[[#This Row],[Name.1]])</f>
        <v>Nicole</v>
      </c>
      <c r="E1356" s="4">
        <v>55</v>
      </c>
      <c r="F1356" s="5" t="s">
        <v>31</v>
      </c>
      <c r="G1356" s="2" t="s">
        <v>37</v>
      </c>
      <c r="H1356" s="2" t="s">
        <v>75</v>
      </c>
      <c r="I1356" s="1">
        <v>44733</v>
      </c>
      <c r="J1356" s="2" t="s">
        <v>2718</v>
      </c>
      <c r="K1356" s="2" t="s">
        <v>1118</v>
      </c>
      <c r="L1356" s="2" t="s">
        <v>56</v>
      </c>
      <c r="M1356" s="3">
        <v>27643.323401857699</v>
      </c>
      <c r="N1356" s="2">
        <v>183</v>
      </c>
      <c r="O1356" s="2" t="s">
        <v>41</v>
      </c>
      <c r="P1356" s="1">
        <v>44740</v>
      </c>
      <c r="Q1356" s="2" t="s">
        <v>36</v>
      </c>
      <c r="R1356" s="2" t="s">
        <v>22</v>
      </c>
      <c r="S1356" s="2" t="str">
        <f>TEXT(Table1_1[[#This Row],[Discharge Date]], "mmm")</f>
        <v>Jun</v>
      </c>
      <c r="T1356" s="2" t="str">
        <f>TEXT(Table1_1[[#This Row],[Discharge Date]],"yyy")</f>
        <v>2022</v>
      </c>
    </row>
    <row r="1357" spans="1:20" x14ac:dyDescent="0.3">
      <c r="A1357" s="2" t="s">
        <v>81507</v>
      </c>
      <c r="B1357" s="2" t="s">
        <v>101995</v>
      </c>
      <c r="C1357" s="2" t="str">
        <f>PROPER(Table1_1[[#This Row],[Name.2]])</f>
        <v>Maldonado</v>
      </c>
      <c r="D1357" s="5" t="str">
        <f>PROPER(Table1_1[[#This Row],[Name.1]])</f>
        <v>Chad</v>
      </c>
      <c r="E1357" s="4">
        <v>77</v>
      </c>
      <c r="F1357" s="5" t="s">
        <v>14</v>
      </c>
      <c r="G1357" s="2" t="s">
        <v>97</v>
      </c>
      <c r="H1357" s="2" t="s">
        <v>16</v>
      </c>
      <c r="I1357" s="1">
        <v>43651</v>
      </c>
      <c r="J1357" s="2" t="s">
        <v>2719</v>
      </c>
      <c r="K1357" s="2" t="s">
        <v>2720</v>
      </c>
      <c r="L1357" s="2" t="s">
        <v>35</v>
      </c>
      <c r="M1357" s="3">
        <v>27530.2294840547</v>
      </c>
      <c r="N1357" s="2">
        <v>491</v>
      </c>
      <c r="O1357" s="2" t="s">
        <v>41</v>
      </c>
      <c r="P1357" s="1">
        <v>43661</v>
      </c>
      <c r="Q1357" s="2" t="s">
        <v>21</v>
      </c>
      <c r="R1357" s="2" t="s">
        <v>30</v>
      </c>
      <c r="S1357" s="2" t="str">
        <f>TEXT(Table1_1[[#This Row],[Discharge Date]], "mmm")</f>
        <v>Jul</v>
      </c>
      <c r="T1357" s="2" t="str">
        <f>TEXT(Table1_1[[#This Row],[Discharge Date]],"yyy")</f>
        <v>2019</v>
      </c>
    </row>
    <row r="1358" spans="1:20" x14ac:dyDescent="0.3">
      <c r="A1358" s="2" t="s">
        <v>81508</v>
      </c>
      <c r="B1358" s="2" t="s">
        <v>101996</v>
      </c>
      <c r="C1358" s="2" t="str">
        <f>PROPER(Table1_1[[#This Row],[Name.2]])</f>
        <v>Brown</v>
      </c>
      <c r="D1358" s="5" t="str">
        <f>PROPER(Table1_1[[#This Row],[Name.1]])</f>
        <v>Ariana</v>
      </c>
      <c r="E1358" s="4">
        <v>72</v>
      </c>
      <c r="F1358" s="5" t="s">
        <v>31</v>
      </c>
      <c r="G1358" s="2" t="s">
        <v>82</v>
      </c>
      <c r="H1358" s="2" t="s">
        <v>63</v>
      </c>
      <c r="I1358" s="1">
        <v>43871</v>
      </c>
      <c r="J1358" s="2" t="s">
        <v>2721</v>
      </c>
      <c r="K1358" s="2" t="s">
        <v>2722</v>
      </c>
      <c r="L1358" s="2" t="s">
        <v>35</v>
      </c>
      <c r="M1358" s="3">
        <v>47601.551677905598</v>
      </c>
      <c r="N1358" s="2">
        <v>384</v>
      </c>
      <c r="O1358" s="2" t="s">
        <v>28</v>
      </c>
      <c r="P1358" s="1">
        <v>43875</v>
      </c>
      <c r="Q1358" s="2" t="s">
        <v>66</v>
      </c>
      <c r="R1358" s="2" t="s">
        <v>30</v>
      </c>
      <c r="S1358" s="2" t="str">
        <f>TEXT(Table1_1[[#This Row],[Discharge Date]], "mmm")</f>
        <v>Feb</v>
      </c>
      <c r="T1358" s="2" t="str">
        <f>TEXT(Table1_1[[#This Row],[Discharge Date]],"yyy")</f>
        <v>2020</v>
      </c>
    </row>
    <row r="1359" spans="1:20" x14ac:dyDescent="0.3">
      <c r="A1359" s="2" t="s">
        <v>81509</v>
      </c>
      <c r="B1359" s="2" t="s">
        <v>101997</v>
      </c>
      <c r="C1359" s="2" t="str">
        <f>PROPER(Table1_1[[#This Row],[Name.2]])</f>
        <v>Dunn</v>
      </c>
      <c r="D1359" s="5" t="str">
        <f>PROPER(Table1_1[[#This Row],[Name.1]])</f>
        <v>Robert</v>
      </c>
      <c r="E1359" s="4">
        <v>26</v>
      </c>
      <c r="F1359" s="5" t="s">
        <v>31</v>
      </c>
      <c r="G1359" s="2" t="s">
        <v>82</v>
      </c>
      <c r="H1359" s="2" t="s">
        <v>75</v>
      </c>
      <c r="I1359" s="1">
        <v>44816</v>
      </c>
      <c r="J1359" s="2" t="s">
        <v>2723</v>
      </c>
      <c r="K1359" s="2" t="s">
        <v>2141</v>
      </c>
      <c r="L1359" s="2" t="s">
        <v>35</v>
      </c>
      <c r="M1359" s="3">
        <v>36680.269709519598</v>
      </c>
      <c r="N1359" s="2">
        <v>162</v>
      </c>
      <c r="O1359" s="2" t="s">
        <v>20</v>
      </c>
      <c r="P1359" s="1">
        <v>44823</v>
      </c>
      <c r="Q1359" s="2" t="s">
        <v>21</v>
      </c>
      <c r="R1359" s="2" t="s">
        <v>30</v>
      </c>
      <c r="S1359" s="2" t="str">
        <f>TEXT(Table1_1[[#This Row],[Discharge Date]], "mmm")</f>
        <v>Sep</v>
      </c>
      <c r="T1359" s="2" t="str">
        <f>TEXT(Table1_1[[#This Row],[Discharge Date]],"yyy")</f>
        <v>2022</v>
      </c>
    </row>
    <row r="1360" spans="1:20" x14ac:dyDescent="0.3">
      <c r="A1360" s="2" t="s">
        <v>81510</v>
      </c>
      <c r="B1360" s="2" t="s">
        <v>101998</v>
      </c>
      <c r="C1360" s="2" t="str">
        <f>PROPER(Table1_1[[#This Row],[Name.2]])</f>
        <v>Harrison</v>
      </c>
      <c r="D1360" s="5" t="str">
        <f>PROPER(Table1_1[[#This Row],[Name.1]])</f>
        <v>Teresa</v>
      </c>
      <c r="E1360" s="4">
        <v>29</v>
      </c>
      <c r="F1360" s="5" t="s">
        <v>31</v>
      </c>
      <c r="G1360" s="2" t="s">
        <v>97</v>
      </c>
      <c r="H1360" s="2" t="s">
        <v>47</v>
      </c>
      <c r="I1360" s="1">
        <v>44361</v>
      </c>
      <c r="J1360" s="2" t="s">
        <v>2724</v>
      </c>
      <c r="K1360" s="2" t="s">
        <v>2725</v>
      </c>
      <c r="L1360" s="2" t="s">
        <v>27</v>
      </c>
      <c r="M1360" s="3">
        <v>29560.986174907601</v>
      </c>
      <c r="N1360" s="2">
        <v>363</v>
      </c>
      <c r="O1360" s="2" t="s">
        <v>20</v>
      </c>
      <c r="P1360" s="1">
        <v>44378</v>
      </c>
      <c r="Q1360" s="2" t="s">
        <v>46</v>
      </c>
      <c r="R1360" s="2" t="s">
        <v>22</v>
      </c>
      <c r="S1360" s="2" t="str">
        <f>TEXT(Table1_1[[#This Row],[Discharge Date]], "mmm")</f>
        <v>Jul</v>
      </c>
      <c r="T1360" s="2" t="str">
        <f>TEXT(Table1_1[[#This Row],[Discharge Date]],"yyy")</f>
        <v>2021</v>
      </c>
    </row>
    <row r="1361" spans="1:20" x14ac:dyDescent="0.3">
      <c r="A1361" s="2" t="s">
        <v>80290</v>
      </c>
      <c r="B1361" s="2" t="s">
        <v>101999</v>
      </c>
      <c r="C1361" s="2" t="str">
        <f>PROPER(Table1_1[[#This Row],[Name.2]])</f>
        <v>Arnold</v>
      </c>
      <c r="D1361" s="5" t="str">
        <f>PROPER(Table1_1[[#This Row],[Name.1]])</f>
        <v>Thomas</v>
      </c>
      <c r="E1361" s="4">
        <v>85</v>
      </c>
      <c r="F1361" s="5" t="s">
        <v>31</v>
      </c>
      <c r="G1361" s="2" t="s">
        <v>32</v>
      </c>
      <c r="H1361" s="2" t="s">
        <v>16</v>
      </c>
      <c r="I1361" s="1">
        <v>44236</v>
      </c>
      <c r="J1361" s="2" t="s">
        <v>2726</v>
      </c>
      <c r="K1361" s="2" t="s">
        <v>2727</v>
      </c>
      <c r="L1361" s="2" t="s">
        <v>19</v>
      </c>
      <c r="M1361" s="3">
        <v>49121.411074509502</v>
      </c>
      <c r="N1361" s="2">
        <v>281</v>
      </c>
      <c r="O1361" s="2" t="s">
        <v>20</v>
      </c>
      <c r="P1361" s="1">
        <v>44264</v>
      </c>
      <c r="Q1361" s="2" t="s">
        <v>46</v>
      </c>
      <c r="R1361" s="2" t="s">
        <v>30</v>
      </c>
      <c r="S1361" s="2" t="str">
        <f>TEXT(Table1_1[[#This Row],[Discharge Date]], "mmm")</f>
        <v>Mar</v>
      </c>
      <c r="T1361" s="2" t="str">
        <f>TEXT(Table1_1[[#This Row],[Discharge Date]],"yyy")</f>
        <v>2021</v>
      </c>
    </row>
    <row r="1362" spans="1:20" x14ac:dyDescent="0.3">
      <c r="A1362" s="2" t="s">
        <v>81511</v>
      </c>
      <c r="B1362" s="2" t="s">
        <v>102000</v>
      </c>
      <c r="C1362" s="2" t="str">
        <f>PROPER(Table1_1[[#This Row],[Name.2]])</f>
        <v>Simpson</v>
      </c>
      <c r="D1362" s="5" t="str">
        <f>PROPER(Table1_1[[#This Row],[Name.1]])</f>
        <v>Crystal</v>
      </c>
      <c r="E1362" s="4">
        <v>37</v>
      </c>
      <c r="F1362" s="5" t="s">
        <v>31</v>
      </c>
      <c r="G1362" s="2" t="s">
        <v>23</v>
      </c>
      <c r="H1362" s="2" t="s">
        <v>16</v>
      </c>
      <c r="I1362" s="1">
        <v>45246</v>
      </c>
      <c r="J1362" s="2" t="s">
        <v>2728</v>
      </c>
      <c r="K1362" s="2" t="s">
        <v>2729</v>
      </c>
      <c r="L1362" s="2" t="s">
        <v>19</v>
      </c>
      <c r="M1362" s="3">
        <v>35722.022345431702</v>
      </c>
      <c r="N1362" s="2">
        <v>257</v>
      </c>
      <c r="O1362" s="2" t="s">
        <v>28</v>
      </c>
      <c r="P1362" s="1">
        <v>45263</v>
      </c>
      <c r="Q1362" s="2" t="s">
        <v>21</v>
      </c>
      <c r="R1362" s="2" t="s">
        <v>30</v>
      </c>
      <c r="S1362" s="2" t="str">
        <f>TEXT(Table1_1[[#This Row],[Discharge Date]], "mmm")</f>
        <v>Dec</v>
      </c>
      <c r="T1362" s="2" t="str">
        <f>TEXT(Table1_1[[#This Row],[Discharge Date]],"yyy")</f>
        <v>2023</v>
      </c>
    </row>
    <row r="1363" spans="1:20" x14ac:dyDescent="0.3">
      <c r="A1363" s="2" t="s">
        <v>81512</v>
      </c>
      <c r="B1363" s="2" t="s">
        <v>102001</v>
      </c>
      <c r="C1363" s="2" t="str">
        <f>PROPER(Table1_1[[#This Row],[Name.2]])</f>
        <v>Phillips</v>
      </c>
      <c r="D1363" s="5" t="str">
        <f>PROPER(Table1_1[[#This Row],[Name.1]])</f>
        <v>George</v>
      </c>
      <c r="E1363" s="4">
        <v>69</v>
      </c>
      <c r="F1363" s="5" t="s">
        <v>31</v>
      </c>
      <c r="G1363" s="2" t="s">
        <v>32</v>
      </c>
      <c r="H1363" s="2" t="s">
        <v>47</v>
      </c>
      <c r="I1363" s="1">
        <v>44276</v>
      </c>
      <c r="J1363" s="2" t="s">
        <v>2730</v>
      </c>
      <c r="K1363" s="2" t="s">
        <v>2731</v>
      </c>
      <c r="L1363" s="2" t="s">
        <v>50</v>
      </c>
      <c r="M1363" s="3">
        <v>11202.346692134301</v>
      </c>
      <c r="N1363" s="2">
        <v>145</v>
      </c>
      <c r="O1363" s="2" t="s">
        <v>41</v>
      </c>
      <c r="P1363" s="1">
        <v>44280</v>
      </c>
      <c r="Q1363" s="2" t="s">
        <v>36</v>
      </c>
      <c r="R1363" s="2" t="s">
        <v>42</v>
      </c>
      <c r="S1363" s="2" t="str">
        <f>TEXT(Table1_1[[#This Row],[Discharge Date]], "mmm")</f>
        <v>Mar</v>
      </c>
      <c r="T1363" s="2" t="str">
        <f>TEXT(Table1_1[[#This Row],[Discharge Date]],"yyy")</f>
        <v>2021</v>
      </c>
    </row>
    <row r="1364" spans="1:20" x14ac:dyDescent="0.3">
      <c r="A1364" s="2" t="s">
        <v>81513</v>
      </c>
      <c r="B1364" s="2" t="s">
        <v>102002</v>
      </c>
      <c r="C1364" s="2" t="str">
        <f>PROPER(Table1_1[[#This Row],[Name.2]])</f>
        <v>Gutierrez</v>
      </c>
      <c r="D1364" s="5" t="str">
        <f>PROPER(Table1_1[[#This Row],[Name.1]])</f>
        <v>Jeffrey</v>
      </c>
      <c r="E1364" s="4">
        <v>27</v>
      </c>
      <c r="F1364" s="5" t="s">
        <v>14</v>
      </c>
      <c r="G1364" s="2" t="s">
        <v>15</v>
      </c>
      <c r="H1364" s="2" t="s">
        <v>38</v>
      </c>
      <c r="I1364" s="1">
        <v>44370</v>
      </c>
      <c r="J1364" s="2" t="s">
        <v>2732</v>
      </c>
      <c r="K1364" s="2" t="s">
        <v>2733</v>
      </c>
      <c r="L1364" s="2" t="s">
        <v>27</v>
      </c>
      <c r="M1364" s="3">
        <v>31555.500568845298</v>
      </c>
      <c r="N1364" s="2">
        <v>403</v>
      </c>
      <c r="O1364" s="2" t="s">
        <v>20</v>
      </c>
      <c r="P1364" s="1">
        <v>44400</v>
      </c>
      <c r="Q1364" s="2" t="s">
        <v>36</v>
      </c>
      <c r="R1364" s="2" t="s">
        <v>22</v>
      </c>
      <c r="S1364" s="2" t="str">
        <f>TEXT(Table1_1[[#This Row],[Discharge Date]], "mmm")</f>
        <v>Jul</v>
      </c>
      <c r="T1364" s="2" t="str">
        <f>TEXT(Table1_1[[#This Row],[Discharge Date]],"yyy")</f>
        <v>2021</v>
      </c>
    </row>
    <row r="1365" spans="1:20" x14ac:dyDescent="0.3">
      <c r="A1365" s="2" t="s">
        <v>80536</v>
      </c>
      <c r="B1365" s="2" t="s">
        <v>102003</v>
      </c>
      <c r="C1365" s="2" t="str">
        <f>PROPER(Table1_1[[#This Row],[Name.2]])</f>
        <v>Mack</v>
      </c>
      <c r="D1365" s="5" t="str">
        <f>PROPER(Table1_1[[#This Row],[Name.1]])</f>
        <v>Paul</v>
      </c>
      <c r="E1365" s="4">
        <v>77</v>
      </c>
      <c r="F1365" s="5" t="s">
        <v>14</v>
      </c>
      <c r="G1365" s="2" t="s">
        <v>82</v>
      </c>
      <c r="H1365" s="2" t="s">
        <v>24</v>
      </c>
      <c r="I1365" s="1">
        <v>45060</v>
      </c>
      <c r="J1365" s="2" t="s">
        <v>2734</v>
      </c>
      <c r="K1365" s="2" t="s">
        <v>2735</v>
      </c>
      <c r="L1365" s="2" t="s">
        <v>27</v>
      </c>
      <c r="M1365" s="3">
        <v>44075.252084266402</v>
      </c>
      <c r="N1365" s="2">
        <v>288</v>
      </c>
      <c r="O1365" s="2" t="s">
        <v>20</v>
      </c>
      <c r="P1365" s="1">
        <v>45073</v>
      </c>
      <c r="Q1365" s="2" t="s">
        <v>46</v>
      </c>
      <c r="R1365" s="2" t="s">
        <v>42</v>
      </c>
      <c r="S1365" s="2" t="str">
        <f>TEXT(Table1_1[[#This Row],[Discharge Date]], "mmm")</f>
        <v>May</v>
      </c>
      <c r="T1365" s="2" t="str">
        <f>TEXT(Table1_1[[#This Row],[Discharge Date]],"yyy")</f>
        <v>2023</v>
      </c>
    </row>
    <row r="1366" spans="1:20" x14ac:dyDescent="0.3">
      <c r="A1366" s="2" t="s">
        <v>81514</v>
      </c>
      <c r="B1366" s="2" t="s">
        <v>102004</v>
      </c>
      <c r="C1366" s="2" t="str">
        <f>PROPER(Table1_1[[#This Row],[Name.2]])</f>
        <v>Ramirez</v>
      </c>
      <c r="D1366" s="5" t="str">
        <f>PROPER(Table1_1[[#This Row],[Name.1]])</f>
        <v>Kimberly</v>
      </c>
      <c r="E1366" s="4">
        <v>55</v>
      </c>
      <c r="F1366" s="5" t="s">
        <v>31</v>
      </c>
      <c r="G1366" s="2" t="s">
        <v>15</v>
      </c>
      <c r="H1366" s="2" t="s">
        <v>24</v>
      </c>
      <c r="I1366" s="1">
        <v>45323</v>
      </c>
      <c r="J1366" s="2" t="s">
        <v>2736</v>
      </c>
      <c r="K1366" s="2" t="s">
        <v>2737</v>
      </c>
      <c r="L1366" s="2" t="s">
        <v>50</v>
      </c>
      <c r="M1366" s="3">
        <v>26408.469156782201</v>
      </c>
      <c r="N1366" s="2">
        <v>236</v>
      </c>
      <c r="O1366" s="2" t="s">
        <v>41</v>
      </c>
      <c r="P1366" s="1">
        <v>45343</v>
      </c>
      <c r="Q1366" s="2" t="s">
        <v>21</v>
      </c>
      <c r="R1366" s="2" t="s">
        <v>42</v>
      </c>
      <c r="S1366" s="2" t="str">
        <f>TEXT(Table1_1[[#This Row],[Discharge Date]], "mmm")</f>
        <v>Feb</v>
      </c>
      <c r="T1366" s="2" t="str">
        <f>TEXT(Table1_1[[#This Row],[Discharge Date]],"yyy")</f>
        <v>2024</v>
      </c>
    </row>
    <row r="1367" spans="1:20" x14ac:dyDescent="0.3">
      <c r="A1367" s="2" t="s">
        <v>81515</v>
      </c>
      <c r="B1367" s="2" t="s">
        <v>102005</v>
      </c>
      <c r="C1367" s="2" t="str">
        <f>PROPER(Table1_1[[#This Row],[Name.2]])</f>
        <v>Villarreal</v>
      </c>
      <c r="D1367" s="5" t="str">
        <f>PROPER(Table1_1[[#This Row],[Name.1]])</f>
        <v>Sarah</v>
      </c>
      <c r="E1367" s="4">
        <v>75</v>
      </c>
      <c r="F1367" s="5" t="s">
        <v>14</v>
      </c>
      <c r="G1367" s="2" t="s">
        <v>37</v>
      </c>
      <c r="H1367" s="2" t="s">
        <v>75</v>
      </c>
      <c r="I1367" s="1">
        <v>45097</v>
      </c>
      <c r="J1367" s="2" t="s">
        <v>2738</v>
      </c>
      <c r="K1367" s="2" t="s">
        <v>2739</v>
      </c>
      <c r="L1367" s="2" t="s">
        <v>27</v>
      </c>
      <c r="M1367" s="3">
        <v>43770.117912321599</v>
      </c>
      <c r="N1367" s="2">
        <v>193</v>
      </c>
      <c r="O1367" s="2" t="s">
        <v>28</v>
      </c>
      <c r="P1367" s="1">
        <v>45115</v>
      </c>
      <c r="Q1367" s="2" t="s">
        <v>66</v>
      </c>
      <c r="R1367" s="2" t="s">
        <v>42</v>
      </c>
      <c r="S1367" s="2" t="str">
        <f>TEXT(Table1_1[[#This Row],[Discharge Date]], "mmm")</f>
        <v>Jul</v>
      </c>
      <c r="T1367" s="2" t="str">
        <f>TEXT(Table1_1[[#This Row],[Discharge Date]],"yyy")</f>
        <v>2023</v>
      </c>
    </row>
    <row r="1368" spans="1:20" x14ac:dyDescent="0.3">
      <c r="A1368" s="2" t="s">
        <v>81516</v>
      </c>
      <c r="B1368" s="2" t="s">
        <v>102006</v>
      </c>
      <c r="C1368" s="2" t="str">
        <f>PROPER(Table1_1[[#This Row],[Name.2]])</f>
        <v>Hunt</v>
      </c>
      <c r="D1368" s="5" t="str">
        <f>PROPER(Table1_1[[#This Row],[Name.1]])</f>
        <v>Chloe</v>
      </c>
      <c r="E1368" s="4">
        <v>74</v>
      </c>
      <c r="F1368" s="5" t="s">
        <v>31</v>
      </c>
      <c r="G1368" s="2" t="s">
        <v>97</v>
      </c>
      <c r="H1368" s="2" t="s">
        <v>47</v>
      </c>
      <c r="I1368" s="1">
        <v>43804</v>
      </c>
      <c r="J1368" s="2" t="s">
        <v>2740</v>
      </c>
      <c r="K1368" s="2" t="s">
        <v>2741</v>
      </c>
      <c r="L1368" s="2" t="s">
        <v>35</v>
      </c>
      <c r="M1368" s="3">
        <v>3353.63541882441</v>
      </c>
      <c r="N1368" s="2">
        <v>406</v>
      </c>
      <c r="O1368" s="2" t="s">
        <v>28</v>
      </c>
      <c r="P1368" s="1">
        <v>43805</v>
      </c>
      <c r="Q1368" s="2" t="s">
        <v>66</v>
      </c>
      <c r="R1368" s="2" t="s">
        <v>42</v>
      </c>
      <c r="S1368" s="2" t="str">
        <f>TEXT(Table1_1[[#This Row],[Discharge Date]], "mmm")</f>
        <v>Dec</v>
      </c>
      <c r="T1368" s="2" t="str">
        <f>TEXT(Table1_1[[#This Row],[Discharge Date]],"yyy")</f>
        <v>2019</v>
      </c>
    </row>
    <row r="1369" spans="1:20" x14ac:dyDescent="0.3">
      <c r="A1369" s="2" t="s">
        <v>81517</v>
      </c>
      <c r="B1369" s="2" t="s">
        <v>102007</v>
      </c>
      <c r="C1369" s="2" t="str">
        <f>PROPER(Table1_1[[#This Row],[Name.2]])</f>
        <v>Pope</v>
      </c>
      <c r="D1369" s="5" t="str">
        <f>PROPER(Table1_1[[#This Row],[Name.1]])</f>
        <v>Heidi</v>
      </c>
      <c r="E1369" s="4">
        <v>38</v>
      </c>
      <c r="F1369" s="5" t="s">
        <v>14</v>
      </c>
      <c r="G1369" s="2" t="s">
        <v>82</v>
      </c>
      <c r="H1369" s="2" t="s">
        <v>47</v>
      </c>
      <c r="I1369" s="1">
        <v>44522</v>
      </c>
      <c r="J1369" s="2" t="s">
        <v>2742</v>
      </c>
      <c r="K1369" s="2" t="s">
        <v>2743</v>
      </c>
      <c r="L1369" s="2" t="s">
        <v>35</v>
      </c>
      <c r="M1369" s="3">
        <v>34469.852590685201</v>
      </c>
      <c r="N1369" s="2">
        <v>255</v>
      </c>
      <c r="O1369" s="2" t="s">
        <v>28</v>
      </c>
      <c r="P1369" s="1">
        <v>44532</v>
      </c>
      <c r="Q1369" s="2" t="s">
        <v>29</v>
      </c>
      <c r="R1369" s="2" t="s">
        <v>42</v>
      </c>
      <c r="S1369" s="2" t="str">
        <f>TEXT(Table1_1[[#This Row],[Discharge Date]], "mmm")</f>
        <v>Dec</v>
      </c>
      <c r="T1369" s="2" t="str">
        <f>TEXT(Table1_1[[#This Row],[Discharge Date]],"yyy")</f>
        <v>2021</v>
      </c>
    </row>
    <row r="1370" spans="1:20" x14ac:dyDescent="0.3">
      <c r="A1370" s="2" t="s">
        <v>81518</v>
      </c>
      <c r="B1370" s="2" t="s">
        <v>102008</v>
      </c>
      <c r="C1370" s="2" t="str">
        <f>PROPER(Table1_1[[#This Row],[Name.2]])</f>
        <v>Gray</v>
      </c>
      <c r="D1370" s="5" t="str">
        <f>PROPER(Table1_1[[#This Row],[Name.1]])</f>
        <v>Megan</v>
      </c>
      <c r="E1370" s="4">
        <v>61</v>
      </c>
      <c r="F1370" s="5" t="s">
        <v>14</v>
      </c>
      <c r="G1370" s="2" t="s">
        <v>51</v>
      </c>
      <c r="H1370" s="2" t="s">
        <v>47</v>
      </c>
      <c r="I1370" s="1">
        <v>45136</v>
      </c>
      <c r="J1370" s="2" t="s">
        <v>2744</v>
      </c>
      <c r="K1370" s="2" t="s">
        <v>1810</v>
      </c>
      <c r="L1370" s="2" t="s">
        <v>27</v>
      </c>
      <c r="M1370" s="3">
        <v>30304.558382291201</v>
      </c>
      <c r="N1370" s="2">
        <v>273</v>
      </c>
      <c r="O1370" s="2" t="s">
        <v>28</v>
      </c>
      <c r="P1370" s="1">
        <v>45152</v>
      </c>
      <c r="Q1370" s="2" t="s">
        <v>29</v>
      </c>
      <c r="R1370" s="2" t="s">
        <v>22</v>
      </c>
      <c r="S1370" s="2" t="str">
        <f>TEXT(Table1_1[[#This Row],[Discharge Date]], "mmm")</f>
        <v>Aug</v>
      </c>
      <c r="T1370" s="2" t="str">
        <f>TEXT(Table1_1[[#This Row],[Discharge Date]],"yyy")</f>
        <v>2023</v>
      </c>
    </row>
    <row r="1371" spans="1:20" x14ac:dyDescent="0.3">
      <c r="A1371" s="2" t="s">
        <v>81519</v>
      </c>
      <c r="B1371" s="2" t="s">
        <v>102009</v>
      </c>
      <c r="C1371" s="2" t="str">
        <f>PROPER(Table1_1[[#This Row],[Name.2]])</f>
        <v>Soto</v>
      </c>
      <c r="D1371" s="5" t="str">
        <f>PROPER(Table1_1[[#This Row],[Name.1]])</f>
        <v>Sandra</v>
      </c>
      <c r="E1371" s="4">
        <v>38</v>
      </c>
      <c r="F1371" s="5" t="s">
        <v>31</v>
      </c>
      <c r="G1371" s="2" t="s">
        <v>43</v>
      </c>
      <c r="H1371" s="2" t="s">
        <v>24</v>
      </c>
      <c r="I1371" s="1">
        <v>43609</v>
      </c>
      <c r="J1371" s="2" t="s">
        <v>2745</v>
      </c>
      <c r="K1371" s="2" t="s">
        <v>2746</v>
      </c>
      <c r="L1371" s="2" t="s">
        <v>56</v>
      </c>
      <c r="M1371" s="3">
        <v>20022.794459073899</v>
      </c>
      <c r="N1371" s="2">
        <v>301</v>
      </c>
      <c r="O1371" s="2" t="s">
        <v>20</v>
      </c>
      <c r="P1371" s="1">
        <v>43632</v>
      </c>
      <c r="Q1371" s="2" t="s">
        <v>21</v>
      </c>
      <c r="R1371" s="2" t="s">
        <v>30</v>
      </c>
      <c r="S1371" s="2" t="str">
        <f>TEXT(Table1_1[[#This Row],[Discharge Date]], "mmm")</f>
        <v>Jun</v>
      </c>
      <c r="T1371" s="2" t="str">
        <f>TEXT(Table1_1[[#This Row],[Discharge Date]],"yyy")</f>
        <v>2019</v>
      </c>
    </row>
    <row r="1372" spans="1:20" x14ac:dyDescent="0.3">
      <c r="A1372" s="2" t="s">
        <v>81520</v>
      </c>
      <c r="B1372" s="2" t="s">
        <v>102010</v>
      </c>
      <c r="C1372" s="2" t="str">
        <f>PROPER(Table1_1[[#This Row],[Name.2]])</f>
        <v>Le</v>
      </c>
      <c r="D1372" s="5" t="str">
        <f>PROPER(Table1_1[[#This Row],[Name.1]])</f>
        <v>Brenda</v>
      </c>
      <c r="E1372" s="4">
        <v>28</v>
      </c>
      <c r="F1372" s="5" t="s">
        <v>14</v>
      </c>
      <c r="G1372" s="2" t="s">
        <v>23</v>
      </c>
      <c r="H1372" s="2" t="s">
        <v>16</v>
      </c>
      <c r="I1372" s="1">
        <v>44131</v>
      </c>
      <c r="J1372" s="2" t="s">
        <v>2747</v>
      </c>
      <c r="K1372" s="2" t="s">
        <v>2748</v>
      </c>
      <c r="L1372" s="2" t="s">
        <v>35</v>
      </c>
      <c r="M1372" s="3">
        <v>19993.538493329801</v>
      </c>
      <c r="N1372" s="2">
        <v>168</v>
      </c>
      <c r="O1372" s="2" t="s">
        <v>28</v>
      </c>
      <c r="P1372" s="1">
        <v>44146</v>
      </c>
      <c r="Q1372" s="2" t="s">
        <v>46</v>
      </c>
      <c r="R1372" s="2" t="s">
        <v>22</v>
      </c>
      <c r="S1372" s="2" t="str">
        <f>TEXT(Table1_1[[#This Row],[Discharge Date]], "mmm")</f>
        <v>Nov</v>
      </c>
      <c r="T1372" s="2" t="str">
        <f>TEXT(Table1_1[[#This Row],[Discharge Date]],"yyy")</f>
        <v>2020</v>
      </c>
    </row>
    <row r="1373" spans="1:20" x14ac:dyDescent="0.3">
      <c r="A1373" s="2" t="s">
        <v>81521</v>
      </c>
      <c r="B1373" s="2" t="s">
        <v>102011</v>
      </c>
      <c r="C1373" s="2" t="str">
        <f>PROPER(Table1_1[[#This Row],[Name.2]])</f>
        <v>Rivas</v>
      </c>
      <c r="D1373" s="5" t="str">
        <f>PROPER(Table1_1[[#This Row],[Name.1]])</f>
        <v>Lori</v>
      </c>
      <c r="E1373" s="4">
        <v>65</v>
      </c>
      <c r="F1373" s="5" t="s">
        <v>14</v>
      </c>
      <c r="G1373" s="2" t="s">
        <v>32</v>
      </c>
      <c r="H1373" s="2" t="s">
        <v>24</v>
      </c>
      <c r="I1373" s="1">
        <v>44092</v>
      </c>
      <c r="J1373" s="2" t="s">
        <v>2749</v>
      </c>
      <c r="K1373" s="2" t="s">
        <v>1428</v>
      </c>
      <c r="L1373" s="2" t="s">
        <v>50</v>
      </c>
      <c r="M1373" s="3">
        <v>29921.4430698586</v>
      </c>
      <c r="N1373" s="2">
        <v>369</v>
      </c>
      <c r="O1373" s="2" t="s">
        <v>41</v>
      </c>
      <c r="P1373" s="1">
        <v>44113</v>
      </c>
      <c r="Q1373" s="2" t="s">
        <v>29</v>
      </c>
      <c r="R1373" s="2" t="s">
        <v>22</v>
      </c>
      <c r="S1373" s="2" t="str">
        <f>TEXT(Table1_1[[#This Row],[Discharge Date]], "mmm")</f>
        <v>Oct</v>
      </c>
      <c r="T1373" s="2" t="str">
        <f>TEXT(Table1_1[[#This Row],[Discharge Date]],"yyy")</f>
        <v>2020</v>
      </c>
    </row>
    <row r="1374" spans="1:20" x14ac:dyDescent="0.3">
      <c r="A1374" s="2" t="s">
        <v>81522</v>
      </c>
      <c r="B1374" s="2" t="s">
        <v>102012</v>
      </c>
      <c r="C1374" s="2" t="str">
        <f>PROPER(Table1_1[[#This Row],[Name.2]])</f>
        <v>Hamilton</v>
      </c>
      <c r="D1374" s="5" t="str">
        <f>PROPER(Table1_1[[#This Row],[Name.1]])</f>
        <v>Roger</v>
      </c>
      <c r="E1374" s="4">
        <v>44</v>
      </c>
      <c r="F1374" s="5" t="s">
        <v>31</v>
      </c>
      <c r="G1374" s="2" t="s">
        <v>97</v>
      </c>
      <c r="H1374" s="2" t="s">
        <v>75</v>
      </c>
      <c r="I1374" s="1">
        <v>43967</v>
      </c>
      <c r="J1374" s="2" t="s">
        <v>2750</v>
      </c>
      <c r="K1374" s="2" t="s">
        <v>2751</v>
      </c>
      <c r="L1374" s="2" t="s">
        <v>56</v>
      </c>
      <c r="M1374" s="3">
        <v>36508.848047709798</v>
      </c>
      <c r="N1374" s="2">
        <v>304</v>
      </c>
      <c r="O1374" s="2" t="s">
        <v>41</v>
      </c>
      <c r="P1374" s="1">
        <v>43977</v>
      </c>
      <c r="Q1374" s="2" t="s">
        <v>66</v>
      </c>
      <c r="R1374" s="2" t="s">
        <v>22</v>
      </c>
      <c r="S1374" s="2" t="str">
        <f>TEXT(Table1_1[[#This Row],[Discharge Date]], "mmm")</f>
        <v>May</v>
      </c>
      <c r="T1374" s="2" t="str">
        <f>TEXT(Table1_1[[#This Row],[Discharge Date]],"yyy")</f>
        <v>2020</v>
      </c>
    </row>
    <row r="1375" spans="1:20" x14ac:dyDescent="0.3">
      <c r="A1375" s="2" t="s">
        <v>81523</v>
      </c>
      <c r="B1375" s="2" t="s">
        <v>102013</v>
      </c>
      <c r="C1375" s="2" t="str">
        <f>PROPER(Table1_1[[#This Row],[Name.2]])</f>
        <v>Waller</v>
      </c>
      <c r="D1375" s="5" t="str">
        <f>PROPER(Table1_1[[#This Row],[Name.1]])</f>
        <v>Melissa</v>
      </c>
      <c r="E1375" s="4">
        <v>58</v>
      </c>
      <c r="F1375" s="5" t="s">
        <v>14</v>
      </c>
      <c r="G1375" s="2" t="s">
        <v>15</v>
      </c>
      <c r="H1375" s="2" t="s">
        <v>24</v>
      </c>
      <c r="I1375" s="1">
        <v>43966</v>
      </c>
      <c r="J1375" s="2" t="s">
        <v>2752</v>
      </c>
      <c r="K1375" s="2" t="s">
        <v>2753</v>
      </c>
      <c r="L1375" s="2" t="s">
        <v>35</v>
      </c>
      <c r="M1375" s="3">
        <v>26697.182543844701</v>
      </c>
      <c r="N1375" s="2">
        <v>355</v>
      </c>
      <c r="O1375" s="2" t="s">
        <v>20</v>
      </c>
      <c r="P1375" s="1">
        <v>43993</v>
      </c>
      <c r="Q1375" s="2" t="s">
        <v>36</v>
      </c>
      <c r="R1375" s="2" t="s">
        <v>42</v>
      </c>
      <c r="S1375" s="2" t="str">
        <f>TEXT(Table1_1[[#This Row],[Discharge Date]], "mmm")</f>
        <v>Jun</v>
      </c>
      <c r="T1375" s="2" t="str">
        <f>TEXT(Table1_1[[#This Row],[Discharge Date]],"yyy")</f>
        <v>2020</v>
      </c>
    </row>
    <row r="1376" spans="1:20" x14ac:dyDescent="0.3">
      <c r="A1376" s="2" t="s">
        <v>81524</v>
      </c>
      <c r="B1376" s="2" t="s">
        <v>102014</v>
      </c>
      <c r="C1376" s="2" t="str">
        <f>PROPER(Table1_1[[#This Row],[Name.2]])</f>
        <v>Williams</v>
      </c>
      <c r="D1376" s="5" t="str">
        <f>PROPER(Table1_1[[#This Row],[Name.1]])</f>
        <v>Darryl</v>
      </c>
      <c r="E1376" s="4">
        <v>38</v>
      </c>
      <c r="F1376" s="5" t="s">
        <v>31</v>
      </c>
      <c r="G1376" s="2" t="s">
        <v>43</v>
      </c>
      <c r="H1376" s="2" t="s">
        <v>24</v>
      </c>
      <c r="I1376" s="1">
        <v>44373</v>
      </c>
      <c r="J1376" s="2" t="s">
        <v>2754</v>
      </c>
      <c r="K1376" s="2" t="s">
        <v>2755</v>
      </c>
      <c r="L1376" s="2" t="s">
        <v>19</v>
      </c>
      <c r="M1376" s="3">
        <v>4289.0267560633301</v>
      </c>
      <c r="N1376" s="2">
        <v>441</v>
      </c>
      <c r="O1376" s="2" t="s">
        <v>41</v>
      </c>
      <c r="P1376" s="1">
        <v>44377</v>
      </c>
      <c r="Q1376" s="2" t="s">
        <v>29</v>
      </c>
      <c r="R1376" s="2" t="s">
        <v>30</v>
      </c>
      <c r="S1376" s="2" t="str">
        <f>TEXT(Table1_1[[#This Row],[Discharge Date]], "mmm")</f>
        <v>Jun</v>
      </c>
      <c r="T1376" s="2" t="str">
        <f>TEXT(Table1_1[[#This Row],[Discharge Date]],"yyy")</f>
        <v>2021</v>
      </c>
    </row>
    <row r="1377" spans="1:20" x14ac:dyDescent="0.3">
      <c r="A1377" s="2" t="s">
        <v>81525</v>
      </c>
      <c r="B1377" s="2" t="s">
        <v>102015</v>
      </c>
      <c r="C1377" s="2" t="str">
        <f>PROPER(Table1_1[[#This Row],[Name.2]])</f>
        <v>Walker</v>
      </c>
      <c r="D1377" s="5" t="str">
        <f>PROPER(Table1_1[[#This Row],[Name.1]])</f>
        <v>Monica</v>
      </c>
      <c r="E1377" s="4">
        <v>49</v>
      </c>
      <c r="F1377" s="5" t="s">
        <v>31</v>
      </c>
      <c r="G1377" s="2" t="s">
        <v>32</v>
      </c>
      <c r="H1377" s="2" t="s">
        <v>47</v>
      </c>
      <c r="I1377" s="1">
        <v>44237</v>
      </c>
      <c r="J1377" s="2" t="s">
        <v>2756</v>
      </c>
      <c r="K1377" s="2" t="s">
        <v>2757</v>
      </c>
      <c r="L1377" s="2" t="s">
        <v>56</v>
      </c>
      <c r="M1377" s="3">
        <v>34804.883955058896</v>
      </c>
      <c r="N1377" s="2">
        <v>456</v>
      </c>
      <c r="O1377" s="2" t="s">
        <v>20</v>
      </c>
      <c r="P1377" s="1">
        <v>44243</v>
      </c>
      <c r="Q1377" s="2" t="s">
        <v>29</v>
      </c>
      <c r="R1377" s="2" t="s">
        <v>42</v>
      </c>
      <c r="S1377" s="2" t="str">
        <f>TEXT(Table1_1[[#This Row],[Discharge Date]], "mmm")</f>
        <v>Feb</v>
      </c>
      <c r="T1377" s="2" t="str">
        <f>TEXT(Table1_1[[#This Row],[Discharge Date]],"yyy")</f>
        <v>2021</v>
      </c>
    </row>
    <row r="1378" spans="1:20" x14ac:dyDescent="0.3">
      <c r="A1378" s="2" t="s">
        <v>81526</v>
      </c>
      <c r="B1378" s="2" t="s">
        <v>102016</v>
      </c>
      <c r="C1378" s="2" t="str">
        <f>PROPER(Table1_1[[#This Row],[Name.2]])</f>
        <v>Campbell</v>
      </c>
      <c r="D1378" s="5" t="str">
        <f>PROPER(Table1_1[[#This Row],[Name.1]])</f>
        <v>Teresa</v>
      </c>
      <c r="E1378" s="4">
        <v>35</v>
      </c>
      <c r="F1378" s="5" t="s">
        <v>31</v>
      </c>
      <c r="G1378" s="2" t="s">
        <v>32</v>
      </c>
      <c r="H1378" s="2" t="s">
        <v>24</v>
      </c>
      <c r="I1378" s="1">
        <v>43974</v>
      </c>
      <c r="J1378" s="2" t="s">
        <v>2758</v>
      </c>
      <c r="K1378" s="2" t="s">
        <v>2759</v>
      </c>
      <c r="L1378" s="2" t="s">
        <v>56</v>
      </c>
      <c r="M1378" s="3">
        <v>2280.7449688351498</v>
      </c>
      <c r="N1378" s="2">
        <v>210</v>
      </c>
      <c r="O1378" s="2" t="s">
        <v>20</v>
      </c>
      <c r="P1378" s="1">
        <v>44004</v>
      </c>
      <c r="Q1378" s="2" t="s">
        <v>66</v>
      </c>
      <c r="R1378" s="2" t="s">
        <v>42</v>
      </c>
      <c r="S1378" s="2" t="str">
        <f>TEXT(Table1_1[[#This Row],[Discharge Date]], "mmm")</f>
        <v>Jun</v>
      </c>
      <c r="T1378" s="2" t="str">
        <f>TEXT(Table1_1[[#This Row],[Discharge Date]],"yyy")</f>
        <v>2020</v>
      </c>
    </row>
    <row r="1379" spans="1:20" x14ac:dyDescent="0.3">
      <c r="A1379" s="2" t="s">
        <v>81527</v>
      </c>
      <c r="B1379" s="2" t="s">
        <v>102017</v>
      </c>
      <c r="C1379" s="2" t="str">
        <f>PROPER(Table1_1[[#This Row],[Name.2]])</f>
        <v>Mcintosh</v>
      </c>
      <c r="D1379" s="5" t="str">
        <f>PROPER(Table1_1[[#This Row],[Name.1]])</f>
        <v>Frederick</v>
      </c>
      <c r="E1379" s="4">
        <v>45</v>
      </c>
      <c r="F1379" s="5" t="s">
        <v>31</v>
      </c>
      <c r="G1379" s="2" t="s">
        <v>37</v>
      </c>
      <c r="H1379" s="2" t="s">
        <v>16</v>
      </c>
      <c r="I1379" s="1">
        <v>44097</v>
      </c>
      <c r="J1379" s="2" t="s">
        <v>2760</v>
      </c>
      <c r="K1379" s="2" t="s">
        <v>2761</v>
      </c>
      <c r="L1379" s="2" t="s">
        <v>50</v>
      </c>
      <c r="M1379" s="3">
        <v>3290.1474014435198</v>
      </c>
      <c r="N1379" s="2">
        <v>208</v>
      </c>
      <c r="O1379" s="2" t="s">
        <v>41</v>
      </c>
      <c r="P1379" s="1">
        <v>44120</v>
      </c>
      <c r="Q1379" s="2" t="s">
        <v>29</v>
      </c>
      <c r="R1379" s="2" t="s">
        <v>22</v>
      </c>
      <c r="S1379" s="2" t="str">
        <f>TEXT(Table1_1[[#This Row],[Discharge Date]], "mmm")</f>
        <v>Oct</v>
      </c>
      <c r="T1379" s="2" t="str">
        <f>TEXT(Table1_1[[#This Row],[Discharge Date]],"yyy")</f>
        <v>2020</v>
      </c>
    </row>
    <row r="1380" spans="1:20" x14ac:dyDescent="0.3">
      <c r="A1380" s="2" t="s">
        <v>81528</v>
      </c>
      <c r="B1380" s="2" t="s">
        <v>102018</v>
      </c>
      <c r="C1380" s="2" t="str">
        <f>PROPER(Table1_1[[#This Row],[Name.2]])</f>
        <v>Harris</v>
      </c>
      <c r="D1380" s="5" t="str">
        <f>PROPER(Table1_1[[#This Row],[Name.1]])</f>
        <v>Debra</v>
      </c>
      <c r="E1380" s="4">
        <v>41</v>
      </c>
      <c r="F1380" s="5" t="s">
        <v>14</v>
      </c>
      <c r="G1380" s="2" t="s">
        <v>32</v>
      </c>
      <c r="H1380" s="2" t="s">
        <v>75</v>
      </c>
      <c r="I1380" s="1">
        <v>45100</v>
      </c>
      <c r="J1380" s="2" t="s">
        <v>2762</v>
      </c>
      <c r="K1380" s="2" t="s">
        <v>2763</v>
      </c>
      <c r="L1380" s="2" t="s">
        <v>19</v>
      </c>
      <c r="M1380" s="3">
        <v>44839.305941457897</v>
      </c>
      <c r="N1380" s="2">
        <v>138</v>
      </c>
      <c r="O1380" s="2" t="s">
        <v>28</v>
      </c>
      <c r="P1380" s="1">
        <v>45104</v>
      </c>
      <c r="Q1380" s="2" t="s">
        <v>46</v>
      </c>
      <c r="R1380" s="2" t="s">
        <v>42</v>
      </c>
      <c r="S1380" s="2" t="str">
        <f>TEXT(Table1_1[[#This Row],[Discharge Date]], "mmm")</f>
        <v>Jun</v>
      </c>
      <c r="T1380" s="2" t="str">
        <f>TEXT(Table1_1[[#This Row],[Discharge Date]],"yyy")</f>
        <v>2023</v>
      </c>
    </row>
    <row r="1381" spans="1:20" x14ac:dyDescent="0.3">
      <c r="A1381" s="2" t="s">
        <v>80339</v>
      </c>
      <c r="B1381" s="2" t="s">
        <v>101783</v>
      </c>
      <c r="C1381" s="2" t="str">
        <f>PROPER(Table1_1[[#This Row],[Name.2]])</f>
        <v>Green</v>
      </c>
      <c r="D1381" s="5" t="str">
        <f>PROPER(Table1_1[[#This Row],[Name.1]])</f>
        <v>Chad</v>
      </c>
      <c r="E1381" s="4">
        <v>77</v>
      </c>
      <c r="F1381" s="5" t="s">
        <v>31</v>
      </c>
      <c r="G1381" s="2" t="s">
        <v>23</v>
      </c>
      <c r="H1381" s="2" t="s">
        <v>63</v>
      </c>
      <c r="I1381" s="1">
        <v>44490</v>
      </c>
      <c r="J1381" s="2" t="s">
        <v>2227</v>
      </c>
      <c r="K1381" s="2" t="s">
        <v>1715</v>
      </c>
      <c r="L1381" s="2" t="s">
        <v>27</v>
      </c>
      <c r="M1381" s="3">
        <v>15018.442149636299</v>
      </c>
      <c r="N1381" s="2">
        <v>473</v>
      </c>
      <c r="O1381" s="2" t="s">
        <v>41</v>
      </c>
      <c r="P1381" s="1">
        <v>44493</v>
      </c>
      <c r="Q1381" s="2" t="s">
        <v>36</v>
      </c>
      <c r="R1381" s="2" t="s">
        <v>42</v>
      </c>
      <c r="S1381" s="2" t="str">
        <f>TEXT(Table1_1[[#This Row],[Discharge Date]], "mmm")</f>
        <v>Oct</v>
      </c>
      <c r="T1381" s="2" t="str">
        <f>TEXT(Table1_1[[#This Row],[Discharge Date]],"yyy")</f>
        <v>2021</v>
      </c>
    </row>
    <row r="1382" spans="1:20" x14ac:dyDescent="0.3">
      <c r="A1382" s="2" t="s">
        <v>81529</v>
      </c>
      <c r="B1382" s="2" t="s">
        <v>102019</v>
      </c>
      <c r="C1382" s="2" t="str">
        <f>PROPER(Table1_1[[#This Row],[Name.2]])</f>
        <v>Martin</v>
      </c>
      <c r="D1382" s="5" t="str">
        <f>PROPER(Table1_1[[#This Row],[Name.1]])</f>
        <v>Terry</v>
      </c>
      <c r="E1382" s="4">
        <v>66</v>
      </c>
      <c r="F1382" s="5" t="s">
        <v>31</v>
      </c>
      <c r="G1382" s="2" t="s">
        <v>37</v>
      </c>
      <c r="H1382" s="2" t="s">
        <v>63</v>
      </c>
      <c r="I1382" s="1">
        <v>44831</v>
      </c>
      <c r="J1382" s="2" t="s">
        <v>2764</v>
      </c>
      <c r="K1382" s="2" t="s">
        <v>2765</v>
      </c>
      <c r="L1382" s="2" t="s">
        <v>56</v>
      </c>
      <c r="M1382" s="3">
        <v>23094.177054975102</v>
      </c>
      <c r="N1382" s="2">
        <v>384</v>
      </c>
      <c r="O1382" s="2" t="s">
        <v>20</v>
      </c>
      <c r="P1382" s="1">
        <v>44839</v>
      </c>
      <c r="Q1382" s="2" t="s">
        <v>29</v>
      </c>
      <c r="R1382" s="2" t="s">
        <v>42</v>
      </c>
      <c r="S1382" s="2" t="str">
        <f>TEXT(Table1_1[[#This Row],[Discharge Date]], "mmm")</f>
        <v>Oct</v>
      </c>
      <c r="T1382" s="2" t="str">
        <f>TEXT(Table1_1[[#This Row],[Discharge Date]],"yyy")</f>
        <v>2022</v>
      </c>
    </row>
    <row r="1383" spans="1:20" x14ac:dyDescent="0.3">
      <c r="A1383" s="2" t="s">
        <v>81530</v>
      </c>
      <c r="B1383" s="2" t="s">
        <v>102020</v>
      </c>
      <c r="C1383" s="2" t="str">
        <f>PROPER(Table1_1[[#This Row],[Name.2]])</f>
        <v>Palmer</v>
      </c>
      <c r="D1383" s="5" t="str">
        <f>PROPER(Table1_1[[#This Row],[Name.1]])</f>
        <v>Madison</v>
      </c>
      <c r="E1383" s="4">
        <v>72</v>
      </c>
      <c r="F1383" s="5" t="s">
        <v>31</v>
      </c>
      <c r="G1383" s="2" t="s">
        <v>23</v>
      </c>
      <c r="H1383" s="2" t="s">
        <v>75</v>
      </c>
      <c r="I1383" s="1">
        <v>44147</v>
      </c>
      <c r="J1383" s="2" t="s">
        <v>2766</v>
      </c>
      <c r="K1383" s="2" t="s">
        <v>2767</v>
      </c>
      <c r="L1383" s="2" t="s">
        <v>35</v>
      </c>
      <c r="M1383" s="3">
        <v>49032.034271935903</v>
      </c>
      <c r="N1383" s="2">
        <v>128</v>
      </c>
      <c r="O1383" s="2" t="s">
        <v>20</v>
      </c>
      <c r="P1383" s="1">
        <v>44174</v>
      </c>
      <c r="Q1383" s="2" t="s">
        <v>29</v>
      </c>
      <c r="R1383" s="2" t="s">
        <v>22</v>
      </c>
      <c r="S1383" s="2" t="str">
        <f>TEXT(Table1_1[[#This Row],[Discharge Date]], "mmm")</f>
        <v>Dec</v>
      </c>
      <c r="T1383" s="2" t="str">
        <f>TEXT(Table1_1[[#This Row],[Discharge Date]],"yyy")</f>
        <v>2020</v>
      </c>
    </row>
    <row r="1384" spans="1:20" x14ac:dyDescent="0.3">
      <c r="A1384" s="2" t="s">
        <v>81531</v>
      </c>
      <c r="B1384" s="2" t="s">
        <v>102021</v>
      </c>
      <c r="C1384" s="2" t="str">
        <f>PROPER(Table1_1[[#This Row],[Name.2]])</f>
        <v>Jones</v>
      </c>
      <c r="D1384" s="5" t="str">
        <f>PROPER(Table1_1[[#This Row],[Name.1]])</f>
        <v>Michael</v>
      </c>
      <c r="E1384" s="4">
        <v>85</v>
      </c>
      <c r="F1384" s="5" t="s">
        <v>31</v>
      </c>
      <c r="G1384" s="2" t="s">
        <v>23</v>
      </c>
      <c r="H1384" s="2" t="s">
        <v>47</v>
      </c>
      <c r="I1384" s="1">
        <v>45229</v>
      </c>
      <c r="J1384" s="2" t="s">
        <v>2768</v>
      </c>
      <c r="K1384" s="2" t="s">
        <v>2769</v>
      </c>
      <c r="L1384" s="2" t="s">
        <v>56</v>
      </c>
      <c r="M1384" s="3">
        <v>27783.867205345501</v>
      </c>
      <c r="N1384" s="2">
        <v>326</v>
      </c>
      <c r="O1384" s="2" t="s">
        <v>20</v>
      </c>
      <c r="P1384" s="1">
        <v>45255</v>
      </c>
      <c r="Q1384" s="2" t="s">
        <v>46</v>
      </c>
      <c r="R1384" s="2" t="s">
        <v>30</v>
      </c>
      <c r="S1384" s="2" t="str">
        <f>TEXT(Table1_1[[#This Row],[Discharge Date]], "mmm")</f>
        <v>Nov</v>
      </c>
      <c r="T1384" s="2" t="str">
        <f>TEXT(Table1_1[[#This Row],[Discharge Date]],"yyy")</f>
        <v>2023</v>
      </c>
    </row>
    <row r="1385" spans="1:20" x14ac:dyDescent="0.3">
      <c r="A1385" s="2" t="s">
        <v>81532</v>
      </c>
      <c r="B1385" s="2" t="s">
        <v>102022</v>
      </c>
      <c r="C1385" s="2" t="str">
        <f>PROPER(Table1_1[[#This Row],[Name.2]])</f>
        <v>Newman</v>
      </c>
      <c r="D1385" s="5" t="str">
        <f>PROPER(Table1_1[[#This Row],[Name.1]])</f>
        <v>Michael</v>
      </c>
      <c r="E1385" s="4">
        <v>52</v>
      </c>
      <c r="F1385" s="5" t="s">
        <v>14</v>
      </c>
      <c r="G1385" s="2" t="s">
        <v>23</v>
      </c>
      <c r="H1385" s="2" t="s">
        <v>38</v>
      </c>
      <c r="I1385" s="1">
        <v>44581</v>
      </c>
      <c r="J1385" s="2" t="s">
        <v>2770</v>
      </c>
      <c r="K1385" s="2" t="s">
        <v>2771</v>
      </c>
      <c r="L1385" s="2" t="s">
        <v>27</v>
      </c>
      <c r="M1385" s="3">
        <v>16660.530070844499</v>
      </c>
      <c r="N1385" s="2">
        <v>409</v>
      </c>
      <c r="O1385" s="2" t="s">
        <v>20</v>
      </c>
      <c r="P1385" s="1">
        <v>44607</v>
      </c>
      <c r="Q1385" s="2" t="s">
        <v>21</v>
      </c>
      <c r="R1385" s="2" t="s">
        <v>30</v>
      </c>
      <c r="S1385" s="2" t="str">
        <f>TEXT(Table1_1[[#This Row],[Discharge Date]], "mmm")</f>
        <v>Feb</v>
      </c>
      <c r="T1385" s="2" t="str">
        <f>TEXT(Table1_1[[#This Row],[Discharge Date]],"yyy")</f>
        <v>2022</v>
      </c>
    </row>
    <row r="1386" spans="1:20" x14ac:dyDescent="0.3">
      <c r="A1386" s="2" t="s">
        <v>81533</v>
      </c>
      <c r="B1386" s="2" t="s">
        <v>102023</v>
      </c>
      <c r="C1386" s="2" t="str">
        <f>PROPER(Table1_1[[#This Row],[Name.2]])</f>
        <v>Turner</v>
      </c>
      <c r="D1386" s="5" t="str">
        <f>PROPER(Table1_1[[#This Row],[Name.1]])</f>
        <v>Lindsey</v>
      </c>
      <c r="E1386" s="4">
        <v>78</v>
      </c>
      <c r="F1386" s="5" t="s">
        <v>14</v>
      </c>
      <c r="G1386" s="2" t="s">
        <v>82</v>
      </c>
      <c r="H1386" s="2" t="s">
        <v>16</v>
      </c>
      <c r="I1386" s="1">
        <v>44544</v>
      </c>
      <c r="J1386" s="2" t="s">
        <v>2772</v>
      </c>
      <c r="K1386" s="2" t="s">
        <v>2773</v>
      </c>
      <c r="L1386" s="2" t="s">
        <v>35</v>
      </c>
      <c r="M1386" s="3">
        <v>28921.5854632628</v>
      </c>
      <c r="N1386" s="2">
        <v>359</v>
      </c>
      <c r="O1386" s="2" t="s">
        <v>28</v>
      </c>
      <c r="P1386" s="1">
        <v>44566</v>
      </c>
      <c r="Q1386" s="2" t="s">
        <v>66</v>
      </c>
      <c r="R1386" s="2" t="s">
        <v>42</v>
      </c>
      <c r="S1386" s="2" t="str">
        <f>TEXT(Table1_1[[#This Row],[Discharge Date]], "mmm")</f>
        <v>Jan</v>
      </c>
      <c r="T1386" s="2" t="str">
        <f>TEXT(Table1_1[[#This Row],[Discharge Date]],"yyy")</f>
        <v>2022</v>
      </c>
    </row>
    <row r="1387" spans="1:20" x14ac:dyDescent="0.3">
      <c r="A1387" s="2" t="s">
        <v>81534</v>
      </c>
      <c r="B1387" s="2" t="s">
        <v>102024</v>
      </c>
      <c r="C1387" s="2" t="str">
        <f>PROPER(Table1_1[[#This Row],[Name.2]])</f>
        <v>Hall</v>
      </c>
      <c r="D1387" s="5" t="str">
        <f>PROPER(Table1_1[[#This Row],[Name.1]])</f>
        <v>Nicole</v>
      </c>
      <c r="E1387" s="4">
        <v>55</v>
      </c>
      <c r="F1387" s="5" t="s">
        <v>31</v>
      </c>
      <c r="G1387" s="2" t="s">
        <v>23</v>
      </c>
      <c r="H1387" s="2" t="s">
        <v>75</v>
      </c>
      <c r="I1387" s="1">
        <v>44664</v>
      </c>
      <c r="J1387" s="2" t="s">
        <v>2774</v>
      </c>
      <c r="K1387" s="2" t="s">
        <v>2775</v>
      </c>
      <c r="L1387" s="2" t="s">
        <v>35</v>
      </c>
      <c r="M1387" s="3">
        <v>27100.222471486701</v>
      </c>
      <c r="N1387" s="2">
        <v>397</v>
      </c>
      <c r="O1387" s="2" t="s">
        <v>41</v>
      </c>
      <c r="P1387" s="1">
        <v>44673</v>
      </c>
      <c r="Q1387" s="2" t="s">
        <v>29</v>
      </c>
      <c r="R1387" s="2" t="s">
        <v>30</v>
      </c>
      <c r="S1387" s="2" t="str">
        <f>TEXT(Table1_1[[#This Row],[Discharge Date]], "mmm")</f>
        <v>Apr</v>
      </c>
      <c r="T1387" s="2" t="str">
        <f>TEXT(Table1_1[[#This Row],[Discharge Date]],"yyy")</f>
        <v>2022</v>
      </c>
    </row>
    <row r="1388" spans="1:20" x14ac:dyDescent="0.3">
      <c r="A1388" s="2" t="s">
        <v>81535</v>
      </c>
      <c r="B1388" s="2" t="s">
        <v>102025</v>
      </c>
      <c r="C1388" s="2" t="str">
        <f>PROPER(Table1_1[[#This Row],[Name.2]])</f>
        <v>Roth</v>
      </c>
      <c r="D1388" s="5" t="str">
        <f>PROPER(Table1_1[[#This Row],[Name.1]])</f>
        <v>Leslie</v>
      </c>
      <c r="E1388" s="4">
        <v>19</v>
      </c>
      <c r="F1388" s="5" t="s">
        <v>14</v>
      </c>
      <c r="G1388" s="2" t="s">
        <v>15</v>
      </c>
      <c r="H1388" s="2" t="s">
        <v>24</v>
      </c>
      <c r="I1388" s="1">
        <v>45378</v>
      </c>
      <c r="J1388" s="2" t="s">
        <v>2776</v>
      </c>
      <c r="K1388" s="2" t="s">
        <v>2777</v>
      </c>
      <c r="L1388" s="2" t="s">
        <v>19</v>
      </c>
      <c r="M1388" s="3">
        <v>37309.352158758498</v>
      </c>
      <c r="N1388" s="2">
        <v>431</v>
      </c>
      <c r="O1388" s="2" t="s">
        <v>28</v>
      </c>
      <c r="P1388" s="1">
        <v>45382</v>
      </c>
      <c r="Q1388" s="2" t="s">
        <v>46</v>
      </c>
      <c r="R1388" s="2" t="s">
        <v>30</v>
      </c>
      <c r="S1388" s="2" t="str">
        <f>TEXT(Table1_1[[#This Row],[Discharge Date]], "mmm")</f>
        <v>Mar</v>
      </c>
      <c r="T1388" s="2" t="str">
        <f>TEXT(Table1_1[[#This Row],[Discharge Date]],"yyy")</f>
        <v>2024</v>
      </c>
    </row>
    <row r="1389" spans="1:20" x14ac:dyDescent="0.3">
      <c r="A1389" s="2" t="s">
        <v>80427</v>
      </c>
      <c r="B1389" s="2" t="s">
        <v>102026</v>
      </c>
      <c r="C1389" s="2" t="str">
        <f>PROPER(Table1_1[[#This Row],[Name.2]])</f>
        <v>Roberts</v>
      </c>
      <c r="D1389" s="5" t="str">
        <f>PROPER(Table1_1[[#This Row],[Name.1]])</f>
        <v>Robert</v>
      </c>
      <c r="E1389" s="4">
        <v>47</v>
      </c>
      <c r="F1389" s="5" t="s">
        <v>14</v>
      </c>
      <c r="G1389" s="2" t="s">
        <v>32</v>
      </c>
      <c r="H1389" s="2" t="s">
        <v>16</v>
      </c>
      <c r="I1389" s="1">
        <v>45369</v>
      </c>
      <c r="J1389" s="2" t="s">
        <v>2778</v>
      </c>
      <c r="K1389" s="2" t="s">
        <v>2779</v>
      </c>
      <c r="L1389" s="2" t="s">
        <v>56</v>
      </c>
      <c r="M1389" s="3">
        <v>23995.147396240402</v>
      </c>
      <c r="N1389" s="2">
        <v>302</v>
      </c>
      <c r="O1389" s="2" t="s">
        <v>20</v>
      </c>
      <c r="P1389" s="1">
        <v>45372</v>
      </c>
      <c r="Q1389" s="2" t="s">
        <v>36</v>
      </c>
      <c r="R1389" s="2" t="s">
        <v>30</v>
      </c>
      <c r="S1389" s="2" t="str">
        <f>TEXT(Table1_1[[#This Row],[Discharge Date]], "mmm")</f>
        <v>Mar</v>
      </c>
      <c r="T1389" s="2" t="str">
        <f>TEXT(Table1_1[[#This Row],[Discharge Date]],"yyy")</f>
        <v>2024</v>
      </c>
    </row>
    <row r="1390" spans="1:20" x14ac:dyDescent="0.3">
      <c r="A1390" s="2" t="s">
        <v>80456</v>
      </c>
      <c r="B1390" s="2" t="s">
        <v>102027</v>
      </c>
      <c r="C1390" s="2" t="str">
        <f>PROPER(Table1_1[[#This Row],[Name.2]])</f>
        <v>Torres</v>
      </c>
      <c r="D1390" s="5" t="str">
        <f>PROPER(Table1_1[[#This Row],[Name.1]])</f>
        <v>Eric</v>
      </c>
      <c r="E1390" s="4">
        <v>41</v>
      </c>
      <c r="F1390" s="5" t="s">
        <v>31</v>
      </c>
      <c r="G1390" s="2" t="s">
        <v>82</v>
      </c>
      <c r="H1390" s="2" t="s">
        <v>75</v>
      </c>
      <c r="I1390" s="1">
        <v>44932</v>
      </c>
      <c r="J1390" s="2" t="s">
        <v>2780</v>
      </c>
      <c r="K1390" s="2" t="s">
        <v>2781</v>
      </c>
      <c r="L1390" s="2" t="s">
        <v>50</v>
      </c>
      <c r="M1390" s="3">
        <v>43882.301533625097</v>
      </c>
      <c r="N1390" s="2">
        <v>434</v>
      </c>
      <c r="O1390" s="2" t="s">
        <v>41</v>
      </c>
      <c r="P1390" s="1">
        <v>44954</v>
      </c>
      <c r="Q1390" s="2" t="s">
        <v>36</v>
      </c>
      <c r="R1390" s="2" t="s">
        <v>22</v>
      </c>
      <c r="S1390" s="2" t="str">
        <f>TEXT(Table1_1[[#This Row],[Discharge Date]], "mmm")</f>
        <v>Jan</v>
      </c>
      <c r="T1390" s="2" t="str">
        <f>TEXT(Table1_1[[#This Row],[Discharge Date]],"yyy")</f>
        <v>2023</v>
      </c>
    </row>
    <row r="1391" spans="1:20" x14ac:dyDescent="0.3">
      <c r="A1391" s="2" t="s">
        <v>81536</v>
      </c>
      <c r="B1391" s="2" t="s">
        <v>102028</v>
      </c>
      <c r="C1391" s="2" t="str">
        <f>PROPER(Table1_1[[#This Row],[Name.2]])</f>
        <v>Moore</v>
      </c>
      <c r="D1391" s="5" t="str">
        <f>PROPER(Table1_1[[#This Row],[Name.1]])</f>
        <v>Rebecca</v>
      </c>
      <c r="E1391" s="4">
        <v>36</v>
      </c>
      <c r="F1391" s="5" t="s">
        <v>31</v>
      </c>
      <c r="G1391" s="2" t="s">
        <v>37</v>
      </c>
      <c r="H1391" s="2" t="s">
        <v>16</v>
      </c>
      <c r="I1391" s="1">
        <v>43711</v>
      </c>
      <c r="J1391" s="2" t="s">
        <v>2782</v>
      </c>
      <c r="K1391" s="2" t="s">
        <v>2783</v>
      </c>
      <c r="L1391" s="2" t="s">
        <v>50</v>
      </c>
      <c r="M1391" s="3">
        <v>21561.7723866993</v>
      </c>
      <c r="N1391" s="2">
        <v>127</v>
      </c>
      <c r="O1391" s="2" t="s">
        <v>20</v>
      </c>
      <c r="P1391" s="1">
        <v>43713</v>
      </c>
      <c r="Q1391" s="2" t="s">
        <v>66</v>
      </c>
      <c r="R1391" s="2" t="s">
        <v>42</v>
      </c>
      <c r="S1391" s="2" t="str">
        <f>TEXT(Table1_1[[#This Row],[Discharge Date]], "mmm")</f>
        <v>Sep</v>
      </c>
      <c r="T1391" s="2" t="str">
        <f>TEXT(Table1_1[[#This Row],[Discharge Date]],"yyy")</f>
        <v>2019</v>
      </c>
    </row>
    <row r="1392" spans="1:20" x14ac:dyDescent="0.3">
      <c r="A1392" s="2" t="s">
        <v>81537</v>
      </c>
      <c r="B1392" s="2" t="s">
        <v>102029</v>
      </c>
      <c r="C1392" s="2" t="str">
        <f>PROPER(Table1_1[[#This Row],[Name.2]])</f>
        <v>Goodman</v>
      </c>
      <c r="D1392" s="5" t="str">
        <f>PROPER(Table1_1[[#This Row],[Name.1]])</f>
        <v>Steve</v>
      </c>
      <c r="E1392" s="4">
        <v>77</v>
      </c>
      <c r="F1392" s="5" t="s">
        <v>31</v>
      </c>
      <c r="G1392" s="2" t="s">
        <v>37</v>
      </c>
      <c r="H1392" s="2" t="s">
        <v>47</v>
      </c>
      <c r="I1392" s="1">
        <v>44966</v>
      </c>
      <c r="J1392" s="2" t="s">
        <v>2784</v>
      </c>
      <c r="K1392" s="2" t="s">
        <v>2785</v>
      </c>
      <c r="L1392" s="2" t="s">
        <v>19</v>
      </c>
      <c r="M1392" s="3">
        <v>44206.134904247301</v>
      </c>
      <c r="N1392" s="2">
        <v>169</v>
      </c>
      <c r="O1392" s="2" t="s">
        <v>28</v>
      </c>
      <c r="P1392" s="1">
        <v>44988</v>
      </c>
      <c r="Q1392" s="2" t="s">
        <v>21</v>
      </c>
      <c r="R1392" s="2" t="s">
        <v>22</v>
      </c>
      <c r="S1392" s="2" t="str">
        <f>TEXT(Table1_1[[#This Row],[Discharge Date]], "mmm")</f>
        <v>Mar</v>
      </c>
      <c r="T1392" s="2" t="str">
        <f>TEXT(Table1_1[[#This Row],[Discharge Date]],"yyy")</f>
        <v>2023</v>
      </c>
    </row>
    <row r="1393" spans="1:20" x14ac:dyDescent="0.3">
      <c r="A1393" s="2" t="s">
        <v>81538</v>
      </c>
      <c r="B1393" s="2" t="s">
        <v>102030</v>
      </c>
      <c r="C1393" s="2" t="str">
        <f>PROPER(Table1_1[[#This Row],[Name.2]])</f>
        <v>Strong</v>
      </c>
      <c r="D1393" s="5" t="str">
        <f>PROPER(Table1_1[[#This Row],[Name.1]])</f>
        <v>Teresa</v>
      </c>
      <c r="E1393" s="4">
        <v>55</v>
      </c>
      <c r="F1393" s="5" t="s">
        <v>14</v>
      </c>
      <c r="G1393" s="2" t="s">
        <v>15</v>
      </c>
      <c r="H1393" s="2" t="s">
        <v>63</v>
      </c>
      <c r="I1393" s="1">
        <v>44651</v>
      </c>
      <c r="J1393" s="2" t="s">
        <v>2786</v>
      </c>
      <c r="K1393" s="2" t="s">
        <v>2502</v>
      </c>
      <c r="L1393" s="2" t="s">
        <v>19</v>
      </c>
      <c r="M1393" s="3">
        <v>17463.242401886699</v>
      </c>
      <c r="N1393" s="2">
        <v>329</v>
      </c>
      <c r="O1393" s="2" t="s">
        <v>20</v>
      </c>
      <c r="P1393" s="1">
        <v>44654</v>
      </c>
      <c r="Q1393" s="2" t="s">
        <v>36</v>
      </c>
      <c r="R1393" s="2" t="s">
        <v>22</v>
      </c>
      <c r="S1393" s="2" t="str">
        <f>TEXT(Table1_1[[#This Row],[Discharge Date]], "mmm")</f>
        <v>Apr</v>
      </c>
      <c r="T1393" s="2" t="str">
        <f>TEXT(Table1_1[[#This Row],[Discharge Date]],"yyy")</f>
        <v>2022</v>
      </c>
    </row>
    <row r="1394" spans="1:20" x14ac:dyDescent="0.3">
      <c r="A1394" s="2" t="s">
        <v>81539</v>
      </c>
      <c r="B1394" s="2" t="s">
        <v>102031</v>
      </c>
      <c r="C1394" s="2" t="str">
        <f>PROPER(Table1_1[[#This Row],[Name.2]])</f>
        <v>Smith</v>
      </c>
      <c r="D1394" s="5" t="str">
        <f>PROPER(Table1_1[[#This Row],[Name.1]])</f>
        <v>Brandon</v>
      </c>
      <c r="E1394" s="4">
        <v>50</v>
      </c>
      <c r="F1394" s="5" t="s">
        <v>31</v>
      </c>
      <c r="G1394" s="2" t="s">
        <v>51</v>
      </c>
      <c r="H1394" s="2" t="s">
        <v>24</v>
      </c>
      <c r="I1394" s="1">
        <v>43814</v>
      </c>
      <c r="J1394" s="2" t="s">
        <v>2787</v>
      </c>
      <c r="K1394" s="2" t="s">
        <v>2788</v>
      </c>
      <c r="L1394" s="2" t="s">
        <v>35</v>
      </c>
      <c r="M1394" s="3">
        <v>45885.548268368198</v>
      </c>
      <c r="N1394" s="2">
        <v>427</v>
      </c>
      <c r="O1394" s="2" t="s">
        <v>28</v>
      </c>
      <c r="P1394" s="1">
        <v>43835</v>
      </c>
      <c r="Q1394" s="2" t="s">
        <v>36</v>
      </c>
      <c r="R1394" s="2" t="s">
        <v>30</v>
      </c>
      <c r="S1394" s="2" t="str">
        <f>TEXT(Table1_1[[#This Row],[Discharge Date]], "mmm")</f>
        <v>Jan</v>
      </c>
      <c r="T1394" s="2" t="str">
        <f>TEXT(Table1_1[[#This Row],[Discharge Date]],"yyy")</f>
        <v>2020</v>
      </c>
    </row>
    <row r="1395" spans="1:20" x14ac:dyDescent="0.3">
      <c r="A1395" s="2" t="s">
        <v>81540</v>
      </c>
      <c r="B1395" s="2" t="s">
        <v>102032</v>
      </c>
      <c r="C1395" s="2" t="str">
        <f>PROPER(Table1_1[[#This Row],[Name.2]])</f>
        <v>White</v>
      </c>
      <c r="D1395" s="5" t="str">
        <f>PROPER(Table1_1[[#This Row],[Name.1]])</f>
        <v>Monica</v>
      </c>
      <c r="E1395" s="4">
        <v>72</v>
      </c>
      <c r="F1395" s="5" t="s">
        <v>31</v>
      </c>
      <c r="G1395" s="2" t="s">
        <v>51</v>
      </c>
      <c r="H1395" s="2" t="s">
        <v>75</v>
      </c>
      <c r="I1395" s="1">
        <v>44632</v>
      </c>
      <c r="J1395" s="2" t="s">
        <v>2789</v>
      </c>
      <c r="K1395" s="2" t="s">
        <v>2790</v>
      </c>
      <c r="L1395" s="2" t="s">
        <v>50</v>
      </c>
      <c r="M1395" s="3">
        <v>7538.41197755331</v>
      </c>
      <c r="N1395" s="2">
        <v>340</v>
      </c>
      <c r="O1395" s="2" t="s">
        <v>20</v>
      </c>
      <c r="P1395" s="1">
        <v>44640</v>
      </c>
      <c r="Q1395" s="2" t="s">
        <v>29</v>
      </c>
      <c r="R1395" s="2" t="s">
        <v>42</v>
      </c>
      <c r="S1395" s="2" t="str">
        <f>TEXT(Table1_1[[#This Row],[Discharge Date]], "mmm")</f>
        <v>Mar</v>
      </c>
      <c r="T1395" s="2" t="str">
        <f>TEXT(Table1_1[[#This Row],[Discharge Date]],"yyy")</f>
        <v>2022</v>
      </c>
    </row>
    <row r="1396" spans="1:20" x14ac:dyDescent="0.3">
      <c r="A1396" s="2" t="s">
        <v>81325</v>
      </c>
      <c r="B1396" s="2" t="s">
        <v>102033</v>
      </c>
      <c r="C1396" s="2" t="str">
        <f>PROPER(Table1_1[[#This Row],[Name.2]])</f>
        <v>Harris</v>
      </c>
      <c r="D1396" s="5" t="str">
        <f>PROPER(Table1_1[[#This Row],[Name.1]])</f>
        <v>Sara</v>
      </c>
      <c r="E1396" s="4">
        <v>58</v>
      </c>
      <c r="F1396" s="5" t="s">
        <v>14</v>
      </c>
      <c r="G1396" s="2" t="s">
        <v>43</v>
      </c>
      <c r="H1396" s="2" t="s">
        <v>38</v>
      </c>
      <c r="I1396" s="1">
        <v>44989</v>
      </c>
      <c r="J1396" s="2" t="s">
        <v>2791</v>
      </c>
      <c r="K1396" s="2" t="s">
        <v>2792</v>
      </c>
      <c r="L1396" s="2" t="s">
        <v>27</v>
      </c>
      <c r="M1396" s="3">
        <v>7138.2067610583499</v>
      </c>
      <c r="N1396" s="2">
        <v>448</v>
      </c>
      <c r="O1396" s="2" t="s">
        <v>20</v>
      </c>
      <c r="P1396" s="1">
        <v>44999</v>
      </c>
      <c r="Q1396" s="2" t="s">
        <v>66</v>
      </c>
      <c r="R1396" s="2" t="s">
        <v>42</v>
      </c>
      <c r="S1396" s="2" t="str">
        <f>TEXT(Table1_1[[#This Row],[Discharge Date]], "mmm")</f>
        <v>Mar</v>
      </c>
      <c r="T1396" s="2" t="str">
        <f>TEXT(Table1_1[[#This Row],[Discharge Date]],"yyy")</f>
        <v>2023</v>
      </c>
    </row>
    <row r="1397" spans="1:20" x14ac:dyDescent="0.3">
      <c r="A1397" s="2" t="s">
        <v>81541</v>
      </c>
      <c r="B1397" s="2" t="s">
        <v>102034</v>
      </c>
      <c r="C1397" s="2" t="str">
        <f>PROPER(Table1_1[[#This Row],[Name.2]])</f>
        <v>Sandoval</v>
      </c>
      <c r="D1397" s="5" t="str">
        <f>PROPER(Table1_1[[#This Row],[Name.1]])</f>
        <v>Kathleen</v>
      </c>
      <c r="E1397" s="4">
        <v>76</v>
      </c>
      <c r="F1397" s="5" t="s">
        <v>14</v>
      </c>
      <c r="G1397" s="2" t="s">
        <v>51</v>
      </c>
      <c r="H1397" s="2" t="s">
        <v>63</v>
      </c>
      <c r="I1397" s="1">
        <v>43702</v>
      </c>
      <c r="J1397" s="2" t="s">
        <v>2793</v>
      </c>
      <c r="K1397" s="2" t="s">
        <v>2794</v>
      </c>
      <c r="L1397" s="2" t="s">
        <v>19</v>
      </c>
      <c r="M1397" s="3">
        <v>17338.246449370199</v>
      </c>
      <c r="N1397" s="2">
        <v>458</v>
      </c>
      <c r="O1397" s="2" t="s">
        <v>41</v>
      </c>
      <c r="P1397" s="1">
        <v>43731</v>
      </c>
      <c r="Q1397" s="2" t="s">
        <v>29</v>
      </c>
      <c r="R1397" s="2" t="s">
        <v>22</v>
      </c>
      <c r="S1397" s="2" t="str">
        <f>TEXT(Table1_1[[#This Row],[Discharge Date]], "mmm")</f>
        <v>Sep</v>
      </c>
      <c r="T1397" s="2" t="str">
        <f>TEXT(Table1_1[[#This Row],[Discharge Date]],"yyy")</f>
        <v>2019</v>
      </c>
    </row>
    <row r="1398" spans="1:20" x14ac:dyDescent="0.3">
      <c r="A1398" s="2" t="s">
        <v>81542</v>
      </c>
      <c r="B1398" s="2" t="s">
        <v>102035</v>
      </c>
      <c r="C1398" s="2" t="str">
        <f>PROPER(Table1_1[[#This Row],[Name.2]])</f>
        <v>Miller</v>
      </c>
      <c r="D1398" s="5" t="str">
        <f>PROPER(Table1_1[[#This Row],[Name.1]])</f>
        <v>Caroline</v>
      </c>
      <c r="E1398" s="4">
        <v>50</v>
      </c>
      <c r="F1398" s="5" t="s">
        <v>31</v>
      </c>
      <c r="G1398" s="2" t="s">
        <v>51</v>
      </c>
      <c r="H1398" s="2" t="s">
        <v>24</v>
      </c>
      <c r="I1398" s="1">
        <v>44678</v>
      </c>
      <c r="J1398" s="2" t="s">
        <v>2795</v>
      </c>
      <c r="K1398" s="2" t="s">
        <v>2796</v>
      </c>
      <c r="L1398" s="2" t="s">
        <v>35</v>
      </c>
      <c r="M1398" s="3">
        <v>7093.9974615274195</v>
      </c>
      <c r="N1398" s="2">
        <v>257</v>
      </c>
      <c r="O1398" s="2" t="s">
        <v>28</v>
      </c>
      <c r="P1398" s="1">
        <v>44694</v>
      </c>
      <c r="Q1398" s="2" t="s">
        <v>36</v>
      </c>
      <c r="R1398" s="2" t="s">
        <v>22</v>
      </c>
      <c r="S1398" s="2" t="str">
        <f>TEXT(Table1_1[[#This Row],[Discharge Date]], "mmm")</f>
        <v>May</v>
      </c>
      <c r="T1398" s="2" t="str">
        <f>TEXT(Table1_1[[#This Row],[Discharge Date]],"yyy")</f>
        <v>2022</v>
      </c>
    </row>
    <row r="1399" spans="1:20" x14ac:dyDescent="0.3">
      <c r="A1399" s="2" t="s">
        <v>81543</v>
      </c>
      <c r="B1399" s="2" t="s">
        <v>102036</v>
      </c>
      <c r="C1399" s="2" t="str">
        <f>PROPER(Table1_1[[#This Row],[Name.2]])</f>
        <v>Baker</v>
      </c>
      <c r="D1399" s="5" t="str">
        <f>PROPER(Table1_1[[#This Row],[Name.1]])</f>
        <v>Jennifer</v>
      </c>
      <c r="E1399" s="4">
        <v>40</v>
      </c>
      <c r="F1399" s="5" t="s">
        <v>14</v>
      </c>
      <c r="G1399" s="2" t="s">
        <v>43</v>
      </c>
      <c r="H1399" s="2" t="s">
        <v>38</v>
      </c>
      <c r="I1399" s="1">
        <v>45320</v>
      </c>
      <c r="J1399" s="2" t="s">
        <v>2797</v>
      </c>
      <c r="K1399" s="2" t="s">
        <v>2798</v>
      </c>
      <c r="L1399" s="2" t="s">
        <v>19</v>
      </c>
      <c r="M1399" s="3">
        <v>32956.184445162697</v>
      </c>
      <c r="N1399" s="2">
        <v>232</v>
      </c>
      <c r="O1399" s="2" t="s">
        <v>41</v>
      </c>
      <c r="P1399" s="1">
        <v>45348</v>
      </c>
      <c r="Q1399" s="2" t="s">
        <v>46</v>
      </c>
      <c r="R1399" s="2" t="s">
        <v>30</v>
      </c>
      <c r="S1399" s="2" t="str">
        <f>TEXT(Table1_1[[#This Row],[Discharge Date]], "mmm")</f>
        <v>Feb</v>
      </c>
      <c r="T1399" s="2" t="str">
        <f>TEXT(Table1_1[[#This Row],[Discharge Date]],"yyy")</f>
        <v>2024</v>
      </c>
    </row>
    <row r="1400" spans="1:20" x14ac:dyDescent="0.3">
      <c r="A1400" s="2" t="s">
        <v>81544</v>
      </c>
      <c r="B1400" s="2" t="s">
        <v>102037</v>
      </c>
      <c r="C1400" s="2" t="str">
        <f>PROPER(Table1_1[[#This Row],[Name.2]])</f>
        <v>Payne</v>
      </c>
      <c r="D1400" s="5" t="str">
        <f>PROPER(Table1_1[[#This Row],[Name.1]])</f>
        <v>Kristina</v>
      </c>
      <c r="E1400" s="4">
        <v>38</v>
      </c>
      <c r="F1400" s="5" t="s">
        <v>14</v>
      </c>
      <c r="G1400" s="2" t="s">
        <v>43</v>
      </c>
      <c r="H1400" s="2" t="s">
        <v>38</v>
      </c>
      <c r="I1400" s="1">
        <v>44268</v>
      </c>
      <c r="J1400" s="2" t="s">
        <v>2799</v>
      </c>
      <c r="K1400" s="2" t="s">
        <v>2800</v>
      </c>
      <c r="L1400" s="2" t="s">
        <v>56</v>
      </c>
      <c r="M1400" s="3">
        <v>17765.6837048626</v>
      </c>
      <c r="N1400" s="2">
        <v>367</v>
      </c>
      <c r="O1400" s="2" t="s">
        <v>20</v>
      </c>
      <c r="P1400" s="1">
        <v>44273</v>
      </c>
      <c r="Q1400" s="2" t="s">
        <v>46</v>
      </c>
      <c r="R1400" s="2" t="s">
        <v>30</v>
      </c>
      <c r="S1400" s="2" t="str">
        <f>TEXT(Table1_1[[#This Row],[Discharge Date]], "mmm")</f>
        <v>Mar</v>
      </c>
      <c r="T1400" s="2" t="str">
        <f>TEXT(Table1_1[[#This Row],[Discharge Date]],"yyy")</f>
        <v>2021</v>
      </c>
    </row>
    <row r="1401" spans="1:20" x14ac:dyDescent="0.3">
      <c r="A1401" s="2" t="s">
        <v>81545</v>
      </c>
      <c r="B1401" s="2" t="s">
        <v>102038</v>
      </c>
      <c r="C1401" s="2" t="str">
        <f>PROPER(Table1_1[[#This Row],[Name.2]])</f>
        <v>Jones</v>
      </c>
      <c r="D1401" s="5" t="str">
        <f>PROPER(Table1_1[[#This Row],[Name.1]])</f>
        <v>Stacy</v>
      </c>
      <c r="E1401" s="4">
        <v>31</v>
      </c>
      <c r="F1401" s="5" t="s">
        <v>14</v>
      </c>
      <c r="G1401" s="2" t="s">
        <v>43</v>
      </c>
      <c r="H1401" s="2" t="s">
        <v>75</v>
      </c>
      <c r="I1401" s="1">
        <v>45258</v>
      </c>
      <c r="J1401" s="2" t="s">
        <v>2801</v>
      </c>
      <c r="K1401" s="2" t="s">
        <v>2802</v>
      </c>
      <c r="L1401" s="2" t="s">
        <v>50</v>
      </c>
      <c r="M1401" s="3">
        <v>30988.296317377499</v>
      </c>
      <c r="N1401" s="2">
        <v>135</v>
      </c>
      <c r="O1401" s="2" t="s">
        <v>28</v>
      </c>
      <c r="P1401" s="1">
        <v>45267</v>
      </c>
      <c r="Q1401" s="2" t="s">
        <v>29</v>
      </c>
      <c r="R1401" s="2" t="s">
        <v>42</v>
      </c>
      <c r="S1401" s="2" t="str">
        <f>TEXT(Table1_1[[#This Row],[Discharge Date]], "mmm")</f>
        <v>Dec</v>
      </c>
      <c r="T1401" s="2" t="str">
        <f>TEXT(Table1_1[[#This Row],[Discharge Date]],"yyy")</f>
        <v>2023</v>
      </c>
    </row>
    <row r="1402" spans="1:20" x14ac:dyDescent="0.3">
      <c r="A1402" s="2" t="s">
        <v>81546</v>
      </c>
      <c r="B1402" s="2" t="s">
        <v>102039</v>
      </c>
      <c r="C1402" s="2" t="str">
        <f>PROPER(Table1_1[[#This Row],[Name.2]])</f>
        <v>Ramos</v>
      </c>
      <c r="D1402" s="5" t="str">
        <f>PROPER(Table1_1[[#This Row],[Name.1]])</f>
        <v>Michael</v>
      </c>
      <c r="E1402" s="4">
        <v>82</v>
      </c>
      <c r="F1402" s="5" t="s">
        <v>14</v>
      </c>
      <c r="G1402" s="2" t="s">
        <v>51</v>
      </c>
      <c r="H1402" s="2" t="s">
        <v>47</v>
      </c>
      <c r="I1402" s="1">
        <v>43976</v>
      </c>
      <c r="J1402" s="2" t="s">
        <v>2803</v>
      </c>
      <c r="K1402" s="2" t="s">
        <v>2804</v>
      </c>
      <c r="L1402" s="2" t="s">
        <v>35</v>
      </c>
      <c r="M1402" s="3">
        <v>14168.5008893916</v>
      </c>
      <c r="N1402" s="2">
        <v>427</v>
      </c>
      <c r="O1402" s="2" t="s">
        <v>41</v>
      </c>
      <c r="P1402" s="1">
        <v>43981</v>
      </c>
      <c r="Q1402" s="2" t="s">
        <v>66</v>
      </c>
      <c r="R1402" s="2" t="s">
        <v>30</v>
      </c>
      <c r="S1402" s="2" t="str">
        <f>TEXT(Table1_1[[#This Row],[Discharge Date]], "mmm")</f>
        <v>May</v>
      </c>
      <c r="T1402" s="2" t="str">
        <f>TEXT(Table1_1[[#This Row],[Discharge Date]],"yyy")</f>
        <v>2020</v>
      </c>
    </row>
    <row r="1403" spans="1:20" x14ac:dyDescent="0.3">
      <c r="A1403" s="2" t="s">
        <v>81547</v>
      </c>
      <c r="B1403" s="2" t="s">
        <v>102040</v>
      </c>
      <c r="C1403" s="2" t="str">
        <f>PROPER(Table1_1[[#This Row],[Name.2]])</f>
        <v>Meza</v>
      </c>
      <c r="D1403" s="5" t="str">
        <f>PROPER(Table1_1[[#This Row],[Name.1]])</f>
        <v>Michael</v>
      </c>
      <c r="E1403" s="4">
        <v>25</v>
      </c>
      <c r="F1403" s="5" t="s">
        <v>31</v>
      </c>
      <c r="G1403" s="2" t="s">
        <v>37</v>
      </c>
      <c r="H1403" s="2" t="s">
        <v>63</v>
      </c>
      <c r="I1403" s="1">
        <v>44593</v>
      </c>
      <c r="J1403" s="2" t="s">
        <v>2805</v>
      </c>
      <c r="K1403" s="2" t="s">
        <v>2806</v>
      </c>
      <c r="L1403" s="2" t="s">
        <v>50</v>
      </c>
      <c r="M1403" s="3">
        <v>11167.1092587067</v>
      </c>
      <c r="N1403" s="2">
        <v>140</v>
      </c>
      <c r="O1403" s="2" t="s">
        <v>20</v>
      </c>
      <c r="P1403" s="1">
        <v>44612</v>
      </c>
      <c r="Q1403" s="2" t="s">
        <v>66</v>
      </c>
      <c r="R1403" s="2" t="s">
        <v>22</v>
      </c>
      <c r="S1403" s="2" t="str">
        <f>TEXT(Table1_1[[#This Row],[Discharge Date]], "mmm")</f>
        <v>Feb</v>
      </c>
      <c r="T1403" s="2" t="str">
        <f>TEXT(Table1_1[[#This Row],[Discharge Date]],"yyy")</f>
        <v>2022</v>
      </c>
    </row>
    <row r="1404" spans="1:20" x14ac:dyDescent="0.3">
      <c r="A1404" s="2" t="s">
        <v>81548</v>
      </c>
      <c r="B1404" s="2" t="s">
        <v>102041</v>
      </c>
      <c r="C1404" s="2" t="str">
        <f>PROPER(Table1_1[[#This Row],[Name.2]])</f>
        <v>Shaw</v>
      </c>
      <c r="D1404" s="5" t="str">
        <f>PROPER(Table1_1[[#This Row],[Name.1]])</f>
        <v>Randy</v>
      </c>
      <c r="E1404" s="4">
        <v>84</v>
      </c>
      <c r="F1404" s="5" t="s">
        <v>31</v>
      </c>
      <c r="G1404" s="2" t="s">
        <v>82</v>
      </c>
      <c r="H1404" s="2" t="s">
        <v>38</v>
      </c>
      <c r="I1404" s="1">
        <v>43867</v>
      </c>
      <c r="J1404" s="2" t="s">
        <v>2807</v>
      </c>
      <c r="K1404" s="2" t="s">
        <v>2808</v>
      </c>
      <c r="L1404" s="2" t="s">
        <v>35</v>
      </c>
      <c r="M1404" s="3">
        <v>16972.595476496801</v>
      </c>
      <c r="N1404" s="2">
        <v>374</v>
      </c>
      <c r="O1404" s="2" t="s">
        <v>28</v>
      </c>
      <c r="P1404" s="1">
        <v>43869</v>
      </c>
      <c r="Q1404" s="2" t="s">
        <v>29</v>
      </c>
      <c r="R1404" s="2" t="s">
        <v>22</v>
      </c>
      <c r="S1404" s="2" t="str">
        <f>TEXT(Table1_1[[#This Row],[Discharge Date]], "mmm")</f>
        <v>Feb</v>
      </c>
      <c r="T1404" s="2" t="str">
        <f>TEXT(Table1_1[[#This Row],[Discharge Date]],"yyy")</f>
        <v>2020</v>
      </c>
    </row>
    <row r="1405" spans="1:20" x14ac:dyDescent="0.3">
      <c r="A1405" s="2" t="s">
        <v>81549</v>
      </c>
      <c r="B1405" s="2" t="s">
        <v>102042</v>
      </c>
      <c r="C1405" s="2" t="str">
        <f>PROPER(Table1_1[[#This Row],[Name.2]])</f>
        <v>Sullivan</v>
      </c>
      <c r="D1405" s="5" t="str">
        <f>PROPER(Table1_1[[#This Row],[Name.1]])</f>
        <v>Ann</v>
      </c>
      <c r="E1405" s="4">
        <v>28</v>
      </c>
      <c r="F1405" s="5" t="s">
        <v>14</v>
      </c>
      <c r="G1405" s="2" t="s">
        <v>15</v>
      </c>
      <c r="H1405" s="2" t="s">
        <v>24</v>
      </c>
      <c r="I1405" s="1">
        <v>45330</v>
      </c>
      <c r="J1405" s="2" t="s">
        <v>2809</v>
      </c>
      <c r="K1405" s="2" t="s">
        <v>2810</v>
      </c>
      <c r="L1405" s="2" t="s">
        <v>35</v>
      </c>
      <c r="M1405" s="3">
        <v>44867.886285079301</v>
      </c>
      <c r="N1405" s="2">
        <v>266</v>
      </c>
      <c r="O1405" s="2" t="s">
        <v>20</v>
      </c>
      <c r="P1405" s="1">
        <v>45359</v>
      </c>
      <c r="Q1405" s="2" t="s">
        <v>66</v>
      </c>
      <c r="R1405" s="2" t="s">
        <v>30</v>
      </c>
      <c r="S1405" s="2" t="str">
        <f>TEXT(Table1_1[[#This Row],[Discharge Date]], "mmm")</f>
        <v>Mar</v>
      </c>
      <c r="T1405" s="2" t="str">
        <f>TEXT(Table1_1[[#This Row],[Discharge Date]],"yyy")</f>
        <v>2024</v>
      </c>
    </row>
    <row r="1406" spans="1:20" x14ac:dyDescent="0.3">
      <c r="A1406" s="2" t="s">
        <v>81550</v>
      </c>
      <c r="B1406" s="2" t="s">
        <v>102043</v>
      </c>
      <c r="C1406" s="2" t="str">
        <f>PROPER(Table1_1[[#This Row],[Name.2]])</f>
        <v>White</v>
      </c>
      <c r="D1406" s="5" t="str">
        <f>PROPER(Table1_1[[#This Row],[Name.1]])</f>
        <v>Amy</v>
      </c>
      <c r="E1406" s="4">
        <v>70</v>
      </c>
      <c r="F1406" s="5" t="s">
        <v>31</v>
      </c>
      <c r="G1406" s="2" t="s">
        <v>82</v>
      </c>
      <c r="H1406" s="2" t="s">
        <v>63</v>
      </c>
      <c r="I1406" s="1">
        <v>44966</v>
      </c>
      <c r="J1406" s="2" t="s">
        <v>2811</v>
      </c>
      <c r="K1406" s="2" t="s">
        <v>2812</v>
      </c>
      <c r="L1406" s="2" t="s">
        <v>27</v>
      </c>
      <c r="M1406" s="3">
        <v>7754.7569244473598</v>
      </c>
      <c r="N1406" s="2">
        <v>184</v>
      </c>
      <c r="O1406" s="2" t="s">
        <v>41</v>
      </c>
      <c r="P1406" s="1">
        <v>44970</v>
      </c>
      <c r="Q1406" s="2" t="s">
        <v>66</v>
      </c>
      <c r="R1406" s="2" t="s">
        <v>22</v>
      </c>
      <c r="S1406" s="2" t="str">
        <f>TEXT(Table1_1[[#This Row],[Discharge Date]], "mmm")</f>
        <v>Feb</v>
      </c>
      <c r="T1406" s="2" t="str">
        <f>TEXT(Table1_1[[#This Row],[Discharge Date]],"yyy")</f>
        <v>2023</v>
      </c>
    </row>
    <row r="1407" spans="1:20" x14ac:dyDescent="0.3">
      <c r="A1407" s="2" t="s">
        <v>81551</v>
      </c>
      <c r="B1407" s="2" t="s">
        <v>102044</v>
      </c>
      <c r="C1407" s="2" t="str">
        <f>PROPER(Table1_1[[#This Row],[Name.2]])</f>
        <v>Sullivan</v>
      </c>
      <c r="D1407" s="5" t="str">
        <f>PROPER(Table1_1[[#This Row],[Name.1]])</f>
        <v>Nicholas</v>
      </c>
      <c r="E1407" s="4">
        <v>63</v>
      </c>
      <c r="F1407" s="5" t="s">
        <v>14</v>
      </c>
      <c r="G1407" s="2" t="s">
        <v>82</v>
      </c>
      <c r="H1407" s="2" t="s">
        <v>16</v>
      </c>
      <c r="I1407" s="1">
        <v>44180</v>
      </c>
      <c r="J1407" s="2" t="s">
        <v>2813</v>
      </c>
      <c r="K1407" s="2" t="s">
        <v>2814</v>
      </c>
      <c r="L1407" s="2" t="s">
        <v>19</v>
      </c>
      <c r="M1407" s="3">
        <v>28356.685971565301</v>
      </c>
      <c r="N1407" s="2">
        <v>175</v>
      </c>
      <c r="O1407" s="2" t="s">
        <v>20</v>
      </c>
      <c r="P1407" s="1">
        <v>44188</v>
      </c>
      <c r="Q1407" s="2" t="s">
        <v>21</v>
      </c>
      <c r="R1407" s="2" t="s">
        <v>42</v>
      </c>
      <c r="S1407" s="2" t="str">
        <f>TEXT(Table1_1[[#This Row],[Discharge Date]], "mmm")</f>
        <v>Dec</v>
      </c>
      <c r="T1407" s="2" t="str">
        <f>TEXT(Table1_1[[#This Row],[Discharge Date]],"yyy")</f>
        <v>2020</v>
      </c>
    </row>
    <row r="1408" spans="1:20" x14ac:dyDescent="0.3">
      <c r="A1408" s="2" t="s">
        <v>81552</v>
      </c>
      <c r="B1408" s="2" t="s">
        <v>102045</v>
      </c>
      <c r="C1408" s="2" t="str">
        <f>PROPER(Table1_1[[#This Row],[Name.2]])</f>
        <v>Johnson</v>
      </c>
      <c r="D1408" s="5" t="str">
        <f>PROPER(Table1_1[[#This Row],[Name.1]])</f>
        <v>Jennifer</v>
      </c>
      <c r="E1408" s="4">
        <v>70</v>
      </c>
      <c r="F1408" s="5" t="s">
        <v>31</v>
      </c>
      <c r="G1408" s="2" t="s">
        <v>43</v>
      </c>
      <c r="H1408" s="2" t="s">
        <v>47</v>
      </c>
      <c r="I1408" s="1">
        <v>45351</v>
      </c>
      <c r="J1408" s="2" t="s">
        <v>2815</v>
      </c>
      <c r="K1408" s="2" t="s">
        <v>2816</v>
      </c>
      <c r="L1408" s="2" t="s">
        <v>50</v>
      </c>
      <c r="M1408" s="3">
        <v>12869.428491816099</v>
      </c>
      <c r="N1408" s="2">
        <v>182</v>
      </c>
      <c r="O1408" s="2" t="s">
        <v>28</v>
      </c>
      <c r="P1408" s="1">
        <v>45367</v>
      </c>
      <c r="Q1408" s="2" t="s">
        <v>36</v>
      </c>
      <c r="R1408" s="2" t="s">
        <v>30</v>
      </c>
      <c r="S1408" s="2" t="str">
        <f>TEXT(Table1_1[[#This Row],[Discharge Date]], "mmm")</f>
        <v>Mar</v>
      </c>
      <c r="T1408" s="2" t="str">
        <f>TEXT(Table1_1[[#This Row],[Discharge Date]],"yyy")</f>
        <v>2024</v>
      </c>
    </row>
    <row r="1409" spans="1:20" x14ac:dyDescent="0.3">
      <c r="A1409" s="2" t="s">
        <v>81553</v>
      </c>
      <c r="B1409" s="2" t="s">
        <v>102046</v>
      </c>
      <c r="C1409" s="2" t="str">
        <f>PROPER(Table1_1[[#This Row],[Name.2]])</f>
        <v>Young</v>
      </c>
      <c r="D1409" s="5" t="str">
        <f>PROPER(Table1_1[[#This Row],[Name.1]])</f>
        <v>Jonathan</v>
      </c>
      <c r="E1409" s="4">
        <v>66</v>
      </c>
      <c r="F1409" s="5" t="s">
        <v>31</v>
      </c>
      <c r="G1409" s="2" t="s">
        <v>82</v>
      </c>
      <c r="H1409" s="2" t="s">
        <v>63</v>
      </c>
      <c r="I1409" s="1">
        <v>45340</v>
      </c>
      <c r="J1409" s="2" t="s">
        <v>2817</v>
      </c>
      <c r="K1409" s="2" t="s">
        <v>2818</v>
      </c>
      <c r="L1409" s="2" t="s">
        <v>27</v>
      </c>
      <c r="M1409" s="3">
        <v>49125.375740889598</v>
      </c>
      <c r="N1409" s="2">
        <v>217</v>
      </c>
      <c r="O1409" s="2" t="s">
        <v>20</v>
      </c>
      <c r="P1409" s="1">
        <v>45362</v>
      </c>
      <c r="Q1409" s="2" t="s">
        <v>46</v>
      </c>
      <c r="R1409" s="2" t="s">
        <v>30</v>
      </c>
      <c r="S1409" s="2" t="str">
        <f>TEXT(Table1_1[[#This Row],[Discharge Date]], "mmm")</f>
        <v>Mar</v>
      </c>
      <c r="T1409" s="2" t="str">
        <f>TEXT(Table1_1[[#This Row],[Discharge Date]],"yyy")</f>
        <v>2024</v>
      </c>
    </row>
    <row r="1410" spans="1:20" x14ac:dyDescent="0.3">
      <c r="A1410" s="2" t="s">
        <v>81554</v>
      </c>
      <c r="B1410" s="2" t="s">
        <v>101357</v>
      </c>
      <c r="C1410" s="2" t="str">
        <f>PROPER(Table1_1[[#This Row],[Name.2]])</f>
        <v>Rodriguez</v>
      </c>
      <c r="D1410" s="5" t="str">
        <f>PROPER(Table1_1[[#This Row],[Name.1]])</f>
        <v>Glenn</v>
      </c>
      <c r="E1410" s="4">
        <v>72</v>
      </c>
      <c r="F1410" s="5" t="s">
        <v>31</v>
      </c>
      <c r="G1410" s="2" t="s">
        <v>23</v>
      </c>
      <c r="H1410" s="2" t="s">
        <v>63</v>
      </c>
      <c r="I1410" s="1">
        <v>45109</v>
      </c>
      <c r="J1410" s="2" t="s">
        <v>2819</v>
      </c>
      <c r="K1410" s="2" t="s">
        <v>2820</v>
      </c>
      <c r="L1410" s="2" t="s">
        <v>56</v>
      </c>
      <c r="M1410" s="3">
        <v>19950.7554744966</v>
      </c>
      <c r="N1410" s="2">
        <v>332</v>
      </c>
      <c r="O1410" s="2" t="s">
        <v>28</v>
      </c>
      <c r="P1410" s="1">
        <v>45124</v>
      </c>
      <c r="Q1410" s="2" t="s">
        <v>66</v>
      </c>
      <c r="R1410" s="2" t="s">
        <v>30</v>
      </c>
      <c r="S1410" s="2" t="str">
        <f>TEXT(Table1_1[[#This Row],[Discharge Date]], "mmm")</f>
        <v>Jul</v>
      </c>
      <c r="T1410" s="2" t="str">
        <f>TEXT(Table1_1[[#This Row],[Discharge Date]],"yyy")</f>
        <v>2023</v>
      </c>
    </row>
    <row r="1411" spans="1:20" x14ac:dyDescent="0.3">
      <c r="A1411" s="2" t="s">
        <v>81555</v>
      </c>
      <c r="B1411" s="2" t="s">
        <v>102047</v>
      </c>
      <c r="C1411" s="2" t="str">
        <f>PROPER(Table1_1[[#This Row],[Name.2]])</f>
        <v>Hurst</v>
      </c>
      <c r="D1411" s="5" t="str">
        <f>PROPER(Table1_1[[#This Row],[Name.1]])</f>
        <v>Christopher</v>
      </c>
      <c r="E1411" s="4">
        <v>76</v>
      </c>
      <c r="F1411" s="5" t="s">
        <v>31</v>
      </c>
      <c r="G1411" s="2" t="s">
        <v>43</v>
      </c>
      <c r="H1411" s="2" t="s">
        <v>38</v>
      </c>
      <c r="I1411" s="1">
        <v>43981</v>
      </c>
      <c r="J1411" s="2" t="s">
        <v>2821</v>
      </c>
      <c r="K1411" s="2" t="s">
        <v>2822</v>
      </c>
      <c r="L1411" s="2" t="s">
        <v>35</v>
      </c>
      <c r="M1411" s="3">
        <v>9747.6680928277292</v>
      </c>
      <c r="N1411" s="2">
        <v>261</v>
      </c>
      <c r="O1411" s="2" t="s">
        <v>20</v>
      </c>
      <c r="P1411" s="1">
        <v>44001</v>
      </c>
      <c r="Q1411" s="2" t="s">
        <v>29</v>
      </c>
      <c r="R1411" s="2" t="s">
        <v>30</v>
      </c>
      <c r="S1411" s="2" t="str">
        <f>TEXT(Table1_1[[#This Row],[Discharge Date]], "mmm")</f>
        <v>Jun</v>
      </c>
      <c r="T1411" s="2" t="str">
        <f>TEXT(Table1_1[[#This Row],[Discharge Date]],"yyy")</f>
        <v>2020</v>
      </c>
    </row>
    <row r="1412" spans="1:20" x14ac:dyDescent="0.3">
      <c r="A1412" s="2" t="s">
        <v>81556</v>
      </c>
      <c r="B1412" s="2" t="s">
        <v>101265</v>
      </c>
      <c r="C1412" s="2" t="str">
        <f>PROPER(Table1_1[[#This Row],[Name.2]])</f>
        <v>Smith</v>
      </c>
      <c r="D1412" s="5" t="str">
        <f>PROPER(Table1_1[[#This Row],[Name.1]])</f>
        <v>Patrick</v>
      </c>
      <c r="E1412" s="4">
        <v>84</v>
      </c>
      <c r="F1412" s="5" t="s">
        <v>14</v>
      </c>
      <c r="G1412" s="2" t="s">
        <v>51</v>
      </c>
      <c r="H1412" s="2" t="s">
        <v>47</v>
      </c>
      <c r="I1412" s="1">
        <v>44302</v>
      </c>
      <c r="J1412" s="2" t="s">
        <v>2823</v>
      </c>
      <c r="K1412" s="2" t="s">
        <v>2824</v>
      </c>
      <c r="L1412" s="2" t="s">
        <v>35</v>
      </c>
      <c r="M1412" s="3">
        <v>44452.6681089552</v>
      </c>
      <c r="N1412" s="2">
        <v>380</v>
      </c>
      <c r="O1412" s="2" t="s">
        <v>28</v>
      </c>
      <c r="P1412" s="1">
        <v>44303</v>
      </c>
      <c r="Q1412" s="2" t="s">
        <v>21</v>
      </c>
      <c r="R1412" s="2" t="s">
        <v>30</v>
      </c>
      <c r="S1412" s="2" t="str">
        <f>TEXT(Table1_1[[#This Row],[Discharge Date]], "mmm")</f>
        <v>Apr</v>
      </c>
      <c r="T1412" s="2" t="str">
        <f>TEXT(Table1_1[[#This Row],[Discharge Date]],"yyy")</f>
        <v>2021</v>
      </c>
    </row>
    <row r="1413" spans="1:20" x14ac:dyDescent="0.3">
      <c r="A1413" s="2" t="s">
        <v>81176</v>
      </c>
      <c r="B1413" s="2" t="s">
        <v>102048</v>
      </c>
      <c r="C1413" s="2" t="str">
        <f>PROPER(Table1_1[[#This Row],[Name.2]])</f>
        <v>Lane</v>
      </c>
      <c r="D1413" s="5" t="str">
        <f>PROPER(Table1_1[[#This Row],[Name.1]])</f>
        <v>Mark</v>
      </c>
      <c r="E1413" s="4">
        <v>53</v>
      </c>
      <c r="F1413" s="5" t="s">
        <v>14</v>
      </c>
      <c r="G1413" s="2" t="s">
        <v>43</v>
      </c>
      <c r="H1413" s="2" t="s">
        <v>63</v>
      </c>
      <c r="I1413" s="1">
        <v>44455</v>
      </c>
      <c r="J1413" s="2" t="s">
        <v>2825</v>
      </c>
      <c r="K1413" s="2" t="s">
        <v>2826</v>
      </c>
      <c r="L1413" s="2" t="s">
        <v>50</v>
      </c>
      <c r="M1413" s="3">
        <v>40786.354475340901</v>
      </c>
      <c r="N1413" s="2">
        <v>357</v>
      </c>
      <c r="O1413" s="2" t="s">
        <v>41</v>
      </c>
      <c r="P1413" s="1">
        <v>44484</v>
      </c>
      <c r="Q1413" s="2" t="s">
        <v>21</v>
      </c>
      <c r="R1413" s="2" t="s">
        <v>42</v>
      </c>
      <c r="S1413" s="2" t="str">
        <f>TEXT(Table1_1[[#This Row],[Discharge Date]], "mmm")</f>
        <v>Oct</v>
      </c>
      <c r="T1413" s="2" t="str">
        <f>TEXT(Table1_1[[#This Row],[Discharge Date]],"yyy")</f>
        <v>2021</v>
      </c>
    </row>
    <row r="1414" spans="1:20" x14ac:dyDescent="0.3">
      <c r="A1414" s="2" t="s">
        <v>81557</v>
      </c>
      <c r="B1414" s="2" t="s">
        <v>102049</v>
      </c>
      <c r="C1414" s="2" t="str">
        <f>PROPER(Table1_1[[#This Row],[Name.2]])</f>
        <v>Wilson</v>
      </c>
      <c r="D1414" s="5" t="str">
        <f>PROPER(Table1_1[[#This Row],[Name.1]])</f>
        <v>Amanda</v>
      </c>
      <c r="E1414" s="4">
        <v>31</v>
      </c>
      <c r="F1414" s="5" t="s">
        <v>14</v>
      </c>
      <c r="G1414" s="2" t="s">
        <v>15</v>
      </c>
      <c r="H1414" s="2" t="s">
        <v>63</v>
      </c>
      <c r="I1414" s="1">
        <v>44400</v>
      </c>
      <c r="J1414" s="2" t="s">
        <v>2827</v>
      </c>
      <c r="K1414" s="2" t="s">
        <v>2828</v>
      </c>
      <c r="L1414" s="2" t="s">
        <v>50</v>
      </c>
      <c r="M1414" s="3">
        <v>28062.078132627001</v>
      </c>
      <c r="N1414" s="2">
        <v>222</v>
      </c>
      <c r="O1414" s="2" t="s">
        <v>41</v>
      </c>
      <c r="P1414" s="1">
        <v>44421</v>
      </c>
      <c r="Q1414" s="2" t="s">
        <v>29</v>
      </c>
      <c r="R1414" s="2" t="s">
        <v>42</v>
      </c>
      <c r="S1414" s="2" t="str">
        <f>TEXT(Table1_1[[#This Row],[Discharge Date]], "mmm")</f>
        <v>Aug</v>
      </c>
      <c r="T1414" s="2" t="str">
        <f>TEXT(Table1_1[[#This Row],[Discharge Date]],"yyy")</f>
        <v>2021</v>
      </c>
    </row>
    <row r="1415" spans="1:20" x14ac:dyDescent="0.3">
      <c r="A1415" s="2" t="s">
        <v>81558</v>
      </c>
      <c r="B1415" s="2" t="s">
        <v>81719</v>
      </c>
      <c r="C1415" s="2" t="str">
        <f>PROPER(Table1_1[[#This Row],[Name.2]])</f>
        <v>Scott</v>
      </c>
      <c r="D1415" s="5" t="str">
        <f>PROPER(Table1_1[[#This Row],[Name.1]])</f>
        <v>Carrie</v>
      </c>
      <c r="E1415" s="4">
        <v>67</v>
      </c>
      <c r="F1415" s="5" t="s">
        <v>14</v>
      </c>
      <c r="G1415" s="2" t="s">
        <v>51</v>
      </c>
      <c r="H1415" s="2" t="s">
        <v>75</v>
      </c>
      <c r="I1415" s="1">
        <v>44267</v>
      </c>
      <c r="J1415" s="2" t="s">
        <v>2829</v>
      </c>
      <c r="K1415" s="2" t="s">
        <v>2830</v>
      </c>
      <c r="L1415" s="2" t="s">
        <v>35</v>
      </c>
      <c r="M1415" s="3">
        <v>1061.0781369516601</v>
      </c>
      <c r="N1415" s="2">
        <v>335</v>
      </c>
      <c r="O1415" s="2" t="s">
        <v>20</v>
      </c>
      <c r="P1415" s="1">
        <v>44293</v>
      </c>
      <c r="Q1415" s="2" t="s">
        <v>66</v>
      </c>
      <c r="R1415" s="2" t="s">
        <v>42</v>
      </c>
      <c r="S1415" s="2" t="str">
        <f>TEXT(Table1_1[[#This Row],[Discharge Date]], "mmm")</f>
        <v>Apr</v>
      </c>
      <c r="T1415" s="2" t="str">
        <f>TEXT(Table1_1[[#This Row],[Discharge Date]],"yyy")</f>
        <v>2021</v>
      </c>
    </row>
    <row r="1416" spans="1:20" x14ac:dyDescent="0.3">
      <c r="A1416" s="2" t="s">
        <v>81559</v>
      </c>
      <c r="B1416" s="2" t="s">
        <v>102050</v>
      </c>
      <c r="C1416" s="2" t="str">
        <f>PROPER(Table1_1[[#This Row],[Name.2]])</f>
        <v>Tucker</v>
      </c>
      <c r="D1416" s="5" t="str">
        <f>PROPER(Table1_1[[#This Row],[Name.1]])</f>
        <v>Dalton</v>
      </c>
      <c r="E1416" s="4">
        <v>56</v>
      </c>
      <c r="F1416" s="5" t="s">
        <v>14</v>
      </c>
      <c r="G1416" s="2" t="s">
        <v>32</v>
      </c>
      <c r="H1416" s="2" t="s">
        <v>38</v>
      </c>
      <c r="I1416" s="1">
        <v>43611</v>
      </c>
      <c r="J1416" s="2" t="s">
        <v>2831</v>
      </c>
      <c r="K1416" s="2" t="s">
        <v>2832</v>
      </c>
      <c r="L1416" s="2" t="s">
        <v>50</v>
      </c>
      <c r="M1416" s="3">
        <v>13670.110311402201</v>
      </c>
      <c r="N1416" s="2">
        <v>482</v>
      </c>
      <c r="O1416" s="2" t="s">
        <v>20</v>
      </c>
      <c r="P1416" s="1">
        <v>43634</v>
      </c>
      <c r="Q1416" s="2" t="s">
        <v>66</v>
      </c>
      <c r="R1416" s="2" t="s">
        <v>22</v>
      </c>
      <c r="S1416" s="2" t="str">
        <f>TEXT(Table1_1[[#This Row],[Discharge Date]], "mmm")</f>
        <v>Jun</v>
      </c>
      <c r="T1416" s="2" t="str">
        <f>TEXT(Table1_1[[#This Row],[Discharge Date]],"yyy")</f>
        <v>2019</v>
      </c>
    </row>
    <row r="1417" spans="1:20" x14ac:dyDescent="0.3">
      <c r="A1417" s="2" t="s">
        <v>81560</v>
      </c>
      <c r="B1417" s="2" t="s">
        <v>102051</v>
      </c>
      <c r="C1417" s="2" t="str">
        <f>PROPER(Table1_1[[#This Row],[Name.2]])</f>
        <v>Williams</v>
      </c>
      <c r="D1417" s="5" t="str">
        <f>PROPER(Table1_1[[#This Row],[Name.1]])</f>
        <v>Cynthia</v>
      </c>
      <c r="E1417" s="4">
        <v>25</v>
      </c>
      <c r="F1417" s="5" t="s">
        <v>14</v>
      </c>
      <c r="G1417" s="2" t="s">
        <v>32</v>
      </c>
      <c r="H1417" s="2" t="s">
        <v>24</v>
      </c>
      <c r="I1417" s="1">
        <v>45231</v>
      </c>
      <c r="J1417" s="2" t="s">
        <v>2833</v>
      </c>
      <c r="K1417" s="2" t="s">
        <v>2834</v>
      </c>
      <c r="L1417" s="2" t="s">
        <v>56</v>
      </c>
      <c r="M1417" s="3">
        <v>20161.437409910399</v>
      </c>
      <c r="N1417" s="2">
        <v>169</v>
      </c>
      <c r="O1417" s="2" t="s">
        <v>20</v>
      </c>
      <c r="P1417" s="1">
        <v>45249</v>
      </c>
      <c r="Q1417" s="2" t="s">
        <v>66</v>
      </c>
      <c r="R1417" s="2" t="s">
        <v>42</v>
      </c>
      <c r="S1417" s="2" t="str">
        <f>TEXT(Table1_1[[#This Row],[Discharge Date]], "mmm")</f>
        <v>Nov</v>
      </c>
      <c r="T1417" s="2" t="str">
        <f>TEXT(Table1_1[[#This Row],[Discharge Date]],"yyy")</f>
        <v>2023</v>
      </c>
    </row>
    <row r="1418" spans="1:20" x14ac:dyDescent="0.3">
      <c r="A1418" s="2" t="s">
        <v>81561</v>
      </c>
      <c r="B1418" s="2" t="s">
        <v>102052</v>
      </c>
      <c r="C1418" s="2" t="str">
        <f>PROPER(Table1_1[[#This Row],[Name.2]])</f>
        <v>Price</v>
      </c>
      <c r="D1418" s="5" t="str">
        <f>PROPER(Table1_1[[#This Row],[Name.1]])</f>
        <v>Steven</v>
      </c>
      <c r="E1418" s="4">
        <v>84</v>
      </c>
      <c r="F1418" s="5" t="s">
        <v>31</v>
      </c>
      <c r="G1418" s="2" t="s">
        <v>43</v>
      </c>
      <c r="H1418" s="2" t="s">
        <v>63</v>
      </c>
      <c r="I1418" s="1">
        <v>44723</v>
      </c>
      <c r="J1418" s="2" t="s">
        <v>2835</v>
      </c>
      <c r="K1418" s="2" t="s">
        <v>2836</v>
      </c>
      <c r="L1418" s="2" t="s">
        <v>50</v>
      </c>
      <c r="M1418" s="3">
        <v>2080.2559465312102</v>
      </c>
      <c r="N1418" s="2">
        <v>460</v>
      </c>
      <c r="O1418" s="2" t="s">
        <v>41</v>
      </c>
      <c r="P1418" s="1">
        <v>44727</v>
      </c>
      <c r="Q1418" s="2" t="s">
        <v>21</v>
      </c>
      <c r="R1418" s="2" t="s">
        <v>30</v>
      </c>
      <c r="S1418" s="2" t="str">
        <f>TEXT(Table1_1[[#This Row],[Discharge Date]], "mmm")</f>
        <v>Jun</v>
      </c>
      <c r="T1418" s="2" t="str">
        <f>TEXT(Table1_1[[#This Row],[Discharge Date]],"yyy")</f>
        <v>2022</v>
      </c>
    </row>
    <row r="1419" spans="1:20" x14ac:dyDescent="0.3">
      <c r="A1419" s="2" t="s">
        <v>81562</v>
      </c>
      <c r="B1419" s="2" t="s">
        <v>102053</v>
      </c>
      <c r="C1419" s="2" t="str">
        <f>PROPER(Table1_1[[#This Row],[Name.2]])</f>
        <v>Clements</v>
      </c>
      <c r="D1419" s="5" t="str">
        <f>PROPER(Table1_1[[#This Row],[Name.1]])</f>
        <v>Anna</v>
      </c>
      <c r="E1419" s="4">
        <v>80</v>
      </c>
      <c r="F1419" s="5" t="s">
        <v>14</v>
      </c>
      <c r="G1419" s="2" t="s">
        <v>32</v>
      </c>
      <c r="H1419" s="2" t="s">
        <v>75</v>
      </c>
      <c r="I1419" s="1">
        <v>44631</v>
      </c>
      <c r="J1419" s="2" t="s">
        <v>2837</v>
      </c>
      <c r="K1419" s="2" t="s">
        <v>2838</v>
      </c>
      <c r="L1419" s="2" t="s">
        <v>35</v>
      </c>
      <c r="M1419" s="3">
        <v>30322.5326658741</v>
      </c>
      <c r="N1419" s="2">
        <v>419</v>
      </c>
      <c r="O1419" s="2" t="s">
        <v>20</v>
      </c>
      <c r="P1419" s="1">
        <v>44660</v>
      </c>
      <c r="Q1419" s="2" t="s">
        <v>21</v>
      </c>
      <c r="R1419" s="2" t="s">
        <v>30</v>
      </c>
      <c r="S1419" s="2" t="str">
        <f>TEXT(Table1_1[[#This Row],[Discharge Date]], "mmm")</f>
        <v>Apr</v>
      </c>
      <c r="T1419" s="2" t="str">
        <f>TEXT(Table1_1[[#This Row],[Discharge Date]],"yyy")</f>
        <v>2022</v>
      </c>
    </row>
    <row r="1420" spans="1:20" x14ac:dyDescent="0.3">
      <c r="A1420" s="2" t="s">
        <v>81563</v>
      </c>
      <c r="B1420" s="2" t="s">
        <v>102054</v>
      </c>
      <c r="C1420" s="2" t="str">
        <f>PROPER(Table1_1[[#This Row],[Name.2]])</f>
        <v>Buchanan</v>
      </c>
      <c r="D1420" s="5" t="str">
        <f>PROPER(Table1_1[[#This Row],[Name.1]])</f>
        <v>Heidi</v>
      </c>
      <c r="E1420" s="4">
        <v>41</v>
      </c>
      <c r="F1420" s="5" t="s">
        <v>14</v>
      </c>
      <c r="G1420" s="2" t="s">
        <v>32</v>
      </c>
      <c r="H1420" s="2" t="s">
        <v>47</v>
      </c>
      <c r="I1420" s="1">
        <v>45019</v>
      </c>
      <c r="J1420" s="2" t="s">
        <v>2839</v>
      </c>
      <c r="K1420" s="2" t="s">
        <v>2840</v>
      </c>
      <c r="L1420" s="2" t="s">
        <v>19</v>
      </c>
      <c r="M1420" s="3">
        <v>33256.489144175801</v>
      </c>
      <c r="N1420" s="2">
        <v>387</v>
      </c>
      <c r="O1420" s="2" t="s">
        <v>41</v>
      </c>
      <c r="P1420" s="1">
        <v>45032</v>
      </c>
      <c r="Q1420" s="2" t="s">
        <v>21</v>
      </c>
      <c r="R1420" s="2" t="s">
        <v>30</v>
      </c>
      <c r="S1420" s="2" t="str">
        <f>TEXT(Table1_1[[#This Row],[Discharge Date]], "mmm")</f>
        <v>Apr</v>
      </c>
      <c r="T1420" s="2" t="str">
        <f>TEXT(Table1_1[[#This Row],[Discharge Date]],"yyy")</f>
        <v>2023</v>
      </c>
    </row>
    <row r="1421" spans="1:20" x14ac:dyDescent="0.3">
      <c r="A1421" s="2" t="s">
        <v>81564</v>
      </c>
      <c r="B1421" s="2" t="s">
        <v>102055</v>
      </c>
      <c r="C1421" s="2" t="str">
        <f>PROPER(Table1_1[[#This Row],[Name.2]])</f>
        <v>Pruitt</v>
      </c>
      <c r="D1421" s="5" t="str">
        <f>PROPER(Table1_1[[#This Row],[Name.1]])</f>
        <v>Annette</v>
      </c>
      <c r="E1421" s="4">
        <v>70</v>
      </c>
      <c r="F1421" s="5" t="s">
        <v>31</v>
      </c>
      <c r="G1421" s="2" t="s">
        <v>32</v>
      </c>
      <c r="H1421" s="2" t="s">
        <v>24</v>
      </c>
      <c r="I1421" s="1">
        <v>44279</v>
      </c>
      <c r="J1421" s="2" t="s">
        <v>2841</v>
      </c>
      <c r="K1421" s="2" t="s">
        <v>2842</v>
      </c>
      <c r="L1421" s="2" t="s">
        <v>27</v>
      </c>
      <c r="M1421" s="3">
        <v>47469.177326378398</v>
      </c>
      <c r="N1421" s="2">
        <v>212</v>
      </c>
      <c r="O1421" s="2" t="s">
        <v>41</v>
      </c>
      <c r="P1421" s="1">
        <v>44297</v>
      </c>
      <c r="Q1421" s="2" t="s">
        <v>29</v>
      </c>
      <c r="R1421" s="2" t="s">
        <v>42</v>
      </c>
      <c r="S1421" s="2" t="str">
        <f>TEXT(Table1_1[[#This Row],[Discharge Date]], "mmm")</f>
        <v>Apr</v>
      </c>
      <c r="T1421" s="2" t="str">
        <f>TEXT(Table1_1[[#This Row],[Discharge Date]],"yyy")</f>
        <v>2021</v>
      </c>
    </row>
    <row r="1422" spans="1:20" x14ac:dyDescent="0.3">
      <c r="A1422" s="2" t="s">
        <v>81565</v>
      </c>
      <c r="B1422" s="2" t="s">
        <v>102056</v>
      </c>
      <c r="C1422" s="2" t="str">
        <f>PROPER(Table1_1[[#This Row],[Name.2]])</f>
        <v>Wells</v>
      </c>
      <c r="D1422" s="5" t="str">
        <f>PROPER(Table1_1[[#This Row],[Name.1]])</f>
        <v>Kari</v>
      </c>
      <c r="E1422" s="4">
        <v>38</v>
      </c>
      <c r="F1422" s="5" t="s">
        <v>31</v>
      </c>
      <c r="G1422" s="2" t="s">
        <v>43</v>
      </c>
      <c r="H1422" s="2" t="s">
        <v>24</v>
      </c>
      <c r="I1422" s="1">
        <v>44386</v>
      </c>
      <c r="J1422" s="2" t="s">
        <v>2843</v>
      </c>
      <c r="K1422" s="2" t="s">
        <v>2844</v>
      </c>
      <c r="L1422" s="2" t="s">
        <v>35</v>
      </c>
      <c r="M1422" s="3">
        <v>17150.158431454602</v>
      </c>
      <c r="N1422" s="2">
        <v>323</v>
      </c>
      <c r="O1422" s="2" t="s">
        <v>41</v>
      </c>
      <c r="P1422" s="1">
        <v>44403</v>
      </c>
      <c r="Q1422" s="2" t="s">
        <v>29</v>
      </c>
      <c r="R1422" s="2" t="s">
        <v>42</v>
      </c>
      <c r="S1422" s="2" t="str">
        <f>TEXT(Table1_1[[#This Row],[Discharge Date]], "mmm")</f>
        <v>Jul</v>
      </c>
      <c r="T1422" s="2" t="str">
        <f>TEXT(Table1_1[[#This Row],[Discharge Date]],"yyy")</f>
        <v>2021</v>
      </c>
    </row>
    <row r="1423" spans="1:20" x14ac:dyDescent="0.3">
      <c r="A1423" s="2" t="s">
        <v>81566</v>
      </c>
      <c r="B1423" s="2" t="s">
        <v>102057</v>
      </c>
      <c r="C1423" s="2" t="str">
        <f>PROPER(Table1_1[[#This Row],[Name.2]])</f>
        <v>Galloway</v>
      </c>
      <c r="D1423" s="5" t="str">
        <f>PROPER(Table1_1[[#This Row],[Name.1]])</f>
        <v>Jay</v>
      </c>
      <c r="E1423" s="4">
        <v>74</v>
      </c>
      <c r="F1423" s="5" t="s">
        <v>31</v>
      </c>
      <c r="G1423" s="2" t="s">
        <v>37</v>
      </c>
      <c r="H1423" s="2" t="s">
        <v>47</v>
      </c>
      <c r="I1423" s="1">
        <v>44216</v>
      </c>
      <c r="J1423" s="2" t="s">
        <v>2845</v>
      </c>
      <c r="K1423" s="2" t="s">
        <v>2846</v>
      </c>
      <c r="L1423" s="2" t="s">
        <v>19</v>
      </c>
      <c r="M1423" s="3">
        <v>-109.09712199628299</v>
      </c>
      <c r="N1423" s="2">
        <v>381</v>
      </c>
      <c r="O1423" s="2" t="s">
        <v>28</v>
      </c>
      <c r="P1423" s="1">
        <v>44236</v>
      </c>
      <c r="Q1423" s="2" t="s">
        <v>29</v>
      </c>
      <c r="R1423" s="2" t="s">
        <v>42</v>
      </c>
      <c r="S1423" s="2" t="str">
        <f>TEXT(Table1_1[[#This Row],[Discharge Date]], "mmm")</f>
        <v>Feb</v>
      </c>
      <c r="T1423" s="2" t="str">
        <f>TEXT(Table1_1[[#This Row],[Discharge Date]],"yyy")</f>
        <v>2021</v>
      </c>
    </row>
    <row r="1424" spans="1:20" x14ac:dyDescent="0.3">
      <c r="A1424" s="2" t="s">
        <v>81567</v>
      </c>
      <c r="B1424" s="2" t="s">
        <v>85446</v>
      </c>
      <c r="C1424" s="2" t="str">
        <f>PROPER(Table1_1[[#This Row],[Name.2]])</f>
        <v>Lee</v>
      </c>
      <c r="D1424" s="5" t="str">
        <f>PROPER(Table1_1[[#This Row],[Name.1]])</f>
        <v>Clifford</v>
      </c>
      <c r="E1424" s="4">
        <v>32</v>
      </c>
      <c r="F1424" s="5" t="s">
        <v>31</v>
      </c>
      <c r="G1424" s="2" t="s">
        <v>32</v>
      </c>
      <c r="H1424" s="2" t="s">
        <v>38</v>
      </c>
      <c r="I1424" s="1">
        <v>43973</v>
      </c>
      <c r="J1424" s="2" t="s">
        <v>2847</v>
      </c>
      <c r="K1424" s="2" t="s">
        <v>2848</v>
      </c>
      <c r="L1424" s="2" t="s">
        <v>56</v>
      </c>
      <c r="M1424" s="3">
        <v>44695.261740053502</v>
      </c>
      <c r="N1424" s="2">
        <v>166</v>
      </c>
      <c r="O1424" s="2" t="s">
        <v>28</v>
      </c>
      <c r="P1424" s="1">
        <v>43996</v>
      </c>
      <c r="Q1424" s="2" t="s">
        <v>21</v>
      </c>
      <c r="R1424" s="2" t="s">
        <v>42</v>
      </c>
      <c r="S1424" s="2" t="str">
        <f>TEXT(Table1_1[[#This Row],[Discharge Date]], "mmm")</f>
        <v>Jun</v>
      </c>
      <c r="T1424" s="2" t="str">
        <f>TEXT(Table1_1[[#This Row],[Discharge Date]],"yyy")</f>
        <v>2020</v>
      </c>
    </row>
    <row r="1425" spans="1:20" x14ac:dyDescent="0.3">
      <c r="A1425" s="2" t="s">
        <v>81125</v>
      </c>
      <c r="B1425" s="2" t="s">
        <v>102058</v>
      </c>
      <c r="C1425" s="2" t="str">
        <f>PROPER(Table1_1[[#This Row],[Name.2]])</f>
        <v>Nguyen</v>
      </c>
      <c r="D1425" s="5" t="str">
        <f>PROPER(Table1_1[[#This Row],[Name.1]])</f>
        <v>Melissa</v>
      </c>
      <c r="E1425" s="4">
        <v>29</v>
      </c>
      <c r="F1425" s="5" t="s">
        <v>14</v>
      </c>
      <c r="G1425" s="2" t="s">
        <v>32</v>
      </c>
      <c r="H1425" s="2" t="s">
        <v>63</v>
      </c>
      <c r="I1425" s="1">
        <v>44823</v>
      </c>
      <c r="J1425" s="2" t="s">
        <v>2849</v>
      </c>
      <c r="K1425" s="2" t="s">
        <v>2850</v>
      </c>
      <c r="L1425" s="2" t="s">
        <v>35</v>
      </c>
      <c r="M1425" s="3">
        <v>15157.877025097399</v>
      </c>
      <c r="N1425" s="2">
        <v>351</v>
      </c>
      <c r="O1425" s="2" t="s">
        <v>41</v>
      </c>
      <c r="P1425" s="1">
        <v>44836</v>
      </c>
      <c r="Q1425" s="2" t="s">
        <v>66</v>
      </c>
      <c r="R1425" s="2" t="s">
        <v>30</v>
      </c>
      <c r="S1425" s="2" t="str">
        <f>TEXT(Table1_1[[#This Row],[Discharge Date]], "mmm")</f>
        <v>Oct</v>
      </c>
      <c r="T1425" s="2" t="str">
        <f>TEXT(Table1_1[[#This Row],[Discharge Date]],"yyy")</f>
        <v>2022</v>
      </c>
    </row>
    <row r="1426" spans="1:20" x14ac:dyDescent="0.3">
      <c r="A1426" s="2" t="s">
        <v>81568</v>
      </c>
      <c r="B1426" s="2" t="s">
        <v>102059</v>
      </c>
      <c r="C1426" s="2" t="str">
        <f>PROPER(Table1_1[[#This Row],[Name.2]])</f>
        <v>Reed</v>
      </c>
      <c r="D1426" s="5" t="str">
        <f>PROPER(Table1_1[[#This Row],[Name.1]])</f>
        <v>Zachary</v>
      </c>
      <c r="E1426" s="4">
        <v>77</v>
      </c>
      <c r="F1426" s="5" t="s">
        <v>14</v>
      </c>
      <c r="G1426" s="2" t="s">
        <v>51</v>
      </c>
      <c r="H1426" s="2" t="s">
        <v>75</v>
      </c>
      <c r="I1426" s="1">
        <v>45150</v>
      </c>
      <c r="J1426" s="2" t="s">
        <v>2851</v>
      </c>
      <c r="K1426" s="2" t="s">
        <v>2852</v>
      </c>
      <c r="L1426" s="2" t="s">
        <v>27</v>
      </c>
      <c r="M1426" s="3">
        <v>23545.3799406785</v>
      </c>
      <c r="N1426" s="2">
        <v>259</v>
      </c>
      <c r="O1426" s="2" t="s">
        <v>20</v>
      </c>
      <c r="P1426" s="1">
        <v>45155</v>
      </c>
      <c r="Q1426" s="2" t="s">
        <v>66</v>
      </c>
      <c r="R1426" s="2" t="s">
        <v>22</v>
      </c>
      <c r="S1426" s="2" t="str">
        <f>TEXT(Table1_1[[#This Row],[Discharge Date]], "mmm")</f>
        <v>Aug</v>
      </c>
      <c r="T1426" s="2" t="str">
        <f>TEXT(Table1_1[[#This Row],[Discharge Date]],"yyy")</f>
        <v>2023</v>
      </c>
    </row>
    <row r="1427" spans="1:20" x14ac:dyDescent="0.3">
      <c r="A1427" s="2" t="s">
        <v>81569</v>
      </c>
      <c r="B1427" s="2" t="s">
        <v>102060</v>
      </c>
      <c r="C1427" s="2" t="str">
        <f>PROPER(Table1_1[[#This Row],[Name.2]])</f>
        <v>Ruiz</v>
      </c>
      <c r="D1427" s="5" t="str">
        <f>PROPER(Table1_1[[#This Row],[Name.1]])</f>
        <v>Judy</v>
      </c>
      <c r="E1427" s="4">
        <v>56</v>
      </c>
      <c r="F1427" s="5" t="s">
        <v>31</v>
      </c>
      <c r="G1427" s="2" t="s">
        <v>37</v>
      </c>
      <c r="H1427" s="2" t="s">
        <v>24</v>
      </c>
      <c r="I1427" s="1">
        <v>44052</v>
      </c>
      <c r="J1427" s="2" t="s">
        <v>2853</v>
      </c>
      <c r="K1427" s="2" t="s">
        <v>2854</v>
      </c>
      <c r="L1427" s="2" t="s">
        <v>27</v>
      </c>
      <c r="M1427" s="3">
        <v>17461.8546914664</v>
      </c>
      <c r="N1427" s="2">
        <v>335</v>
      </c>
      <c r="O1427" s="2" t="s">
        <v>41</v>
      </c>
      <c r="P1427" s="1">
        <v>44075</v>
      </c>
      <c r="Q1427" s="2" t="s">
        <v>36</v>
      </c>
      <c r="R1427" s="2" t="s">
        <v>30</v>
      </c>
      <c r="S1427" s="2" t="str">
        <f>TEXT(Table1_1[[#This Row],[Discharge Date]], "mmm")</f>
        <v>Sep</v>
      </c>
      <c r="T1427" s="2" t="str">
        <f>TEXT(Table1_1[[#This Row],[Discharge Date]],"yyy")</f>
        <v>2020</v>
      </c>
    </row>
    <row r="1428" spans="1:20" x14ac:dyDescent="0.3">
      <c r="A1428" s="2" t="s">
        <v>80441</v>
      </c>
      <c r="B1428" s="2" t="s">
        <v>102061</v>
      </c>
      <c r="C1428" s="2" t="str">
        <f>PROPER(Table1_1[[#This Row],[Name.2]])</f>
        <v>Bowman</v>
      </c>
      <c r="D1428" s="5" t="str">
        <f>PROPER(Table1_1[[#This Row],[Name.1]])</f>
        <v>David</v>
      </c>
      <c r="E1428" s="4">
        <v>54</v>
      </c>
      <c r="F1428" s="5" t="s">
        <v>31</v>
      </c>
      <c r="G1428" s="2" t="s">
        <v>37</v>
      </c>
      <c r="H1428" s="2" t="s">
        <v>75</v>
      </c>
      <c r="I1428" s="1">
        <v>45096</v>
      </c>
      <c r="J1428" s="2" t="s">
        <v>2855</v>
      </c>
      <c r="K1428" s="2" t="s">
        <v>2856</v>
      </c>
      <c r="L1428" s="2" t="s">
        <v>56</v>
      </c>
      <c r="M1428" s="3">
        <v>21623.035314304801</v>
      </c>
      <c r="N1428" s="2">
        <v>356</v>
      </c>
      <c r="O1428" s="2" t="s">
        <v>28</v>
      </c>
      <c r="P1428" s="1">
        <v>45120</v>
      </c>
      <c r="Q1428" s="2" t="s">
        <v>29</v>
      </c>
      <c r="R1428" s="2" t="s">
        <v>30</v>
      </c>
      <c r="S1428" s="2" t="str">
        <f>TEXT(Table1_1[[#This Row],[Discharge Date]], "mmm")</f>
        <v>Jul</v>
      </c>
      <c r="T1428" s="2" t="str">
        <f>TEXT(Table1_1[[#This Row],[Discharge Date]],"yyy")</f>
        <v>2023</v>
      </c>
    </row>
    <row r="1429" spans="1:20" x14ac:dyDescent="0.3">
      <c r="A1429" s="2" t="s">
        <v>81570</v>
      </c>
      <c r="B1429" s="2" t="s">
        <v>102062</v>
      </c>
      <c r="C1429" s="2" t="str">
        <f>PROPER(Table1_1[[#This Row],[Name.2]])</f>
        <v>Stevens</v>
      </c>
      <c r="D1429" s="5" t="str">
        <f>PROPER(Table1_1[[#This Row],[Name.1]])</f>
        <v>Erica</v>
      </c>
      <c r="E1429" s="4">
        <v>77</v>
      </c>
      <c r="F1429" s="5" t="s">
        <v>31</v>
      </c>
      <c r="G1429" s="2" t="s">
        <v>37</v>
      </c>
      <c r="H1429" s="2" t="s">
        <v>47</v>
      </c>
      <c r="I1429" s="1">
        <v>43711</v>
      </c>
      <c r="J1429" s="2" t="s">
        <v>2857</v>
      </c>
      <c r="K1429" s="2" t="s">
        <v>2858</v>
      </c>
      <c r="L1429" s="2" t="s">
        <v>56</v>
      </c>
      <c r="M1429" s="3">
        <v>2810.26262396331</v>
      </c>
      <c r="N1429" s="2">
        <v>329</v>
      </c>
      <c r="O1429" s="2" t="s">
        <v>28</v>
      </c>
      <c r="P1429" s="1">
        <v>43735</v>
      </c>
      <c r="Q1429" s="2" t="s">
        <v>46</v>
      </c>
      <c r="R1429" s="2" t="s">
        <v>30</v>
      </c>
      <c r="S1429" s="2" t="str">
        <f>TEXT(Table1_1[[#This Row],[Discharge Date]], "mmm")</f>
        <v>Sep</v>
      </c>
      <c r="T1429" s="2" t="str">
        <f>TEXT(Table1_1[[#This Row],[Discharge Date]],"yyy")</f>
        <v>2019</v>
      </c>
    </row>
    <row r="1430" spans="1:20" x14ac:dyDescent="0.3">
      <c r="A1430" s="2" t="s">
        <v>81571</v>
      </c>
      <c r="B1430" s="2" t="s">
        <v>102063</v>
      </c>
      <c r="C1430" s="2" t="str">
        <f>PROPER(Table1_1[[#This Row],[Name.2]])</f>
        <v>Warren</v>
      </c>
      <c r="D1430" s="5" t="str">
        <f>PROPER(Table1_1[[#This Row],[Name.1]])</f>
        <v>Jordan</v>
      </c>
      <c r="E1430" s="4">
        <v>21</v>
      </c>
      <c r="F1430" s="5" t="s">
        <v>31</v>
      </c>
      <c r="G1430" s="2" t="s">
        <v>37</v>
      </c>
      <c r="H1430" s="2" t="s">
        <v>63</v>
      </c>
      <c r="I1430" s="1">
        <v>44850</v>
      </c>
      <c r="J1430" s="2" t="s">
        <v>2859</v>
      </c>
      <c r="K1430" s="2" t="s">
        <v>2860</v>
      </c>
      <c r="L1430" s="2" t="s">
        <v>56</v>
      </c>
      <c r="M1430" s="3">
        <v>31420.5274748952</v>
      </c>
      <c r="N1430" s="2">
        <v>438</v>
      </c>
      <c r="O1430" s="2" t="s">
        <v>20</v>
      </c>
      <c r="P1430" s="1">
        <v>44859</v>
      </c>
      <c r="Q1430" s="2" t="s">
        <v>36</v>
      </c>
      <c r="R1430" s="2" t="s">
        <v>42</v>
      </c>
      <c r="S1430" s="2" t="str">
        <f>TEXT(Table1_1[[#This Row],[Discharge Date]], "mmm")</f>
        <v>Oct</v>
      </c>
      <c r="T1430" s="2" t="str">
        <f>TEXT(Table1_1[[#This Row],[Discharge Date]],"yyy")</f>
        <v>2022</v>
      </c>
    </row>
    <row r="1431" spans="1:20" x14ac:dyDescent="0.3">
      <c r="A1431" s="2" t="s">
        <v>81572</v>
      </c>
      <c r="B1431" s="2" t="s">
        <v>102064</v>
      </c>
      <c r="C1431" s="2" t="str">
        <f>PROPER(Table1_1[[#This Row],[Name.2]])</f>
        <v>White</v>
      </c>
      <c r="D1431" s="5" t="str">
        <f>PROPER(Table1_1[[#This Row],[Name.1]])</f>
        <v>Lee</v>
      </c>
      <c r="E1431" s="4">
        <v>36</v>
      </c>
      <c r="F1431" s="5" t="s">
        <v>31</v>
      </c>
      <c r="G1431" s="2" t="s">
        <v>51</v>
      </c>
      <c r="H1431" s="2" t="s">
        <v>47</v>
      </c>
      <c r="I1431" s="1">
        <v>44500</v>
      </c>
      <c r="J1431" s="2" t="s">
        <v>2861</v>
      </c>
      <c r="K1431" s="2" t="s">
        <v>2862</v>
      </c>
      <c r="L1431" s="2" t="s">
        <v>35</v>
      </c>
      <c r="M1431" s="3">
        <v>49675.0092637079</v>
      </c>
      <c r="N1431" s="2">
        <v>279</v>
      </c>
      <c r="O1431" s="2" t="s">
        <v>41</v>
      </c>
      <c r="P1431" s="1">
        <v>44526</v>
      </c>
      <c r="Q1431" s="2" t="s">
        <v>29</v>
      </c>
      <c r="R1431" s="2" t="s">
        <v>22</v>
      </c>
      <c r="S1431" s="2" t="str">
        <f>TEXT(Table1_1[[#This Row],[Discharge Date]], "mmm")</f>
        <v>Nov</v>
      </c>
      <c r="T1431" s="2" t="str">
        <f>TEXT(Table1_1[[#This Row],[Discharge Date]],"yyy")</f>
        <v>2021</v>
      </c>
    </row>
    <row r="1432" spans="1:20" x14ac:dyDescent="0.3">
      <c r="A1432" s="2" t="s">
        <v>81573</v>
      </c>
      <c r="B1432" s="2" t="s">
        <v>102065</v>
      </c>
      <c r="C1432" s="2" t="str">
        <f>PROPER(Table1_1[[#This Row],[Name.2]])</f>
        <v>Gonzalez</v>
      </c>
      <c r="D1432" s="5" t="str">
        <f>PROPER(Table1_1[[#This Row],[Name.1]])</f>
        <v>Julie</v>
      </c>
      <c r="E1432" s="4">
        <v>36</v>
      </c>
      <c r="F1432" s="5" t="s">
        <v>14</v>
      </c>
      <c r="G1432" s="2" t="s">
        <v>82</v>
      </c>
      <c r="H1432" s="2" t="s">
        <v>38</v>
      </c>
      <c r="I1432" s="1">
        <v>44792</v>
      </c>
      <c r="J1432" s="2" t="s">
        <v>2863</v>
      </c>
      <c r="K1432" s="2" t="s">
        <v>2864</v>
      </c>
      <c r="L1432" s="2" t="s">
        <v>50</v>
      </c>
      <c r="M1432" s="3">
        <v>18598.201784721699</v>
      </c>
      <c r="N1432" s="2">
        <v>228</v>
      </c>
      <c r="O1432" s="2" t="s">
        <v>20</v>
      </c>
      <c r="P1432" s="1">
        <v>44814</v>
      </c>
      <c r="Q1432" s="2" t="s">
        <v>66</v>
      </c>
      <c r="R1432" s="2" t="s">
        <v>22</v>
      </c>
      <c r="S1432" s="2" t="str">
        <f>TEXT(Table1_1[[#This Row],[Discharge Date]], "mmm")</f>
        <v>Sep</v>
      </c>
      <c r="T1432" s="2" t="str">
        <f>TEXT(Table1_1[[#This Row],[Discharge Date]],"yyy")</f>
        <v>2022</v>
      </c>
    </row>
    <row r="1433" spans="1:20" x14ac:dyDescent="0.3">
      <c r="A1433" s="2" t="s">
        <v>81574</v>
      </c>
      <c r="B1433" s="2" t="s">
        <v>102066</v>
      </c>
      <c r="C1433" s="2" t="str">
        <f>PROPER(Table1_1[[#This Row],[Name.2]])</f>
        <v>Herman</v>
      </c>
      <c r="D1433" s="5" t="str">
        <f>PROPER(Table1_1[[#This Row],[Name.1]])</f>
        <v>Summer</v>
      </c>
      <c r="E1433" s="4">
        <v>32</v>
      </c>
      <c r="F1433" s="5" t="s">
        <v>14</v>
      </c>
      <c r="G1433" s="2" t="s">
        <v>32</v>
      </c>
      <c r="H1433" s="2" t="s">
        <v>24</v>
      </c>
      <c r="I1433" s="1">
        <v>45147</v>
      </c>
      <c r="J1433" s="2" t="s">
        <v>2865</v>
      </c>
      <c r="K1433" s="2" t="s">
        <v>2866</v>
      </c>
      <c r="L1433" s="2" t="s">
        <v>56</v>
      </c>
      <c r="M1433" s="3">
        <v>22810.135960937401</v>
      </c>
      <c r="N1433" s="2">
        <v>357</v>
      </c>
      <c r="O1433" s="2" t="s">
        <v>20</v>
      </c>
      <c r="P1433" s="1">
        <v>45176</v>
      </c>
      <c r="Q1433" s="2" t="s">
        <v>36</v>
      </c>
      <c r="R1433" s="2" t="s">
        <v>42</v>
      </c>
      <c r="S1433" s="2" t="str">
        <f>TEXT(Table1_1[[#This Row],[Discharge Date]], "mmm")</f>
        <v>Sep</v>
      </c>
      <c r="T1433" s="2" t="str">
        <f>TEXT(Table1_1[[#This Row],[Discharge Date]],"yyy")</f>
        <v>2023</v>
      </c>
    </row>
    <row r="1434" spans="1:20" x14ac:dyDescent="0.3">
      <c r="A1434" s="2" t="s">
        <v>81575</v>
      </c>
      <c r="B1434" s="2" t="s">
        <v>102067</v>
      </c>
      <c r="C1434" s="2" t="str">
        <f>PROPER(Table1_1[[#This Row],[Name.2]])</f>
        <v>Cox</v>
      </c>
      <c r="D1434" s="5" t="str">
        <f>PROPER(Table1_1[[#This Row],[Name.1]])</f>
        <v>Angela</v>
      </c>
      <c r="E1434" s="4">
        <v>38</v>
      </c>
      <c r="F1434" s="5" t="s">
        <v>31</v>
      </c>
      <c r="G1434" s="2" t="s">
        <v>97</v>
      </c>
      <c r="H1434" s="2" t="s">
        <v>47</v>
      </c>
      <c r="I1434" s="1">
        <v>44167</v>
      </c>
      <c r="J1434" s="2" t="s">
        <v>2867</v>
      </c>
      <c r="K1434" s="2" t="s">
        <v>2868</v>
      </c>
      <c r="L1434" s="2" t="s">
        <v>50</v>
      </c>
      <c r="M1434" s="3">
        <v>35251.719771545802</v>
      </c>
      <c r="N1434" s="2">
        <v>465</v>
      </c>
      <c r="O1434" s="2" t="s">
        <v>28</v>
      </c>
      <c r="P1434" s="1">
        <v>44181</v>
      </c>
      <c r="Q1434" s="2" t="s">
        <v>46</v>
      </c>
      <c r="R1434" s="2" t="s">
        <v>42</v>
      </c>
      <c r="S1434" s="2" t="str">
        <f>TEXT(Table1_1[[#This Row],[Discharge Date]], "mmm")</f>
        <v>Dec</v>
      </c>
      <c r="T1434" s="2" t="str">
        <f>TEXT(Table1_1[[#This Row],[Discharge Date]],"yyy")</f>
        <v>2020</v>
      </c>
    </row>
    <row r="1435" spans="1:20" x14ac:dyDescent="0.3">
      <c r="A1435" s="2" t="s">
        <v>81081</v>
      </c>
      <c r="B1435" s="2" t="s">
        <v>102068</v>
      </c>
      <c r="C1435" s="2" t="str">
        <f>PROPER(Table1_1[[#This Row],[Name.2]])</f>
        <v>Williams</v>
      </c>
      <c r="D1435" s="5" t="str">
        <f>PROPER(Table1_1[[#This Row],[Name.1]])</f>
        <v>Steven</v>
      </c>
      <c r="E1435" s="4">
        <v>73</v>
      </c>
      <c r="F1435" s="5" t="s">
        <v>14</v>
      </c>
      <c r="G1435" s="2" t="s">
        <v>51</v>
      </c>
      <c r="H1435" s="2" t="s">
        <v>16</v>
      </c>
      <c r="I1435" s="1">
        <v>43700</v>
      </c>
      <c r="J1435" s="2" t="s">
        <v>2869</v>
      </c>
      <c r="K1435" s="2" t="s">
        <v>2870</v>
      </c>
      <c r="L1435" s="2" t="s">
        <v>27</v>
      </c>
      <c r="M1435" s="3">
        <v>39611.239216104703</v>
      </c>
      <c r="N1435" s="2">
        <v>431</v>
      </c>
      <c r="O1435" s="2" t="s">
        <v>28</v>
      </c>
      <c r="P1435" s="1">
        <v>43710</v>
      </c>
      <c r="Q1435" s="2" t="s">
        <v>46</v>
      </c>
      <c r="R1435" s="2" t="s">
        <v>42</v>
      </c>
      <c r="S1435" s="2" t="str">
        <f>TEXT(Table1_1[[#This Row],[Discharge Date]], "mmm")</f>
        <v>Sep</v>
      </c>
      <c r="T1435" s="2" t="str">
        <f>TEXT(Table1_1[[#This Row],[Discharge Date]],"yyy")</f>
        <v>2019</v>
      </c>
    </row>
    <row r="1436" spans="1:20" x14ac:dyDescent="0.3">
      <c r="A1436" s="2" t="s">
        <v>81576</v>
      </c>
      <c r="B1436" s="2" t="s">
        <v>84369</v>
      </c>
      <c r="C1436" s="2" t="str">
        <f>PROPER(Table1_1[[#This Row],[Name.2]])</f>
        <v>Lee</v>
      </c>
      <c r="D1436" s="5" t="str">
        <f>PROPER(Table1_1[[#This Row],[Name.1]])</f>
        <v>Susan</v>
      </c>
      <c r="E1436" s="4">
        <v>79</v>
      </c>
      <c r="F1436" s="5" t="s">
        <v>14</v>
      </c>
      <c r="G1436" s="2" t="s">
        <v>43</v>
      </c>
      <c r="H1436" s="2" t="s">
        <v>38</v>
      </c>
      <c r="I1436" s="1">
        <v>44453</v>
      </c>
      <c r="J1436" s="2" t="s">
        <v>2871</v>
      </c>
      <c r="K1436" s="2" t="s">
        <v>2872</v>
      </c>
      <c r="L1436" s="2" t="s">
        <v>50</v>
      </c>
      <c r="M1436" s="3">
        <v>26350.003437665899</v>
      </c>
      <c r="N1436" s="2">
        <v>369</v>
      </c>
      <c r="O1436" s="2" t="s">
        <v>28</v>
      </c>
      <c r="P1436" s="1">
        <v>44455</v>
      </c>
      <c r="Q1436" s="2" t="s">
        <v>36</v>
      </c>
      <c r="R1436" s="2" t="s">
        <v>30</v>
      </c>
      <c r="S1436" s="2" t="str">
        <f>TEXT(Table1_1[[#This Row],[Discharge Date]], "mmm")</f>
        <v>Sep</v>
      </c>
      <c r="T1436" s="2" t="str">
        <f>TEXT(Table1_1[[#This Row],[Discharge Date]],"yyy")</f>
        <v>2021</v>
      </c>
    </row>
    <row r="1437" spans="1:20" x14ac:dyDescent="0.3">
      <c r="A1437" s="2" t="s">
        <v>81577</v>
      </c>
      <c r="B1437" s="2" t="s">
        <v>102069</v>
      </c>
      <c r="C1437" s="2" t="str">
        <f>PROPER(Table1_1[[#This Row],[Name.2]])</f>
        <v>Rodriguez</v>
      </c>
      <c r="D1437" s="5" t="str">
        <f>PROPER(Table1_1[[#This Row],[Name.1]])</f>
        <v>William</v>
      </c>
      <c r="E1437" s="4">
        <v>55</v>
      </c>
      <c r="F1437" s="5" t="s">
        <v>31</v>
      </c>
      <c r="G1437" s="2" t="s">
        <v>15</v>
      </c>
      <c r="H1437" s="2" t="s">
        <v>16</v>
      </c>
      <c r="I1437" s="1">
        <v>43942</v>
      </c>
      <c r="J1437" s="2" t="s">
        <v>2873</v>
      </c>
      <c r="K1437" s="2" t="s">
        <v>2874</v>
      </c>
      <c r="L1437" s="2" t="s">
        <v>56</v>
      </c>
      <c r="M1437" s="3">
        <v>1934.7516416367801</v>
      </c>
      <c r="N1437" s="2">
        <v>351</v>
      </c>
      <c r="O1437" s="2" t="s">
        <v>20</v>
      </c>
      <c r="P1437" s="1">
        <v>43972</v>
      </c>
      <c r="Q1437" s="2" t="s">
        <v>36</v>
      </c>
      <c r="R1437" s="2" t="s">
        <v>30</v>
      </c>
      <c r="S1437" s="2" t="str">
        <f>TEXT(Table1_1[[#This Row],[Discharge Date]], "mmm")</f>
        <v>May</v>
      </c>
      <c r="T1437" s="2" t="str">
        <f>TEXT(Table1_1[[#This Row],[Discharge Date]],"yyy")</f>
        <v>2020</v>
      </c>
    </row>
    <row r="1438" spans="1:20" x14ac:dyDescent="0.3">
      <c r="A1438" s="2" t="s">
        <v>81578</v>
      </c>
      <c r="B1438" s="2" t="s">
        <v>102070</v>
      </c>
      <c r="C1438" s="2" t="str">
        <f>PROPER(Table1_1[[#This Row],[Name.2]])</f>
        <v>Mcbride</v>
      </c>
      <c r="D1438" s="5" t="str">
        <f>PROPER(Table1_1[[#This Row],[Name.1]])</f>
        <v>Mike</v>
      </c>
      <c r="E1438" s="4">
        <v>58</v>
      </c>
      <c r="F1438" s="5" t="s">
        <v>14</v>
      </c>
      <c r="G1438" s="2" t="s">
        <v>43</v>
      </c>
      <c r="H1438" s="2" t="s">
        <v>47</v>
      </c>
      <c r="I1438" s="1">
        <v>45145</v>
      </c>
      <c r="J1438" s="2" t="s">
        <v>2875</v>
      </c>
      <c r="K1438" s="2" t="s">
        <v>2876</v>
      </c>
      <c r="L1438" s="2" t="s">
        <v>19</v>
      </c>
      <c r="M1438" s="3">
        <v>23771.6892161873</v>
      </c>
      <c r="N1438" s="2">
        <v>143</v>
      </c>
      <c r="O1438" s="2" t="s">
        <v>20</v>
      </c>
      <c r="P1438" s="1">
        <v>45166</v>
      </c>
      <c r="Q1438" s="2" t="s">
        <v>46</v>
      </c>
      <c r="R1438" s="2" t="s">
        <v>42</v>
      </c>
      <c r="S1438" s="2" t="str">
        <f>TEXT(Table1_1[[#This Row],[Discharge Date]], "mmm")</f>
        <v>Aug</v>
      </c>
      <c r="T1438" s="2" t="str">
        <f>TEXT(Table1_1[[#This Row],[Discharge Date]],"yyy")</f>
        <v>2023</v>
      </c>
    </row>
    <row r="1439" spans="1:20" x14ac:dyDescent="0.3">
      <c r="A1439" s="2" t="s">
        <v>81579</v>
      </c>
      <c r="B1439" s="2" t="s">
        <v>102071</v>
      </c>
      <c r="C1439" s="2" t="str">
        <f>PROPER(Table1_1[[#This Row],[Name.2]])</f>
        <v>Carter</v>
      </c>
      <c r="D1439" s="5" t="str">
        <f>PROPER(Table1_1[[#This Row],[Name.1]])</f>
        <v>Heather</v>
      </c>
      <c r="E1439" s="4">
        <v>61</v>
      </c>
      <c r="F1439" s="5" t="s">
        <v>31</v>
      </c>
      <c r="G1439" s="2" t="s">
        <v>82</v>
      </c>
      <c r="H1439" s="2" t="s">
        <v>16</v>
      </c>
      <c r="I1439" s="1">
        <v>44025</v>
      </c>
      <c r="J1439" s="2" t="s">
        <v>2877</v>
      </c>
      <c r="K1439" s="2" t="s">
        <v>2878</v>
      </c>
      <c r="L1439" s="2" t="s">
        <v>50</v>
      </c>
      <c r="M1439" s="3">
        <v>28761.362695690201</v>
      </c>
      <c r="N1439" s="2">
        <v>133</v>
      </c>
      <c r="O1439" s="2" t="s">
        <v>20</v>
      </c>
      <c r="P1439" s="1">
        <v>44041</v>
      </c>
      <c r="Q1439" s="2" t="s">
        <v>36</v>
      </c>
      <c r="R1439" s="2" t="s">
        <v>42</v>
      </c>
      <c r="S1439" s="2" t="str">
        <f>TEXT(Table1_1[[#This Row],[Discharge Date]], "mmm")</f>
        <v>Jul</v>
      </c>
      <c r="T1439" s="2" t="str">
        <f>TEXT(Table1_1[[#This Row],[Discharge Date]],"yyy")</f>
        <v>2020</v>
      </c>
    </row>
    <row r="1440" spans="1:20" x14ac:dyDescent="0.3">
      <c r="A1440" s="2" t="s">
        <v>81580</v>
      </c>
      <c r="B1440" s="2" t="s">
        <v>102072</v>
      </c>
      <c r="C1440" s="2" t="str">
        <f>PROPER(Table1_1[[#This Row],[Name.2]])</f>
        <v>Ibarra</v>
      </c>
      <c r="D1440" s="5" t="str">
        <f>PROPER(Table1_1[[#This Row],[Name.1]])</f>
        <v>Elizabeth</v>
      </c>
      <c r="E1440" s="4">
        <v>45</v>
      </c>
      <c r="F1440" s="5" t="s">
        <v>14</v>
      </c>
      <c r="G1440" s="2" t="s">
        <v>15</v>
      </c>
      <c r="H1440" s="2" t="s">
        <v>47</v>
      </c>
      <c r="I1440" s="1">
        <v>43677</v>
      </c>
      <c r="J1440" s="2" t="s">
        <v>2879</v>
      </c>
      <c r="K1440" s="2" t="s">
        <v>195</v>
      </c>
      <c r="L1440" s="2" t="s">
        <v>19</v>
      </c>
      <c r="M1440" s="3">
        <v>47629.615019187702</v>
      </c>
      <c r="N1440" s="2">
        <v>204</v>
      </c>
      <c r="O1440" s="2" t="s">
        <v>28</v>
      </c>
      <c r="P1440" s="1">
        <v>43688</v>
      </c>
      <c r="Q1440" s="2" t="s">
        <v>21</v>
      </c>
      <c r="R1440" s="2" t="s">
        <v>22</v>
      </c>
      <c r="S1440" s="2" t="str">
        <f>TEXT(Table1_1[[#This Row],[Discharge Date]], "mmm")</f>
        <v>Aug</v>
      </c>
      <c r="T1440" s="2" t="str">
        <f>TEXT(Table1_1[[#This Row],[Discharge Date]],"yyy")</f>
        <v>2019</v>
      </c>
    </row>
    <row r="1441" spans="1:20" x14ac:dyDescent="0.3">
      <c r="A1441" s="2" t="s">
        <v>81581</v>
      </c>
      <c r="B1441" s="2" t="s">
        <v>102073</v>
      </c>
      <c r="C1441" s="2" t="str">
        <f>PROPER(Table1_1[[#This Row],[Name.2]])</f>
        <v>Hawkins</v>
      </c>
      <c r="D1441" s="5" t="str">
        <f>PROPER(Table1_1[[#This Row],[Name.1]])</f>
        <v>Grace</v>
      </c>
      <c r="E1441" s="4">
        <v>34</v>
      </c>
      <c r="F1441" s="5" t="s">
        <v>31</v>
      </c>
      <c r="G1441" s="2" t="s">
        <v>37</v>
      </c>
      <c r="H1441" s="2" t="s">
        <v>63</v>
      </c>
      <c r="I1441" s="1">
        <v>44692</v>
      </c>
      <c r="J1441" s="2" t="s">
        <v>2880</v>
      </c>
      <c r="K1441" s="2" t="s">
        <v>2881</v>
      </c>
      <c r="L1441" s="2" t="s">
        <v>27</v>
      </c>
      <c r="M1441" s="3">
        <v>2851.51544576488</v>
      </c>
      <c r="N1441" s="2">
        <v>237</v>
      </c>
      <c r="O1441" s="2" t="s">
        <v>41</v>
      </c>
      <c r="P1441" s="1">
        <v>44710</v>
      </c>
      <c r="Q1441" s="2" t="s">
        <v>21</v>
      </c>
      <c r="R1441" s="2" t="s">
        <v>22</v>
      </c>
      <c r="S1441" s="2" t="str">
        <f>TEXT(Table1_1[[#This Row],[Discharge Date]], "mmm")</f>
        <v>May</v>
      </c>
      <c r="T1441" s="2" t="str">
        <f>TEXT(Table1_1[[#This Row],[Discharge Date]],"yyy")</f>
        <v>2022</v>
      </c>
    </row>
    <row r="1442" spans="1:20" x14ac:dyDescent="0.3">
      <c r="A1442" s="2" t="s">
        <v>81582</v>
      </c>
      <c r="B1442" s="2" t="s">
        <v>102074</v>
      </c>
      <c r="C1442" s="2" t="str">
        <f>PROPER(Table1_1[[#This Row],[Name.2]])</f>
        <v>Clark</v>
      </c>
      <c r="D1442" s="5" t="str">
        <f>PROPER(Table1_1[[#This Row],[Name.1]])</f>
        <v>Kiara</v>
      </c>
      <c r="E1442" s="4">
        <v>31</v>
      </c>
      <c r="F1442" s="5" t="s">
        <v>31</v>
      </c>
      <c r="G1442" s="2" t="s">
        <v>32</v>
      </c>
      <c r="H1442" s="2" t="s">
        <v>16</v>
      </c>
      <c r="I1442" s="1">
        <v>44230</v>
      </c>
      <c r="J1442" s="2" t="s">
        <v>2882</v>
      </c>
      <c r="K1442" s="2" t="s">
        <v>2883</v>
      </c>
      <c r="L1442" s="2" t="s">
        <v>56</v>
      </c>
      <c r="M1442" s="3">
        <v>9829.9145818550096</v>
      </c>
      <c r="N1442" s="2">
        <v>182</v>
      </c>
      <c r="O1442" s="2" t="s">
        <v>20</v>
      </c>
      <c r="P1442" s="1">
        <v>44255</v>
      </c>
      <c r="Q1442" s="2" t="s">
        <v>36</v>
      </c>
      <c r="R1442" s="2" t="s">
        <v>30</v>
      </c>
      <c r="S1442" s="2" t="str">
        <f>TEXT(Table1_1[[#This Row],[Discharge Date]], "mmm")</f>
        <v>Feb</v>
      </c>
      <c r="T1442" s="2" t="str">
        <f>TEXT(Table1_1[[#This Row],[Discharge Date]],"yyy")</f>
        <v>2021</v>
      </c>
    </row>
    <row r="1443" spans="1:20" x14ac:dyDescent="0.3">
      <c r="A1443" s="2" t="s">
        <v>81583</v>
      </c>
      <c r="B1443" s="2" t="s">
        <v>102075</v>
      </c>
      <c r="C1443" s="2" t="str">
        <f>PROPER(Table1_1[[#This Row],[Name.2]])</f>
        <v>Welch</v>
      </c>
      <c r="D1443" s="5" t="str">
        <f>PROPER(Table1_1[[#This Row],[Name.1]])</f>
        <v>Kimberly</v>
      </c>
      <c r="E1443" s="4">
        <v>37</v>
      </c>
      <c r="F1443" s="5" t="s">
        <v>31</v>
      </c>
      <c r="G1443" s="2" t="s">
        <v>51</v>
      </c>
      <c r="H1443" s="2" t="s">
        <v>38</v>
      </c>
      <c r="I1443" s="1">
        <v>45253</v>
      </c>
      <c r="J1443" s="2" t="s">
        <v>2884</v>
      </c>
      <c r="K1443" s="2" t="s">
        <v>2885</v>
      </c>
      <c r="L1443" s="2" t="s">
        <v>35</v>
      </c>
      <c r="M1443" s="3">
        <v>22039.677635208202</v>
      </c>
      <c r="N1443" s="2">
        <v>253</v>
      </c>
      <c r="O1443" s="2" t="s">
        <v>41</v>
      </c>
      <c r="P1443" s="1">
        <v>45257</v>
      </c>
      <c r="Q1443" s="2" t="s">
        <v>29</v>
      </c>
      <c r="R1443" s="2" t="s">
        <v>42</v>
      </c>
      <c r="S1443" s="2" t="str">
        <f>TEXT(Table1_1[[#This Row],[Discharge Date]], "mmm")</f>
        <v>Nov</v>
      </c>
      <c r="T1443" s="2" t="str">
        <f>TEXT(Table1_1[[#This Row],[Discharge Date]],"yyy")</f>
        <v>2023</v>
      </c>
    </row>
    <row r="1444" spans="1:20" x14ac:dyDescent="0.3">
      <c r="A1444" s="2" t="s">
        <v>81584</v>
      </c>
      <c r="B1444" s="2" t="s">
        <v>102076</v>
      </c>
      <c r="C1444" s="2" t="str">
        <f>PROPER(Table1_1[[#This Row],[Name.2]])</f>
        <v>Bailey</v>
      </c>
      <c r="D1444" s="5" t="str">
        <f>PROPER(Table1_1[[#This Row],[Name.1]])</f>
        <v>Jeffrey</v>
      </c>
      <c r="E1444" s="4">
        <v>48</v>
      </c>
      <c r="F1444" s="5" t="s">
        <v>31</v>
      </c>
      <c r="G1444" s="2" t="s">
        <v>23</v>
      </c>
      <c r="H1444" s="2" t="s">
        <v>63</v>
      </c>
      <c r="I1444" s="1">
        <v>44957</v>
      </c>
      <c r="J1444" s="2" t="s">
        <v>2886</v>
      </c>
      <c r="K1444" s="2" t="s">
        <v>2887</v>
      </c>
      <c r="L1444" s="2" t="s">
        <v>35</v>
      </c>
      <c r="M1444" s="3">
        <v>25487.491669680301</v>
      </c>
      <c r="N1444" s="2">
        <v>178</v>
      </c>
      <c r="O1444" s="2" t="s">
        <v>28</v>
      </c>
      <c r="P1444" s="1">
        <v>44978</v>
      </c>
      <c r="Q1444" s="2" t="s">
        <v>21</v>
      </c>
      <c r="R1444" s="2" t="s">
        <v>42</v>
      </c>
      <c r="S1444" s="2" t="str">
        <f>TEXT(Table1_1[[#This Row],[Discharge Date]], "mmm")</f>
        <v>Feb</v>
      </c>
      <c r="T1444" s="2" t="str">
        <f>TEXT(Table1_1[[#This Row],[Discharge Date]],"yyy")</f>
        <v>2023</v>
      </c>
    </row>
    <row r="1445" spans="1:20" x14ac:dyDescent="0.3">
      <c r="A1445" s="2" t="s">
        <v>80451</v>
      </c>
      <c r="B1445" s="2" t="s">
        <v>102077</v>
      </c>
      <c r="C1445" s="2" t="str">
        <f>PROPER(Table1_1[[#This Row],[Name.2]])</f>
        <v>Fox</v>
      </c>
      <c r="D1445" s="5" t="str">
        <f>PROPER(Table1_1[[#This Row],[Name.1]])</f>
        <v>John</v>
      </c>
      <c r="E1445" s="4">
        <v>67</v>
      </c>
      <c r="F1445" s="5" t="s">
        <v>14</v>
      </c>
      <c r="G1445" s="2" t="s">
        <v>23</v>
      </c>
      <c r="H1445" s="2" t="s">
        <v>63</v>
      </c>
      <c r="I1445" s="1">
        <v>45402</v>
      </c>
      <c r="J1445" s="2" t="s">
        <v>2888</v>
      </c>
      <c r="K1445" s="2" t="s">
        <v>2889</v>
      </c>
      <c r="L1445" s="2" t="s">
        <v>56</v>
      </c>
      <c r="M1445" s="3">
        <v>22506.8599525178</v>
      </c>
      <c r="N1445" s="2">
        <v>211</v>
      </c>
      <c r="O1445" s="2" t="s">
        <v>20</v>
      </c>
      <c r="P1445" s="1">
        <v>45411</v>
      </c>
      <c r="Q1445" s="2" t="s">
        <v>21</v>
      </c>
      <c r="R1445" s="2" t="s">
        <v>30</v>
      </c>
      <c r="S1445" s="2" t="str">
        <f>TEXT(Table1_1[[#This Row],[Discharge Date]], "mmm")</f>
        <v>Apr</v>
      </c>
      <c r="T1445" s="2" t="str">
        <f>TEXT(Table1_1[[#This Row],[Discharge Date]],"yyy")</f>
        <v>2024</v>
      </c>
    </row>
    <row r="1446" spans="1:20" x14ac:dyDescent="0.3">
      <c r="A1446" s="2" t="s">
        <v>81585</v>
      </c>
      <c r="B1446" s="2" t="s">
        <v>102078</v>
      </c>
      <c r="C1446" s="2" t="str">
        <f>PROPER(Table1_1[[#This Row],[Name.2]])</f>
        <v>Acosta</v>
      </c>
      <c r="D1446" s="5" t="str">
        <f>PROPER(Table1_1[[#This Row],[Name.1]])</f>
        <v>Shaun</v>
      </c>
      <c r="E1446" s="4">
        <v>78</v>
      </c>
      <c r="F1446" s="5" t="s">
        <v>31</v>
      </c>
      <c r="G1446" s="2" t="s">
        <v>37</v>
      </c>
      <c r="H1446" s="2" t="s">
        <v>16</v>
      </c>
      <c r="I1446" s="1">
        <v>45250</v>
      </c>
      <c r="J1446" s="2" t="s">
        <v>2890</v>
      </c>
      <c r="K1446" s="2" t="s">
        <v>2891</v>
      </c>
      <c r="L1446" s="2" t="s">
        <v>56</v>
      </c>
      <c r="M1446" s="3">
        <v>30659.375833619099</v>
      </c>
      <c r="N1446" s="2">
        <v>179</v>
      </c>
      <c r="O1446" s="2" t="s">
        <v>28</v>
      </c>
      <c r="P1446" s="1">
        <v>45270</v>
      </c>
      <c r="Q1446" s="2" t="s">
        <v>66</v>
      </c>
      <c r="R1446" s="2" t="s">
        <v>22</v>
      </c>
      <c r="S1446" s="2" t="str">
        <f>TEXT(Table1_1[[#This Row],[Discharge Date]], "mmm")</f>
        <v>Dec</v>
      </c>
      <c r="T1446" s="2" t="str">
        <f>TEXT(Table1_1[[#This Row],[Discharge Date]],"yyy")</f>
        <v>2023</v>
      </c>
    </row>
    <row r="1447" spans="1:20" x14ac:dyDescent="0.3">
      <c r="A1447" s="2" t="s">
        <v>81586</v>
      </c>
      <c r="B1447" s="2" t="s">
        <v>102079</v>
      </c>
      <c r="C1447" s="2" t="str">
        <f>PROPER(Table1_1[[#This Row],[Name.2]])</f>
        <v>Soto</v>
      </c>
      <c r="D1447" s="5" t="str">
        <f>PROPER(Table1_1[[#This Row],[Name.1]])</f>
        <v>Roger</v>
      </c>
      <c r="E1447" s="4">
        <v>42</v>
      </c>
      <c r="F1447" s="5" t="s">
        <v>31</v>
      </c>
      <c r="G1447" s="2" t="s">
        <v>15</v>
      </c>
      <c r="H1447" s="2" t="s">
        <v>75</v>
      </c>
      <c r="I1447" s="1">
        <v>43651</v>
      </c>
      <c r="J1447" s="2" t="s">
        <v>2892</v>
      </c>
      <c r="K1447" s="2" t="s">
        <v>2893</v>
      </c>
      <c r="L1447" s="2" t="s">
        <v>19</v>
      </c>
      <c r="M1447" s="3">
        <v>30046.2789365932</v>
      </c>
      <c r="N1447" s="2">
        <v>376</v>
      </c>
      <c r="O1447" s="2" t="s">
        <v>28</v>
      </c>
      <c r="P1447" s="1">
        <v>43670</v>
      </c>
      <c r="Q1447" s="2" t="s">
        <v>36</v>
      </c>
      <c r="R1447" s="2" t="s">
        <v>30</v>
      </c>
      <c r="S1447" s="2" t="str">
        <f>TEXT(Table1_1[[#This Row],[Discharge Date]], "mmm")</f>
        <v>Jul</v>
      </c>
      <c r="T1447" s="2" t="str">
        <f>TEXT(Table1_1[[#This Row],[Discharge Date]],"yyy")</f>
        <v>2019</v>
      </c>
    </row>
    <row r="1448" spans="1:20" x14ac:dyDescent="0.3">
      <c r="A1448" s="2" t="s">
        <v>81587</v>
      </c>
      <c r="B1448" s="2" t="s">
        <v>102080</v>
      </c>
      <c r="C1448" s="2" t="str">
        <f>PROPER(Table1_1[[#This Row],[Name.2]])</f>
        <v>Barton</v>
      </c>
      <c r="D1448" s="5" t="str">
        <f>PROPER(Table1_1[[#This Row],[Name.1]])</f>
        <v>Hannah</v>
      </c>
      <c r="E1448" s="4">
        <v>61</v>
      </c>
      <c r="F1448" s="5" t="s">
        <v>31</v>
      </c>
      <c r="G1448" s="2" t="s">
        <v>43</v>
      </c>
      <c r="H1448" s="2" t="s">
        <v>75</v>
      </c>
      <c r="I1448" s="1">
        <v>43618</v>
      </c>
      <c r="J1448" s="2" t="s">
        <v>2894</v>
      </c>
      <c r="K1448" s="2" t="s">
        <v>2895</v>
      </c>
      <c r="L1448" s="2" t="s">
        <v>50</v>
      </c>
      <c r="M1448" s="3">
        <v>42966.499367580298</v>
      </c>
      <c r="N1448" s="2">
        <v>242</v>
      </c>
      <c r="O1448" s="2" t="s">
        <v>41</v>
      </c>
      <c r="P1448" s="1">
        <v>43635</v>
      </c>
      <c r="Q1448" s="2" t="s">
        <v>66</v>
      </c>
      <c r="R1448" s="2" t="s">
        <v>30</v>
      </c>
      <c r="S1448" s="2" t="str">
        <f>TEXT(Table1_1[[#This Row],[Discharge Date]], "mmm")</f>
        <v>Jun</v>
      </c>
      <c r="T1448" s="2" t="str">
        <f>TEXT(Table1_1[[#This Row],[Discharge Date]],"yyy")</f>
        <v>2019</v>
      </c>
    </row>
    <row r="1449" spans="1:20" x14ac:dyDescent="0.3">
      <c r="A1449" s="2" t="s">
        <v>81123</v>
      </c>
      <c r="B1449" s="2" t="s">
        <v>102081</v>
      </c>
      <c r="C1449" s="2" t="str">
        <f>PROPER(Table1_1[[#This Row],[Name.2]])</f>
        <v>Castillo</v>
      </c>
      <c r="D1449" s="5" t="str">
        <f>PROPER(Table1_1[[#This Row],[Name.1]])</f>
        <v>Christopher</v>
      </c>
      <c r="E1449" s="4">
        <v>64</v>
      </c>
      <c r="F1449" s="5" t="s">
        <v>14</v>
      </c>
      <c r="G1449" s="2" t="s">
        <v>82</v>
      </c>
      <c r="H1449" s="2" t="s">
        <v>16</v>
      </c>
      <c r="I1449" s="1">
        <v>43927</v>
      </c>
      <c r="J1449" s="2" t="s">
        <v>2896</v>
      </c>
      <c r="K1449" s="2" t="s">
        <v>2897</v>
      </c>
      <c r="L1449" s="2" t="s">
        <v>35</v>
      </c>
      <c r="M1449" s="3">
        <v>49899.9459535512</v>
      </c>
      <c r="N1449" s="2">
        <v>419</v>
      </c>
      <c r="O1449" s="2" t="s">
        <v>20</v>
      </c>
      <c r="P1449" s="1">
        <v>43932</v>
      </c>
      <c r="Q1449" s="2" t="s">
        <v>66</v>
      </c>
      <c r="R1449" s="2" t="s">
        <v>22</v>
      </c>
      <c r="S1449" s="2" t="str">
        <f>TEXT(Table1_1[[#This Row],[Discharge Date]], "mmm")</f>
        <v>Apr</v>
      </c>
      <c r="T1449" s="2" t="str">
        <f>TEXT(Table1_1[[#This Row],[Discharge Date]],"yyy")</f>
        <v>2020</v>
      </c>
    </row>
    <row r="1450" spans="1:20" x14ac:dyDescent="0.3">
      <c r="A1450" s="2" t="s">
        <v>81588</v>
      </c>
      <c r="B1450" s="2" t="s">
        <v>102082</v>
      </c>
      <c r="C1450" s="2" t="str">
        <f>PROPER(Table1_1[[#This Row],[Name.2]])</f>
        <v>Singleton</v>
      </c>
      <c r="D1450" s="5" t="str">
        <f>PROPER(Table1_1[[#This Row],[Name.1]])</f>
        <v>Larry</v>
      </c>
      <c r="E1450" s="4">
        <v>31</v>
      </c>
      <c r="F1450" s="5" t="s">
        <v>31</v>
      </c>
      <c r="G1450" s="2" t="s">
        <v>32</v>
      </c>
      <c r="H1450" s="2" t="s">
        <v>38</v>
      </c>
      <c r="I1450" s="1">
        <v>44656</v>
      </c>
      <c r="J1450" s="2" t="s">
        <v>2898</v>
      </c>
      <c r="K1450" s="2" t="s">
        <v>2899</v>
      </c>
      <c r="L1450" s="2" t="s">
        <v>27</v>
      </c>
      <c r="M1450" s="3">
        <v>2924.4728235288399</v>
      </c>
      <c r="N1450" s="2">
        <v>396</v>
      </c>
      <c r="O1450" s="2" t="s">
        <v>20</v>
      </c>
      <c r="P1450" s="1">
        <v>44663</v>
      </c>
      <c r="Q1450" s="2" t="s">
        <v>29</v>
      </c>
      <c r="R1450" s="2" t="s">
        <v>22</v>
      </c>
      <c r="S1450" s="2" t="str">
        <f>TEXT(Table1_1[[#This Row],[Discharge Date]], "mmm")</f>
        <v>Apr</v>
      </c>
      <c r="T1450" s="2" t="str">
        <f>TEXT(Table1_1[[#This Row],[Discharge Date]],"yyy")</f>
        <v>2022</v>
      </c>
    </row>
    <row r="1451" spans="1:20" x14ac:dyDescent="0.3">
      <c r="A1451" s="2" t="s">
        <v>81589</v>
      </c>
      <c r="B1451" s="2" t="s">
        <v>102083</v>
      </c>
      <c r="C1451" s="2" t="str">
        <f>PROPER(Table1_1[[#This Row],[Name.2]])</f>
        <v>Donaldson</v>
      </c>
      <c r="D1451" s="5" t="str">
        <f>PROPER(Table1_1[[#This Row],[Name.1]])</f>
        <v>Thomas</v>
      </c>
      <c r="E1451" s="4">
        <v>79</v>
      </c>
      <c r="F1451" s="5" t="s">
        <v>14</v>
      </c>
      <c r="G1451" s="2" t="s">
        <v>51</v>
      </c>
      <c r="H1451" s="2" t="s">
        <v>24</v>
      </c>
      <c r="I1451" s="1">
        <v>43642</v>
      </c>
      <c r="J1451" s="2" t="s">
        <v>2900</v>
      </c>
      <c r="K1451" s="2" t="s">
        <v>2901</v>
      </c>
      <c r="L1451" s="2" t="s">
        <v>56</v>
      </c>
      <c r="M1451" s="3">
        <v>12412.1083293592</v>
      </c>
      <c r="N1451" s="2">
        <v>292</v>
      </c>
      <c r="O1451" s="2" t="s">
        <v>20</v>
      </c>
      <c r="P1451" s="1">
        <v>43667</v>
      </c>
      <c r="Q1451" s="2" t="s">
        <v>29</v>
      </c>
      <c r="R1451" s="2" t="s">
        <v>30</v>
      </c>
      <c r="S1451" s="2" t="str">
        <f>TEXT(Table1_1[[#This Row],[Discharge Date]], "mmm")</f>
        <v>Jul</v>
      </c>
      <c r="T1451" s="2" t="str">
        <f>TEXT(Table1_1[[#This Row],[Discharge Date]],"yyy")</f>
        <v>2019</v>
      </c>
    </row>
    <row r="1452" spans="1:20" x14ac:dyDescent="0.3">
      <c r="A1452" s="2" t="s">
        <v>81590</v>
      </c>
      <c r="B1452" s="2" t="s">
        <v>102084</v>
      </c>
      <c r="C1452" s="2" t="str">
        <f>PROPER(Table1_1[[#This Row],[Name.2]])</f>
        <v>Meadows</v>
      </c>
      <c r="D1452" s="5" t="str">
        <f>PROPER(Table1_1[[#This Row],[Name.1]])</f>
        <v>Timothy</v>
      </c>
      <c r="E1452" s="4">
        <v>80</v>
      </c>
      <c r="F1452" s="5" t="s">
        <v>14</v>
      </c>
      <c r="G1452" s="2" t="s">
        <v>97</v>
      </c>
      <c r="H1452" s="2" t="s">
        <v>16</v>
      </c>
      <c r="I1452" s="1">
        <v>45000</v>
      </c>
      <c r="J1452" s="2" t="s">
        <v>2902</v>
      </c>
      <c r="K1452" s="2" t="s">
        <v>2903</v>
      </c>
      <c r="L1452" s="2" t="s">
        <v>19</v>
      </c>
      <c r="M1452" s="3">
        <v>752.03289942295498</v>
      </c>
      <c r="N1452" s="2">
        <v>361</v>
      </c>
      <c r="O1452" s="2" t="s">
        <v>20</v>
      </c>
      <c r="P1452" s="1">
        <v>45030</v>
      </c>
      <c r="Q1452" s="2" t="s">
        <v>36</v>
      </c>
      <c r="R1452" s="2" t="s">
        <v>42</v>
      </c>
      <c r="S1452" s="2" t="str">
        <f>TEXT(Table1_1[[#This Row],[Discharge Date]], "mmm")</f>
        <v>Apr</v>
      </c>
      <c r="T1452" s="2" t="str">
        <f>TEXT(Table1_1[[#This Row],[Discharge Date]],"yyy")</f>
        <v>2023</v>
      </c>
    </row>
    <row r="1453" spans="1:20" x14ac:dyDescent="0.3">
      <c r="A1453" s="2" t="s">
        <v>81591</v>
      </c>
      <c r="B1453" s="2" t="s">
        <v>102085</v>
      </c>
      <c r="C1453" s="2" t="str">
        <f>PROPER(Table1_1[[#This Row],[Name.2]])</f>
        <v>Brooks</v>
      </c>
      <c r="D1453" s="5" t="str">
        <f>PROPER(Table1_1[[#This Row],[Name.1]])</f>
        <v>Daniel</v>
      </c>
      <c r="E1453" s="4">
        <v>83</v>
      </c>
      <c r="F1453" s="5" t="s">
        <v>14</v>
      </c>
      <c r="G1453" s="2" t="s">
        <v>51</v>
      </c>
      <c r="H1453" s="2" t="s">
        <v>63</v>
      </c>
      <c r="I1453" s="1">
        <v>44799</v>
      </c>
      <c r="J1453" s="2" t="s">
        <v>2904</v>
      </c>
      <c r="K1453" s="2" t="s">
        <v>2905</v>
      </c>
      <c r="L1453" s="2" t="s">
        <v>19</v>
      </c>
      <c r="M1453" s="3">
        <v>26023.361305215101</v>
      </c>
      <c r="N1453" s="2">
        <v>260</v>
      </c>
      <c r="O1453" s="2" t="s">
        <v>41</v>
      </c>
      <c r="P1453" s="1">
        <v>44809</v>
      </c>
      <c r="Q1453" s="2" t="s">
        <v>21</v>
      </c>
      <c r="R1453" s="2" t="s">
        <v>42</v>
      </c>
      <c r="S1453" s="2" t="str">
        <f>TEXT(Table1_1[[#This Row],[Discharge Date]], "mmm")</f>
        <v>Sep</v>
      </c>
      <c r="T1453" s="2" t="str">
        <f>TEXT(Table1_1[[#This Row],[Discharge Date]],"yyy")</f>
        <v>2022</v>
      </c>
    </row>
    <row r="1454" spans="1:20" x14ac:dyDescent="0.3">
      <c r="A1454" s="2" t="s">
        <v>81592</v>
      </c>
      <c r="B1454" s="2" t="s">
        <v>102086</v>
      </c>
      <c r="C1454" s="2" t="str">
        <f>PROPER(Table1_1[[#This Row],[Name.2]])</f>
        <v>Davis</v>
      </c>
      <c r="D1454" s="5" t="str">
        <f>PROPER(Table1_1[[#This Row],[Name.1]])</f>
        <v>Tim</v>
      </c>
      <c r="E1454" s="4">
        <v>27</v>
      </c>
      <c r="F1454" s="5" t="s">
        <v>14</v>
      </c>
      <c r="G1454" s="2" t="s">
        <v>82</v>
      </c>
      <c r="H1454" s="2" t="s">
        <v>63</v>
      </c>
      <c r="I1454" s="1">
        <v>43867</v>
      </c>
      <c r="J1454" s="2" t="s">
        <v>2906</v>
      </c>
      <c r="K1454" s="2" t="s">
        <v>2907</v>
      </c>
      <c r="L1454" s="2" t="s">
        <v>50</v>
      </c>
      <c r="M1454" s="3">
        <v>14917.962811098399</v>
      </c>
      <c r="N1454" s="2">
        <v>167</v>
      </c>
      <c r="O1454" s="2" t="s">
        <v>41</v>
      </c>
      <c r="P1454" s="1">
        <v>43879</v>
      </c>
      <c r="Q1454" s="2" t="s">
        <v>46</v>
      </c>
      <c r="R1454" s="2" t="s">
        <v>42</v>
      </c>
      <c r="S1454" s="2" t="str">
        <f>TEXT(Table1_1[[#This Row],[Discharge Date]], "mmm")</f>
        <v>Feb</v>
      </c>
      <c r="T1454" s="2" t="str">
        <f>TEXT(Table1_1[[#This Row],[Discharge Date]],"yyy")</f>
        <v>2020</v>
      </c>
    </row>
    <row r="1455" spans="1:20" x14ac:dyDescent="0.3">
      <c r="A1455" s="2" t="s">
        <v>81593</v>
      </c>
      <c r="B1455" s="2" t="s">
        <v>102087</v>
      </c>
      <c r="C1455" s="2" t="str">
        <f>PROPER(Table1_1[[#This Row],[Name.2]])</f>
        <v>Wright</v>
      </c>
      <c r="D1455" s="5" t="str">
        <f>PROPER(Table1_1[[#This Row],[Name.1]])</f>
        <v>Theresa</v>
      </c>
      <c r="E1455" s="4">
        <v>30</v>
      </c>
      <c r="F1455" s="5" t="s">
        <v>31</v>
      </c>
      <c r="G1455" s="2" t="s">
        <v>15</v>
      </c>
      <c r="H1455" s="2" t="s">
        <v>47</v>
      </c>
      <c r="I1455" s="1">
        <v>45370</v>
      </c>
      <c r="J1455" s="2" t="s">
        <v>2908</v>
      </c>
      <c r="K1455" s="2" t="s">
        <v>2088</v>
      </c>
      <c r="L1455" s="2" t="s">
        <v>35</v>
      </c>
      <c r="M1455" s="3">
        <v>43838.291977541601</v>
      </c>
      <c r="N1455" s="2">
        <v>386</v>
      </c>
      <c r="O1455" s="2" t="s">
        <v>41</v>
      </c>
      <c r="P1455" s="1">
        <v>45377</v>
      </c>
      <c r="Q1455" s="2" t="s">
        <v>36</v>
      </c>
      <c r="R1455" s="2" t="s">
        <v>42</v>
      </c>
      <c r="S1455" s="2" t="str">
        <f>TEXT(Table1_1[[#This Row],[Discharge Date]], "mmm")</f>
        <v>Mar</v>
      </c>
      <c r="T1455" s="2" t="str">
        <f>TEXT(Table1_1[[#This Row],[Discharge Date]],"yyy")</f>
        <v>2024</v>
      </c>
    </row>
    <row r="1456" spans="1:20" x14ac:dyDescent="0.3">
      <c r="A1456" s="2" t="s">
        <v>81594</v>
      </c>
      <c r="B1456" s="2" t="s">
        <v>102088</v>
      </c>
      <c r="C1456" s="2" t="str">
        <f>PROPER(Table1_1[[#This Row],[Name.2]])</f>
        <v>Downs</v>
      </c>
      <c r="D1456" s="5" t="str">
        <f>PROPER(Table1_1[[#This Row],[Name.1]])</f>
        <v>Brian</v>
      </c>
      <c r="E1456" s="4">
        <v>39</v>
      </c>
      <c r="F1456" s="5" t="s">
        <v>14</v>
      </c>
      <c r="G1456" s="2" t="s">
        <v>51</v>
      </c>
      <c r="H1456" s="2" t="s">
        <v>24</v>
      </c>
      <c r="I1456" s="1">
        <v>44749</v>
      </c>
      <c r="J1456" s="2" t="s">
        <v>420</v>
      </c>
      <c r="K1456" s="2" t="s">
        <v>2909</v>
      </c>
      <c r="L1456" s="2" t="s">
        <v>56</v>
      </c>
      <c r="M1456" s="3">
        <v>38136.613483225898</v>
      </c>
      <c r="N1456" s="2">
        <v>246</v>
      </c>
      <c r="O1456" s="2" t="s">
        <v>41</v>
      </c>
      <c r="P1456" s="1">
        <v>44756</v>
      </c>
      <c r="Q1456" s="2" t="s">
        <v>46</v>
      </c>
      <c r="R1456" s="2" t="s">
        <v>42</v>
      </c>
      <c r="S1456" s="2" t="str">
        <f>TEXT(Table1_1[[#This Row],[Discharge Date]], "mmm")</f>
        <v>Jul</v>
      </c>
      <c r="T1456" s="2" t="str">
        <f>TEXT(Table1_1[[#This Row],[Discharge Date]],"yyy")</f>
        <v>2022</v>
      </c>
    </row>
    <row r="1457" spans="1:20" x14ac:dyDescent="0.3">
      <c r="A1457" s="2" t="s">
        <v>81595</v>
      </c>
      <c r="B1457" s="2" t="s">
        <v>85992</v>
      </c>
      <c r="C1457" s="2" t="str">
        <f>PROPER(Table1_1[[#This Row],[Name.2]])</f>
        <v>Lee</v>
      </c>
      <c r="D1457" s="5" t="str">
        <f>PROPER(Table1_1[[#This Row],[Name.1]])</f>
        <v>Thomas</v>
      </c>
      <c r="E1457" s="4">
        <v>41</v>
      </c>
      <c r="F1457" s="5" t="s">
        <v>14</v>
      </c>
      <c r="G1457" s="2" t="s">
        <v>43</v>
      </c>
      <c r="H1457" s="2" t="s">
        <v>38</v>
      </c>
      <c r="I1457" s="1">
        <v>45310</v>
      </c>
      <c r="J1457" s="2" t="s">
        <v>2910</v>
      </c>
      <c r="K1457" s="2" t="s">
        <v>2911</v>
      </c>
      <c r="L1457" s="2" t="s">
        <v>27</v>
      </c>
      <c r="M1457" s="3">
        <v>48413.774882344602</v>
      </c>
      <c r="N1457" s="2">
        <v>293</v>
      </c>
      <c r="O1457" s="2" t="s">
        <v>28</v>
      </c>
      <c r="P1457" s="1">
        <v>45330</v>
      </c>
      <c r="Q1457" s="2" t="s">
        <v>29</v>
      </c>
      <c r="R1457" s="2" t="s">
        <v>30</v>
      </c>
      <c r="S1457" s="2" t="str">
        <f>TEXT(Table1_1[[#This Row],[Discharge Date]], "mmm")</f>
        <v>Feb</v>
      </c>
      <c r="T1457" s="2" t="str">
        <f>TEXT(Table1_1[[#This Row],[Discharge Date]],"yyy")</f>
        <v>2024</v>
      </c>
    </row>
    <row r="1458" spans="1:20" x14ac:dyDescent="0.3">
      <c r="A1458" s="2" t="s">
        <v>81596</v>
      </c>
      <c r="B1458" s="2" t="s">
        <v>101093</v>
      </c>
      <c r="C1458" s="2" t="str">
        <f>PROPER(Table1_1[[#This Row],[Name.2]])</f>
        <v>Garcia</v>
      </c>
      <c r="D1458" s="5" t="str">
        <f>PROPER(Table1_1[[#This Row],[Name.1]])</f>
        <v>Curtis</v>
      </c>
      <c r="E1458" s="4">
        <v>78</v>
      </c>
      <c r="F1458" s="5" t="s">
        <v>31</v>
      </c>
      <c r="G1458" s="2" t="s">
        <v>32</v>
      </c>
      <c r="H1458" s="2" t="s">
        <v>38</v>
      </c>
      <c r="I1458" s="1">
        <v>44574</v>
      </c>
      <c r="J1458" s="2" t="s">
        <v>2912</v>
      </c>
      <c r="K1458" s="2" t="s">
        <v>2913</v>
      </c>
      <c r="L1458" s="2" t="s">
        <v>19</v>
      </c>
      <c r="M1458" s="3">
        <v>37669.689103143901</v>
      </c>
      <c r="N1458" s="2">
        <v>452</v>
      </c>
      <c r="O1458" s="2" t="s">
        <v>28</v>
      </c>
      <c r="P1458" s="1">
        <v>44595</v>
      </c>
      <c r="Q1458" s="2" t="s">
        <v>36</v>
      </c>
      <c r="R1458" s="2" t="s">
        <v>22</v>
      </c>
      <c r="S1458" s="2" t="str">
        <f>TEXT(Table1_1[[#This Row],[Discharge Date]], "mmm")</f>
        <v>Feb</v>
      </c>
      <c r="T1458" s="2" t="str">
        <f>TEXT(Table1_1[[#This Row],[Discharge Date]],"yyy")</f>
        <v>2022</v>
      </c>
    </row>
    <row r="1459" spans="1:20" x14ac:dyDescent="0.3">
      <c r="A1459" s="2" t="s">
        <v>81597</v>
      </c>
      <c r="B1459" s="2" t="s">
        <v>102089</v>
      </c>
      <c r="C1459" s="2" t="str">
        <f>PROPER(Table1_1[[#This Row],[Name.2]])</f>
        <v>Rivers</v>
      </c>
      <c r="D1459" s="5" t="str">
        <f>PROPER(Table1_1[[#This Row],[Name.1]])</f>
        <v>Tammy</v>
      </c>
      <c r="E1459" s="4">
        <v>25</v>
      </c>
      <c r="F1459" s="5" t="s">
        <v>14</v>
      </c>
      <c r="G1459" s="2" t="s">
        <v>15</v>
      </c>
      <c r="H1459" s="2" t="s">
        <v>16</v>
      </c>
      <c r="I1459" s="1">
        <v>43947</v>
      </c>
      <c r="J1459" s="2" t="s">
        <v>2914</v>
      </c>
      <c r="K1459" s="2" t="s">
        <v>2915</v>
      </c>
      <c r="L1459" s="2" t="s">
        <v>27</v>
      </c>
      <c r="M1459" s="3">
        <v>34789.050064398703</v>
      </c>
      <c r="N1459" s="2">
        <v>406</v>
      </c>
      <c r="O1459" s="2" t="s">
        <v>28</v>
      </c>
      <c r="P1459" s="1">
        <v>43949</v>
      </c>
      <c r="Q1459" s="2" t="s">
        <v>21</v>
      </c>
      <c r="R1459" s="2" t="s">
        <v>22</v>
      </c>
      <c r="S1459" s="2" t="str">
        <f>TEXT(Table1_1[[#This Row],[Discharge Date]], "mmm")</f>
        <v>Apr</v>
      </c>
      <c r="T1459" s="2" t="str">
        <f>TEXT(Table1_1[[#This Row],[Discharge Date]],"yyy")</f>
        <v>2020</v>
      </c>
    </row>
    <row r="1460" spans="1:20" x14ac:dyDescent="0.3">
      <c r="A1460" s="2" t="s">
        <v>81598</v>
      </c>
      <c r="B1460" s="2" t="s">
        <v>102090</v>
      </c>
      <c r="C1460" s="2" t="str">
        <f>PROPER(Table1_1[[#This Row],[Name.2]])</f>
        <v>Johnson</v>
      </c>
      <c r="D1460" s="5" t="str">
        <f>PROPER(Table1_1[[#This Row],[Name.1]])</f>
        <v>Brandon</v>
      </c>
      <c r="E1460" s="4">
        <v>53</v>
      </c>
      <c r="F1460" s="5" t="s">
        <v>14</v>
      </c>
      <c r="G1460" s="2" t="s">
        <v>43</v>
      </c>
      <c r="H1460" s="2" t="s">
        <v>47</v>
      </c>
      <c r="I1460" s="1">
        <v>45281</v>
      </c>
      <c r="J1460" s="2" t="s">
        <v>2916</v>
      </c>
      <c r="K1460" s="2" t="s">
        <v>2917</v>
      </c>
      <c r="L1460" s="2" t="s">
        <v>56</v>
      </c>
      <c r="M1460" s="3">
        <v>13907.107126532201</v>
      </c>
      <c r="N1460" s="2">
        <v>413</v>
      </c>
      <c r="O1460" s="2" t="s">
        <v>41</v>
      </c>
      <c r="P1460" s="1">
        <v>45311</v>
      </c>
      <c r="Q1460" s="2" t="s">
        <v>36</v>
      </c>
      <c r="R1460" s="2" t="s">
        <v>42</v>
      </c>
      <c r="S1460" s="2" t="str">
        <f>TEXT(Table1_1[[#This Row],[Discharge Date]], "mmm")</f>
        <v>Jan</v>
      </c>
      <c r="T1460" s="2" t="str">
        <f>TEXT(Table1_1[[#This Row],[Discharge Date]],"yyy")</f>
        <v>2024</v>
      </c>
    </row>
    <row r="1461" spans="1:20" x14ac:dyDescent="0.3">
      <c r="A1461" s="2" t="s">
        <v>81599</v>
      </c>
      <c r="B1461" s="2" t="s">
        <v>102091</v>
      </c>
      <c r="C1461" s="2" t="str">
        <f>PROPER(Table1_1[[#This Row],[Name.2]])</f>
        <v>Richardson</v>
      </c>
      <c r="D1461" s="5" t="str">
        <f>PROPER(Table1_1[[#This Row],[Name.1]])</f>
        <v>Peter</v>
      </c>
      <c r="E1461" s="4">
        <v>22</v>
      </c>
      <c r="F1461" s="5" t="s">
        <v>31</v>
      </c>
      <c r="G1461" s="2" t="s">
        <v>43</v>
      </c>
      <c r="H1461" s="2" t="s">
        <v>63</v>
      </c>
      <c r="I1461" s="1">
        <v>43834</v>
      </c>
      <c r="J1461" s="2" t="s">
        <v>2918</v>
      </c>
      <c r="K1461" s="2" t="s">
        <v>2919</v>
      </c>
      <c r="L1461" s="2" t="s">
        <v>50</v>
      </c>
      <c r="M1461" s="3">
        <v>41270.613375310502</v>
      </c>
      <c r="N1461" s="2">
        <v>162</v>
      </c>
      <c r="O1461" s="2" t="s">
        <v>28</v>
      </c>
      <c r="P1461" s="1">
        <v>43849</v>
      </c>
      <c r="Q1461" s="2" t="s">
        <v>21</v>
      </c>
      <c r="R1461" s="2" t="s">
        <v>30</v>
      </c>
      <c r="S1461" s="2" t="str">
        <f>TEXT(Table1_1[[#This Row],[Discharge Date]], "mmm")</f>
        <v>Jan</v>
      </c>
      <c r="T1461" s="2" t="str">
        <f>TEXT(Table1_1[[#This Row],[Discharge Date]],"yyy")</f>
        <v>2020</v>
      </c>
    </row>
    <row r="1462" spans="1:20" x14ac:dyDescent="0.3">
      <c r="A1462" s="2" t="s">
        <v>102092</v>
      </c>
      <c r="B1462" s="2" t="s">
        <v>102093</v>
      </c>
      <c r="C1462" s="2" t="str">
        <f>PROPER(Table1_1[[#This Row],[Name.2]])</f>
        <v>Spencer</v>
      </c>
      <c r="D1462" s="5" t="str">
        <f>PROPER(Table1_1[[#This Row],[Name.1]])</f>
        <v>Mrs. Rachel</v>
      </c>
      <c r="E1462" s="4">
        <v>65</v>
      </c>
      <c r="F1462" s="5" t="s">
        <v>14</v>
      </c>
      <c r="G1462" s="2" t="s">
        <v>23</v>
      </c>
      <c r="H1462" s="2" t="s">
        <v>75</v>
      </c>
      <c r="I1462" s="1">
        <v>43869</v>
      </c>
      <c r="J1462" s="2" t="s">
        <v>2920</v>
      </c>
      <c r="K1462" s="2" t="s">
        <v>2921</v>
      </c>
      <c r="L1462" s="2" t="s">
        <v>56</v>
      </c>
      <c r="M1462" s="3">
        <v>6239.6499143246401</v>
      </c>
      <c r="N1462" s="2">
        <v>369</v>
      </c>
      <c r="O1462" s="2" t="s">
        <v>41</v>
      </c>
      <c r="P1462" s="1">
        <v>43875</v>
      </c>
      <c r="Q1462" s="2" t="s">
        <v>46</v>
      </c>
      <c r="R1462" s="2" t="s">
        <v>42</v>
      </c>
      <c r="S1462" s="2" t="str">
        <f>TEXT(Table1_1[[#This Row],[Discharge Date]], "mmm")</f>
        <v>Feb</v>
      </c>
      <c r="T1462" s="2" t="str">
        <f>TEXT(Table1_1[[#This Row],[Discharge Date]],"yyy")</f>
        <v>2020</v>
      </c>
    </row>
    <row r="1463" spans="1:20" x14ac:dyDescent="0.3">
      <c r="A1463" s="2" t="s">
        <v>81600</v>
      </c>
      <c r="B1463" s="2" t="s">
        <v>102094</v>
      </c>
      <c r="C1463" s="2" t="str">
        <f>PROPER(Table1_1[[#This Row],[Name.2]])</f>
        <v>Green</v>
      </c>
      <c r="D1463" s="5" t="str">
        <f>PROPER(Table1_1[[#This Row],[Name.1]])</f>
        <v>Christopher</v>
      </c>
      <c r="E1463" s="4">
        <v>37</v>
      </c>
      <c r="F1463" s="5" t="s">
        <v>31</v>
      </c>
      <c r="G1463" s="2" t="s">
        <v>51</v>
      </c>
      <c r="H1463" s="2" t="s">
        <v>38</v>
      </c>
      <c r="I1463" s="1">
        <v>44680</v>
      </c>
      <c r="J1463" s="2" t="s">
        <v>2922</v>
      </c>
      <c r="K1463" s="2" t="s">
        <v>2923</v>
      </c>
      <c r="L1463" s="2" t="s">
        <v>27</v>
      </c>
      <c r="M1463" s="3">
        <v>14265.811616217599</v>
      </c>
      <c r="N1463" s="2">
        <v>437</v>
      </c>
      <c r="O1463" s="2" t="s">
        <v>41</v>
      </c>
      <c r="P1463" s="1">
        <v>44694</v>
      </c>
      <c r="Q1463" s="2" t="s">
        <v>21</v>
      </c>
      <c r="R1463" s="2" t="s">
        <v>22</v>
      </c>
      <c r="S1463" s="2" t="str">
        <f>TEXT(Table1_1[[#This Row],[Discharge Date]], "mmm")</f>
        <v>May</v>
      </c>
      <c r="T1463" s="2" t="str">
        <f>TEXT(Table1_1[[#This Row],[Discharge Date]],"yyy")</f>
        <v>2022</v>
      </c>
    </row>
    <row r="1464" spans="1:20" x14ac:dyDescent="0.3">
      <c r="A1464" s="2" t="s">
        <v>81001</v>
      </c>
      <c r="B1464" s="2" t="s">
        <v>101135</v>
      </c>
      <c r="C1464" s="2" t="str">
        <f>PROPER(Table1_1[[#This Row],[Name.2]])</f>
        <v>Sims</v>
      </c>
      <c r="D1464" s="5" t="str">
        <f>PROPER(Table1_1[[#This Row],[Name.1]])</f>
        <v>William</v>
      </c>
      <c r="E1464" s="4">
        <v>25</v>
      </c>
      <c r="F1464" s="5" t="s">
        <v>31</v>
      </c>
      <c r="G1464" s="2" t="s">
        <v>82</v>
      </c>
      <c r="H1464" s="2" t="s">
        <v>75</v>
      </c>
      <c r="I1464" s="1">
        <v>43926</v>
      </c>
      <c r="J1464" s="2" t="s">
        <v>2924</v>
      </c>
      <c r="K1464" s="2" t="s">
        <v>2925</v>
      </c>
      <c r="L1464" s="2" t="s">
        <v>56</v>
      </c>
      <c r="M1464" s="3">
        <v>16520.923071276</v>
      </c>
      <c r="N1464" s="2">
        <v>448</v>
      </c>
      <c r="O1464" s="2" t="s">
        <v>41</v>
      </c>
      <c r="P1464" s="1">
        <v>43941</v>
      </c>
      <c r="Q1464" s="2" t="s">
        <v>29</v>
      </c>
      <c r="R1464" s="2" t="s">
        <v>30</v>
      </c>
      <c r="S1464" s="2" t="str">
        <f>TEXT(Table1_1[[#This Row],[Discharge Date]], "mmm")</f>
        <v>Apr</v>
      </c>
      <c r="T1464" s="2" t="str">
        <f>TEXT(Table1_1[[#This Row],[Discharge Date]],"yyy")</f>
        <v>2020</v>
      </c>
    </row>
    <row r="1465" spans="1:20" x14ac:dyDescent="0.3">
      <c r="A1465" s="2" t="s">
        <v>81601</v>
      </c>
      <c r="B1465" s="2" t="s">
        <v>102095</v>
      </c>
      <c r="C1465" s="2" t="str">
        <f>PROPER(Table1_1[[#This Row],[Name.2]])</f>
        <v>Booker</v>
      </c>
      <c r="D1465" s="5" t="str">
        <f>PROPER(Table1_1[[#This Row],[Name.1]])</f>
        <v>Lisa</v>
      </c>
      <c r="E1465" s="4">
        <v>62</v>
      </c>
      <c r="F1465" s="5" t="s">
        <v>31</v>
      </c>
      <c r="G1465" s="2" t="s">
        <v>37</v>
      </c>
      <c r="H1465" s="2" t="s">
        <v>75</v>
      </c>
      <c r="I1465" s="1">
        <v>43801</v>
      </c>
      <c r="J1465" s="2" t="s">
        <v>2926</v>
      </c>
      <c r="K1465" s="2" t="s">
        <v>2927</v>
      </c>
      <c r="L1465" s="2" t="s">
        <v>50</v>
      </c>
      <c r="M1465" s="3">
        <v>35057.112829922698</v>
      </c>
      <c r="N1465" s="2">
        <v>447</v>
      </c>
      <c r="O1465" s="2" t="s">
        <v>28</v>
      </c>
      <c r="P1465" s="1">
        <v>43808</v>
      </c>
      <c r="Q1465" s="2" t="s">
        <v>36</v>
      </c>
      <c r="R1465" s="2" t="s">
        <v>30</v>
      </c>
      <c r="S1465" s="2" t="str">
        <f>TEXT(Table1_1[[#This Row],[Discharge Date]], "mmm")</f>
        <v>Dec</v>
      </c>
      <c r="T1465" s="2" t="str">
        <f>TEXT(Table1_1[[#This Row],[Discharge Date]],"yyy")</f>
        <v>2019</v>
      </c>
    </row>
    <row r="1466" spans="1:20" x14ac:dyDescent="0.3">
      <c r="A1466" s="2" t="s">
        <v>81602</v>
      </c>
      <c r="B1466" s="2" t="s">
        <v>102096</v>
      </c>
      <c r="C1466" s="2" t="str">
        <f>PROPER(Table1_1[[#This Row],[Name.2]])</f>
        <v>Buckley</v>
      </c>
      <c r="D1466" s="5" t="str">
        <f>PROPER(Table1_1[[#This Row],[Name.1]])</f>
        <v>Bonnie</v>
      </c>
      <c r="E1466" s="4">
        <v>38</v>
      </c>
      <c r="F1466" s="5" t="s">
        <v>14</v>
      </c>
      <c r="G1466" s="2" t="s">
        <v>32</v>
      </c>
      <c r="H1466" s="2" t="s">
        <v>47</v>
      </c>
      <c r="I1466" s="1">
        <v>44274</v>
      </c>
      <c r="J1466" s="2" t="s">
        <v>2928</v>
      </c>
      <c r="K1466" s="2" t="s">
        <v>2929</v>
      </c>
      <c r="L1466" s="2" t="s">
        <v>50</v>
      </c>
      <c r="M1466" s="3">
        <v>4218.5494349396304</v>
      </c>
      <c r="N1466" s="2">
        <v>495</v>
      </c>
      <c r="O1466" s="2" t="s">
        <v>41</v>
      </c>
      <c r="P1466" s="1">
        <v>44294</v>
      </c>
      <c r="Q1466" s="2" t="s">
        <v>46</v>
      </c>
      <c r="R1466" s="2" t="s">
        <v>42</v>
      </c>
      <c r="S1466" s="2" t="str">
        <f>TEXT(Table1_1[[#This Row],[Discharge Date]], "mmm")</f>
        <v>Apr</v>
      </c>
      <c r="T1466" s="2" t="str">
        <f>TEXT(Table1_1[[#This Row],[Discharge Date]],"yyy")</f>
        <v>2021</v>
      </c>
    </row>
    <row r="1467" spans="1:20" x14ac:dyDescent="0.3">
      <c r="A1467" s="2" t="s">
        <v>81603</v>
      </c>
      <c r="B1467" s="2" t="s">
        <v>87024</v>
      </c>
      <c r="C1467" s="2" t="str">
        <f>PROPER(Table1_1[[#This Row],[Name.2]])</f>
        <v>Michael</v>
      </c>
      <c r="D1467" s="5" t="str">
        <f>PROPER(Table1_1[[#This Row],[Name.1]])</f>
        <v>Elizabeth</v>
      </c>
      <c r="E1467" s="4">
        <v>58</v>
      </c>
      <c r="F1467" s="5" t="s">
        <v>31</v>
      </c>
      <c r="G1467" s="2" t="s">
        <v>15</v>
      </c>
      <c r="H1467" s="2" t="s">
        <v>47</v>
      </c>
      <c r="I1467" s="1">
        <v>45206</v>
      </c>
      <c r="J1467" s="2" t="s">
        <v>2930</v>
      </c>
      <c r="K1467" s="2" t="s">
        <v>2931</v>
      </c>
      <c r="L1467" s="2" t="s">
        <v>27</v>
      </c>
      <c r="M1467" s="3">
        <v>36771.412179295199</v>
      </c>
      <c r="N1467" s="2">
        <v>362</v>
      </c>
      <c r="O1467" s="2" t="s">
        <v>28</v>
      </c>
      <c r="P1467" s="1">
        <v>45207</v>
      </c>
      <c r="Q1467" s="2" t="s">
        <v>29</v>
      </c>
      <c r="R1467" s="2" t="s">
        <v>30</v>
      </c>
      <c r="S1467" s="2" t="str">
        <f>TEXT(Table1_1[[#This Row],[Discharge Date]], "mmm")</f>
        <v>Oct</v>
      </c>
      <c r="T1467" s="2" t="str">
        <f>TEXT(Table1_1[[#This Row],[Discharge Date]],"yyy")</f>
        <v>2023</v>
      </c>
    </row>
    <row r="1468" spans="1:20" x14ac:dyDescent="0.3">
      <c r="A1468" s="2" t="s">
        <v>81604</v>
      </c>
      <c r="B1468" s="2" t="s">
        <v>102097</v>
      </c>
      <c r="C1468" s="2" t="str">
        <f>PROPER(Table1_1[[#This Row],[Name.2]])</f>
        <v>Lynch</v>
      </c>
      <c r="D1468" s="5" t="str">
        <f>PROPER(Table1_1[[#This Row],[Name.1]])</f>
        <v>Jason</v>
      </c>
      <c r="E1468" s="4">
        <v>44</v>
      </c>
      <c r="F1468" s="5" t="s">
        <v>14</v>
      </c>
      <c r="G1468" s="2" t="s">
        <v>23</v>
      </c>
      <c r="H1468" s="2" t="s">
        <v>24</v>
      </c>
      <c r="I1468" s="1">
        <v>44449</v>
      </c>
      <c r="J1468" s="2" t="s">
        <v>2932</v>
      </c>
      <c r="K1468" s="2" t="s">
        <v>2933</v>
      </c>
      <c r="L1468" s="2" t="s">
        <v>56</v>
      </c>
      <c r="M1468" s="3">
        <v>35520.396823340598</v>
      </c>
      <c r="N1468" s="2">
        <v>460</v>
      </c>
      <c r="O1468" s="2" t="s">
        <v>20</v>
      </c>
      <c r="P1468" s="1">
        <v>44477</v>
      </c>
      <c r="Q1468" s="2" t="s">
        <v>36</v>
      </c>
      <c r="R1468" s="2" t="s">
        <v>22</v>
      </c>
      <c r="S1468" s="2" t="str">
        <f>TEXT(Table1_1[[#This Row],[Discharge Date]], "mmm")</f>
        <v>Oct</v>
      </c>
      <c r="T1468" s="2" t="str">
        <f>TEXT(Table1_1[[#This Row],[Discharge Date]],"yyy")</f>
        <v>2021</v>
      </c>
    </row>
    <row r="1469" spans="1:20" x14ac:dyDescent="0.3">
      <c r="A1469" s="2" t="s">
        <v>81605</v>
      </c>
      <c r="B1469" s="2" t="s">
        <v>102098</v>
      </c>
      <c r="C1469" s="2" t="str">
        <f>PROPER(Table1_1[[#This Row],[Name.2]])</f>
        <v>Ortiz</v>
      </c>
      <c r="D1469" s="5" t="str">
        <f>PROPER(Table1_1[[#This Row],[Name.1]])</f>
        <v>Amber</v>
      </c>
      <c r="E1469" s="4">
        <v>62</v>
      </c>
      <c r="F1469" s="5" t="s">
        <v>14</v>
      </c>
      <c r="G1469" s="2" t="s">
        <v>37</v>
      </c>
      <c r="H1469" s="2" t="s">
        <v>47</v>
      </c>
      <c r="I1469" s="1">
        <v>44483</v>
      </c>
      <c r="J1469" s="2" t="s">
        <v>2934</v>
      </c>
      <c r="K1469" s="2" t="s">
        <v>2935</v>
      </c>
      <c r="L1469" s="2" t="s">
        <v>19</v>
      </c>
      <c r="M1469" s="3">
        <v>7656.6356679502496</v>
      </c>
      <c r="N1469" s="2">
        <v>445</v>
      </c>
      <c r="O1469" s="2" t="s">
        <v>28</v>
      </c>
      <c r="P1469" s="1">
        <v>44498</v>
      </c>
      <c r="Q1469" s="2" t="s">
        <v>29</v>
      </c>
      <c r="R1469" s="2" t="s">
        <v>22</v>
      </c>
      <c r="S1469" s="2" t="str">
        <f>TEXT(Table1_1[[#This Row],[Discharge Date]], "mmm")</f>
        <v>Oct</v>
      </c>
      <c r="T1469" s="2" t="str">
        <f>TEXT(Table1_1[[#This Row],[Discharge Date]],"yyy")</f>
        <v>2021</v>
      </c>
    </row>
    <row r="1470" spans="1:20" x14ac:dyDescent="0.3">
      <c r="A1470" s="2" t="s">
        <v>81606</v>
      </c>
      <c r="B1470" s="2" t="s">
        <v>102099</v>
      </c>
      <c r="C1470" s="2" t="str">
        <f>PROPER(Table1_1[[#This Row],[Name.2]])</f>
        <v>Lynch</v>
      </c>
      <c r="D1470" s="5" t="str">
        <f>PROPER(Table1_1[[#This Row],[Name.1]])</f>
        <v>Susan</v>
      </c>
      <c r="E1470" s="4">
        <v>46</v>
      </c>
      <c r="F1470" s="5" t="s">
        <v>31</v>
      </c>
      <c r="G1470" s="2" t="s">
        <v>43</v>
      </c>
      <c r="H1470" s="2" t="s">
        <v>38</v>
      </c>
      <c r="I1470" s="1">
        <v>45223</v>
      </c>
      <c r="J1470" s="2" t="s">
        <v>2936</v>
      </c>
      <c r="K1470" s="2" t="s">
        <v>2937</v>
      </c>
      <c r="L1470" s="2" t="s">
        <v>27</v>
      </c>
      <c r="M1470" s="3">
        <v>34599.409431400898</v>
      </c>
      <c r="N1470" s="2">
        <v>106</v>
      </c>
      <c r="O1470" s="2" t="s">
        <v>20</v>
      </c>
      <c r="P1470" s="1">
        <v>45228</v>
      </c>
      <c r="Q1470" s="2" t="s">
        <v>66</v>
      </c>
      <c r="R1470" s="2" t="s">
        <v>30</v>
      </c>
      <c r="S1470" s="2" t="str">
        <f>TEXT(Table1_1[[#This Row],[Discharge Date]], "mmm")</f>
        <v>Oct</v>
      </c>
      <c r="T1470" s="2" t="str">
        <f>TEXT(Table1_1[[#This Row],[Discharge Date]],"yyy")</f>
        <v>2023</v>
      </c>
    </row>
    <row r="1471" spans="1:20" x14ac:dyDescent="0.3">
      <c r="A1471" s="2" t="s">
        <v>81607</v>
      </c>
      <c r="B1471" s="2" t="s">
        <v>102100</v>
      </c>
      <c r="C1471" s="2" t="str">
        <f>PROPER(Table1_1[[#This Row],[Name.2]])</f>
        <v>Walsh</v>
      </c>
      <c r="D1471" s="5" t="str">
        <f>PROPER(Table1_1[[#This Row],[Name.1]])</f>
        <v>Andrew</v>
      </c>
      <c r="E1471" s="4">
        <v>29</v>
      </c>
      <c r="F1471" s="5" t="s">
        <v>14</v>
      </c>
      <c r="G1471" s="2" t="s">
        <v>15</v>
      </c>
      <c r="H1471" s="2" t="s">
        <v>75</v>
      </c>
      <c r="I1471" s="1">
        <v>44923</v>
      </c>
      <c r="J1471" s="2" t="s">
        <v>2938</v>
      </c>
      <c r="K1471" s="2" t="s">
        <v>2939</v>
      </c>
      <c r="L1471" s="2" t="s">
        <v>35</v>
      </c>
      <c r="M1471" s="3">
        <v>2436.52058993534</v>
      </c>
      <c r="N1471" s="2">
        <v>261</v>
      </c>
      <c r="O1471" s="2" t="s">
        <v>20</v>
      </c>
      <c r="P1471" s="1">
        <v>44941</v>
      </c>
      <c r="Q1471" s="2" t="s">
        <v>21</v>
      </c>
      <c r="R1471" s="2" t="s">
        <v>42</v>
      </c>
      <c r="S1471" s="2" t="str">
        <f>TEXT(Table1_1[[#This Row],[Discharge Date]], "mmm")</f>
        <v>Jan</v>
      </c>
      <c r="T1471" s="2" t="str">
        <f>TEXT(Table1_1[[#This Row],[Discharge Date]],"yyy")</f>
        <v>2023</v>
      </c>
    </row>
    <row r="1472" spans="1:20" x14ac:dyDescent="0.3">
      <c r="A1472" s="2" t="s">
        <v>81608</v>
      </c>
      <c r="B1472" s="2" t="s">
        <v>102101</v>
      </c>
      <c r="C1472" s="2" t="str">
        <f>PROPER(Table1_1[[#This Row],[Name.2]])</f>
        <v>Bell</v>
      </c>
      <c r="D1472" s="5" t="str">
        <f>PROPER(Table1_1[[#This Row],[Name.1]])</f>
        <v>Mary</v>
      </c>
      <c r="E1472" s="4">
        <v>35</v>
      </c>
      <c r="F1472" s="5" t="s">
        <v>31</v>
      </c>
      <c r="G1472" s="2" t="s">
        <v>37</v>
      </c>
      <c r="H1472" s="2" t="s">
        <v>38</v>
      </c>
      <c r="I1472" s="1">
        <v>45291</v>
      </c>
      <c r="J1472" s="2" t="s">
        <v>2940</v>
      </c>
      <c r="K1472" s="2" t="s">
        <v>2941</v>
      </c>
      <c r="L1472" s="2" t="s">
        <v>19</v>
      </c>
      <c r="M1472" s="3">
        <v>32680.606993711201</v>
      </c>
      <c r="N1472" s="2">
        <v>493</v>
      </c>
      <c r="O1472" s="2" t="s">
        <v>28</v>
      </c>
      <c r="P1472" s="1">
        <v>45295</v>
      </c>
      <c r="Q1472" s="2" t="s">
        <v>21</v>
      </c>
      <c r="R1472" s="2" t="s">
        <v>42</v>
      </c>
      <c r="S1472" s="2" t="str">
        <f>TEXT(Table1_1[[#This Row],[Discharge Date]], "mmm")</f>
        <v>Jan</v>
      </c>
      <c r="T1472" s="2" t="str">
        <f>TEXT(Table1_1[[#This Row],[Discharge Date]],"yyy")</f>
        <v>2024</v>
      </c>
    </row>
    <row r="1473" spans="1:20" x14ac:dyDescent="0.3">
      <c r="A1473" s="2" t="s">
        <v>81609</v>
      </c>
      <c r="B1473" s="2" t="s">
        <v>82176</v>
      </c>
      <c r="C1473" s="2" t="str">
        <f>PROPER(Table1_1[[#This Row],[Name.2]])</f>
        <v>James</v>
      </c>
      <c r="D1473" s="5" t="str">
        <f>PROPER(Table1_1[[#This Row],[Name.1]])</f>
        <v>Monica</v>
      </c>
      <c r="E1473" s="4">
        <v>46</v>
      </c>
      <c r="F1473" s="5" t="s">
        <v>31</v>
      </c>
      <c r="G1473" s="2" t="s">
        <v>82</v>
      </c>
      <c r="H1473" s="2" t="s">
        <v>47</v>
      </c>
      <c r="I1473" s="1">
        <v>44599</v>
      </c>
      <c r="J1473" s="2" t="s">
        <v>2942</v>
      </c>
      <c r="K1473" s="2" t="s">
        <v>2943</v>
      </c>
      <c r="L1473" s="2" t="s">
        <v>56</v>
      </c>
      <c r="M1473" s="3">
        <v>1790.31523489196</v>
      </c>
      <c r="N1473" s="2">
        <v>259</v>
      </c>
      <c r="O1473" s="2" t="s">
        <v>20</v>
      </c>
      <c r="P1473" s="1">
        <v>44615</v>
      </c>
      <c r="Q1473" s="2" t="s">
        <v>21</v>
      </c>
      <c r="R1473" s="2" t="s">
        <v>22</v>
      </c>
      <c r="S1473" s="2" t="str">
        <f>TEXT(Table1_1[[#This Row],[Discharge Date]], "mmm")</f>
        <v>Feb</v>
      </c>
      <c r="T1473" s="2" t="str">
        <f>TEXT(Table1_1[[#This Row],[Discharge Date]],"yyy")</f>
        <v>2022</v>
      </c>
    </row>
    <row r="1474" spans="1:20" x14ac:dyDescent="0.3">
      <c r="A1474" s="2" t="s">
        <v>81610</v>
      </c>
      <c r="B1474" s="2" t="s">
        <v>102102</v>
      </c>
      <c r="C1474" s="2" t="str">
        <f>PROPER(Table1_1[[#This Row],[Name.2]])</f>
        <v>Osborne</v>
      </c>
      <c r="D1474" s="5" t="str">
        <f>PROPER(Table1_1[[#This Row],[Name.1]])</f>
        <v>Amy</v>
      </c>
      <c r="E1474" s="4">
        <v>85</v>
      </c>
      <c r="F1474" s="5" t="s">
        <v>14</v>
      </c>
      <c r="G1474" s="2" t="s">
        <v>23</v>
      </c>
      <c r="H1474" s="2" t="s">
        <v>63</v>
      </c>
      <c r="I1474" s="1">
        <v>43994</v>
      </c>
      <c r="J1474" s="2" t="s">
        <v>2944</v>
      </c>
      <c r="K1474" s="2" t="s">
        <v>2945</v>
      </c>
      <c r="L1474" s="2" t="s">
        <v>27</v>
      </c>
      <c r="M1474" s="3">
        <v>2284.4294745165498</v>
      </c>
      <c r="N1474" s="2">
        <v>445</v>
      </c>
      <c r="O1474" s="2" t="s">
        <v>20</v>
      </c>
      <c r="P1474" s="1">
        <v>43996</v>
      </c>
      <c r="Q1474" s="2" t="s">
        <v>29</v>
      </c>
      <c r="R1474" s="2" t="s">
        <v>30</v>
      </c>
      <c r="S1474" s="2" t="str">
        <f>TEXT(Table1_1[[#This Row],[Discharge Date]], "mmm")</f>
        <v>Jun</v>
      </c>
      <c r="T1474" s="2" t="str">
        <f>TEXT(Table1_1[[#This Row],[Discharge Date]],"yyy")</f>
        <v>2020</v>
      </c>
    </row>
    <row r="1475" spans="1:20" x14ac:dyDescent="0.3">
      <c r="A1475" s="2" t="s">
        <v>81611</v>
      </c>
      <c r="B1475" s="2" t="s">
        <v>102103</v>
      </c>
      <c r="C1475" s="2" t="str">
        <f>PROPER(Table1_1[[#This Row],[Name.2]])</f>
        <v>Rice</v>
      </c>
      <c r="D1475" s="5" t="str">
        <f>PROPER(Table1_1[[#This Row],[Name.1]])</f>
        <v>Zachary</v>
      </c>
      <c r="E1475" s="4">
        <v>37</v>
      </c>
      <c r="F1475" s="5" t="s">
        <v>31</v>
      </c>
      <c r="G1475" s="2" t="s">
        <v>51</v>
      </c>
      <c r="H1475" s="2" t="s">
        <v>38</v>
      </c>
      <c r="I1475" s="1">
        <v>44850</v>
      </c>
      <c r="J1475" s="2" t="s">
        <v>2946</v>
      </c>
      <c r="K1475" s="2" t="s">
        <v>2947</v>
      </c>
      <c r="L1475" s="2" t="s">
        <v>50</v>
      </c>
      <c r="M1475" s="3">
        <v>37152.6452856045</v>
      </c>
      <c r="N1475" s="2">
        <v>335</v>
      </c>
      <c r="O1475" s="2" t="s">
        <v>28</v>
      </c>
      <c r="P1475" s="1">
        <v>44862</v>
      </c>
      <c r="Q1475" s="2" t="s">
        <v>21</v>
      </c>
      <c r="R1475" s="2" t="s">
        <v>42</v>
      </c>
      <c r="S1475" s="2" t="str">
        <f>TEXT(Table1_1[[#This Row],[Discharge Date]], "mmm")</f>
        <v>Oct</v>
      </c>
      <c r="T1475" s="2" t="str">
        <f>TEXT(Table1_1[[#This Row],[Discharge Date]],"yyy")</f>
        <v>2022</v>
      </c>
    </row>
    <row r="1476" spans="1:20" x14ac:dyDescent="0.3">
      <c r="A1476" s="2" t="s">
        <v>81612</v>
      </c>
      <c r="B1476" s="2" t="s">
        <v>102104</v>
      </c>
      <c r="C1476" s="2" t="str">
        <f>PROPER(Table1_1[[#This Row],[Name.2]])</f>
        <v>Jones</v>
      </c>
      <c r="D1476" s="5" t="str">
        <f>PROPER(Table1_1[[#This Row],[Name.1]])</f>
        <v>Anthony</v>
      </c>
      <c r="E1476" s="4">
        <v>62</v>
      </c>
      <c r="F1476" s="5" t="s">
        <v>31</v>
      </c>
      <c r="G1476" s="2" t="s">
        <v>51</v>
      </c>
      <c r="H1476" s="2" t="s">
        <v>16</v>
      </c>
      <c r="I1476" s="1">
        <v>44572</v>
      </c>
      <c r="J1476" s="2" t="s">
        <v>2948</v>
      </c>
      <c r="K1476" s="2" t="s">
        <v>2949</v>
      </c>
      <c r="L1476" s="2" t="s">
        <v>27</v>
      </c>
      <c r="M1476" s="3">
        <v>21169.114218735798</v>
      </c>
      <c r="N1476" s="2">
        <v>130</v>
      </c>
      <c r="O1476" s="2" t="s">
        <v>28</v>
      </c>
      <c r="P1476" s="1">
        <v>44576</v>
      </c>
      <c r="Q1476" s="2" t="s">
        <v>66</v>
      </c>
      <c r="R1476" s="2" t="s">
        <v>22</v>
      </c>
      <c r="S1476" s="2" t="str">
        <f>TEXT(Table1_1[[#This Row],[Discharge Date]], "mmm")</f>
        <v>Jan</v>
      </c>
      <c r="T1476" s="2" t="str">
        <f>TEXT(Table1_1[[#This Row],[Discharge Date]],"yyy")</f>
        <v>2022</v>
      </c>
    </row>
    <row r="1477" spans="1:20" x14ac:dyDescent="0.3">
      <c r="A1477" s="2" t="s">
        <v>81613</v>
      </c>
      <c r="B1477" s="2" t="s">
        <v>102105</v>
      </c>
      <c r="C1477" s="2" t="str">
        <f>PROPER(Table1_1[[#This Row],[Name.2]])</f>
        <v>Burns</v>
      </c>
      <c r="D1477" s="5" t="str">
        <f>PROPER(Table1_1[[#This Row],[Name.1]])</f>
        <v>Christina</v>
      </c>
      <c r="E1477" s="4">
        <v>45</v>
      </c>
      <c r="F1477" s="5" t="s">
        <v>31</v>
      </c>
      <c r="G1477" s="2" t="s">
        <v>82</v>
      </c>
      <c r="H1477" s="2" t="s">
        <v>47</v>
      </c>
      <c r="I1477" s="1">
        <v>44878</v>
      </c>
      <c r="J1477" s="2" t="s">
        <v>2950</v>
      </c>
      <c r="K1477" s="2" t="s">
        <v>2951</v>
      </c>
      <c r="L1477" s="2" t="s">
        <v>19</v>
      </c>
      <c r="M1477" s="3">
        <v>31028.001187322501</v>
      </c>
      <c r="N1477" s="2">
        <v>247</v>
      </c>
      <c r="O1477" s="2" t="s">
        <v>41</v>
      </c>
      <c r="P1477" s="1">
        <v>44881</v>
      </c>
      <c r="Q1477" s="2" t="s">
        <v>29</v>
      </c>
      <c r="R1477" s="2" t="s">
        <v>22</v>
      </c>
      <c r="S1477" s="2" t="str">
        <f>TEXT(Table1_1[[#This Row],[Discharge Date]], "mmm")</f>
        <v>Nov</v>
      </c>
      <c r="T1477" s="2" t="str">
        <f>TEXT(Table1_1[[#This Row],[Discharge Date]],"yyy")</f>
        <v>2022</v>
      </c>
    </row>
    <row r="1478" spans="1:20" x14ac:dyDescent="0.3">
      <c r="A1478" s="2" t="s">
        <v>81614</v>
      </c>
      <c r="B1478" s="2" t="s">
        <v>102106</v>
      </c>
      <c r="C1478" s="2" t="str">
        <f>PROPER(Table1_1[[#This Row],[Name.2]])</f>
        <v>Bass</v>
      </c>
      <c r="D1478" s="5" t="str">
        <f>PROPER(Table1_1[[#This Row],[Name.1]])</f>
        <v>Katherine</v>
      </c>
      <c r="E1478" s="4">
        <v>33</v>
      </c>
      <c r="F1478" s="5" t="s">
        <v>14</v>
      </c>
      <c r="G1478" s="2" t="s">
        <v>97</v>
      </c>
      <c r="H1478" s="2" t="s">
        <v>75</v>
      </c>
      <c r="I1478" s="1">
        <v>44766</v>
      </c>
      <c r="J1478" s="2" t="s">
        <v>2952</v>
      </c>
      <c r="K1478" s="2" t="s">
        <v>2953</v>
      </c>
      <c r="L1478" s="2" t="s">
        <v>35</v>
      </c>
      <c r="M1478" s="3">
        <v>1468.2438306255599</v>
      </c>
      <c r="N1478" s="2">
        <v>492</v>
      </c>
      <c r="O1478" s="2" t="s">
        <v>20</v>
      </c>
      <c r="P1478" s="1">
        <v>44787</v>
      </c>
      <c r="Q1478" s="2" t="s">
        <v>46</v>
      </c>
      <c r="R1478" s="2" t="s">
        <v>42</v>
      </c>
      <c r="S1478" s="2" t="str">
        <f>TEXT(Table1_1[[#This Row],[Discharge Date]], "mmm")</f>
        <v>Aug</v>
      </c>
      <c r="T1478" s="2" t="str">
        <f>TEXT(Table1_1[[#This Row],[Discharge Date]],"yyy")</f>
        <v>2022</v>
      </c>
    </row>
    <row r="1479" spans="1:20" x14ac:dyDescent="0.3">
      <c r="A1479" s="2" t="s">
        <v>81615</v>
      </c>
      <c r="B1479" s="2" t="s">
        <v>87285</v>
      </c>
      <c r="C1479" s="2" t="str">
        <f>PROPER(Table1_1[[#This Row],[Name.2]])</f>
        <v>Tyler</v>
      </c>
      <c r="D1479" s="5" t="str">
        <f>PROPER(Table1_1[[#This Row],[Name.1]])</f>
        <v>Claudia</v>
      </c>
      <c r="E1479" s="4">
        <v>44</v>
      </c>
      <c r="F1479" s="5" t="s">
        <v>31</v>
      </c>
      <c r="G1479" s="2" t="s">
        <v>43</v>
      </c>
      <c r="H1479" s="2" t="s">
        <v>24</v>
      </c>
      <c r="I1479" s="1">
        <v>43641</v>
      </c>
      <c r="J1479" s="2" t="s">
        <v>2954</v>
      </c>
      <c r="K1479" s="2" t="s">
        <v>2955</v>
      </c>
      <c r="L1479" s="2" t="s">
        <v>27</v>
      </c>
      <c r="M1479" s="3">
        <v>35284.167271145299</v>
      </c>
      <c r="N1479" s="2">
        <v>464</v>
      </c>
      <c r="O1479" s="2" t="s">
        <v>20</v>
      </c>
      <c r="P1479" s="1">
        <v>43656</v>
      </c>
      <c r="Q1479" s="2" t="s">
        <v>66</v>
      </c>
      <c r="R1479" s="2" t="s">
        <v>22</v>
      </c>
      <c r="S1479" s="2" t="str">
        <f>TEXT(Table1_1[[#This Row],[Discharge Date]], "mmm")</f>
        <v>Jul</v>
      </c>
      <c r="T1479" s="2" t="str">
        <f>TEXT(Table1_1[[#This Row],[Discharge Date]],"yyy")</f>
        <v>2019</v>
      </c>
    </row>
    <row r="1480" spans="1:20" x14ac:dyDescent="0.3">
      <c r="A1480" s="2" t="s">
        <v>81616</v>
      </c>
      <c r="B1480" s="2" t="s">
        <v>102107</v>
      </c>
      <c r="C1480" s="2" t="str">
        <f>PROPER(Table1_1[[#This Row],[Name.2]])</f>
        <v>Edwards</v>
      </c>
      <c r="D1480" s="5" t="str">
        <f>PROPER(Table1_1[[#This Row],[Name.1]])</f>
        <v>Robert</v>
      </c>
      <c r="E1480" s="4">
        <v>29</v>
      </c>
      <c r="F1480" s="5" t="s">
        <v>31</v>
      </c>
      <c r="G1480" s="2" t="s">
        <v>51</v>
      </c>
      <c r="H1480" s="2" t="s">
        <v>47</v>
      </c>
      <c r="I1480" s="1">
        <v>44001</v>
      </c>
      <c r="J1480" s="2" t="s">
        <v>2956</v>
      </c>
      <c r="K1480" s="2" t="s">
        <v>2957</v>
      </c>
      <c r="L1480" s="2" t="s">
        <v>35</v>
      </c>
      <c r="M1480" s="3">
        <v>4288.6082475405501</v>
      </c>
      <c r="N1480" s="2">
        <v>500</v>
      </c>
      <c r="O1480" s="2" t="s">
        <v>20</v>
      </c>
      <c r="P1480" s="1">
        <v>44020</v>
      </c>
      <c r="Q1480" s="2" t="s">
        <v>29</v>
      </c>
      <c r="R1480" s="2" t="s">
        <v>22</v>
      </c>
      <c r="S1480" s="2" t="str">
        <f>TEXT(Table1_1[[#This Row],[Discharge Date]], "mmm")</f>
        <v>Jul</v>
      </c>
      <c r="T1480" s="2" t="str">
        <f>TEXT(Table1_1[[#This Row],[Discharge Date]],"yyy")</f>
        <v>2020</v>
      </c>
    </row>
    <row r="1481" spans="1:20" x14ac:dyDescent="0.3">
      <c r="A1481" s="2" t="s">
        <v>81617</v>
      </c>
      <c r="B1481" s="2" t="s">
        <v>102108</v>
      </c>
      <c r="C1481" s="2" t="str">
        <f>PROPER(Table1_1[[#This Row],[Name.2]])</f>
        <v>Serrano</v>
      </c>
      <c r="D1481" s="5" t="str">
        <f>PROPER(Table1_1[[#This Row],[Name.1]])</f>
        <v>Jill</v>
      </c>
      <c r="E1481" s="4">
        <v>35</v>
      </c>
      <c r="F1481" s="5" t="s">
        <v>31</v>
      </c>
      <c r="G1481" s="2" t="s">
        <v>43</v>
      </c>
      <c r="H1481" s="2" t="s">
        <v>38</v>
      </c>
      <c r="I1481" s="1">
        <v>43867</v>
      </c>
      <c r="J1481" s="2" t="s">
        <v>2958</v>
      </c>
      <c r="K1481" s="2" t="s">
        <v>2959</v>
      </c>
      <c r="L1481" s="2" t="s">
        <v>50</v>
      </c>
      <c r="M1481" s="3">
        <v>19769.292930192401</v>
      </c>
      <c r="N1481" s="2">
        <v>464</v>
      </c>
      <c r="O1481" s="2" t="s">
        <v>41</v>
      </c>
      <c r="P1481" s="1">
        <v>43885</v>
      </c>
      <c r="Q1481" s="2" t="s">
        <v>29</v>
      </c>
      <c r="R1481" s="2" t="s">
        <v>30</v>
      </c>
      <c r="S1481" s="2" t="str">
        <f>TEXT(Table1_1[[#This Row],[Discharge Date]], "mmm")</f>
        <v>Feb</v>
      </c>
      <c r="T1481" s="2" t="str">
        <f>TEXT(Table1_1[[#This Row],[Discharge Date]],"yyy")</f>
        <v>2020</v>
      </c>
    </row>
    <row r="1482" spans="1:20" x14ac:dyDescent="0.3">
      <c r="A1482" s="2" t="s">
        <v>81618</v>
      </c>
      <c r="B1482" s="2" t="s">
        <v>102109</v>
      </c>
      <c r="C1482" s="2" t="str">
        <f>PROPER(Table1_1[[#This Row],[Name.2]])</f>
        <v>Gould</v>
      </c>
      <c r="D1482" s="5" t="str">
        <f>PROPER(Table1_1[[#This Row],[Name.1]])</f>
        <v>Troy</v>
      </c>
      <c r="E1482" s="4">
        <v>45</v>
      </c>
      <c r="F1482" s="5" t="s">
        <v>31</v>
      </c>
      <c r="G1482" s="2" t="s">
        <v>23</v>
      </c>
      <c r="H1482" s="2" t="s">
        <v>63</v>
      </c>
      <c r="I1482" s="1">
        <v>45277</v>
      </c>
      <c r="J1482" s="2" t="s">
        <v>2960</v>
      </c>
      <c r="K1482" s="2" t="s">
        <v>2961</v>
      </c>
      <c r="L1482" s="2" t="s">
        <v>50</v>
      </c>
      <c r="M1482" s="3">
        <v>30430.100131769501</v>
      </c>
      <c r="N1482" s="2">
        <v>361</v>
      </c>
      <c r="O1482" s="2" t="s">
        <v>20</v>
      </c>
      <c r="P1482" s="1">
        <v>45303</v>
      </c>
      <c r="Q1482" s="2" t="s">
        <v>21</v>
      </c>
      <c r="R1482" s="2" t="s">
        <v>22</v>
      </c>
      <c r="S1482" s="2" t="str">
        <f>TEXT(Table1_1[[#This Row],[Discharge Date]], "mmm")</f>
        <v>Jan</v>
      </c>
      <c r="T1482" s="2" t="str">
        <f>TEXT(Table1_1[[#This Row],[Discharge Date]],"yyy")</f>
        <v>2024</v>
      </c>
    </row>
    <row r="1483" spans="1:20" x14ac:dyDescent="0.3">
      <c r="A1483" s="2" t="s">
        <v>81619</v>
      </c>
      <c r="B1483" s="2" t="s">
        <v>102110</v>
      </c>
      <c r="C1483" s="2" t="str">
        <f>PROPER(Table1_1[[#This Row],[Name.2]])</f>
        <v>Hobbs</v>
      </c>
      <c r="D1483" s="5" t="str">
        <f>PROPER(Table1_1[[#This Row],[Name.1]])</f>
        <v>John</v>
      </c>
      <c r="E1483" s="4">
        <v>49</v>
      </c>
      <c r="F1483" s="5" t="s">
        <v>31</v>
      </c>
      <c r="G1483" s="2" t="s">
        <v>15</v>
      </c>
      <c r="H1483" s="2" t="s">
        <v>16</v>
      </c>
      <c r="I1483" s="1">
        <v>44778</v>
      </c>
      <c r="J1483" s="2" t="s">
        <v>2962</v>
      </c>
      <c r="K1483" s="2" t="s">
        <v>2963</v>
      </c>
      <c r="L1483" s="2" t="s">
        <v>19</v>
      </c>
      <c r="M1483" s="3">
        <v>38716.054193641699</v>
      </c>
      <c r="N1483" s="2">
        <v>185</v>
      </c>
      <c r="O1483" s="2" t="s">
        <v>20</v>
      </c>
      <c r="P1483" s="1">
        <v>44784</v>
      </c>
      <c r="Q1483" s="2" t="s">
        <v>46</v>
      </c>
      <c r="R1483" s="2" t="s">
        <v>42</v>
      </c>
      <c r="S1483" s="2" t="str">
        <f>TEXT(Table1_1[[#This Row],[Discharge Date]], "mmm")</f>
        <v>Aug</v>
      </c>
      <c r="T1483" s="2" t="str">
        <f>TEXT(Table1_1[[#This Row],[Discharge Date]],"yyy")</f>
        <v>2022</v>
      </c>
    </row>
    <row r="1484" spans="1:20" x14ac:dyDescent="0.3">
      <c r="A1484" s="2" t="s">
        <v>80926</v>
      </c>
      <c r="B1484" s="2" t="s">
        <v>88266</v>
      </c>
      <c r="C1484" s="2" t="str">
        <f>PROPER(Table1_1[[#This Row],[Name.2]])</f>
        <v>Hunter</v>
      </c>
      <c r="D1484" s="5" t="str">
        <f>PROPER(Table1_1[[#This Row],[Name.1]])</f>
        <v>Mark</v>
      </c>
      <c r="E1484" s="4">
        <v>39</v>
      </c>
      <c r="F1484" s="5" t="s">
        <v>14</v>
      </c>
      <c r="G1484" s="2" t="s">
        <v>37</v>
      </c>
      <c r="H1484" s="2" t="s">
        <v>47</v>
      </c>
      <c r="I1484" s="1">
        <v>44102</v>
      </c>
      <c r="J1484" s="2" t="s">
        <v>2964</v>
      </c>
      <c r="K1484" s="2" t="s">
        <v>2965</v>
      </c>
      <c r="L1484" s="2" t="s">
        <v>50</v>
      </c>
      <c r="M1484" s="3">
        <v>15563.5660179887</v>
      </c>
      <c r="N1484" s="2">
        <v>232</v>
      </c>
      <c r="O1484" s="2" t="s">
        <v>20</v>
      </c>
      <c r="P1484" s="1">
        <v>44109</v>
      </c>
      <c r="Q1484" s="2" t="s">
        <v>21</v>
      </c>
      <c r="R1484" s="2" t="s">
        <v>30</v>
      </c>
      <c r="S1484" s="2" t="str">
        <f>TEXT(Table1_1[[#This Row],[Discharge Date]], "mmm")</f>
        <v>Oct</v>
      </c>
      <c r="T1484" s="2" t="str">
        <f>TEXT(Table1_1[[#This Row],[Discharge Date]],"yyy")</f>
        <v>2020</v>
      </c>
    </row>
    <row r="1485" spans="1:20" x14ac:dyDescent="0.3">
      <c r="A1485" s="2" t="s">
        <v>81620</v>
      </c>
      <c r="B1485" s="2" t="s">
        <v>102111</v>
      </c>
      <c r="C1485" s="2" t="str">
        <f>PROPER(Table1_1[[#This Row],[Name.2]])</f>
        <v>Miller</v>
      </c>
      <c r="D1485" s="5" t="str">
        <f>PROPER(Table1_1[[#This Row],[Name.1]])</f>
        <v>Christina</v>
      </c>
      <c r="E1485" s="4">
        <v>80</v>
      </c>
      <c r="F1485" s="5" t="s">
        <v>14</v>
      </c>
      <c r="G1485" s="2" t="s">
        <v>37</v>
      </c>
      <c r="H1485" s="2" t="s">
        <v>24</v>
      </c>
      <c r="I1485" s="1">
        <v>44090</v>
      </c>
      <c r="J1485" s="2" t="s">
        <v>2966</v>
      </c>
      <c r="K1485" s="2" t="s">
        <v>2967</v>
      </c>
      <c r="L1485" s="2" t="s">
        <v>56</v>
      </c>
      <c r="M1485" s="3">
        <v>27670.9520016364</v>
      </c>
      <c r="N1485" s="2">
        <v>330</v>
      </c>
      <c r="O1485" s="2" t="s">
        <v>41</v>
      </c>
      <c r="P1485" s="1">
        <v>44117</v>
      </c>
      <c r="Q1485" s="2" t="s">
        <v>29</v>
      </c>
      <c r="R1485" s="2" t="s">
        <v>42</v>
      </c>
      <c r="S1485" s="2" t="str">
        <f>TEXT(Table1_1[[#This Row],[Discharge Date]], "mmm")</f>
        <v>Oct</v>
      </c>
      <c r="T1485" s="2" t="str">
        <f>TEXT(Table1_1[[#This Row],[Discharge Date]],"yyy")</f>
        <v>2020</v>
      </c>
    </row>
    <row r="1486" spans="1:20" x14ac:dyDescent="0.3">
      <c r="A1486" s="2" t="s">
        <v>80548</v>
      </c>
      <c r="B1486" s="2" t="s">
        <v>102112</v>
      </c>
      <c r="C1486" s="2" t="str">
        <f>PROPER(Table1_1[[#This Row],[Name.2]])</f>
        <v>Torres</v>
      </c>
      <c r="D1486" s="5" t="str">
        <f>PROPER(Table1_1[[#This Row],[Name.1]])</f>
        <v>Andrea</v>
      </c>
      <c r="E1486" s="4">
        <v>80</v>
      </c>
      <c r="F1486" s="5" t="s">
        <v>31</v>
      </c>
      <c r="G1486" s="2" t="s">
        <v>32</v>
      </c>
      <c r="H1486" s="2" t="s">
        <v>63</v>
      </c>
      <c r="I1486" s="1">
        <v>43857</v>
      </c>
      <c r="J1486" s="2" t="s">
        <v>2968</v>
      </c>
      <c r="K1486" s="2" t="s">
        <v>2969</v>
      </c>
      <c r="L1486" s="2" t="s">
        <v>35</v>
      </c>
      <c r="M1486" s="3">
        <v>10757.122920715499</v>
      </c>
      <c r="N1486" s="2">
        <v>291</v>
      </c>
      <c r="O1486" s="2" t="s">
        <v>28</v>
      </c>
      <c r="P1486" s="1">
        <v>43882</v>
      </c>
      <c r="Q1486" s="2" t="s">
        <v>46</v>
      </c>
      <c r="R1486" s="2" t="s">
        <v>30</v>
      </c>
      <c r="S1486" s="2" t="str">
        <f>TEXT(Table1_1[[#This Row],[Discharge Date]], "mmm")</f>
        <v>Feb</v>
      </c>
      <c r="T1486" s="2" t="str">
        <f>TEXT(Table1_1[[#This Row],[Discharge Date]],"yyy")</f>
        <v>2020</v>
      </c>
    </row>
    <row r="1487" spans="1:20" x14ac:dyDescent="0.3">
      <c r="A1487" s="2" t="s">
        <v>102113</v>
      </c>
      <c r="B1487" s="2" t="s">
        <v>100993</v>
      </c>
      <c r="C1487" s="2" t="str">
        <f>PROPER(Table1_1[[#This Row],[Name.2]])</f>
        <v>Md</v>
      </c>
      <c r="D1487" s="5" t="str">
        <f>PROPER(Table1_1[[#This Row],[Name.1]])</f>
        <v>Christian Washington</v>
      </c>
      <c r="E1487" s="4">
        <v>51</v>
      </c>
      <c r="F1487" s="5" t="s">
        <v>14</v>
      </c>
      <c r="G1487" s="2" t="s">
        <v>32</v>
      </c>
      <c r="H1487" s="2" t="s">
        <v>47</v>
      </c>
      <c r="I1487" s="1">
        <v>43993</v>
      </c>
      <c r="J1487" s="2" t="s">
        <v>2970</v>
      </c>
      <c r="K1487" s="2" t="s">
        <v>2971</v>
      </c>
      <c r="L1487" s="2" t="s">
        <v>27</v>
      </c>
      <c r="M1487" s="3">
        <v>43582.940964752102</v>
      </c>
      <c r="N1487" s="2">
        <v>231</v>
      </c>
      <c r="O1487" s="2" t="s">
        <v>28</v>
      </c>
      <c r="P1487" s="1">
        <v>43998</v>
      </c>
      <c r="Q1487" s="2" t="s">
        <v>21</v>
      </c>
      <c r="R1487" s="2" t="s">
        <v>22</v>
      </c>
      <c r="S1487" s="2" t="str">
        <f>TEXT(Table1_1[[#This Row],[Discharge Date]], "mmm")</f>
        <v>Jun</v>
      </c>
      <c r="T1487" s="2" t="str">
        <f>TEXT(Table1_1[[#This Row],[Discharge Date]],"yyy")</f>
        <v>2020</v>
      </c>
    </row>
    <row r="1488" spans="1:20" x14ac:dyDescent="0.3">
      <c r="A1488" s="2" t="s">
        <v>81621</v>
      </c>
      <c r="B1488" s="2" t="s">
        <v>92372</v>
      </c>
      <c r="C1488" s="2" t="str">
        <f>PROPER(Table1_1[[#This Row],[Name.2]])</f>
        <v>Charles</v>
      </c>
      <c r="D1488" s="5" t="str">
        <f>PROPER(Table1_1[[#This Row],[Name.1]])</f>
        <v>Christopher</v>
      </c>
      <c r="E1488" s="4">
        <v>70</v>
      </c>
      <c r="F1488" s="5" t="s">
        <v>31</v>
      </c>
      <c r="G1488" s="2" t="s">
        <v>15</v>
      </c>
      <c r="H1488" s="2" t="s">
        <v>75</v>
      </c>
      <c r="I1488" s="1">
        <v>43803</v>
      </c>
      <c r="J1488" s="2" t="s">
        <v>2972</v>
      </c>
      <c r="K1488" s="2" t="s">
        <v>2973</v>
      </c>
      <c r="L1488" s="2" t="s">
        <v>19</v>
      </c>
      <c r="M1488" s="3">
        <v>27005.5342870487</v>
      </c>
      <c r="N1488" s="2">
        <v>412</v>
      </c>
      <c r="O1488" s="2" t="s">
        <v>28</v>
      </c>
      <c r="P1488" s="1">
        <v>43832</v>
      </c>
      <c r="Q1488" s="2" t="s">
        <v>66</v>
      </c>
      <c r="R1488" s="2" t="s">
        <v>22</v>
      </c>
      <c r="S1488" s="2" t="str">
        <f>TEXT(Table1_1[[#This Row],[Discharge Date]], "mmm")</f>
        <v>Jan</v>
      </c>
      <c r="T1488" s="2" t="str">
        <f>TEXT(Table1_1[[#This Row],[Discharge Date]],"yyy")</f>
        <v>2020</v>
      </c>
    </row>
    <row r="1489" spans="1:20" x14ac:dyDescent="0.3">
      <c r="A1489" s="2" t="s">
        <v>81622</v>
      </c>
      <c r="B1489" s="2" t="s">
        <v>102114</v>
      </c>
      <c r="C1489" s="2" t="str">
        <f>PROPER(Table1_1[[#This Row],[Name.2]])</f>
        <v>Hall</v>
      </c>
      <c r="D1489" s="5" t="str">
        <f>PROPER(Table1_1[[#This Row],[Name.1]])</f>
        <v>Sara</v>
      </c>
      <c r="E1489" s="4">
        <v>68</v>
      </c>
      <c r="F1489" s="5" t="s">
        <v>14</v>
      </c>
      <c r="G1489" s="2" t="s">
        <v>23</v>
      </c>
      <c r="H1489" s="2" t="s">
        <v>38</v>
      </c>
      <c r="I1489" s="1">
        <v>44170</v>
      </c>
      <c r="J1489" s="2" t="s">
        <v>2974</v>
      </c>
      <c r="K1489" s="2" t="s">
        <v>2975</v>
      </c>
      <c r="L1489" s="2" t="s">
        <v>27</v>
      </c>
      <c r="M1489" s="3">
        <v>6078.8385746323002</v>
      </c>
      <c r="N1489" s="2">
        <v>478</v>
      </c>
      <c r="O1489" s="2" t="s">
        <v>28</v>
      </c>
      <c r="P1489" s="1">
        <v>44183</v>
      </c>
      <c r="Q1489" s="2" t="s">
        <v>29</v>
      </c>
      <c r="R1489" s="2" t="s">
        <v>30</v>
      </c>
      <c r="S1489" s="2" t="str">
        <f>TEXT(Table1_1[[#This Row],[Discharge Date]], "mmm")</f>
        <v>Dec</v>
      </c>
      <c r="T1489" s="2" t="str">
        <f>TEXT(Table1_1[[#This Row],[Discharge Date]],"yyy")</f>
        <v>2020</v>
      </c>
    </row>
    <row r="1490" spans="1:20" x14ac:dyDescent="0.3">
      <c r="A1490" s="2" t="s">
        <v>81623</v>
      </c>
      <c r="B1490" s="2" t="s">
        <v>102115</v>
      </c>
      <c r="C1490" s="2" t="str">
        <f>PROPER(Table1_1[[#This Row],[Name.2]])</f>
        <v>Patel</v>
      </c>
      <c r="D1490" s="5" t="str">
        <f>PROPER(Table1_1[[#This Row],[Name.1]])</f>
        <v>Joshua</v>
      </c>
      <c r="E1490" s="4">
        <v>49</v>
      </c>
      <c r="F1490" s="5" t="s">
        <v>14</v>
      </c>
      <c r="G1490" s="2" t="s">
        <v>32</v>
      </c>
      <c r="H1490" s="2" t="s">
        <v>16</v>
      </c>
      <c r="I1490" s="1">
        <v>44338</v>
      </c>
      <c r="J1490" s="2" t="s">
        <v>2976</v>
      </c>
      <c r="K1490" s="2" t="s">
        <v>2977</v>
      </c>
      <c r="L1490" s="2" t="s">
        <v>35</v>
      </c>
      <c r="M1490" s="3">
        <v>49343.0170332048</v>
      </c>
      <c r="N1490" s="2">
        <v>301</v>
      </c>
      <c r="O1490" s="2" t="s">
        <v>20</v>
      </c>
      <c r="P1490" s="1">
        <v>44355</v>
      </c>
      <c r="Q1490" s="2" t="s">
        <v>36</v>
      </c>
      <c r="R1490" s="2" t="s">
        <v>22</v>
      </c>
      <c r="S1490" s="2" t="str">
        <f>TEXT(Table1_1[[#This Row],[Discharge Date]], "mmm")</f>
        <v>Jun</v>
      </c>
      <c r="T1490" s="2" t="str">
        <f>TEXT(Table1_1[[#This Row],[Discharge Date]],"yyy")</f>
        <v>2021</v>
      </c>
    </row>
    <row r="1491" spans="1:20" x14ac:dyDescent="0.3">
      <c r="A1491" s="2" t="s">
        <v>81624</v>
      </c>
      <c r="B1491" s="2" t="s">
        <v>102116</v>
      </c>
      <c r="C1491" s="2" t="str">
        <f>PROPER(Table1_1[[#This Row],[Name.2]])</f>
        <v>Moreno</v>
      </c>
      <c r="D1491" s="5" t="str">
        <f>PROPER(Table1_1[[#This Row],[Name.1]])</f>
        <v>Brianna</v>
      </c>
      <c r="E1491" s="4">
        <v>54</v>
      </c>
      <c r="F1491" s="5" t="s">
        <v>31</v>
      </c>
      <c r="G1491" s="2" t="s">
        <v>37</v>
      </c>
      <c r="H1491" s="2" t="s">
        <v>47</v>
      </c>
      <c r="I1491" s="1">
        <v>44714</v>
      </c>
      <c r="J1491" s="2" t="s">
        <v>2978</v>
      </c>
      <c r="K1491" s="2" t="s">
        <v>2979</v>
      </c>
      <c r="L1491" s="2" t="s">
        <v>50</v>
      </c>
      <c r="M1491" s="3">
        <v>16515.7559054095</v>
      </c>
      <c r="N1491" s="2">
        <v>373</v>
      </c>
      <c r="O1491" s="2" t="s">
        <v>20</v>
      </c>
      <c r="P1491" s="1">
        <v>44719</v>
      </c>
      <c r="Q1491" s="2" t="s">
        <v>36</v>
      </c>
      <c r="R1491" s="2" t="s">
        <v>30</v>
      </c>
      <c r="S1491" s="2" t="str">
        <f>TEXT(Table1_1[[#This Row],[Discharge Date]], "mmm")</f>
        <v>Jun</v>
      </c>
      <c r="T1491" s="2" t="str">
        <f>TEXT(Table1_1[[#This Row],[Discharge Date]],"yyy")</f>
        <v>2022</v>
      </c>
    </row>
    <row r="1492" spans="1:20" x14ac:dyDescent="0.3">
      <c r="A1492" s="2" t="s">
        <v>81625</v>
      </c>
      <c r="B1492" s="2" t="s">
        <v>102117</v>
      </c>
      <c r="C1492" s="2" t="str">
        <f>PROPER(Table1_1[[#This Row],[Name.2]])</f>
        <v>Turner</v>
      </c>
      <c r="D1492" s="5" t="str">
        <f>PROPER(Table1_1[[#This Row],[Name.1]])</f>
        <v>Jenna</v>
      </c>
      <c r="E1492" s="4">
        <v>81</v>
      </c>
      <c r="F1492" s="5" t="s">
        <v>14</v>
      </c>
      <c r="G1492" s="2" t="s">
        <v>15</v>
      </c>
      <c r="H1492" s="2" t="s">
        <v>75</v>
      </c>
      <c r="I1492" s="1">
        <v>44773</v>
      </c>
      <c r="J1492" s="2" t="s">
        <v>2980</v>
      </c>
      <c r="K1492" s="2" t="s">
        <v>2981</v>
      </c>
      <c r="L1492" s="2" t="s">
        <v>19</v>
      </c>
      <c r="M1492" s="3">
        <v>49000.226552616601</v>
      </c>
      <c r="N1492" s="2">
        <v>213</v>
      </c>
      <c r="O1492" s="2" t="s">
        <v>20</v>
      </c>
      <c r="P1492" s="1">
        <v>44795</v>
      </c>
      <c r="Q1492" s="2" t="s">
        <v>29</v>
      </c>
      <c r="R1492" s="2" t="s">
        <v>30</v>
      </c>
      <c r="S1492" s="2" t="str">
        <f>TEXT(Table1_1[[#This Row],[Discharge Date]], "mmm")</f>
        <v>Aug</v>
      </c>
      <c r="T1492" s="2" t="str">
        <f>TEXT(Table1_1[[#This Row],[Discharge Date]],"yyy")</f>
        <v>2022</v>
      </c>
    </row>
    <row r="1493" spans="1:20" x14ac:dyDescent="0.3">
      <c r="A1493" s="2" t="s">
        <v>81626</v>
      </c>
      <c r="B1493" s="2" t="s">
        <v>102118</v>
      </c>
      <c r="C1493" s="2" t="str">
        <f>PROPER(Table1_1[[#This Row],[Name.2]])</f>
        <v>Long</v>
      </c>
      <c r="D1493" s="5" t="str">
        <f>PROPER(Table1_1[[#This Row],[Name.1]])</f>
        <v>Jeffrey</v>
      </c>
      <c r="E1493" s="4">
        <v>55</v>
      </c>
      <c r="F1493" s="5" t="s">
        <v>31</v>
      </c>
      <c r="G1493" s="2" t="s">
        <v>82</v>
      </c>
      <c r="H1493" s="2" t="s">
        <v>24</v>
      </c>
      <c r="I1493" s="1">
        <v>43693</v>
      </c>
      <c r="J1493" s="2" t="s">
        <v>2982</v>
      </c>
      <c r="K1493" s="2" t="s">
        <v>2983</v>
      </c>
      <c r="L1493" s="2" t="s">
        <v>19</v>
      </c>
      <c r="M1493" s="3">
        <v>31484.4134919631</v>
      </c>
      <c r="N1493" s="2">
        <v>383</v>
      </c>
      <c r="O1493" s="2" t="s">
        <v>28</v>
      </c>
      <c r="P1493" s="1">
        <v>43713</v>
      </c>
      <c r="Q1493" s="2" t="s">
        <v>36</v>
      </c>
      <c r="R1493" s="2" t="s">
        <v>22</v>
      </c>
      <c r="S1493" s="2" t="str">
        <f>TEXT(Table1_1[[#This Row],[Discharge Date]], "mmm")</f>
        <v>Sep</v>
      </c>
      <c r="T1493" s="2" t="str">
        <f>TEXT(Table1_1[[#This Row],[Discharge Date]],"yyy")</f>
        <v>2019</v>
      </c>
    </row>
    <row r="1494" spans="1:20" x14ac:dyDescent="0.3">
      <c r="A1494" s="2" t="s">
        <v>81627</v>
      </c>
      <c r="B1494" s="2" t="s">
        <v>102119</v>
      </c>
      <c r="C1494" s="2" t="str">
        <f>PROPER(Table1_1[[#This Row],[Name.2]])</f>
        <v>Bishop</v>
      </c>
      <c r="D1494" s="5" t="str">
        <f>PROPER(Table1_1[[#This Row],[Name.1]])</f>
        <v>Alexander</v>
      </c>
      <c r="E1494" s="4">
        <v>34</v>
      </c>
      <c r="F1494" s="5" t="s">
        <v>14</v>
      </c>
      <c r="G1494" s="2" t="s">
        <v>51</v>
      </c>
      <c r="H1494" s="2" t="s">
        <v>38</v>
      </c>
      <c r="I1494" s="1">
        <v>44600</v>
      </c>
      <c r="J1494" s="2" t="s">
        <v>2984</v>
      </c>
      <c r="K1494" s="2" t="s">
        <v>2985</v>
      </c>
      <c r="L1494" s="2" t="s">
        <v>27</v>
      </c>
      <c r="M1494" s="3">
        <v>24701.866159559599</v>
      </c>
      <c r="N1494" s="2">
        <v>443</v>
      </c>
      <c r="O1494" s="2" t="s">
        <v>20</v>
      </c>
      <c r="P1494" s="1">
        <v>44623</v>
      </c>
      <c r="Q1494" s="2" t="s">
        <v>29</v>
      </c>
      <c r="R1494" s="2" t="s">
        <v>30</v>
      </c>
      <c r="S1494" s="2" t="str">
        <f>TEXT(Table1_1[[#This Row],[Discharge Date]], "mmm")</f>
        <v>Mar</v>
      </c>
      <c r="T1494" s="2" t="str">
        <f>TEXT(Table1_1[[#This Row],[Discharge Date]],"yyy")</f>
        <v>2022</v>
      </c>
    </row>
    <row r="1495" spans="1:20" x14ac:dyDescent="0.3">
      <c r="A1495" s="2" t="s">
        <v>80325</v>
      </c>
      <c r="B1495" s="2" t="s">
        <v>102120</v>
      </c>
      <c r="C1495" s="2" t="str">
        <f>PROPER(Table1_1[[#This Row],[Name.2]])</f>
        <v>Young</v>
      </c>
      <c r="D1495" s="5" t="str">
        <f>PROPER(Table1_1[[#This Row],[Name.1]])</f>
        <v>John</v>
      </c>
      <c r="E1495" s="4">
        <v>22</v>
      </c>
      <c r="F1495" s="5" t="s">
        <v>14</v>
      </c>
      <c r="G1495" s="2" t="s">
        <v>23</v>
      </c>
      <c r="H1495" s="2" t="s">
        <v>38</v>
      </c>
      <c r="I1495" s="1">
        <v>44278</v>
      </c>
      <c r="J1495" s="2" t="s">
        <v>2986</v>
      </c>
      <c r="K1495" s="2" t="s">
        <v>2987</v>
      </c>
      <c r="L1495" s="2" t="s">
        <v>27</v>
      </c>
      <c r="M1495" s="3">
        <v>18831.832412669599</v>
      </c>
      <c r="N1495" s="2">
        <v>426</v>
      </c>
      <c r="O1495" s="2" t="s">
        <v>20</v>
      </c>
      <c r="P1495" s="1">
        <v>44308</v>
      </c>
      <c r="Q1495" s="2" t="s">
        <v>46</v>
      </c>
      <c r="R1495" s="2" t="s">
        <v>42</v>
      </c>
      <c r="S1495" s="2" t="str">
        <f>TEXT(Table1_1[[#This Row],[Discharge Date]], "mmm")</f>
        <v>Apr</v>
      </c>
      <c r="T1495" s="2" t="str">
        <f>TEXT(Table1_1[[#This Row],[Discharge Date]],"yyy")</f>
        <v>2021</v>
      </c>
    </row>
    <row r="1496" spans="1:20" x14ac:dyDescent="0.3">
      <c r="A1496" s="2" t="s">
        <v>81628</v>
      </c>
      <c r="B1496" s="2" t="s">
        <v>102121</v>
      </c>
      <c r="C1496" s="2" t="str">
        <f>PROPER(Table1_1[[#This Row],[Name.2]])</f>
        <v>Sanchez</v>
      </c>
      <c r="D1496" s="5" t="str">
        <f>PROPER(Table1_1[[#This Row],[Name.1]])</f>
        <v>Heather</v>
      </c>
      <c r="E1496" s="4">
        <v>74</v>
      </c>
      <c r="F1496" s="5" t="s">
        <v>14</v>
      </c>
      <c r="G1496" s="2" t="s">
        <v>23</v>
      </c>
      <c r="H1496" s="2" t="s">
        <v>16</v>
      </c>
      <c r="I1496" s="1">
        <v>44244</v>
      </c>
      <c r="J1496" s="2" t="s">
        <v>2988</v>
      </c>
      <c r="K1496" s="2" t="s">
        <v>2989</v>
      </c>
      <c r="L1496" s="2" t="s">
        <v>19</v>
      </c>
      <c r="M1496" s="3">
        <v>44439.431887479397</v>
      </c>
      <c r="N1496" s="2">
        <v>110</v>
      </c>
      <c r="O1496" s="2" t="s">
        <v>20</v>
      </c>
      <c r="P1496" s="1">
        <v>44245</v>
      </c>
      <c r="Q1496" s="2" t="s">
        <v>36</v>
      </c>
      <c r="R1496" s="2" t="s">
        <v>42</v>
      </c>
      <c r="S1496" s="2" t="str">
        <f>TEXT(Table1_1[[#This Row],[Discharge Date]], "mmm")</f>
        <v>Feb</v>
      </c>
      <c r="T1496" s="2" t="str">
        <f>TEXT(Table1_1[[#This Row],[Discharge Date]],"yyy")</f>
        <v>2021</v>
      </c>
    </row>
    <row r="1497" spans="1:20" x14ac:dyDescent="0.3">
      <c r="A1497" s="2" t="s">
        <v>81629</v>
      </c>
      <c r="B1497" s="2" t="s">
        <v>102122</v>
      </c>
      <c r="C1497" s="2" t="str">
        <f>PROPER(Table1_1[[#This Row],[Name.2]])</f>
        <v>White</v>
      </c>
      <c r="D1497" s="5" t="str">
        <f>PROPER(Table1_1[[#This Row],[Name.1]])</f>
        <v>Amanda</v>
      </c>
      <c r="E1497" s="4">
        <v>72</v>
      </c>
      <c r="F1497" s="5" t="s">
        <v>31</v>
      </c>
      <c r="G1497" s="2" t="s">
        <v>37</v>
      </c>
      <c r="H1497" s="2" t="s">
        <v>38</v>
      </c>
      <c r="I1497" s="1">
        <v>43617</v>
      </c>
      <c r="J1497" s="2" t="s">
        <v>2990</v>
      </c>
      <c r="K1497" s="2" t="s">
        <v>2991</v>
      </c>
      <c r="L1497" s="2" t="s">
        <v>56</v>
      </c>
      <c r="M1497" s="3">
        <v>6899.3949735717097</v>
      </c>
      <c r="N1497" s="2">
        <v>328</v>
      </c>
      <c r="O1497" s="2" t="s">
        <v>20</v>
      </c>
      <c r="P1497" s="1">
        <v>43634</v>
      </c>
      <c r="Q1497" s="2" t="s">
        <v>21</v>
      </c>
      <c r="R1497" s="2" t="s">
        <v>30</v>
      </c>
      <c r="S1497" s="2" t="str">
        <f>TEXT(Table1_1[[#This Row],[Discharge Date]], "mmm")</f>
        <v>Jun</v>
      </c>
      <c r="T1497" s="2" t="str">
        <f>TEXT(Table1_1[[#This Row],[Discharge Date]],"yyy")</f>
        <v>2019</v>
      </c>
    </row>
    <row r="1498" spans="1:20" x14ac:dyDescent="0.3">
      <c r="A1498" s="2" t="s">
        <v>81630</v>
      </c>
      <c r="B1498" s="2" t="s">
        <v>102123</v>
      </c>
      <c r="C1498" s="2" t="str">
        <f>PROPER(Table1_1[[#This Row],[Name.2]])</f>
        <v>Cox</v>
      </c>
      <c r="D1498" s="5" t="str">
        <f>PROPER(Table1_1[[#This Row],[Name.1]])</f>
        <v>Bruce</v>
      </c>
      <c r="E1498" s="4">
        <v>75</v>
      </c>
      <c r="F1498" s="5" t="s">
        <v>31</v>
      </c>
      <c r="G1498" s="2" t="s">
        <v>23</v>
      </c>
      <c r="H1498" s="2" t="s">
        <v>24</v>
      </c>
      <c r="I1498" s="1">
        <v>44098</v>
      </c>
      <c r="J1498" s="2" t="s">
        <v>2992</v>
      </c>
      <c r="K1498" s="2" t="s">
        <v>2993</v>
      </c>
      <c r="L1498" s="2" t="s">
        <v>56</v>
      </c>
      <c r="M1498" s="3">
        <v>44516.091189658502</v>
      </c>
      <c r="N1498" s="2">
        <v>494</v>
      </c>
      <c r="O1498" s="2" t="s">
        <v>28</v>
      </c>
      <c r="P1498" s="1">
        <v>44100</v>
      </c>
      <c r="Q1498" s="2" t="s">
        <v>46</v>
      </c>
      <c r="R1498" s="2" t="s">
        <v>30</v>
      </c>
      <c r="S1498" s="2" t="str">
        <f>TEXT(Table1_1[[#This Row],[Discharge Date]], "mmm")</f>
        <v>Sep</v>
      </c>
      <c r="T1498" s="2" t="str">
        <f>TEXT(Table1_1[[#This Row],[Discharge Date]],"yyy")</f>
        <v>2020</v>
      </c>
    </row>
    <row r="1499" spans="1:20" x14ac:dyDescent="0.3">
      <c r="A1499" s="2" t="s">
        <v>81631</v>
      </c>
      <c r="B1499" s="2" t="s">
        <v>102124</v>
      </c>
      <c r="C1499" s="2" t="str">
        <f>PROPER(Table1_1[[#This Row],[Name.2]])</f>
        <v>Wolfe</v>
      </c>
      <c r="D1499" s="5" t="str">
        <f>PROPER(Table1_1[[#This Row],[Name.1]])</f>
        <v>George</v>
      </c>
      <c r="E1499" s="4">
        <v>63</v>
      </c>
      <c r="F1499" s="5" t="s">
        <v>14</v>
      </c>
      <c r="G1499" s="2" t="s">
        <v>15</v>
      </c>
      <c r="H1499" s="2" t="s">
        <v>16</v>
      </c>
      <c r="I1499" s="1">
        <v>43678</v>
      </c>
      <c r="J1499" s="2" t="s">
        <v>2994</v>
      </c>
      <c r="K1499" s="2" t="s">
        <v>2995</v>
      </c>
      <c r="L1499" s="2" t="s">
        <v>50</v>
      </c>
      <c r="M1499" s="3">
        <v>16396.3238353536</v>
      </c>
      <c r="N1499" s="2">
        <v>344</v>
      </c>
      <c r="O1499" s="2" t="s">
        <v>28</v>
      </c>
      <c r="P1499" s="1">
        <v>43703</v>
      </c>
      <c r="Q1499" s="2" t="s">
        <v>29</v>
      </c>
      <c r="R1499" s="2" t="s">
        <v>22</v>
      </c>
      <c r="S1499" s="2" t="str">
        <f>TEXT(Table1_1[[#This Row],[Discharge Date]], "mmm")</f>
        <v>Aug</v>
      </c>
      <c r="T1499" s="2" t="str">
        <f>TEXT(Table1_1[[#This Row],[Discharge Date]],"yyy")</f>
        <v>2019</v>
      </c>
    </row>
    <row r="1500" spans="1:20" x14ac:dyDescent="0.3">
      <c r="A1500" s="2" t="s">
        <v>81632</v>
      </c>
      <c r="B1500" s="2" t="s">
        <v>102125</v>
      </c>
      <c r="C1500" s="2" t="str">
        <f>PROPER(Table1_1[[#This Row],[Name.2]])</f>
        <v>Williamson</v>
      </c>
      <c r="D1500" s="5" t="str">
        <f>PROPER(Table1_1[[#This Row],[Name.1]])</f>
        <v>Shannon</v>
      </c>
      <c r="E1500" s="4">
        <v>32</v>
      </c>
      <c r="F1500" s="5" t="s">
        <v>31</v>
      </c>
      <c r="G1500" s="2" t="s">
        <v>32</v>
      </c>
      <c r="H1500" s="2" t="s">
        <v>75</v>
      </c>
      <c r="I1500" s="1">
        <v>44347</v>
      </c>
      <c r="J1500" s="2" t="s">
        <v>2996</v>
      </c>
      <c r="K1500" s="2" t="s">
        <v>2997</v>
      </c>
      <c r="L1500" s="2" t="s">
        <v>27</v>
      </c>
      <c r="M1500" s="3">
        <v>3916.0045723316098</v>
      </c>
      <c r="N1500" s="2">
        <v>268</v>
      </c>
      <c r="O1500" s="2" t="s">
        <v>20</v>
      </c>
      <c r="P1500" s="1">
        <v>44369</v>
      </c>
      <c r="Q1500" s="2" t="s">
        <v>46</v>
      </c>
      <c r="R1500" s="2" t="s">
        <v>42</v>
      </c>
      <c r="S1500" s="2" t="str">
        <f>TEXT(Table1_1[[#This Row],[Discharge Date]], "mmm")</f>
        <v>Jun</v>
      </c>
      <c r="T1500" s="2" t="str">
        <f>TEXT(Table1_1[[#This Row],[Discharge Date]],"yyy")</f>
        <v>2021</v>
      </c>
    </row>
    <row r="1501" spans="1:20" x14ac:dyDescent="0.3">
      <c r="A1501" s="2" t="s">
        <v>81633</v>
      </c>
      <c r="B1501" s="2" t="s">
        <v>102126</v>
      </c>
      <c r="C1501" s="2" t="str">
        <f>PROPER(Table1_1[[#This Row],[Name.2]])</f>
        <v>Rivas</v>
      </c>
      <c r="D1501" s="5" t="str">
        <f>PROPER(Table1_1[[#This Row],[Name.1]])</f>
        <v>Julie</v>
      </c>
      <c r="E1501" s="4">
        <v>78</v>
      </c>
      <c r="F1501" s="5" t="s">
        <v>31</v>
      </c>
      <c r="G1501" s="2" t="s">
        <v>37</v>
      </c>
      <c r="H1501" s="2" t="s">
        <v>38</v>
      </c>
      <c r="I1501" s="1">
        <v>44819</v>
      </c>
      <c r="J1501" s="2" t="s">
        <v>2998</v>
      </c>
      <c r="K1501" s="2" t="s">
        <v>2999</v>
      </c>
      <c r="L1501" s="2" t="s">
        <v>27</v>
      </c>
      <c r="M1501" s="3">
        <v>28106.082097945698</v>
      </c>
      <c r="N1501" s="2">
        <v>287</v>
      </c>
      <c r="O1501" s="2" t="s">
        <v>28</v>
      </c>
      <c r="P1501" s="1">
        <v>44823</v>
      </c>
      <c r="Q1501" s="2" t="s">
        <v>36</v>
      </c>
      <c r="R1501" s="2" t="s">
        <v>30</v>
      </c>
      <c r="S1501" s="2" t="str">
        <f>TEXT(Table1_1[[#This Row],[Discharge Date]], "mmm")</f>
        <v>Sep</v>
      </c>
      <c r="T1501" s="2" t="str">
        <f>TEXT(Table1_1[[#This Row],[Discharge Date]],"yyy")</f>
        <v>2022</v>
      </c>
    </row>
    <row r="1502" spans="1:20" x14ac:dyDescent="0.3">
      <c r="A1502" s="2" t="s">
        <v>81634</v>
      </c>
      <c r="B1502" s="2" t="s">
        <v>102127</v>
      </c>
      <c r="C1502" s="2" t="str">
        <f>PROPER(Table1_1[[#This Row],[Name.2]])</f>
        <v>Escobar</v>
      </c>
      <c r="D1502" s="5" t="str">
        <f>PROPER(Table1_1[[#This Row],[Name.1]])</f>
        <v>Roger</v>
      </c>
      <c r="E1502" s="4">
        <v>55</v>
      </c>
      <c r="F1502" s="5" t="s">
        <v>31</v>
      </c>
      <c r="G1502" s="2" t="s">
        <v>37</v>
      </c>
      <c r="H1502" s="2" t="s">
        <v>24</v>
      </c>
      <c r="I1502" s="1">
        <v>44154</v>
      </c>
      <c r="J1502" s="2" t="s">
        <v>3000</v>
      </c>
      <c r="K1502" s="2" t="s">
        <v>3001</v>
      </c>
      <c r="L1502" s="2" t="s">
        <v>27</v>
      </c>
      <c r="M1502" s="3">
        <v>11561.4825342768</v>
      </c>
      <c r="N1502" s="2">
        <v>327</v>
      </c>
      <c r="O1502" s="2" t="s">
        <v>20</v>
      </c>
      <c r="P1502" s="1">
        <v>44179</v>
      </c>
      <c r="Q1502" s="2" t="s">
        <v>29</v>
      </c>
      <c r="R1502" s="2" t="s">
        <v>30</v>
      </c>
      <c r="S1502" s="2" t="str">
        <f>TEXT(Table1_1[[#This Row],[Discharge Date]], "mmm")</f>
        <v>Dec</v>
      </c>
      <c r="T1502" s="2" t="str">
        <f>TEXT(Table1_1[[#This Row],[Discharge Date]],"yyy")</f>
        <v>2020</v>
      </c>
    </row>
    <row r="1503" spans="1:20" x14ac:dyDescent="0.3">
      <c r="A1503" s="2" t="s">
        <v>81635</v>
      </c>
      <c r="B1503" s="2" t="s">
        <v>102114</v>
      </c>
      <c r="C1503" s="2" t="str">
        <f>PROPER(Table1_1[[#This Row],[Name.2]])</f>
        <v>Hall</v>
      </c>
      <c r="D1503" s="5" t="str">
        <f>PROPER(Table1_1[[#This Row],[Name.1]])</f>
        <v>Tammy</v>
      </c>
      <c r="E1503" s="4">
        <v>84</v>
      </c>
      <c r="F1503" s="5" t="s">
        <v>14</v>
      </c>
      <c r="G1503" s="2" t="s">
        <v>32</v>
      </c>
      <c r="H1503" s="2" t="s">
        <v>47</v>
      </c>
      <c r="I1503" s="1">
        <v>43673</v>
      </c>
      <c r="J1503" s="2" t="s">
        <v>3002</v>
      </c>
      <c r="K1503" s="2" t="s">
        <v>3003</v>
      </c>
      <c r="L1503" s="2" t="s">
        <v>50</v>
      </c>
      <c r="M1503" s="3">
        <v>11685.0360835928</v>
      </c>
      <c r="N1503" s="2">
        <v>373</v>
      </c>
      <c r="O1503" s="2" t="s">
        <v>41</v>
      </c>
      <c r="P1503" s="1">
        <v>43686</v>
      </c>
      <c r="Q1503" s="2" t="s">
        <v>29</v>
      </c>
      <c r="R1503" s="2" t="s">
        <v>42</v>
      </c>
      <c r="S1503" s="2" t="str">
        <f>TEXT(Table1_1[[#This Row],[Discharge Date]], "mmm")</f>
        <v>Aug</v>
      </c>
      <c r="T1503" s="2" t="str">
        <f>TEXT(Table1_1[[#This Row],[Discharge Date]],"yyy")</f>
        <v>2019</v>
      </c>
    </row>
    <row r="1504" spans="1:20" x14ac:dyDescent="0.3">
      <c r="A1504" s="2" t="s">
        <v>81636</v>
      </c>
      <c r="B1504" s="2" t="s">
        <v>102128</v>
      </c>
      <c r="C1504" s="2" t="str">
        <f>PROPER(Table1_1[[#This Row],[Name.2]])</f>
        <v>Campbell</v>
      </c>
      <c r="D1504" s="5" t="str">
        <f>PROPER(Table1_1[[#This Row],[Name.1]])</f>
        <v>Tyler</v>
      </c>
      <c r="E1504" s="4">
        <v>24</v>
      </c>
      <c r="F1504" s="5" t="s">
        <v>14</v>
      </c>
      <c r="G1504" s="2" t="s">
        <v>97</v>
      </c>
      <c r="H1504" s="2" t="s">
        <v>24</v>
      </c>
      <c r="I1504" s="1">
        <v>44377</v>
      </c>
      <c r="J1504" s="2" t="s">
        <v>3004</v>
      </c>
      <c r="K1504" s="2" t="s">
        <v>3005</v>
      </c>
      <c r="L1504" s="2" t="s">
        <v>50</v>
      </c>
      <c r="M1504" s="3">
        <v>6684.8964079201396</v>
      </c>
      <c r="N1504" s="2">
        <v>243</v>
      </c>
      <c r="O1504" s="2" t="s">
        <v>28</v>
      </c>
      <c r="P1504" s="1">
        <v>44378</v>
      </c>
      <c r="Q1504" s="2" t="s">
        <v>66</v>
      </c>
      <c r="R1504" s="2" t="s">
        <v>30</v>
      </c>
      <c r="S1504" s="2" t="str">
        <f>TEXT(Table1_1[[#This Row],[Discharge Date]], "mmm")</f>
        <v>Jul</v>
      </c>
      <c r="T1504" s="2" t="str">
        <f>TEXT(Table1_1[[#This Row],[Discharge Date]],"yyy")</f>
        <v>2021</v>
      </c>
    </row>
    <row r="1505" spans="1:20" x14ac:dyDescent="0.3">
      <c r="A1505" s="2" t="s">
        <v>81637</v>
      </c>
      <c r="B1505" s="2" t="s">
        <v>102129</v>
      </c>
      <c r="C1505" s="2" t="str">
        <f>PROPER(Table1_1[[#This Row],[Name.2]])</f>
        <v>Garcia</v>
      </c>
      <c r="D1505" s="5" t="str">
        <f>PROPER(Table1_1[[#This Row],[Name.1]])</f>
        <v>Nicholas</v>
      </c>
      <c r="E1505" s="4">
        <v>60</v>
      </c>
      <c r="F1505" s="5" t="s">
        <v>31</v>
      </c>
      <c r="G1505" s="2" t="s">
        <v>15</v>
      </c>
      <c r="H1505" s="2" t="s">
        <v>63</v>
      </c>
      <c r="I1505" s="1">
        <v>44641</v>
      </c>
      <c r="J1505" s="2" t="s">
        <v>3006</v>
      </c>
      <c r="K1505" s="2" t="s">
        <v>3007</v>
      </c>
      <c r="L1505" s="2" t="s">
        <v>35</v>
      </c>
      <c r="M1505" s="3">
        <v>6609.7700901785101</v>
      </c>
      <c r="N1505" s="2">
        <v>181</v>
      </c>
      <c r="O1505" s="2" t="s">
        <v>20</v>
      </c>
      <c r="P1505" s="1">
        <v>44669</v>
      </c>
      <c r="Q1505" s="2" t="s">
        <v>36</v>
      </c>
      <c r="R1505" s="2" t="s">
        <v>22</v>
      </c>
      <c r="S1505" s="2" t="str">
        <f>TEXT(Table1_1[[#This Row],[Discharge Date]], "mmm")</f>
        <v>Apr</v>
      </c>
      <c r="T1505" s="2" t="str">
        <f>TEXT(Table1_1[[#This Row],[Discharge Date]],"yyy")</f>
        <v>2022</v>
      </c>
    </row>
    <row r="1506" spans="1:20" x14ac:dyDescent="0.3">
      <c r="A1506" s="2" t="s">
        <v>81638</v>
      </c>
      <c r="B1506" s="2" t="s">
        <v>102130</v>
      </c>
      <c r="C1506" s="2" t="str">
        <f>PROPER(Table1_1[[#This Row],[Name.2]])</f>
        <v>Frazier</v>
      </c>
      <c r="D1506" s="5" t="str">
        <f>PROPER(Table1_1[[#This Row],[Name.1]])</f>
        <v>Desiree</v>
      </c>
      <c r="E1506" s="4">
        <v>48</v>
      </c>
      <c r="F1506" s="5" t="s">
        <v>14</v>
      </c>
      <c r="G1506" s="2" t="s">
        <v>51</v>
      </c>
      <c r="H1506" s="2" t="s">
        <v>47</v>
      </c>
      <c r="I1506" s="1">
        <v>45404</v>
      </c>
      <c r="J1506" s="2" t="s">
        <v>3008</v>
      </c>
      <c r="K1506" s="2" t="s">
        <v>1587</v>
      </c>
      <c r="L1506" s="2" t="s">
        <v>19</v>
      </c>
      <c r="M1506" s="3">
        <v>42291.403875342199</v>
      </c>
      <c r="N1506" s="2">
        <v>295</v>
      </c>
      <c r="O1506" s="2" t="s">
        <v>28</v>
      </c>
      <c r="P1506" s="1">
        <v>45422</v>
      </c>
      <c r="Q1506" s="2" t="s">
        <v>46</v>
      </c>
      <c r="R1506" s="2" t="s">
        <v>42</v>
      </c>
      <c r="S1506" s="2" t="str">
        <f>TEXT(Table1_1[[#This Row],[Discharge Date]], "mmm")</f>
        <v>May</v>
      </c>
      <c r="T1506" s="2" t="str">
        <f>TEXT(Table1_1[[#This Row],[Discharge Date]],"yyy")</f>
        <v>2024</v>
      </c>
    </row>
    <row r="1507" spans="1:20" x14ac:dyDescent="0.3">
      <c r="A1507" s="2" t="s">
        <v>81639</v>
      </c>
      <c r="B1507" s="2" t="s">
        <v>102131</v>
      </c>
      <c r="C1507" s="2" t="str">
        <f>PROPER(Table1_1[[#This Row],[Name.2]])</f>
        <v>Johnson</v>
      </c>
      <c r="D1507" s="5" t="str">
        <f>PROPER(Table1_1[[#This Row],[Name.1]])</f>
        <v>Bianca</v>
      </c>
      <c r="E1507" s="4">
        <v>31</v>
      </c>
      <c r="F1507" s="5" t="s">
        <v>14</v>
      </c>
      <c r="G1507" s="2" t="s">
        <v>82</v>
      </c>
      <c r="H1507" s="2" t="s">
        <v>63</v>
      </c>
      <c r="I1507" s="1">
        <v>44435</v>
      </c>
      <c r="J1507" s="2" t="s">
        <v>3009</v>
      </c>
      <c r="K1507" s="2" t="s">
        <v>3010</v>
      </c>
      <c r="L1507" s="2" t="s">
        <v>56</v>
      </c>
      <c r="M1507" s="3">
        <v>2450.6251308641199</v>
      </c>
      <c r="N1507" s="2">
        <v>273</v>
      </c>
      <c r="O1507" s="2" t="s">
        <v>20</v>
      </c>
      <c r="P1507" s="1">
        <v>44440</v>
      </c>
      <c r="Q1507" s="2" t="s">
        <v>66</v>
      </c>
      <c r="R1507" s="2" t="s">
        <v>30</v>
      </c>
      <c r="S1507" s="2" t="str">
        <f>TEXT(Table1_1[[#This Row],[Discharge Date]], "mmm")</f>
        <v>Sep</v>
      </c>
      <c r="T1507" s="2" t="str">
        <f>TEXT(Table1_1[[#This Row],[Discharge Date]],"yyy")</f>
        <v>2021</v>
      </c>
    </row>
    <row r="1508" spans="1:20" x14ac:dyDescent="0.3">
      <c r="A1508" s="2" t="s">
        <v>81640</v>
      </c>
      <c r="B1508" s="2" t="s">
        <v>102132</v>
      </c>
      <c r="C1508" s="2" t="str">
        <f>PROPER(Table1_1[[#This Row],[Name.2]])</f>
        <v>Cain</v>
      </c>
      <c r="D1508" s="5" t="str">
        <f>PROPER(Table1_1[[#This Row],[Name.1]])</f>
        <v>Wendy</v>
      </c>
      <c r="E1508" s="4">
        <v>48</v>
      </c>
      <c r="F1508" s="5" t="s">
        <v>31</v>
      </c>
      <c r="G1508" s="2" t="s">
        <v>37</v>
      </c>
      <c r="H1508" s="2" t="s">
        <v>75</v>
      </c>
      <c r="I1508" s="1">
        <v>44851</v>
      </c>
      <c r="J1508" s="2" t="s">
        <v>3011</v>
      </c>
      <c r="K1508" s="2" t="s">
        <v>3012</v>
      </c>
      <c r="L1508" s="2" t="s">
        <v>56</v>
      </c>
      <c r="M1508" s="3">
        <v>2268.45926101737</v>
      </c>
      <c r="N1508" s="2">
        <v>253</v>
      </c>
      <c r="O1508" s="2" t="s">
        <v>28</v>
      </c>
      <c r="P1508" s="1">
        <v>44871</v>
      </c>
      <c r="Q1508" s="2" t="s">
        <v>46</v>
      </c>
      <c r="R1508" s="2" t="s">
        <v>22</v>
      </c>
      <c r="S1508" s="2" t="str">
        <f>TEXT(Table1_1[[#This Row],[Discharge Date]], "mmm")</f>
        <v>Nov</v>
      </c>
      <c r="T1508" s="2" t="str">
        <f>TEXT(Table1_1[[#This Row],[Discharge Date]],"yyy")</f>
        <v>2022</v>
      </c>
    </row>
    <row r="1509" spans="1:20" x14ac:dyDescent="0.3">
      <c r="A1509" s="2" t="s">
        <v>81641</v>
      </c>
      <c r="B1509" s="2" t="s">
        <v>102133</v>
      </c>
      <c r="C1509" s="2" t="str">
        <f>PROPER(Table1_1[[#This Row],[Name.2]])</f>
        <v>Meyer</v>
      </c>
      <c r="D1509" s="5" t="str">
        <f>PROPER(Table1_1[[#This Row],[Name.1]])</f>
        <v>Veronica</v>
      </c>
      <c r="E1509" s="4">
        <v>60</v>
      </c>
      <c r="F1509" s="5" t="s">
        <v>31</v>
      </c>
      <c r="G1509" s="2" t="s">
        <v>97</v>
      </c>
      <c r="H1509" s="2" t="s">
        <v>63</v>
      </c>
      <c r="I1509" s="1">
        <v>45360</v>
      </c>
      <c r="J1509" s="2" t="s">
        <v>3013</v>
      </c>
      <c r="K1509" s="2" t="s">
        <v>3014</v>
      </c>
      <c r="L1509" s="2" t="s">
        <v>27</v>
      </c>
      <c r="M1509" s="3">
        <v>16321.003008031899</v>
      </c>
      <c r="N1509" s="2">
        <v>475</v>
      </c>
      <c r="O1509" s="2" t="s">
        <v>20</v>
      </c>
      <c r="P1509" s="1">
        <v>45384</v>
      </c>
      <c r="Q1509" s="2" t="s">
        <v>36</v>
      </c>
      <c r="R1509" s="2" t="s">
        <v>30</v>
      </c>
      <c r="S1509" s="2" t="str">
        <f>TEXT(Table1_1[[#This Row],[Discharge Date]], "mmm")</f>
        <v>Apr</v>
      </c>
      <c r="T1509" s="2" t="str">
        <f>TEXT(Table1_1[[#This Row],[Discharge Date]],"yyy")</f>
        <v>2024</v>
      </c>
    </row>
    <row r="1510" spans="1:20" x14ac:dyDescent="0.3">
      <c r="A1510" s="2" t="s">
        <v>81642</v>
      </c>
      <c r="B1510" s="2" t="s">
        <v>102134</v>
      </c>
      <c r="C1510" s="2" t="str">
        <f>PROPER(Table1_1[[#This Row],[Name.2]])</f>
        <v>Ramirez</v>
      </c>
      <c r="D1510" s="5" t="str">
        <f>PROPER(Table1_1[[#This Row],[Name.1]])</f>
        <v>Elizabeth</v>
      </c>
      <c r="E1510" s="4">
        <v>29</v>
      </c>
      <c r="F1510" s="5" t="s">
        <v>31</v>
      </c>
      <c r="G1510" s="2" t="s">
        <v>37</v>
      </c>
      <c r="H1510" s="2" t="s">
        <v>16</v>
      </c>
      <c r="I1510" s="1">
        <v>45081</v>
      </c>
      <c r="J1510" s="2" t="s">
        <v>3015</v>
      </c>
      <c r="K1510" s="2" t="s">
        <v>3016</v>
      </c>
      <c r="L1510" s="2" t="s">
        <v>50</v>
      </c>
      <c r="M1510" s="3">
        <v>40829.493649153002</v>
      </c>
      <c r="N1510" s="2">
        <v>105</v>
      </c>
      <c r="O1510" s="2" t="s">
        <v>20</v>
      </c>
      <c r="P1510" s="1">
        <v>45110</v>
      </c>
      <c r="Q1510" s="2" t="s">
        <v>29</v>
      </c>
      <c r="R1510" s="2" t="s">
        <v>42</v>
      </c>
      <c r="S1510" s="2" t="str">
        <f>TEXT(Table1_1[[#This Row],[Discharge Date]], "mmm")</f>
        <v>Jul</v>
      </c>
      <c r="T1510" s="2" t="str">
        <f>TEXT(Table1_1[[#This Row],[Discharge Date]],"yyy")</f>
        <v>2023</v>
      </c>
    </row>
    <row r="1511" spans="1:20" x14ac:dyDescent="0.3">
      <c r="A1511" s="2" t="s">
        <v>81643</v>
      </c>
      <c r="B1511" s="2" t="s">
        <v>102135</v>
      </c>
      <c r="C1511" s="2" t="str">
        <f>PROPER(Table1_1[[#This Row],[Name.2]])</f>
        <v>Stevens</v>
      </c>
      <c r="D1511" s="5" t="str">
        <f>PROPER(Table1_1[[#This Row],[Name.1]])</f>
        <v>Brett</v>
      </c>
      <c r="E1511" s="4">
        <v>81</v>
      </c>
      <c r="F1511" s="5" t="s">
        <v>31</v>
      </c>
      <c r="G1511" s="2" t="s">
        <v>43</v>
      </c>
      <c r="H1511" s="2" t="s">
        <v>75</v>
      </c>
      <c r="I1511" s="1">
        <v>44047</v>
      </c>
      <c r="J1511" s="2" t="s">
        <v>3017</v>
      </c>
      <c r="K1511" s="2" t="s">
        <v>3018</v>
      </c>
      <c r="L1511" s="2" t="s">
        <v>56</v>
      </c>
      <c r="M1511" s="3">
        <v>13276.7017658722</v>
      </c>
      <c r="N1511" s="2">
        <v>457</v>
      </c>
      <c r="O1511" s="2" t="s">
        <v>41</v>
      </c>
      <c r="P1511" s="1">
        <v>44054</v>
      </c>
      <c r="Q1511" s="2" t="s">
        <v>66</v>
      </c>
      <c r="R1511" s="2" t="s">
        <v>22</v>
      </c>
      <c r="S1511" s="2" t="str">
        <f>TEXT(Table1_1[[#This Row],[Discharge Date]], "mmm")</f>
        <v>Aug</v>
      </c>
      <c r="T1511" s="2" t="str">
        <f>TEXT(Table1_1[[#This Row],[Discharge Date]],"yyy")</f>
        <v>2020</v>
      </c>
    </row>
    <row r="1512" spans="1:20" x14ac:dyDescent="0.3">
      <c r="A1512" s="2" t="s">
        <v>81644</v>
      </c>
      <c r="B1512" s="2" t="s">
        <v>87256</v>
      </c>
      <c r="C1512" s="2" t="str">
        <f>PROPER(Table1_1[[#This Row],[Name.2]])</f>
        <v>Haley</v>
      </c>
      <c r="D1512" s="5" t="str">
        <f>PROPER(Table1_1[[#This Row],[Name.1]])</f>
        <v>Mario</v>
      </c>
      <c r="E1512" s="4">
        <v>83</v>
      </c>
      <c r="F1512" s="5" t="s">
        <v>14</v>
      </c>
      <c r="G1512" s="2" t="s">
        <v>37</v>
      </c>
      <c r="H1512" s="2" t="s">
        <v>38</v>
      </c>
      <c r="I1512" s="1">
        <v>44921</v>
      </c>
      <c r="J1512" s="2" t="s">
        <v>3019</v>
      </c>
      <c r="K1512" s="2" t="s">
        <v>3020</v>
      </c>
      <c r="L1512" s="2" t="s">
        <v>27</v>
      </c>
      <c r="M1512" s="3">
        <v>9690.5601049914294</v>
      </c>
      <c r="N1512" s="2">
        <v>388</v>
      </c>
      <c r="O1512" s="2" t="s">
        <v>41</v>
      </c>
      <c r="P1512" s="1">
        <v>44946</v>
      </c>
      <c r="Q1512" s="2" t="s">
        <v>66</v>
      </c>
      <c r="R1512" s="2" t="s">
        <v>22</v>
      </c>
      <c r="S1512" s="2" t="str">
        <f>TEXT(Table1_1[[#This Row],[Discharge Date]], "mmm")</f>
        <v>Jan</v>
      </c>
      <c r="T1512" s="2" t="str">
        <f>TEXT(Table1_1[[#This Row],[Discharge Date]],"yyy")</f>
        <v>2023</v>
      </c>
    </row>
    <row r="1513" spans="1:20" x14ac:dyDescent="0.3">
      <c r="A1513" s="2" t="s">
        <v>81645</v>
      </c>
      <c r="B1513" s="2" t="s">
        <v>102136</v>
      </c>
      <c r="C1513" s="2" t="str">
        <f>PROPER(Table1_1[[#This Row],[Name.2]])</f>
        <v>Owens</v>
      </c>
      <c r="D1513" s="5" t="str">
        <f>PROPER(Table1_1[[#This Row],[Name.1]])</f>
        <v>Patrick</v>
      </c>
      <c r="E1513" s="4">
        <v>19</v>
      </c>
      <c r="F1513" s="5" t="s">
        <v>14</v>
      </c>
      <c r="G1513" s="2" t="s">
        <v>82</v>
      </c>
      <c r="H1513" s="2" t="s">
        <v>63</v>
      </c>
      <c r="I1513" s="1">
        <v>44366</v>
      </c>
      <c r="J1513" s="2" t="s">
        <v>3021</v>
      </c>
      <c r="K1513" s="2" t="s">
        <v>1810</v>
      </c>
      <c r="L1513" s="2" t="s">
        <v>35</v>
      </c>
      <c r="M1513" s="3">
        <v>49167.762946447001</v>
      </c>
      <c r="N1513" s="2">
        <v>254</v>
      </c>
      <c r="O1513" s="2" t="s">
        <v>41</v>
      </c>
      <c r="P1513" s="1">
        <v>44367</v>
      </c>
      <c r="Q1513" s="2" t="s">
        <v>66</v>
      </c>
      <c r="R1513" s="2" t="s">
        <v>30</v>
      </c>
      <c r="S1513" s="2" t="str">
        <f>TEXT(Table1_1[[#This Row],[Discharge Date]], "mmm")</f>
        <v>Jun</v>
      </c>
      <c r="T1513" s="2" t="str">
        <f>TEXT(Table1_1[[#This Row],[Discharge Date]],"yyy")</f>
        <v>2021</v>
      </c>
    </row>
    <row r="1514" spans="1:20" x14ac:dyDescent="0.3">
      <c r="A1514" s="2" t="s">
        <v>81646</v>
      </c>
      <c r="B1514" s="2" t="s">
        <v>102137</v>
      </c>
      <c r="C1514" s="2" t="str">
        <f>PROPER(Table1_1[[#This Row],[Name.2]])</f>
        <v>Clark</v>
      </c>
      <c r="D1514" s="5" t="str">
        <f>PROPER(Table1_1[[#This Row],[Name.1]])</f>
        <v>Karen</v>
      </c>
      <c r="E1514" s="4">
        <v>31</v>
      </c>
      <c r="F1514" s="5" t="s">
        <v>14</v>
      </c>
      <c r="G1514" s="2" t="s">
        <v>15</v>
      </c>
      <c r="H1514" s="2" t="s">
        <v>63</v>
      </c>
      <c r="I1514" s="1">
        <v>44529</v>
      </c>
      <c r="J1514" s="2" t="s">
        <v>3022</v>
      </c>
      <c r="K1514" s="2" t="s">
        <v>3023</v>
      </c>
      <c r="L1514" s="2" t="s">
        <v>50</v>
      </c>
      <c r="M1514" s="3">
        <v>1499.0470711502901</v>
      </c>
      <c r="N1514" s="2">
        <v>472</v>
      </c>
      <c r="O1514" s="2" t="s">
        <v>20</v>
      </c>
      <c r="P1514" s="1">
        <v>44557</v>
      </c>
      <c r="Q1514" s="2" t="s">
        <v>29</v>
      </c>
      <c r="R1514" s="2" t="s">
        <v>30</v>
      </c>
      <c r="S1514" s="2" t="str">
        <f>TEXT(Table1_1[[#This Row],[Discharge Date]], "mmm")</f>
        <v>Dec</v>
      </c>
      <c r="T1514" s="2" t="str">
        <f>TEXT(Table1_1[[#This Row],[Discharge Date]],"yyy")</f>
        <v>2021</v>
      </c>
    </row>
    <row r="1515" spans="1:20" x14ac:dyDescent="0.3">
      <c r="A1515" s="2" t="s">
        <v>80650</v>
      </c>
      <c r="B1515" s="2" t="s">
        <v>102138</v>
      </c>
      <c r="C1515" s="2" t="str">
        <f>PROPER(Table1_1[[#This Row],[Name.2]])</f>
        <v>Jensen</v>
      </c>
      <c r="D1515" s="5" t="str">
        <f>PROPER(Table1_1[[#This Row],[Name.1]])</f>
        <v>Sarah</v>
      </c>
      <c r="E1515" s="4">
        <v>75</v>
      </c>
      <c r="F1515" s="5" t="s">
        <v>14</v>
      </c>
      <c r="G1515" s="2" t="s">
        <v>23</v>
      </c>
      <c r="H1515" s="2" t="s">
        <v>75</v>
      </c>
      <c r="I1515" s="1">
        <v>43660</v>
      </c>
      <c r="J1515" s="2" t="s">
        <v>3024</v>
      </c>
      <c r="K1515" s="2" t="s">
        <v>3025</v>
      </c>
      <c r="L1515" s="2" t="s">
        <v>56</v>
      </c>
      <c r="M1515" s="3">
        <v>31580.293016301199</v>
      </c>
      <c r="N1515" s="2">
        <v>312</v>
      </c>
      <c r="O1515" s="2" t="s">
        <v>28</v>
      </c>
      <c r="P1515" s="1">
        <v>43683</v>
      </c>
      <c r="Q1515" s="2" t="s">
        <v>36</v>
      </c>
      <c r="R1515" s="2" t="s">
        <v>42</v>
      </c>
      <c r="S1515" s="2" t="str">
        <f>TEXT(Table1_1[[#This Row],[Discharge Date]], "mmm")</f>
        <v>Aug</v>
      </c>
      <c r="T1515" s="2" t="str">
        <f>TEXT(Table1_1[[#This Row],[Discharge Date]],"yyy")</f>
        <v>2019</v>
      </c>
    </row>
    <row r="1516" spans="1:20" x14ac:dyDescent="0.3">
      <c r="A1516" s="2" t="s">
        <v>81647</v>
      </c>
      <c r="B1516" s="2" t="s">
        <v>102139</v>
      </c>
      <c r="C1516" s="2" t="str">
        <f>PROPER(Table1_1[[#This Row],[Name.2]])</f>
        <v>Marshall</v>
      </c>
      <c r="D1516" s="5" t="str">
        <f>PROPER(Table1_1[[#This Row],[Name.1]])</f>
        <v>Christopher</v>
      </c>
      <c r="E1516" s="4">
        <v>53</v>
      </c>
      <c r="F1516" s="5" t="s">
        <v>14</v>
      </c>
      <c r="G1516" s="2" t="s">
        <v>15</v>
      </c>
      <c r="H1516" s="2" t="s">
        <v>24</v>
      </c>
      <c r="I1516" s="1">
        <v>43692</v>
      </c>
      <c r="J1516" s="2" t="s">
        <v>3026</v>
      </c>
      <c r="K1516" s="2" t="s">
        <v>3027</v>
      </c>
      <c r="L1516" s="2" t="s">
        <v>19</v>
      </c>
      <c r="M1516" s="3">
        <v>16243.242890731</v>
      </c>
      <c r="N1516" s="2">
        <v>305</v>
      </c>
      <c r="O1516" s="2" t="s">
        <v>28</v>
      </c>
      <c r="P1516" s="1">
        <v>43704</v>
      </c>
      <c r="Q1516" s="2" t="s">
        <v>36</v>
      </c>
      <c r="R1516" s="2" t="s">
        <v>30</v>
      </c>
      <c r="S1516" s="2" t="str">
        <f>TEXT(Table1_1[[#This Row],[Discharge Date]], "mmm")</f>
        <v>Aug</v>
      </c>
      <c r="T1516" s="2" t="str">
        <f>TEXT(Table1_1[[#This Row],[Discharge Date]],"yyy")</f>
        <v>2019</v>
      </c>
    </row>
    <row r="1517" spans="1:20" x14ac:dyDescent="0.3">
      <c r="A1517" s="2" t="s">
        <v>81648</v>
      </c>
      <c r="B1517" s="2" t="s">
        <v>102140</v>
      </c>
      <c r="C1517" s="2" t="str">
        <f>PROPER(Table1_1[[#This Row],[Name.2]])</f>
        <v>Davis</v>
      </c>
      <c r="D1517" s="5" t="str">
        <f>PROPER(Table1_1[[#This Row],[Name.1]])</f>
        <v>Brenda</v>
      </c>
      <c r="E1517" s="4">
        <v>47</v>
      </c>
      <c r="F1517" s="5" t="s">
        <v>31</v>
      </c>
      <c r="G1517" s="2" t="s">
        <v>15</v>
      </c>
      <c r="H1517" s="2" t="s">
        <v>16</v>
      </c>
      <c r="I1517" s="1">
        <v>44271</v>
      </c>
      <c r="J1517" s="2" t="s">
        <v>3028</v>
      </c>
      <c r="K1517" s="2" t="s">
        <v>3029</v>
      </c>
      <c r="L1517" s="2" t="s">
        <v>56</v>
      </c>
      <c r="M1517" s="3">
        <v>36569.665155923001</v>
      </c>
      <c r="N1517" s="2">
        <v>268</v>
      </c>
      <c r="O1517" s="2" t="s">
        <v>28</v>
      </c>
      <c r="P1517" s="1">
        <v>44295</v>
      </c>
      <c r="Q1517" s="2" t="s">
        <v>66</v>
      </c>
      <c r="R1517" s="2" t="s">
        <v>42</v>
      </c>
      <c r="S1517" s="2" t="str">
        <f>TEXT(Table1_1[[#This Row],[Discharge Date]], "mmm")</f>
        <v>Apr</v>
      </c>
      <c r="T1517" s="2" t="str">
        <f>TEXT(Table1_1[[#This Row],[Discharge Date]],"yyy")</f>
        <v>2021</v>
      </c>
    </row>
    <row r="1518" spans="1:20" x14ac:dyDescent="0.3">
      <c r="A1518" s="2" t="s">
        <v>102141</v>
      </c>
      <c r="B1518" s="2" t="s">
        <v>100993</v>
      </c>
      <c r="C1518" s="2" t="str">
        <f>PROPER(Table1_1[[#This Row],[Name.2]])</f>
        <v>Md</v>
      </c>
      <c r="D1518" s="5" t="str">
        <f>PROPER(Table1_1[[#This Row],[Name.1]])</f>
        <v>Angela Young</v>
      </c>
      <c r="E1518" s="4">
        <v>69</v>
      </c>
      <c r="F1518" s="5" t="s">
        <v>14</v>
      </c>
      <c r="G1518" s="2" t="s">
        <v>23</v>
      </c>
      <c r="H1518" s="2" t="s">
        <v>63</v>
      </c>
      <c r="I1518" s="1">
        <v>44971</v>
      </c>
      <c r="J1518" s="2" t="s">
        <v>3030</v>
      </c>
      <c r="K1518" s="2" t="s">
        <v>3031</v>
      </c>
      <c r="L1518" s="2" t="s">
        <v>27</v>
      </c>
      <c r="M1518" s="3">
        <v>34498.209390905096</v>
      </c>
      <c r="N1518" s="2">
        <v>354</v>
      </c>
      <c r="O1518" s="2" t="s">
        <v>41</v>
      </c>
      <c r="P1518" s="1">
        <v>44987</v>
      </c>
      <c r="Q1518" s="2" t="s">
        <v>29</v>
      </c>
      <c r="R1518" s="2" t="s">
        <v>22</v>
      </c>
      <c r="S1518" s="2" t="str">
        <f>TEXT(Table1_1[[#This Row],[Discharge Date]], "mmm")</f>
        <v>Mar</v>
      </c>
      <c r="T1518" s="2" t="str">
        <f>TEXT(Table1_1[[#This Row],[Discharge Date]],"yyy")</f>
        <v>2023</v>
      </c>
    </row>
    <row r="1519" spans="1:20" x14ac:dyDescent="0.3">
      <c r="A1519" s="2" t="s">
        <v>81650</v>
      </c>
      <c r="B1519" s="2" t="s">
        <v>102031</v>
      </c>
      <c r="C1519" s="2" t="str">
        <f>PROPER(Table1_1[[#This Row],[Name.2]])</f>
        <v>Smith</v>
      </c>
      <c r="D1519" s="5" t="str">
        <f>PROPER(Table1_1[[#This Row],[Name.1]])</f>
        <v>Brian</v>
      </c>
      <c r="E1519" s="4">
        <v>28</v>
      </c>
      <c r="F1519" s="5" t="s">
        <v>14</v>
      </c>
      <c r="G1519" s="2" t="s">
        <v>15</v>
      </c>
      <c r="H1519" s="2" t="s">
        <v>24</v>
      </c>
      <c r="I1519" s="1">
        <v>44712</v>
      </c>
      <c r="J1519" s="2" t="s">
        <v>3032</v>
      </c>
      <c r="K1519" s="2" t="s">
        <v>3033</v>
      </c>
      <c r="L1519" s="2" t="s">
        <v>27</v>
      </c>
      <c r="M1519" s="3">
        <v>1771.2905141824101</v>
      </c>
      <c r="N1519" s="2">
        <v>141</v>
      </c>
      <c r="O1519" s="2" t="s">
        <v>41</v>
      </c>
      <c r="P1519" s="1">
        <v>44736</v>
      </c>
      <c r="Q1519" s="2" t="s">
        <v>66</v>
      </c>
      <c r="R1519" s="2" t="s">
        <v>42</v>
      </c>
      <c r="S1519" s="2" t="str">
        <f>TEXT(Table1_1[[#This Row],[Discharge Date]], "mmm")</f>
        <v>Jun</v>
      </c>
      <c r="T1519" s="2" t="str">
        <f>TEXT(Table1_1[[#This Row],[Discharge Date]],"yyy")</f>
        <v>2022</v>
      </c>
    </row>
    <row r="1520" spans="1:20" x14ac:dyDescent="0.3">
      <c r="A1520" s="2" t="s">
        <v>81651</v>
      </c>
      <c r="B1520" s="2" t="s">
        <v>83915</v>
      </c>
      <c r="C1520" s="2" t="str">
        <f>PROPER(Table1_1[[#This Row],[Name.2]])</f>
        <v>James</v>
      </c>
      <c r="D1520" s="5" t="str">
        <f>PROPER(Table1_1[[#This Row],[Name.1]])</f>
        <v>Rebecca</v>
      </c>
      <c r="E1520" s="4">
        <v>61</v>
      </c>
      <c r="F1520" s="5" t="s">
        <v>14</v>
      </c>
      <c r="G1520" s="2" t="s">
        <v>37</v>
      </c>
      <c r="H1520" s="2" t="s">
        <v>63</v>
      </c>
      <c r="I1520" s="1">
        <v>45016</v>
      </c>
      <c r="J1520" s="2" t="s">
        <v>3034</v>
      </c>
      <c r="K1520" s="2" t="s">
        <v>3035</v>
      </c>
      <c r="L1520" s="2" t="s">
        <v>56</v>
      </c>
      <c r="M1520" s="3">
        <v>10898.208762979901</v>
      </c>
      <c r="N1520" s="2">
        <v>476</v>
      </c>
      <c r="O1520" s="2" t="s">
        <v>41</v>
      </c>
      <c r="P1520" s="1">
        <v>45028</v>
      </c>
      <c r="Q1520" s="2" t="s">
        <v>46</v>
      </c>
      <c r="R1520" s="2" t="s">
        <v>30</v>
      </c>
      <c r="S1520" s="2" t="str">
        <f>TEXT(Table1_1[[#This Row],[Discharge Date]], "mmm")</f>
        <v>Apr</v>
      </c>
      <c r="T1520" s="2" t="str">
        <f>TEXT(Table1_1[[#This Row],[Discharge Date]],"yyy")</f>
        <v>2023</v>
      </c>
    </row>
    <row r="1521" spans="1:20" x14ac:dyDescent="0.3">
      <c r="A1521" s="2" t="s">
        <v>81652</v>
      </c>
      <c r="B1521" s="2" t="s">
        <v>102142</v>
      </c>
      <c r="C1521" s="2" t="str">
        <f>PROPER(Table1_1[[#This Row],[Name.2]])</f>
        <v>Farmer</v>
      </c>
      <c r="D1521" s="5" t="str">
        <f>PROPER(Table1_1[[#This Row],[Name.1]])</f>
        <v>Jacob</v>
      </c>
      <c r="E1521" s="4">
        <v>75</v>
      </c>
      <c r="F1521" s="5" t="s">
        <v>31</v>
      </c>
      <c r="G1521" s="2" t="s">
        <v>15</v>
      </c>
      <c r="H1521" s="2" t="s">
        <v>63</v>
      </c>
      <c r="I1521" s="1">
        <v>44277</v>
      </c>
      <c r="J1521" s="2" t="s">
        <v>2434</v>
      </c>
      <c r="K1521" s="2" t="s">
        <v>3036</v>
      </c>
      <c r="L1521" s="2" t="s">
        <v>50</v>
      </c>
      <c r="M1521" s="3">
        <v>17144.735991287202</v>
      </c>
      <c r="N1521" s="2">
        <v>201</v>
      </c>
      <c r="O1521" s="2" t="s">
        <v>41</v>
      </c>
      <c r="P1521" s="1">
        <v>44285</v>
      </c>
      <c r="Q1521" s="2" t="s">
        <v>66</v>
      </c>
      <c r="R1521" s="2" t="s">
        <v>22</v>
      </c>
      <c r="S1521" s="2" t="str">
        <f>TEXT(Table1_1[[#This Row],[Discharge Date]], "mmm")</f>
        <v>Mar</v>
      </c>
      <c r="T1521" s="2" t="str">
        <f>TEXT(Table1_1[[#This Row],[Discharge Date]],"yyy")</f>
        <v>2021</v>
      </c>
    </row>
    <row r="1522" spans="1:20" x14ac:dyDescent="0.3">
      <c r="A1522" s="2" t="s">
        <v>81653</v>
      </c>
      <c r="B1522" s="2" t="s">
        <v>102143</v>
      </c>
      <c r="C1522" s="2" t="str">
        <f>PROPER(Table1_1[[#This Row],[Name.2]])</f>
        <v>Flores</v>
      </c>
      <c r="D1522" s="5" t="str">
        <f>PROPER(Table1_1[[#This Row],[Name.1]])</f>
        <v>Daniel</v>
      </c>
      <c r="E1522" s="4">
        <v>74</v>
      </c>
      <c r="F1522" s="5" t="s">
        <v>14</v>
      </c>
      <c r="G1522" s="2" t="s">
        <v>43</v>
      </c>
      <c r="H1522" s="2" t="s">
        <v>16</v>
      </c>
      <c r="I1522" s="1">
        <v>44516</v>
      </c>
      <c r="J1522" s="2" t="s">
        <v>3037</v>
      </c>
      <c r="K1522" s="2" t="s">
        <v>3038</v>
      </c>
      <c r="L1522" s="2" t="s">
        <v>56</v>
      </c>
      <c r="M1522" s="3">
        <v>40809.509300901402</v>
      </c>
      <c r="N1522" s="2">
        <v>148</v>
      </c>
      <c r="O1522" s="2" t="s">
        <v>20</v>
      </c>
      <c r="P1522" s="1">
        <v>44521</v>
      </c>
      <c r="Q1522" s="2" t="s">
        <v>66</v>
      </c>
      <c r="R1522" s="2" t="s">
        <v>42</v>
      </c>
      <c r="S1522" s="2" t="str">
        <f>TEXT(Table1_1[[#This Row],[Discharge Date]], "mmm")</f>
        <v>Nov</v>
      </c>
      <c r="T1522" s="2" t="str">
        <f>TEXT(Table1_1[[#This Row],[Discharge Date]],"yyy")</f>
        <v>2021</v>
      </c>
    </row>
    <row r="1523" spans="1:20" x14ac:dyDescent="0.3">
      <c r="A1523" s="2" t="s">
        <v>81654</v>
      </c>
      <c r="B1523" s="2" t="s">
        <v>102144</v>
      </c>
      <c r="C1523" s="2" t="str">
        <f>PROPER(Table1_1[[#This Row],[Name.2]])</f>
        <v>Gillespie</v>
      </c>
      <c r="D1523" s="5" t="str">
        <f>PROPER(Table1_1[[#This Row],[Name.1]])</f>
        <v>Marcus</v>
      </c>
      <c r="E1523" s="4">
        <v>64</v>
      </c>
      <c r="F1523" s="5" t="s">
        <v>31</v>
      </c>
      <c r="G1523" s="2" t="s">
        <v>51</v>
      </c>
      <c r="H1523" s="2" t="s">
        <v>63</v>
      </c>
      <c r="I1523" s="1">
        <v>44860</v>
      </c>
      <c r="J1523" s="2" t="s">
        <v>3039</v>
      </c>
      <c r="K1523" s="2" t="s">
        <v>3040</v>
      </c>
      <c r="L1523" s="2" t="s">
        <v>27</v>
      </c>
      <c r="M1523" s="3">
        <v>36836.353404140202</v>
      </c>
      <c r="N1523" s="2">
        <v>130</v>
      </c>
      <c r="O1523" s="2" t="s">
        <v>28</v>
      </c>
      <c r="P1523" s="1">
        <v>44881</v>
      </c>
      <c r="Q1523" s="2" t="s">
        <v>66</v>
      </c>
      <c r="R1523" s="2" t="s">
        <v>30</v>
      </c>
      <c r="S1523" s="2" t="str">
        <f>TEXT(Table1_1[[#This Row],[Discharge Date]], "mmm")</f>
        <v>Nov</v>
      </c>
      <c r="T1523" s="2" t="str">
        <f>TEXT(Table1_1[[#This Row],[Discharge Date]],"yyy")</f>
        <v>2022</v>
      </c>
    </row>
    <row r="1524" spans="1:20" x14ac:dyDescent="0.3">
      <c r="A1524" s="2" t="s">
        <v>81655</v>
      </c>
      <c r="B1524" s="2" t="s">
        <v>101548</v>
      </c>
      <c r="C1524" s="2" t="str">
        <f>PROPER(Table1_1[[#This Row],[Name.2]])</f>
        <v>Johnson</v>
      </c>
      <c r="D1524" s="5" t="str">
        <f>PROPER(Table1_1[[#This Row],[Name.1]])</f>
        <v>Susan</v>
      </c>
      <c r="E1524" s="4">
        <v>56</v>
      </c>
      <c r="F1524" s="5" t="s">
        <v>14</v>
      </c>
      <c r="G1524" s="2" t="s">
        <v>51</v>
      </c>
      <c r="H1524" s="2" t="s">
        <v>24</v>
      </c>
      <c r="I1524" s="1">
        <v>44134</v>
      </c>
      <c r="J1524" s="2" t="s">
        <v>3041</v>
      </c>
      <c r="K1524" s="2" t="s">
        <v>3042</v>
      </c>
      <c r="L1524" s="2" t="s">
        <v>35</v>
      </c>
      <c r="M1524" s="3">
        <v>45321.373457977497</v>
      </c>
      <c r="N1524" s="2">
        <v>254</v>
      </c>
      <c r="O1524" s="2" t="s">
        <v>20</v>
      </c>
      <c r="P1524" s="1">
        <v>44163</v>
      </c>
      <c r="Q1524" s="2" t="s">
        <v>29</v>
      </c>
      <c r="R1524" s="2" t="s">
        <v>42</v>
      </c>
      <c r="S1524" s="2" t="str">
        <f>TEXT(Table1_1[[#This Row],[Discharge Date]], "mmm")</f>
        <v>Nov</v>
      </c>
      <c r="T1524" s="2" t="str">
        <f>TEXT(Table1_1[[#This Row],[Discharge Date]],"yyy")</f>
        <v>2020</v>
      </c>
    </row>
    <row r="1525" spans="1:20" x14ac:dyDescent="0.3">
      <c r="A1525" s="2" t="s">
        <v>81656</v>
      </c>
      <c r="B1525" s="2" t="s">
        <v>102023</v>
      </c>
      <c r="C1525" s="2" t="str">
        <f>PROPER(Table1_1[[#This Row],[Name.2]])</f>
        <v>Turner</v>
      </c>
      <c r="D1525" s="5" t="str">
        <f>PROPER(Table1_1[[#This Row],[Name.1]])</f>
        <v>Marie</v>
      </c>
      <c r="E1525" s="4">
        <v>59</v>
      </c>
      <c r="F1525" s="5" t="s">
        <v>31</v>
      </c>
      <c r="G1525" s="2" t="s">
        <v>43</v>
      </c>
      <c r="H1525" s="2" t="s">
        <v>24</v>
      </c>
      <c r="I1525" s="1">
        <v>45049</v>
      </c>
      <c r="J1525" s="2" t="s">
        <v>3043</v>
      </c>
      <c r="K1525" s="2" t="s">
        <v>3044</v>
      </c>
      <c r="L1525" s="2" t="s">
        <v>50</v>
      </c>
      <c r="M1525" s="3">
        <v>43545.519779661503</v>
      </c>
      <c r="N1525" s="2">
        <v>299</v>
      </c>
      <c r="O1525" s="2" t="s">
        <v>28</v>
      </c>
      <c r="P1525" s="1">
        <v>45051</v>
      </c>
      <c r="Q1525" s="2" t="s">
        <v>36</v>
      </c>
      <c r="R1525" s="2" t="s">
        <v>30</v>
      </c>
      <c r="S1525" s="2" t="str">
        <f>TEXT(Table1_1[[#This Row],[Discharge Date]], "mmm")</f>
        <v>May</v>
      </c>
      <c r="T1525" s="2" t="str">
        <f>TEXT(Table1_1[[#This Row],[Discharge Date]],"yyy")</f>
        <v>2023</v>
      </c>
    </row>
    <row r="1526" spans="1:20" x14ac:dyDescent="0.3">
      <c r="A1526" s="2" t="s">
        <v>80983</v>
      </c>
      <c r="B1526" s="2" t="s">
        <v>102145</v>
      </c>
      <c r="C1526" s="2" t="str">
        <f>PROPER(Table1_1[[#This Row],[Name.2]])</f>
        <v>Larson</v>
      </c>
      <c r="D1526" s="5" t="str">
        <f>PROPER(Table1_1[[#This Row],[Name.1]])</f>
        <v>Brian</v>
      </c>
      <c r="E1526" s="4">
        <v>37</v>
      </c>
      <c r="F1526" s="5" t="s">
        <v>31</v>
      </c>
      <c r="G1526" s="2" t="s">
        <v>51</v>
      </c>
      <c r="H1526" s="2" t="s">
        <v>75</v>
      </c>
      <c r="I1526" s="1">
        <v>44217</v>
      </c>
      <c r="J1526" s="2" t="s">
        <v>3045</v>
      </c>
      <c r="K1526" s="2" t="s">
        <v>3046</v>
      </c>
      <c r="L1526" s="2" t="s">
        <v>19</v>
      </c>
      <c r="M1526" s="3">
        <v>11731.6245905212</v>
      </c>
      <c r="N1526" s="2">
        <v>219</v>
      </c>
      <c r="O1526" s="2" t="s">
        <v>28</v>
      </c>
      <c r="P1526" s="1">
        <v>44242</v>
      </c>
      <c r="Q1526" s="2" t="s">
        <v>36</v>
      </c>
      <c r="R1526" s="2" t="s">
        <v>22</v>
      </c>
      <c r="S1526" s="2" t="str">
        <f>TEXT(Table1_1[[#This Row],[Discharge Date]], "mmm")</f>
        <v>Feb</v>
      </c>
      <c r="T1526" s="2" t="str">
        <f>TEXT(Table1_1[[#This Row],[Discharge Date]],"yyy")</f>
        <v>2021</v>
      </c>
    </row>
    <row r="1527" spans="1:20" x14ac:dyDescent="0.3">
      <c r="A1527" s="2" t="s">
        <v>81657</v>
      </c>
      <c r="B1527" s="2" t="s">
        <v>102146</v>
      </c>
      <c r="C1527" s="2" t="str">
        <f>PROPER(Table1_1[[#This Row],[Name.2]])</f>
        <v>Contreras</v>
      </c>
      <c r="D1527" s="5" t="str">
        <f>PROPER(Table1_1[[#This Row],[Name.1]])</f>
        <v>Antonio</v>
      </c>
      <c r="E1527" s="4">
        <v>37</v>
      </c>
      <c r="F1527" s="5" t="s">
        <v>14</v>
      </c>
      <c r="G1527" s="2" t="s">
        <v>97</v>
      </c>
      <c r="H1527" s="2" t="s">
        <v>47</v>
      </c>
      <c r="I1527" s="1">
        <v>45271</v>
      </c>
      <c r="J1527" s="2" t="s">
        <v>3047</v>
      </c>
      <c r="K1527" s="2" t="s">
        <v>3048</v>
      </c>
      <c r="L1527" s="2" t="s">
        <v>50</v>
      </c>
      <c r="M1527" s="3">
        <v>45775.2038464871</v>
      </c>
      <c r="N1527" s="2">
        <v>407</v>
      </c>
      <c r="O1527" s="2" t="s">
        <v>41</v>
      </c>
      <c r="P1527" s="1">
        <v>45274</v>
      </c>
      <c r="Q1527" s="2" t="s">
        <v>29</v>
      </c>
      <c r="R1527" s="2" t="s">
        <v>22</v>
      </c>
      <c r="S1527" s="2" t="str">
        <f>TEXT(Table1_1[[#This Row],[Discharge Date]], "mmm")</f>
        <v>Dec</v>
      </c>
      <c r="T1527" s="2" t="str">
        <f>TEXT(Table1_1[[#This Row],[Discharge Date]],"yyy")</f>
        <v>2023</v>
      </c>
    </row>
    <row r="1528" spans="1:20" x14ac:dyDescent="0.3">
      <c r="A1528" s="2" t="s">
        <v>81658</v>
      </c>
      <c r="B1528" s="2" t="s">
        <v>102147</v>
      </c>
      <c r="C1528" s="2" t="str">
        <f>PROPER(Table1_1[[#This Row],[Name.2]])</f>
        <v>Morales</v>
      </c>
      <c r="D1528" s="5" t="str">
        <f>PROPER(Table1_1[[#This Row],[Name.1]])</f>
        <v>Melanie</v>
      </c>
      <c r="E1528" s="4">
        <v>26</v>
      </c>
      <c r="F1528" s="5" t="s">
        <v>14</v>
      </c>
      <c r="G1528" s="2" t="s">
        <v>15</v>
      </c>
      <c r="H1528" s="2" t="s">
        <v>24</v>
      </c>
      <c r="I1528" s="1">
        <v>44183</v>
      </c>
      <c r="J1528" s="2" t="s">
        <v>3049</v>
      </c>
      <c r="K1528" s="2" t="s">
        <v>3050</v>
      </c>
      <c r="L1528" s="2" t="s">
        <v>27</v>
      </c>
      <c r="M1528" s="3">
        <v>39979.243892267099</v>
      </c>
      <c r="N1528" s="2">
        <v>217</v>
      </c>
      <c r="O1528" s="2" t="s">
        <v>20</v>
      </c>
      <c r="P1528" s="1">
        <v>44205</v>
      </c>
      <c r="Q1528" s="2" t="s">
        <v>29</v>
      </c>
      <c r="R1528" s="2" t="s">
        <v>42</v>
      </c>
      <c r="S1528" s="2" t="str">
        <f>TEXT(Table1_1[[#This Row],[Discharge Date]], "mmm")</f>
        <v>Jan</v>
      </c>
      <c r="T1528" s="2" t="str">
        <f>TEXT(Table1_1[[#This Row],[Discharge Date]],"yyy")</f>
        <v>2021</v>
      </c>
    </row>
    <row r="1529" spans="1:20" x14ac:dyDescent="0.3">
      <c r="A1529" s="2" t="s">
        <v>81659</v>
      </c>
      <c r="B1529" s="2" t="s">
        <v>102148</v>
      </c>
      <c r="C1529" s="2" t="str">
        <f>PROPER(Table1_1[[#This Row],[Name.2]])</f>
        <v>Hebert</v>
      </c>
      <c r="D1529" s="5" t="str">
        <f>PROPER(Table1_1[[#This Row],[Name.1]])</f>
        <v>Amanda</v>
      </c>
      <c r="E1529" s="4">
        <v>62</v>
      </c>
      <c r="F1529" s="5" t="s">
        <v>31</v>
      </c>
      <c r="G1529" s="2" t="s">
        <v>23</v>
      </c>
      <c r="H1529" s="2" t="s">
        <v>47</v>
      </c>
      <c r="I1529" s="1">
        <v>44732</v>
      </c>
      <c r="J1529" s="2" t="s">
        <v>3051</v>
      </c>
      <c r="K1529" s="2" t="s">
        <v>3052</v>
      </c>
      <c r="L1529" s="2" t="s">
        <v>19</v>
      </c>
      <c r="M1529" s="3">
        <v>25170.017353497398</v>
      </c>
      <c r="N1529" s="2">
        <v>475</v>
      </c>
      <c r="O1529" s="2" t="s">
        <v>20</v>
      </c>
      <c r="P1529" s="1">
        <v>44761</v>
      </c>
      <c r="Q1529" s="2" t="s">
        <v>66</v>
      </c>
      <c r="R1529" s="2" t="s">
        <v>30</v>
      </c>
      <c r="S1529" s="2" t="str">
        <f>TEXT(Table1_1[[#This Row],[Discharge Date]], "mmm")</f>
        <v>Jul</v>
      </c>
      <c r="T1529" s="2" t="str">
        <f>TEXT(Table1_1[[#This Row],[Discharge Date]],"yyy")</f>
        <v>2022</v>
      </c>
    </row>
    <row r="1530" spans="1:20" x14ac:dyDescent="0.3">
      <c r="A1530" s="2" t="s">
        <v>81660</v>
      </c>
      <c r="B1530" s="2" t="s">
        <v>102149</v>
      </c>
      <c r="C1530" s="2" t="str">
        <f>PROPER(Table1_1[[#This Row],[Name.2]])</f>
        <v>Ward</v>
      </c>
      <c r="D1530" s="5" t="str">
        <f>PROPER(Table1_1[[#This Row],[Name.1]])</f>
        <v>James</v>
      </c>
      <c r="E1530" s="4">
        <v>50</v>
      </c>
      <c r="F1530" s="5" t="s">
        <v>31</v>
      </c>
      <c r="G1530" s="2" t="s">
        <v>97</v>
      </c>
      <c r="H1530" s="2" t="s">
        <v>47</v>
      </c>
      <c r="I1530" s="1">
        <v>44167</v>
      </c>
      <c r="J1530" s="2" t="s">
        <v>3053</v>
      </c>
      <c r="K1530" s="2" t="s">
        <v>3054</v>
      </c>
      <c r="L1530" s="2" t="s">
        <v>27</v>
      </c>
      <c r="M1530" s="3">
        <v>14962.7303561059</v>
      </c>
      <c r="N1530" s="2">
        <v>473</v>
      </c>
      <c r="O1530" s="2" t="s">
        <v>28</v>
      </c>
      <c r="P1530" s="1">
        <v>44169</v>
      </c>
      <c r="Q1530" s="2" t="s">
        <v>66</v>
      </c>
      <c r="R1530" s="2" t="s">
        <v>22</v>
      </c>
      <c r="S1530" s="2" t="str">
        <f>TEXT(Table1_1[[#This Row],[Discharge Date]], "mmm")</f>
        <v>Dec</v>
      </c>
      <c r="T1530" s="2" t="str">
        <f>TEXT(Table1_1[[#This Row],[Discharge Date]],"yyy")</f>
        <v>2020</v>
      </c>
    </row>
    <row r="1531" spans="1:20" x14ac:dyDescent="0.3">
      <c r="A1531" s="2" t="s">
        <v>81661</v>
      </c>
      <c r="B1531" s="2" t="s">
        <v>102150</v>
      </c>
      <c r="C1531" s="2" t="str">
        <f>PROPER(Table1_1[[#This Row],[Name.2]])</f>
        <v>Flynn</v>
      </c>
      <c r="D1531" s="5" t="str">
        <f>PROPER(Table1_1[[#This Row],[Name.1]])</f>
        <v>Nicole</v>
      </c>
      <c r="E1531" s="4">
        <v>68</v>
      </c>
      <c r="F1531" s="5" t="s">
        <v>14</v>
      </c>
      <c r="G1531" s="2" t="s">
        <v>97</v>
      </c>
      <c r="H1531" s="2" t="s">
        <v>16</v>
      </c>
      <c r="I1531" s="1">
        <v>45356</v>
      </c>
      <c r="J1531" s="2" t="s">
        <v>3055</v>
      </c>
      <c r="K1531" s="2" t="s">
        <v>3056</v>
      </c>
      <c r="L1531" s="2" t="s">
        <v>19</v>
      </c>
      <c r="M1531" s="3">
        <v>20909.853329325499</v>
      </c>
      <c r="N1531" s="2">
        <v>386</v>
      </c>
      <c r="O1531" s="2" t="s">
        <v>28</v>
      </c>
      <c r="P1531" s="1">
        <v>45386</v>
      </c>
      <c r="Q1531" s="2" t="s">
        <v>21</v>
      </c>
      <c r="R1531" s="2" t="s">
        <v>30</v>
      </c>
      <c r="S1531" s="2" t="str">
        <f>TEXT(Table1_1[[#This Row],[Discharge Date]], "mmm")</f>
        <v>Apr</v>
      </c>
      <c r="T1531" s="2" t="str">
        <f>TEXT(Table1_1[[#This Row],[Discharge Date]],"yyy")</f>
        <v>2024</v>
      </c>
    </row>
    <row r="1532" spans="1:20" x14ac:dyDescent="0.3">
      <c r="A1532" s="2" t="s">
        <v>81662</v>
      </c>
      <c r="B1532" s="2" t="s">
        <v>102151</v>
      </c>
      <c r="C1532" s="2" t="str">
        <f>PROPER(Table1_1[[#This Row],[Name.2]])</f>
        <v>Sutton</v>
      </c>
      <c r="D1532" s="5" t="str">
        <f>PROPER(Table1_1[[#This Row],[Name.1]])</f>
        <v>Thomas</v>
      </c>
      <c r="E1532" s="4">
        <v>41</v>
      </c>
      <c r="F1532" s="5" t="s">
        <v>14</v>
      </c>
      <c r="G1532" s="2" t="s">
        <v>23</v>
      </c>
      <c r="H1532" s="2" t="s">
        <v>75</v>
      </c>
      <c r="I1532" s="1">
        <v>44992</v>
      </c>
      <c r="J1532" s="2" t="s">
        <v>3057</v>
      </c>
      <c r="K1532" s="2" t="s">
        <v>3058</v>
      </c>
      <c r="L1532" s="2" t="s">
        <v>35</v>
      </c>
      <c r="M1532" s="3">
        <v>18654.946029708201</v>
      </c>
      <c r="N1532" s="2">
        <v>431</v>
      </c>
      <c r="O1532" s="2" t="s">
        <v>41</v>
      </c>
      <c r="P1532" s="1">
        <v>45015</v>
      </c>
      <c r="Q1532" s="2" t="s">
        <v>66</v>
      </c>
      <c r="R1532" s="2" t="s">
        <v>42</v>
      </c>
      <c r="S1532" s="2" t="str">
        <f>TEXT(Table1_1[[#This Row],[Discharge Date]], "mmm")</f>
        <v>Mar</v>
      </c>
      <c r="T1532" s="2" t="str">
        <f>TEXT(Table1_1[[#This Row],[Discharge Date]],"yyy")</f>
        <v>2023</v>
      </c>
    </row>
    <row r="1533" spans="1:20" x14ac:dyDescent="0.3">
      <c r="A1533" s="2" t="s">
        <v>81663</v>
      </c>
      <c r="B1533" s="2" t="s">
        <v>102152</v>
      </c>
      <c r="C1533" s="2" t="str">
        <f>PROPER(Table1_1[[#This Row],[Name.2]])</f>
        <v>Woodard</v>
      </c>
      <c r="D1533" s="5" t="str">
        <f>PROPER(Table1_1[[#This Row],[Name.1]])</f>
        <v>Brandi</v>
      </c>
      <c r="E1533" s="4">
        <v>54</v>
      </c>
      <c r="F1533" s="5" t="s">
        <v>31</v>
      </c>
      <c r="G1533" s="2" t="s">
        <v>51</v>
      </c>
      <c r="H1533" s="2" t="s">
        <v>63</v>
      </c>
      <c r="I1533" s="1">
        <v>44540</v>
      </c>
      <c r="J1533" s="2" t="s">
        <v>3059</v>
      </c>
      <c r="K1533" s="2" t="s">
        <v>3060</v>
      </c>
      <c r="L1533" s="2" t="s">
        <v>35</v>
      </c>
      <c r="M1533" s="3">
        <v>20964.488531360199</v>
      </c>
      <c r="N1533" s="2">
        <v>188</v>
      </c>
      <c r="O1533" s="2" t="s">
        <v>28</v>
      </c>
      <c r="P1533" s="1">
        <v>44542</v>
      </c>
      <c r="Q1533" s="2" t="s">
        <v>36</v>
      </c>
      <c r="R1533" s="2" t="s">
        <v>42</v>
      </c>
      <c r="S1533" s="2" t="str">
        <f>TEXT(Table1_1[[#This Row],[Discharge Date]], "mmm")</f>
        <v>Dec</v>
      </c>
      <c r="T1533" s="2" t="str">
        <f>TEXT(Table1_1[[#This Row],[Discharge Date]],"yyy")</f>
        <v>2021</v>
      </c>
    </row>
    <row r="1534" spans="1:20" x14ac:dyDescent="0.3">
      <c r="A1534" s="2" t="s">
        <v>81664</v>
      </c>
      <c r="B1534" s="2" t="s">
        <v>102153</v>
      </c>
      <c r="C1534" s="2" t="str">
        <f>PROPER(Table1_1[[#This Row],[Name.2]])</f>
        <v>Cunningham</v>
      </c>
      <c r="D1534" s="5" t="str">
        <f>PROPER(Table1_1[[#This Row],[Name.1]])</f>
        <v>Jacob</v>
      </c>
      <c r="E1534" s="4">
        <v>28</v>
      </c>
      <c r="F1534" s="5" t="s">
        <v>31</v>
      </c>
      <c r="G1534" s="2" t="s">
        <v>97</v>
      </c>
      <c r="H1534" s="2" t="s">
        <v>38</v>
      </c>
      <c r="I1534" s="1">
        <v>43659</v>
      </c>
      <c r="J1534" s="2" t="s">
        <v>3061</v>
      </c>
      <c r="K1534" s="2" t="s">
        <v>3062</v>
      </c>
      <c r="L1534" s="2" t="s">
        <v>56</v>
      </c>
      <c r="M1534" s="3">
        <v>48775.045688281403</v>
      </c>
      <c r="N1534" s="2">
        <v>117</v>
      </c>
      <c r="O1534" s="2" t="s">
        <v>28</v>
      </c>
      <c r="P1534" s="1">
        <v>43679</v>
      </c>
      <c r="Q1534" s="2" t="s">
        <v>66</v>
      </c>
      <c r="R1534" s="2" t="s">
        <v>30</v>
      </c>
      <c r="S1534" s="2" t="str">
        <f>TEXT(Table1_1[[#This Row],[Discharge Date]], "mmm")</f>
        <v>Aug</v>
      </c>
      <c r="T1534" s="2" t="str">
        <f>TEXT(Table1_1[[#This Row],[Discharge Date]],"yyy")</f>
        <v>2019</v>
      </c>
    </row>
    <row r="1535" spans="1:20" x14ac:dyDescent="0.3">
      <c r="A1535" s="2" t="s">
        <v>81665</v>
      </c>
      <c r="B1535" s="2" t="s">
        <v>102154</v>
      </c>
      <c r="C1535" s="2" t="str">
        <f>PROPER(Table1_1[[#This Row],[Name.2]])</f>
        <v>Armstrong</v>
      </c>
      <c r="D1535" s="5" t="str">
        <f>PROPER(Table1_1[[#This Row],[Name.1]])</f>
        <v>Mark</v>
      </c>
      <c r="E1535" s="4">
        <v>66</v>
      </c>
      <c r="F1535" s="5" t="s">
        <v>31</v>
      </c>
      <c r="G1535" s="2" t="s">
        <v>51</v>
      </c>
      <c r="H1535" s="2" t="s">
        <v>38</v>
      </c>
      <c r="I1535" s="1">
        <v>44054</v>
      </c>
      <c r="J1535" s="2" t="s">
        <v>3063</v>
      </c>
      <c r="K1535" s="2" t="s">
        <v>3064</v>
      </c>
      <c r="L1535" s="2" t="s">
        <v>56</v>
      </c>
      <c r="M1535" s="3">
        <v>21109.360439491302</v>
      </c>
      <c r="N1535" s="2">
        <v>144</v>
      </c>
      <c r="O1535" s="2" t="s">
        <v>41</v>
      </c>
      <c r="P1535" s="1">
        <v>44070</v>
      </c>
      <c r="Q1535" s="2" t="s">
        <v>46</v>
      </c>
      <c r="R1535" s="2" t="s">
        <v>22</v>
      </c>
      <c r="S1535" s="2" t="str">
        <f>TEXT(Table1_1[[#This Row],[Discharge Date]], "mmm")</f>
        <v>Aug</v>
      </c>
      <c r="T1535" s="2" t="str">
        <f>TEXT(Table1_1[[#This Row],[Discharge Date]],"yyy")</f>
        <v>2020</v>
      </c>
    </row>
    <row r="1536" spans="1:20" x14ac:dyDescent="0.3">
      <c r="A1536" s="2" t="s">
        <v>81666</v>
      </c>
      <c r="B1536" s="2" t="s">
        <v>102155</v>
      </c>
      <c r="C1536" s="2" t="str">
        <f>PROPER(Table1_1[[#This Row],[Name.2]])</f>
        <v>Rodriguez</v>
      </c>
      <c r="D1536" s="5" t="str">
        <f>PROPER(Table1_1[[#This Row],[Name.1]])</f>
        <v>Mark</v>
      </c>
      <c r="E1536" s="4">
        <v>79</v>
      </c>
      <c r="F1536" s="5" t="s">
        <v>14</v>
      </c>
      <c r="G1536" s="2" t="s">
        <v>37</v>
      </c>
      <c r="H1536" s="2" t="s">
        <v>38</v>
      </c>
      <c r="I1536" s="1">
        <v>44624</v>
      </c>
      <c r="J1536" s="2" t="s">
        <v>3065</v>
      </c>
      <c r="K1536" s="2" t="s">
        <v>3066</v>
      </c>
      <c r="L1536" s="2" t="s">
        <v>50</v>
      </c>
      <c r="M1536" s="3">
        <v>47964.498310335199</v>
      </c>
      <c r="N1536" s="2">
        <v>208</v>
      </c>
      <c r="O1536" s="2" t="s">
        <v>41</v>
      </c>
      <c r="P1536" s="1">
        <v>44644</v>
      </c>
      <c r="Q1536" s="2" t="s">
        <v>29</v>
      </c>
      <c r="R1536" s="2" t="s">
        <v>42</v>
      </c>
      <c r="S1536" s="2" t="str">
        <f>TEXT(Table1_1[[#This Row],[Discharge Date]], "mmm")</f>
        <v>Mar</v>
      </c>
      <c r="T1536" s="2" t="str">
        <f>TEXT(Table1_1[[#This Row],[Discharge Date]],"yyy")</f>
        <v>2022</v>
      </c>
    </row>
    <row r="1537" spans="1:20" x14ac:dyDescent="0.3">
      <c r="A1537" s="2" t="s">
        <v>81667</v>
      </c>
      <c r="B1537" s="2" t="s">
        <v>102156</v>
      </c>
      <c r="C1537" s="2" t="str">
        <f>PROPER(Table1_1[[#This Row],[Name.2]])</f>
        <v>Jones</v>
      </c>
      <c r="D1537" s="5" t="str">
        <f>PROPER(Table1_1[[#This Row],[Name.1]])</f>
        <v>Jimmy</v>
      </c>
      <c r="E1537" s="4">
        <v>23</v>
      </c>
      <c r="F1537" s="5" t="s">
        <v>14</v>
      </c>
      <c r="G1537" s="2" t="s">
        <v>51</v>
      </c>
      <c r="H1537" s="2" t="s">
        <v>47</v>
      </c>
      <c r="I1537" s="1">
        <v>43985</v>
      </c>
      <c r="J1537" s="2" t="s">
        <v>3067</v>
      </c>
      <c r="K1537" s="2" t="s">
        <v>3068</v>
      </c>
      <c r="L1537" s="2" t="s">
        <v>27</v>
      </c>
      <c r="M1537" s="3">
        <v>17544.291019127799</v>
      </c>
      <c r="N1537" s="2">
        <v>372</v>
      </c>
      <c r="O1537" s="2" t="s">
        <v>28</v>
      </c>
      <c r="P1537" s="1">
        <v>44006</v>
      </c>
      <c r="Q1537" s="2" t="s">
        <v>46</v>
      </c>
      <c r="R1537" s="2" t="s">
        <v>42</v>
      </c>
      <c r="S1537" s="2" t="str">
        <f>TEXT(Table1_1[[#This Row],[Discharge Date]], "mmm")</f>
        <v>Jun</v>
      </c>
      <c r="T1537" s="2" t="str">
        <f>TEXT(Table1_1[[#This Row],[Discharge Date]],"yyy")</f>
        <v>2020</v>
      </c>
    </row>
    <row r="1538" spans="1:20" x14ac:dyDescent="0.3">
      <c r="A1538" s="2" t="s">
        <v>81668</v>
      </c>
      <c r="B1538" s="2" t="s">
        <v>102157</v>
      </c>
      <c r="C1538" s="2" t="str">
        <f>PROPER(Table1_1[[#This Row],[Name.2]])</f>
        <v>Howard</v>
      </c>
      <c r="D1538" s="5" t="str">
        <f>PROPER(Table1_1[[#This Row],[Name.1]])</f>
        <v>David</v>
      </c>
      <c r="E1538" s="4">
        <v>82</v>
      </c>
      <c r="F1538" s="5" t="s">
        <v>31</v>
      </c>
      <c r="G1538" s="2" t="s">
        <v>97</v>
      </c>
      <c r="H1538" s="2" t="s">
        <v>24</v>
      </c>
      <c r="I1538" s="1">
        <v>45290</v>
      </c>
      <c r="J1538" s="2" t="s">
        <v>3069</v>
      </c>
      <c r="K1538" s="2" t="s">
        <v>3070</v>
      </c>
      <c r="L1538" s="2" t="s">
        <v>35</v>
      </c>
      <c r="M1538" s="3">
        <v>45811.5809135452</v>
      </c>
      <c r="N1538" s="2">
        <v>474</v>
      </c>
      <c r="O1538" s="2" t="s">
        <v>28</v>
      </c>
      <c r="P1538" s="1">
        <v>45297</v>
      </c>
      <c r="Q1538" s="2" t="s">
        <v>21</v>
      </c>
      <c r="R1538" s="2" t="s">
        <v>42</v>
      </c>
      <c r="S1538" s="2" t="str">
        <f>TEXT(Table1_1[[#This Row],[Discharge Date]], "mmm")</f>
        <v>Jan</v>
      </c>
      <c r="T1538" s="2" t="str">
        <f>TEXT(Table1_1[[#This Row],[Discharge Date]],"yyy")</f>
        <v>2024</v>
      </c>
    </row>
    <row r="1539" spans="1:20" x14ac:dyDescent="0.3">
      <c r="A1539" s="2" t="s">
        <v>81669</v>
      </c>
      <c r="B1539" s="2" t="s">
        <v>102158</v>
      </c>
      <c r="C1539" s="2" t="str">
        <f>PROPER(Table1_1[[#This Row],[Name.2]])</f>
        <v>Mills</v>
      </c>
      <c r="D1539" s="5" t="str">
        <f>PROPER(Table1_1[[#This Row],[Name.1]])</f>
        <v>Amanda</v>
      </c>
      <c r="E1539" s="4">
        <v>33</v>
      </c>
      <c r="F1539" s="5" t="s">
        <v>14</v>
      </c>
      <c r="G1539" s="2" t="s">
        <v>32</v>
      </c>
      <c r="H1539" s="2" t="s">
        <v>63</v>
      </c>
      <c r="I1539" s="1">
        <v>43986</v>
      </c>
      <c r="J1539" s="2" t="s">
        <v>3071</v>
      </c>
      <c r="K1539" s="2" t="s">
        <v>3072</v>
      </c>
      <c r="L1539" s="2" t="s">
        <v>19</v>
      </c>
      <c r="M1539" s="3">
        <v>31820.015268554002</v>
      </c>
      <c r="N1539" s="2">
        <v>316</v>
      </c>
      <c r="O1539" s="2" t="s">
        <v>41</v>
      </c>
      <c r="P1539" s="1">
        <v>43996</v>
      </c>
      <c r="Q1539" s="2" t="s">
        <v>66</v>
      </c>
      <c r="R1539" s="2" t="s">
        <v>42</v>
      </c>
      <c r="S1539" s="2" t="str">
        <f>TEXT(Table1_1[[#This Row],[Discharge Date]], "mmm")</f>
        <v>Jun</v>
      </c>
      <c r="T1539" s="2" t="str">
        <f>TEXT(Table1_1[[#This Row],[Discharge Date]],"yyy")</f>
        <v>2020</v>
      </c>
    </row>
    <row r="1540" spans="1:20" x14ac:dyDescent="0.3">
      <c r="A1540" s="2" t="s">
        <v>81670</v>
      </c>
      <c r="B1540" s="2" t="s">
        <v>102159</v>
      </c>
      <c r="C1540" s="2" t="str">
        <f>PROPER(Table1_1[[#This Row],[Name.2]])</f>
        <v>Moore</v>
      </c>
      <c r="D1540" s="5" t="str">
        <f>PROPER(Table1_1[[#This Row],[Name.1]])</f>
        <v>Daniel</v>
      </c>
      <c r="E1540" s="4">
        <v>68</v>
      </c>
      <c r="F1540" s="5" t="s">
        <v>14</v>
      </c>
      <c r="G1540" s="2" t="s">
        <v>97</v>
      </c>
      <c r="H1540" s="2" t="s">
        <v>16</v>
      </c>
      <c r="I1540" s="1">
        <v>43759</v>
      </c>
      <c r="J1540" s="2" t="s">
        <v>3073</v>
      </c>
      <c r="K1540" s="2" t="s">
        <v>3074</v>
      </c>
      <c r="L1540" s="2" t="s">
        <v>35</v>
      </c>
      <c r="M1540" s="3">
        <v>29063.266189039099</v>
      </c>
      <c r="N1540" s="2">
        <v>175</v>
      </c>
      <c r="O1540" s="2" t="s">
        <v>20</v>
      </c>
      <c r="P1540" s="1">
        <v>43769</v>
      </c>
      <c r="Q1540" s="2" t="s">
        <v>29</v>
      </c>
      <c r="R1540" s="2" t="s">
        <v>30</v>
      </c>
      <c r="S1540" s="2" t="str">
        <f>TEXT(Table1_1[[#This Row],[Discharge Date]], "mmm")</f>
        <v>Oct</v>
      </c>
      <c r="T1540" s="2" t="str">
        <f>TEXT(Table1_1[[#This Row],[Discharge Date]],"yyy")</f>
        <v>2019</v>
      </c>
    </row>
    <row r="1541" spans="1:20" x14ac:dyDescent="0.3">
      <c r="A1541" s="2" t="s">
        <v>81671</v>
      </c>
      <c r="B1541" s="2" t="s">
        <v>91144</v>
      </c>
      <c r="C1541" s="2" t="str">
        <f>PROPER(Table1_1[[#This Row],[Name.2]])</f>
        <v>Bruce</v>
      </c>
      <c r="D1541" s="5" t="str">
        <f>PROPER(Table1_1[[#This Row],[Name.1]])</f>
        <v>Michael</v>
      </c>
      <c r="E1541" s="4">
        <v>31</v>
      </c>
      <c r="F1541" s="5" t="s">
        <v>14</v>
      </c>
      <c r="G1541" s="2" t="s">
        <v>23</v>
      </c>
      <c r="H1541" s="2" t="s">
        <v>16</v>
      </c>
      <c r="I1541" s="1">
        <v>44351</v>
      </c>
      <c r="J1541" s="2" t="s">
        <v>3075</v>
      </c>
      <c r="K1541" s="2" t="s">
        <v>3076</v>
      </c>
      <c r="L1541" s="2" t="s">
        <v>19</v>
      </c>
      <c r="M1541" s="3">
        <v>18515.737926567901</v>
      </c>
      <c r="N1541" s="2">
        <v>243</v>
      </c>
      <c r="O1541" s="2" t="s">
        <v>28</v>
      </c>
      <c r="P1541" s="1">
        <v>44371</v>
      </c>
      <c r="Q1541" s="2" t="s">
        <v>29</v>
      </c>
      <c r="R1541" s="2" t="s">
        <v>42</v>
      </c>
      <c r="S1541" s="2" t="str">
        <f>TEXT(Table1_1[[#This Row],[Discharge Date]], "mmm")</f>
        <v>Jun</v>
      </c>
      <c r="T1541" s="2" t="str">
        <f>TEXT(Table1_1[[#This Row],[Discharge Date]],"yyy")</f>
        <v>2021</v>
      </c>
    </row>
    <row r="1542" spans="1:20" x14ac:dyDescent="0.3">
      <c r="A1542" s="2" t="s">
        <v>80392</v>
      </c>
      <c r="B1542" s="2" t="s">
        <v>102160</v>
      </c>
      <c r="C1542" s="2" t="str">
        <f>PROPER(Table1_1[[#This Row],[Name.2]])</f>
        <v>Bennett</v>
      </c>
      <c r="D1542" s="5" t="str">
        <f>PROPER(Table1_1[[#This Row],[Name.1]])</f>
        <v>Timothy</v>
      </c>
      <c r="E1542" s="4">
        <v>44</v>
      </c>
      <c r="F1542" s="5" t="s">
        <v>14</v>
      </c>
      <c r="G1542" s="2" t="s">
        <v>97</v>
      </c>
      <c r="H1542" s="2" t="s">
        <v>38</v>
      </c>
      <c r="I1542" s="1">
        <v>44165</v>
      </c>
      <c r="J1542" s="2" t="s">
        <v>3077</v>
      </c>
      <c r="K1542" s="2" t="s">
        <v>3078</v>
      </c>
      <c r="L1542" s="2" t="s">
        <v>56</v>
      </c>
      <c r="M1542" s="3">
        <v>39445.070257936</v>
      </c>
      <c r="N1542" s="2">
        <v>163</v>
      </c>
      <c r="O1542" s="2" t="s">
        <v>41</v>
      </c>
      <c r="P1542" s="1">
        <v>44173</v>
      </c>
      <c r="Q1542" s="2" t="s">
        <v>46</v>
      </c>
      <c r="R1542" s="2" t="s">
        <v>22</v>
      </c>
      <c r="S1542" s="2" t="str">
        <f>TEXT(Table1_1[[#This Row],[Discharge Date]], "mmm")</f>
        <v>Dec</v>
      </c>
      <c r="T1542" s="2" t="str">
        <f>TEXT(Table1_1[[#This Row],[Discharge Date]],"yyy")</f>
        <v>2020</v>
      </c>
    </row>
    <row r="1543" spans="1:20" x14ac:dyDescent="0.3">
      <c r="A1543" s="2" t="s">
        <v>81672</v>
      </c>
      <c r="B1543" s="2" t="s">
        <v>101164</v>
      </c>
      <c r="C1543" s="2" t="str">
        <f>PROPER(Table1_1[[#This Row],[Name.2]])</f>
        <v>Burton</v>
      </c>
      <c r="D1543" s="5" t="str">
        <f>PROPER(Table1_1[[#This Row],[Name.1]])</f>
        <v>Carlos</v>
      </c>
      <c r="E1543" s="4">
        <v>56</v>
      </c>
      <c r="F1543" s="5" t="s">
        <v>31</v>
      </c>
      <c r="G1543" s="2" t="s">
        <v>23</v>
      </c>
      <c r="H1543" s="2" t="s">
        <v>24</v>
      </c>
      <c r="I1543" s="1">
        <v>45207</v>
      </c>
      <c r="J1543" s="2" t="s">
        <v>3079</v>
      </c>
      <c r="K1543" s="2" t="s">
        <v>3080</v>
      </c>
      <c r="L1543" s="2" t="s">
        <v>19</v>
      </c>
      <c r="M1543" s="3">
        <v>4754.2258796020697</v>
      </c>
      <c r="N1543" s="2">
        <v>168</v>
      </c>
      <c r="O1543" s="2" t="s">
        <v>28</v>
      </c>
      <c r="P1543" s="1">
        <v>45217</v>
      </c>
      <c r="Q1543" s="2" t="s">
        <v>29</v>
      </c>
      <c r="R1543" s="2" t="s">
        <v>30</v>
      </c>
      <c r="S1543" s="2" t="str">
        <f>TEXT(Table1_1[[#This Row],[Discharge Date]], "mmm")</f>
        <v>Oct</v>
      </c>
      <c r="T1543" s="2" t="str">
        <f>TEXT(Table1_1[[#This Row],[Discharge Date]],"yyy")</f>
        <v>2023</v>
      </c>
    </row>
    <row r="1544" spans="1:20" x14ac:dyDescent="0.3">
      <c r="A1544" s="2" t="s">
        <v>80757</v>
      </c>
      <c r="B1544" s="2" t="s">
        <v>102161</v>
      </c>
      <c r="C1544" s="2" t="str">
        <f>PROPER(Table1_1[[#This Row],[Name.2]])</f>
        <v>Nguyen</v>
      </c>
      <c r="D1544" s="5" t="str">
        <f>PROPER(Table1_1[[#This Row],[Name.1]])</f>
        <v>Nicole</v>
      </c>
      <c r="E1544" s="4">
        <v>59</v>
      </c>
      <c r="F1544" s="5" t="s">
        <v>14</v>
      </c>
      <c r="G1544" s="2" t="s">
        <v>97</v>
      </c>
      <c r="H1544" s="2" t="s">
        <v>63</v>
      </c>
      <c r="I1544" s="1">
        <v>44729</v>
      </c>
      <c r="J1544" s="2" t="s">
        <v>3081</v>
      </c>
      <c r="K1544" s="2" t="s">
        <v>86</v>
      </c>
      <c r="L1544" s="2" t="s">
        <v>27</v>
      </c>
      <c r="M1544" s="3">
        <v>43054.802968390097</v>
      </c>
      <c r="N1544" s="2">
        <v>458</v>
      </c>
      <c r="O1544" s="2" t="s">
        <v>28</v>
      </c>
      <c r="P1544" s="1">
        <v>44741</v>
      </c>
      <c r="Q1544" s="2" t="s">
        <v>66</v>
      </c>
      <c r="R1544" s="2" t="s">
        <v>22</v>
      </c>
      <c r="S1544" s="2" t="str">
        <f>TEXT(Table1_1[[#This Row],[Discharge Date]], "mmm")</f>
        <v>Jun</v>
      </c>
      <c r="T1544" s="2" t="str">
        <f>TEXT(Table1_1[[#This Row],[Discharge Date]],"yyy")</f>
        <v>2022</v>
      </c>
    </row>
    <row r="1545" spans="1:20" x14ac:dyDescent="0.3">
      <c r="A1545" s="2" t="s">
        <v>81673</v>
      </c>
      <c r="B1545" s="2" t="s">
        <v>102162</v>
      </c>
      <c r="C1545" s="2" t="str">
        <f>PROPER(Table1_1[[#This Row],[Name.2]])</f>
        <v>Harper</v>
      </c>
      <c r="D1545" s="5" t="str">
        <f>PROPER(Table1_1[[#This Row],[Name.1]])</f>
        <v>Matthew</v>
      </c>
      <c r="E1545" s="4">
        <v>20</v>
      </c>
      <c r="F1545" s="5" t="s">
        <v>31</v>
      </c>
      <c r="G1545" s="2" t="s">
        <v>32</v>
      </c>
      <c r="H1545" s="2" t="s">
        <v>16</v>
      </c>
      <c r="I1545" s="1">
        <v>44255</v>
      </c>
      <c r="J1545" s="2" t="s">
        <v>3082</v>
      </c>
      <c r="K1545" s="2" t="s">
        <v>3083</v>
      </c>
      <c r="L1545" s="2" t="s">
        <v>19</v>
      </c>
      <c r="M1545" s="3">
        <v>48225.804104974501</v>
      </c>
      <c r="N1545" s="2">
        <v>443</v>
      </c>
      <c r="O1545" s="2" t="s">
        <v>41</v>
      </c>
      <c r="P1545" s="1">
        <v>44259</v>
      </c>
      <c r="Q1545" s="2" t="s">
        <v>21</v>
      </c>
      <c r="R1545" s="2" t="s">
        <v>30</v>
      </c>
      <c r="S1545" s="2" t="str">
        <f>TEXT(Table1_1[[#This Row],[Discharge Date]], "mmm")</f>
        <v>Mar</v>
      </c>
      <c r="T1545" s="2" t="str">
        <f>TEXT(Table1_1[[#This Row],[Discharge Date]],"yyy")</f>
        <v>2021</v>
      </c>
    </row>
    <row r="1546" spans="1:20" x14ac:dyDescent="0.3">
      <c r="A1546" s="2" t="s">
        <v>81674</v>
      </c>
      <c r="B1546" s="2" t="s">
        <v>102163</v>
      </c>
      <c r="C1546" s="2" t="str">
        <f>PROPER(Table1_1[[#This Row],[Name.2]])</f>
        <v>Price</v>
      </c>
      <c r="D1546" s="5" t="str">
        <f>PROPER(Table1_1[[#This Row],[Name.1]])</f>
        <v>Jamie</v>
      </c>
      <c r="E1546" s="4">
        <v>81</v>
      </c>
      <c r="F1546" s="5" t="s">
        <v>31</v>
      </c>
      <c r="G1546" s="2" t="s">
        <v>32</v>
      </c>
      <c r="H1546" s="2" t="s">
        <v>47</v>
      </c>
      <c r="I1546" s="1">
        <v>44761</v>
      </c>
      <c r="J1546" s="2" t="s">
        <v>3084</v>
      </c>
      <c r="K1546" s="2" t="s">
        <v>3085</v>
      </c>
      <c r="L1546" s="2" t="s">
        <v>50</v>
      </c>
      <c r="M1546" s="3">
        <v>18448.539671468101</v>
      </c>
      <c r="N1546" s="2">
        <v>191</v>
      </c>
      <c r="O1546" s="2" t="s">
        <v>41</v>
      </c>
      <c r="P1546" s="1">
        <v>44773</v>
      </c>
      <c r="Q1546" s="2" t="s">
        <v>36</v>
      </c>
      <c r="R1546" s="2" t="s">
        <v>22</v>
      </c>
      <c r="S1546" s="2" t="str">
        <f>TEXT(Table1_1[[#This Row],[Discharge Date]], "mmm")</f>
        <v>Jul</v>
      </c>
      <c r="T1546" s="2" t="str">
        <f>TEXT(Table1_1[[#This Row],[Discharge Date]],"yyy")</f>
        <v>2022</v>
      </c>
    </row>
    <row r="1547" spans="1:20" x14ac:dyDescent="0.3">
      <c r="A1547" s="2" t="s">
        <v>80301</v>
      </c>
      <c r="B1547" s="2" t="s">
        <v>102164</v>
      </c>
      <c r="C1547" s="2" t="str">
        <f>PROPER(Table1_1[[#This Row],[Name.2]])</f>
        <v>Hicks</v>
      </c>
      <c r="D1547" s="5" t="str">
        <f>PROPER(Table1_1[[#This Row],[Name.1]])</f>
        <v>Thomas</v>
      </c>
      <c r="E1547" s="4">
        <v>24</v>
      </c>
      <c r="F1547" s="5" t="s">
        <v>14</v>
      </c>
      <c r="G1547" s="2" t="s">
        <v>51</v>
      </c>
      <c r="H1547" s="2" t="s">
        <v>38</v>
      </c>
      <c r="I1547" s="1">
        <v>43999</v>
      </c>
      <c r="J1547" s="2" t="s">
        <v>3086</v>
      </c>
      <c r="K1547" s="2" t="s">
        <v>3087</v>
      </c>
      <c r="L1547" s="2" t="s">
        <v>35</v>
      </c>
      <c r="M1547" s="3">
        <v>6406.1772319261499</v>
      </c>
      <c r="N1547" s="2">
        <v>391</v>
      </c>
      <c r="O1547" s="2" t="s">
        <v>28</v>
      </c>
      <c r="P1547" s="1">
        <v>44005</v>
      </c>
      <c r="Q1547" s="2" t="s">
        <v>66</v>
      </c>
      <c r="R1547" s="2" t="s">
        <v>30</v>
      </c>
      <c r="S1547" s="2" t="str">
        <f>TEXT(Table1_1[[#This Row],[Discharge Date]], "mmm")</f>
        <v>Jun</v>
      </c>
      <c r="T1547" s="2" t="str">
        <f>TEXT(Table1_1[[#This Row],[Discharge Date]],"yyy")</f>
        <v>2020</v>
      </c>
    </row>
    <row r="1548" spans="1:20" x14ac:dyDescent="0.3">
      <c r="A1548" s="2" t="s">
        <v>81675</v>
      </c>
      <c r="B1548" s="2" t="s">
        <v>102165</v>
      </c>
      <c r="C1548" s="2" t="str">
        <f>PROPER(Table1_1[[#This Row],[Name.2]])</f>
        <v>Hughes</v>
      </c>
      <c r="D1548" s="5" t="str">
        <f>PROPER(Table1_1[[#This Row],[Name.1]])</f>
        <v>Michelle</v>
      </c>
      <c r="E1548" s="4">
        <v>79</v>
      </c>
      <c r="F1548" s="5" t="s">
        <v>14</v>
      </c>
      <c r="G1548" s="2" t="s">
        <v>15</v>
      </c>
      <c r="H1548" s="2" t="s">
        <v>38</v>
      </c>
      <c r="I1548" s="1">
        <v>45380</v>
      </c>
      <c r="J1548" s="2" t="s">
        <v>3088</v>
      </c>
      <c r="K1548" s="2" t="s">
        <v>3089</v>
      </c>
      <c r="L1548" s="2" t="s">
        <v>19</v>
      </c>
      <c r="M1548" s="3">
        <v>28958.3126607538</v>
      </c>
      <c r="N1548" s="2">
        <v>258</v>
      </c>
      <c r="O1548" s="2" t="s">
        <v>28</v>
      </c>
      <c r="P1548" s="1">
        <v>45392</v>
      </c>
      <c r="Q1548" s="2" t="s">
        <v>46</v>
      </c>
      <c r="R1548" s="2" t="s">
        <v>22</v>
      </c>
      <c r="S1548" s="2" t="str">
        <f>TEXT(Table1_1[[#This Row],[Discharge Date]], "mmm")</f>
        <v>Apr</v>
      </c>
      <c r="T1548" s="2" t="str">
        <f>TEXT(Table1_1[[#This Row],[Discharge Date]],"yyy")</f>
        <v>2024</v>
      </c>
    </row>
    <row r="1549" spans="1:20" x14ac:dyDescent="0.3">
      <c r="A1549" s="2" t="s">
        <v>81676</v>
      </c>
      <c r="B1549" s="2" t="s">
        <v>102166</v>
      </c>
      <c r="C1549" s="2" t="str">
        <f>PROPER(Table1_1[[#This Row],[Name.2]])</f>
        <v>Nelson</v>
      </c>
      <c r="D1549" s="5" t="str">
        <f>PROPER(Table1_1[[#This Row],[Name.1]])</f>
        <v>Cassie</v>
      </c>
      <c r="E1549" s="4">
        <v>40</v>
      </c>
      <c r="F1549" s="5" t="s">
        <v>14</v>
      </c>
      <c r="G1549" s="2" t="s">
        <v>43</v>
      </c>
      <c r="H1549" s="2" t="s">
        <v>63</v>
      </c>
      <c r="I1549" s="1">
        <v>44774</v>
      </c>
      <c r="J1549" s="2" t="s">
        <v>3090</v>
      </c>
      <c r="K1549" s="2" t="s">
        <v>3091</v>
      </c>
      <c r="L1549" s="2" t="s">
        <v>50</v>
      </c>
      <c r="M1549" s="3">
        <v>20670.7036307657</v>
      </c>
      <c r="N1549" s="2">
        <v>139</v>
      </c>
      <c r="O1549" s="2" t="s">
        <v>41</v>
      </c>
      <c r="P1549" s="1">
        <v>44783</v>
      </c>
      <c r="Q1549" s="2" t="s">
        <v>21</v>
      </c>
      <c r="R1549" s="2" t="s">
        <v>22</v>
      </c>
      <c r="S1549" s="2" t="str">
        <f>TEXT(Table1_1[[#This Row],[Discharge Date]], "mmm")</f>
        <v>Aug</v>
      </c>
      <c r="T1549" s="2" t="str">
        <f>TEXT(Table1_1[[#This Row],[Discharge Date]],"yyy")</f>
        <v>2022</v>
      </c>
    </row>
    <row r="1550" spans="1:20" x14ac:dyDescent="0.3">
      <c r="A1550" s="2" t="s">
        <v>81015</v>
      </c>
      <c r="B1550" s="2" t="s">
        <v>101924</v>
      </c>
      <c r="C1550" s="2" t="str">
        <f>PROPER(Table1_1[[#This Row],[Name.2]])</f>
        <v>Turner</v>
      </c>
      <c r="D1550" s="5" t="str">
        <f>PROPER(Table1_1[[#This Row],[Name.1]])</f>
        <v>Eric</v>
      </c>
      <c r="E1550" s="4">
        <v>25</v>
      </c>
      <c r="F1550" s="5" t="s">
        <v>14</v>
      </c>
      <c r="G1550" s="2" t="s">
        <v>23</v>
      </c>
      <c r="H1550" s="2" t="s">
        <v>47</v>
      </c>
      <c r="I1550" s="1">
        <v>44914</v>
      </c>
      <c r="J1550" s="2" t="s">
        <v>3092</v>
      </c>
      <c r="K1550" s="2" t="s">
        <v>3093</v>
      </c>
      <c r="L1550" s="2" t="s">
        <v>35</v>
      </c>
      <c r="M1550" s="3">
        <v>30933.274758707299</v>
      </c>
      <c r="N1550" s="2">
        <v>317</v>
      </c>
      <c r="O1550" s="2" t="s">
        <v>41</v>
      </c>
      <c r="P1550" s="1">
        <v>44926</v>
      </c>
      <c r="Q1550" s="2" t="s">
        <v>29</v>
      </c>
      <c r="R1550" s="2" t="s">
        <v>22</v>
      </c>
      <c r="S1550" s="2" t="str">
        <f>TEXT(Table1_1[[#This Row],[Discharge Date]], "mmm")</f>
        <v>Dec</v>
      </c>
      <c r="T1550" s="2" t="str">
        <f>TEXT(Table1_1[[#This Row],[Discharge Date]],"yyy")</f>
        <v>2022</v>
      </c>
    </row>
    <row r="1551" spans="1:20" x14ac:dyDescent="0.3">
      <c r="A1551" s="2" t="s">
        <v>81677</v>
      </c>
      <c r="B1551" s="2" t="s">
        <v>101816</v>
      </c>
      <c r="C1551" s="2" t="str">
        <f>PROPER(Table1_1[[#This Row],[Name.2]])</f>
        <v>Smith</v>
      </c>
      <c r="D1551" s="5" t="str">
        <f>PROPER(Table1_1[[#This Row],[Name.1]])</f>
        <v>Sharon</v>
      </c>
      <c r="E1551" s="4">
        <v>42</v>
      </c>
      <c r="F1551" s="5" t="s">
        <v>31</v>
      </c>
      <c r="G1551" s="2" t="s">
        <v>51</v>
      </c>
      <c r="H1551" s="2" t="s">
        <v>16</v>
      </c>
      <c r="I1551" s="1">
        <v>45260</v>
      </c>
      <c r="J1551" s="2" t="s">
        <v>3094</v>
      </c>
      <c r="K1551" s="2" t="s">
        <v>3095</v>
      </c>
      <c r="L1551" s="2" t="s">
        <v>50</v>
      </c>
      <c r="M1551" s="3">
        <v>20951.777910885201</v>
      </c>
      <c r="N1551" s="2">
        <v>102</v>
      </c>
      <c r="O1551" s="2" t="s">
        <v>20</v>
      </c>
      <c r="P1551" s="1">
        <v>45287</v>
      </c>
      <c r="Q1551" s="2" t="s">
        <v>29</v>
      </c>
      <c r="R1551" s="2" t="s">
        <v>42</v>
      </c>
      <c r="S1551" s="2" t="str">
        <f>TEXT(Table1_1[[#This Row],[Discharge Date]], "mmm")</f>
        <v>Dec</v>
      </c>
      <c r="T1551" s="2" t="str">
        <f>TEXT(Table1_1[[#This Row],[Discharge Date]],"yyy")</f>
        <v>2023</v>
      </c>
    </row>
    <row r="1552" spans="1:20" x14ac:dyDescent="0.3">
      <c r="A1552" s="2" t="s">
        <v>81678</v>
      </c>
      <c r="B1552" s="2" t="s">
        <v>102167</v>
      </c>
      <c r="C1552" s="2" t="str">
        <f>PROPER(Table1_1[[#This Row],[Name.2]])</f>
        <v>May</v>
      </c>
      <c r="D1552" s="5" t="str">
        <f>PROPER(Table1_1[[#This Row],[Name.1]])</f>
        <v>Nancy</v>
      </c>
      <c r="E1552" s="4">
        <v>41</v>
      </c>
      <c r="F1552" s="5" t="s">
        <v>31</v>
      </c>
      <c r="G1552" s="2" t="s">
        <v>97</v>
      </c>
      <c r="H1552" s="2" t="s">
        <v>63</v>
      </c>
      <c r="I1552" s="1">
        <v>44024</v>
      </c>
      <c r="J1552" s="2" t="s">
        <v>3096</v>
      </c>
      <c r="K1552" s="2" t="s">
        <v>3097</v>
      </c>
      <c r="L1552" s="2" t="s">
        <v>19</v>
      </c>
      <c r="M1552" s="3">
        <v>33215.977759537498</v>
      </c>
      <c r="N1552" s="2">
        <v>275</v>
      </c>
      <c r="O1552" s="2" t="s">
        <v>28</v>
      </c>
      <c r="P1552" s="1">
        <v>44037</v>
      </c>
      <c r="Q1552" s="2" t="s">
        <v>29</v>
      </c>
      <c r="R1552" s="2" t="s">
        <v>42</v>
      </c>
      <c r="S1552" s="2" t="str">
        <f>TEXT(Table1_1[[#This Row],[Discharge Date]], "mmm")</f>
        <v>Jul</v>
      </c>
      <c r="T1552" s="2" t="str">
        <f>TEXT(Table1_1[[#This Row],[Discharge Date]],"yyy")</f>
        <v>2020</v>
      </c>
    </row>
    <row r="1553" spans="1:20" x14ac:dyDescent="0.3">
      <c r="A1553" s="2" t="s">
        <v>81679</v>
      </c>
      <c r="B1553" s="2" t="s">
        <v>102168</v>
      </c>
      <c r="C1553" s="2" t="str">
        <f>PROPER(Table1_1[[#This Row],[Name.2]])</f>
        <v>Flores</v>
      </c>
      <c r="D1553" s="5" t="str">
        <f>PROPER(Table1_1[[#This Row],[Name.1]])</f>
        <v>Elizabeth</v>
      </c>
      <c r="E1553" s="4">
        <v>77</v>
      </c>
      <c r="F1553" s="5" t="s">
        <v>31</v>
      </c>
      <c r="G1553" s="2" t="s">
        <v>37</v>
      </c>
      <c r="H1553" s="2" t="s">
        <v>24</v>
      </c>
      <c r="I1553" s="1">
        <v>45243</v>
      </c>
      <c r="J1553" s="2" t="s">
        <v>3098</v>
      </c>
      <c r="K1553" s="2" t="s">
        <v>3099</v>
      </c>
      <c r="L1553" s="2" t="s">
        <v>19</v>
      </c>
      <c r="M1553" s="3">
        <v>46504.818208661301</v>
      </c>
      <c r="N1553" s="2">
        <v>320</v>
      </c>
      <c r="O1553" s="2" t="s">
        <v>41</v>
      </c>
      <c r="P1553" s="1">
        <v>45258</v>
      </c>
      <c r="Q1553" s="2" t="s">
        <v>36</v>
      </c>
      <c r="R1553" s="2" t="s">
        <v>22</v>
      </c>
      <c r="S1553" s="2" t="str">
        <f>TEXT(Table1_1[[#This Row],[Discharge Date]], "mmm")</f>
        <v>Nov</v>
      </c>
      <c r="T1553" s="2" t="str">
        <f>TEXT(Table1_1[[#This Row],[Discharge Date]],"yyy")</f>
        <v>2023</v>
      </c>
    </row>
    <row r="1554" spans="1:20" x14ac:dyDescent="0.3">
      <c r="A1554" s="2" t="s">
        <v>81680</v>
      </c>
      <c r="B1554" s="2" t="s">
        <v>102169</v>
      </c>
      <c r="C1554" s="2" t="str">
        <f>PROPER(Table1_1[[#This Row],[Name.2]])</f>
        <v>Flores</v>
      </c>
      <c r="D1554" s="5" t="str">
        <f>PROPER(Table1_1[[#This Row],[Name.1]])</f>
        <v>David</v>
      </c>
      <c r="E1554" s="4">
        <v>34</v>
      </c>
      <c r="F1554" s="5" t="s">
        <v>31</v>
      </c>
      <c r="G1554" s="2" t="s">
        <v>32</v>
      </c>
      <c r="H1554" s="2" t="s">
        <v>16</v>
      </c>
      <c r="I1554" s="1">
        <v>43935</v>
      </c>
      <c r="J1554" s="2" t="s">
        <v>3100</v>
      </c>
      <c r="K1554" s="2" t="s">
        <v>3101</v>
      </c>
      <c r="L1554" s="2" t="s">
        <v>27</v>
      </c>
      <c r="M1554" s="3">
        <v>21622.593100480401</v>
      </c>
      <c r="N1554" s="2">
        <v>128</v>
      </c>
      <c r="O1554" s="2" t="s">
        <v>41</v>
      </c>
      <c r="P1554" s="1">
        <v>43963</v>
      </c>
      <c r="Q1554" s="2" t="s">
        <v>29</v>
      </c>
      <c r="R1554" s="2" t="s">
        <v>30</v>
      </c>
      <c r="S1554" s="2" t="str">
        <f>TEXT(Table1_1[[#This Row],[Discharge Date]], "mmm")</f>
        <v>May</v>
      </c>
      <c r="T1554" s="2" t="str">
        <f>TEXT(Table1_1[[#This Row],[Discharge Date]],"yyy")</f>
        <v>2020</v>
      </c>
    </row>
    <row r="1555" spans="1:20" x14ac:dyDescent="0.3">
      <c r="A1555" s="2" t="s">
        <v>102170</v>
      </c>
      <c r="B1555" s="2" t="s">
        <v>100913</v>
      </c>
      <c r="C1555" s="2" t="str">
        <f>PROPER(Table1_1[[#This Row],[Name.2]])</f>
        <v>Jr.</v>
      </c>
      <c r="D1555" s="5" t="str">
        <f>PROPER(Table1_1[[#This Row],[Name.1]])</f>
        <v>Joseph Cohen</v>
      </c>
      <c r="E1555" s="4">
        <v>57</v>
      </c>
      <c r="F1555" s="5" t="s">
        <v>31</v>
      </c>
      <c r="G1555" s="2" t="s">
        <v>23</v>
      </c>
      <c r="H1555" s="2" t="s">
        <v>16</v>
      </c>
      <c r="I1555" s="1">
        <v>43624</v>
      </c>
      <c r="J1555" s="2" t="s">
        <v>3102</v>
      </c>
      <c r="K1555" s="2" t="s">
        <v>3103</v>
      </c>
      <c r="L1555" s="2" t="s">
        <v>19</v>
      </c>
      <c r="M1555" s="3">
        <v>11114.2046151543</v>
      </c>
      <c r="N1555" s="2">
        <v>336</v>
      </c>
      <c r="O1555" s="2" t="s">
        <v>20</v>
      </c>
      <c r="P1555" s="1">
        <v>43639</v>
      </c>
      <c r="Q1555" s="2" t="s">
        <v>66</v>
      </c>
      <c r="R1555" s="2" t="s">
        <v>30</v>
      </c>
      <c r="S1555" s="2" t="str">
        <f>TEXT(Table1_1[[#This Row],[Discharge Date]], "mmm")</f>
        <v>Jun</v>
      </c>
      <c r="T1555" s="2" t="str">
        <f>TEXT(Table1_1[[#This Row],[Discharge Date]],"yyy")</f>
        <v>2019</v>
      </c>
    </row>
    <row r="1556" spans="1:20" x14ac:dyDescent="0.3">
      <c r="A1556" s="2" t="s">
        <v>81682</v>
      </c>
      <c r="B1556" s="2" t="s">
        <v>102171</v>
      </c>
      <c r="C1556" s="2" t="str">
        <f>PROPER(Table1_1[[#This Row],[Name.2]])</f>
        <v>Hammond</v>
      </c>
      <c r="D1556" s="5" t="str">
        <f>PROPER(Table1_1[[#This Row],[Name.1]])</f>
        <v>Richard</v>
      </c>
      <c r="E1556" s="4">
        <v>36</v>
      </c>
      <c r="F1556" s="5" t="s">
        <v>31</v>
      </c>
      <c r="G1556" s="2" t="s">
        <v>32</v>
      </c>
      <c r="H1556" s="2" t="s">
        <v>47</v>
      </c>
      <c r="I1556" s="1">
        <v>43647</v>
      </c>
      <c r="J1556" s="2" t="s">
        <v>3104</v>
      </c>
      <c r="K1556" s="2" t="s">
        <v>3105</v>
      </c>
      <c r="L1556" s="2" t="s">
        <v>27</v>
      </c>
      <c r="M1556" s="3">
        <v>21718.192374245202</v>
      </c>
      <c r="N1556" s="2">
        <v>312</v>
      </c>
      <c r="O1556" s="2" t="s">
        <v>41</v>
      </c>
      <c r="P1556" s="1">
        <v>43655</v>
      </c>
      <c r="Q1556" s="2" t="s">
        <v>66</v>
      </c>
      <c r="R1556" s="2" t="s">
        <v>42</v>
      </c>
      <c r="S1556" s="2" t="str">
        <f>TEXT(Table1_1[[#This Row],[Discharge Date]], "mmm")</f>
        <v>Jul</v>
      </c>
      <c r="T1556" s="2" t="str">
        <f>TEXT(Table1_1[[#This Row],[Discharge Date]],"yyy")</f>
        <v>2019</v>
      </c>
    </row>
    <row r="1557" spans="1:20" x14ac:dyDescent="0.3">
      <c r="A1557" s="2" t="s">
        <v>81683</v>
      </c>
      <c r="B1557" s="2" t="s">
        <v>102172</v>
      </c>
      <c r="C1557" s="2" t="str">
        <f>PROPER(Table1_1[[#This Row],[Name.2]])</f>
        <v>Hines</v>
      </c>
      <c r="D1557" s="5" t="str">
        <f>PROPER(Table1_1[[#This Row],[Name.1]])</f>
        <v>Richard</v>
      </c>
      <c r="E1557" s="4">
        <v>45</v>
      </c>
      <c r="F1557" s="5" t="s">
        <v>31</v>
      </c>
      <c r="G1557" s="2" t="s">
        <v>82</v>
      </c>
      <c r="H1557" s="2" t="s">
        <v>63</v>
      </c>
      <c r="I1557" s="1">
        <v>45008</v>
      </c>
      <c r="J1557" s="2" t="s">
        <v>3106</v>
      </c>
      <c r="K1557" s="2" t="s">
        <v>3107</v>
      </c>
      <c r="L1557" s="2" t="s">
        <v>56</v>
      </c>
      <c r="M1557" s="3">
        <v>11605.191949436699</v>
      </c>
      <c r="N1557" s="2">
        <v>311</v>
      </c>
      <c r="O1557" s="2" t="s">
        <v>41</v>
      </c>
      <c r="P1557" s="1">
        <v>45018</v>
      </c>
      <c r="Q1557" s="2" t="s">
        <v>21</v>
      </c>
      <c r="R1557" s="2" t="s">
        <v>42</v>
      </c>
      <c r="S1557" s="2" t="str">
        <f>TEXT(Table1_1[[#This Row],[Discharge Date]], "mmm")</f>
        <v>Apr</v>
      </c>
      <c r="T1557" s="2" t="str">
        <f>TEXT(Table1_1[[#This Row],[Discharge Date]],"yyy")</f>
        <v>2023</v>
      </c>
    </row>
    <row r="1558" spans="1:20" x14ac:dyDescent="0.3">
      <c r="A1558" s="2" t="s">
        <v>81684</v>
      </c>
      <c r="B1558" s="2" t="s">
        <v>102173</v>
      </c>
      <c r="C1558" s="2" t="str">
        <f>PROPER(Table1_1[[#This Row],[Name.2]])</f>
        <v>Bryant</v>
      </c>
      <c r="D1558" s="5" t="str">
        <f>PROPER(Table1_1[[#This Row],[Name.1]])</f>
        <v>Justin</v>
      </c>
      <c r="E1558" s="4">
        <v>27</v>
      </c>
      <c r="F1558" s="5" t="s">
        <v>31</v>
      </c>
      <c r="G1558" s="2" t="s">
        <v>43</v>
      </c>
      <c r="H1558" s="2" t="s">
        <v>47</v>
      </c>
      <c r="I1558" s="1">
        <v>45292</v>
      </c>
      <c r="J1558" s="2" t="s">
        <v>3108</v>
      </c>
      <c r="K1558" s="2" t="s">
        <v>3109</v>
      </c>
      <c r="L1558" s="2" t="s">
        <v>35</v>
      </c>
      <c r="M1558" s="3">
        <v>21388.672538111401</v>
      </c>
      <c r="N1558" s="2">
        <v>297</v>
      </c>
      <c r="O1558" s="2" t="s">
        <v>20</v>
      </c>
      <c r="P1558" s="1">
        <v>45318</v>
      </c>
      <c r="Q1558" s="2" t="s">
        <v>36</v>
      </c>
      <c r="R1558" s="2" t="s">
        <v>22</v>
      </c>
      <c r="S1558" s="2" t="str">
        <f>TEXT(Table1_1[[#This Row],[Discharge Date]], "mmm")</f>
        <v>Jan</v>
      </c>
      <c r="T1558" s="2" t="str">
        <f>TEXT(Table1_1[[#This Row],[Discharge Date]],"yyy")</f>
        <v>2024</v>
      </c>
    </row>
    <row r="1559" spans="1:20" x14ac:dyDescent="0.3">
      <c r="A1559" s="2" t="s">
        <v>81685</v>
      </c>
      <c r="B1559" s="2" t="s">
        <v>87567</v>
      </c>
      <c r="C1559" s="2" t="str">
        <f>PROPER(Table1_1[[#This Row],[Name.2]])</f>
        <v>Taylor</v>
      </c>
      <c r="D1559" s="5" t="str">
        <f>PROPER(Table1_1[[#This Row],[Name.1]])</f>
        <v>Ernest</v>
      </c>
      <c r="E1559" s="4">
        <v>29</v>
      </c>
      <c r="F1559" s="5" t="s">
        <v>14</v>
      </c>
      <c r="G1559" s="2" t="s">
        <v>82</v>
      </c>
      <c r="H1559" s="2" t="s">
        <v>16</v>
      </c>
      <c r="I1559" s="1">
        <v>45130</v>
      </c>
      <c r="J1559" s="2" t="s">
        <v>3110</v>
      </c>
      <c r="K1559" s="2" t="s">
        <v>3111</v>
      </c>
      <c r="L1559" s="2" t="s">
        <v>50</v>
      </c>
      <c r="M1559" s="3">
        <v>25804.5983415757</v>
      </c>
      <c r="N1559" s="2">
        <v>163</v>
      </c>
      <c r="O1559" s="2" t="s">
        <v>28</v>
      </c>
      <c r="P1559" s="1">
        <v>45146</v>
      </c>
      <c r="Q1559" s="2" t="s">
        <v>36</v>
      </c>
      <c r="R1559" s="2" t="s">
        <v>22</v>
      </c>
      <c r="S1559" s="2" t="str">
        <f>TEXT(Table1_1[[#This Row],[Discharge Date]], "mmm")</f>
        <v>Aug</v>
      </c>
      <c r="T1559" s="2" t="str">
        <f>TEXT(Table1_1[[#This Row],[Discharge Date]],"yyy")</f>
        <v>2023</v>
      </c>
    </row>
    <row r="1560" spans="1:20" x14ac:dyDescent="0.3">
      <c r="A1560" s="2" t="s">
        <v>81686</v>
      </c>
      <c r="B1560" s="2" t="s">
        <v>102174</v>
      </c>
      <c r="C1560" s="2" t="str">
        <f>PROPER(Table1_1[[#This Row],[Name.2]])</f>
        <v>Newman</v>
      </c>
      <c r="D1560" s="5" t="str">
        <f>PROPER(Table1_1[[#This Row],[Name.1]])</f>
        <v>Tyrone</v>
      </c>
      <c r="E1560" s="4">
        <v>42</v>
      </c>
      <c r="F1560" s="5" t="s">
        <v>14</v>
      </c>
      <c r="G1560" s="2" t="s">
        <v>43</v>
      </c>
      <c r="H1560" s="2" t="s">
        <v>16</v>
      </c>
      <c r="I1560" s="1">
        <v>44776</v>
      </c>
      <c r="J1560" s="2" t="s">
        <v>3112</v>
      </c>
      <c r="K1560" s="2" t="s">
        <v>3113</v>
      </c>
      <c r="L1560" s="2" t="s">
        <v>27</v>
      </c>
      <c r="M1560" s="3">
        <v>37907.064250872201</v>
      </c>
      <c r="N1560" s="2">
        <v>415</v>
      </c>
      <c r="O1560" s="2" t="s">
        <v>28</v>
      </c>
      <c r="P1560" s="1">
        <v>44791</v>
      </c>
      <c r="Q1560" s="2" t="s">
        <v>46</v>
      </c>
      <c r="R1560" s="2" t="s">
        <v>30</v>
      </c>
      <c r="S1560" s="2" t="str">
        <f>TEXT(Table1_1[[#This Row],[Discharge Date]], "mmm")</f>
        <v>Aug</v>
      </c>
      <c r="T1560" s="2" t="str">
        <f>TEXT(Table1_1[[#This Row],[Discharge Date]],"yyy")</f>
        <v>2022</v>
      </c>
    </row>
    <row r="1561" spans="1:20" x14ac:dyDescent="0.3">
      <c r="A1561" s="2" t="s">
        <v>81687</v>
      </c>
      <c r="B1561" s="2" t="s">
        <v>102175</v>
      </c>
      <c r="C1561" s="2" t="str">
        <f>PROPER(Table1_1[[#This Row],[Name.2]])</f>
        <v>Thornton</v>
      </c>
      <c r="D1561" s="5" t="str">
        <f>PROPER(Table1_1[[#This Row],[Name.1]])</f>
        <v>Nicole</v>
      </c>
      <c r="E1561" s="4">
        <v>52</v>
      </c>
      <c r="F1561" s="5" t="s">
        <v>14</v>
      </c>
      <c r="G1561" s="2" t="s">
        <v>32</v>
      </c>
      <c r="H1561" s="2" t="s">
        <v>75</v>
      </c>
      <c r="I1561" s="1">
        <v>44420</v>
      </c>
      <c r="J1561" s="2" t="s">
        <v>3114</v>
      </c>
      <c r="K1561" s="2" t="s">
        <v>3115</v>
      </c>
      <c r="L1561" s="2" t="s">
        <v>56</v>
      </c>
      <c r="M1561" s="3">
        <v>13253.7568592885</v>
      </c>
      <c r="N1561" s="2">
        <v>303</v>
      </c>
      <c r="O1561" s="2" t="s">
        <v>20</v>
      </c>
      <c r="P1561" s="1">
        <v>44427</v>
      </c>
      <c r="Q1561" s="2" t="s">
        <v>66</v>
      </c>
      <c r="R1561" s="2" t="s">
        <v>30</v>
      </c>
      <c r="S1561" s="2" t="str">
        <f>TEXT(Table1_1[[#This Row],[Discharge Date]], "mmm")</f>
        <v>Aug</v>
      </c>
      <c r="T1561" s="2" t="str">
        <f>TEXT(Table1_1[[#This Row],[Discharge Date]],"yyy")</f>
        <v>2021</v>
      </c>
    </row>
    <row r="1562" spans="1:20" x14ac:dyDescent="0.3">
      <c r="A1562" s="2" t="s">
        <v>81688</v>
      </c>
      <c r="B1562" s="2" t="s">
        <v>84713</v>
      </c>
      <c r="C1562" s="2" t="str">
        <f>PROPER(Table1_1[[#This Row],[Name.2]])</f>
        <v>Thomas</v>
      </c>
      <c r="D1562" s="5" t="str">
        <f>PROPER(Table1_1[[#This Row],[Name.1]])</f>
        <v>Dawn</v>
      </c>
      <c r="E1562" s="4">
        <v>72</v>
      </c>
      <c r="F1562" s="5" t="s">
        <v>31</v>
      </c>
      <c r="G1562" s="2" t="s">
        <v>23</v>
      </c>
      <c r="H1562" s="2" t="s">
        <v>24</v>
      </c>
      <c r="I1562" s="1">
        <v>44537</v>
      </c>
      <c r="J1562" s="2" t="s">
        <v>3116</v>
      </c>
      <c r="K1562" s="2" t="s">
        <v>3117</v>
      </c>
      <c r="L1562" s="2" t="s">
        <v>19</v>
      </c>
      <c r="M1562" s="3">
        <v>11820.110765465601</v>
      </c>
      <c r="N1562" s="2">
        <v>298</v>
      </c>
      <c r="O1562" s="2" t="s">
        <v>28</v>
      </c>
      <c r="P1562" s="1">
        <v>44543</v>
      </c>
      <c r="Q1562" s="2" t="s">
        <v>29</v>
      </c>
      <c r="R1562" s="2" t="s">
        <v>30</v>
      </c>
      <c r="S1562" s="2" t="str">
        <f>TEXT(Table1_1[[#This Row],[Discharge Date]], "mmm")</f>
        <v>Dec</v>
      </c>
      <c r="T1562" s="2" t="str">
        <f>TEXT(Table1_1[[#This Row],[Discharge Date]],"yyy")</f>
        <v>2021</v>
      </c>
    </row>
    <row r="1563" spans="1:20" x14ac:dyDescent="0.3">
      <c r="A1563" s="2" t="s">
        <v>81689</v>
      </c>
      <c r="B1563" s="2" t="s">
        <v>102176</v>
      </c>
      <c r="C1563" s="2" t="str">
        <f>PROPER(Table1_1[[#This Row],[Name.2]])</f>
        <v>Booth</v>
      </c>
      <c r="D1563" s="5" t="str">
        <f>PROPER(Table1_1[[#This Row],[Name.1]])</f>
        <v>Jessica</v>
      </c>
      <c r="E1563" s="4">
        <v>34</v>
      </c>
      <c r="F1563" s="5" t="s">
        <v>31</v>
      </c>
      <c r="G1563" s="2" t="s">
        <v>37</v>
      </c>
      <c r="H1563" s="2" t="s">
        <v>63</v>
      </c>
      <c r="I1563" s="1">
        <v>44126</v>
      </c>
      <c r="J1563" s="2" t="s">
        <v>3118</v>
      </c>
      <c r="K1563" s="2" t="s">
        <v>3119</v>
      </c>
      <c r="L1563" s="2" t="s">
        <v>27</v>
      </c>
      <c r="M1563" s="3">
        <v>43262.894348200098</v>
      </c>
      <c r="N1563" s="2">
        <v>248</v>
      </c>
      <c r="O1563" s="2" t="s">
        <v>28</v>
      </c>
      <c r="P1563" s="1">
        <v>44145</v>
      </c>
      <c r="Q1563" s="2" t="s">
        <v>36</v>
      </c>
      <c r="R1563" s="2" t="s">
        <v>22</v>
      </c>
      <c r="S1563" s="2" t="str">
        <f>TEXT(Table1_1[[#This Row],[Discharge Date]], "mmm")</f>
        <v>Nov</v>
      </c>
      <c r="T1563" s="2" t="str">
        <f>TEXT(Table1_1[[#This Row],[Discharge Date]],"yyy")</f>
        <v>2020</v>
      </c>
    </row>
    <row r="1564" spans="1:20" x14ac:dyDescent="0.3">
      <c r="A1564" s="2" t="s">
        <v>81690</v>
      </c>
      <c r="B1564" s="2" t="s">
        <v>102177</v>
      </c>
      <c r="C1564" s="2" t="str">
        <f>PROPER(Table1_1[[#This Row],[Name.2]])</f>
        <v>Myers</v>
      </c>
      <c r="D1564" s="5" t="str">
        <f>PROPER(Table1_1[[#This Row],[Name.1]])</f>
        <v>Douglas</v>
      </c>
      <c r="E1564" s="4">
        <v>49</v>
      </c>
      <c r="F1564" s="5" t="s">
        <v>31</v>
      </c>
      <c r="G1564" s="2" t="s">
        <v>37</v>
      </c>
      <c r="H1564" s="2" t="s">
        <v>47</v>
      </c>
      <c r="I1564" s="1">
        <v>43843</v>
      </c>
      <c r="J1564" s="2" t="s">
        <v>3120</v>
      </c>
      <c r="K1564" s="2" t="s">
        <v>3121</v>
      </c>
      <c r="L1564" s="2" t="s">
        <v>19</v>
      </c>
      <c r="M1564" s="3">
        <v>42030.880979991503</v>
      </c>
      <c r="N1564" s="2">
        <v>112</v>
      </c>
      <c r="O1564" s="2" t="s">
        <v>41</v>
      </c>
      <c r="P1564" s="1">
        <v>43859</v>
      </c>
      <c r="Q1564" s="2" t="s">
        <v>36</v>
      </c>
      <c r="R1564" s="2" t="s">
        <v>30</v>
      </c>
      <c r="S1564" s="2" t="str">
        <f>TEXT(Table1_1[[#This Row],[Discharge Date]], "mmm")</f>
        <v>Jan</v>
      </c>
      <c r="T1564" s="2" t="str">
        <f>TEXT(Table1_1[[#This Row],[Discharge Date]],"yyy")</f>
        <v>2020</v>
      </c>
    </row>
    <row r="1565" spans="1:20" x14ac:dyDescent="0.3">
      <c r="A1565" s="2" t="s">
        <v>81691</v>
      </c>
      <c r="B1565" s="2" t="s">
        <v>102178</v>
      </c>
      <c r="C1565" s="2" t="str">
        <f>PROPER(Table1_1[[#This Row],[Name.2]])</f>
        <v>Walker</v>
      </c>
      <c r="D1565" s="5" t="str">
        <f>PROPER(Table1_1[[#This Row],[Name.1]])</f>
        <v>Kendra</v>
      </c>
      <c r="E1565" s="4">
        <v>22</v>
      </c>
      <c r="F1565" s="5" t="s">
        <v>14</v>
      </c>
      <c r="G1565" s="2" t="s">
        <v>51</v>
      </c>
      <c r="H1565" s="2" t="s">
        <v>63</v>
      </c>
      <c r="I1565" s="1">
        <v>45037</v>
      </c>
      <c r="J1565" s="2" t="s">
        <v>3122</v>
      </c>
      <c r="K1565" s="2" t="s">
        <v>3123</v>
      </c>
      <c r="L1565" s="2" t="s">
        <v>56</v>
      </c>
      <c r="M1565" s="3">
        <v>27081.574520700698</v>
      </c>
      <c r="N1565" s="2">
        <v>307</v>
      </c>
      <c r="O1565" s="2" t="s">
        <v>20</v>
      </c>
      <c r="P1565" s="1">
        <v>45057</v>
      </c>
      <c r="Q1565" s="2" t="s">
        <v>36</v>
      </c>
      <c r="R1565" s="2" t="s">
        <v>42</v>
      </c>
      <c r="S1565" s="2" t="str">
        <f>TEXT(Table1_1[[#This Row],[Discharge Date]], "mmm")</f>
        <v>May</v>
      </c>
      <c r="T1565" s="2" t="str">
        <f>TEXT(Table1_1[[#This Row],[Discharge Date]],"yyy")</f>
        <v>2023</v>
      </c>
    </row>
    <row r="1566" spans="1:20" x14ac:dyDescent="0.3">
      <c r="A1566" s="2" t="s">
        <v>81692</v>
      </c>
      <c r="B1566" s="2" t="s">
        <v>102179</v>
      </c>
      <c r="C1566" s="2" t="str">
        <f>PROPER(Table1_1[[#This Row],[Name.2]])</f>
        <v>Nunez</v>
      </c>
      <c r="D1566" s="5" t="str">
        <f>PROPER(Table1_1[[#This Row],[Name.1]])</f>
        <v>Chris</v>
      </c>
      <c r="E1566" s="4">
        <v>46</v>
      </c>
      <c r="F1566" s="5" t="s">
        <v>31</v>
      </c>
      <c r="G1566" s="2" t="s">
        <v>82</v>
      </c>
      <c r="H1566" s="2" t="s">
        <v>24</v>
      </c>
      <c r="I1566" s="1">
        <v>45290</v>
      </c>
      <c r="J1566" s="2" t="s">
        <v>3124</v>
      </c>
      <c r="K1566" s="2" t="s">
        <v>3125</v>
      </c>
      <c r="L1566" s="2" t="s">
        <v>27</v>
      </c>
      <c r="M1566" s="3">
        <v>12129.8197622194</v>
      </c>
      <c r="N1566" s="2">
        <v>245</v>
      </c>
      <c r="O1566" s="2" t="s">
        <v>20</v>
      </c>
      <c r="P1566" s="1">
        <v>45314</v>
      </c>
      <c r="Q1566" s="2" t="s">
        <v>21</v>
      </c>
      <c r="R1566" s="2" t="s">
        <v>30</v>
      </c>
      <c r="S1566" s="2" t="str">
        <f>TEXT(Table1_1[[#This Row],[Discharge Date]], "mmm")</f>
        <v>Jan</v>
      </c>
      <c r="T1566" s="2" t="str">
        <f>TEXT(Table1_1[[#This Row],[Discharge Date]],"yyy")</f>
        <v>2024</v>
      </c>
    </row>
    <row r="1567" spans="1:20" x14ac:dyDescent="0.3">
      <c r="A1567" s="2" t="s">
        <v>81693</v>
      </c>
      <c r="B1567" s="2" t="s">
        <v>101434</v>
      </c>
      <c r="C1567" s="2" t="str">
        <f>PROPER(Table1_1[[#This Row],[Name.2]])</f>
        <v>Martin</v>
      </c>
      <c r="D1567" s="5" t="str">
        <f>PROPER(Table1_1[[#This Row],[Name.1]])</f>
        <v>Thomas</v>
      </c>
      <c r="E1567" s="4">
        <v>31</v>
      </c>
      <c r="F1567" s="5" t="s">
        <v>31</v>
      </c>
      <c r="G1567" s="2" t="s">
        <v>43</v>
      </c>
      <c r="H1567" s="2" t="s">
        <v>75</v>
      </c>
      <c r="I1567" s="1">
        <v>43754</v>
      </c>
      <c r="J1567" s="2" t="s">
        <v>3126</v>
      </c>
      <c r="K1567" s="2" t="s">
        <v>3127</v>
      </c>
      <c r="L1567" s="2" t="s">
        <v>56</v>
      </c>
      <c r="M1567" s="3">
        <v>44377.8605026734</v>
      </c>
      <c r="N1567" s="2">
        <v>444</v>
      </c>
      <c r="O1567" s="2" t="s">
        <v>28</v>
      </c>
      <c r="P1567" s="1">
        <v>43758</v>
      </c>
      <c r="Q1567" s="2" t="s">
        <v>29</v>
      </c>
      <c r="R1567" s="2" t="s">
        <v>42</v>
      </c>
      <c r="S1567" s="2" t="str">
        <f>TEXT(Table1_1[[#This Row],[Discharge Date]], "mmm")</f>
        <v>Oct</v>
      </c>
      <c r="T1567" s="2" t="str">
        <f>TEXT(Table1_1[[#This Row],[Discharge Date]],"yyy")</f>
        <v>2019</v>
      </c>
    </row>
    <row r="1568" spans="1:20" x14ac:dyDescent="0.3">
      <c r="A1568" s="2" t="s">
        <v>81694</v>
      </c>
      <c r="B1568" s="2" t="s">
        <v>102180</v>
      </c>
      <c r="C1568" s="2" t="str">
        <f>PROPER(Table1_1[[#This Row],[Name.2]])</f>
        <v>Sutton</v>
      </c>
      <c r="D1568" s="5" t="str">
        <f>PROPER(Table1_1[[#This Row],[Name.1]])</f>
        <v>Jesse</v>
      </c>
      <c r="E1568" s="4">
        <v>74</v>
      </c>
      <c r="F1568" s="5" t="s">
        <v>14</v>
      </c>
      <c r="G1568" s="2" t="s">
        <v>97</v>
      </c>
      <c r="H1568" s="2" t="s">
        <v>16</v>
      </c>
      <c r="I1568" s="1">
        <v>45063</v>
      </c>
      <c r="J1568" s="2" t="s">
        <v>3128</v>
      </c>
      <c r="K1568" s="2" t="s">
        <v>3129</v>
      </c>
      <c r="L1568" s="2" t="s">
        <v>56</v>
      </c>
      <c r="M1568" s="3">
        <v>18031.980640994399</v>
      </c>
      <c r="N1568" s="2">
        <v>396</v>
      </c>
      <c r="O1568" s="2" t="s">
        <v>20</v>
      </c>
      <c r="P1568" s="1">
        <v>45067</v>
      </c>
      <c r="Q1568" s="2" t="s">
        <v>21</v>
      </c>
      <c r="R1568" s="2" t="s">
        <v>30</v>
      </c>
      <c r="S1568" s="2" t="str">
        <f>TEXT(Table1_1[[#This Row],[Discharge Date]], "mmm")</f>
        <v>May</v>
      </c>
      <c r="T1568" s="2" t="str">
        <f>TEXT(Table1_1[[#This Row],[Discharge Date]],"yyy")</f>
        <v>2023</v>
      </c>
    </row>
    <row r="1569" spans="1:20" x14ac:dyDescent="0.3">
      <c r="A1569" s="2" t="s">
        <v>81695</v>
      </c>
      <c r="B1569" s="2" t="s">
        <v>102181</v>
      </c>
      <c r="C1569" s="2" t="str">
        <f>PROPER(Table1_1[[#This Row],[Name.2]])</f>
        <v>Kennedy</v>
      </c>
      <c r="D1569" s="5" t="str">
        <f>PROPER(Table1_1[[#This Row],[Name.1]])</f>
        <v>Linda</v>
      </c>
      <c r="E1569" s="4">
        <v>82</v>
      </c>
      <c r="F1569" s="5" t="s">
        <v>14</v>
      </c>
      <c r="G1569" s="2" t="s">
        <v>37</v>
      </c>
      <c r="H1569" s="2" t="s">
        <v>24</v>
      </c>
      <c r="I1569" s="1">
        <v>43768</v>
      </c>
      <c r="J1569" s="2" t="s">
        <v>3130</v>
      </c>
      <c r="K1569" s="2" t="s">
        <v>3131</v>
      </c>
      <c r="L1569" s="2" t="s">
        <v>35</v>
      </c>
      <c r="M1569" s="3">
        <v>41646.051990245098</v>
      </c>
      <c r="N1569" s="2">
        <v>485</v>
      </c>
      <c r="O1569" s="2" t="s">
        <v>28</v>
      </c>
      <c r="P1569" s="1">
        <v>43773</v>
      </c>
      <c r="Q1569" s="2" t="s">
        <v>21</v>
      </c>
      <c r="R1569" s="2" t="s">
        <v>22</v>
      </c>
      <c r="S1569" s="2" t="str">
        <f>TEXT(Table1_1[[#This Row],[Discharge Date]], "mmm")</f>
        <v>Nov</v>
      </c>
      <c r="T1569" s="2" t="str">
        <f>TEXT(Table1_1[[#This Row],[Discharge Date]],"yyy")</f>
        <v>2019</v>
      </c>
    </row>
    <row r="1570" spans="1:20" x14ac:dyDescent="0.3">
      <c r="A1570" s="2" t="s">
        <v>81696</v>
      </c>
      <c r="B1570" s="2" t="s">
        <v>102182</v>
      </c>
      <c r="C1570" s="2" t="str">
        <f>PROPER(Table1_1[[#This Row],[Name.2]])</f>
        <v>Price</v>
      </c>
      <c r="D1570" s="5" t="str">
        <f>PROPER(Table1_1[[#This Row],[Name.1]])</f>
        <v>Allison</v>
      </c>
      <c r="E1570" s="4">
        <v>53</v>
      </c>
      <c r="F1570" s="5" t="s">
        <v>14</v>
      </c>
      <c r="G1570" s="2" t="s">
        <v>43</v>
      </c>
      <c r="H1570" s="2" t="s">
        <v>47</v>
      </c>
      <c r="I1570" s="1">
        <v>44640</v>
      </c>
      <c r="J1570" s="2" t="s">
        <v>1376</v>
      </c>
      <c r="K1570" s="2" t="s">
        <v>3132</v>
      </c>
      <c r="L1570" s="2" t="s">
        <v>27</v>
      </c>
      <c r="M1570" s="3">
        <v>28858.720854859799</v>
      </c>
      <c r="N1570" s="2">
        <v>308</v>
      </c>
      <c r="O1570" s="2" t="s">
        <v>20</v>
      </c>
      <c r="P1570" s="1">
        <v>44655</v>
      </c>
      <c r="Q1570" s="2" t="s">
        <v>46</v>
      </c>
      <c r="R1570" s="2" t="s">
        <v>42</v>
      </c>
      <c r="S1570" s="2" t="str">
        <f>TEXT(Table1_1[[#This Row],[Discharge Date]], "mmm")</f>
        <v>Apr</v>
      </c>
      <c r="T1570" s="2" t="str">
        <f>TEXT(Table1_1[[#This Row],[Discharge Date]],"yyy")</f>
        <v>2022</v>
      </c>
    </row>
    <row r="1571" spans="1:20" x14ac:dyDescent="0.3">
      <c r="A1571" s="2" t="s">
        <v>81697</v>
      </c>
      <c r="B1571" s="2" t="s">
        <v>102183</v>
      </c>
      <c r="C1571" s="2" t="str">
        <f>PROPER(Table1_1[[#This Row],[Name.2]])</f>
        <v>Snyder</v>
      </c>
      <c r="D1571" s="5" t="str">
        <f>PROPER(Table1_1[[#This Row],[Name.1]])</f>
        <v>Fred</v>
      </c>
      <c r="E1571" s="4">
        <v>56</v>
      </c>
      <c r="F1571" s="5" t="s">
        <v>14</v>
      </c>
      <c r="G1571" s="2" t="s">
        <v>97</v>
      </c>
      <c r="H1571" s="2" t="s">
        <v>47</v>
      </c>
      <c r="I1571" s="1">
        <v>44559</v>
      </c>
      <c r="J1571" s="2" t="s">
        <v>3133</v>
      </c>
      <c r="K1571" s="2" t="s">
        <v>3134</v>
      </c>
      <c r="L1571" s="2" t="s">
        <v>56</v>
      </c>
      <c r="M1571" s="3">
        <v>8997.0323855535498</v>
      </c>
      <c r="N1571" s="2">
        <v>266</v>
      </c>
      <c r="O1571" s="2" t="s">
        <v>41</v>
      </c>
      <c r="P1571" s="1">
        <v>44560</v>
      </c>
      <c r="Q1571" s="2" t="s">
        <v>21</v>
      </c>
      <c r="R1571" s="2" t="s">
        <v>42</v>
      </c>
      <c r="S1571" s="2" t="str">
        <f>TEXT(Table1_1[[#This Row],[Discharge Date]], "mmm")</f>
        <v>Dec</v>
      </c>
      <c r="T1571" s="2" t="str">
        <f>TEXT(Table1_1[[#This Row],[Discharge Date]],"yyy")</f>
        <v>2021</v>
      </c>
    </row>
    <row r="1572" spans="1:20" x14ac:dyDescent="0.3">
      <c r="A1572" s="2" t="s">
        <v>81698</v>
      </c>
      <c r="B1572" s="2" t="s">
        <v>89980</v>
      </c>
      <c r="C1572" s="2" t="str">
        <f>PROPER(Table1_1[[#This Row],[Name.2]])</f>
        <v>Richard</v>
      </c>
      <c r="D1572" s="5" t="str">
        <f>PROPER(Table1_1[[#This Row],[Name.1]])</f>
        <v>Jorge</v>
      </c>
      <c r="E1572" s="4">
        <v>30</v>
      </c>
      <c r="F1572" s="5" t="s">
        <v>14</v>
      </c>
      <c r="G1572" s="2" t="s">
        <v>43</v>
      </c>
      <c r="H1572" s="2" t="s">
        <v>63</v>
      </c>
      <c r="I1572" s="1">
        <v>44822</v>
      </c>
      <c r="J1572" s="2" t="s">
        <v>3135</v>
      </c>
      <c r="K1572" s="2" t="s">
        <v>3136</v>
      </c>
      <c r="L1572" s="2" t="s">
        <v>35</v>
      </c>
      <c r="M1572" s="3">
        <v>32780.307691063703</v>
      </c>
      <c r="N1572" s="2">
        <v>288</v>
      </c>
      <c r="O1572" s="2" t="s">
        <v>28</v>
      </c>
      <c r="P1572" s="1">
        <v>44850</v>
      </c>
      <c r="Q1572" s="2" t="s">
        <v>21</v>
      </c>
      <c r="R1572" s="2" t="s">
        <v>42</v>
      </c>
      <c r="S1572" s="2" t="str">
        <f>TEXT(Table1_1[[#This Row],[Discharge Date]], "mmm")</f>
        <v>Oct</v>
      </c>
      <c r="T1572" s="2" t="str">
        <f>TEXT(Table1_1[[#This Row],[Discharge Date]],"yyy")</f>
        <v>2022</v>
      </c>
    </row>
    <row r="1573" spans="1:20" x14ac:dyDescent="0.3">
      <c r="A1573" s="2" t="s">
        <v>81699</v>
      </c>
      <c r="B1573" s="2" t="s">
        <v>102184</v>
      </c>
      <c r="C1573" s="2" t="str">
        <f>PROPER(Table1_1[[#This Row],[Name.2]])</f>
        <v>Martinez</v>
      </c>
      <c r="D1573" s="5" t="str">
        <f>PROPER(Table1_1[[#This Row],[Name.1]])</f>
        <v>Jason</v>
      </c>
      <c r="E1573" s="4">
        <v>32</v>
      </c>
      <c r="F1573" s="5" t="s">
        <v>14</v>
      </c>
      <c r="G1573" s="2" t="s">
        <v>97</v>
      </c>
      <c r="H1573" s="2" t="s">
        <v>38</v>
      </c>
      <c r="I1573" s="1">
        <v>44624</v>
      </c>
      <c r="J1573" s="2" t="s">
        <v>3137</v>
      </c>
      <c r="K1573" s="2" t="s">
        <v>3138</v>
      </c>
      <c r="L1573" s="2" t="s">
        <v>27</v>
      </c>
      <c r="M1573" s="3">
        <v>42492.112601072899</v>
      </c>
      <c r="N1573" s="2">
        <v>312</v>
      </c>
      <c r="O1573" s="2" t="s">
        <v>28</v>
      </c>
      <c r="P1573" s="1">
        <v>44641</v>
      </c>
      <c r="Q1573" s="2" t="s">
        <v>66</v>
      </c>
      <c r="R1573" s="2" t="s">
        <v>22</v>
      </c>
      <c r="S1573" s="2" t="str">
        <f>TEXT(Table1_1[[#This Row],[Discharge Date]], "mmm")</f>
        <v>Mar</v>
      </c>
      <c r="T1573" s="2" t="str">
        <f>TEXT(Table1_1[[#This Row],[Discharge Date]],"yyy")</f>
        <v>2022</v>
      </c>
    </row>
    <row r="1574" spans="1:20" x14ac:dyDescent="0.3">
      <c r="A1574" s="2" t="s">
        <v>81700</v>
      </c>
      <c r="B1574" s="2" t="s">
        <v>102185</v>
      </c>
      <c r="C1574" s="2" t="str">
        <f>PROPER(Table1_1[[#This Row],[Name.2]])</f>
        <v>Garza</v>
      </c>
      <c r="D1574" s="5" t="str">
        <f>PROPER(Table1_1[[#This Row],[Name.1]])</f>
        <v>Samantha</v>
      </c>
      <c r="E1574" s="4">
        <v>77</v>
      </c>
      <c r="F1574" s="5" t="s">
        <v>14</v>
      </c>
      <c r="G1574" s="2" t="s">
        <v>43</v>
      </c>
      <c r="H1574" s="2" t="s">
        <v>38</v>
      </c>
      <c r="I1574" s="1">
        <v>44513</v>
      </c>
      <c r="J1574" s="2" t="s">
        <v>3139</v>
      </c>
      <c r="K1574" s="2" t="s">
        <v>3140</v>
      </c>
      <c r="L1574" s="2" t="s">
        <v>19</v>
      </c>
      <c r="M1574" s="3">
        <v>49126.266682246503</v>
      </c>
      <c r="N1574" s="2">
        <v>159</v>
      </c>
      <c r="O1574" s="2" t="s">
        <v>28</v>
      </c>
      <c r="P1574" s="1">
        <v>44534</v>
      </c>
      <c r="Q1574" s="2" t="s">
        <v>29</v>
      </c>
      <c r="R1574" s="2" t="s">
        <v>30</v>
      </c>
      <c r="S1574" s="2" t="str">
        <f>TEXT(Table1_1[[#This Row],[Discharge Date]], "mmm")</f>
        <v>Dec</v>
      </c>
      <c r="T1574" s="2" t="str">
        <f>TEXT(Table1_1[[#This Row],[Discharge Date]],"yyy")</f>
        <v>2021</v>
      </c>
    </row>
    <row r="1575" spans="1:20" x14ac:dyDescent="0.3">
      <c r="A1575" s="2" t="s">
        <v>81701</v>
      </c>
      <c r="B1575" s="2" t="s">
        <v>102186</v>
      </c>
      <c r="C1575" s="2" t="str">
        <f>PROPER(Table1_1[[#This Row],[Name.2]])</f>
        <v>Nichols</v>
      </c>
      <c r="D1575" s="5" t="str">
        <f>PROPER(Table1_1[[#This Row],[Name.1]])</f>
        <v>Robert</v>
      </c>
      <c r="E1575" s="4">
        <v>61</v>
      </c>
      <c r="F1575" s="5" t="s">
        <v>14</v>
      </c>
      <c r="G1575" s="2" t="s">
        <v>37</v>
      </c>
      <c r="H1575" s="2" t="s">
        <v>16</v>
      </c>
      <c r="I1575" s="1">
        <v>43603</v>
      </c>
      <c r="J1575" s="2" t="s">
        <v>3141</v>
      </c>
      <c r="K1575" s="2" t="s">
        <v>3142</v>
      </c>
      <c r="L1575" s="2" t="s">
        <v>56</v>
      </c>
      <c r="M1575" s="3">
        <v>15289.1947436761</v>
      </c>
      <c r="N1575" s="2">
        <v>353</v>
      </c>
      <c r="O1575" s="2" t="s">
        <v>28</v>
      </c>
      <c r="P1575" s="1">
        <v>43607</v>
      </c>
      <c r="Q1575" s="2" t="s">
        <v>36</v>
      </c>
      <c r="R1575" s="2" t="s">
        <v>22</v>
      </c>
      <c r="S1575" s="2" t="str">
        <f>TEXT(Table1_1[[#This Row],[Discharge Date]], "mmm")</f>
        <v>May</v>
      </c>
      <c r="T1575" s="2" t="str">
        <f>TEXT(Table1_1[[#This Row],[Discharge Date]],"yyy")</f>
        <v>2019</v>
      </c>
    </row>
    <row r="1576" spans="1:20" x14ac:dyDescent="0.3">
      <c r="A1576" s="2" t="s">
        <v>81702</v>
      </c>
      <c r="B1576" s="2" t="s">
        <v>102187</v>
      </c>
      <c r="C1576" s="2" t="str">
        <f>PROPER(Table1_1[[#This Row],[Name.2]])</f>
        <v>Marshall</v>
      </c>
      <c r="D1576" s="5" t="str">
        <f>PROPER(Table1_1[[#This Row],[Name.1]])</f>
        <v>Brett</v>
      </c>
      <c r="E1576" s="4">
        <v>42</v>
      </c>
      <c r="F1576" s="5" t="s">
        <v>31</v>
      </c>
      <c r="G1576" s="2" t="s">
        <v>82</v>
      </c>
      <c r="H1576" s="2" t="s">
        <v>47</v>
      </c>
      <c r="I1576" s="1">
        <v>44510</v>
      </c>
      <c r="J1576" s="2" t="s">
        <v>3143</v>
      </c>
      <c r="K1576" s="2" t="s">
        <v>3144</v>
      </c>
      <c r="L1576" s="2" t="s">
        <v>35</v>
      </c>
      <c r="M1576" s="3">
        <v>52181.837792398997</v>
      </c>
      <c r="N1576" s="2">
        <v>140</v>
      </c>
      <c r="O1576" s="2" t="s">
        <v>28</v>
      </c>
      <c r="P1576" s="1">
        <v>44517</v>
      </c>
      <c r="Q1576" s="2" t="s">
        <v>46</v>
      </c>
      <c r="R1576" s="2" t="s">
        <v>30</v>
      </c>
      <c r="S1576" s="2" t="str">
        <f>TEXT(Table1_1[[#This Row],[Discharge Date]], "mmm")</f>
        <v>Nov</v>
      </c>
      <c r="T1576" s="2" t="str">
        <f>TEXT(Table1_1[[#This Row],[Discharge Date]],"yyy")</f>
        <v>2021</v>
      </c>
    </row>
    <row r="1577" spans="1:20" x14ac:dyDescent="0.3">
      <c r="A1577" s="2" t="s">
        <v>81703</v>
      </c>
      <c r="B1577" s="2" t="s">
        <v>85992</v>
      </c>
      <c r="C1577" s="2" t="str">
        <f>PROPER(Table1_1[[#This Row],[Name.2]])</f>
        <v>Lee</v>
      </c>
      <c r="D1577" s="5" t="str">
        <f>PROPER(Table1_1[[#This Row],[Name.1]])</f>
        <v>Brianna</v>
      </c>
      <c r="E1577" s="4">
        <v>58</v>
      </c>
      <c r="F1577" s="5" t="s">
        <v>14</v>
      </c>
      <c r="G1577" s="2" t="s">
        <v>23</v>
      </c>
      <c r="H1577" s="2" t="s">
        <v>63</v>
      </c>
      <c r="I1577" s="1">
        <v>44271</v>
      </c>
      <c r="J1577" s="2" t="s">
        <v>3145</v>
      </c>
      <c r="K1577" s="2" t="s">
        <v>3146</v>
      </c>
      <c r="L1577" s="2" t="s">
        <v>35</v>
      </c>
      <c r="M1577" s="3">
        <v>4512.4847079538104</v>
      </c>
      <c r="N1577" s="2">
        <v>353</v>
      </c>
      <c r="O1577" s="2" t="s">
        <v>28</v>
      </c>
      <c r="P1577" s="1">
        <v>44288</v>
      </c>
      <c r="Q1577" s="2" t="s">
        <v>46</v>
      </c>
      <c r="R1577" s="2" t="s">
        <v>42</v>
      </c>
      <c r="S1577" s="2" t="str">
        <f>TEXT(Table1_1[[#This Row],[Discharge Date]], "mmm")</f>
        <v>Apr</v>
      </c>
      <c r="T1577" s="2" t="str">
        <f>TEXT(Table1_1[[#This Row],[Discharge Date]],"yyy")</f>
        <v>2021</v>
      </c>
    </row>
    <row r="1578" spans="1:20" x14ac:dyDescent="0.3">
      <c r="A1578" s="2" t="s">
        <v>81704</v>
      </c>
      <c r="B1578" s="2" t="s">
        <v>102188</v>
      </c>
      <c r="C1578" s="2" t="str">
        <f>PROPER(Table1_1[[#This Row],[Name.2]])</f>
        <v>Good</v>
      </c>
      <c r="D1578" s="5" t="str">
        <f>PROPER(Table1_1[[#This Row],[Name.1]])</f>
        <v>Chase</v>
      </c>
      <c r="E1578" s="4">
        <v>46</v>
      </c>
      <c r="F1578" s="5" t="s">
        <v>31</v>
      </c>
      <c r="G1578" s="2" t="s">
        <v>97</v>
      </c>
      <c r="H1578" s="2" t="s">
        <v>47</v>
      </c>
      <c r="I1578" s="1">
        <v>44872</v>
      </c>
      <c r="J1578" s="2" t="s">
        <v>3147</v>
      </c>
      <c r="K1578" s="2" t="s">
        <v>3148</v>
      </c>
      <c r="L1578" s="2" t="s">
        <v>50</v>
      </c>
      <c r="M1578" s="3">
        <v>8047.7980351214701</v>
      </c>
      <c r="N1578" s="2">
        <v>451</v>
      </c>
      <c r="O1578" s="2" t="s">
        <v>28</v>
      </c>
      <c r="P1578" s="1">
        <v>44889</v>
      </c>
      <c r="Q1578" s="2" t="s">
        <v>66</v>
      </c>
      <c r="R1578" s="2" t="s">
        <v>42</v>
      </c>
      <c r="S1578" s="2" t="str">
        <f>TEXT(Table1_1[[#This Row],[Discharge Date]], "mmm")</f>
        <v>Nov</v>
      </c>
      <c r="T1578" s="2" t="str">
        <f>TEXT(Table1_1[[#This Row],[Discharge Date]],"yyy")</f>
        <v>2022</v>
      </c>
    </row>
    <row r="1579" spans="1:20" x14ac:dyDescent="0.3">
      <c r="A1579" s="2" t="s">
        <v>81705</v>
      </c>
      <c r="B1579" s="2" t="s">
        <v>102189</v>
      </c>
      <c r="C1579" s="2" t="str">
        <f>PROPER(Table1_1[[#This Row],[Name.2]])</f>
        <v>Young</v>
      </c>
      <c r="D1579" s="5" t="str">
        <f>PROPER(Table1_1[[#This Row],[Name.1]])</f>
        <v>Barbara</v>
      </c>
      <c r="E1579" s="4">
        <v>46</v>
      </c>
      <c r="F1579" s="5" t="s">
        <v>14</v>
      </c>
      <c r="G1579" s="2" t="s">
        <v>32</v>
      </c>
      <c r="H1579" s="2" t="s">
        <v>63</v>
      </c>
      <c r="I1579" s="1">
        <v>43842</v>
      </c>
      <c r="J1579" s="2" t="s">
        <v>3149</v>
      </c>
      <c r="K1579" s="2" t="s">
        <v>3150</v>
      </c>
      <c r="L1579" s="2" t="s">
        <v>27</v>
      </c>
      <c r="M1579" s="3">
        <v>37307.014605058102</v>
      </c>
      <c r="N1579" s="2">
        <v>158</v>
      </c>
      <c r="O1579" s="2" t="s">
        <v>41</v>
      </c>
      <c r="P1579" s="1">
        <v>43856</v>
      </c>
      <c r="Q1579" s="2" t="s">
        <v>46</v>
      </c>
      <c r="R1579" s="2" t="s">
        <v>30</v>
      </c>
      <c r="S1579" s="2" t="str">
        <f>TEXT(Table1_1[[#This Row],[Discharge Date]], "mmm")</f>
        <v>Jan</v>
      </c>
      <c r="T1579" s="2" t="str">
        <f>TEXT(Table1_1[[#This Row],[Discharge Date]],"yyy")</f>
        <v>2020</v>
      </c>
    </row>
    <row r="1580" spans="1:20" x14ac:dyDescent="0.3">
      <c r="A1580" s="2" t="s">
        <v>80893</v>
      </c>
      <c r="B1580" s="2" t="s">
        <v>102190</v>
      </c>
      <c r="C1580" s="2" t="str">
        <f>PROPER(Table1_1[[#This Row],[Name.2]])</f>
        <v>Christian</v>
      </c>
      <c r="D1580" s="5" t="str">
        <f>PROPER(Table1_1[[#This Row],[Name.1]])</f>
        <v>Michael</v>
      </c>
      <c r="E1580" s="4">
        <v>54</v>
      </c>
      <c r="F1580" s="5" t="s">
        <v>31</v>
      </c>
      <c r="G1580" s="2" t="s">
        <v>82</v>
      </c>
      <c r="H1580" s="2" t="s">
        <v>38</v>
      </c>
      <c r="I1580" s="1">
        <v>44985</v>
      </c>
      <c r="J1580" s="2" t="s">
        <v>3151</v>
      </c>
      <c r="K1580" s="2" t="s">
        <v>3152</v>
      </c>
      <c r="L1580" s="2" t="s">
        <v>35</v>
      </c>
      <c r="M1580" s="3">
        <v>27661.244126682701</v>
      </c>
      <c r="N1580" s="2">
        <v>451</v>
      </c>
      <c r="O1580" s="2" t="s">
        <v>20</v>
      </c>
      <c r="P1580" s="1">
        <v>44996</v>
      </c>
      <c r="Q1580" s="2" t="s">
        <v>21</v>
      </c>
      <c r="R1580" s="2" t="s">
        <v>30</v>
      </c>
      <c r="S1580" s="2" t="str">
        <f>TEXT(Table1_1[[#This Row],[Discharge Date]], "mmm")</f>
        <v>Mar</v>
      </c>
      <c r="T1580" s="2" t="str">
        <f>TEXT(Table1_1[[#This Row],[Discharge Date]],"yyy")</f>
        <v>2023</v>
      </c>
    </row>
    <row r="1581" spans="1:20" x14ac:dyDescent="0.3">
      <c r="A1581" s="2" t="s">
        <v>81706</v>
      </c>
      <c r="B1581" s="2" t="s">
        <v>102191</v>
      </c>
      <c r="C1581" s="2" t="str">
        <f>PROPER(Table1_1[[#This Row],[Name.2]])</f>
        <v>Gray</v>
      </c>
      <c r="D1581" s="5" t="str">
        <f>PROPER(Table1_1[[#This Row],[Name.1]])</f>
        <v>Sean</v>
      </c>
      <c r="E1581" s="4">
        <v>44</v>
      </c>
      <c r="F1581" s="5" t="s">
        <v>31</v>
      </c>
      <c r="G1581" s="2" t="s">
        <v>82</v>
      </c>
      <c r="H1581" s="2" t="s">
        <v>24</v>
      </c>
      <c r="I1581" s="1">
        <v>44715</v>
      </c>
      <c r="J1581" s="2" t="s">
        <v>3153</v>
      </c>
      <c r="K1581" s="2" t="s">
        <v>3154</v>
      </c>
      <c r="L1581" s="2" t="s">
        <v>27</v>
      </c>
      <c r="M1581" s="3">
        <v>30206.874120107201</v>
      </c>
      <c r="N1581" s="2">
        <v>379</v>
      </c>
      <c r="O1581" s="2" t="s">
        <v>41</v>
      </c>
      <c r="P1581" s="1">
        <v>44734</v>
      </c>
      <c r="Q1581" s="2" t="s">
        <v>29</v>
      </c>
      <c r="R1581" s="2" t="s">
        <v>30</v>
      </c>
      <c r="S1581" s="2" t="str">
        <f>TEXT(Table1_1[[#This Row],[Discharge Date]], "mmm")</f>
        <v>Jun</v>
      </c>
      <c r="T1581" s="2" t="str">
        <f>TEXT(Table1_1[[#This Row],[Discharge Date]],"yyy")</f>
        <v>2022</v>
      </c>
    </row>
    <row r="1582" spans="1:20" x14ac:dyDescent="0.3">
      <c r="A1582" s="2" t="s">
        <v>81707</v>
      </c>
      <c r="B1582" s="2" t="s">
        <v>102192</v>
      </c>
      <c r="C1582" s="2" t="str">
        <f>PROPER(Table1_1[[#This Row],[Name.2]])</f>
        <v>Hill</v>
      </c>
      <c r="D1582" s="5" t="str">
        <f>PROPER(Table1_1[[#This Row],[Name.1]])</f>
        <v>Michael</v>
      </c>
      <c r="E1582" s="4">
        <v>33</v>
      </c>
      <c r="F1582" s="5" t="s">
        <v>31</v>
      </c>
      <c r="G1582" s="2" t="s">
        <v>37</v>
      </c>
      <c r="H1582" s="2" t="s">
        <v>38</v>
      </c>
      <c r="I1582" s="1">
        <v>43790</v>
      </c>
      <c r="J1582" s="2" t="s">
        <v>3155</v>
      </c>
      <c r="K1582" s="2" t="s">
        <v>3156</v>
      </c>
      <c r="L1582" s="2" t="s">
        <v>27</v>
      </c>
      <c r="M1582" s="3">
        <v>15832.5647414016</v>
      </c>
      <c r="N1582" s="2">
        <v>476</v>
      </c>
      <c r="O1582" s="2" t="s">
        <v>41</v>
      </c>
      <c r="P1582" s="1">
        <v>43808</v>
      </c>
      <c r="Q1582" s="2" t="s">
        <v>46</v>
      </c>
      <c r="R1582" s="2" t="s">
        <v>22</v>
      </c>
      <c r="S1582" s="2" t="str">
        <f>TEXT(Table1_1[[#This Row],[Discharge Date]], "mmm")</f>
        <v>Dec</v>
      </c>
      <c r="T1582" s="2" t="str">
        <f>TEXT(Table1_1[[#This Row],[Discharge Date]],"yyy")</f>
        <v>2019</v>
      </c>
    </row>
    <row r="1583" spans="1:20" x14ac:dyDescent="0.3">
      <c r="A1583" s="2" t="s">
        <v>81708</v>
      </c>
      <c r="B1583" s="2" t="s">
        <v>101211</v>
      </c>
      <c r="C1583" s="2" t="str">
        <f>PROPER(Table1_1[[#This Row],[Name.2]])</f>
        <v>Bowen</v>
      </c>
      <c r="D1583" s="5" t="str">
        <f>PROPER(Table1_1[[#This Row],[Name.1]])</f>
        <v>Briana</v>
      </c>
      <c r="E1583" s="4">
        <v>47</v>
      </c>
      <c r="F1583" s="5" t="s">
        <v>14</v>
      </c>
      <c r="G1583" s="2" t="s">
        <v>37</v>
      </c>
      <c r="H1583" s="2" t="s">
        <v>24</v>
      </c>
      <c r="I1583" s="1">
        <v>45400</v>
      </c>
      <c r="J1583" s="2" t="s">
        <v>3157</v>
      </c>
      <c r="K1583" s="2" t="s">
        <v>3158</v>
      </c>
      <c r="L1583" s="2" t="s">
        <v>19</v>
      </c>
      <c r="M1583" s="3">
        <v>34153.150575449399</v>
      </c>
      <c r="N1583" s="2">
        <v>403</v>
      </c>
      <c r="O1583" s="2" t="s">
        <v>20</v>
      </c>
      <c r="P1583" s="1">
        <v>45406</v>
      </c>
      <c r="Q1583" s="2" t="s">
        <v>21</v>
      </c>
      <c r="R1583" s="2" t="s">
        <v>42</v>
      </c>
      <c r="S1583" s="2" t="str">
        <f>TEXT(Table1_1[[#This Row],[Discharge Date]], "mmm")</f>
        <v>Apr</v>
      </c>
      <c r="T1583" s="2" t="str">
        <f>TEXT(Table1_1[[#This Row],[Discharge Date]],"yyy")</f>
        <v>2024</v>
      </c>
    </row>
    <row r="1584" spans="1:20" x14ac:dyDescent="0.3">
      <c r="A1584" s="2" t="s">
        <v>81709</v>
      </c>
      <c r="B1584" s="2" t="s">
        <v>102193</v>
      </c>
      <c r="C1584" s="2" t="str">
        <f>PROPER(Table1_1[[#This Row],[Name.2]])</f>
        <v>Moss</v>
      </c>
      <c r="D1584" s="5" t="str">
        <f>PROPER(Table1_1[[#This Row],[Name.1]])</f>
        <v>Jeff</v>
      </c>
      <c r="E1584" s="4">
        <v>80</v>
      </c>
      <c r="F1584" s="5" t="s">
        <v>31</v>
      </c>
      <c r="G1584" s="2" t="s">
        <v>15</v>
      </c>
      <c r="H1584" s="2" t="s">
        <v>24</v>
      </c>
      <c r="I1584" s="1">
        <v>44222</v>
      </c>
      <c r="J1584" s="2" t="s">
        <v>3159</v>
      </c>
      <c r="K1584" s="2" t="s">
        <v>3160</v>
      </c>
      <c r="L1584" s="2" t="s">
        <v>35</v>
      </c>
      <c r="M1584" s="3">
        <v>6649.0035044248598</v>
      </c>
      <c r="N1584" s="2">
        <v>469</v>
      </c>
      <c r="O1584" s="2" t="s">
        <v>28</v>
      </c>
      <c r="P1584" s="1">
        <v>44247</v>
      </c>
      <c r="Q1584" s="2" t="s">
        <v>21</v>
      </c>
      <c r="R1584" s="2" t="s">
        <v>22</v>
      </c>
      <c r="S1584" s="2" t="str">
        <f>TEXT(Table1_1[[#This Row],[Discharge Date]], "mmm")</f>
        <v>Feb</v>
      </c>
      <c r="T1584" s="2" t="str">
        <f>TEXT(Table1_1[[#This Row],[Discharge Date]],"yyy")</f>
        <v>2021</v>
      </c>
    </row>
    <row r="1585" spans="1:20" x14ac:dyDescent="0.3">
      <c r="A1585" s="2" t="s">
        <v>81710</v>
      </c>
      <c r="B1585" s="2" t="s">
        <v>102194</v>
      </c>
      <c r="C1585" s="2" t="str">
        <f>PROPER(Table1_1[[#This Row],[Name.2]])</f>
        <v>Park</v>
      </c>
      <c r="D1585" s="5" t="str">
        <f>PROPER(Table1_1[[#This Row],[Name.1]])</f>
        <v>Ronald</v>
      </c>
      <c r="E1585" s="4">
        <v>20</v>
      </c>
      <c r="F1585" s="5" t="s">
        <v>14</v>
      </c>
      <c r="G1585" s="2" t="s">
        <v>23</v>
      </c>
      <c r="H1585" s="2" t="s">
        <v>47</v>
      </c>
      <c r="I1585" s="1">
        <v>43717</v>
      </c>
      <c r="J1585" s="2" t="s">
        <v>3161</v>
      </c>
      <c r="K1585" s="2" t="s">
        <v>3162</v>
      </c>
      <c r="L1585" s="2" t="s">
        <v>19</v>
      </c>
      <c r="M1585" s="3">
        <v>44393.001347687998</v>
      </c>
      <c r="N1585" s="2">
        <v>148</v>
      </c>
      <c r="O1585" s="2" t="s">
        <v>41</v>
      </c>
      <c r="P1585" s="1">
        <v>43746</v>
      </c>
      <c r="Q1585" s="2" t="s">
        <v>46</v>
      </c>
      <c r="R1585" s="2" t="s">
        <v>30</v>
      </c>
      <c r="S1585" s="2" t="str">
        <f>TEXT(Table1_1[[#This Row],[Discharge Date]], "mmm")</f>
        <v>Oct</v>
      </c>
      <c r="T1585" s="2" t="str">
        <f>TEXT(Table1_1[[#This Row],[Discharge Date]],"yyy")</f>
        <v>2019</v>
      </c>
    </row>
    <row r="1586" spans="1:20" x14ac:dyDescent="0.3">
      <c r="A1586" s="2" t="s">
        <v>81711</v>
      </c>
      <c r="B1586" s="2" t="s">
        <v>102195</v>
      </c>
      <c r="C1586" s="2" t="str">
        <f>PROPER(Table1_1[[#This Row],[Name.2]])</f>
        <v>Rivera</v>
      </c>
      <c r="D1586" s="5" t="str">
        <f>PROPER(Table1_1[[#This Row],[Name.1]])</f>
        <v>Matthew</v>
      </c>
      <c r="E1586" s="4">
        <v>72</v>
      </c>
      <c r="F1586" s="5" t="s">
        <v>31</v>
      </c>
      <c r="G1586" s="2" t="s">
        <v>37</v>
      </c>
      <c r="H1586" s="2" t="s">
        <v>16</v>
      </c>
      <c r="I1586" s="1">
        <v>43783</v>
      </c>
      <c r="J1586" s="2" t="s">
        <v>3163</v>
      </c>
      <c r="K1586" s="2" t="s">
        <v>3164</v>
      </c>
      <c r="L1586" s="2" t="s">
        <v>35</v>
      </c>
      <c r="M1586" s="3">
        <v>27324.5683579953</v>
      </c>
      <c r="N1586" s="2">
        <v>315</v>
      </c>
      <c r="O1586" s="2" t="s">
        <v>28</v>
      </c>
      <c r="P1586" s="1">
        <v>43793</v>
      </c>
      <c r="Q1586" s="2" t="s">
        <v>66</v>
      </c>
      <c r="R1586" s="2" t="s">
        <v>22</v>
      </c>
      <c r="S1586" s="2" t="str">
        <f>TEXT(Table1_1[[#This Row],[Discharge Date]], "mmm")</f>
        <v>Nov</v>
      </c>
      <c r="T1586" s="2" t="str">
        <f>TEXT(Table1_1[[#This Row],[Discharge Date]],"yyy")</f>
        <v>2019</v>
      </c>
    </row>
    <row r="1587" spans="1:20" x14ac:dyDescent="0.3">
      <c r="A1587" s="2" t="s">
        <v>81712</v>
      </c>
      <c r="B1587" s="2" t="s">
        <v>102196</v>
      </c>
      <c r="C1587" s="2" t="str">
        <f>PROPER(Table1_1[[#This Row],[Name.2]])</f>
        <v>Singleton</v>
      </c>
      <c r="D1587" s="5" t="str">
        <f>PROPER(Table1_1[[#This Row],[Name.1]])</f>
        <v>Kimberly</v>
      </c>
      <c r="E1587" s="4">
        <v>53</v>
      </c>
      <c r="F1587" s="5" t="s">
        <v>14</v>
      </c>
      <c r="G1587" s="2" t="s">
        <v>43</v>
      </c>
      <c r="H1587" s="2" t="s">
        <v>75</v>
      </c>
      <c r="I1587" s="1">
        <v>44897</v>
      </c>
      <c r="J1587" s="2" t="s">
        <v>3165</v>
      </c>
      <c r="K1587" s="2" t="s">
        <v>3166</v>
      </c>
      <c r="L1587" s="2" t="s">
        <v>19</v>
      </c>
      <c r="M1587" s="3">
        <v>43923.040310611599</v>
      </c>
      <c r="N1587" s="2">
        <v>321</v>
      </c>
      <c r="O1587" s="2" t="s">
        <v>20</v>
      </c>
      <c r="P1587" s="1">
        <v>44906</v>
      </c>
      <c r="Q1587" s="2" t="s">
        <v>29</v>
      </c>
      <c r="R1587" s="2" t="s">
        <v>42</v>
      </c>
      <c r="S1587" s="2" t="str">
        <f>TEXT(Table1_1[[#This Row],[Discharge Date]], "mmm")</f>
        <v>Dec</v>
      </c>
      <c r="T1587" s="2" t="str">
        <f>TEXT(Table1_1[[#This Row],[Discharge Date]],"yyy")</f>
        <v>2022</v>
      </c>
    </row>
    <row r="1588" spans="1:20" x14ac:dyDescent="0.3">
      <c r="A1588" s="2" t="s">
        <v>81713</v>
      </c>
      <c r="B1588" s="2" t="s">
        <v>101564</v>
      </c>
      <c r="C1588" s="2" t="str">
        <f>PROPER(Table1_1[[#This Row],[Name.2]])</f>
        <v>Gonzalez</v>
      </c>
      <c r="D1588" s="5" t="str">
        <f>PROPER(Table1_1[[#This Row],[Name.1]])</f>
        <v>Sabrina</v>
      </c>
      <c r="E1588" s="4">
        <v>43</v>
      </c>
      <c r="F1588" s="5" t="s">
        <v>14</v>
      </c>
      <c r="G1588" s="2" t="s">
        <v>51</v>
      </c>
      <c r="H1588" s="2" t="s">
        <v>38</v>
      </c>
      <c r="I1588" s="1">
        <v>43968</v>
      </c>
      <c r="J1588" s="2" t="s">
        <v>3167</v>
      </c>
      <c r="K1588" s="2" t="s">
        <v>3168</v>
      </c>
      <c r="L1588" s="2" t="s">
        <v>50</v>
      </c>
      <c r="M1588" s="3">
        <v>44685.036958645498</v>
      </c>
      <c r="N1588" s="2">
        <v>322</v>
      </c>
      <c r="O1588" s="2" t="s">
        <v>28</v>
      </c>
      <c r="P1588" s="1">
        <v>43971</v>
      </c>
      <c r="Q1588" s="2" t="s">
        <v>36</v>
      </c>
      <c r="R1588" s="2" t="s">
        <v>22</v>
      </c>
      <c r="S1588" s="2" t="str">
        <f>TEXT(Table1_1[[#This Row],[Discharge Date]], "mmm")</f>
        <v>May</v>
      </c>
      <c r="T1588" s="2" t="str">
        <f>TEXT(Table1_1[[#This Row],[Discharge Date]],"yyy")</f>
        <v>2020</v>
      </c>
    </row>
    <row r="1589" spans="1:20" x14ac:dyDescent="0.3">
      <c r="A1589" s="2" t="s">
        <v>81714</v>
      </c>
      <c r="B1589" s="2" t="s">
        <v>102197</v>
      </c>
      <c r="C1589" s="2" t="str">
        <f>PROPER(Table1_1[[#This Row],[Name.2]])</f>
        <v>Thompson</v>
      </c>
      <c r="D1589" s="5" t="str">
        <f>PROPER(Table1_1[[#This Row],[Name.1]])</f>
        <v>Steven</v>
      </c>
      <c r="E1589" s="4">
        <v>50</v>
      </c>
      <c r="F1589" s="5" t="s">
        <v>31</v>
      </c>
      <c r="G1589" s="2" t="s">
        <v>37</v>
      </c>
      <c r="H1589" s="2" t="s">
        <v>63</v>
      </c>
      <c r="I1589" s="1">
        <v>44181</v>
      </c>
      <c r="J1589" s="2" t="s">
        <v>3169</v>
      </c>
      <c r="K1589" s="2" t="s">
        <v>3170</v>
      </c>
      <c r="L1589" s="2" t="s">
        <v>19</v>
      </c>
      <c r="M1589" s="3">
        <v>31774.7836621405</v>
      </c>
      <c r="N1589" s="2">
        <v>139</v>
      </c>
      <c r="O1589" s="2" t="s">
        <v>20</v>
      </c>
      <c r="P1589" s="1">
        <v>44204</v>
      </c>
      <c r="Q1589" s="2" t="s">
        <v>29</v>
      </c>
      <c r="R1589" s="2" t="s">
        <v>42</v>
      </c>
      <c r="S1589" s="2" t="str">
        <f>TEXT(Table1_1[[#This Row],[Discharge Date]], "mmm")</f>
        <v>Jan</v>
      </c>
      <c r="T1589" s="2" t="str">
        <f>TEXT(Table1_1[[#This Row],[Discharge Date]],"yyy")</f>
        <v>2021</v>
      </c>
    </row>
    <row r="1590" spans="1:20" x14ac:dyDescent="0.3">
      <c r="A1590" s="2" t="s">
        <v>81715</v>
      </c>
      <c r="B1590" s="2" t="s">
        <v>102198</v>
      </c>
      <c r="C1590" s="2" t="str">
        <f>PROPER(Table1_1[[#This Row],[Name.2]])</f>
        <v>Cuevas</v>
      </c>
      <c r="D1590" s="5" t="str">
        <f>PROPER(Table1_1[[#This Row],[Name.1]])</f>
        <v>Lauren</v>
      </c>
      <c r="E1590" s="4">
        <v>72</v>
      </c>
      <c r="F1590" s="5" t="s">
        <v>31</v>
      </c>
      <c r="G1590" s="2" t="s">
        <v>15</v>
      </c>
      <c r="H1590" s="2" t="s">
        <v>24</v>
      </c>
      <c r="I1590" s="1">
        <v>44427</v>
      </c>
      <c r="J1590" s="2" t="s">
        <v>3171</v>
      </c>
      <c r="K1590" s="2" t="s">
        <v>1226</v>
      </c>
      <c r="L1590" s="2" t="s">
        <v>27</v>
      </c>
      <c r="M1590" s="3">
        <v>48195.830248945203</v>
      </c>
      <c r="N1590" s="2">
        <v>213</v>
      </c>
      <c r="O1590" s="2" t="s">
        <v>20</v>
      </c>
      <c r="P1590" s="1">
        <v>44444</v>
      </c>
      <c r="Q1590" s="2" t="s">
        <v>21</v>
      </c>
      <c r="R1590" s="2" t="s">
        <v>30</v>
      </c>
      <c r="S1590" s="2" t="str">
        <f>TEXT(Table1_1[[#This Row],[Discharge Date]], "mmm")</f>
        <v>Sep</v>
      </c>
      <c r="T1590" s="2" t="str">
        <f>TEXT(Table1_1[[#This Row],[Discharge Date]],"yyy")</f>
        <v>2021</v>
      </c>
    </row>
    <row r="1591" spans="1:20" x14ac:dyDescent="0.3">
      <c r="A1591" s="2" t="s">
        <v>81716</v>
      </c>
      <c r="B1591" s="2" t="s">
        <v>102199</v>
      </c>
      <c r="C1591" s="2" t="str">
        <f>PROPER(Table1_1[[#This Row],[Name.2]])</f>
        <v>Gomez</v>
      </c>
      <c r="D1591" s="5" t="str">
        <f>PROPER(Table1_1[[#This Row],[Name.1]])</f>
        <v>Michael</v>
      </c>
      <c r="E1591" s="4">
        <v>73</v>
      </c>
      <c r="F1591" s="5" t="s">
        <v>31</v>
      </c>
      <c r="G1591" s="2" t="s">
        <v>51</v>
      </c>
      <c r="H1591" s="2" t="s">
        <v>38</v>
      </c>
      <c r="I1591" s="1">
        <v>44114</v>
      </c>
      <c r="J1591" s="2" t="s">
        <v>3172</v>
      </c>
      <c r="K1591" s="2" t="s">
        <v>3173</v>
      </c>
      <c r="L1591" s="2" t="s">
        <v>19</v>
      </c>
      <c r="M1591" s="3">
        <v>11496.3314179918</v>
      </c>
      <c r="N1591" s="2">
        <v>205</v>
      </c>
      <c r="O1591" s="2" t="s">
        <v>41</v>
      </c>
      <c r="P1591" s="1">
        <v>44138</v>
      </c>
      <c r="Q1591" s="2" t="s">
        <v>29</v>
      </c>
      <c r="R1591" s="2" t="s">
        <v>30</v>
      </c>
      <c r="S1591" s="2" t="str">
        <f>TEXT(Table1_1[[#This Row],[Discharge Date]], "mmm")</f>
        <v>Nov</v>
      </c>
      <c r="T1591" s="2" t="str">
        <f>TEXT(Table1_1[[#This Row],[Discharge Date]],"yyy")</f>
        <v>2020</v>
      </c>
    </row>
    <row r="1592" spans="1:20" x14ac:dyDescent="0.3">
      <c r="A1592" s="2" t="s">
        <v>81717</v>
      </c>
      <c r="B1592" s="2" t="s">
        <v>102200</v>
      </c>
      <c r="C1592" s="2" t="str">
        <f>PROPER(Table1_1[[#This Row],[Name.2]])</f>
        <v>Ramirez</v>
      </c>
      <c r="D1592" s="5" t="str">
        <f>PROPER(Table1_1[[#This Row],[Name.1]])</f>
        <v>Denise</v>
      </c>
      <c r="E1592" s="4">
        <v>20</v>
      </c>
      <c r="F1592" s="5" t="s">
        <v>14</v>
      </c>
      <c r="G1592" s="2" t="s">
        <v>97</v>
      </c>
      <c r="H1592" s="2" t="s">
        <v>75</v>
      </c>
      <c r="I1592" s="1">
        <v>44781</v>
      </c>
      <c r="J1592" s="2" t="s">
        <v>3174</v>
      </c>
      <c r="K1592" s="2" t="s">
        <v>3175</v>
      </c>
      <c r="L1592" s="2" t="s">
        <v>56</v>
      </c>
      <c r="M1592" s="3">
        <v>23167.8597607753</v>
      </c>
      <c r="N1592" s="2">
        <v>175</v>
      </c>
      <c r="O1592" s="2" t="s">
        <v>28</v>
      </c>
      <c r="P1592" s="1">
        <v>44807</v>
      </c>
      <c r="Q1592" s="2" t="s">
        <v>29</v>
      </c>
      <c r="R1592" s="2" t="s">
        <v>22</v>
      </c>
      <c r="S1592" s="2" t="str">
        <f>TEXT(Table1_1[[#This Row],[Discharge Date]], "mmm")</f>
        <v>Sep</v>
      </c>
      <c r="T1592" s="2" t="str">
        <f>TEXT(Table1_1[[#This Row],[Discharge Date]],"yyy")</f>
        <v>2022</v>
      </c>
    </row>
    <row r="1593" spans="1:20" x14ac:dyDescent="0.3">
      <c r="A1593" s="2" t="s">
        <v>81718</v>
      </c>
      <c r="B1593" s="2" t="s">
        <v>102201</v>
      </c>
      <c r="C1593" s="2" t="str">
        <f>PROPER(Table1_1[[#This Row],[Name.2]])</f>
        <v>Brown</v>
      </c>
      <c r="D1593" s="5" t="str">
        <f>PROPER(Table1_1[[#This Row],[Name.1]])</f>
        <v>Jordan</v>
      </c>
      <c r="E1593" s="4">
        <v>33</v>
      </c>
      <c r="F1593" s="5" t="s">
        <v>14</v>
      </c>
      <c r="G1593" s="2" t="s">
        <v>32</v>
      </c>
      <c r="H1593" s="2" t="s">
        <v>38</v>
      </c>
      <c r="I1593" s="1">
        <v>43677</v>
      </c>
      <c r="J1593" s="2" t="s">
        <v>3176</v>
      </c>
      <c r="K1593" s="2" t="s">
        <v>3177</v>
      </c>
      <c r="L1593" s="2" t="s">
        <v>56</v>
      </c>
      <c r="M1593" s="3">
        <v>8639.9249207697503</v>
      </c>
      <c r="N1593" s="2">
        <v>123</v>
      </c>
      <c r="O1593" s="2" t="s">
        <v>28</v>
      </c>
      <c r="P1593" s="1">
        <v>43689</v>
      </c>
      <c r="Q1593" s="2" t="s">
        <v>46</v>
      </c>
      <c r="R1593" s="2" t="s">
        <v>42</v>
      </c>
      <c r="S1593" s="2" t="str">
        <f>TEXT(Table1_1[[#This Row],[Discharge Date]], "mmm")</f>
        <v>Aug</v>
      </c>
      <c r="T1593" s="2" t="str">
        <f>TEXT(Table1_1[[#This Row],[Discharge Date]],"yyy")</f>
        <v>2019</v>
      </c>
    </row>
    <row r="1594" spans="1:20" x14ac:dyDescent="0.3">
      <c r="A1594" s="2" t="s">
        <v>102202</v>
      </c>
      <c r="B1594" s="2" t="s">
        <v>102203</v>
      </c>
      <c r="C1594" s="2" t="str">
        <f>PROPER(Table1_1[[#This Row],[Name.2]])</f>
        <v>Leonard</v>
      </c>
      <c r="D1594" s="5" t="str">
        <f>PROPER(Table1_1[[#This Row],[Name.1]])</f>
        <v>Dr. Dana</v>
      </c>
      <c r="E1594" s="4">
        <v>33</v>
      </c>
      <c r="F1594" s="5" t="s">
        <v>14</v>
      </c>
      <c r="G1594" s="2" t="s">
        <v>82</v>
      </c>
      <c r="H1594" s="2" t="s">
        <v>24</v>
      </c>
      <c r="I1594" s="1">
        <v>43978</v>
      </c>
      <c r="J1594" s="2" t="s">
        <v>3178</v>
      </c>
      <c r="K1594" s="2" t="s">
        <v>3179</v>
      </c>
      <c r="L1594" s="2" t="s">
        <v>35</v>
      </c>
      <c r="M1594" s="3">
        <v>6432.1533321561601</v>
      </c>
      <c r="N1594" s="2">
        <v>427</v>
      </c>
      <c r="O1594" s="2" t="s">
        <v>20</v>
      </c>
      <c r="P1594" s="1">
        <v>43989</v>
      </c>
      <c r="Q1594" s="2" t="s">
        <v>36</v>
      </c>
      <c r="R1594" s="2" t="s">
        <v>30</v>
      </c>
      <c r="S1594" s="2" t="str">
        <f>TEXT(Table1_1[[#This Row],[Discharge Date]], "mmm")</f>
        <v>Jun</v>
      </c>
      <c r="T1594" s="2" t="str">
        <f>TEXT(Table1_1[[#This Row],[Discharge Date]],"yyy")</f>
        <v>2020</v>
      </c>
    </row>
    <row r="1595" spans="1:20" x14ac:dyDescent="0.3">
      <c r="A1595" s="2" t="s">
        <v>80466</v>
      </c>
      <c r="B1595" s="2" t="s">
        <v>102204</v>
      </c>
      <c r="C1595" s="2" t="str">
        <f>PROPER(Table1_1[[#This Row],[Name.2]])</f>
        <v>Fernandez</v>
      </c>
      <c r="D1595" s="5" t="str">
        <f>PROPER(Table1_1[[#This Row],[Name.1]])</f>
        <v>Eric</v>
      </c>
      <c r="E1595" s="4">
        <v>82</v>
      </c>
      <c r="F1595" s="5" t="s">
        <v>14</v>
      </c>
      <c r="G1595" s="2" t="s">
        <v>23</v>
      </c>
      <c r="H1595" s="2" t="s">
        <v>63</v>
      </c>
      <c r="I1595" s="1">
        <v>44752</v>
      </c>
      <c r="J1595" s="2" t="s">
        <v>3180</v>
      </c>
      <c r="K1595" s="2" t="s">
        <v>3181</v>
      </c>
      <c r="L1595" s="2" t="s">
        <v>56</v>
      </c>
      <c r="M1595" s="3">
        <v>22387.924303605101</v>
      </c>
      <c r="N1595" s="2">
        <v>312</v>
      </c>
      <c r="O1595" s="2" t="s">
        <v>28</v>
      </c>
      <c r="P1595" s="1">
        <v>44773</v>
      </c>
      <c r="Q1595" s="2" t="s">
        <v>46</v>
      </c>
      <c r="R1595" s="2" t="s">
        <v>30</v>
      </c>
      <c r="S1595" s="2" t="str">
        <f>TEXT(Table1_1[[#This Row],[Discharge Date]], "mmm")</f>
        <v>Jul</v>
      </c>
      <c r="T1595" s="2" t="str">
        <f>TEXT(Table1_1[[#This Row],[Discharge Date]],"yyy")</f>
        <v>2022</v>
      </c>
    </row>
    <row r="1596" spans="1:20" x14ac:dyDescent="0.3">
      <c r="A1596" s="2" t="s">
        <v>81719</v>
      </c>
      <c r="B1596" s="2" t="s">
        <v>102205</v>
      </c>
      <c r="C1596" s="2" t="str">
        <f>PROPER(Table1_1[[#This Row],[Name.2]])</f>
        <v>Andersen</v>
      </c>
      <c r="D1596" s="5" t="str">
        <f>PROPER(Table1_1[[#This Row],[Name.1]])</f>
        <v>Scott</v>
      </c>
      <c r="E1596" s="4">
        <v>60</v>
      </c>
      <c r="F1596" s="5" t="s">
        <v>31</v>
      </c>
      <c r="G1596" s="2" t="s">
        <v>37</v>
      </c>
      <c r="H1596" s="2" t="s">
        <v>24</v>
      </c>
      <c r="I1596" s="1">
        <v>44439</v>
      </c>
      <c r="J1596" s="2" t="s">
        <v>3182</v>
      </c>
      <c r="K1596" s="2" t="s">
        <v>3183</v>
      </c>
      <c r="L1596" s="2" t="s">
        <v>56</v>
      </c>
      <c r="M1596" s="3">
        <v>17562.863546911201</v>
      </c>
      <c r="N1596" s="2">
        <v>281</v>
      </c>
      <c r="O1596" s="2" t="s">
        <v>20</v>
      </c>
      <c r="P1596" s="1">
        <v>44442</v>
      </c>
      <c r="Q1596" s="2" t="s">
        <v>46</v>
      </c>
      <c r="R1596" s="2" t="s">
        <v>30</v>
      </c>
      <c r="S1596" s="2" t="str">
        <f>TEXT(Table1_1[[#This Row],[Discharge Date]], "mmm")</f>
        <v>Sep</v>
      </c>
      <c r="T1596" s="2" t="str">
        <f>TEXT(Table1_1[[#This Row],[Discharge Date]],"yyy")</f>
        <v>2021</v>
      </c>
    </row>
    <row r="1597" spans="1:20" x14ac:dyDescent="0.3">
      <c r="A1597" s="2" t="s">
        <v>81720</v>
      </c>
      <c r="B1597" s="2" t="s">
        <v>102206</v>
      </c>
      <c r="C1597" s="2" t="str">
        <f>PROPER(Table1_1[[#This Row],[Name.2]])</f>
        <v>Kennedy</v>
      </c>
      <c r="D1597" s="5" t="str">
        <f>PROPER(Table1_1[[#This Row],[Name.1]])</f>
        <v>Dave</v>
      </c>
      <c r="E1597" s="4">
        <v>64</v>
      </c>
      <c r="F1597" s="5" t="s">
        <v>31</v>
      </c>
      <c r="G1597" s="2" t="s">
        <v>23</v>
      </c>
      <c r="H1597" s="2" t="s">
        <v>38</v>
      </c>
      <c r="I1597" s="1">
        <v>44800</v>
      </c>
      <c r="J1597" s="2" t="s">
        <v>3184</v>
      </c>
      <c r="K1597" s="2" t="s">
        <v>3185</v>
      </c>
      <c r="L1597" s="2" t="s">
        <v>19</v>
      </c>
      <c r="M1597" s="3">
        <v>25369.622083684499</v>
      </c>
      <c r="N1597" s="2">
        <v>101</v>
      </c>
      <c r="O1597" s="2" t="s">
        <v>41</v>
      </c>
      <c r="P1597" s="1">
        <v>44808</v>
      </c>
      <c r="Q1597" s="2" t="s">
        <v>66</v>
      </c>
      <c r="R1597" s="2" t="s">
        <v>42</v>
      </c>
      <c r="S1597" s="2" t="str">
        <f>TEXT(Table1_1[[#This Row],[Discharge Date]], "mmm")</f>
        <v>Sep</v>
      </c>
      <c r="T1597" s="2" t="str">
        <f>TEXT(Table1_1[[#This Row],[Discharge Date]],"yyy")</f>
        <v>2022</v>
      </c>
    </row>
    <row r="1598" spans="1:20" x14ac:dyDescent="0.3">
      <c r="A1598" s="2" t="s">
        <v>81721</v>
      </c>
      <c r="B1598" s="2" t="s">
        <v>102207</v>
      </c>
      <c r="C1598" s="2" t="str">
        <f>PROPER(Table1_1[[#This Row],[Name.2]])</f>
        <v>Burton</v>
      </c>
      <c r="D1598" s="5" t="str">
        <f>PROPER(Table1_1[[#This Row],[Name.1]])</f>
        <v>Robert</v>
      </c>
      <c r="E1598" s="4">
        <v>20</v>
      </c>
      <c r="F1598" s="5" t="s">
        <v>31</v>
      </c>
      <c r="G1598" s="2" t="s">
        <v>37</v>
      </c>
      <c r="H1598" s="2" t="s">
        <v>24</v>
      </c>
      <c r="I1598" s="1">
        <v>43920</v>
      </c>
      <c r="J1598" s="2" t="s">
        <v>3186</v>
      </c>
      <c r="K1598" s="2" t="s">
        <v>3187</v>
      </c>
      <c r="L1598" s="2" t="s">
        <v>56</v>
      </c>
      <c r="M1598" s="3">
        <v>44577.895738991399</v>
      </c>
      <c r="N1598" s="2">
        <v>249</v>
      </c>
      <c r="O1598" s="2" t="s">
        <v>20</v>
      </c>
      <c r="P1598" s="1">
        <v>43936</v>
      </c>
      <c r="Q1598" s="2" t="s">
        <v>36</v>
      </c>
      <c r="R1598" s="2" t="s">
        <v>30</v>
      </c>
      <c r="S1598" s="2" t="str">
        <f>TEXT(Table1_1[[#This Row],[Discharge Date]], "mmm")</f>
        <v>Apr</v>
      </c>
      <c r="T1598" s="2" t="str">
        <f>TEXT(Table1_1[[#This Row],[Discharge Date]],"yyy")</f>
        <v>2020</v>
      </c>
    </row>
    <row r="1599" spans="1:20" x14ac:dyDescent="0.3">
      <c r="A1599" s="2" t="s">
        <v>81722</v>
      </c>
      <c r="B1599" s="2" t="s">
        <v>102208</v>
      </c>
      <c r="C1599" s="2" t="str">
        <f>PROPER(Table1_1[[#This Row],[Name.2]])</f>
        <v>Gibson</v>
      </c>
      <c r="D1599" s="5" t="str">
        <f>PROPER(Table1_1[[#This Row],[Name.1]])</f>
        <v>Stephanie</v>
      </c>
      <c r="E1599" s="4">
        <v>47</v>
      </c>
      <c r="F1599" s="5" t="s">
        <v>14</v>
      </c>
      <c r="G1599" s="2" t="s">
        <v>82</v>
      </c>
      <c r="H1599" s="2" t="s">
        <v>47</v>
      </c>
      <c r="I1599" s="1">
        <v>44135</v>
      </c>
      <c r="J1599" s="2" t="s">
        <v>3188</v>
      </c>
      <c r="K1599" s="2" t="s">
        <v>3189</v>
      </c>
      <c r="L1599" s="2" t="s">
        <v>35</v>
      </c>
      <c r="M1599" s="3">
        <v>5880.2139293932296</v>
      </c>
      <c r="N1599" s="2">
        <v>220</v>
      </c>
      <c r="O1599" s="2" t="s">
        <v>28</v>
      </c>
      <c r="P1599" s="1">
        <v>44155</v>
      </c>
      <c r="Q1599" s="2" t="s">
        <v>36</v>
      </c>
      <c r="R1599" s="2" t="s">
        <v>30</v>
      </c>
      <c r="S1599" s="2" t="str">
        <f>TEXT(Table1_1[[#This Row],[Discharge Date]], "mmm")</f>
        <v>Nov</v>
      </c>
      <c r="T1599" s="2" t="str">
        <f>TEXT(Table1_1[[#This Row],[Discharge Date]],"yyy")</f>
        <v>2020</v>
      </c>
    </row>
    <row r="1600" spans="1:20" x14ac:dyDescent="0.3">
      <c r="A1600" s="2" t="s">
        <v>81723</v>
      </c>
      <c r="B1600" s="2" t="s">
        <v>102209</v>
      </c>
      <c r="C1600" s="2" t="str">
        <f>PROPER(Table1_1[[#This Row],[Name.2]])</f>
        <v>Harper</v>
      </c>
      <c r="D1600" s="5" t="str">
        <f>PROPER(Table1_1[[#This Row],[Name.1]])</f>
        <v>Bryan</v>
      </c>
      <c r="E1600" s="4">
        <v>75</v>
      </c>
      <c r="F1600" s="5" t="s">
        <v>31</v>
      </c>
      <c r="G1600" s="2" t="s">
        <v>23</v>
      </c>
      <c r="H1600" s="2" t="s">
        <v>38</v>
      </c>
      <c r="I1600" s="1">
        <v>45196</v>
      </c>
      <c r="J1600" s="2" t="s">
        <v>3190</v>
      </c>
      <c r="K1600" s="2" t="s">
        <v>3191</v>
      </c>
      <c r="L1600" s="2" t="s">
        <v>19</v>
      </c>
      <c r="M1600" s="3">
        <v>12662.9061518036</v>
      </c>
      <c r="N1600" s="2">
        <v>459</v>
      </c>
      <c r="O1600" s="2" t="s">
        <v>28</v>
      </c>
      <c r="P1600" s="1">
        <v>45214</v>
      </c>
      <c r="Q1600" s="2" t="s">
        <v>46</v>
      </c>
      <c r="R1600" s="2" t="s">
        <v>30</v>
      </c>
      <c r="S1600" s="2" t="str">
        <f>TEXT(Table1_1[[#This Row],[Discharge Date]], "mmm")</f>
        <v>Oct</v>
      </c>
      <c r="T1600" s="2" t="str">
        <f>TEXT(Table1_1[[#This Row],[Discharge Date]],"yyy")</f>
        <v>2023</v>
      </c>
    </row>
    <row r="1601" spans="1:20" x14ac:dyDescent="0.3">
      <c r="A1601" s="2" t="s">
        <v>81724</v>
      </c>
      <c r="B1601" s="2" t="s">
        <v>102210</v>
      </c>
      <c r="C1601" s="2" t="str">
        <f>PROPER(Table1_1[[#This Row],[Name.2]])</f>
        <v>Bennett</v>
      </c>
      <c r="D1601" s="5" t="str">
        <f>PROPER(Table1_1[[#This Row],[Name.1]])</f>
        <v>Diana</v>
      </c>
      <c r="E1601" s="4">
        <v>73</v>
      </c>
      <c r="F1601" s="5" t="s">
        <v>14</v>
      </c>
      <c r="G1601" s="2" t="s">
        <v>82</v>
      </c>
      <c r="H1601" s="2" t="s">
        <v>75</v>
      </c>
      <c r="I1601" s="1">
        <v>43947</v>
      </c>
      <c r="J1601" s="2" t="s">
        <v>3192</v>
      </c>
      <c r="K1601" s="2" t="s">
        <v>3193</v>
      </c>
      <c r="L1601" s="2" t="s">
        <v>35</v>
      </c>
      <c r="M1601" s="3">
        <v>19126.266308227099</v>
      </c>
      <c r="N1601" s="2">
        <v>386</v>
      </c>
      <c r="O1601" s="2" t="s">
        <v>28</v>
      </c>
      <c r="P1601" s="1">
        <v>43948</v>
      </c>
      <c r="Q1601" s="2" t="s">
        <v>46</v>
      </c>
      <c r="R1601" s="2" t="s">
        <v>30</v>
      </c>
      <c r="S1601" s="2" t="str">
        <f>TEXT(Table1_1[[#This Row],[Discharge Date]], "mmm")</f>
        <v>Apr</v>
      </c>
      <c r="T1601" s="2" t="str">
        <f>TEXT(Table1_1[[#This Row],[Discharge Date]],"yyy")</f>
        <v>2020</v>
      </c>
    </row>
    <row r="1602" spans="1:20" x14ac:dyDescent="0.3">
      <c r="A1602" s="2" t="s">
        <v>81725</v>
      </c>
      <c r="B1602" s="2" t="s">
        <v>102211</v>
      </c>
      <c r="C1602" s="2" t="str">
        <f>PROPER(Table1_1[[#This Row],[Name.2]])</f>
        <v>Carter</v>
      </c>
      <c r="D1602" s="5" t="str">
        <f>PROPER(Table1_1[[#This Row],[Name.1]])</f>
        <v>Maria</v>
      </c>
      <c r="E1602" s="4">
        <v>85</v>
      </c>
      <c r="F1602" s="5" t="s">
        <v>14</v>
      </c>
      <c r="G1602" s="2" t="s">
        <v>23</v>
      </c>
      <c r="H1602" s="2" t="s">
        <v>75</v>
      </c>
      <c r="I1602" s="1">
        <v>44417</v>
      </c>
      <c r="J1602" s="2" t="s">
        <v>3194</v>
      </c>
      <c r="K1602" s="2" t="s">
        <v>3195</v>
      </c>
      <c r="L1602" s="2" t="s">
        <v>27</v>
      </c>
      <c r="M1602" s="3">
        <v>18189.853945399798</v>
      </c>
      <c r="N1602" s="2">
        <v>312</v>
      </c>
      <c r="O1602" s="2" t="s">
        <v>41</v>
      </c>
      <c r="P1602" s="1">
        <v>44447</v>
      </c>
      <c r="Q1602" s="2" t="s">
        <v>36</v>
      </c>
      <c r="R1602" s="2" t="s">
        <v>42</v>
      </c>
      <c r="S1602" s="2" t="str">
        <f>TEXT(Table1_1[[#This Row],[Discharge Date]], "mmm")</f>
        <v>Sep</v>
      </c>
      <c r="T1602" s="2" t="str">
        <f>TEXT(Table1_1[[#This Row],[Discharge Date]],"yyy")</f>
        <v>2021</v>
      </c>
    </row>
    <row r="1603" spans="1:20" x14ac:dyDescent="0.3">
      <c r="A1603" s="2" t="s">
        <v>81726</v>
      </c>
      <c r="B1603" s="2" t="s">
        <v>102212</v>
      </c>
      <c r="C1603" s="2" t="str">
        <f>PROPER(Table1_1[[#This Row],[Name.2]])</f>
        <v>Johnson</v>
      </c>
      <c r="D1603" s="5" t="str">
        <f>PROPER(Table1_1[[#This Row],[Name.1]])</f>
        <v>Charles</v>
      </c>
      <c r="E1603" s="4">
        <v>67</v>
      </c>
      <c r="F1603" s="5" t="s">
        <v>14</v>
      </c>
      <c r="G1603" s="2" t="s">
        <v>32</v>
      </c>
      <c r="H1603" s="2" t="s">
        <v>75</v>
      </c>
      <c r="I1603" s="1">
        <v>44647</v>
      </c>
      <c r="J1603" s="2" t="s">
        <v>3196</v>
      </c>
      <c r="K1603" s="2" t="s">
        <v>3197</v>
      </c>
      <c r="L1603" s="2" t="s">
        <v>27</v>
      </c>
      <c r="M1603" s="3">
        <v>22214.3624389344</v>
      </c>
      <c r="N1603" s="2">
        <v>342</v>
      </c>
      <c r="O1603" s="2" t="s">
        <v>20</v>
      </c>
      <c r="P1603" s="1">
        <v>44650</v>
      </c>
      <c r="Q1603" s="2" t="s">
        <v>21</v>
      </c>
      <c r="R1603" s="2" t="s">
        <v>22</v>
      </c>
      <c r="S1603" s="2" t="str">
        <f>TEXT(Table1_1[[#This Row],[Discharge Date]], "mmm")</f>
        <v>Mar</v>
      </c>
      <c r="T1603" s="2" t="str">
        <f>TEXT(Table1_1[[#This Row],[Discharge Date]],"yyy")</f>
        <v>2022</v>
      </c>
    </row>
    <row r="1604" spans="1:20" x14ac:dyDescent="0.3">
      <c r="A1604" s="2" t="s">
        <v>81727</v>
      </c>
      <c r="B1604" s="2" t="s">
        <v>102213</v>
      </c>
      <c r="C1604" s="2" t="str">
        <f>PROPER(Table1_1[[#This Row],[Name.2]])</f>
        <v>Ferrell</v>
      </c>
      <c r="D1604" s="5" t="str">
        <f>PROPER(Table1_1[[#This Row],[Name.1]])</f>
        <v>Deanna</v>
      </c>
      <c r="E1604" s="4">
        <v>28</v>
      </c>
      <c r="F1604" s="5" t="s">
        <v>31</v>
      </c>
      <c r="G1604" s="2" t="s">
        <v>51</v>
      </c>
      <c r="H1604" s="2" t="s">
        <v>38</v>
      </c>
      <c r="I1604" s="1">
        <v>45349</v>
      </c>
      <c r="J1604" s="2" t="s">
        <v>3198</v>
      </c>
      <c r="K1604" s="2" t="s">
        <v>3199</v>
      </c>
      <c r="L1604" s="2" t="s">
        <v>50</v>
      </c>
      <c r="M1604" s="3">
        <v>32713.342494279001</v>
      </c>
      <c r="N1604" s="2">
        <v>296</v>
      </c>
      <c r="O1604" s="2" t="s">
        <v>28</v>
      </c>
      <c r="P1604" s="1">
        <v>45355</v>
      </c>
      <c r="Q1604" s="2" t="s">
        <v>29</v>
      </c>
      <c r="R1604" s="2" t="s">
        <v>42</v>
      </c>
      <c r="S1604" s="2" t="str">
        <f>TEXT(Table1_1[[#This Row],[Discharge Date]], "mmm")</f>
        <v>Mar</v>
      </c>
      <c r="T1604" s="2" t="str">
        <f>TEXT(Table1_1[[#This Row],[Discharge Date]],"yyy")</f>
        <v>2024</v>
      </c>
    </row>
    <row r="1605" spans="1:20" x14ac:dyDescent="0.3">
      <c r="A1605" s="2" t="s">
        <v>102214</v>
      </c>
      <c r="B1605" s="2" t="s">
        <v>100936</v>
      </c>
      <c r="C1605" s="2" t="str">
        <f>PROPER(Table1_1[[#This Row],[Name.2]])</f>
        <v>Dds</v>
      </c>
      <c r="D1605" s="5" t="str">
        <f>PROPER(Table1_1[[#This Row],[Name.1]])</f>
        <v>Jerry Cruz</v>
      </c>
      <c r="E1605" s="4">
        <v>32</v>
      </c>
      <c r="F1605" s="5" t="s">
        <v>31</v>
      </c>
      <c r="G1605" s="2" t="s">
        <v>15</v>
      </c>
      <c r="H1605" s="2" t="s">
        <v>63</v>
      </c>
      <c r="I1605" s="1">
        <v>45007</v>
      </c>
      <c r="J1605" s="2" t="s">
        <v>3200</v>
      </c>
      <c r="K1605" s="2" t="s">
        <v>3201</v>
      </c>
      <c r="L1605" s="2" t="s">
        <v>56</v>
      </c>
      <c r="M1605" s="3">
        <v>12962.3120591801</v>
      </c>
      <c r="N1605" s="2">
        <v>434</v>
      </c>
      <c r="O1605" s="2" t="s">
        <v>20</v>
      </c>
      <c r="P1605" s="1">
        <v>45019</v>
      </c>
      <c r="Q1605" s="2" t="s">
        <v>21</v>
      </c>
      <c r="R1605" s="2" t="s">
        <v>30</v>
      </c>
      <c r="S1605" s="2" t="str">
        <f>TEXT(Table1_1[[#This Row],[Discharge Date]], "mmm")</f>
        <v>Apr</v>
      </c>
      <c r="T1605" s="2" t="str">
        <f>TEXT(Table1_1[[#This Row],[Discharge Date]],"yyy")</f>
        <v>2023</v>
      </c>
    </row>
    <row r="1606" spans="1:20" x14ac:dyDescent="0.3">
      <c r="A1606" s="2" t="s">
        <v>81729</v>
      </c>
      <c r="B1606" s="2" t="s">
        <v>102215</v>
      </c>
      <c r="C1606" s="2" t="str">
        <f>PROPER(Table1_1[[#This Row],[Name.2]])</f>
        <v>Caldwell</v>
      </c>
      <c r="D1606" s="5" t="str">
        <f>PROPER(Table1_1[[#This Row],[Name.1]])</f>
        <v>Krista</v>
      </c>
      <c r="E1606" s="4">
        <v>76</v>
      </c>
      <c r="F1606" s="5" t="s">
        <v>31</v>
      </c>
      <c r="G1606" s="2" t="s">
        <v>82</v>
      </c>
      <c r="H1606" s="2" t="s">
        <v>24</v>
      </c>
      <c r="I1606" s="1">
        <v>45227</v>
      </c>
      <c r="J1606" s="2" t="s">
        <v>3202</v>
      </c>
      <c r="K1606" s="2" t="s">
        <v>3203</v>
      </c>
      <c r="L1606" s="2" t="s">
        <v>27</v>
      </c>
      <c r="M1606" s="3">
        <v>41422.913973156297</v>
      </c>
      <c r="N1606" s="2">
        <v>292</v>
      </c>
      <c r="O1606" s="2" t="s">
        <v>41</v>
      </c>
      <c r="P1606" s="1">
        <v>45251</v>
      </c>
      <c r="Q1606" s="2" t="s">
        <v>21</v>
      </c>
      <c r="R1606" s="2" t="s">
        <v>22</v>
      </c>
      <c r="S1606" s="2" t="str">
        <f>TEXT(Table1_1[[#This Row],[Discharge Date]], "mmm")</f>
        <v>Nov</v>
      </c>
      <c r="T1606" s="2" t="str">
        <f>TEXT(Table1_1[[#This Row],[Discharge Date]],"yyy")</f>
        <v>2023</v>
      </c>
    </row>
    <row r="1607" spans="1:20" x14ac:dyDescent="0.3">
      <c r="A1607" s="2" t="s">
        <v>81730</v>
      </c>
      <c r="B1607" s="2" t="s">
        <v>102216</v>
      </c>
      <c r="C1607" s="2" t="str">
        <f>PROPER(Table1_1[[#This Row],[Name.2]])</f>
        <v>Mejia</v>
      </c>
      <c r="D1607" s="5" t="str">
        <f>PROPER(Table1_1[[#This Row],[Name.1]])</f>
        <v>Kimberly</v>
      </c>
      <c r="E1607" s="4">
        <v>19</v>
      </c>
      <c r="F1607" s="5" t="s">
        <v>14</v>
      </c>
      <c r="G1607" s="2" t="s">
        <v>82</v>
      </c>
      <c r="H1607" s="2" t="s">
        <v>47</v>
      </c>
      <c r="I1607" s="1">
        <v>45388</v>
      </c>
      <c r="J1607" s="2" t="s">
        <v>3204</v>
      </c>
      <c r="K1607" s="2" t="s">
        <v>3205</v>
      </c>
      <c r="L1607" s="2" t="s">
        <v>35</v>
      </c>
      <c r="M1607" s="3">
        <v>26239.298377359901</v>
      </c>
      <c r="N1607" s="2">
        <v>224</v>
      </c>
      <c r="O1607" s="2" t="s">
        <v>20</v>
      </c>
      <c r="P1607" s="1">
        <v>45402</v>
      </c>
      <c r="Q1607" s="2" t="s">
        <v>29</v>
      </c>
      <c r="R1607" s="2" t="s">
        <v>42</v>
      </c>
      <c r="S1607" s="2" t="str">
        <f>TEXT(Table1_1[[#This Row],[Discharge Date]], "mmm")</f>
        <v>Apr</v>
      </c>
      <c r="T1607" s="2" t="str">
        <f>TEXT(Table1_1[[#This Row],[Discharge Date]],"yyy")</f>
        <v>2024</v>
      </c>
    </row>
    <row r="1608" spans="1:20" x14ac:dyDescent="0.3">
      <c r="A1608" s="2" t="s">
        <v>81731</v>
      </c>
      <c r="B1608" s="2" t="s">
        <v>102217</v>
      </c>
      <c r="C1608" s="2" t="str">
        <f>PROPER(Table1_1[[#This Row],[Name.2]])</f>
        <v>Clark</v>
      </c>
      <c r="D1608" s="5" t="str">
        <f>PROPER(Table1_1[[#This Row],[Name.1]])</f>
        <v>Barbara</v>
      </c>
      <c r="E1608" s="4">
        <v>19</v>
      </c>
      <c r="F1608" s="5" t="s">
        <v>31</v>
      </c>
      <c r="G1608" s="2" t="s">
        <v>82</v>
      </c>
      <c r="H1608" s="2" t="s">
        <v>24</v>
      </c>
      <c r="I1608" s="1">
        <v>43888</v>
      </c>
      <c r="J1608" s="2" t="s">
        <v>3206</v>
      </c>
      <c r="K1608" s="2" t="s">
        <v>3207</v>
      </c>
      <c r="L1608" s="2" t="s">
        <v>19</v>
      </c>
      <c r="M1608" s="3">
        <v>22143.6908452153</v>
      </c>
      <c r="N1608" s="2">
        <v>347</v>
      </c>
      <c r="O1608" s="2" t="s">
        <v>20</v>
      </c>
      <c r="P1608" s="1">
        <v>43895</v>
      </c>
      <c r="Q1608" s="2" t="s">
        <v>36</v>
      </c>
      <c r="R1608" s="2" t="s">
        <v>30</v>
      </c>
      <c r="S1608" s="2" t="str">
        <f>TEXT(Table1_1[[#This Row],[Discharge Date]], "mmm")</f>
        <v>Mar</v>
      </c>
      <c r="T1608" s="2" t="str">
        <f>TEXT(Table1_1[[#This Row],[Discharge Date]],"yyy")</f>
        <v>2020</v>
      </c>
    </row>
    <row r="1609" spans="1:20" x14ac:dyDescent="0.3">
      <c r="A1609" s="2" t="s">
        <v>81276</v>
      </c>
      <c r="B1609" s="2" t="s">
        <v>101012</v>
      </c>
      <c r="C1609" s="2" t="str">
        <f>PROPER(Table1_1[[#This Row],[Name.2]])</f>
        <v>Gomez</v>
      </c>
      <c r="D1609" s="5" t="str">
        <f>PROPER(Table1_1[[#This Row],[Name.1]])</f>
        <v>Michael</v>
      </c>
      <c r="E1609" s="4">
        <v>78</v>
      </c>
      <c r="F1609" s="5" t="s">
        <v>14</v>
      </c>
      <c r="G1609" s="2" t="s">
        <v>43</v>
      </c>
      <c r="H1609" s="2" t="s">
        <v>63</v>
      </c>
      <c r="I1609" s="1">
        <v>44403</v>
      </c>
      <c r="J1609" s="2" t="s">
        <v>3208</v>
      </c>
      <c r="K1609" s="2" t="s">
        <v>3209</v>
      </c>
      <c r="L1609" s="2" t="s">
        <v>27</v>
      </c>
      <c r="M1609" s="3">
        <v>44063.007945371901</v>
      </c>
      <c r="N1609" s="2">
        <v>289</v>
      </c>
      <c r="O1609" s="2" t="s">
        <v>41</v>
      </c>
      <c r="P1609" s="1">
        <v>44415</v>
      </c>
      <c r="Q1609" s="2" t="s">
        <v>36</v>
      </c>
      <c r="R1609" s="2" t="s">
        <v>22</v>
      </c>
      <c r="S1609" s="2" t="str">
        <f>TEXT(Table1_1[[#This Row],[Discharge Date]], "mmm")</f>
        <v>Aug</v>
      </c>
      <c r="T1609" s="2" t="str">
        <f>TEXT(Table1_1[[#This Row],[Discharge Date]],"yyy")</f>
        <v>2021</v>
      </c>
    </row>
    <row r="1610" spans="1:20" x14ac:dyDescent="0.3">
      <c r="A1610" s="2" t="s">
        <v>81732</v>
      </c>
      <c r="B1610" s="2" t="s">
        <v>102218</v>
      </c>
      <c r="C1610" s="2" t="str">
        <f>PROPER(Table1_1[[#This Row],[Name.2]])</f>
        <v>Bowen</v>
      </c>
      <c r="D1610" s="5" t="str">
        <f>PROPER(Table1_1[[#This Row],[Name.1]])</f>
        <v>Joel</v>
      </c>
      <c r="E1610" s="4">
        <v>61</v>
      </c>
      <c r="F1610" s="5" t="s">
        <v>31</v>
      </c>
      <c r="G1610" s="2" t="s">
        <v>82</v>
      </c>
      <c r="H1610" s="2" t="s">
        <v>38</v>
      </c>
      <c r="I1610" s="1">
        <v>44251</v>
      </c>
      <c r="J1610" s="2" t="s">
        <v>3210</v>
      </c>
      <c r="K1610" s="2" t="s">
        <v>3211</v>
      </c>
      <c r="L1610" s="2" t="s">
        <v>27</v>
      </c>
      <c r="M1610" s="3">
        <v>35045.139721655301</v>
      </c>
      <c r="N1610" s="2">
        <v>483</v>
      </c>
      <c r="O1610" s="2" t="s">
        <v>20</v>
      </c>
      <c r="P1610" s="1">
        <v>44279</v>
      </c>
      <c r="Q1610" s="2" t="s">
        <v>66</v>
      </c>
      <c r="R1610" s="2" t="s">
        <v>30</v>
      </c>
      <c r="S1610" s="2" t="str">
        <f>TEXT(Table1_1[[#This Row],[Discharge Date]], "mmm")</f>
        <v>Mar</v>
      </c>
      <c r="T1610" s="2" t="str">
        <f>TEXT(Table1_1[[#This Row],[Discharge Date]],"yyy")</f>
        <v>2021</v>
      </c>
    </row>
    <row r="1611" spans="1:20" x14ac:dyDescent="0.3">
      <c r="A1611" s="2" t="s">
        <v>81733</v>
      </c>
      <c r="B1611" s="2" t="s">
        <v>99671</v>
      </c>
      <c r="C1611" s="2" t="str">
        <f>PROPER(Table1_1[[#This Row],[Name.2]])</f>
        <v>Martin</v>
      </c>
      <c r="D1611" s="5" t="str">
        <f>PROPER(Table1_1[[#This Row],[Name.1]])</f>
        <v>Scott</v>
      </c>
      <c r="E1611" s="4">
        <v>55</v>
      </c>
      <c r="F1611" s="5" t="s">
        <v>31</v>
      </c>
      <c r="G1611" s="2" t="s">
        <v>15</v>
      </c>
      <c r="H1611" s="2" t="s">
        <v>16</v>
      </c>
      <c r="I1611" s="1">
        <v>44240</v>
      </c>
      <c r="J1611" s="2" t="s">
        <v>3212</v>
      </c>
      <c r="K1611" s="2" t="s">
        <v>3213</v>
      </c>
      <c r="L1611" s="2" t="s">
        <v>27</v>
      </c>
      <c r="M1611" s="3">
        <v>25624.728660754601</v>
      </c>
      <c r="N1611" s="2">
        <v>189</v>
      </c>
      <c r="O1611" s="2" t="s">
        <v>41</v>
      </c>
      <c r="P1611" s="1">
        <v>44244</v>
      </c>
      <c r="Q1611" s="2" t="s">
        <v>29</v>
      </c>
      <c r="R1611" s="2" t="s">
        <v>30</v>
      </c>
      <c r="S1611" s="2" t="str">
        <f>TEXT(Table1_1[[#This Row],[Discharge Date]], "mmm")</f>
        <v>Feb</v>
      </c>
      <c r="T1611" s="2" t="str">
        <f>TEXT(Table1_1[[#This Row],[Discharge Date]],"yyy")</f>
        <v>2021</v>
      </c>
    </row>
    <row r="1612" spans="1:20" x14ac:dyDescent="0.3">
      <c r="A1612" s="2" t="s">
        <v>81734</v>
      </c>
      <c r="B1612" s="2" t="s">
        <v>101900</v>
      </c>
      <c r="C1612" s="2" t="str">
        <f>PROPER(Table1_1[[#This Row],[Name.2]])</f>
        <v>King</v>
      </c>
      <c r="D1612" s="5" t="str">
        <f>PROPER(Table1_1[[#This Row],[Name.1]])</f>
        <v>Shawn</v>
      </c>
      <c r="E1612" s="4">
        <v>50</v>
      </c>
      <c r="F1612" s="5" t="s">
        <v>14</v>
      </c>
      <c r="G1612" s="2" t="s">
        <v>23</v>
      </c>
      <c r="H1612" s="2" t="s">
        <v>63</v>
      </c>
      <c r="I1612" s="1">
        <v>44119</v>
      </c>
      <c r="J1612" s="2" t="s">
        <v>3214</v>
      </c>
      <c r="K1612" s="2" t="s">
        <v>3215</v>
      </c>
      <c r="L1612" s="2" t="s">
        <v>50</v>
      </c>
      <c r="M1612" s="3">
        <v>47836.817642600603</v>
      </c>
      <c r="N1612" s="2">
        <v>402</v>
      </c>
      <c r="O1612" s="2" t="s">
        <v>20</v>
      </c>
      <c r="P1612" s="1">
        <v>44120</v>
      </c>
      <c r="Q1612" s="2" t="s">
        <v>46</v>
      </c>
      <c r="R1612" s="2" t="s">
        <v>42</v>
      </c>
      <c r="S1612" s="2" t="str">
        <f>TEXT(Table1_1[[#This Row],[Discharge Date]], "mmm")</f>
        <v>Oct</v>
      </c>
      <c r="T1612" s="2" t="str">
        <f>TEXT(Table1_1[[#This Row],[Discharge Date]],"yyy")</f>
        <v>2020</v>
      </c>
    </row>
    <row r="1613" spans="1:20" x14ac:dyDescent="0.3">
      <c r="A1613" s="2" t="s">
        <v>81735</v>
      </c>
      <c r="B1613" s="2" t="s">
        <v>102219</v>
      </c>
      <c r="C1613" s="2" t="str">
        <f>PROPER(Table1_1[[#This Row],[Name.2]])</f>
        <v>Castillo</v>
      </c>
      <c r="D1613" s="5" t="str">
        <f>PROPER(Table1_1[[#This Row],[Name.1]])</f>
        <v>Edwin</v>
      </c>
      <c r="E1613" s="4">
        <v>65</v>
      </c>
      <c r="F1613" s="5" t="s">
        <v>31</v>
      </c>
      <c r="G1613" s="2" t="s">
        <v>97</v>
      </c>
      <c r="H1613" s="2" t="s">
        <v>63</v>
      </c>
      <c r="I1613" s="1">
        <v>44640</v>
      </c>
      <c r="J1613" s="2" t="s">
        <v>3216</v>
      </c>
      <c r="K1613" s="2" t="s">
        <v>3217</v>
      </c>
      <c r="L1613" s="2" t="s">
        <v>35</v>
      </c>
      <c r="M1613" s="3">
        <v>1591.75764016679</v>
      </c>
      <c r="N1613" s="2">
        <v>352</v>
      </c>
      <c r="O1613" s="2" t="s">
        <v>28</v>
      </c>
      <c r="P1613" s="1">
        <v>44657</v>
      </c>
      <c r="Q1613" s="2" t="s">
        <v>21</v>
      </c>
      <c r="R1613" s="2" t="s">
        <v>22</v>
      </c>
      <c r="S1613" s="2" t="str">
        <f>TEXT(Table1_1[[#This Row],[Discharge Date]], "mmm")</f>
        <v>Apr</v>
      </c>
      <c r="T1613" s="2" t="str">
        <f>TEXT(Table1_1[[#This Row],[Discharge Date]],"yyy")</f>
        <v>2022</v>
      </c>
    </row>
    <row r="1614" spans="1:20" x14ac:dyDescent="0.3">
      <c r="A1614" s="2" t="s">
        <v>80570</v>
      </c>
      <c r="B1614" s="2" t="s">
        <v>102220</v>
      </c>
      <c r="C1614" s="2" t="str">
        <f>PROPER(Table1_1[[#This Row],[Name.2]])</f>
        <v>Robbins</v>
      </c>
      <c r="D1614" s="5" t="str">
        <f>PROPER(Table1_1[[#This Row],[Name.1]])</f>
        <v>Robert</v>
      </c>
      <c r="E1614" s="4">
        <v>42</v>
      </c>
      <c r="F1614" s="5" t="s">
        <v>14</v>
      </c>
      <c r="G1614" s="2" t="s">
        <v>43</v>
      </c>
      <c r="H1614" s="2" t="s">
        <v>38</v>
      </c>
      <c r="I1614" s="1">
        <v>45298</v>
      </c>
      <c r="J1614" s="2" t="s">
        <v>3218</v>
      </c>
      <c r="K1614" s="2" t="s">
        <v>3219</v>
      </c>
      <c r="L1614" s="2" t="s">
        <v>56</v>
      </c>
      <c r="M1614" s="3">
        <v>23890.5599413116</v>
      </c>
      <c r="N1614" s="2">
        <v>493</v>
      </c>
      <c r="O1614" s="2" t="s">
        <v>28</v>
      </c>
      <c r="P1614" s="1">
        <v>45316</v>
      </c>
      <c r="Q1614" s="2" t="s">
        <v>29</v>
      </c>
      <c r="R1614" s="2" t="s">
        <v>30</v>
      </c>
      <c r="S1614" s="2" t="str">
        <f>TEXT(Table1_1[[#This Row],[Discharge Date]], "mmm")</f>
        <v>Jan</v>
      </c>
      <c r="T1614" s="2" t="str">
        <f>TEXT(Table1_1[[#This Row],[Discharge Date]],"yyy")</f>
        <v>2024</v>
      </c>
    </row>
    <row r="1615" spans="1:20" x14ac:dyDescent="0.3">
      <c r="A1615" s="2" t="s">
        <v>81736</v>
      </c>
      <c r="B1615" s="2" t="s">
        <v>102221</v>
      </c>
      <c r="C1615" s="2" t="str">
        <f>PROPER(Table1_1[[#This Row],[Name.2]])</f>
        <v>Wilson</v>
      </c>
      <c r="D1615" s="5" t="str">
        <f>PROPER(Table1_1[[#This Row],[Name.1]])</f>
        <v>Linda</v>
      </c>
      <c r="E1615" s="4">
        <v>49</v>
      </c>
      <c r="F1615" s="5" t="s">
        <v>31</v>
      </c>
      <c r="G1615" s="2" t="s">
        <v>23</v>
      </c>
      <c r="H1615" s="2" t="s">
        <v>24</v>
      </c>
      <c r="I1615" s="1">
        <v>44983</v>
      </c>
      <c r="J1615" s="2" t="s">
        <v>3220</v>
      </c>
      <c r="K1615" s="2" t="s">
        <v>3221</v>
      </c>
      <c r="L1615" s="2" t="s">
        <v>19</v>
      </c>
      <c r="M1615" s="3">
        <v>25983.670945562601</v>
      </c>
      <c r="N1615" s="2">
        <v>162</v>
      </c>
      <c r="O1615" s="2" t="s">
        <v>28</v>
      </c>
      <c r="P1615" s="1">
        <v>44999</v>
      </c>
      <c r="Q1615" s="2" t="s">
        <v>36</v>
      </c>
      <c r="R1615" s="2" t="s">
        <v>42</v>
      </c>
      <c r="S1615" s="2" t="str">
        <f>TEXT(Table1_1[[#This Row],[Discharge Date]], "mmm")</f>
        <v>Mar</v>
      </c>
      <c r="T1615" s="2" t="str">
        <f>TEXT(Table1_1[[#This Row],[Discharge Date]],"yyy")</f>
        <v>2023</v>
      </c>
    </row>
    <row r="1616" spans="1:20" x14ac:dyDescent="0.3">
      <c r="A1616" s="2" t="s">
        <v>81475</v>
      </c>
      <c r="B1616" s="2" t="s">
        <v>102222</v>
      </c>
      <c r="C1616" s="2" t="str">
        <f>PROPER(Table1_1[[#This Row],[Name.2]])</f>
        <v>White</v>
      </c>
      <c r="D1616" s="5" t="str">
        <f>PROPER(Table1_1[[#This Row],[Name.1]])</f>
        <v>James</v>
      </c>
      <c r="E1616" s="4">
        <v>18</v>
      </c>
      <c r="F1616" s="5" t="s">
        <v>14</v>
      </c>
      <c r="G1616" s="2" t="s">
        <v>43</v>
      </c>
      <c r="H1616" s="2" t="s">
        <v>16</v>
      </c>
      <c r="I1616" s="1">
        <v>43984</v>
      </c>
      <c r="J1616" s="2" t="s">
        <v>3222</v>
      </c>
      <c r="K1616" s="2" t="s">
        <v>3223</v>
      </c>
      <c r="L1616" s="2" t="s">
        <v>50</v>
      </c>
      <c r="M1616" s="3">
        <v>19267.2861863994</v>
      </c>
      <c r="N1616" s="2">
        <v>408</v>
      </c>
      <c r="O1616" s="2" t="s">
        <v>41</v>
      </c>
      <c r="P1616" s="1">
        <v>44014</v>
      </c>
      <c r="Q1616" s="2" t="s">
        <v>29</v>
      </c>
      <c r="R1616" s="2" t="s">
        <v>42</v>
      </c>
      <c r="S1616" s="2" t="str">
        <f>TEXT(Table1_1[[#This Row],[Discharge Date]], "mmm")</f>
        <v>Jul</v>
      </c>
      <c r="T1616" s="2" t="str">
        <f>TEXT(Table1_1[[#This Row],[Discharge Date]],"yyy")</f>
        <v>2020</v>
      </c>
    </row>
    <row r="1617" spans="1:20" x14ac:dyDescent="0.3">
      <c r="A1617" s="2" t="s">
        <v>81737</v>
      </c>
      <c r="B1617" s="2" t="s">
        <v>102223</v>
      </c>
      <c r="C1617" s="2" t="str">
        <f>PROPER(Table1_1[[#This Row],[Name.2]])</f>
        <v>Gonzalez</v>
      </c>
      <c r="D1617" s="5" t="str">
        <f>PROPER(Table1_1[[#This Row],[Name.1]])</f>
        <v>Alyssa</v>
      </c>
      <c r="E1617" s="4">
        <v>69</v>
      </c>
      <c r="F1617" s="5" t="s">
        <v>31</v>
      </c>
      <c r="G1617" s="2" t="s">
        <v>15</v>
      </c>
      <c r="H1617" s="2" t="s">
        <v>24</v>
      </c>
      <c r="I1617" s="1">
        <v>44169</v>
      </c>
      <c r="J1617" s="2" t="s">
        <v>3224</v>
      </c>
      <c r="K1617" s="2" t="s">
        <v>3225</v>
      </c>
      <c r="L1617" s="2" t="s">
        <v>19</v>
      </c>
      <c r="M1617" s="3">
        <v>44859.531461904102</v>
      </c>
      <c r="N1617" s="2">
        <v>493</v>
      </c>
      <c r="O1617" s="2" t="s">
        <v>41</v>
      </c>
      <c r="P1617" s="1">
        <v>44188</v>
      </c>
      <c r="Q1617" s="2" t="s">
        <v>21</v>
      </c>
      <c r="R1617" s="2" t="s">
        <v>30</v>
      </c>
      <c r="S1617" s="2" t="str">
        <f>TEXT(Table1_1[[#This Row],[Discharge Date]], "mmm")</f>
        <v>Dec</v>
      </c>
      <c r="T1617" s="2" t="str">
        <f>TEXT(Table1_1[[#This Row],[Discharge Date]],"yyy")</f>
        <v>2020</v>
      </c>
    </row>
    <row r="1618" spans="1:20" x14ac:dyDescent="0.3">
      <c r="A1618" s="2" t="s">
        <v>81738</v>
      </c>
      <c r="B1618" s="2" t="s">
        <v>102224</v>
      </c>
      <c r="C1618" s="2" t="str">
        <f>PROPER(Table1_1[[#This Row],[Name.2]])</f>
        <v>Hudson</v>
      </c>
      <c r="D1618" s="5" t="str">
        <f>PROPER(Table1_1[[#This Row],[Name.1]])</f>
        <v>James</v>
      </c>
      <c r="E1618" s="4">
        <v>71</v>
      </c>
      <c r="F1618" s="5" t="s">
        <v>14</v>
      </c>
      <c r="G1618" s="2" t="s">
        <v>37</v>
      </c>
      <c r="H1618" s="2" t="s">
        <v>38</v>
      </c>
      <c r="I1618" s="1">
        <v>45355</v>
      </c>
      <c r="J1618" s="2" t="s">
        <v>3226</v>
      </c>
      <c r="K1618" s="2" t="s">
        <v>3227</v>
      </c>
      <c r="L1618" s="2" t="s">
        <v>19</v>
      </c>
      <c r="M1618" s="3">
        <v>42757.450694863401</v>
      </c>
      <c r="N1618" s="2">
        <v>299</v>
      </c>
      <c r="O1618" s="2" t="s">
        <v>20</v>
      </c>
      <c r="P1618" s="1">
        <v>45363</v>
      </c>
      <c r="Q1618" s="2" t="s">
        <v>46</v>
      </c>
      <c r="R1618" s="2" t="s">
        <v>30</v>
      </c>
      <c r="S1618" s="2" t="str">
        <f>TEXT(Table1_1[[#This Row],[Discharge Date]], "mmm")</f>
        <v>Mar</v>
      </c>
      <c r="T1618" s="2" t="str">
        <f>TEXT(Table1_1[[#This Row],[Discharge Date]],"yyy")</f>
        <v>2024</v>
      </c>
    </row>
    <row r="1619" spans="1:20" x14ac:dyDescent="0.3">
      <c r="A1619" s="2" t="s">
        <v>81739</v>
      </c>
      <c r="B1619" s="2" t="s">
        <v>86077</v>
      </c>
      <c r="C1619" s="2" t="str">
        <f>PROPER(Table1_1[[#This Row],[Name.2]])</f>
        <v>Daniel</v>
      </c>
      <c r="D1619" s="5" t="str">
        <f>PROPER(Table1_1[[#This Row],[Name.1]])</f>
        <v>Isabella</v>
      </c>
      <c r="E1619" s="4">
        <v>43</v>
      </c>
      <c r="F1619" s="5" t="s">
        <v>31</v>
      </c>
      <c r="G1619" s="2" t="s">
        <v>51</v>
      </c>
      <c r="H1619" s="2" t="s">
        <v>47</v>
      </c>
      <c r="I1619" s="1">
        <v>45173</v>
      </c>
      <c r="J1619" s="2" t="s">
        <v>3228</v>
      </c>
      <c r="K1619" s="2" t="s">
        <v>3229</v>
      </c>
      <c r="L1619" s="2" t="s">
        <v>35</v>
      </c>
      <c r="M1619" s="3">
        <v>8063.3022073370103</v>
      </c>
      <c r="N1619" s="2">
        <v>201</v>
      </c>
      <c r="O1619" s="2" t="s">
        <v>28</v>
      </c>
      <c r="P1619" s="1">
        <v>45188</v>
      </c>
      <c r="Q1619" s="2" t="s">
        <v>21</v>
      </c>
      <c r="R1619" s="2" t="s">
        <v>22</v>
      </c>
      <c r="S1619" s="2" t="str">
        <f>TEXT(Table1_1[[#This Row],[Discharge Date]], "mmm")</f>
        <v>Sep</v>
      </c>
      <c r="T1619" s="2" t="str">
        <f>TEXT(Table1_1[[#This Row],[Discharge Date]],"yyy")</f>
        <v>2023</v>
      </c>
    </row>
    <row r="1620" spans="1:20" x14ac:dyDescent="0.3">
      <c r="A1620" s="2" t="s">
        <v>81740</v>
      </c>
      <c r="B1620" s="2" t="s">
        <v>102225</v>
      </c>
      <c r="C1620" s="2" t="str">
        <f>PROPER(Table1_1[[#This Row],[Name.2]])</f>
        <v>Johnson</v>
      </c>
      <c r="D1620" s="5" t="str">
        <f>PROPER(Table1_1[[#This Row],[Name.1]])</f>
        <v>Andrew</v>
      </c>
      <c r="E1620" s="4">
        <v>30</v>
      </c>
      <c r="F1620" s="5" t="s">
        <v>31</v>
      </c>
      <c r="G1620" s="2" t="s">
        <v>97</v>
      </c>
      <c r="H1620" s="2" t="s">
        <v>63</v>
      </c>
      <c r="I1620" s="1">
        <v>44941</v>
      </c>
      <c r="J1620" s="2" t="s">
        <v>3230</v>
      </c>
      <c r="K1620" s="2" t="s">
        <v>3231</v>
      </c>
      <c r="L1620" s="2" t="s">
        <v>27</v>
      </c>
      <c r="M1620" s="3">
        <v>40623.262035928703</v>
      </c>
      <c r="N1620" s="2">
        <v>163</v>
      </c>
      <c r="O1620" s="2" t="s">
        <v>28</v>
      </c>
      <c r="P1620" s="1">
        <v>44956</v>
      </c>
      <c r="Q1620" s="2" t="s">
        <v>66</v>
      </c>
      <c r="R1620" s="2" t="s">
        <v>42</v>
      </c>
      <c r="S1620" s="2" t="str">
        <f>TEXT(Table1_1[[#This Row],[Discharge Date]], "mmm")</f>
        <v>Jan</v>
      </c>
      <c r="T1620" s="2" t="str">
        <f>TEXT(Table1_1[[#This Row],[Discharge Date]],"yyy")</f>
        <v>2023</v>
      </c>
    </row>
    <row r="1621" spans="1:20" x14ac:dyDescent="0.3">
      <c r="A1621" s="2" t="s">
        <v>81741</v>
      </c>
      <c r="B1621" s="2" t="s">
        <v>102226</v>
      </c>
      <c r="C1621" s="2" t="str">
        <f>PROPER(Table1_1[[#This Row],[Name.2]])</f>
        <v>Rivera</v>
      </c>
      <c r="D1621" s="5" t="str">
        <f>PROPER(Table1_1[[#This Row],[Name.1]])</f>
        <v>Becky</v>
      </c>
      <c r="E1621" s="4">
        <v>73</v>
      </c>
      <c r="F1621" s="5" t="s">
        <v>31</v>
      </c>
      <c r="G1621" s="2" t="s">
        <v>51</v>
      </c>
      <c r="H1621" s="2" t="s">
        <v>63</v>
      </c>
      <c r="I1621" s="1">
        <v>44843</v>
      </c>
      <c r="J1621" s="2" t="s">
        <v>3232</v>
      </c>
      <c r="K1621" s="2" t="s">
        <v>3233</v>
      </c>
      <c r="L1621" s="2" t="s">
        <v>27</v>
      </c>
      <c r="M1621" s="3">
        <v>23805.106139800399</v>
      </c>
      <c r="N1621" s="2">
        <v>116</v>
      </c>
      <c r="O1621" s="2" t="s">
        <v>41</v>
      </c>
      <c r="P1621" s="1">
        <v>44854</v>
      </c>
      <c r="Q1621" s="2" t="s">
        <v>29</v>
      </c>
      <c r="R1621" s="2" t="s">
        <v>22</v>
      </c>
      <c r="S1621" s="2" t="str">
        <f>TEXT(Table1_1[[#This Row],[Discharge Date]], "mmm")</f>
        <v>Oct</v>
      </c>
      <c r="T1621" s="2" t="str">
        <f>TEXT(Table1_1[[#This Row],[Discharge Date]],"yyy")</f>
        <v>2022</v>
      </c>
    </row>
    <row r="1622" spans="1:20" x14ac:dyDescent="0.3">
      <c r="A1622" s="2" t="s">
        <v>81742</v>
      </c>
      <c r="B1622" s="2" t="s">
        <v>102227</v>
      </c>
      <c r="C1622" s="2" t="str">
        <f>PROPER(Table1_1[[#This Row],[Name.2]])</f>
        <v>Bernard</v>
      </c>
      <c r="D1622" s="5" t="str">
        <f>PROPER(Table1_1[[#This Row],[Name.1]])</f>
        <v>Donna</v>
      </c>
      <c r="E1622" s="4">
        <v>41</v>
      </c>
      <c r="F1622" s="5" t="s">
        <v>14</v>
      </c>
      <c r="G1622" s="2" t="s">
        <v>82</v>
      </c>
      <c r="H1622" s="2" t="s">
        <v>75</v>
      </c>
      <c r="I1622" s="1">
        <v>44096</v>
      </c>
      <c r="J1622" s="2" t="s">
        <v>3234</v>
      </c>
      <c r="K1622" s="2" t="s">
        <v>3235</v>
      </c>
      <c r="L1622" s="2" t="s">
        <v>27</v>
      </c>
      <c r="M1622" s="3">
        <v>44801.8907561409</v>
      </c>
      <c r="N1622" s="2">
        <v>477</v>
      </c>
      <c r="O1622" s="2" t="s">
        <v>20</v>
      </c>
      <c r="P1622" s="1">
        <v>44100</v>
      </c>
      <c r="Q1622" s="2" t="s">
        <v>66</v>
      </c>
      <c r="R1622" s="2" t="s">
        <v>30</v>
      </c>
      <c r="S1622" s="2" t="str">
        <f>TEXT(Table1_1[[#This Row],[Discharge Date]], "mmm")</f>
        <v>Sep</v>
      </c>
      <c r="T1622" s="2" t="str">
        <f>TEXT(Table1_1[[#This Row],[Discharge Date]],"yyy")</f>
        <v>2020</v>
      </c>
    </row>
    <row r="1623" spans="1:20" x14ac:dyDescent="0.3">
      <c r="A1623" s="2" t="s">
        <v>81743</v>
      </c>
      <c r="B1623" s="2" t="s">
        <v>102228</v>
      </c>
      <c r="C1623" s="2" t="str">
        <f>PROPER(Table1_1[[#This Row],[Name.2]])</f>
        <v>Martinez</v>
      </c>
      <c r="D1623" s="5" t="str">
        <f>PROPER(Table1_1[[#This Row],[Name.1]])</f>
        <v>Vickie</v>
      </c>
      <c r="E1623" s="4">
        <v>26</v>
      </c>
      <c r="F1623" s="5" t="s">
        <v>14</v>
      </c>
      <c r="G1623" s="2" t="s">
        <v>51</v>
      </c>
      <c r="H1623" s="2" t="s">
        <v>75</v>
      </c>
      <c r="I1623" s="1">
        <v>44915</v>
      </c>
      <c r="J1623" s="2" t="s">
        <v>3236</v>
      </c>
      <c r="K1623" s="2" t="s">
        <v>3237</v>
      </c>
      <c r="L1623" s="2" t="s">
        <v>19</v>
      </c>
      <c r="M1623" s="3">
        <v>7605.9299335104197</v>
      </c>
      <c r="N1623" s="2">
        <v>457</v>
      </c>
      <c r="O1623" s="2" t="s">
        <v>41</v>
      </c>
      <c r="P1623" s="1">
        <v>44932</v>
      </c>
      <c r="Q1623" s="2" t="s">
        <v>21</v>
      </c>
      <c r="R1623" s="2" t="s">
        <v>22</v>
      </c>
      <c r="S1623" s="2" t="str">
        <f>TEXT(Table1_1[[#This Row],[Discharge Date]], "mmm")</f>
        <v>Jan</v>
      </c>
      <c r="T1623" s="2" t="str">
        <f>TEXT(Table1_1[[#This Row],[Discharge Date]],"yyy")</f>
        <v>2023</v>
      </c>
    </row>
    <row r="1624" spans="1:20" x14ac:dyDescent="0.3">
      <c r="A1624" s="2" t="s">
        <v>81744</v>
      </c>
      <c r="B1624" s="2" t="s">
        <v>102229</v>
      </c>
      <c r="C1624" s="2" t="str">
        <f>PROPER(Table1_1[[#This Row],[Name.2]])</f>
        <v>Nielsen</v>
      </c>
      <c r="D1624" s="5" t="str">
        <f>PROPER(Table1_1[[#This Row],[Name.1]])</f>
        <v>Stephanie</v>
      </c>
      <c r="E1624" s="4">
        <v>80</v>
      </c>
      <c r="F1624" s="5" t="s">
        <v>31</v>
      </c>
      <c r="G1624" s="2" t="s">
        <v>51</v>
      </c>
      <c r="H1624" s="2" t="s">
        <v>38</v>
      </c>
      <c r="I1624" s="1">
        <v>44131</v>
      </c>
      <c r="J1624" s="2" t="s">
        <v>3238</v>
      </c>
      <c r="K1624" s="2" t="s">
        <v>3239</v>
      </c>
      <c r="L1624" s="2" t="s">
        <v>50</v>
      </c>
      <c r="M1624" s="3">
        <v>37206.2449441754</v>
      </c>
      <c r="N1624" s="2">
        <v>134</v>
      </c>
      <c r="O1624" s="2" t="s">
        <v>20</v>
      </c>
      <c r="P1624" s="1">
        <v>44153</v>
      </c>
      <c r="Q1624" s="2" t="s">
        <v>46</v>
      </c>
      <c r="R1624" s="2" t="s">
        <v>22</v>
      </c>
      <c r="S1624" s="2" t="str">
        <f>TEXT(Table1_1[[#This Row],[Discharge Date]], "mmm")</f>
        <v>Nov</v>
      </c>
      <c r="T1624" s="2" t="str">
        <f>TEXT(Table1_1[[#This Row],[Discharge Date]],"yyy")</f>
        <v>2020</v>
      </c>
    </row>
    <row r="1625" spans="1:20" x14ac:dyDescent="0.3">
      <c r="A1625" s="2" t="s">
        <v>81745</v>
      </c>
      <c r="B1625" s="2" t="s">
        <v>102230</v>
      </c>
      <c r="C1625" s="2" t="str">
        <f>PROPER(Table1_1[[#This Row],[Name.2]])</f>
        <v>Hunter</v>
      </c>
      <c r="D1625" s="5" t="str">
        <f>PROPER(Table1_1[[#This Row],[Name.1]])</f>
        <v>Taylor</v>
      </c>
      <c r="E1625" s="4">
        <v>58</v>
      </c>
      <c r="F1625" s="5" t="s">
        <v>14</v>
      </c>
      <c r="G1625" s="2" t="s">
        <v>82</v>
      </c>
      <c r="H1625" s="2" t="s">
        <v>63</v>
      </c>
      <c r="I1625" s="1">
        <v>44481</v>
      </c>
      <c r="J1625" s="2" t="s">
        <v>3240</v>
      </c>
      <c r="K1625" s="2" t="s">
        <v>3241</v>
      </c>
      <c r="L1625" s="2" t="s">
        <v>50</v>
      </c>
      <c r="M1625" s="3">
        <v>3794.4004670640202</v>
      </c>
      <c r="N1625" s="2">
        <v>464</v>
      </c>
      <c r="O1625" s="2" t="s">
        <v>41</v>
      </c>
      <c r="P1625" s="1">
        <v>44485</v>
      </c>
      <c r="Q1625" s="2" t="s">
        <v>29</v>
      </c>
      <c r="R1625" s="2" t="s">
        <v>42</v>
      </c>
      <c r="S1625" s="2" t="str">
        <f>TEXT(Table1_1[[#This Row],[Discharge Date]], "mmm")</f>
        <v>Oct</v>
      </c>
      <c r="T1625" s="2" t="str">
        <f>TEXT(Table1_1[[#This Row],[Discharge Date]],"yyy")</f>
        <v>2021</v>
      </c>
    </row>
    <row r="1626" spans="1:20" x14ac:dyDescent="0.3">
      <c r="A1626" s="2" t="s">
        <v>81746</v>
      </c>
      <c r="B1626" s="2" t="s">
        <v>102231</v>
      </c>
      <c r="C1626" s="2" t="str">
        <f>PROPER(Table1_1[[#This Row],[Name.2]])</f>
        <v>Bennett</v>
      </c>
      <c r="D1626" s="5" t="str">
        <f>PROPER(Table1_1[[#This Row],[Name.1]])</f>
        <v>Emma</v>
      </c>
      <c r="E1626" s="4">
        <v>38</v>
      </c>
      <c r="F1626" s="5" t="s">
        <v>14</v>
      </c>
      <c r="G1626" s="2" t="s">
        <v>43</v>
      </c>
      <c r="H1626" s="2" t="s">
        <v>75</v>
      </c>
      <c r="I1626" s="1">
        <v>45127</v>
      </c>
      <c r="J1626" s="2" t="s">
        <v>3242</v>
      </c>
      <c r="K1626" s="2" t="s">
        <v>3243</v>
      </c>
      <c r="L1626" s="2" t="s">
        <v>56</v>
      </c>
      <c r="M1626" s="3">
        <v>9708.6629352727396</v>
      </c>
      <c r="N1626" s="2">
        <v>203</v>
      </c>
      <c r="O1626" s="2" t="s">
        <v>20</v>
      </c>
      <c r="P1626" s="1">
        <v>45148</v>
      </c>
      <c r="Q1626" s="2" t="s">
        <v>46</v>
      </c>
      <c r="R1626" s="2" t="s">
        <v>42</v>
      </c>
      <c r="S1626" s="2" t="str">
        <f>TEXT(Table1_1[[#This Row],[Discharge Date]], "mmm")</f>
        <v>Aug</v>
      </c>
      <c r="T1626" s="2" t="str">
        <f>TEXT(Table1_1[[#This Row],[Discharge Date]],"yyy")</f>
        <v>2023</v>
      </c>
    </row>
    <row r="1627" spans="1:20" x14ac:dyDescent="0.3">
      <c r="A1627" s="2" t="s">
        <v>81747</v>
      </c>
      <c r="B1627" s="2" t="s">
        <v>102232</v>
      </c>
      <c r="C1627" s="2" t="str">
        <f>PROPER(Table1_1[[#This Row],[Name.2]])</f>
        <v>Zamora</v>
      </c>
      <c r="D1627" s="5" t="str">
        <f>PROPER(Table1_1[[#This Row],[Name.1]])</f>
        <v>Kelly</v>
      </c>
      <c r="E1627" s="4">
        <v>55</v>
      </c>
      <c r="F1627" s="5" t="s">
        <v>14</v>
      </c>
      <c r="G1627" s="2" t="s">
        <v>43</v>
      </c>
      <c r="H1627" s="2" t="s">
        <v>47</v>
      </c>
      <c r="I1627" s="1">
        <v>45027</v>
      </c>
      <c r="J1627" s="2" t="s">
        <v>3244</v>
      </c>
      <c r="K1627" s="2" t="s">
        <v>3245</v>
      </c>
      <c r="L1627" s="2" t="s">
        <v>27</v>
      </c>
      <c r="M1627" s="3">
        <v>42868.120139748702</v>
      </c>
      <c r="N1627" s="2">
        <v>485</v>
      </c>
      <c r="O1627" s="2" t="s">
        <v>20</v>
      </c>
      <c r="P1627" s="1">
        <v>45033</v>
      </c>
      <c r="Q1627" s="2" t="s">
        <v>66</v>
      </c>
      <c r="R1627" s="2" t="s">
        <v>42</v>
      </c>
      <c r="S1627" s="2" t="str">
        <f>TEXT(Table1_1[[#This Row],[Discharge Date]], "mmm")</f>
        <v>Apr</v>
      </c>
      <c r="T1627" s="2" t="str">
        <f>TEXT(Table1_1[[#This Row],[Discharge Date]],"yyy")</f>
        <v>2023</v>
      </c>
    </row>
    <row r="1628" spans="1:20" x14ac:dyDescent="0.3">
      <c r="A1628" s="2" t="s">
        <v>81748</v>
      </c>
      <c r="B1628" s="2" t="s">
        <v>102233</v>
      </c>
      <c r="C1628" s="2" t="str">
        <f>PROPER(Table1_1[[#This Row],[Name.2]])</f>
        <v>Herring</v>
      </c>
      <c r="D1628" s="5" t="str">
        <f>PROPER(Table1_1[[#This Row],[Name.1]])</f>
        <v>Kara</v>
      </c>
      <c r="E1628" s="4">
        <v>38</v>
      </c>
      <c r="F1628" s="5" t="s">
        <v>14</v>
      </c>
      <c r="G1628" s="2" t="s">
        <v>43</v>
      </c>
      <c r="H1628" s="2" t="s">
        <v>24</v>
      </c>
      <c r="I1628" s="1">
        <v>44324</v>
      </c>
      <c r="J1628" s="2" t="s">
        <v>3246</v>
      </c>
      <c r="K1628" s="2" t="s">
        <v>3247</v>
      </c>
      <c r="L1628" s="2" t="s">
        <v>27</v>
      </c>
      <c r="M1628" s="3">
        <v>10514.1802125421</v>
      </c>
      <c r="N1628" s="2">
        <v>337</v>
      </c>
      <c r="O1628" s="2" t="s">
        <v>20</v>
      </c>
      <c r="P1628" s="1">
        <v>44350</v>
      </c>
      <c r="Q1628" s="2" t="s">
        <v>29</v>
      </c>
      <c r="R1628" s="2" t="s">
        <v>30</v>
      </c>
      <c r="S1628" s="2" t="str">
        <f>TEXT(Table1_1[[#This Row],[Discharge Date]], "mmm")</f>
        <v>Jun</v>
      </c>
      <c r="T1628" s="2" t="str">
        <f>TEXT(Table1_1[[#This Row],[Discharge Date]],"yyy")</f>
        <v>2021</v>
      </c>
    </row>
    <row r="1629" spans="1:20" x14ac:dyDescent="0.3">
      <c r="A1629" s="2" t="s">
        <v>81749</v>
      </c>
      <c r="B1629" s="2" t="s">
        <v>100920</v>
      </c>
      <c r="C1629" s="2" t="str">
        <f>PROPER(Table1_1[[#This Row],[Name.2]])</f>
        <v>Hall</v>
      </c>
      <c r="D1629" s="5" t="str">
        <f>PROPER(Table1_1[[#This Row],[Name.1]])</f>
        <v>Richard</v>
      </c>
      <c r="E1629" s="4">
        <v>54</v>
      </c>
      <c r="F1629" s="5" t="s">
        <v>14</v>
      </c>
      <c r="G1629" s="2" t="s">
        <v>15</v>
      </c>
      <c r="H1629" s="2" t="s">
        <v>24</v>
      </c>
      <c r="I1629" s="1">
        <v>43815</v>
      </c>
      <c r="J1629" s="2" t="s">
        <v>3248</v>
      </c>
      <c r="K1629" s="2" t="s">
        <v>3249</v>
      </c>
      <c r="L1629" s="2" t="s">
        <v>56</v>
      </c>
      <c r="M1629" s="3">
        <v>7249.7079236522604</v>
      </c>
      <c r="N1629" s="2">
        <v>476</v>
      </c>
      <c r="O1629" s="2" t="s">
        <v>20</v>
      </c>
      <c r="P1629" s="1">
        <v>43843</v>
      </c>
      <c r="Q1629" s="2" t="s">
        <v>21</v>
      </c>
      <c r="R1629" s="2" t="s">
        <v>42</v>
      </c>
      <c r="S1629" s="2" t="str">
        <f>TEXT(Table1_1[[#This Row],[Discharge Date]], "mmm")</f>
        <v>Jan</v>
      </c>
      <c r="T1629" s="2" t="str">
        <f>TEXT(Table1_1[[#This Row],[Discharge Date]],"yyy")</f>
        <v>2020</v>
      </c>
    </row>
    <row r="1630" spans="1:20" x14ac:dyDescent="0.3">
      <c r="A1630" s="2" t="s">
        <v>81750</v>
      </c>
      <c r="B1630" s="2" t="s">
        <v>102234</v>
      </c>
      <c r="C1630" s="2" t="str">
        <f>PROPER(Table1_1[[#This Row],[Name.2]])</f>
        <v>Olson</v>
      </c>
      <c r="D1630" s="5" t="str">
        <f>PROPER(Table1_1[[#This Row],[Name.1]])</f>
        <v>Gregory</v>
      </c>
      <c r="E1630" s="4">
        <v>53</v>
      </c>
      <c r="F1630" s="5" t="s">
        <v>31</v>
      </c>
      <c r="G1630" s="2" t="s">
        <v>51</v>
      </c>
      <c r="H1630" s="2" t="s">
        <v>38</v>
      </c>
      <c r="I1630" s="1">
        <v>45287</v>
      </c>
      <c r="J1630" s="2" t="s">
        <v>3250</v>
      </c>
      <c r="K1630" s="2" t="s">
        <v>3251</v>
      </c>
      <c r="L1630" s="2" t="s">
        <v>56</v>
      </c>
      <c r="M1630" s="3">
        <v>2690.4563664287898</v>
      </c>
      <c r="N1630" s="2">
        <v>175</v>
      </c>
      <c r="O1630" s="2" t="s">
        <v>28</v>
      </c>
      <c r="P1630" s="1">
        <v>45288</v>
      </c>
      <c r="Q1630" s="2" t="s">
        <v>46</v>
      </c>
      <c r="R1630" s="2" t="s">
        <v>42</v>
      </c>
      <c r="S1630" s="2" t="str">
        <f>TEXT(Table1_1[[#This Row],[Discharge Date]], "mmm")</f>
        <v>Dec</v>
      </c>
      <c r="T1630" s="2" t="str">
        <f>TEXT(Table1_1[[#This Row],[Discharge Date]],"yyy")</f>
        <v>2023</v>
      </c>
    </row>
    <row r="1631" spans="1:20" x14ac:dyDescent="0.3">
      <c r="A1631" s="2" t="s">
        <v>81751</v>
      </c>
      <c r="B1631" s="2" t="s">
        <v>102235</v>
      </c>
      <c r="C1631" s="2" t="str">
        <f>PROPER(Table1_1[[#This Row],[Name.2]])</f>
        <v>Kramer</v>
      </c>
      <c r="D1631" s="5" t="str">
        <f>PROPER(Table1_1[[#This Row],[Name.1]])</f>
        <v>Maria</v>
      </c>
      <c r="E1631" s="4">
        <v>46</v>
      </c>
      <c r="F1631" s="5" t="s">
        <v>14</v>
      </c>
      <c r="G1631" s="2" t="s">
        <v>23</v>
      </c>
      <c r="H1631" s="2" t="s">
        <v>24</v>
      </c>
      <c r="I1631" s="1">
        <v>44601</v>
      </c>
      <c r="J1631" s="2" t="s">
        <v>3252</v>
      </c>
      <c r="K1631" s="2" t="s">
        <v>3253</v>
      </c>
      <c r="L1631" s="2" t="s">
        <v>27</v>
      </c>
      <c r="M1631" s="3">
        <v>21622.882717460601</v>
      </c>
      <c r="N1631" s="2">
        <v>312</v>
      </c>
      <c r="O1631" s="2" t="s">
        <v>20</v>
      </c>
      <c r="P1631" s="1">
        <v>44607</v>
      </c>
      <c r="Q1631" s="2" t="s">
        <v>66</v>
      </c>
      <c r="R1631" s="2" t="s">
        <v>30</v>
      </c>
      <c r="S1631" s="2" t="str">
        <f>TEXT(Table1_1[[#This Row],[Discharge Date]], "mmm")</f>
        <v>Feb</v>
      </c>
      <c r="T1631" s="2" t="str">
        <f>TEXT(Table1_1[[#This Row],[Discharge Date]],"yyy")</f>
        <v>2022</v>
      </c>
    </row>
    <row r="1632" spans="1:20" x14ac:dyDescent="0.3">
      <c r="A1632" s="2" t="s">
        <v>81752</v>
      </c>
      <c r="B1632" s="2" t="s">
        <v>102236</v>
      </c>
      <c r="C1632" s="2" t="str">
        <f>PROPER(Table1_1[[#This Row],[Name.2]])</f>
        <v>Clark</v>
      </c>
      <c r="D1632" s="5" t="str">
        <f>PROPER(Table1_1[[#This Row],[Name.1]])</f>
        <v>Kenneth</v>
      </c>
      <c r="E1632" s="4">
        <v>66</v>
      </c>
      <c r="F1632" s="5" t="s">
        <v>31</v>
      </c>
      <c r="G1632" s="2" t="s">
        <v>51</v>
      </c>
      <c r="H1632" s="2" t="s">
        <v>63</v>
      </c>
      <c r="I1632" s="1">
        <v>44620</v>
      </c>
      <c r="J1632" s="2" t="s">
        <v>3254</v>
      </c>
      <c r="K1632" s="2" t="s">
        <v>3255</v>
      </c>
      <c r="L1632" s="2" t="s">
        <v>27</v>
      </c>
      <c r="M1632" s="3">
        <v>40671.873292719298</v>
      </c>
      <c r="N1632" s="2">
        <v>123</v>
      </c>
      <c r="O1632" s="2" t="s">
        <v>20</v>
      </c>
      <c r="P1632" s="1">
        <v>44636</v>
      </c>
      <c r="Q1632" s="2" t="s">
        <v>36</v>
      </c>
      <c r="R1632" s="2" t="s">
        <v>22</v>
      </c>
      <c r="S1632" s="2" t="str">
        <f>TEXT(Table1_1[[#This Row],[Discharge Date]], "mmm")</f>
        <v>Mar</v>
      </c>
      <c r="T1632" s="2" t="str">
        <f>TEXT(Table1_1[[#This Row],[Discharge Date]],"yyy")</f>
        <v>2022</v>
      </c>
    </row>
    <row r="1633" spans="1:20" x14ac:dyDescent="0.3">
      <c r="A1633" s="2" t="s">
        <v>81753</v>
      </c>
      <c r="B1633" s="2" t="s">
        <v>102237</v>
      </c>
      <c r="C1633" s="2" t="str">
        <f>PROPER(Table1_1[[#This Row],[Name.2]])</f>
        <v>Edwards</v>
      </c>
      <c r="D1633" s="5" t="str">
        <f>PROPER(Table1_1[[#This Row],[Name.1]])</f>
        <v>Shannon</v>
      </c>
      <c r="E1633" s="4">
        <v>24</v>
      </c>
      <c r="F1633" s="5" t="s">
        <v>31</v>
      </c>
      <c r="G1633" s="2" t="s">
        <v>37</v>
      </c>
      <c r="H1633" s="2" t="s">
        <v>16</v>
      </c>
      <c r="I1633" s="1">
        <v>44672</v>
      </c>
      <c r="J1633" s="2" t="s">
        <v>3256</v>
      </c>
      <c r="K1633" s="2" t="s">
        <v>3257</v>
      </c>
      <c r="L1633" s="2" t="s">
        <v>50</v>
      </c>
      <c r="M1633" s="3">
        <v>9160.7903040186993</v>
      </c>
      <c r="N1633" s="2">
        <v>277</v>
      </c>
      <c r="O1633" s="2" t="s">
        <v>41</v>
      </c>
      <c r="P1633" s="1">
        <v>44673</v>
      </c>
      <c r="Q1633" s="2" t="s">
        <v>46</v>
      </c>
      <c r="R1633" s="2" t="s">
        <v>42</v>
      </c>
      <c r="S1633" s="2" t="str">
        <f>TEXT(Table1_1[[#This Row],[Discharge Date]], "mmm")</f>
        <v>Apr</v>
      </c>
      <c r="T1633" s="2" t="str">
        <f>TEXT(Table1_1[[#This Row],[Discharge Date]],"yyy")</f>
        <v>2022</v>
      </c>
    </row>
    <row r="1634" spans="1:20" x14ac:dyDescent="0.3">
      <c r="A1634" s="2" t="s">
        <v>81754</v>
      </c>
      <c r="B1634" s="2" t="s">
        <v>102238</v>
      </c>
      <c r="C1634" s="2" t="str">
        <f>PROPER(Table1_1[[#This Row],[Name.2]])</f>
        <v>Adams</v>
      </c>
      <c r="D1634" s="5" t="str">
        <f>PROPER(Table1_1[[#This Row],[Name.1]])</f>
        <v>Ruth</v>
      </c>
      <c r="E1634" s="4">
        <v>43</v>
      </c>
      <c r="F1634" s="5" t="s">
        <v>14</v>
      </c>
      <c r="G1634" s="2" t="s">
        <v>37</v>
      </c>
      <c r="H1634" s="2" t="s">
        <v>38</v>
      </c>
      <c r="I1634" s="1">
        <v>44236</v>
      </c>
      <c r="J1634" s="2" t="s">
        <v>3258</v>
      </c>
      <c r="K1634" s="2" t="s">
        <v>3259</v>
      </c>
      <c r="L1634" s="2" t="s">
        <v>27</v>
      </c>
      <c r="M1634" s="3">
        <v>46663.713707042698</v>
      </c>
      <c r="N1634" s="2">
        <v>388</v>
      </c>
      <c r="O1634" s="2" t="s">
        <v>20</v>
      </c>
      <c r="P1634" s="1">
        <v>44254</v>
      </c>
      <c r="Q1634" s="2" t="s">
        <v>46</v>
      </c>
      <c r="R1634" s="2" t="s">
        <v>22</v>
      </c>
      <c r="S1634" s="2" t="str">
        <f>TEXT(Table1_1[[#This Row],[Discharge Date]], "mmm")</f>
        <v>Feb</v>
      </c>
      <c r="T1634" s="2" t="str">
        <f>TEXT(Table1_1[[#This Row],[Discharge Date]],"yyy")</f>
        <v>2021</v>
      </c>
    </row>
    <row r="1635" spans="1:20" x14ac:dyDescent="0.3">
      <c r="A1635" s="2" t="s">
        <v>81755</v>
      </c>
      <c r="B1635" s="2" t="s">
        <v>94860</v>
      </c>
      <c r="C1635" s="2" t="str">
        <f>PROPER(Table1_1[[#This Row],[Name.2]])</f>
        <v>Barry</v>
      </c>
      <c r="D1635" s="5" t="str">
        <f>PROPER(Table1_1[[#This Row],[Name.1]])</f>
        <v>Calvin</v>
      </c>
      <c r="E1635" s="4">
        <v>77</v>
      </c>
      <c r="F1635" s="5" t="s">
        <v>31</v>
      </c>
      <c r="G1635" s="2" t="s">
        <v>97</v>
      </c>
      <c r="H1635" s="2" t="s">
        <v>63</v>
      </c>
      <c r="I1635" s="1">
        <v>44949</v>
      </c>
      <c r="J1635" s="2" t="s">
        <v>3260</v>
      </c>
      <c r="K1635" s="2" t="s">
        <v>3261</v>
      </c>
      <c r="L1635" s="2" t="s">
        <v>35</v>
      </c>
      <c r="M1635" s="3">
        <v>18358.654877770699</v>
      </c>
      <c r="N1635" s="2">
        <v>478</v>
      </c>
      <c r="O1635" s="2" t="s">
        <v>41</v>
      </c>
      <c r="P1635" s="1">
        <v>44956</v>
      </c>
      <c r="Q1635" s="2" t="s">
        <v>46</v>
      </c>
      <c r="R1635" s="2" t="s">
        <v>42</v>
      </c>
      <c r="S1635" s="2" t="str">
        <f>TEXT(Table1_1[[#This Row],[Discharge Date]], "mmm")</f>
        <v>Jan</v>
      </c>
      <c r="T1635" s="2" t="str">
        <f>TEXT(Table1_1[[#This Row],[Discharge Date]],"yyy")</f>
        <v>2023</v>
      </c>
    </row>
    <row r="1636" spans="1:20" x14ac:dyDescent="0.3">
      <c r="A1636" s="2" t="s">
        <v>81756</v>
      </c>
      <c r="B1636" s="2" t="s">
        <v>100900</v>
      </c>
      <c r="C1636" s="2" t="str">
        <f>PROPER(Table1_1[[#This Row],[Name.2]])</f>
        <v>Lopez</v>
      </c>
      <c r="D1636" s="5" t="str">
        <f>PROPER(Table1_1[[#This Row],[Name.1]])</f>
        <v>Pamela</v>
      </c>
      <c r="E1636" s="4">
        <v>68</v>
      </c>
      <c r="F1636" s="5" t="s">
        <v>14</v>
      </c>
      <c r="G1636" s="2" t="s">
        <v>97</v>
      </c>
      <c r="H1636" s="2" t="s">
        <v>16</v>
      </c>
      <c r="I1636" s="1">
        <v>43777</v>
      </c>
      <c r="J1636" s="2" t="s">
        <v>3262</v>
      </c>
      <c r="K1636" s="2" t="s">
        <v>3263</v>
      </c>
      <c r="L1636" s="2" t="s">
        <v>27</v>
      </c>
      <c r="M1636" s="3">
        <v>43296.339676877098</v>
      </c>
      <c r="N1636" s="2">
        <v>207</v>
      </c>
      <c r="O1636" s="2" t="s">
        <v>20</v>
      </c>
      <c r="P1636" s="1">
        <v>43798</v>
      </c>
      <c r="Q1636" s="2" t="s">
        <v>29</v>
      </c>
      <c r="R1636" s="2" t="s">
        <v>22</v>
      </c>
      <c r="S1636" s="2" t="str">
        <f>TEXT(Table1_1[[#This Row],[Discharge Date]], "mmm")</f>
        <v>Nov</v>
      </c>
      <c r="T1636" s="2" t="str">
        <f>TEXT(Table1_1[[#This Row],[Discharge Date]],"yyy")</f>
        <v>2019</v>
      </c>
    </row>
    <row r="1637" spans="1:20" x14ac:dyDescent="0.3">
      <c r="A1637" s="2" t="s">
        <v>102239</v>
      </c>
      <c r="B1637" s="2" t="s">
        <v>100860</v>
      </c>
      <c r="C1637" s="2" t="str">
        <f>PROPER(Table1_1[[#This Row],[Name.2]])</f>
        <v>Dds</v>
      </c>
      <c r="D1637" s="5" t="str">
        <f>PROPER(Table1_1[[#This Row],[Name.1]])</f>
        <v>Catherine Thompson</v>
      </c>
      <c r="E1637" s="4">
        <v>73</v>
      </c>
      <c r="F1637" s="5" t="s">
        <v>14</v>
      </c>
      <c r="G1637" s="2" t="s">
        <v>51</v>
      </c>
      <c r="H1637" s="2" t="s">
        <v>75</v>
      </c>
      <c r="I1637" s="1">
        <v>44377</v>
      </c>
      <c r="J1637" s="2" t="s">
        <v>3264</v>
      </c>
      <c r="K1637" s="2" t="s">
        <v>3265</v>
      </c>
      <c r="L1637" s="2" t="s">
        <v>50</v>
      </c>
      <c r="M1637" s="3">
        <v>45968.166082543998</v>
      </c>
      <c r="N1637" s="2">
        <v>277</v>
      </c>
      <c r="O1637" s="2" t="s">
        <v>41</v>
      </c>
      <c r="P1637" s="1">
        <v>44386</v>
      </c>
      <c r="Q1637" s="2" t="s">
        <v>66</v>
      </c>
      <c r="R1637" s="2" t="s">
        <v>42</v>
      </c>
      <c r="S1637" s="2" t="str">
        <f>TEXT(Table1_1[[#This Row],[Discharge Date]], "mmm")</f>
        <v>Jul</v>
      </c>
      <c r="T1637" s="2" t="str">
        <f>TEXT(Table1_1[[#This Row],[Discharge Date]],"yyy")</f>
        <v>2021</v>
      </c>
    </row>
    <row r="1638" spans="1:20" x14ac:dyDescent="0.3">
      <c r="A1638" s="2" t="s">
        <v>81757</v>
      </c>
      <c r="B1638" s="2" t="s">
        <v>101434</v>
      </c>
      <c r="C1638" s="2" t="str">
        <f>PROPER(Table1_1[[#This Row],[Name.2]])</f>
        <v>Martin</v>
      </c>
      <c r="D1638" s="5" t="str">
        <f>PROPER(Table1_1[[#This Row],[Name.1]])</f>
        <v>Tracy</v>
      </c>
      <c r="E1638" s="4">
        <v>55</v>
      </c>
      <c r="F1638" s="5" t="s">
        <v>14</v>
      </c>
      <c r="G1638" s="2" t="s">
        <v>32</v>
      </c>
      <c r="H1638" s="2" t="s">
        <v>38</v>
      </c>
      <c r="I1638" s="1">
        <v>43672</v>
      </c>
      <c r="J1638" s="2" t="s">
        <v>3266</v>
      </c>
      <c r="K1638" s="2" t="s">
        <v>3267</v>
      </c>
      <c r="L1638" s="2" t="s">
        <v>35</v>
      </c>
      <c r="M1638" s="3">
        <v>15689.5678605253</v>
      </c>
      <c r="N1638" s="2">
        <v>490</v>
      </c>
      <c r="O1638" s="2" t="s">
        <v>20</v>
      </c>
      <c r="P1638" s="1">
        <v>43673</v>
      </c>
      <c r="Q1638" s="2" t="s">
        <v>36</v>
      </c>
      <c r="R1638" s="2" t="s">
        <v>42</v>
      </c>
      <c r="S1638" s="2" t="str">
        <f>TEXT(Table1_1[[#This Row],[Discharge Date]], "mmm")</f>
        <v>Jul</v>
      </c>
      <c r="T1638" s="2" t="str">
        <f>TEXT(Table1_1[[#This Row],[Discharge Date]],"yyy")</f>
        <v>2019</v>
      </c>
    </row>
    <row r="1639" spans="1:20" x14ac:dyDescent="0.3">
      <c r="A1639" s="2" t="s">
        <v>81758</v>
      </c>
      <c r="B1639" s="2" t="s">
        <v>102240</v>
      </c>
      <c r="C1639" s="2" t="str">
        <f>PROPER(Table1_1[[#This Row],[Name.2]])</f>
        <v>Barber</v>
      </c>
      <c r="D1639" s="5" t="str">
        <f>PROPER(Table1_1[[#This Row],[Name.1]])</f>
        <v>Christina</v>
      </c>
      <c r="E1639" s="4">
        <v>42</v>
      </c>
      <c r="F1639" s="5" t="s">
        <v>14</v>
      </c>
      <c r="G1639" s="2" t="s">
        <v>51</v>
      </c>
      <c r="H1639" s="2" t="s">
        <v>24</v>
      </c>
      <c r="I1639" s="1">
        <v>44558</v>
      </c>
      <c r="J1639" s="2" t="s">
        <v>3268</v>
      </c>
      <c r="K1639" s="2" t="s">
        <v>3269</v>
      </c>
      <c r="L1639" s="2" t="s">
        <v>19</v>
      </c>
      <c r="M1639" s="3">
        <v>31942.922558657599</v>
      </c>
      <c r="N1639" s="2">
        <v>331</v>
      </c>
      <c r="O1639" s="2" t="s">
        <v>41</v>
      </c>
      <c r="P1639" s="1">
        <v>44587</v>
      </c>
      <c r="Q1639" s="2" t="s">
        <v>36</v>
      </c>
      <c r="R1639" s="2" t="s">
        <v>30</v>
      </c>
      <c r="S1639" s="2" t="str">
        <f>TEXT(Table1_1[[#This Row],[Discharge Date]], "mmm")</f>
        <v>Jan</v>
      </c>
      <c r="T1639" s="2" t="str">
        <f>TEXT(Table1_1[[#This Row],[Discharge Date]],"yyy")</f>
        <v>2022</v>
      </c>
    </row>
    <row r="1640" spans="1:20" x14ac:dyDescent="0.3">
      <c r="A1640" s="2" t="s">
        <v>102241</v>
      </c>
      <c r="B1640" s="2" t="s">
        <v>100989</v>
      </c>
      <c r="C1640" s="2" t="str">
        <f>PROPER(Table1_1[[#This Row],[Name.2]])</f>
        <v>Md</v>
      </c>
      <c r="D1640" s="5" t="str">
        <f>PROPER(Table1_1[[#This Row],[Name.1]])</f>
        <v>Brandy Friedman</v>
      </c>
      <c r="E1640" s="4">
        <v>56</v>
      </c>
      <c r="F1640" s="5" t="s">
        <v>14</v>
      </c>
      <c r="G1640" s="2" t="s">
        <v>51</v>
      </c>
      <c r="H1640" s="2" t="s">
        <v>38</v>
      </c>
      <c r="I1640" s="1">
        <v>45281</v>
      </c>
      <c r="J1640" s="2" t="s">
        <v>3270</v>
      </c>
      <c r="K1640" s="2" t="s">
        <v>3271</v>
      </c>
      <c r="L1640" s="2" t="s">
        <v>27</v>
      </c>
      <c r="M1640" s="3">
        <v>8950.4012192087703</v>
      </c>
      <c r="N1640" s="2">
        <v>170</v>
      </c>
      <c r="O1640" s="2" t="s">
        <v>28</v>
      </c>
      <c r="P1640" s="1">
        <v>45288</v>
      </c>
      <c r="Q1640" s="2" t="s">
        <v>36</v>
      </c>
      <c r="R1640" s="2" t="s">
        <v>30</v>
      </c>
      <c r="S1640" s="2" t="str">
        <f>TEXT(Table1_1[[#This Row],[Discharge Date]], "mmm")</f>
        <v>Dec</v>
      </c>
      <c r="T1640" s="2" t="str">
        <f>TEXT(Table1_1[[#This Row],[Discharge Date]],"yyy")</f>
        <v>2023</v>
      </c>
    </row>
    <row r="1641" spans="1:20" x14ac:dyDescent="0.3">
      <c r="A1641" s="2" t="s">
        <v>81760</v>
      </c>
      <c r="B1641" s="2" t="s">
        <v>102242</v>
      </c>
      <c r="C1641" s="2" t="str">
        <f>PROPER(Table1_1[[#This Row],[Name.2]])</f>
        <v>Smith</v>
      </c>
      <c r="D1641" s="5" t="str">
        <f>PROPER(Table1_1[[#This Row],[Name.1]])</f>
        <v>Adam</v>
      </c>
      <c r="E1641" s="4">
        <v>67</v>
      </c>
      <c r="F1641" s="5" t="s">
        <v>14</v>
      </c>
      <c r="G1641" s="2" t="s">
        <v>23</v>
      </c>
      <c r="H1641" s="2" t="s">
        <v>63</v>
      </c>
      <c r="I1641" s="1">
        <v>44188</v>
      </c>
      <c r="J1641" s="2" t="s">
        <v>3272</v>
      </c>
      <c r="K1641" s="2" t="s">
        <v>3273</v>
      </c>
      <c r="L1641" s="2" t="s">
        <v>19</v>
      </c>
      <c r="M1641" s="3">
        <v>36816.347104319299</v>
      </c>
      <c r="N1641" s="2">
        <v>116</v>
      </c>
      <c r="O1641" s="2" t="s">
        <v>41</v>
      </c>
      <c r="P1641" s="1">
        <v>44201</v>
      </c>
      <c r="Q1641" s="2" t="s">
        <v>66</v>
      </c>
      <c r="R1641" s="2" t="s">
        <v>42</v>
      </c>
      <c r="S1641" s="2" t="str">
        <f>TEXT(Table1_1[[#This Row],[Discharge Date]], "mmm")</f>
        <v>Jan</v>
      </c>
      <c r="T1641" s="2" t="str">
        <f>TEXT(Table1_1[[#This Row],[Discharge Date]],"yyy")</f>
        <v>2021</v>
      </c>
    </row>
    <row r="1642" spans="1:20" x14ac:dyDescent="0.3">
      <c r="A1642" s="2" t="s">
        <v>81761</v>
      </c>
      <c r="B1642" s="2" t="s">
        <v>102243</v>
      </c>
      <c r="C1642" s="2" t="str">
        <f>PROPER(Table1_1[[#This Row],[Name.2]])</f>
        <v>Harding</v>
      </c>
      <c r="D1642" s="5" t="str">
        <f>PROPER(Table1_1[[#This Row],[Name.1]])</f>
        <v>Curtis</v>
      </c>
      <c r="E1642" s="4">
        <v>57</v>
      </c>
      <c r="F1642" s="5" t="s">
        <v>14</v>
      </c>
      <c r="G1642" s="2" t="s">
        <v>43</v>
      </c>
      <c r="H1642" s="2" t="s">
        <v>24</v>
      </c>
      <c r="I1642" s="1">
        <v>44223</v>
      </c>
      <c r="J1642" s="2" t="s">
        <v>3274</v>
      </c>
      <c r="K1642" s="2" t="s">
        <v>3275</v>
      </c>
      <c r="L1642" s="2" t="s">
        <v>35</v>
      </c>
      <c r="M1642" s="3">
        <v>43147.691637148302</v>
      </c>
      <c r="N1642" s="2">
        <v>317</v>
      </c>
      <c r="O1642" s="2" t="s">
        <v>28</v>
      </c>
      <c r="P1642" s="1">
        <v>44247</v>
      </c>
      <c r="Q1642" s="2" t="s">
        <v>46</v>
      </c>
      <c r="R1642" s="2" t="s">
        <v>30</v>
      </c>
      <c r="S1642" s="2" t="str">
        <f>TEXT(Table1_1[[#This Row],[Discharge Date]], "mmm")</f>
        <v>Feb</v>
      </c>
      <c r="T1642" s="2" t="str">
        <f>TEXT(Table1_1[[#This Row],[Discharge Date]],"yyy")</f>
        <v>2021</v>
      </c>
    </row>
    <row r="1643" spans="1:20" x14ac:dyDescent="0.3">
      <c r="A1643" s="2" t="s">
        <v>81762</v>
      </c>
      <c r="B1643" s="2" t="s">
        <v>101956</v>
      </c>
      <c r="C1643" s="2" t="str">
        <f>PROPER(Table1_1[[#This Row],[Name.2]])</f>
        <v>Smith</v>
      </c>
      <c r="D1643" s="5" t="str">
        <f>PROPER(Table1_1[[#This Row],[Name.1]])</f>
        <v>Alexander</v>
      </c>
      <c r="E1643" s="4">
        <v>85</v>
      </c>
      <c r="F1643" s="5" t="s">
        <v>31</v>
      </c>
      <c r="G1643" s="2" t="s">
        <v>23</v>
      </c>
      <c r="H1643" s="2" t="s">
        <v>24</v>
      </c>
      <c r="I1643" s="1">
        <v>43687</v>
      </c>
      <c r="J1643" s="2" t="s">
        <v>3276</v>
      </c>
      <c r="K1643" s="2" t="s">
        <v>3277</v>
      </c>
      <c r="L1643" s="2" t="s">
        <v>50</v>
      </c>
      <c r="M1643" s="3">
        <v>8777.6049880140399</v>
      </c>
      <c r="N1643" s="2">
        <v>259</v>
      </c>
      <c r="O1643" s="2" t="s">
        <v>20</v>
      </c>
      <c r="P1643" s="1">
        <v>43698</v>
      </c>
      <c r="Q1643" s="2" t="s">
        <v>46</v>
      </c>
      <c r="R1643" s="2" t="s">
        <v>22</v>
      </c>
      <c r="S1643" s="2" t="str">
        <f>TEXT(Table1_1[[#This Row],[Discharge Date]], "mmm")</f>
        <v>Aug</v>
      </c>
      <c r="T1643" s="2" t="str">
        <f>TEXT(Table1_1[[#This Row],[Discharge Date]],"yyy")</f>
        <v>2019</v>
      </c>
    </row>
    <row r="1644" spans="1:20" x14ac:dyDescent="0.3">
      <c r="A1644" s="2" t="s">
        <v>80715</v>
      </c>
      <c r="B1644" s="2" t="s">
        <v>102244</v>
      </c>
      <c r="C1644" s="2" t="str">
        <f>PROPER(Table1_1[[#This Row],[Name.2]])</f>
        <v>Walker</v>
      </c>
      <c r="D1644" s="5" t="str">
        <f>PROPER(Table1_1[[#This Row],[Name.1]])</f>
        <v>Mary</v>
      </c>
      <c r="E1644" s="4">
        <v>54</v>
      </c>
      <c r="F1644" s="5" t="s">
        <v>31</v>
      </c>
      <c r="G1644" s="2" t="s">
        <v>37</v>
      </c>
      <c r="H1644" s="2" t="s">
        <v>75</v>
      </c>
      <c r="I1644" s="1">
        <v>44314</v>
      </c>
      <c r="J1644" s="2" t="s">
        <v>3278</v>
      </c>
      <c r="K1644" s="2" t="s">
        <v>3279</v>
      </c>
      <c r="L1644" s="2" t="s">
        <v>56</v>
      </c>
      <c r="M1644" s="3">
        <v>8152.6993861941</v>
      </c>
      <c r="N1644" s="2">
        <v>464</v>
      </c>
      <c r="O1644" s="2" t="s">
        <v>41</v>
      </c>
      <c r="P1644" s="1">
        <v>44324</v>
      </c>
      <c r="Q1644" s="2" t="s">
        <v>21</v>
      </c>
      <c r="R1644" s="2" t="s">
        <v>22</v>
      </c>
      <c r="S1644" s="2" t="str">
        <f>TEXT(Table1_1[[#This Row],[Discharge Date]], "mmm")</f>
        <v>May</v>
      </c>
      <c r="T1644" s="2" t="str">
        <f>TEXT(Table1_1[[#This Row],[Discharge Date]],"yyy")</f>
        <v>2021</v>
      </c>
    </row>
    <row r="1645" spans="1:20" x14ac:dyDescent="0.3">
      <c r="A1645" s="2" t="s">
        <v>81763</v>
      </c>
      <c r="B1645" s="2" t="s">
        <v>102245</v>
      </c>
      <c r="C1645" s="2" t="str">
        <f>PROPER(Table1_1[[#This Row],[Name.2]])</f>
        <v>Wood</v>
      </c>
      <c r="D1645" s="5" t="str">
        <f>PROPER(Table1_1[[#This Row],[Name.1]])</f>
        <v>Jessica</v>
      </c>
      <c r="E1645" s="4">
        <v>24</v>
      </c>
      <c r="F1645" s="5" t="s">
        <v>14</v>
      </c>
      <c r="G1645" s="2" t="s">
        <v>37</v>
      </c>
      <c r="H1645" s="2" t="s">
        <v>75</v>
      </c>
      <c r="I1645" s="1">
        <v>45356</v>
      </c>
      <c r="J1645" s="2" t="s">
        <v>3280</v>
      </c>
      <c r="K1645" s="2" t="s">
        <v>3281</v>
      </c>
      <c r="L1645" s="2" t="s">
        <v>50</v>
      </c>
      <c r="M1645" s="3">
        <v>35659.268489770002</v>
      </c>
      <c r="N1645" s="2">
        <v>463</v>
      </c>
      <c r="O1645" s="2" t="s">
        <v>28</v>
      </c>
      <c r="P1645" s="1">
        <v>45367</v>
      </c>
      <c r="Q1645" s="2" t="s">
        <v>21</v>
      </c>
      <c r="R1645" s="2" t="s">
        <v>42</v>
      </c>
      <c r="S1645" s="2" t="str">
        <f>TEXT(Table1_1[[#This Row],[Discharge Date]], "mmm")</f>
        <v>Mar</v>
      </c>
      <c r="T1645" s="2" t="str">
        <f>TEXT(Table1_1[[#This Row],[Discharge Date]],"yyy")</f>
        <v>2024</v>
      </c>
    </row>
    <row r="1646" spans="1:20" x14ac:dyDescent="0.3">
      <c r="A1646" s="2" t="s">
        <v>81764</v>
      </c>
      <c r="B1646" s="2" t="s">
        <v>102246</v>
      </c>
      <c r="C1646" s="2" t="str">
        <f>PROPER(Table1_1[[#This Row],[Name.2]])</f>
        <v>Vega</v>
      </c>
      <c r="D1646" s="5" t="str">
        <f>PROPER(Table1_1[[#This Row],[Name.1]])</f>
        <v>Paula</v>
      </c>
      <c r="E1646" s="4">
        <v>80</v>
      </c>
      <c r="F1646" s="5" t="s">
        <v>31</v>
      </c>
      <c r="G1646" s="2" t="s">
        <v>97</v>
      </c>
      <c r="H1646" s="2" t="s">
        <v>16</v>
      </c>
      <c r="I1646" s="1">
        <v>44743</v>
      </c>
      <c r="J1646" s="2" t="s">
        <v>3282</v>
      </c>
      <c r="K1646" s="2" t="s">
        <v>3283</v>
      </c>
      <c r="L1646" s="2" t="s">
        <v>27</v>
      </c>
      <c r="M1646" s="3">
        <v>9659.1992681273005</v>
      </c>
      <c r="N1646" s="2">
        <v>200</v>
      </c>
      <c r="O1646" s="2" t="s">
        <v>28</v>
      </c>
      <c r="P1646" s="1">
        <v>44762</v>
      </c>
      <c r="Q1646" s="2" t="s">
        <v>66</v>
      </c>
      <c r="R1646" s="2" t="s">
        <v>42</v>
      </c>
      <c r="S1646" s="2" t="str">
        <f>TEXT(Table1_1[[#This Row],[Discharge Date]], "mmm")</f>
        <v>Jul</v>
      </c>
      <c r="T1646" s="2" t="str">
        <f>TEXT(Table1_1[[#This Row],[Discharge Date]],"yyy")</f>
        <v>2022</v>
      </c>
    </row>
    <row r="1647" spans="1:20" x14ac:dyDescent="0.3">
      <c r="A1647" s="2" t="s">
        <v>81765</v>
      </c>
      <c r="B1647" s="2" t="s">
        <v>102247</v>
      </c>
      <c r="C1647" s="2" t="str">
        <f>PROPER(Table1_1[[#This Row],[Name.2]])</f>
        <v>Johnson</v>
      </c>
      <c r="D1647" s="5" t="str">
        <f>PROPER(Table1_1[[#This Row],[Name.1]])</f>
        <v>Amanda</v>
      </c>
      <c r="E1647" s="4">
        <v>27</v>
      </c>
      <c r="F1647" s="5" t="s">
        <v>31</v>
      </c>
      <c r="G1647" s="2" t="s">
        <v>97</v>
      </c>
      <c r="H1647" s="2" t="s">
        <v>47</v>
      </c>
      <c r="I1647" s="1">
        <v>45339</v>
      </c>
      <c r="J1647" s="2" t="s">
        <v>3284</v>
      </c>
      <c r="K1647" s="2" t="s">
        <v>3285</v>
      </c>
      <c r="L1647" s="2" t="s">
        <v>19</v>
      </c>
      <c r="M1647" s="3">
        <v>34770.038415757102</v>
      </c>
      <c r="N1647" s="2">
        <v>272</v>
      </c>
      <c r="O1647" s="2" t="s">
        <v>28</v>
      </c>
      <c r="P1647" s="1">
        <v>45357</v>
      </c>
      <c r="Q1647" s="2" t="s">
        <v>36</v>
      </c>
      <c r="R1647" s="2" t="s">
        <v>22</v>
      </c>
      <c r="S1647" s="2" t="str">
        <f>TEXT(Table1_1[[#This Row],[Discharge Date]], "mmm")</f>
        <v>Mar</v>
      </c>
      <c r="T1647" s="2" t="str">
        <f>TEXT(Table1_1[[#This Row],[Discharge Date]],"yyy")</f>
        <v>2024</v>
      </c>
    </row>
    <row r="1648" spans="1:20" x14ac:dyDescent="0.3">
      <c r="A1648" s="2" t="s">
        <v>81766</v>
      </c>
      <c r="B1648" s="2" t="s">
        <v>102248</v>
      </c>
      <c r="C1648" s="2" t="str">
        <f>PROPER(Table1_1[[#This Row],[Name.2]])</f>
        <v>Bentley</v>
      </c>
      <c r="D1648" s="5" t="str">
        <f>PROPER(Table1_1[[#This Row],[Name.1]])</f>
        <v>Matthew</v>
      </c>
      <c r="E1648" s="4">
        <v>73</v>
      </c>
      <c r="F1648" s="5" t="s">
        <v>31</v>
      </c>
      <c r="G1648" s="2" t="s">
        <v>51</v>
      </c>
      <c r="H1648" s="2" t="s">
        <v>24</v>
      </c>
      <c r="I1648" s="1">
        <v>45275</v>
      </c>
      <c r="J1648" s="2" t="s">
        <v>3286</v>
      </c>
      <c r="K1648" s="2" t="s">
        <v>3287</v>
      </c>
      <c r="L1648" s="2" t="s">
        <v>35</v>
      </c>
      <c r="M1648" s="3">
        <v>37787.639768609602</v>
      </c>
      <c r="N1648" s="2">
        <v>168</v>
      </c>
      <c r="O1648" s="2" t="s">
        <v>28</v>
      </c>
      <c r="P1648" s="1">
        <v>45302</v>
      </c>
      <c r="Q1648" s="2" t="s">
        <v>46</v>
      </c>
      <c r="R1648" s="2" t="s">
        <v>42</v>
      </c>
      <c r="S1648" s="2" t="str">
        <f>TEXT(Table1_1[[#This Row],[Discharge Date]], "mmm")</f>
        <v>Jan</v>
      </c>
      <c r="T1648" s="2" t="str">
        <f>TEXT(Table1_1[[#This Row],[Discharge Date]],"yyy")</f>
        <v>2024</v>
      </c>
    </row>
    <row r="1649" spans="1:20" x14ac:dyDescent="0.3">
      <c r="A1649" s="2" t="s">
        <v>81767</v>
      </c>
      <c r="B1649" s="2" t="s">
        <v>102249</v>
      </c>
      <c r="C1649" s="2" t="str">
        <f>PROPER(Table1_1[[#This Row],[Name.2]])</f>
        <v>Robinson</v>
      </c>
      <c r="D1649" s="5" t="str">
        <f>PROPER(Table1_1[[#This Row],[Name.1]])</f>
        <v>Cathy</v>
      </c>
      <c r="E1649" s="4">
        <v>78</v>
      </c>
      <c r="F1649" s="5" t="s">
        <v>31</v>
      </c>
      <c r="G1649" s="2" t="s">
        <v>23</v>
      </c>
      <c r="H1649" s="2" t="s">
        <v>24</v>
      </c>
      <c r="I1649" s="1">
        <v>45060</v>
      </c>
      <c r="J1649" s="2" t="s">
        <v>3288</v>
      </c>
      <c r="K1649" s="2" t="s">
        <v>3289</v>
      </c>
      <c r="L1649" s="2" t="s">
        <v>19</v>
      </c>
      <c r="M1649" s="3">
        <v>48272.918868674002</v>
      </c>
      <c r="N1649" s="2">
        <v>279</v>
      </c>
      <c r="O1649" s="2" t="s">
        <v>20</v>
      </c>
      <c r="P1649" s="1">
        <v>45085</v>
      </c>
      <c r="Q1649" s="2" t="s">
        <v>66</v>
      </c>
      <c r="R1649" s="2" t="s">
        <v>42</v>
      </c>
      <c r="S1649" s="2" t="str">
        <f>TEXT(Table1_1[[#This Row],[Discharge Date]], "mmm")</f>
        <v>Jun</v>
      </c>
      <c r="T1649" s="2" t="str">
        <f>TEXT(Table1_1[[#This Row],[Discharge Date]],"yyy")</f>
        <v>2023</v>
      </c>
    </row>
    <row r="1650" spans="1:20" x14ac:dyDescent="0.3">
      <c r="A1650" s="2" t="s">
        <v>81768</v>
      </c>
      <c r="B1650" s="2" t="s">
        <v>101934</v>
      </c>
      <c r="C1650" s="2" t="str">
        <f>PROPER(Table1_1[[#This Row],[Name.2]])</f>
        <v>Hill</v>
      </c>
      <c r="D1650" s="5" t="str">
        <f>PROPER(Table1_1[[#This Row],[Name.1]])</f>
        <v>Caitlin</v>
      </c>
      <c r="E1650" s="4">
        <v>84</v>
      </c>
      <c r="F1650" s="5" t="s">
        <v>14</v>
      </c>
      <c r="G1650" s="2" t="s">
        <v>82</v>
      </c>
      <c r="H1650" s="2" t="s">
        <v>75</v>
      </c>
      <c r="I1650" s="1">
        <v>44959</v>
      </c>
      <c r="J1650" s="2" t="s">
        <v>3290</v>
      </c>
      <c r="K1650" s="2" t="s">
        <v>3291</v>
      </c>
      <c r="L1650" s="2" t="s">
        <v>19</v>
      </c>
      <c r="M1650" s="3">
        <v>15849.6727365521</v>
      </c>
      <c r="N1650" s="2">
        <v>341</v>
      </c>
      <c r="O1650" s="2" t="s">
        <v>28</v>
      </c>
      <c r="P1650" s="1">
        <v>44962</v>
      </c>
      <c r="Q1650" s="2" t="s">
        <v>66</v>
      </c>
      <c r="R1650" s="2" t="s">
        <v>42</v>
      </c>
      <c r="S1650" s="2" t="str">
        <f>TEXT(Table1_1[[#This Row],[Discharge Date]], "mmm")</f>
        <v>Feb</v>
      </c>
      <c r="T1650" s="2" t="str">
        <f>TEXT(Table1_1[[#This Row],[Discharge Date]],"yyy")</f>
        <v>2023</v>
      </c>
    </row>
    <row r="1651" spans="1:20" x14ac:dyDescent="0.3">
      <c r="A1651" s="2" t="s">
        <v>81769</v>
      </c>
      <c r="B1651" s="2" t="s">
        <v>102250</v>
      </c>
      <c r="C1651" s="2" t="str">
        <f>PROPER(Table1_1[[#This Row],[Name.2]])</f>
        <v>Powell</v>
      </c>
      <c r="D1651" s="5" t="str">
        <f>PROPER(Table1_1[[#This Row],[Name.1]])</f>
        <v>Pam</v>
      </c>
      <c r="E1651" s="4">
        <v>58</v>
      </c>
      <c r="F1651" s="5" t="s">
        <v>14</v>
      </c>
      <c r="G1651" s="2" t="s">
        <v>97</v>
      </c>
      <c r="H1651" s="2" t="s">
        <v>38</v>
      </c>
      <c r="I1651" s="1">
        <v>44366</v>
      </c>
      <c r="J1651" s="2" t="s">
        <v>3292</v>
      </c>
      <c r="K1651" s="2" t="s">
        <v>3293</v>
      </c>
      <c r="L1651" s="2" t="s">
        <v>50</v>
      </c>
      <c r="M1651" s="3">
        <v>28491.565595433902</v>
      </c>
      <c r="N1651" s="2">
        <v>428</v>
      </c>
      <c r="O1651" s="2" t="s">
        <v>28</v>
      </c>
      <c r="P1651" s="1">
        <v>44381</v>
      </c>
      <c r="Q1651" s="2" t="s">
        <v>29</v>
      </c>
      <c r="R1651" s="2" t="s">
        <v>22</v>
      </c>
      <c r="S1651" s="2" t="str">
        <f>TEXT(Table1_1[[#This Row],[Discharge Date]], "mmm")</f>
        <v>Jul</v>
      </c>
      <c r="T1651" s="2" t="str">
        <f>TEXT(Table1_1[[#This Row],[Discharge Date]],"yyy")</f>
        <v>2021</v>
      </c>
    </row>
    <row r="1652" spans="1:20" x14ac:dyDescent="0.3">
      <c r="A1652" s="2" t="s">
        <v>81770</v>
      </c>
      <c r="B1652" s="2" t="s">
        <v>101653</v>
      </c>
      <c r="C1652" s="2" t="str">
        <f>PROPER(Table1_1[[#This Row],[Name.2]])</f>
        <v>Davis</v>
      </c>
      <c r="D1652" s="5" t="str">
        <f>PROPER(Table1_1[[#This Row],[Name.1]])</f>
        <v>Nancy</v>
      </c>
      <c r="E1652" s="4">
        <v>61</v>
      </c>
      <c r="F1652" s="5" t="s">
        <v>31</v>
      </c>
      <c r="G1652" s="2" t="s">
        <v>15</v>
      </c>
      <c r="H1652" s="2" t="s">
        <v>75</v>
      </c>
      <c r="I1652" s="1">
        <v>44862</v>
      </c>
      <c r="J1652" s="2" t="s">
        <v>3294</v>
      </c>
      <c r="K1652" s="2" t="s">
        <v>3295</v>
      </c>
      <c r="L1652" s="2" t="s">
        <v>19</v>
      </c>
      <c r="M1652" s="3">
        <v>23797.903866963599</v>
      </c>
      <c r="N1652" s="2">
        <v>457</v>
      </c>
      <c r="O1652" s="2" t="s">
        <v>41</v>
      </c>
      <c r="P1652" s="1">
        <v>44871</v>
      </c>
      <c r="Q1652" s="2" t="s">
        <v>46</v>
      </c>
      <c r="R1652" s="2" t="s">
        <v>42</v>
      </c>
      <c r="S1652" s="2" t="str">
        <f>TEXT(Table1_1[[#This Row],[Discharge Date]], "mmm")</f>
        <v>Nov</v>
      </c>
      <c r="T1652" s="2" t="str">
        <f>TEXT(Table1_1[[#This Row],[Discharge Date]],"yyy")</f>
        <v>2022</v>
      </c>
    </row>
    <row r="1653" spans="1:20" x14ac:dyDescent="0.3">
      <c r="A1653" s="2" t="s">
        <v>81771</v>
      </c>
      <c r="B1653" s="2" t="s">
        <v>102251</v>
      </c>
      <c r="C1653" s="2" t="str">
        <f>PROPER(Table1_1[[#This Row],[Name.2]])</f>
        <v>Miller</v>
      </c>
      <c r="D1653" s="5" t="str">
        <f>PROPER(Table1_1[[#This Row],[Name.1]])</f>
        <v>Jonathan</v>
      </c>
      <c r="E1653" s="4">
        <v>56</v>
      </c>
      <c r="F1653" s="5" t="s">
        <v>31</v>
      </c>
      <c r="G1653" s="2" t="s">
        <v>82</v>
      </c>
      <c r="H1653" s="2" t="s">
        <v>16</v>
      </c>
      <c r="I1653" s="1">
        <v>45124</v>
      </c>
      <c r="J1653" s="2" t="s">
        <v>3296</v>
      </c>
      <c r="K1653" s="2" t="s">
        <v>3297</v>
      </c>
      <c r="L1653" s="2" t="s">
        <v>27</v>
      </c>
      <c r="M1653" s="3">
        <v>16790.704825598201</v>
      </c>
      <c r="N1653" s="2">
        <v>480</v>
      </c>
      <c r="O1653" s="2" t="s">
        <v>41</v>
      </c>
      <c r="P1653" s="1">
        <v>45147</v>
      </c>
      <c r="Q1653" s="2" t="s">
        <v>29</v>
      </c>
      <c r="R1653" s="2" t="s">
        <v>42</v>
      </c>
      <c r="S1653" s="2" t="str">
        <f>TEXT(Table1_1[[#This Row],[Discharge Date]], "mmm")</f>
        <v>Aug</v>
      </c>
      <c r="T1653" s="2" t="str">
        <f>TEXT(Table1_1[[#This Row],[Discharge Date]],"yyy")</f>
        <v>2023</v>
      </c>
    </row>
    <row r="1654" spans="1:20" x14ac:dyDescent="0.3">
      <c r="A1654" s="2" t="s">
        <v>81772</v>
      </c>
      <c r="B1654" s="2" t="s">
        <v>102252</v>
      </c>
      <c r="C1654" s="2" t="str">
        <f>PROPER(Table1_1[[#This Row],[Name.2]])</f>
        <v>Moon</v>
      </c>
      <c r="D1654" s="5" t="str">
        <f>PROPER(Table1_1[[#This Row],[Name.1]])</f>
        <v>Noah</v>
      </c>
      <c r="E1654" s="4">
        <v>78</v>
      </c>
      <c r="F1654" s="5" t="s">
        <v>14</v>
      </c>
      <c r="G1654" s="2" t="s">
        <v>37</v>
      </c>
      <c r="H1654" s="2" t="s">
        <v>63</v>
      </c>
      <c r="I1654" s="1">
        <v>44121</v>
      </c>
      <c r="J1654" s="2" t="s">
        <v>3298</v>
      </c>
      <c r="K1654" s="2" t="s">
        <v>3299</v>
      </c>
      <c r="L1654" s="2" t="s">
        <v>50</v>
      </c>
      <c r="M1654" s="3">
        <v>27668.3827706066</v>
      </c>
      <c r="N1654" s="2">
        <v>284</v>
      </c>
      <c r="O1654" s="2" t="s">
        <v>20</v>
      </c>
      <c r="P1654" s="1">
        <v>44133</v>
      </c>
      <c r="Q1654" s="2" t="s">
        <v>46</v>
      </c>
      <c r="R1654" s="2" t="s">
        <v>30</v>
      </c>
      <c r="S1654" s="2" t="str">
        <f>TEXT(Table1_1[[#This Row],[Discharge Date]], "mmm")</f>
        <v>Oct</v>
      </c>
      <c r="T1654" s="2" t="str">
        <f>TEXT(Table1_1[[#This Row],[Discharge Date]],"yyy")</f>
        <v>2020</v>
      </c>
    </row>
    <row r="1655" spans="1:20" x14ac:dyDescent="0.3">
      <c r="A1655" s="2" t="s">
        <v>81773</v>
      </c>
      <c r="B1655" s="2" t="s">
        <v>101137</v>
      </c>
      <c r="C1655" s="2" t="str">
        <f>PROPER(Table1_1[[#This Row],[Name.2]])</f>
        <v>Anderson</v>
      </c>
      <c r="D1655" s="5" t="str">
        <f>PROPER(Table1_1[[#This Row],[Name.1]])</f>
        <v>Jose</v>
      </c>
      <c r="E1655" s="4">
        <v>36</v>
      </c>
      <c r="F1655" s="5" t="s">
        <v>14</v>
      </c>
      <c r="G1655" s="2" t="s">
        <v>97</v>
      </c>
      <c r="H1655" s="2" t="s">
        <v>16</v>
      </c>
      <c r="I1655" s="1">
        <v>45249</v>
      </c>
      <c r="J1655" s="2" t="s">
        <v>3300</v>
      </c>
      <c r="K1655" s="2" t="s">
        <v>3301</v>
      </c>
      <c r="L1655" s="2" t="s">
        <v>35</v>
      </c>
      <c r="M1655" s="3">
        <v>13477.602173184199</v>
      </c>
      <c r="N1655" s="2">
        <v>166</v>
      </c>
      <c r="O1655" s="2" t="s">
        <v>20</v>
      </c>
      <c r="P1655" s="1">
        <v>45264</v>
      </c>
      <c r="Q1655" s="2" t="s">
        <v>66</v>
      </c>
      <c r="R1655" s="2" t="s">
        <v>42</v>
      </c>
      <c r="S1655" s="2" t="str">
        <f>TEXT(Table1_1[[#This Row],[Discharge Date]], "mmm")</f>
        <v>Dec</v>
      </c>
      <c r="T1655" s="2" t="str">
        <f>TEXT(Table1_1[[#This Row],[Discharge Date]],"yyy")</f>
        <v>2023</v>
      </c>
    </row>
    <row r="1656" spans="1:20" x14ac:dyDescent="0.3">
      <c r="A1656" s="2" t="s">
        <v>81774</v>
      </c>
      <c r="B1656" s="2" t="s">
        <v>102253</v>
      </c>
      <c r="C1656" s="2" t="str">
        <f>PROPER(Table1_1[[#This Row],[Name.2]])</f>
        <v>Chavez</v>
      </c>
      <c r="D1656" s="5" t="str">
        <f>PROPER(Table1_1[[#This Row],[Name.1]])</f>
        <v>Craig</v>
      </c>
      <c r="E1656" s="4">
        <v>36</v>
      </c>
      <c r="F1656" s="5" t="s">
        <v>31</v>
      </c>
      <c r="G1656" s="2" t="s">
        <v>51</v>
      </c>
      <c r="H1656" s="2" t="s">
        <v>75</v>
      </c>
      <c r="I1656" s="1">
        <v>44067</v>
      </c>
      <c r="J1656" s="2" t="s">
        <v>3302</v>
      </c>
      <c r="K1656" s="2" t="s">
        <v>3303</v>
      </c>
      <c r="L1656" s="2" t="s">
        <v>27</v>
      </c>
      <c r="M1656" s="3">
        <v>42863.079114385197</v>
      </c>
      <c r="N1656" s="2">
        <v>338</v>
      </c>
      <c r="O1656" s="2" t="s">
        <v>41</v>
      </c>
      <c r="P1656" s="1">
        <v>44069</v>
      </c>
      <c r="Q1656" s="2" t="s">
        <v>21</v>
      </c>
      <c r="R1656" s="2" t="s">
        <v>42</v>
      </c>
      <c r="S1656" s="2" t="str">
        <f>TEXT(Table1_1[[#This Row],[Discharge Date]], "mmm")</f>
        <v>Aug</v>
      </c>
      <c r="T1656" s="2" t="str">
        <f>TEXT(Table1_1[[#This Row],[Discharge Date]],"yyy")</f>
        <v>2020</v>
      </c>
    </row>
    <row r="1657" spans="1:20" x14ac:dyDescent="0.3">
      <c r="A1657" s="2" t="s">
        <v>81775</v>
      </c>
      <c r="B1657" s="2" t="s">
        <v>102254</v>
      </c>
      <c r="C1657" s="2" t="str">
        <f>PROPER(Table1_1[[#This Row],[Name.2]])</f>
        <v>Doyle</v>
      </c>
      <c r="D1657" s="5" t="str">
        <f>PROPER(Table1_1[[#This Row],[Name.1]])</f>
        <v>Nicholas</v>
      </c>
      <c r="E1657" s="4">
        <v>79</v>
      </c>
      <c r="F1657" s="5" t="s">
        <v>31</v>
      </c>
      <c r="G1657" s="2" t="s">
        <v>15</v>
      </c>
      <c r="H1657" s="2" t="s">
        <v>24</v>
      </c>
      <c r="I1657" s="1">
        <v>45360</v>
      </c>
      <c r="J1657" s="2" t="s">
        <v>3304</v>
      </c>
      <c r="K1657" s="2" t="s">
        <v>3305</v>
      </c>
      <c r="L1657" s="2" t="s">
        <v>27</v>
      </c>
      <c r="M1657" s="3">
        <v>18231.065765646701</v>
      </c>
      <c r="N1657" s="2">
        <v>130</v>
      </c>
      <c r="O1657" s="2" t="s">
        <v>28</v>
      </c>
      <c r="P1657" s="1">
        <v>45366</v>
      </c>
      <c r="Q1657" s="2" t="s">
        <v>21</v>
      </c>
      <c r="R1657" s="2" t="s">
        <v>22</v>
      </c>
      <c r="S1657" s="2" t="str">
        <f>TEXT(Table1_1[[#This Row],[Discharge Date]], "mmm")</f>
        <v>Mar</v>
      </c>
      <c r="T1657" s="2" t="str">
        <f>TEXT(Table1_1[[#This Row],[Discharge Date]],"yyy")</f>
        <v>2024</v>
      </c>
    </row>
    <row r="1658" spans="1:20" x14ac:dyDescent="0.3">
      <c r="A1658" s="2" t="s">
        <v>81776</v>
      </c>
      <c r="B1658" s="2" t="s">
        <v>102255</v>
      </c>
      <c r="C1658" s="2" t="str">
        <f>PROPER(Table1_1[[#This Row],[Name.2]])</f>
        <v>Schneider</v>
      </c>
      <c r="D1658" s="5" t="str">
        <f>PROPER(Table1_1[[#This Row],[Name.1]])</f>
        <v>Amber</v>
      </c>
      <c r="E1658" s="4">
        <v>82</v>
      </c>
      <c r="F1658" s="5" t="s">
        <v>14</v>
      </c>
      <c r="G1658" s="2" t="s">
        <v>82</v>
      </c>
      <c r="H1658" s="2" t="s">
        <v>16</v>
      </c>
      <c r="I1658" s="1">
        <v>43980</v>
      </c>
      <c r="J1658" s="2" t="s">
        <v>3306</v>
      </c>
      <c r="K1658" s="2" t="s">
        <v>3307</v>
      </c>
      <c r="L1658" s="2" t="s">
        <v>35</v>
      </c>
      <c r="M1658" s="3">
        <v>12592.652914812999</v>
      </c>
      <c r="N1658" s="2">
        <v>204</v>
      </c>
      <c r="O1658" s="2" t="s">
        <v>28</v>
      </c>
      <c r="P1658" s="1">
        <v>43992</v>
      </c>
      <c r="Q1658" s="2" t="s">
        <v>66</v>
      </c>
      <c r="R1658" s="2" t="s">
        <v>42</v>
      </c>
      <c r="S1658" s="2" t="str">
        <f>TEXT(Table1_1[[#This Row],[Discharge Date]], "mmm")</f>
        <v>Jun</v>
      </c>
      <c r="T1658" s="2" t="str">
        <f>TEXT(Table1_1[[#This Row],[Discharge Date]],"yyy")</f>
        <v>2020</v>
      </c>
    </row>
    <row r="1659" spans="1:20" x14ac:dyDescent="0.3">
      <c r="A1659" s="2" t="s">
        <v>80521</v>
      </c>
      <c r="B1659" s="2" t="s">
        <v>102256</v>
      </c>
      <c r="C1659" s="2" t="str">
        <f>PROPER(Table1_1[[#This Row],[Name.2]])</f>
        <v>Carrillo</v>
      </c>
      <c r="D1659" s="5" t="str">
        <f>PROPER(Table1_1[[#This Row],[Name.1]])</f>
        <v>Eric</v>
      </c>
      <c r="E1659" s="4">
        <v>71</v>
      </c>
      <c r="F1659" s="5" t="s">
        <v>31</v>
      </c>
      <c r="G1659" s="2" t="s">
        <v>23</v>
      </c>
      <c r="H1659" s="2" t="s">
        <v>38</v>
      </c>
      <c r="I1659" s="1">
        <v>43797</v>
      </c>
      <c r="J1659" s="2" t="s">
        <v>3308</v>
      </c>
      <c r="K1659" s="2" t="s">
        <v>3309</v>
      </c>
      <c r="L1659" s="2" t="s">
        <v>27</v>
      </c>
      <c r="M1659" s="3">
        <v>20609.662235466501</v>
      </c>
      <c r="N1659" s="2">
        <v>145</v>
      </c>
      <c r="O1659" s="2" t="s">
        <v>28</v>
      </c>
      <c r="P1659" s="1">
        <v>43806</v>
      </c>
      <c r="Q1659" s="2" t="s">
        <v>36</v>
      </c>
      <c r="R1659" s="2" t="s">
        <v>30</v>
      </c>
      <c r="S1659" s="2" t="str">
        <f>TEXT(Table1_1[[#This Row],[Discharge Date]], "mmm")</f>
        <v>Dec</v>
      </c>
      <c r="T1659" s="2" t="str">
        <f>TEXT(Table1_1[[#This Row],[Discharge Date]],"yyy")</f>
        <v>2019</v>
      </c>
    </row>
    <row r="1660" spans="1:20" x14ac:dyDescent="0.3">
      <c r="A1660" s="2" t="s">
        <v>81777</v>
      </c>
      <c r="B1660" s="2" t="s">
        <v>102257</v>
      </c>
      <c r="C1660" s="2" t="str">
        <f>PROPER(Table1_1[[#This Row],[Name.2]])</f>
        <v>Bowers</v>
      </c>
      <c r="D1660" s="5" t="str">
        <f>PROPER(Table1_1[[#This Row],[Name.1]])</f>
        <v>Christopher</v>
      </c>
      <c r="E1660" s="4">
        <v>32</v>
      </c>
      <c r="F1660" s="5" t="s">
        <v>14</v>
      </c>
      <c r="G1660" s="2" t="s">
        <v>51</v>
      </c>
      <c r="H1660" s="2" t="s">
        <v>16</v>
      </c>
      <c r="I1660" s="1">
        <v>44743</v>
      </c>
      <c r="J1660" s="2" t="s">
        <v>3310</v>
      </c>
      <c r="K1660" s="2" t="s">
        <v>1226</v>
      </c>
      <c r="L1660" s="2" t="s">
        <v>35</v>
      </c>
      <c r="M1660" s="3">
        <v>28814.066950213699</v>
      </c>
      <c r="N1660" s="2">
        <v>189</v>
      </c>
      <c r="O1660" s="2" t="s">
        <v>41</v>
      </c>
      <c r="P1660" s="1">
        <v>44760</v>
      </c>
      <c r="Q1660" s="2" t="s">
        <v>66</v>
      </c>
      <c r="R1660" s="2" t="s">
        <v>30</v>
      </c>
      <c r="S1660" s="2" t="str">
        <f>TEXT(Table1_1[[#This Row],[Discharge Date]], "mmm")</f>
        <v>Jul</v>
      </c>
      <c r="T1660" s="2" t="str">
        <f>TEXT(Table1_1[[#This Row],[Discharge Date]],"yyy")</f>
        <v>2022</v>
      </c>
    </row>
    <row r="1661" spans="1:20" x14ac:dyDescent="0.3">
      <c r="A1661" s="2" t="s">
        <v>81778</v>
      </c>
      <c r="B1661" s="2" t="s">
        <v>102258</v>
      </c>
      <c r="C1661" s="2" t="str">
        <f>PROPER(Table1_1[[#This Row],[Name.2]])</f>
        <v>Rodriguez</v>
      </c>
      <c r="D1661" s="5" t="str">
        <f>PROPER(Table1_1[[#This Row],[Name.1]])</f>
        <v>Krystal</v>
      </c>
      <c r="E1661" s="4">
        <v>80</v>
      </c>
      <c r="F1661" s="5" t="s">
        <v>31</v>
      </c>
      <c r="G1661" s="2" t="s">
        <v>23</v>
      </c>
      <c r="H1661" s="2" t="s">
        <v>24</v>
      </c>
      <c r="I1661" s="1">
        <v>45321</v>
      </c>
      <c r="J1661" s="2" t="s">
        <v>3311</v>
      </c>
      <c r="K1661" s="2" t="s">
        <v>3312</v>
      </c>
      <c r="L1661" s="2" t="s">
        <v>35</v>
      </c>
      <c r="M1661" s="3">
        <v>8602.0589836377294</v>
      </c>
      <c r="N1661" s="2">
        <v>131</v>
      </c>
      <c r="O1661" s="2" t="s">
        <v>28</v>
      </c>
      <c r="P1661" s="1">
        <v>45341</v>
      </c>
      <c r="Q1661" s="2" t="s">
        <v>36</v>
      </c>
      <c r="R1661" s="2" t="s">
        <v>22</v>
      </c>
      <c r="S1661" s="2" t="str">
        <f>TEXT(Table1_1[[#This Row],[Discharge Date]], "mmm")</f>
        <v>Feb</v>
      </c>
      <c r="T1661" s="2" t="str">
        <f>TEXT(Table1_1[[#This Row],[Discharge Date]],"yyy")</f>
        <v>2024</v>
      </c>
    </row>
    <row r="1662" spans="1:20" x14ac:dyDescent="0.3">
      <c r="A1662" s="2" t="s">
        <v>81779</v>
      </c>
      <c r="B1662" s="2" t="s">
        <v>102259</v>
      </c>
      <c r="C1662" s="2" t="str">
        <f>PROPER(Table1_1[[#This Row],[Name.2]])</f>
        <v>Morgan</v>
      </c>
      <c r="D1662" s="5" t="str">
        <f>PROPER(Table1_1[[#This Row],[Name.1]])</f>
        <v>Andrea</v>
      </c>
      <c r="E1662" s="4">
        <v>57</v>
      </c>
      <c r="F1662" s="5" t="s">
        <v>14</v>
      </c>
      <c r="G1662" s="2" t="s">
        <v>37</v>
      </c>
      <c r="H1662" s="2" t="s">
        <v>75</v>
      </c>
      <c r="I1662" s="1">
        <v>44820</v>
      </c>
      <c r="J1662" s="2" t="s">
        <v>3313</v>
      </c>
      <c r="K1662" s="2" t="s">
        <v>3314</v>
      </c>
      <c r="L1662" s="2" t="s">
        <v>19</v>
      </c>
      <c r="M1662" s="3">
        <v>42031.128510078699</v>
      </c>
      <c r="N1662" s="2">
        <v>375</v>
      </c>
      <c r="O1662" s="2" t="s">
        <v>20</v>
      </c>
      <c r="P1662" s="1">
        <v>44836</v>
      </c>
      <c r="Q1662" s="2" t="s">
        <v>29</v>
      </c>
      <c r="R1662" s="2" t="s">
        <v>22</v>
      </c>
      <c r="S1662" s="2" t="str">
        <f>TEXT(Table1_1[[#This Row],[Discharge Date]], "mmm")</f>
        <v>Oct</v>
      </c>
      <c r="T1662" s="2" t="str">
        <f>TEXT(Table1_1[[#This Row],[Discharge Date]],"yyy")</f>
        <v>2022</v>
      </c>
    </row>
    <row r="1663" spans="1:20" x14ac:dyDescent="0.3">
      <c r="A1663" s="2" t="s">
        <v>81780</v>
      </c>
      <c r="B1663" s="2" t="s">
        <v>102260</v>
      </c>
      <c r="C1663" s="2" t="str">
        <f>PROPER(Table1_1[[#This Row],[Name.2]])</f>
        <v>Bailey</v>
      </c>
      <c r="D1663" s="5" t="str">
        <f>PROPER(Table1_1[[#This Row],[Name.1]])</f>
        <v>Kelsey</v>
      </c>
      <c r="E1663" s="4">
        <v>80</v>
      </c>
      <c r="F1663" s="5" t="s">
        <v>14</v>
      </c>
      <c r="G1663" s="2" t="s">
        <v>23</v>
      </c>
      <c r="H1663" s="2" t="s">
        <v>47</v>
      </c>
      <c r="I1663" s="1">
        <v>45323</v>
      </c>
      <c r="J1663" s="2" t="s">
        <v>3315</v>
      </c>
      <c r="K1663" s="2" t="s">
        <v>3316</v>
      </c>
      <c r="L1663" s="2" t="s">
        <v>35</v>
      </c>
      <c r="M1663" s="3">
        <v>41050.887001614799</v>
      </c>
      <c r="N1663" s="2">
        <v>294</v>
      </c>
      <c r="O1663" s="2" t="s">
        <v>28</v>
      </c>
      <c r="P1663" s="1">
        <v>45335</v>
      </c>
      <c r="Q1663" s="2" t="s">
        <v>29</v>
      </c>
      <c r="R1663" s="2" t="s">
        <v>42</v>
      </c>
      <c r="S1663" s="2" t="str">
        <f>TEXT(Table1_1[[#This Row],[Discharge Date]], "mmm")</f>
        <v>Feb</v>
      </c>
      <c r="T1663" s="2" t="str">
        <f>TEXT(Table1_1[[#This Row],[Discharge Date]],"yyy")</f>
        <v>2024</v>
      </c>
    </row>
    <row r="1664" spans="1:20" x14ac:dyDescent="0.3">
      <c r="A1664" s="2" t="s">
        <v>81781</v>
      </c>
      <c r="B1664" s="2" t="s">
        <v>102261</v>
      </c>
      <c r="C1664" s="2" t="str">
        <f>PROPER(Table1_1[[#This Row],[Name.2]])</f>
        <v>Barnes</v>
      </c>
      <c r="D1664" s="5" t="str">
        <f>PROPER(Table1_1[[#This Row],[Name.1]])</f>
        <v>Kelly</v>
      </c>
      <c r="E1664" s="4">
        <v>62</v>
      </c>
      <c r="F1664" s="5" t="s">
        <v>14</v>
      </c>
      <c r="G1664" s="2" t="s">
        <v>43</v>
      </c>
      <c r="H1664" s="2" t="s">
        <v>47</v>
      </c>
      <c r="I1664" s="1">
        <v>44216</v>
      </c>
      <c r="J1664" s="2" t="s">
        <v>3317</v>
      </c>
      <c r="K1664" s="2" t="s">
        <v>3318</v>
      </c>
      <c r="L1664" s="2" t="s">
        <v>56</v>
      </c>
      <c r="M1664" s="3">
        <v>15675.0334278068</v>
      </c>
      <c r="N1664" s="2">
        <v>107</v>
      </c>
      <c r="O1664" s="2" t="s">
        <v>20</v>
      </c>
      <c r="P1664" s="1">
        <v>44232</v>
      </c>
      <c r="Q1664" s="2" t="s">
        <v>46</v>
      </c>
      <c r="R1664" s="2" t="s">
        <v>22</v>
      </c>
      <c r="S1664" s="2" t="str">
        <f>TEXT(Table1_1[[#This Row],[Discharge Date]], "mmm")</f>
        <v>Feb</v>
      </c>
      <c r="T1664" s="2" t="str">
        <f>TEXT(Table1_1[[#This Row],[Discharge Date]],"yyy")</f>
        <v>2021</v>
      </c>
    </row>
    <row r="1665" spans="1:20" x14ac:dyDescent="0.3">
      <c r="A1665" s="2" t="s">
        <v>80325</v>
      </c>
      <c r="B1665" s="2" t="s">
        <v>102262</v>
      </c>
      <c r="C1665" s="2" t="str">
        <f>PROPER(Table1_1[[#This Row],[Name.2]])</f>
        <v>Barker</v>
      </c>
      <c r="D1665" s="5" t="str">
        <f>PROPER(Table1_1[[#This Row],[Name.1]])</f>
        <v>John</v>
      </c>
      <c r="E1665" s="4">
        <v>63</v>
      </c>
      <c r="F1665" s="5" t="s">
        <v>31</v>
      </c>
      <c r="G1665" s="2" t="s">
        <v>97</v>
      </c>
      <c r="H1665" s="2" t="s">
        <v>47</v>
      </c>
      <c r="I1665" s="1">
        <v>44800</v>
      </c>
      <c r="J1665" s="2" t="s">
        <v>3319</v>
      </c>
      <c r="K1665" s="2" t="s">
        <v>3320</v>
      </c>
      <c r="L1665" s="2" t="s">
        <v>56</v>
      </c>
      <c r="M1665" s="3">
        <v>5655.8059382167303</v>
      </c>
      <c r="N1665" s="2">
        <v>352</v>
      </c>
      <c r="O1665" s="2" t="s">
        <v>20</v>
      </c>
      <c r="P1665" s="1">
        <v>44809</v>
      </c>
      <c r="Q1665" s="2" t="s">
        <v>29</v>
      </c>
      <c r="R1665" s="2" t="s">
        <v>42</v>
      </c>
      <c r="S1665" s="2" t="str">
        <f>TEXT(Table1_1[[#This Row],[Discharge Date]], "mmm")</f>
        <v>Sep</v>
      </c>
      <c r="T1665" s="2" t="str">
        <f>TEXT(Table1_1[[#This Row],[Discharge Date]],"yyy")</f>
        <v>2022</v>
      </c>
    </row>
    <row r="1666" spans="1:20" x14ac:dyDescent="0.3">
      <c r="A1666" s="2" t="s">
        <v>81782</v>
      </c>
      <c r="B1666" s="2" t="s">
        <v>102177</v>
      </c>
      <c r="C1666" s="2" t="str">
        <f>PROPER(Table1_1[[#This Row],[Name.2]])</f>
        <v>Myers</v>
      </c>
      <c r="D1666" s="5" t="str">
        <f>PROPER(Table1_1[[#This Row],[Name.1]])</f>
        <v>Madison</v>
      </c>
      <c r="E1666" s="4">
        <v>21</v>
      </c>
      <c r="F1666" s="5" t="s">
        <v>14</v>
      </c>
      <c r="G1666" s="2" t="s">
        <v>43</v>
      </c>
      <c r="H1666" s="2" t="s">
        <v>16</v>
      </c>
      <c r="I1666" s="1">
        <v>44928</v>
      </c>
      <c r="J1666" s="2" t="s">
        <v>3321</v>
      </c>
      <c r="K1666" s="2" t="s">
        <v>3322</v>
      </c>
      <c r="L1666" s="2" t="s">
        <v>50</v>
      </c>
      <c r="M1666" s="3">
        <v>41128.721195275401</v>
      </c>
      <c r="N1666" s="2">
        <v>499</v>
      </c>
      <c r="O1666" s="2" t="s">
        <v>28</v>
      </c>
      <c r="P1666" s="1">
        <v>44936</v>
      </c>
      <c r="Q1666" s="2" t="s">
        <v>66</v>
      </c>
      <c r="R1666" s="2" t="s">
        <v>30</v>
      </c>
      <c r="S1666" s="2" t="str">
        <f>TEXT(Table1_1[[#This Row],[Discharge Date]], "mmm")</f>
        <v>Jan</v>
      </c>
      <c r="T1666" s="2" t="str">
        <f>TEXT(Table1_1[[#This Row],[Discharge Date]],"yyy")</f>
        <v>2023</v>
      </c>
    </row>
    <row r="1667" spans="1:20" x14ac:dyDescent="0.3">
      <c r="A1667" s="2" t="s">
        <v>102263</v>
      </c>
      <c r="B1667" s="2" t="s">
        <v>101253</v>
      </c>
      <c r="C1667" s="2" t="str">
        <f>PROPER(Table1_1[[#This Row],[Name.2]])</f>
        <v>Dds</v>
      </c>
      <c r="D1667" s="5" t="str">
        <f>PROPER(Table1_1[[#This Row],[Name.1]])</f>
        <v>Lisa Downs</v>
      </c>
      <c r="E1667" s="4">
        <v>58</v>
      </c>
      <c r="F1667" s="5" t="s">
        <v>31</v>
      </c>
      <c r="G1667" s="2" t="s">
        <v>82</v>
      </c>
      <c r="H1667" s="2" t="s">
        <v>38</v>
      </c>
      <c r="I1667" s="1">
        <v>44805</v>
      </c>
      <c r="J1667" s="2" t="s">
        <v>3323</v>
      </c>
      <c r="K1667" s="2" t="s">
        <v>3324</v>
      </c>
      <c r="L1667" s="2" t="s">
        <v>27</v>
      </c>
      <c r="M1667" s="3">
        <v>23673.9289373295</v>
      </c>
      <c r="N1667" s="2">
        <v>414</v>
      </c>
      <c r="O1667" s="2" t="s">
        <v>41</v>
      </c>
      <c r="P1667" s="1">
        <v>44825</v>
      </c>
      <c r="Q1667" s="2" t="s">
        <v>21</v>
      </c>
      <c r="R1667" s="2" t="s">
        <v>22</v>
      </c>
      <c r="S1667" s="2" t="str">
        <f>TEXT(Table1_1[[#This Row],[Discharge Date]], "mmm")</f>
        <v>Sep</v>
      </c>
      <c r="T1667" s="2" t="str">
        <f>TEXT(Table1_1[[#This Row],[Discharge Date]],"yyy")</f>
        <v>2022</v>
      </c>
    </row>
    <row r="1668" spans="1:20" x14ac:dyDescent="0.3">
      <c r="A1668" s="2" t="s">
        <v>81784</v>
      </c>
      <c r="B1668" s="2" t="s">
        <v>102264</v>
      </c>
      <c r="C1668" s="2" t="str">
        <f>PROPER(Table1_1[[#This Row],[Name.2]])</f>
        <v>Campbell</v>
      </c>
      <c r="D1668" s="5" t="str">
        <f>PROPER(Table1_1[[#This Row],[Name.1]])</f>
        <v>Michael</v>
      </c>
      <c r="E1668" s="4">
        <v>19</v>
      </c>
      <c r="F1668" s="5" t="s">
        <v>14</v>
      </c>
      <c r="G1668" s="2" t="s">
        <v>15</v>
      </c>
      <c r="H1668" s="2" t="s">
        <v>75</v>
      </c>
      <c r="I1668" s="1">
        <v>44646</v>
      </c>
      <c r="J1668" s="2" t="s">
        <v>3325</v>
      </c>
      <c r="K1668" s="2" t="s">
        <v>3326</v>
      </c>
      <c r="L1668" s="2" t="s">
        <v>50</v>
      </c>
      <c r="M1668" s="3">
        <v>5844.0776733642697</v>
      </c>
      <c r="N1668" s="2">
        <v>146</v>
      </c>
      <c r="O1668" s="2" t="s">
        <v>20</v>
      </c>
      <c r="P1668" s="1">
        <v>44672</v>
      </c>
      <c r="Q1668" s="2" t="s">
        <v>21</v>
      </c>
      <c r="R1668" s="2" t="s">
        <v>30</v>
      </c>
      <c r="S1668" s="2" t="str">
        <f>TEXT(Table1_1[[#This Row],[Discharge Date]], "mmm")</f>
        <v>Apr</v>
      </c>
      <c r="T1668" s="2" t="str">
        <f>TEXT(Table1_1[[#This Row],[Discharge Date]],"yyy")</f>
        <v>2022</v>
      </c>
    </row>
    <row r="1669" spans="1:20" x14ac:dyDescent="0.3">
      <c r="A1669" s="2" t="s">
        <v>81785</v>
      </c>
      <c r="B1669" s="2" t="s">
        <v>102265</v>
      </c>
      <c r="C1669" s="2" t="str">
        <f>PROPER(Table1_1[[#This Row],[Name.2]])</f>
        <v>Hopkins</v>
      </c>
      <c r="D1669" s="5" t="str">
        <f>PROPER(Table1_1[[#This Row],[Name.1]])</f>
        <v>Alexander</v>
      </c>
      <c r="E1669" s="4">
        <v>21</v>
      </c>
      <c r="F1669" s="5" t="s">
        <v>14</v>
      </c>
      <c r="G1669" s="2" t="s">
        <v>82</v>
      </c>
      <c r="H1669" s="2" t="s">
        <v>63</v>
      </c>
      <c r="I1669" s="1">
        <v>43846</v>
      </c>
      <c r="J1669" s="2" t="s">
        <v>3327</v>
      </c>
      <c r="K1669" s="2" t="s">
        <v>3328</v>
      </c>
      <c r="L1669" s="2" t="s">
        <v>50</v>
      </c>
      <c r="M1669" s="3">
        <v>38825.148516917601</v>
      </c>
      <c r="N1669" s="2">
        <v>135</v>
      </c>
      <c r="O1669" s="2" t="s">
        <v>28</v>
      </c>
      <c r="P1669" s="1">
        <v>43854</v>
      </c>
      <c r="Q1669" s="2" t="s">
        <v>46</v>
      </c>
      <c r="R1669" s="2" t="s">
        <v>22</v>
      </c>
      <c r="S1669" s="2" t="str">
        <f>TEXT(Table1_1[[#This Row],[Discharge Date]], "mmm")</f>
        <v>Jan</v>
      </c>
      <c r="T1669" s="2" t="str">
        <f>TEXT(Table1_1[[#This Row],[Discharge Date]],"yyy")</f>
        <v>2020</v>
      </c>
    </row>
    <row r="1670" spans="1:20" x14ac:dyDescent="0.3">
      <c r="A1670" s="2" t="s">
        <v>81786</v>
      </c>
      <c r="B1670" s="2" t="s">
        <v>102266</v>
      </c>
      <c r="C1670" s="2" t="str">
        <f>PROPER(Table1_1[[#This Row],[Name.2]])</f>
        <v>Ewing</v>
      </c>
      <c r="D1670" s="5" t="str">
        <f>PROPER(Table1_1[[#This Row],[Name.1]])</f>
        <v>Jesse</v>
      </c>
      <c r="E1670" s="4">
        <v>25</v>
      </c>
      <c r="F1670" s="5" t="s">
        <v>31</v>
      </c>
      <c r="G1670" s="2" t="s">
        <v>32</v>
      </c>
      <c r="H1670" s="2" t="s">
        <v>24</v>
      </c>
      <c r="I1670" s="1">
        <v>45321</v>
      </c>
      <c r="J1670" s="2" t="s">
        <v>3329</v>
      </c>
      <c r="K1670" s="2" t="s">
        <v>3330</v>
      </c>
      <c r="L1670" s="2" t="s">
        <v>56</v>
      </c>
      <c r="M1670" s="3">
        <v>31762.0798290926</v>
      </c>
      <c r="N1670" s="2">
        <v>486</v>
      </c>
      <c r="O1670" s="2" t="s">
        <v>28</v>
      </c>
      <c r="P1670" s="1">
        <v>45336</v>
      </c>
      <c r="Q1670" s="2" t="s">
        <v>66</v>
      </c>
      <c r="R1670" s="2" t="s">
        <v>30</v>
      </c>
      <c r="S1670" s="2" t="str">
        <f>TEXT(Table1_1[[#This Row],[Discharge Date]], "mmm")</f>
        <v>Feb</v>
      </c>
      <c r="T1670" s="2" t="str">
        <f>TEXT(Table1_1[[#This Row],[Discharge Date]],"yyy")</f>
        <v>2024</v>
      </c>
    </row>
    <row r="1671" spans="1:20" x14ac:dyDescent="0.3">
      <c r="A1671" s="2" t="s">
        <v>81787</v>
      </c>
      <c r="B1671" s="2" t="s">
        <v>82580</v>
      </c>
      <c r="C1671" s="2" t="str">
        <f>PROPER(Table1_1[[#This Row],[Name.2]])</f>
        <v>Thomas</v>
      </c>
      <c r="D1671" s="5" t="str">
        <f>PROPER(Table1_1[[#This Row],[Name.1]])</f>
        <v>Kayla</v>
      </c>
      <c r="E1671" s="4">
        <v>46</v>
      </c>
      <c r="F1671" s="5" t="s">
        <v>14</v>
      </c>
      <c r="G1671" s="2" t="s">
        <v>51</v>
      </c>
      <c r="H1671" s="2" t="s">
        <v>63</v>
      </c>
      <c r="I1671" s="1">
        <v>44524</v>
      </c>
      <c r="J1671" s="2" t="s">
        <v>3331</v>
      </c>
      <c r="K1671" s="2" t="s">
        <v>3332</v>
      </c>
      <c r="L1671" s="2" t="s">
        <v>50</v>
      </c>
      <c r="M1671" s="3">
        <v>24874.7456975842</v>
      </c>
      <c r="N1671" s="2">
        <v>395</v>
      </c>
      <c r="O1671" s="2" t="s">
        <v>20</v>
      </c>
      <c r="P1671" s="1">
        <v>44536</v>
      </c>
      <c r="Q1671" s="2" t="s">
        <v>29</v>
      </c>
      <c r="R1671" s="2" t="s">
        <v>22</v>
      </c>
      <c r="S1671" s="2" t="str">
        <f>TEXT(Table1_1[[#This Row],[Discharge Date]], "mmm")</f>
        <v>Dec</v>
      </c>
      <c r="T1671" s="2" t="str">
        <f>TEXT(Table1_1[[#This Row],[Discharge Date]],"yyy")</f>
        <v>2021</v>
      </c>
    </row>
    <row r="1672" spans="1:20" x14ac:dyDescent="0.3">
      <c r="A1672" s="2" t="s">
        <v>81788</v>
      </c>
      <c r="B1672" s="2" t="s">
        <v>101480</v>
      </c>
      <c r="C1672" s="2" t="str">
        <f>PROPER(Table1_1[[#This Row],[Name.2]])</f>
        <v>Jones</v>
      </c>
      <c r="D1672" s="5" t="str">
        <f>PROPER(Table1_1[[#This Row],[Name.1]])</f>
        <v>Marcus</v>
      </c>
      <c r="E1672" s="4">
        <v>60</v>
      </c>
      <c r="F1672" s="5" t="s">
        <v>31</v>
      </c>
      <c r="G1672" s="2" t="s">
        <v>32</v>
      </c>
      <c r="H1672" s="2" t="s">
        <v>16</v>
      </c>
      <c r="I1672" s="1">
        <v>44479</v>
      </c>
      <c r="J1672" s="2" t="s">
        <v>3333</v>
      </c>
      <c r="K1672" s="2" t="s">
        <v>3334</v>
      </c>
      <c r="L1672" s="2" t="s">
        <v>27</v>
      </c>
      <c r="M1672" s="3">
        <v>49701.856977793999</v>
      </c>
      <c r="N1672" s="2">
        <v>358</v>
      </c>
      <c r="O1672" s="2" t="s">
        <v>41</v>
      </c>
      <c r="P1672" s="1">
        <v>44481</v>
      </c>
      <c r="Q1672" s="2" t="s">
        <v>29</v>
      </c>
      <c r="R1672" s="2" t="s">
        <v>22</v>
      </c>
      <c r="S1672" s="2" t="str">
        <f>TEXT(Table1_1[[#This Row],[Discharge Date]], "mmm")</f>
        <v>Oct</v>
      </c>
      <c r="T1672" s="2" t="str">
        <f>TEXT(Table1_1[[#This Row],[Discharge Date]],"yyy")</f>
        <v>2021</v>
      </c>
    </row>
    <row r="1673" spans="1:20" x14ac:dyDescent="0.3">
      <c r="A1673" s="2" t="s">
        <v>81789</v>
      </c>
      <c r="B1673" s="2" t="s">
        <v>102267</v>
      </c>
      <c r="C1673" s="2" t="str">
        <f>PROPER(Table1_1[[#This Row],[Name.2]])</f>
        <v>Swanson</v>
      </c>
      <c r="D1673" s="5" t="str">
        <f>PROPER(Table1_1[[#This Row],[Name.1]])</f>
        <v>Jacqueline</v>
      </c>
      <c r="E1673" s="4">
        <v>50</v>
      </c>
      <c r="F1673" s="5" t="s">
        <v>14</v>
      </c>
      <c r="G1673" s="2" t="s">
        <v>51</v>
      </c>
      <c r="H1673" s="2" t="s">
        <v>47</v>
      </c>
      <c r="I1673" s="1">
        <v>44329</v>
      </c>
      <c r="J1673" s="2" t="s">
        <v>2964</v>
      </c>
      <c r="K1673" s="2" t="s">
        <v>3335</v>
      </c>
      <c r="L1673" s="2" t="s">
        <v>19</v>
      </c>
      <c r="M1673" s="3">
        <v>19554.0080489584</v>
      </c>
      <c r="N1673" s="2">
        <v>204</v>
      </c>
      <c r="O1673" s="2" t="s">
        <v>28</v>
      </c>
      <c r="P1673" s="1">
        <v>44359</v>
      </c>
      <c r="Q1673" s="2" t="s">
        <v>29</v>
      </c>
      <c r="R1673" s="2" t="s">
        <v>22</v>
      </c>
      <c r="S1673" s="2" t="str">
        <f>TEXT(Table1_1[[#This Row],[Discharge Date]], "mmm")</f>
        <v>Jun</v>
      </c>
      <c r="T1673" s="2" t="str">
        <f>TEXT(Table1_1[[#This Row],[Discharge Date]],"yyy")</f>
        <v>2021</v>
      </c>
    </row>
    <row r="1674" spans="1:20" x14ac:dyDescent="0.3">
      <c r="A1674" s="2" t="s">
        <v>80975</v>
      </c>
      <c r="B1674" s="2" t="s">
        <v>102268</v>
      </c>
      <c r="C1674" s="2" t="str">
        <f>PROPER(Table1_1[[#This Row],[Name.2]])</f>
        <v>Walker</v>
      </c>
      <c r="D1674" s="5" t="str">
        <f>PROPER(Table1_1[[#This Row],[Name.1]])</f>
        <v>Mark</v>
      </c>
      <c r="E1674" s="4">
        <v>47</v>
      </c>
      <c r="F1674" s="5" t="s">
        <v>14</v>
      </c>
      <c r="G1674" s="2" t="s">
        <v>97</v>
      </c>
      <c r="H1674" s="2" t="s">
        <v>24</v>
      </c>
      <c r="I1674" s="1">
        <v>44508</v>
      </c>
      <c r="J1674" s="2" t="s">
        <v>3336</v>
      </c>
      <c r="K1674" s="2" t="s">
        <v>3337</v>
      </c>
      <c r="L1674" s="2" t="s">
        <v>27</v>
      </c>
      <c r="M1674" s="3">
        <v>4537.4757041229695</v>
      </c>
      <c r="N1674" s="2">
        <v>225</v>
      </c>
      <c r="O1674" s="2" t="s">
        <v>20</v>
      </c>
      <c r="P1674" s="1">
        <v>44523</v>
      </c>
      <c r="Q1674" s="2" t="s">
        <v>29</v>
      </c>
      <c r="R1674" s="2" t="s">
        <v>30</v>
      </c>
      <c r="S1674" s="2" t="str">
        <f>TEXT(Table1_1[[#This Row],[Discharge Date]], "mmm")</f>
        <v>Nov</v>
      </c>
      <c r="T1674" s="2" t="str">
        <f>TEXT(Table1_1[[#This Row],[Discharge Date]],"yyy")</f>
        <v>2021</v>
      </c>
    </row>
    <row r="1675" spans="1:20" x14ac:dyDescent="0.3">
      <c r="A1675" s="2" t="s">
        <v>102269</v>
      </c>
      <c r="B1675" s="2" t="s">
        <v>102270</v>
      </c>
      <c r="C1675" s="2" t="str">
        <f>PROPER(Table1_1[[#This Row],[Name.2]])</f>
        <v>Williams</v>
      </c>
      <c r="D1675" s="5" t="str">
        <f>PROPER(Table1_1[[#This Row],[Name.1]])</f>
        <v>Mr. Ryan</v>
      </c>
      <c r="E1675" s="4">
        <v>70</v>
      </c>
      <c r="F1675" s="5" t="s">
        <v>14</v>
      </c>
      <c r="G1675" s="2" t="s">
        <v>15</v>
      </c>
      <c r="H1675" s="2" t="s">
        <v>75</v>
      </c>
      <c r="I1675" s="1">
        <v>44439</v>
      </c>
      <c r="J1675" s="2" t="s">
        <v>3338</v>
      </c>
      <c r="K1675" s="2" t="s">
        <v>3339</v>
      </c>
      <c r="L1675" s="2" t="s">
        <v>50</v>
      </c>
      <c r="M1675" s="3">
        <v>12186.347960368999</v>
      </c>
      <c r="N1675" s="2">
        <v>426</v>
      </c>
      <c r="O1675" s="2" t="s">
        <v>28</v>
      </c>
      <c r="P1675" s="1">
        <v>44455</v>
      </c>
      <c r="Q1675" s="2" t="s">
        <v>46</v>
      </c>
      <c r="R1675" s="2" t="s">
        <v>42</v>
      </c>
      <c r="S1675" s="2" t="str">
        <f>TEXT(Table1_1[[#This Row],[Discharge Date]], "mmm")</f>
        <v>Sep</v>
      </c>
      <c r="T1675" s="2" t="str">
        <f>TEXT(Table1_1[[#This Row],[Discharge Date]],"yyy")</f>
        <v>2021</v>
      </c>
    </row>
    <row r="1676" spans="1:20" x14ac:dyDescent="0.3">
      <c r="A1676" s="2" t="s">
        <v>81687</v>
      </c>
      <c r="B1676" s="2" t="s">
        <v>102271</v>
      </c>
      <c r="C1676" s="2" t="str">
        <f>PROPER(Table1_1[[#This Row],[Name.2]])</f>
        <v>Bartlett</v>
      </c>
      <c r="D1676" s="5" t="str">
        <f>PROPER(Table1_1[[#This Row],[Name.1]])</f>
        <v>Nicole</v>
      </c>
      <c r="E1676" s="4">
        <v>76</v>
      </c>
      <c r="F1676" s="5" t="s">
        <v>14</v>
      </c>
      <c r="G1676" s="2" t="s">
        <v>15</v>
      </c>
      <c r="H1676" s="2" t="s">
        <v>38</v>
      </c>
      <c r="I1676" s="1">
        <v>44905</v>
      </c>
      <c r="J1676" s="2" t="s">
        <v>3340</v>
      </c>
      <c r="K1676" s="2" t="s">
        <v>3341</v>
      </c>
      <c r="L1676" s="2" t="s">
        <v>27</v>
      </c>
      <c r="M1676" s="3">
        <v>2793.8777898580602</v>
      </c>
      <c r="N1676" s="2">
        <v>202</v>
      </c>
      <c r="O1676" s="2" t="s">
        <v>41</v>
      </c>
      <c r="P1676" s="1">
        <v>44920</v>
      </c>
      <c r="Q1676" s="2" t="s">
        <v>66</v>
      </c>
      <c r="R1676" s="2" t="s">
        <v>22</v>
      </c>
      <c r="S1676" s="2" t="str">
        <f>TEXT(Table1_1[[#This Row],[Discharge Date]], "mmm")</f>
        <v>Dec</v>
      </c>
      <c r="T1676" s="2" t="str">
        <f>TEXT(Table1_1[[#This Row],[Discharge Date]],"yyy")</f>
        <v>2022</v>
      </c>
    </row>
    <row r="1677" spans="1:20" x14ac:dyDescent="0.3">
      <c r="A1677" s="2" t="s">
        <v>81790</v>
      </c>
      <c r="B1677" s="2" t="s">
        <v>102272</v>
      </c>
      <c r="C1677" s="2" t="str">
        <f>PROPER(Table1_1[[#This Row],[Name.2]])</f>
        <v>Buckley</v>
      </c>
      <c r="D1677" s="5" t="str">
        <f>PROPER(Table1_1[[#This Row],[Name.1]])</f>
        <v>Emily</v>
      </c>
      <c r="E1677" s="4">
        <v>65</v>
      </c>
      <c r="F1677" s="5" t="s">
        <v>31</v>
      </c>
      <c r="G1677" s="2" t="s">
        <v>32</v>
      </c>
      <c r="H1677" s="2" t="s">
        <v>47</v>
      </c>
      <c r="I1677" s="1">
        <v>44621</v>
      </c>
      <c r="J1677" s="2" t="s">
        <v>3342</v>
      </c>
      <c r="K1677" s="2" t="s">
        <v>3343</v>
      </c>
      <c r="L1677" s="2" t="s">
        <v>50</v>
      </c>
      <c r="M1677" s="3">
        <v>4897.4538816244703</v>
      </c>
      <c r="N1677" s="2">
        <v>384</v>
      </c>
      <c r="O1677" s="2" t="s">
        <v>20</v>
      </c>
      <c r="P1677" s="1">
        <v>44650</v>
      </c>
      <c r="Q1677" s="2" t="s">
        <v>46</v>
      </c>
      <c r="R1677" s="2" t="s">
        <v>30</v>
      </c>
      <c r="S1677" s="2" t="str">
        <f>TEXT(Table1_1[[#This Row],[Discharge Date]], "mmm")</f>
        <v>Mar</v>
      </c>
      <c r="T1677" s="2" t="str">
        <f>TEXT(Table1_1[[#This Row],[Discharge Date]],"yyy")</f>
        <v>2022</v>
      </c>
    </row>
    <row r="1678" spans="1:20" x14ac:dyDescent="0.3">
      <c r="A1678" s="2" t="s">
        <v>81791</v>
      </c>
      <c r="B1678" s="2" t="s">
        <v>102273</v>
      </c>
      <c r="C1678" s="2" t="str">
        <f>PROPER(Table1_1[[#This Row],[Name.2]])</f>
        <v>Harvey</v>
      </c>
      <c r="D1678" s="5" t="str">
        <f>PROPER(Table1_1[[#This Row],[Name.1]])</f>
        <v>Michael</v>
      </c>
      <c r="E1678" s="4">
        <v>22</v>
      </c>
      <c r="F1678" s="5" t="s">
        <v>14</v>
      </c>
      <c r="G1678" s="2" t="s">
        <v>51</v>
      </c>
      <c r="H1678" s="2" t="s">
        <v>63</v>
      </c>
      <c r="I1678" s="1">
        <v>45162</v>
      </c>
      <c r="J1678" s="2" t="s">
        <v>3344</v>
      </c>
      <c r="K1678" s="2" t="s">
        <v>3345</v>
      </c>
      <c r="L1678" s="2" t="s">
        <v>50</v>
      </c>
      <c r="M1678" s="3">
        <v>42159.558895751499</v>
      </c>
      <c r="N1678" s="2">
        <v>435</v>
      </c>
      <c r="O1678" s="2" t="s">
        <v>28</v>
      </c>
      <c r="P1678" s="1">
        <v>45182</v>
      </c>
      <c r="Q1678" s="2" t="s">
        <v>46</v>
      </c>
      <c r="R1678" s="2" t="s">
        <v>22</v>
      </c>
      <c r="S1678" s="2" t="str">
        <f>TEXT(Table1_1[[#This Row],[Discharge Date]], "mmm")</f>
        <v>Sep</v>
      </c>
      <c r="T1678" s="2" t="str">
        <f>TEXT(Table1_1[[#This Row],[Discharge Date]],"yyy")</f>
        <v>2023</v>
      </c>
    </row>
    <row r="1679" spans="1:20" x14ac:dyDescent="0.3">
      <c r="A1679" s="2" t="s">
        <v>81792</v>
      </c>
      <c r="B1679" s="2" t="s">
        <v>102274</v>
      </c>
      <c r="C1679" s="2" t="str">
        <f>PROPER(Table1_1[[#This Row],[Name.2]])</f>
        <v>Robinson</v>
      </c>
      <c r="D1679" s="5" t="str">
        <f>PROPER(Table1_1[[#This Row],[Name.1]])</f>
        <v>Becky</v>
      </c>
      <c r="E1679" s="4">
        <v>71</v>
      </c>
      <c r="F1679" s="5" t="s">
        <v>14</v>
      </c>
      <c r="G1679" s="2" t="s">
        <v>51</v>
      </c>
      <c r="H1679" s="2" t="s">
        <v>63</v>
      </c>
      <c r="I1679" s="1">
        <v>44090</v>
      </c>
      <c r="J1679" s="2" t="s">
        <v>3346</v>
      </c>
      <c r="K1679" s="2" t="s">
        <v>3347</v>
      </c>
      <c r="L1679" s="2" t="s">
        <v>35</v>
      </c>
      <c r="M1679" s="3">
        <v>3470.7600334611002</v>
      </c>
      <c r="N1679" s="2">
        <v>442</v>
      </c>
      <c r="O1679" s="2" t="s">
        <v>28</v>
      </c>
      <c r="P1679" s="1">
        <v>44107</v>
      </c>
      <c r="Q1679" s="2" t="s">
        <v>66</v>
      </c>
      <c r="R1679" s="2" t="s">
        <v>42</v>
      </c>
      <c r="S1679" s="2" t="str">
        <f>TEXT(Table1_1[[#This Row],[Discharge Date]], "mmm")</f>
        <v>Oct</v>
      </c>
      <c r="T1679" s="2" t="str">
        <f>TEXT(Table1_1[[#This Row],[Discharge Date]],"yyy")</f>
        <v>2020</v>
      </c>
    </row>
    <row r="1680" spans="1:20" x14ac:dyDescent="0.3">
      <c r="A1680" s="2" t="s">
        <v>81793</v>
      </c>
      <c r="B1680" s="2" t="s">
        <v>102275</v>
      </c>
      <c r="C1680" s="2" t="str">
        <f>PROPER(Table1_1[[#This Row],[Name.2]])</f>
        <v>Ramirez</v>
      </c>
      <c r="D1680" s="5" t="str">
        <f>PROPER(Table1_1[[#This Row],[Name.1]])</f>
        <v>Timothy</v>
      </c>
      <c r="E1680" s="4">
        <v>25</v>
      </c>
      <c r="F1680" s="5" t="s">
        <v>31</v>
      </c>
      <c r="G1680" s="2" t="s">
        <v>82</v>
      </c>
      <c r="H1680" s="2" t="s">
        <v>47</v>
      </c>
      <c r="I1680" s="1">
        <v>44366</v>
      </c>
      <c r="J1680" s="2" t="s">
        <v>3348</v>
      </c>
      <c r="K1680" s="2" t="s">
        <v>3349</v>
      </c>
      <c r="L1680" s="2" t="s">
        <v>27</v>
      </c>
      <c r="M1680" s="3">
        <v>27484.711682882498</v>
      </c>
      <c r="N1680" s="2">
        <v>268</v>
      </c>
      <c r="O1680" s="2" t="s">
        <v>41</v>
      </c>
      <c r="P1680" s="1">
        <v>44371</v>
      </c>
      <c r="Q1680" s="2" t="s">
        <v>29</v>
      </c>
      <c r="R1680" s="2" t="s">
        <v>30</v>
      </c>
      <c r="S1680" s="2" t="str">
        <f>TEXT(Table1_1[[#This Row],[Discharge Date]], "mmm")</f>
        <v>Jun</v>
      </c>
      <c r="T1680" s="2" t="str">
        <f>TEXT(Table1_1[[#This Row],[Discharge Date]],"yyy")</f>
        <v>2021</v>
      </c>
    </row>
    <row r="1681" spans="1:20" x14ac:dyDescent="0.3">
      <c r="A1681" s="2" t="s">
        <v>81794</v>
      </c>
      <c r="B1681" s="2" t="s">
        <v>102276</v>
      </c>
      <c r="C1681" s="2" t="str">
        <f>PROPER(Table1_1[[#This Row],[Name.2]])</f>
        <v>Bradford</v>
      </c>
      <c r="D1681" s="5" t="str">
        <f>PROPER(Table1_1[[#This Row],[Name.1]])</f>
        <v>Bonnie</v>
      </c>
      <c r="E1681" s="4">
        <v>56</v>
      </c>
      <c r="F1681" s="5" t="s">
        <v>14</v>
      </c>
      <c r="G1681" s="2" t="s">
        <v>32</v>
      </c>
      <c r="H1681" s="2" t="s">
        <v>24</v>
      </c>
      <c r="I1681" s="1">
        <v>44208</v>
      </c>
      <c r="J1681" s="2" t="s">
        <v>3350</v>
      </c>
      <c r="K1681" s="2" t="s">
        <v>3351</v>
      </c>
      <c r="L1681" s="2" t="s">
        <v>27</v>
      </c>
      <c r="M1681" s="3">
        <v>28531.285080860602</v>
      </c>
      <c r="N1681" s="2">
        <v>279</v>
      </c>
      <c r="O1681" s="2" t="s">
        <v>20</v>
      </c>
      <c r="P1681" s="1">
        <v>44223</v>
      </c>
      <c r="Q1681" s="2" t="s">
        <v>21</v>
      </c>
      <c r="R1681" s="2" t="s">
        <v>22</v>
      </c>
      <c r="S1681" s="2" t="str">
        <f>TEXT(Table1_1[[#This Row],[Discharge Date]], "mmm")</f>
        <v>Jan</v>
      </c>
      <c r="T1681" s="2" t="str">
        <f>TEXT(Table1_1[[#This Row],[Discharge Date]],"yyy")</f>
        <v>2021</v>
      </c>
    </row>
    <row r="1682" spans="1:20" x14ac:dyDescent="0.3">
      <c r="A1682" s="2" t="s">
        <v>81795</v>
      </c>
      <c r="B1682" s="2" t="s">
        <v>102277</v>
      </c>
      <c r="C1682" s="2" t="str">
        <f>PROPER(Table1_1[[#This Row],[Name.2]])</f>
        <v>Alvarez</v>
      </c>
      <c r="D1682" s="5" t="str">
        <f>PROPER(Table1_1[[#This Row],[Name.1]])</f>
        <v>Tammy</v>
      </c>
      <c r="E1682" s="4">
        <v>80</v>
      </c>
      <c r="F1682" s="5" t="s">
        <v>31</v>
      </c>
      <c r="G1682" s="2" t="s">
        <v>23</v>
      </c>
      <c r="H1682" s="2" t="s">
        <v>38</v>
      </c>
      <c r="I1682" s="1">
        <v>45146</v>
      </c>
      <c r="J1682" s="2" t="s">
        <v>3352</v>
      </c>
      <c r="K1682" s="2" t="s">
        <v>2553</v>
      </c>
      <c r="L1682" s="2" t="s">
        <v>50</v>
      </c>
      <c r="M1682" s="3">
        <v>49446.564807507297</v>
      </c>
      <c r="N1682" s="2">
        <v>320</v>
      </c>
      <c r="O1682" s="2" t="s">
        <v>41</v>
      </c>
      <c r="P1682" s="1">
        <v>45166</v>
      </c>
      <c r="Q1682" s="2" t="s">
        <v>36</v>
      </c>
      <c r="R1682" s="2" t="s">
        <v>42</v>
      </c>
      <c r="S1682" s="2" t="str">
        <f>TEXT(Table1_1[[#This Row],[Discharge Date]], "mmm")</f>
        <v>Aug</v>
      </c>
      <c r="T1682" s="2" t="str">
        <f>TEXT(Table1_1[[#This Row],[Discharge Date]],"yyy")</f>
        <v>2023</v>
      </c>
    </row>
    <row r="1683" spans="1:20" x14ac:dyDescent="0.3">
      <c r="A1683" s="2" t="s">
        <v>81427</v>
      </c>
      <c r="B1683" s="2" t="s">
        <v>102278</v>
      </c>
      <c r="C1683" s="2" t="str">
        <f>PROPER(Table1_1[[#This Row],[Name.2]])</f>
        <v>Baker</v>
      </c>
      <c r="D1683" s="5" t="str">
        <f>PROPER(Table1_1[[#This Row],[Name.1]])</f>
        <v>Jason</v>
      </c>
      <c r="E1683" s="4">
        <v>52</v>
      </c>
      <c r="F1683" s="5" t="s">
        <v>31</v>
      </c>
      <c r="G1683" s="2" t="s">
        <v>82</v>
      </c>
      <c r="H1683" s="2" t="s">
        <v>75</v>
      </c>
      <c r="I1683" s="1">
        <v>44691</v>
      </c>
      <c r="J1683" s="2" t="s">
        <v>3353</v>
      </c>
      <c r="K1683" s="2" t="s">
        <v>3354</v>
      </c>
      <c r="L1683" s="2" t="s">
        <v>56</v>
      </c>
      <c r="M1683" s="3">
        <v>18961.032096011098</v>
      </c>
      <c r="N1683" s="2">
        <v>120</v>
      </c>
      <c r="O1683" s="2" t="s">
        <v>28</v>
      </c>
      <c r="P1683" s="1">
        <v>44698</v>
      </c>
      <c r="Q1683" s="2" t="s">
        <v>21</v>
      </c>
      <c r="R1683" s="2" t="s">
        <v>42</v>
      </c>
      <c r="S1683" s="2" t="str">
        <f>TEXT(Table1_1[[#This Row],[Discharge Date]], "mmm")</f>
        <v>May</v>
      </c>
      <c r="T1683" s="2" t="str">
        <f>TEXT(Table1_1[[#This Row],[Discharge Date]],"yyy")</f>
        <v>2022</v>
      </c>
    </row>
    <row r="1684" spans="1:20" x14ac:dyDescent="0.3">
      <c r="A1684" s="2" t="s">
        <v>81796</v>
      </c>
      <c r="B1684" s="2" t="s">
        <v>102279</v>
      </c>
      <c r="C1684" s="2" t="str">
        <f>PROPER(Table1_1[[#This Row],[Name.2]])</f>
        <v>Barton</v>
      </c>
      <c r="D1684" s="5" t="str">
        <f>PROPER(Table1_1[[#This Row],[Name.1]])</f>
        <v>Mariah</v>
      </c>
      <c r="E1684" s="4">
        <v>63</v>
      </c>
      <c r="F1684" s="5" t="s">
        <v>14</v>
      </c>
      <c r="G1684" s="2" t="s">
        <v>82</v>
      </c>
      <c r="H1684" s="2" t="s">
        <v>47</v>
      </c>
      <c r="I1684" s="1">
        <v>44648</v>
      </c>
      <c r="J1684" s="2" t="s">
        <v>3355</v>
      </c>
      <c r="K1684" s="2" t="s">
        <v>3356</v>
      </c>
      <c r="L1684" s="2" t="s">
        <v>56</v>
      </c>
      <c r="M1684" s="3">
        <v>33812.097985222201</v>
      </c>
      <c r="N1684" s="2">
        <v>181</v>
      </c>
      <c r="O1684" s="2" t="s">
        <v>20</v>
      </c>
      <c r="P1684" s="1">
        <v>44650</v>
      </c>
      <c r="Q1684" s="2" t="s">
        <v>46</v>
      </c>
      <c r="R1684" s="2" t="s">
        <v>42</v>
      </c>
      <c r="S1684" s="2" t="str">
        <f>TEXT(Table1_1[[#This Row],[Discharge Date]], "mmm")</f>
        <v>Mar</v>
      </c>
      <c r="T1684" s="2" t="str">
        <f>TEXT(Table1_1[[#This Row],[Discharge Date]],"yyy")</f>
        <v>2022</v>
      </c>
    </row>
    <row r="1685" spans="1:20" x14ac:dyDescent="0.3">
      <c r="A1685" s="2" t="s">
        <v>81797</v>
      </c>
      <c r="B1685" s="2" t="s">
        <v>102280</v>
      </c>
      <c r="C1685" s="2" t="str">
        <f>PROPER(Table1_1[[#This Row],[Name.2]])</f>
        <v>Shah</v>
      </c>
      <c r="D1685" s="5" t="str">
        <f>PROPER(Table1_1[[#This Row],[Name.1]])</f>
        <v>Tonya</v>
      </c>
      <c r="E1685" s="4">
        <v>52</v>
      </c>
      <c r="F1685" s="5" t="s">
        <v>31</v>
      </c>
      <c r="G1685" s="2" t="s">
        <v>97</v>
      </c>
      <c r="H1685" s="2" t="s">
        <v>24</v>
      </c>
      <c r="I1685" s="1">
        <v>43593</v>
      </c>
      <c r="J1685" s="2" t="s">
        <v>3357</v>
      </c>
      <c r="K1685" s="2" t="s">
        <v>3358</v>
      </c>
      <c r="L1685" s="2" t="s">
        <v>56</v>
      </c>
      <c r="M1685" s="3">
        <v>26451.7511459464</v>
      </c>
      <c r="N1685" s="2">
        <v>169</v>
      </c>
      <c r="O1685" s="2" t="s">
        <v>28</v>
      </c>
      <c r="P1685" s="1">
        <v>43598</v>
      </c>
      <c r="Q1685" s="2" t="s">
        <v>29</v>
      </c>
      <c r="R1685" s="2" t="s">
        <v>42</v>
      </c>
      <c r="S1685" s="2" t="str">
        <f>TEXT(Table1_1[[#This Row],[Discharge Date]], "mmm")</f>
        <v>May</v>
      </c>
      <c r="T1685" s="2" t="str">
        <f>TEXT(Table1_1[[#This Row],[Discharge Date]],"yyy")</f>
        <v>2019</v>
      </c>
    </row>
    <row r="1686" spans="1:20" x14ac:dyDescent="0.3">
      <c r="A1686" s="2" t="s">
        <v>81798</v>
      </c>
      <c r="B1686" s="2" t="s">
        <v>102281</v>
      </c>
      <c r="C1686" s="2" t="str">
        <f>PROPER(Table1_1[[#This Row],[Name.2]])</f>
        <v>Harris</v>
      </c>
      <c r="D1686" s="5" t="str">
        <f>PROPER(Table1_1[[#This Row],[Name.1]])</f>
        <v>Kristi</v>
      </c>
      <c r="E1686" s="4">
        <v>63</v>
      </c>
      <c r="F1686" s="5" t="s">
        <v>14</v>
      </c>
      <c r="G1686" s="2" t="s">
        <v>37</v>
      </c>
      <c r="H1686" s="2" t="s">
        <v>24</v>
      </c>
      <c r="I1686" s="1">
        <v>44955</v>
      </c>
      <c r="J1686" s="2" t="s">
        <v>3359</v>
      </c>
      <c r="K1686" s="2" t="s">
        <v>3360</v>
      </c>
      <c r="L1686" s="2" t="s">
        <v>27</v>
      </c>
      <c r="M1686" s="3">
        <v>24883.022216203</v>
      </c>
      <c r="N1686" s="2">
        <v>157</v>
      </c>
      <c r="O1686" s="2" t="s">
        <v>41</v>
      </c>
      <c r="P1686" s="1">
        <v>44980</v>
      </c>
      <c r="Q1686" s="2" t="s">
        <v>36</v>
      </c>
      <c r="R1686" s="2" t="s">
        <v>22</v>
      </c>
      <c r="S1686" s="2" t="str">
        <f>TEXT(Table1_1[[#This Row],[Discharge Date]], "mmm")</f>
        <v>Feb</v>
      </c>
      <c r="T1686" s="2" t="str">
        <f>TEXT(Table1_1[[#This Row],[Discharge Date]],"yyy")</f>
        <v>2023</v>
      </c>
    </row>
    <row r="1687" spans="1:20" x14ac:dyDescent="0.3">
      <c r="A1687" s="2" t="s">
        <v>80450</v>
      </c>
      <c r="B1687" s="2" t="s">
        <v>86073</v>
      </c>
      <c r="C1687" s="2" t="str">
        <f>PROPER(Table1_1[[#This Row],[Name.2]])</f>
        <v>Todd</v>
      </c>
      <c r="D1687" s="5" t="str">
        <f>PROPER(Table1_1[[#This Row],[Name.1]])</f>
        <v>Mark</v>
      </c>
      <c r="E1687" s="4">
        <v>40</v>
      </c>
      <c r="F1687" s="5" t="s">
        <v>31</v>
      </c>
      <c r="G1687" s="2" t="s">
        <v>32</v>
      </c>
      <c r="H1687" s="2" t="s">
        <v>16</v>
      </c>
      <c r="I1687" s="1">
        <v>44494</v>
      </c>
      <c r="J1687" s="2" t="s">
        <v>3361</v>
      </c>
      <c r="K1687" s="2" t="s">
        <v>3362</v>
      </c>
      <c r="L1687" s="2" t="s">
        <v>19</v>
      </c>
      <c r="M1687" s="3">
        <v>15501.653530600899</v>
      </c>
      <c r="N1687" s="2">
        <v>339</v>
      </c>
      <c r="O1687" s="2" t="s">
        <v>20</v>
      </c>
      <c r="P1687" s="1">
        <v>44497</v>
      </c>
      <c r="Q1687" s="2" t="s">
        <v>46</v>
      </c>
      <c r="R1687" s="2" t="s">
        <v>30</v>
      </c>
      <c r="S1687" s="2" t="str">
        <f>TEXT(Table1_1[[#This Row],[Discharge Date]], "mmm")</f>
        <v>Oct</v>
      </c>
      <c r="T1687" s="2" t="str">
        <f>TEXT(Table1_1[[#This Row],[Discharge Date]],"yyy")</f>
        <v>2021</v>
      </c>
    </row>
    <row r="1688" spans="1:20" x14ac:dyDescent="0.3">
      <c r="A1688" s="2" t="s">
        <v>81799</v>
      </c>
      <c r="B1688" s="2" t="s">
        <v>102282</v>
      </c>
      <c r="C1688" s="2" t="str">
        <f>PROPER(Table1_1[[#This Row],[Name.2]])</f>
        <v>Rhodes</v>
      </c>
      <c r="D1688" s="5" t="str">
        <f>PROPER(Table1_1[[#This Row],[Name.1]])</f>
        <v>Ruth</v>
      </c>
      <c r="E1688" s="4">
        <v>50</v>
      </c>
      <c r="F1688" s="5" t="s">
        <v>31</v>
      </c>
      <c r="G1688" s="2" t="s">
        <v>23</v>
      </c>
      <c r="H1688" s="2" t="s">
        <v>38</v>
      </c>
      <c r="I1688" s="1">
        <v>43756</v>
      </c>
      <c r="J1688" s="2" t="s">
        <v>3363</v>
      </c>
      <c r="K1688" s="2" t="s">
        <v>3330</v>
      </c>
      <c r="L1688" s="2" t="s">
        <v>50</v>
      </c>
      <c r="M1688" s="3">
        <v>40619.358945045598</v>
      </c>
      <c r="N1688" s="2">
        <v>440</v>
      </c>
      <c r="O1688" s="2" t="s">
        <v>41</v>
      </c>
      <c r="P1688" s="1">
        <v>43777</v>
      </c>
      <c r="Q1688" s="2" t="s">
        <v>29</v>
      </c>
      <c r="R1688" s="2" t="s">
        <v>30</v>
      </c>
      <c r="S1688" s="2" t="str">
        <f>TEXT(Table1_1[[#This Row],[Discharge Date]], "mmm")</f>
        <v>Nov</v>
      </c>
      <c r="T1688" s="2" t="str">
        <f>TEXT(Table1_1[[#This Row],[Discharge Date]],"yyy")</f>
        <v>2019</v>
      </c>
    </row>
    <row r="1689" spans="1:20" x14ac:dyDescent="0.3">
      <c r="A1689" s="2" t="s">
        <v>81800</v>
      </c>
      <c r="B1689" s="2" t="s">
        <v>102283</v>
      </c>
      <c r="C1689" s="2" t="str">
        <f>PROPER(Table1_1[[#This Row],[Name.2]])</f>
        <v>Torres</v>
      </c>
      <c r="D1689" s="5" t="str">
        <f>PROPER(Table1_1[[#This Row],[Name.1]])</f>
        <v>Logan</v>
      </c>
      <c r="E1689" s="4">
        <v>33</v>
      </c>
      <c r="F1689" s="5" t="s">
        <v>31</v>
      </c>
      <c r="G1689" s="2" t="s">
        <v>51</v>
      </c>
      <c r="H1689" s="2" t="s">
        <v>38</v>
      </c>
      <c r="I1689" s="1">
        <v>44703</v>
      </c>
      <c r="J1689" s="2" t="s">
        <v>3364</v>
      </c>
      <c r="K1689" s="2" t="s">
        <v>3365</v>
      </c>
      <c r="L1689" s="2" t="s">
        <v>50</v>
      </c>
      <c r="M1689" s="3">
        <v>22261.4234717422</v>
      </c>
      <c r="N1689" s="2">
        <v>193</v>
      </c>
      <c r="O1689" s="2" t="s">
        <v>28</v>
      </c>
      <c r="P1689" s="1">
        <v>44721</v>
      </c>
      <c r="Q1689" s="2" t="s">
        <v>46</v>
      </c>
      <c r="R1689" s="2" t="s">
        <v>42</v>
      </c>
      <c r="S1689" s="2" t="str">
        <f>TEXT(Table1_1[[#This Row],[Discharge Date]], "mmm")</f>
        <v>Jun</v>
      </c>
      <c r="T1689" s="2" t="str">
        <f>TEXT(Table1_1[[#This Row],[Discharge Date]],"yyy")</f>
        <v>2022</v>
      </c>
    </row>
    <row r="1690" spans="1:20" x14ac:dyDescent="0.3">
      <c r="A1690" s="2" t="s">
        <v>81801</v>
      </c>
      <c r="B1690" s="2" t="s">
        <v>101595</v>
      </c>
      <c r="C1690" s="2" t="str">
        <f>PROPER(Table1_1[[#This Row],[Name.2]])</f>
        <v>Smith</v>
      </c>
      <c r="D1690" s="5" t="str">
        <f>PROPER(Table1_1[[#This Row],[Name.1]])</f>
        <v>Brian</v>
      </c>
      <c r="E1690" s="4">
        <v>84</v>
      </c>
      <c r="F1690" s="5" t="s">
        <v>31</v>
      </c>
      <c r="G1690" s="2" t="s">
        <v>23</v>
      </c>
      <c r="H1690" s="2" t="s">
        <v>38</v>
      </c>
      <c r="I1690" s="1">
        <v>45229</v>
      </c>
      <c r="J1690" s="2" t="s">
        <v>3366</v>
      </c>
      <c r="K1690" s="2" t="s">
        <v>3367</v>
      </c>
      <c r="L1690" s="2" t="s">
        <v>35</v>
      </c>
      <c r="M1690" s="3">
        <v>5144.5399181104403</v>
      </c>
      <c r="N1690" s="2">
        <v>422</v>
      </c>
      <c r="O1690" s="2" t="s">
        <v>20</v>
      </c>
      <c r="P1690" s="1">
        <v>45240</v>
      </c>
      <c r="Q1690" s="2" t="s">
        <v>36</v>
      </c>
      <c r="R1690" s="2" t="s">
        <v>30</v>
      </c>
      <c r="S1690" s="2" t="str">
        <f>TEXT(Table1_1[[#This Row],[Discharge Date]], "mmm")</f>
        <v>Nov</v>
      </c>
      <c r="T1690" s="2" t="str">
        <f>TEXT(Table1_1[[#This Row],[Discharge Date]],"yyy")</f>
        <v>2023</v>
      </c>
    </row>
    <row r="1691" spans="1:20" x14ac:dyDescent="0.3">
      <c r="A1691" s="2" t="s">
        <v>81802</v>
      </c>
      <c r="B1691" s="2" t="s">
        <v>102284</v>
      </c>
      <c r="C1691" s="2" t="str">
        <f>PROPER(Table1_1[[#This Row],[Name.2]])</f>
        <v>Evans</v>
      </c>
      <c r="D1691" s="5" t="str">
        <f>PROPER(Table1_1[[#This Row],[Name.1]])</f>
        <v>Rachel</v>
      </c>
      <c r="E1691" s="4">
        <v>41</v>
      </c>
      <c r="F1691" s="5" t="s">
        <v>14</v>
      </c>
      <c r="G1691" s="2" t="s">
        <v>97</v>
      </c>
      <c r="H1691" s="2" t="s">
        <v>16</v>
      </c>
      <c r="I1691" s="1">
        <v>44036</v>
      </c>
      <c r="J1691" s="2" t="s">
        <v>3368</v>
      </c>
      <c r="K1691" s="2" t="s">
        <v>3369</v>
      </c>
      <c r="L1691" s="2" t="s">
        <v>56</v>
      </c>
      <c r="M1691" s="3">
        <v>38405.3490271517</v>
      </c>
      <c r="N1691" s="2">
        <v>201</v>
      </c>
      <c r="O1691" s="2" t="s">
        <v>28</v>
      </c>
      <c r="P1691" s="1">
        <v>44047</v>
      </c>
      <c r="Q1691" s="2" t="s">
        <v>29</v>
      </c>
      <c r="R1691" s="2" t="s">
        <v>42</v>
      </c>
      <c r="S1691" s="2" t="str">
        <f>TEXT(Table1_1[[#This Row],[Discharge Date]], "mmm")</f>
        <v>Aug</v>
      </c>
      <c r="T1691" s="2" t="str">
        <f>TEXT(Table1_1[[#This Row],[Discharge Date]],"yyy")</f>
        <v>2020</v>
      </c>
    </row>
    <row r="1692" spans="1:20" x14ac:dyDescent="0.3">
      <c r="A1692" s="2" t="s">
        <v>81803</v>
      </c>
      <c r="B1692" s="2" t="s">
        <v>102285</v>
      </c>
      <c r="C1692" s="2" t="str">
        <f>PROPER(Table1_1[[#This Row],[Name.2]])</f>
        <v>Perez</v>
      </c>
      <c r="D1692" s="5" t="str">
        <f>PROPER(Table1_1[[#This Row],[Name.1]])</f>
        <v>Rebecca</v>
      </c>
      <c r="E1692" s="4">
        <v>30</v>
      </c>
      <c r="F1692" s="5" t="s">
        <v>31</v>
      </c>
      <c r="G1692" s="2" t="s">
        <v>51</v>
      </c>
      <c r="H1692" s="2" t="s">
        <v>24</v>
      </c>
      <c r="I1692" s="1">
        <v>43730</v>
      </c>
      <c r="J1692" s="2" t="s">
        <v>3370</v>
      </c>
      <c r="K1692" s="2" t="s">
        <v>3371</v>
      </c>
      <c r="L1692" s="2" t="s">
        <v>50</v>
      </c>
      <c r="M1692" s="3">
        <v>22577.570553504102</v>
      </c>
      <c r="N1692" s="2">
        <v>320</v>
      </c>
      <c r="O1692" s="2" t="s">
        <v>28</v>
      </c>
      <c r="P1692" s="1">
        <v>43756</v>
      </c>
      <c r="Q1692" s="2" t="s">
        <v>36</v>
      </c>
      <c r="R1692" s="2" t="s">
        <v>30</v>
      </c>
      <c r="S1692" s="2" t="str">
        <f>TEXT(Table1_1[[#This Row],[Discharge Date]], "mmm")</f>
        <v>Oct</v>
      </c>
      <c r="T1692" s="2" t="str">
        <f>TEXT(Table1_1[[#This Row],[Discharge Date]],"yyy")</f>
        <v>2019</v>
      </c>
    </row>
    <row r="1693" spans="1:20" x14ac:dyDescent="0.3">
      <c r="A1693" s="2" t="s">
        <v>81804</v>
      </c>
      <c r="B1693" s="2" t="s">
        <v>81212</v>
      </c>
      <c r="C1693" s="2" t="str">
        <f>PROPER(Table1_1[[#This Row],[Name.2]])</f>
        <v>Ryan</v>
      </c>
      <c r="D1693" s="5" t="str">
        <f>PROPER(Table1_1[[#This Row],[Name.1]])</f>
        <v>Ashley</v>
      </c>
      <c r="E1693" s="4">
        <v>60</v>
      </c>
      <c r="F1693" s="5" t="s">
        <v>31</v>
      </c>
      <c r="G1693" s="2" t="s">
        <v>32</v>
      </c>
      <c r="H1693" s="2" t="s">
        <v>16</v>
      </c>
      <c r="I1693" s="1">
        <v>43692</v>
      </c>
      <c r="J1693" s="2" t="s">
        <v>3372</v>
      </c>
      <c r="K1693" s="2" t="s">
        <v>3373</v>
      </c>
      <c r="L1693" s="2" t="s">
        <v>35</v>
      </c>
      <c r="M1693" s="3">
        <v>46965.423970785399</v>
      </c>
      <c r="N1693" s="2">
        <v>172</v>
      </c>
      <c r="O1693" s="2" t="s">
        <v>41</v>
      </c>
      <c r="P1693" s="1">
        <v>43718</v>
      </c>
      <c r="Q1693" s="2" t="s">
        <v>21</v>
      </c>
      <c r="R1693" s="2" t="s">
        <v>30</v>
      </c>
      <c r="S1693" s="2" t="str">
        <f>TEXT(Table1_1[[#This Row],[Discharge Date]], "mmm")</f>
        <v>Sep</v>
      </c>
      <c r="T1693" s="2" t="str">
        <f>TEXT(Table1_1[[#This Row],[Discharge Date]],"yyy")</f>
        <v>2019</v>
      </c>
    </row>
    <row r="1694" spans="1:20" x14ac:dyDescent="0.3">
      <c r="A1694" s="2" t="s">
        <v>81805</v>
      </c>
      <c r="B1694" s="2" t="s">
        <v>81554</v>
      </c>
      <c r="C1694" s="2" t="str">
        <f>PROPER(Table1_1[[#This Row],[Name.2]])</f>
        <v>Glenn</v>
      </c>
      <c r="D1694" s="5" t="str">
        <f>PROPER(Table1_1[[#This Row],[Name.1]])</f>
        <v>William</v>
      </c>
      <c r="E1694" s="4">
        <v>81</v>
      </c>
      <c r="F1694" s="5" t="s">
        <v>14</v>
      </c>
      <c r="G1694" s="2" t="s">
        <v>15</v>
      </c>
      <c r="H1694" s="2" t="s">
        <v>16</v>
      </c>
      <c r="I1694" s="1">
        <v>45248</v>
      </c>
      <c r="J1694" s="2" t="s">
        <v>3374</v>
      </c>
      <c r="K1694" s="2" t="s">
        <v>3375</v>
      </c>
      <c r="L1694" s="2" t="s">
        <v>35</v>
      </c>
      <c r="M1694" s="3">
        <v>21768.337386425399</v>
      </c>
      <c r="N1694" s="2">
        <v>326</v>
      </c>
      <c r="O1694" s="2" t="s">
        <v>28</v>
      </c>
      <c r="P1694" s="1">
        <v>45251</v>
      </c>
      <c r="Q1694" s="2" t="s">
        <v>46</v>
      </c>
      <c r="R1694" s="2" t="s">
        <v>30</v>
      </c>
      <c r="S1694" s="2" t="str">
        <f>TEXT(Table1_1[[#This Row],[Discharge Date]], "mmm")</f>
        <v>Nov</v>
      </c>
      <c r="T1694" s="2" t="str">
        <f>TEXT(Table1_1[[#This Row],[Discharge Date]],"yyy")</f>
        <v>2023</v>
      </c>
    </row>
    <row r="1695" spans="1:20" x14ac:dyDescent="0.3">
      <c r="A1695" s="2" t="s">
        <v>81806</v>
      </c>
      <c r="B1695" s="2" t="s">
        <v>102286</v>
      </c>
      <c r="C1695" s="2" t="str">
        <f>PROPER(Table1_1[[#This Row],[Name.2]])</f>
        <v>Frye</v>
      </c>
      <c r="D1695" s="5" t="str">
        <f>PROPER(Table1_1[[#This Row],[Name.1]])</f>
        <v>Cynthia</v>
      </c>
      <c r="E1695" s="4">
        <v>50</v>
      </c>
      <c r="F1695" s="5" t="s">
        <v>14</v>
      </c>
      <c r="G1695" s="2" t="s">
        <v>23</v>
      </c>
      <c r="H1695" s="2" t="s">
        <v>16</v>
      </c>
      <c r="I1695" s="1">
        <v>44741</v>
      </c>
      <c r="J1695" s="2" t="s">
        <v>3376</v>
      </c>
      <c r="K1695" s="2" t="s">
        <v>3377</v>
      </c>
      <c r="L1695" s="2" t="s">
        <v>56</v>
      </c>
      <c r="M1695" s="3">
        <v>29083.3411597985</v>
      </c>
      <c r="N1695" s="2">
        <v>305</v>
      </c>
      <c r="O1695" s="2" t="s">
        <v>28</v>
      </c>
      <c r="P1695" s="1">
        <v>44755</v>
      </c>
      <c r="Q1695" s="2" t="s">
        <v>36</v>
      </c>
      <c r="R1695" s="2" t="s">
        <v>30</v>
      </c>
      <c r="S1695" s="2" t="str">
        <f>TEXT(Table1_1[[#This Row],[Discharge Date]], "mmm")</f>
        <v>Jul</v>
      </c>
      <c r="T1695" s="2" t="str">
        <f>TEXT(Table1_1[[#This Row],[Discharge Date]],"yyy")</f>
        <v>2022</v>
      </c>
    </row>
    <row r="1696" spans="1:20" x14ac:dyDescent="0.3">
      <c r="A1696" s="2" t="s">
        <v>81807</v>
      </c>
      <c r="B1696" s="2" t="s">
        <v>102287</v>
      </c>
      <c r="C1696" s="2" t="str">
        <f>PROPER(Table1_1[[#This Row],[Name.2]])</f>
        <v>Weiss</v>
      </c>
      <c r="D1696" s="5" t="str">
        <f>PROPER(Table1_1[[#This Row],[Name.1]])</f>
        <v>Stephen</v>
      </c>
      <c r="E1696" s="4">
        <v>41</v>
      </c>
      <c r="F1696" s="5" t="s">
        <v>14</v>
      </c>
      <c r="G1696" s="2" t="s">
        <v>37</v>
      </c>
      <c r="H1696" s="2" t="s">
        <v>63</v>
      </c>
      <c r="I1696" s="1">
        <v>45145</v>
      </c>
      <c r="J1696" s="2" t="s">
        <v>3378</v>
      </c>
      <c r="K1696" s="2" t="s">
        <v>3379</v>
      </c>
      <c r="L1696" s="2" t="s">
        <v>56</v>
      </c>
      <c r="M1696" s="3">
        <v>18416.928754229601</v>
      </c>
      <c r="N1696" s="2">
        <v>361</v>
      </c>
      <c r="O1696" s="2" t="s">
        <v>20</v>
      </c>
      <c r="P1696" s="1">
        <v>45157</v>
      </c>
      <c r="Q1696" s="2" t="s">
        <v>29</v>
      </c>
      <c r="R1696" s="2" t="s">
        <v>42</v>
      </c>
      <c r="S1696" s="2" t="str">
        <f>TEXT(Table1_1[[#This Row],[Discharge Date]], "mmm")</f>
        <v>Aug</v>
      </c>
      <c r="T1696" s="2" t="str">
        <f>TEXT(Table1_1[[#This Row],[Discharge Date]],"yyy")</f>
        <v>2023</v>
      </c>
    </row>
    <row r="1697" spans="1:20" x14ac:dyDescent="0.3">
      <c r="A1697" s="2" t="s">
        <v>81808</v>
      </c>
      <c r="B1697" s="2" t="s">
        <v>102288</v>
      </c>
      <c r="C1697" s="2" t="str">
        <f>PROPER(Table1_1[[#This Row],[Name.2]])</f>
        <v>Farley</v>
      </c>
      <c r="D1697" s="5" t="str">
        <f>PROPER(Table1_1[[#This Row],[Name.1]])</f>
        <v>Brad</v>
      </c>
      <c r="E1697" s="4">
        <v>56</v>
      </c>
      <c r="F1697" s="5" t="s">
        <v>31</v>
      </c>
      <c r="G1697" s="2" t="s">
        <v>43</v>
      </c>
      <c r="H1697" s="2" t="s">
        <v>24</v>
      </c>
      <c r="I1697" s="1">
        <v>44444</v>
      </c>
      <c r="J1697" s="2" t="s">
        <v>3380</v>
      </c>
      <c r="K1697" s="2" t="s">
        <v>3381</v>
      </c>
      <c r="L1697" s="2" t="s">
        <v>50</v>
      </c>
      <c r="M1697" s="3">
        <v>34638.392180636001</v>
      </c>
      <c r="N1697" s="2">
        <v>117</v>
      </c>
      <c r="O1697" s="2" t="s">
        <v>28</v>
      </c>
      <c r="P1697" s="1">
        <v>44470</v>
      </c>
      <c r="Q1697" s="2" t="s">
        <v>29</v>
      </c>
      <c r="R1697" s="2" t="s">
        <v>30</v>
      </c>
      <c r="S1697" s="2" t="str">
        <f>TEXT(Table1_1[[#This Row],[Discharge Date]], "mmm")</f>
        <v>Oct</v>
      </c>
      <c r="T1697" s="2" t="str">
        <f>TEXT(Table1_1[[#This Row],[Discharge Date]],"yyy")</f>
        <v>2021</v>
      </c>
    </row>
    <row r="1698" spans="1:20" x14ac:dyDescent="0.3">
      <c r="A1698" s="2" t="s">
        <v>81809</v>
      </c>
      <c r="B1698" s="2" t="s">
        <v>102289</v>
      </c>
      <c r="C1698" s="2" t="str">
        <f>PROPER(Table1_1[[#This Row],[Name.2]])</f>
        <v>Bender</v>
      </c>
      <c r="D1698" s="5" t="str">
        <f>PROPER(Table1_1[[#This Row],[Name.1]])</f>
        <v>Felicia</v>
      </c>
      <c r="E1698" s="4">
        <v>46</v>
      </c>
      <c r="F1698" s="5" t="s">
        <v>31</v>
      </c>
      <c r="G1698" s="2" t="s">
        <v>15</v>
      </c>
      <c r="H1698" s="2" t="s">
        <v>75</v>
      </c>
      <c r="I1698" s="1">
        <v>45347</v>
      </c>
      <c r="J1698" s="2" t="s">
        <v>3382</v>
      </c>
      <c r="K1698" s="2" t="s">
        <v>3383</v>
      </c>
      <c r="L1698" s="2" t="s">
        <v>35</v>
      </c>
      <c r="M1698" s="3">
        <v>19119.384497671799</v>
      </c>
      <c r="N1698" s="2">
        <v>221</v>
      </c>
      <c r="O1698" s="2" t="s">
        <v>20</v>
      </c>
      <c r="P1698" s="1">
        <v>45356</v>
      </c>
      <c r="Q1698" s="2" t="s">
        <v>21</v>
      </c>
      <c r="R1698" s="2" t="s">
        <v>42</v>
      </c>
      <c r="S1698" s="2" t="str">
        <f>TEXT(Table1_1[[#This Row],[Discharge Date]], "mmm")</f>
        <v>Mar</v>
      </c>
      <c r="T1698" s="2" t="str">
        <f>TEXT(Table1_1[[#This Row],[Discharge Date]],"yyy")</f>
        <v>2024</v>
      </c>
    </row>
    <row r="1699" spans="1:20" x14ac:dyDescent="0.3">
      <c r="A1699" s="2" t="s">
        <v>81810</v>
      </c>
      <c r="B1699" s="2" t="s">
        <v>102290</v>
      </c>
      <c r="C1699" s="2" t="str">
        <f>PROPER(Table1_1[[#This Row],[Name.2]])</f>
        <v>Stuart</v>
      </c>
      <c r="D1699" s="5" t="str">
        <f>PROPER(Table1_1[[#This Row],[Name.1]])</f>
        <v>Leah</v>
      </c>
      <c r="E1699" s="4">
        <v>62</v>
      </c>
      <c r="F1699" s="5" t="s">
        <v>31</v>
      </c>
      <c r="G1699" s="2" t="s">
        <v>51</v>
      </c>
      <c r="H1699" s="2" t="s">
        <v>24</v>
      </c>
      <c r="I1699" s="1">
        <v>44769</v>
      </c>
      <c r="J1699" s="2" t="s">
        <v>2026</v>
      </c>
      <c r="K1699" s="2" t="s">
        <v>3384</v>
      </c>
      <c r="L1699" s="2" t="s">
        <v>27</v>
      </c>
      <c r="M1699" s="3">
        <v>31097.6505116607</v>
      </c>
      <c r="N1699" s="2">
        <v>451</v>
      </c>
      <c r="O1699" s="2" t="s">
        <v>20</v>
      </c>
      <c r="P1699" s="1">
        <v>44797</v>
      </c>
      <c r="Q1699" s="2" t="s">
        <v>66</v>
      </c>
      <c r="R1699" s="2" t="s">
        <v>22</v>
      </c>
      <c r="S1699" s="2" t="str">
        <f>TEXT(Table1_1[[#This Row],[Discharge Date]], "mmm")</f>
        <v>Aug</v>
      </c>
      <c r="T1699" s="2" t="str">
        <f>TEXT(Table1_1[[#This Row],[Discharge Date]],"yyy")</f>
        <v>2022</v>
      </c>
    </row>
    <row r="1700" spans="1:20" x14ac:dyDescent="0.3">
      <c r="A1700" s="2" t="s">
        <v>81811</v>
      </c>
      <c r="B1700" s="2" t="s">
        <v>102291</v>
      </c>
      <c r="C1700" s="2" t="str">
        <f>PROPER(Table1_1[[#This Row],[Name.2]])</f>
        <v>Carlson</v>
      </c>
      <c r="D1700" s="5" t="str">
        <f>PROPER(Table1_1[[#This Row],[Name.1]])</f>
        <v>Heidi</v>
      </c>
      <c r="E1700" s="4">
        <v>30</v>
      </c>
      <c r="F1700" s="5" t="s">
        <v>14</v>
      </c>
      <c r="G1700" s="2" t="s">
        <v>32</v>
      </c>
      <c r="H1700" s="2" t="s">
        <v>16</v>
      </c>
      <c r="I1700" s="1">
        <v>43751</v>
      </c>
      <c r="J1700" s="2" t="s">
        <v>3385</v>
      </c>
      <c r="K1700" s="2" t="s">
        <v>3386</v>
      </c>
      <c r="L1700" s="2" t="s">
        <v>35</v>
      </c>
      <c r="M1700" s="3">
        <v>15267.3011265063</v>
      </c>
      <c r="N1700" s="2">
        <v>237</v>
      </c>
      <c r="O1700" s="2" t="s">
        <v>41</v>
      </c>
      <c r="P1700" s="1">
        <v>43777</v>
      </c>
      <c r="Q1700" s="2" t="s">
        <v>46</v>
      </c>
      <c r="R1700" s="2" t="s">
        <v>42</v>
      </c>
      <c r="S1700" s="2" t="str">
        <f>TEXT(Table1_1[[#This Row],[Discharge Date]], "mmm")</f>
        <v>Nov</v>
      </c>
      <c r="T1700" s="2" t="str">
        <f>TEXT(Table1_1[[#This Row],[Discharge Date]],"yyy")</f>
        <v>2019</v>
      </c>
    </row>
    <row r="1701" spans="1:20" x14ac:dyDescent="0.3">
      <c r="A1701" s="2" t="s">
        <v>81812</v>
      </c>
      <c r="B1701" s="2" t="s">
        <v>84369</v>
      </c>
      <c r="C1701" s="2" t="str">
        <f>PROPER(Table1_1[[#This Row],[Name.2]])</f>
        <v>Lee</v>
      </c>
      <c r="D1701" s="5" t="str">
        <f>PROPER(Table1_1[[#This Row],[Name.1]])</f>
        <v>Douglas</v>
      </c>
      <c r="E1701" s="4">
        <v>20</v>
      </c>
      <c r="F1701" s="5" t="s">
        <v>14</v>
      </c>
      <c r="G1701" s="2" t="s">
        <v>32</v>
      </c>
      <c r="H1701" s="2" t="s">
        <v>75</v>
      </c>
      <c r="I1701" s="1">
        <v>45380</v>
      </c>
      <c r="J1701" s="2" t="s">
        <v>3387</v>
      </c>
      <c r="K1701" s="2" t="s">
        <v>3388</v>
      </c>
      <c r="L1701" s="2" t="s">
        <v>50</v>
      </c>
      <c r="M1701" s="3">
        <v>21792.3256921877</v>
      </c>
      <c r="N1701" s="2">
        <v>266</v>
      </c>
      <c r="O1701" s="2" t="s">
        <v>20</v>
      </c>
      <c r="P1701" s="1">
        <v>45396</v>
      </c>
      <c r="Q1701" s="2" t="s">
        <v>36</v>
      </c>
      <c r="R1701" s="2" t="s">
        <v>30</v>
      </c>
      <c r="S1701" s="2" t="str">
        <f>TEXT(Table1_1[[#This Row],[Discharge Date]], "mmm")</f>
        <v>Apr</v>
      </c>
      <c r="T1701" s="2" t="str">
        <f>TEXT(Table1_1[[#This Row],[Discharge Date]],"yyy")</f>
        <v>2024</v>
      </c>
    </row>
    <row r="1702" spans="1:20" x14ac:dyDescent="0.3">
      <c r="A1702" s="2" t="s">
        <v>81813</v>
      </c>
      <c r="B1702" s="2" t="s">
        <v>102292</v>
      </c>
      <c r="C1702" s="2" t="str">
        <f>PROPER(Table1_1[[#This Row],[Name.2]])</f>
        <v>Riley</v>
      </c>
      <c r="D1702" s="5" t="str">
        <f>PROPER(Table1_1[[#This Row],[Name.1]])</f>
        <v>Mary</v>
      </c>
      <c r="E1702" s="4">
        <v>31</v>
      </c>
      <c r="F1702" s="5" t="s">
        <v>31</v>
      </c>
      <c r="G1702" s="2" t="s">
        <v>82</v>
      </c>
      <c r="H1702" s="2" t="s">
        <v>63</v>
      </c>
      <c r="I1702" s="1">
        <v>44982</v>
      </c>
      <c r="J1702" s="2" t="s">
        <v>3389</v>
      </c>
      <c r="K1702" s="2" t="s">
        <v>3390</v>
      </c>
      <c r="L1702" s="2" t="s">
        <v>50</v>
      </c>
      <c r="M1702" s="3">
        <v>41443.6825082293</v>
      </c>
      <c r="N1702" s="2">
        <v>421</v>
      </c>
      <c r="O1702" s="2" t="s">
        <v>20</v>
      </c>
      <c r="P1702" s="1">
        <v>44983</v>
      </c>
      <c r="Q1702" s="2" t="s">
        <v>36</v>
      </c>
      <c r="R1702" s="2" t="s">
        <v>30</v>
      </c>
      <c r="S1702" s="2" t="str">
        <f>TEXT(Table1_1[[#This Row],[Discharge Date]], "mmm")</f>
        <v>Feb</v>
      </c>
      <c r="T1702" s="2" t="str">
        <f>TEXT(Table1_1[[#This Row],[Discharge Date]],"yyy")</f>
        <v>2023</v>
      </c>
    </row>
    <row r="1703" spans="1:20" x14ac:dyDescent="0.3">
      <c r="A1703" s="2" t="s">
        <v>80811</v>
      </c>
      <c r="B1703" s="2" t="s">
        <v>102293</v>
      </c>
      <c r="C1703" s="2" t="str">
        <f>PROPER(Table1_1[[#This Row],[Name.2]])</f>
        <v>Reyes</v>
      </c>
      <c r="D1703" s="5" t="str">
        <f>PROPER(Table1_1[[#This Row],[Name.1]])</f>
        <v>Amy</v>
      </c>
      <c r="E1703" s="4">
        <v>34</v>
      </c>
      <c r="F1703" s="5" t="s">
        <v>31</v>
      </c>
      <c r="G1703" s="2" t="s">
        <v>32</v>
      </c>
      <c r="H1703" s="2" t="s">
        <v>75</v>
      </c>
      <c r="I1703" s="1">
        <v>44733</v>
      </c>
      <c r="J1703" s="2" t="s">
        <v>3391</v>
      </c>
      <c r="K1703" s="2" t="s">
        <v>3392</v>
      </c>
      <c r="L1703" s="2" t="s">
        <v>19</v>
      </c>
      <c r="M1703" s="3">
        <v>5849.63979994489</v>
      </c>
      <c r="N1703" s="2">
        <v>111</v>
      </c>
      <c r="O1703" s="2" t="s">
        <v>20</v>
      </c>
      <c r="P1703" s="1">
        <v>44757</v>
      </c>
      <c r="Q1703" s="2" t="s">
        <v>36</v>
      </c>
      <c r="R1703" s="2" t="s">
        <v>22</v>
      </c>
      <c r="S1703" s="2" t="str">
        <f>TEXT(Table1_1[[#This Row],[Discharge Date]], "mmm")</f>
        <v>Jul</v>
      </c>
      <c r="T1703" s="2" t="str">
        <f>TEXT(Table1_1[[#This Row],[Discharge Date]],"yyy")</f>
        <v>2022</v>
      </c>
    </row>
    <row r="1704" spans="1:20" x14ac:dyDescent="0.3">
      <c r="A1704" s="2" t="s">
        <v>81814</v>
      </c>
      <c r="B1704" s="2" t="s">
        <v>102294</v>
      </c>
      <c r="C1704" s="2" t="str">
        <f>PROPER(Table1_1[[#This Row],[Name.2]])</f>
        <v>Sampson</v>
      </c>
      <c r="D1704" s="5" t="str">
        <f>PROPER(Table1_1[[#This Row],[Name.1]])</f>
        <v>Monica</v>
      </c>
      <c r="E1704" s="4">
        <v>49</v>
      </c>
      <c r="F1704" s="5" t="s">
        <v>14</v>
      </c>
      <c r="G1704" s="2" t="s">
        <v>15</v>
      </c>
      <c r="H1704" s="2" t="s">
        <v>38</v>
      </c>
      <c r="I1704" s="1">
        <v>44282</v>
      </c>
      <c r="J1704" s="2" t="s">
        <v>3393</v>
      </c>
      <c r="K1704" s="2" t="s">
        <v>3394</v>
      </c>
      <c r="L1704" s="2" t="s">
        <v>27</v>
      </c>
      <c r="M1704" s="3">
        <v>7330.4755508929002</v>
      </c>
      <c r="N1704" s="2">
        <v>500</v>
      </c>
      <c r="O1704" s="2" t="s">
        <v>41</v>
      </c>
      <c r="P1704" s="1">
        <v>44296</v>
      </c>
      <c r="Q1704" s="2" t="s">
        <v>46</v>
      </c>
      <c r="R1704" s="2" t="s">
        <v>22</v>
      </c>
      <c r="S1704" s="2" t="str">
        <f>TEXT(Table1_1[[#This Row],[Discharge Date]], "mmm")</f>
        <v>Apr</v>
      </c>
      <c r="T1704" s="2" t="str">
        <f>TEXT(Table1_1[[#This Row],[Discharge Date]],"yyy")</f>
        <v>2021</v>
      </c>
    </row>
    <row r="1705" spans="1:20" x14ac:dyDescent="0.3">
      <c r="A1705" s="2" t="s">
        <v>81815</v>
      </c>
      <c r="B1705" s="2" t="s">
        <v>102295</v>
      </c>
      <c r="C1705" s="2" t="str">
        <f>PROPER(Table1_1[[#This Row],[Name.2]])</f>
        <v>Owen</v>
      </c>
      <c r="D1705" s="5" t="str">
        <f>PROPER(Table1_1[[#This Row],[Name.1]])</f>
        <v>Tony</v>
      </c>
      <c r="E1705" s="4">
        <v>66</v>
      </c>
      <c r="F1705" s="5" t="s">
        <v>14</v>
      </c>
      <c r="G1705" s="2" t="s">
        <v>15</v>
      </c>
      <c r="H1705" s="2" t="s">
        <v>47</v>
      </c>
      <c r="I1705" s="1">
        <v>45329</v>
      </c>
      <c r="J1705" s="2" t="s">
        <v>1919</v>
      </c>
      <c r="K1705" s="2" t="s">
        <v>3395</v>
      </c>
      <c r="L1705" s="2" t="s">
        <v>50</v>
      </c>
      <c r="M1705" s="3">
        <v>40191.729942827304</v>
      </c>
      <c r="N1705" s="2">
        <v>102</v>
      </c>
      <c r="O1705" s="2" t="s">
        <v>41</v>
      </c>
      <c r="P1705" s="1">
        <v>45349</v>
      </c>
      <c r="Q1705" s="2" t="s">
        <v>46</v>
      </c>
      <c r="R1705" s="2" t="s">
        <v>30</v>
      </c>
      <c r="S1705" s="2" t="str">
        <f>TEXT(Table1_1[[#This Row],[Discharge Date]], "mmm")</f>
        <v>Feb</v>
      </c>
      <c r="T1705" s="2" t="str">
        <f>TEXT(Table1_1[[#This Row],[Discharge Date]],"yyy")</f>
        <v>2024</v>
      </c>
    </row>
    <row r="1706" spans="1:20" x14ac:dyDescent="0.3">
      <c r="A1706" s="2" t="s">
        <v>81816</v>
      </c>
      <c r="B1706" s="2" t="s">
        <v>101273</v>
      </c>
      <c r="C1706" s="2" t="str">
        <f>PROPER(Table1_1[[#This Row],[Name.2]])</f>
        <v>Brown</v>
      </c>
      <c r="D1706" s="5" t="str">
        <f>PROPER(Table1_1[[#This Row],[Name.1]])</f>
        <v>Clayton</v>
      </c>
      <c r="E1706" s="4">
        <v>82</v>
      </c>
      <c r="F1706" s="5" t="s">
        <v>14</v>
      </c>
      <c r="G1706" s="2" t="s">
        <v>43</v>
      </c>
      <c r="H1706" s="2" t="s">
        <v>16</v>
      </c>
      <c r="I1706" s="1">
        <v>44443</v>
      </c>
      <c r="J1706" s="2" t="s">
        <v>3396</v>
      </c>
      <c r="K1706" s="2" t="s">
        <v>3397</v>
      </c>
      <c r="L1706" s="2" t="s">
        <v>27</v>
      </c>
      <c r="M1706" s="3">
        <v>30954.422186844102</v>
      </c>
      <c r="N1706" s="2">
        <v>371</v>
      </c>
      <c r="O1706" s="2" t="s">
        <v>28</v>
      </c>
      <c r="P1706" s="1">
        <v>44471</v>
      </c>
      <c r="Q1706" s="2" t="s">
        <v>36</v>
      </c>
      <c r="R1706" s="2" t="s">
        <v>22</v>
      </c>
      <c r="S1706" s="2" t="str">
        <f>TEXT(Table1_1[[#This Row],[Discharge Date]], "mmm")</f>
        <v>Oct</v>
      </c>
      <c r="T1706" s="2" t="str">
        <f>TEXT(Table1_1[[#This Row],[Discharge Date]],"yyy")</f>
        <v>2021</v>
      </c>
    </row>
    <row r="1707" spans="1:20" x14ac:dyDescent="0.3">
      <c r="A1707" s="2" t="s">
        <v>81461</v>
      </c>
      <c r="B1707" s="2" t="s">
        <v>102296</v>
      </c>
      <c r="C1707" s="2" t="str">
        <f>PROPER(Table1_1[[#This Row],[Name.2]])</f>
        <v>Vance</v>
      </c>
      <c r="D1707" s="5" t="str">
        <f>PROPER(Table1_1[[#This Row],[Name.1]])</f>
        <v>James</v>
      </c>
      <c r="E1707" s="4">
        <v>46</v>
      </c>
      <c r="F1707" s="5" t="s">
        <v>14</v>
      </c>
      <c r="G1707" s="2" t="s">
        <v>97</v>
      </c>
      <c r="H1707" s="2" t="s">
        <v>63</v>
      </c>
      <c r="I1707" s="1">
        <v>43708</v>
      </c>
      <c r="J1707" s="2" t="s">
        <v>2964</v>
      </c>
      <c r="K1707" s="2" t="s">
        <v>3398</v>
      </c>
      <c r="L1707" s="2" t="s">
        <v>27</v>
      </c>
      <c r="M1707" s="3">
        <v>23537.741343478501</v>
      </c>
      <c r="N1707" s="2">
        <v>170</v>
      </c>
      <c r="O1707" s="2" t="s">
        <v>20</v>
      </c>
      <c r="P1707" s="1">
        <v>43726</v>
      </c>
      <c r="Q1707" s="2" t="s">
        <v>21</v>
      </c>
      <c r="R1707" s="2" t="s">
        <v>22</v>
      </c>
      <c r="S1707" s="2" t="str">
        <f>TEXT(Table1_1[[#This Row],[Discharge Date]], "mmm")</f>
        <v>Sep</v>
      </c>
      <c r="T1707" s="2" t="str">
        <f>TEXT(Table1_1[[#This Row],[Discharge Date]],"yyy")</f>
        <v>2019</v>
      </c>
    </row>
    <row r="1708" spans="1:20" x14ac:dyDescent="0.3">
      <c r="A1708" s="2" t="s">
        <v>81182</v>
      </c>
      <c r="B1708" s="2" t="s">
        <v>102297</v>
      </c>
      <c r="C1708" s="2" t="str">
        <f>PROPER(Table1_1[[#This Row],[Name.2]])</f>
        <v>Torres</v>
      </c>
      <c r="D1708" s="5" t="str">
        <f>PROPER(Table1_1[[#This Row],[Name.1]])</f>
        <v>Jason</v>
      </c>
      <c r="E1708" s="4">
        <v>32</v>
      </c>
      <c r="F1708" s="5" t="s">
        <v>31</v>
      </c>
      <c r="G1708" s="2" t="s">
        <v>43</v>
      </c>
      <c r="H1708" s="2" t="s">
        <v>16</v>
      </c>
      <c r="I1708" s="1">
        <v>43680</v>
      </c>
      <c r="J1708" s="2" t="s">
        <v>3399</v>
      </c>
      <c r="K1708" s="2" t="s">
        <v>3400</v>
      </c>
      <c r="L1708" s="2" t="s">
        <v>35</v>
      </c>
      <c r="M1708" s="3">
        <v>33653.654883162402</v>
      </c>
      <c r="N1708" s="2">
        <v>164</v>
      </c>
      <c r="O1708" s="2" t="s">
        <v>41</v>
      </c>
      <c r="P1708" s="1">
        <v>43683</v>
      </c>
      <c r="Q1708" s="2" t="s">
        <v>46</v>
      </c>
      <c r="R1708" s="2" t="s">
        <v>22</v>
      </c>
      <c r="S1708" s="2" t="str">
        <f>TEXT(Table1_1[[#This Row],[Discharge Date]], "mmm")</f>
        <v>Aug</v>
      </c>
      <c r="T1708" s="2" t="str">
        <f>TEXT(Table1_1[[#This Row],[Discharge Date]],"yyy")</f>
        <v>2019</v>
      </c>
    </row>
    <row r="1709" spans="1:20" x14ac:dyDescent="0.3">
      <c r="A1709" s="2" t="s">
        <v>80660</v>
      </c>
      <c r="B1709" s="2" t="s">
        <v>101111</v>
      </c>
      <c r="C1709" s="2" t="str">
        <f>PROPER(Table1_1[[#This Row],[Name.2]])</f>
        <v>Green</v>
      </c>
      <c r="D1709" s="5" t="str">
        <f>PROPER(Table1_1[[#This Row],[Name.1]])</f>
        <v>Daniel</v>
      </c>
      <c r="E1709" s="4">
        <v>75</v>
      </c>
      <c r="F1709" s="5" t="s">
        <v>14</v>
      </c>
      <c r="G1709" s="2" t="s">
        <v>32</v>
      </c>
      <c r="H1709" s="2" t="s">
        <v>38</v>
      </c>
      <c r="I1709" s="1">
        <v>44810</v>
      </c>
      <c r="J1709" s="2" t="s">
        <v>3401</v>
      </c>
      <c r="K1709" s="2" t="s">
        <v>3402</v>
      </c>
      <c r="L1709" s="2" t="s">
        <v>35</v>
      </c>
      <c r="M1709" s="3">
        <v>31419.2919485108</v>
      </c>
      <c r="N1709" s="2">
        <v>152</v>
      </c>
      <c r="O1709" s="2" t="s">
        <v>41</v>
      </c>
      <c r="P1709" s="1">
        <v>44837</v>
      </c>
      <c r="Q1709" s="2" t="s">
        <v>46</v>
      </c>
      <c r="R1709" s="2" t="s">
        <v>42</v>
      </c>
      <c r="S1709" s="2" t="str">
        <f>TEXT(Table1_1[[#This Row],[Discharge Date]], "mmm")</f>
        <v>Oct</v>
      </c>
      <c r="T1709" s="2" t="str">
        <f>TEXT(Table1_1[[#This Row],[Discharge Date]],"yyy")</f>
        <v>2022</v>
      </c>
    </row>
    <row r="1710" spans="1:20" x14ac:dyDescent="0.3">
      <c r="A1710" s="2" t="s">
        <v>81817</v>
      </c>
      <c r="B1710" s="2" t="s">
        <v>102298</v>
      </c>
      <c r="C1710" s="2" t="str">
        <f>PROPER(Table1_1[[#This Row],[Name.2]])</f>
        <v>Knight</v>
      </c>
      <c r="D1710" s="5" t="str">
        <f>PROPER(Table1_1[[#This Row],[Name.1]])</f>
        <v>Natalie</v>
      </c>
      <c r="E1710" s="4">
        <v>41</v>
      </c>
      <c r="F1710" s="5" t="s">
        <v>14</v>
      </c>
      <c r="G1710" s="2" t="s">
        <v>43</v>
      </c>
      <c r="H1710" s="2" t="s">
        <v>38</v>
      </c>
      <c r="I1710" s="1">
        <v>44141</v>
      </c>
      <c r="J1710" s="2" t="s">
        <v>3403</v>
      </c>
      <c r="K1710" s="2" t="s">
        <v>1715</v>
      </c>
      <c r="L1710" s="2" t="s">
        <v>27</v>
      </c>
      <c r="M1710" s="3">
        <v>2669.74563321504</v>
      </c>
      <c r="N1710" s="2">
        <v>432</v>
      </c>
      <c r="O1710" s="2" t="s">
        <v>28</v>
      </c>
      <c r="P1710" s="1">
        <v>44142</v>
      </c>
      <c r="Q1710" s="2" t="s">
        <v>29</v>
      </c>
      <c r="R1710" s="2" t="s">
        <v>30</v>
      </c>
      <c r="S1710" s="2" t="str">
        <f>TEXT(Table1_1[[#This Row],[Discharge Date]], "mmm")</f>
        <v>Nov</v>
      </c>
      <c r="T1710" s="2" t="str">
        <f>TEXT(Table1_1[[#This Row],[Discharge Date]],"yyy")</f>
        <v>2020</v>
      </c>
    </row>
    <row r="1711" spans="1:20" x14ac:dyDescent="0.3">
      <c r="A1711" s="2" t="s">
        <v>81151</v>
      </c>
      <c r="B1711" s="2" t="s">
        <v>102299</v>
      </c>
      <c r="C1711" s="2" t="str">
        <f>PROPER(Table1_1[[#This Row],[Name.2]])</f>
        <v>Hayes</v>
      </c>
      <c r="D1711" s="5" t="str">
        <f>PROPER(Table1_1[[#This Row],[Name.1]])</f>
        <v>Rebecca</v>
      </c>
      <c r="E1711" s="4">
        <v>32</v>
      </c>
      <c r="F1711" s="5" t="s">
        <v>14</v>
      </c>
      <c r="G1711" s="2" t="s">
        <v>23</v>
      </c>
      <c r="H1711" s="2" t="s">
        <v>38</v>
      </c>
      <c r="I1711" s="1">
        <v>44105</v>
      </c>
      <c r="J1711" s="2" t="s">
        <v>3404</v>
      </c>
      <c r="K1711" s="2" t="s">
        <v>3405</v>
      </c>
      <c r="L1711" s="2" t="s">
        <v>56</v>
      </c>
      <c r="M1711" s="3">
        <v>40136.9681803969</v>
      </c>
      <c r="N1711" s="2">
        <v>488</v>
      </c>
      <c r="O1711" s="2" t="s">
        <v>20</v>
      </c>
      <c r="P1711" s="1">
        <v>44116</v>
      </c>
      <c r="Q1711" s="2" t="s">
        <v>36</v>
      </c>
      <c r="R1711" s="2" t="s">
        <v>42</v>
      </c>
      <c r="S1711" s="2" t="str">
        <f>TEXT(Table1_1[[#This Row],[Discharge Date]], "mmm")</f>
        <v>Oct</v>
      </c>
      <c r="T1711" s="2" t="str">
        <f>TEXT(Table1_1[[#This Row],[Discharge Date]],"yyy")</f>
        <v>2020</v>
      </c>
    </row>
    <row r="1712" spans="1:20" x14ac:dyDescent="0.3">
      <c r="A1712" s="2" t="s">
        <v>81818</v>
      </c>
      <c r="B1712" s="2" t="s">
        <v>102300</v>
      </c>
      <c r="C1712" s="2" t="str">
        <f>PROPER(Table1_1[[#This Row],[Name.2]])</f>
        <v>York</v>
      </c>
      <c r="D1712" s="5" t="str">
        <f>PROPER(Table1_1[[#This Row],[Name.1]])</f>
        <v>Tara</v>
      </c>
      <c r="E1712" s="4">
        <v>24</v>
      </c>
      <c r="F1712" s="5" t="s">
        <v>14</v>
      </c>
      <c r="G1712" s="2" t="s">
        <v>23</v>
      </c>
      <c r="H1712" s="2" t="s">
        <v>63</v>
      </c>
      <c r="I1712" s="1">
        <v>44061</v>
      </c>
      <c r="J1712" s="2" t="s">
        <v>3406</v>
      </c>
      <c r="K1712" s="2" t="s">
        <v>3407</v>
      </c>
      <c r="L1712" s="2" t="s">
        <v>56</v>
      </c>
      <c r="M1712" s="3">
        <v>43722.600550861702</v>
      </c>
      <c r="N1712" s="2">
        <v>198</v>
      </c>
      <c r="O1712" s="2" t="s">
        <v>28</v>
      </c>
      <c r="P1712" s="1">
        <v>44075</v>
      </c>
      <c r="Q1712" s="2" t="s">
        <v>46</v>
      </c>
      <c r="R1712" s="2" t="s">
        <v>22</v>
      </c>
      <c r="S1712" s="2" t="str">
        <f>TEXT(Table1_1[[#This Row],[Discharge Date]], "mmm")</f>
        <v>Sep</v>
      </c>
      <c r="T1712" s="2" t="str">
        <f>TEXT(Table1_1[[#This Row],[Discharge Date]],"yyy")</f>
        <v>2020</v>
      </c>
    </row>
    <row r="1713" spans="1:20" x14ac:dyDescent="0.3">
      <c r="A1713" s="2" t="s">
        <v>81819</v>
      </c>
      <c r="B1713" s="2" t="s">
        <v>89433</v>
      </c>
      <c r="C1713" s="2" t="str">
        <f>PROPER(Table1_1[[#This Row],[Name.2]])</f>
        <v>Tyler</v>
      </c>
      <c r="D1713" s="5" t="str">
        <f>PROPER(Table1_1[[#This Row],[Name.1]])</f>
        <v>Elizabeth</v>
      </c>
      <c r="E1713" s="4">
        <v>42</v>
      </c>
      <c r="F1713" s="5" t="s">
        <v>14</v>
      </c>
      <c r="G1713" s="2" t="s">
        <v>51</v>
      </c>
      <c r="H1713" s="2" t="s">
        <v>24</v>
      </c>
      <c r="I1713" s="1">
        <v>45162</v>
      </c>
      <c r="J1713" s="2" t="s">
        <v>3408</v>
      </c>
      <c r="K1713" s="2" t="s">
        <v>3409</v>
      </c>
      <c r="L1713" s="2" t="s">
        <v>19</v>
      </c>
      <c r="M1713" s="3">
        <v>44356.301557225699</v>
      </c>
      <c r="N1713" s="2">
        <v>166</v>
      </c>
      <c r="O1713" s="2" t="s">
        <v>20</v>
      </c>
      <c r="P1713" s="1">
        <v>45181</v>
      </c>
      <c r="Q1713" s="2" t="s">
        <v>29</v>
      </c>
      <c r="R1713" s="2" t="s">
        <v>42</v>
      </c>
      <c r="S1713" s="2" t="str">
        <f>TEXT(Table1_1[[#This Row],[Discharge Date]], "mmm")</f>
        <v>Sep</v>
      </c>
      <c r="T1713" s="2" t="str">
        <f>TEXT(Table1_1[[#This Row],[Discharge Date]],"yyy")</f>
        <v>2023</v>
      </c>
    </row>
    <row r="1714" spans="1:20" x14ac:dyDescent="0.3">
      <c r="A1714" s="2" t="s">
        <v>81147</v>
      </c>
      <c r="B1714" s="2" t="s">
        <v>82267</v>
      </c>
      <c r="C1714" s="2" t="str">
        <f>PROPER(Table1_1[[#This Row],[Name.2]])</f>
        <v>Kim</v>
      </c>
      <c r="D1714" s="5" t="str">
        <f>PROPER(Table1_1[[#This Row],[Name.1]])</f>
        <v>Ashley</v>
      </c>
      <c r="E1714" s="4">
        <v>38</v>
      </c>
      <c r="F1714" s="5" t="s">
        <v>31</v>
      </c>
      <c r="G1714" s="2" t="s">
        <v>23</v>
      </c>
      <c r="H1714" s="2" t="s">
        <v>38</v>
      </c>
      <c r="I1714" s="1">
        <v>44431</v>
      </c>
      <c r="J1714" s="2" t="s">
        <v>3410</v>
      </c>
      <c r="K1714" s="2" t="s">
        <v>3411</v>
      </c>
      <c r="L1714" s="2" t="s">
        <v>27</v>
      </c>
      <c r="M1714" s="3">
        <v>14415.583135229501</v>
      </c>
      <c r="N1714" s="2">
        <v>269</v>
      </c>
      <c r="O1714" s="2" t="s">
        <v>28</v>
      </c>
      <c r="P1714" s="1">
        <v>44454</v>
      </c>
      <c r="Q1714" s="2" t="s">
        <v>36</v>
      </c>
      <c r="R1714" s="2" t="s">
        <v>30</v>
      </c>
      <c r="S1714" s="2" t="str">
        <f>TEXT(Table1_1[[#This Row],[Discharge Date]], "mmm")</f>
        <v>Sep</v>
      </c>
      <c r="T1714" s="2" t="str">
        <f>TEXT(Table1_1[[#This Row],[Discharge Date]],"yyy")</f>
        <v>2021</v>
      </c>
    </row>
    <row r="1715" spans="1:20" x14ac:dyDescent="0.3">
      <c r="A1715" s="2" t="s">
        <v>81820</v>
      </c>
      <c r="B1715" s="2" t="s">
        <v>102301</v>
      </c>
      <c r="C1715" s="2" t="str">
        <f>PROPER(Table1_1[[#This Row],[Name.2]])</f>
        <v>Lopez</v>
      </c>
      <c r="D1715" s="5" t="str">
        <f>PROPER(Table1_1[[#This Row],[Name.1]])</f>
        <v>Brandi</v>
      </c>
      <c r="E1715" s="4">
        <v>80</v>
      </c>
      <c r="F1715" s="5" t="s">
        <v>14</v>
      </c>
      <c r="G1715" s="2" t="s">
        <v>37</v>
      </c>
      <c r="H1715" s="2" t="s">
        <v>16</v>
      </c>
      <c r="I1715" s="1">
        <v>43782</v>
      </c>
      <c r="J1715" s="2" t="s">
        <v>3412</v>
      </c>
      <c r="K1715" s="2" t="s">
        <v>3413</v>
      </c>
      <c r="L1715" s="2" t="s">
        <v>50</v>
      </c>
      <c r="M1715" s="3">
        <v>47596.681687311502</v>
      </c>
      <c r="N1715" s="2">
        <v>469</v>
      </c>
      <c r="O1715" s="2" t="s">
        <v>20</v>
      </c>
      <c r="P1715" s="1">
        <v>43812</v>
      </c>
      <c r="Q1715" s="2" t="s">
        <v>36</v>
      </c>
      <c r="R1715" s="2" t="s">
        <v>42</v>
      </c>
      <c r="S1715" s="2" t="str">
        <f>TEXT(Table1_1[[#This Row],[Discharge Date]], "mmm")</f>
        <v>Dec</v>
      </c>
      <c r="T1715" s="2" t="str">
        <f>TEXT(Table1_1[[#This Row],[Discharge Date]],"yyy")</f>
        <v>2019</v>
      </c>
    </row>
    <row r="1716" spans="1:20" x14ac:dyDescent="0.3">
      <c r="A1716" s="2" t="s">
        <v>81821</v>
      </c>
      <c r="B1716" s="2" t="s">
        <v>102302</v>
      </c>
      <c r="C1716" s="2" t="str">
        <f>PROPER(Table1_1[[#This Row],[Name.2]])</f>
        <v>Castillo</v>
      </c>
      <c r="D1716" s="5" t="str">
        <f>PROPER(Table1_1[[#This Row],[Name.1]])</f>
        <v>Tamara</v>
      </c>
      <c r="E1716" s="4">
        <v>74</v>
      </c>
      <c r="F1716" s="5" t="s">
        <v>14</v>
      </c>
      <c r="G1716" s="2" t="s">
        <v>32</v>
      </c>
      <c r="H1716" s="2" t="s">
        <v>75</v>
      </c>
      <c r="I1716" s="1">
        <v>44899</v>
      </c>
      <c r="J1716" s="2" t="s">
        <v>3414</v>
      </c>
      <c r="K1716" s="2" t="s">
        <v>3415</v>
      </c>
      <c r="L1716" s="2" t="s">
        <v>56</v>
      </c>
      <c r="M1716" s="3">
        <v>31911.301871637301</v>
      </c>
      <c r="N1716" s="2">
        <v>445</v>
      </c>
      <c r="O1716" s="2" t="s">
        <v>41</v>
      </c>
      <c r="P1716" s="1">
        <v>44927</v>
      </c>
      <c r="Q1716" s="2" t="s">
        <v>29</v>
      </c>
      <c r="R1716" s="2" t="s">
        <v>22</v>
      </c>
      <c r="S1716" s="2" t="str">
        <f>TEXT(Table1_1[[#This Row],[Discharge Date]], "mmm")</f>
        <v>Jan</v>
      </c>
      <c r="T1716" s="2" t="str">
        <f>TEXT(Table1_1[[#This Row],[Discharge Date]],"yyy")</f>
        <v>2023</v>
      </c>
    </row>
    <row r="1717" spans="1:20" x14ac:dyDescent="0.3">
      <c r="A1717" s="2" t="s">
        <v>81822</v>
      </c>
      <c r="B1717" s="2" t="s">
        <v>102303</v>
      </c>
      <c r="C1717" s="2" t="str">
        <f>PROPER(Table1_1[[#This Row],[Name.2]])</f>
        <v>Alvarez</v>
      </c>
      <c r="D1717" s="5" t="str">
        <f>PROPER(Table1_1[[#This Row],[Name.1]])</f>
        <v>Claire</v>
      </c>
      <c r="E1717" s="4">
        <v>79</v>
      </c>
      <c r="F1717" s="5" t="s">
        <v>31</v>
      </c>
      <c r="G1717" s="2" t="s">
        <v>23</v>
      </c>
      <c r="H1717" s="2" t="s">
        <v>16</v>
      </c>
      <c r="I1717" s="1">
        <v>43734</v>
      </c>
      <c r="J1717" s="2" t="s">
        <v>3416</v>
      </c>
      <c r="K1717" s="2" t="s">
        <v>3417</v>
      </c>
      <c r="L1717" s="2" t="s">
        <v>19</v>
      </c>
      <c r="M1717" s="3">
        <v>38598.475298861697</v>
      </c>
      <c r="N1717" s="2">
        <v>491</v>
      </c>
      <c r="O1717" s="2" t="s">
        <v>20</v>
      </c>
      <c r="P1717" s="1">
        <v>43755</v>
      </c>
      <c r="Q1717" s="2" t="s">
        <v>36</v>
      </c>
      <c r="R1717" s="2" t="s">
        <v>30</v>
      </c>
      <c r="S1717" s="2" t="str">
        <f>TEXT(Table1_1[[#This Row],[Discharge Date]], "mmm")</f>
        <v>Oct</v>
      </c>
      <c r="T1717" s="2" t="str">
        <f>TEXT(Table1_1[[#This Row],[Discharge Date]],"yyy")</f>
        <v>2019</v>
      </c>
    </row>
    <row r="1718" spans="1:20" x14ac:dyDescent="0.3">
      <c r="A1718" s="2" t="s">
        <v>80961</v>
      </c>
      <c r="B1718" s="2" t="s">
        <v>102304</v>
      </c>
      <c r="C1718" s="2" t="str">
        <f>PROPER(Table1_1[[#This Row],[Name.2]])</f>
        <v>Wheeler</v>
      </c>
      <c r="D1718" s="5" t="str">
        <f>PROPER(Table1_1[[#This Row],[Name.1]])</f>
        <v>Joseph</v>
      </c>
      <c r="E1718" s="4">
        <v>62</v>
      </c>
      <c r="F1718" s="5" t="s">
        <v>14</v>
      </c>
      <c r="G1718" s="2" t="s">
        <v>43</v>
      </c>
      <c r="H1718" s="2" t="s">
        <v>47</v>
      </c>
      <c r="I1718" s="1">
        <v>45086</v>
      </c>
      <c r="J1718" s="2" t="s">
        <v>3418</v>
      </c>
      <c r="K1718" s="2" t="s">
        <v>3419</v>
      </c>
      <c r="L1718" s="2" t="s">
        <v>27</v>
      </c>
      <c r="M1718" s="3">
        <v>9508.0825527433499</v>
      </c>
      <c r="N1718" s="2">
        <v>309</v>
      </c>
      <c r="O1718" s="2" t="s">
        <v>20</v>
      </c>
      <c r="P1718" s="1">
        <v>45097</v>
      </c>
      <c r="Q1718" s="2" t="s">
        <v>66</v>
      </c>
      <c r="R1718" s="2" t="s">
        <v>30</v>
      </c>
      <c r="S1718" s="2" t="str">
        <f>TEXT(Table1_1[[#This Row],[Discharge Date]], "mmm")</f>
        <v>Jun</v>
      </c>
      <c r="T1718" s="2" t="str">
        <f>TEXT(Table1_1[[#This Row],[Discharge Date]],"yyy")</f>
        <v>2023</v>
      </c>
    </row>
    <row r="1719" spans="1:20" x14ac:dyDescent="0.3">
      <c r="A1719" s="2" t="s">
        <v>81823</v>
      </c>
      <c r="B1719" s="2" t="s">
        <v>102305</v>
      </c>
      <c r="C1719" s="2" t="str">
        <f>PROPER(Table1_1[[#This Row],[Name.2]])</f>
        <v>Martinez</v>
      </c>
      <c r="D1719" s="5" t="str">
        <f>PROPER(Table1_1[[#This Row],[Name.1]])</f>
        <v>Rachel</v>
      </c>
      <c r="E1719" s="4">
        <v>42</v>
      </c>
      <c r="F1719" s="5" t="s">
        <v>31</v>
      </c>
      <c r="G1719" s="2" t="s">
        <v>43</v>
      </c>
      <c r="H1719" s="2" t="s">
        <v>47</v>
      </c>
      <c r="I1719" s="1">
        <v>44066</v>
      </c>
      <c r="J1719" s="2" t="s">
        <v>3420</v>
      </c>
      <c r="K1719" s="2" t="s">
        <v>3421</v>
      </c>
      <c r="L1719" s="2" t="s">
        <v>27</v>
      </c>
      <c r="M1719" s="3">
        <v>30538.2044412613</v>
      </c>
      <c r="N1719" s="2">
        <v>370</v>
      </c>
      <c r="O1719" s="2" t="s">
        <v>28</v>
      </c>
      <c r="P1719" s="1">
        <v>44085</v>
      </c>
      <c r="Q1719" s="2" t="s">
        <v>29</v>
      </c>
      <c r="R1719" s="2" t="s">
        <v>30</v>
      </c>
      <c r="S1719" s="2" t="str">
        <f>TEXT(Table1_1[[#This Row],[Discharge Date]], "mmm")</f>
        <v>Sep</v>
      </c>
      <c r="T1719" s="2" t="str">
        <f>TEXT(Table1_1[[#This Row],[Discharge Date]],"yyy")</f>
        <v>2020</v>
      </c>
    </row>
    <row r="1720" spans="1:20" x14ac:dyDescent="0.3">
      <c r="A1720" s="2" t="s">
        <v>81301</v>
      </c>
      <c r="B1720" s="2" t="s">
        <v>102306</v>
      </c>
      <c r="C1720" s="2" t="str">
        <f>PROPER(Table1_1[[#This Row],[Name.2]])</f>
        <v>Walker</v>
      </c>
      <c r="D1720" s="5" t="str">
        <f>PROPER(Table1_1[[#This Row],[Name.1]])</f>
        <v>John</v>
      </c>
      <c r="E1720" s="4">
        <v>54</v>
      </c>
      <c r="F1720" s="5" t="s">
        <v>14</v>
      </c>
      <c r="G1720" s="2" t="s">
        <v>23</v>
      </c>
      <c r="H1720" s="2" t="s">
        <v>63</v>
      </c>
      <c r="I1720" s="1">
        <v>44043</v>
      </c>
      <c r="J1720" s="2" t="s">
        <v>3422</v>
      </c>
      <c r="K1720" s="2" t="s">
        <v>3423</v>
      </c>
      <c r="L1720" s="2" t="s">
        <v>27</v>
      </c>
      <c r="M1720" s="3">
        <v>21770.014114050002</v>
      </c>
      <c r="N1720" s="2">
        <v>329</v>
      </c>
      <c r="O1720" s="2" t="s">
        <v>28</v>
      </c>
      <c r="P1720" s="1">
        <v>44051</v>
      </c>
      <c r="Q1720" s="2" t="s">
        <v>36</v>
      </c>
      <c r="R1720" s="2" t="s">
        <v>30</v>
      </c>
      <c r="S1720" s="2" t="str">
        <f>TEXT(Table1_1[[#This Row],[Discharge Date]], "mmm")</f>
        <v>Aug</v>
      </c>
      <c r="T1720" s="2" t="str">
        <f>TEXT(Table1_1[[#This Row],[Discharge Date]],"yyy")</f>
        <v>2020</v>
      </c>
    </row>
    <row r="1721" spans="1:20" x14ac:dyDescent="0.3">
      <c r="A1721" s="2" t="s">
        <v>81824</v>
      </c>
      <c r="B1721" s="2" t="s">
        <v>102307</v>
      </c>
      <c r="C1721" s="2" t="str">
        <f>PROPER(Table1_1[[#This Row],[Name.2]])</f>
        <v>Hill</v>
      </c>
      <c r="D1721" s="5" t="str">
        <f>PROPER(Table1_1[[#This Row],[Name.1]])</f>
        <v>Amanda</v>
      </c>
      <c r="E1721" s="4">
        <v>70</v>
      </c>
      <c r="F1721" s="5" t="s">
        <v>14</v>
      </c>
      <c r="G1721" s="2" t="s">
        <v>51</v>
      </c>
      <c r="H1721" s="2" t="s">
        <v>24</v>
      </c>
      <c r="I1721" s="1">
        <v>44402</v>
      </c>
      <c r="J1721" s="2" t="s">
        <v>3424</v>
      </c>
      <c r="K1721" s="2" t="s">
        <v>3425</v>
      </c>
      <c r="L1721" s="2" t="s">
        <v>35</v>
      </c>
      <c r="M1721" s="3">
        <v>2500.6815933840298</v>
      </c>
      <c r="N1721" s="2">
        <v>443</v>
      </c>
      <c r="O1721" s="2" t="s">
        <v>20</v>
      </c>
      <c r="P1721" s="1">
        <v>44411</v>
      </c>
      <c r="Q1721" s="2" t="s">
        <v>36</v>
      </c>
      <c r="R1721" s="2" t="s">
        <v>30</v>
      </c>
      <c r="S1721" s="2" t="str">
        <f>TEXT(Table1_1[[#This Row],[Discharge Date]], "mmm")</f>
        <v>Aug</v>
      </c>
      <c r="T1721" s="2" t="str">
        <f>TEXT(Table1_1[[#This Row],[Discharge Date]],"yyy")</f>
        <v>2021</v>
      </c>
    </row>
    <row r="1722" spans="1:20" x14ac:dyDescent="0.3">
      <c r="A1722" s="2" t="s">
        <v>81825</v>
      </c>
      <c r="B1722" s="2" t="s">
        <v>102308</v>
      </c>
      <c r="C1722" s="2" t="str">
        <f>PROPER(Table1_1[[#This Row],[Name.2]])</f>
        <v>Jimenez</v>
      </c>
      <c r="D1722" s="5" t="str">
        <f>PROPER(Table1_1[[#This Row],[Name.1]])</f>
        <v>Christopher</v>
      </c>
      <c r="E1722" s="4">
        <v>35</v>
      </c>
      <c r="F1722" s="5" t="s">
        <v>14</v>
      </c>
      <c r="G1722" s="2" t="s">
        <v>15</v>
      </c>
      <c r="H1722" s="2" t="s">
        <v>16</v>
      </c>
      <c r="I1722" s="1">
        <v>45309</v>
      </c>
      <c r="J1722" s="2" t="s">
        <v>3426</v>
      </c>
      <c r="K1722" s="2" t="s">
        <v>3427</v>
      </c>
      <c r="L1722" s="2" t="s">
        <v>19</v>
      </c>
      <c r="M1722" s="3">
        <v>3767.6438052528601</v>
      </c>
      <c r="N1722" s="2">
        <v>168</v>
      </c>
      <c r="O1722" s="2" t="s">
        <v>28</v>
      </c>
      <c r="P1722" s="1">
        <v>45323</v>
      </c>
      <c r="Q1722" s="2" t="s">
        <v>46</v>
      </c>
      <c r="R1722" s="2" t="s">
        <v>42</v>
      </c>
      <c r="S1722" s="2" t="str">
        <f>TEXT(Table1_1[[#This Row],[Discharge Date]], "mmm")</f>
        <v>Feb</v>
      </c>
      <c r="T1722" s="2" t="str">
        <f>TEXT(Table1_1[[#This Row],[Discharge Date]],"yyy")</f>
        <v>2024</v>
      </c>
    </row>
    <row r="1723" spans="1:20" x14ac:dyDescent="0.3">
      <c r="A1723" s="2" t="s">
        <v>80755</v>
      </c>
      <c r="B1723" s="2" t="s">
        <v>102309</v>
      </c>
      <c r="C1723" s="2" t="str">
        <f>PROPER(Table1_1[[#This Row],[Name.2]])</f>
        <v>Stevens</v>
      </c>
      <c r="D1723" s="5" t="str">
        <f>PROPER(Table1_1[[#This Row],[Name.1]])</f>
        <v>Nancy</v>
      </c>
      <c r="E1723" s="4">
        <v>48</v>
      </c>
      <c r="F1723" s="5" t="s">
        <v>31</v>
      </c>
      <c r="G1723" s="2" t="s">
        <v>37</v>
      </c>
      <c r="H1723" s="2" t="s">
        <v>38</v>
      </c>
      <c r="I1723" s="1">
        <v>44509</v>
      </c>
      <c r="J1723" s="2" t="s">
        <v>3428</v>
      </c>
      <c r="K1723" s="2" t="s">
        <v>3429</v>
      </c>
      <c r="L1723" s="2" t="s">
        <v>19</v>
      </c>
      <c r="M1723" s="3">
        <v>46745.146320928601</v>
      </c>
      <c r="N1723" s="2">
        <v>278</v>
      </c>
      <c r="O1723" s="2" t="s">
        <v>41</v>
      </c>
      <c r="P1723" s="1">
        <v>44527</v>
      </c>
      <c r="Q1723" s="2" t="s">
        <v>66</v>
      </c>
      <c r="R1723" s="2" t="s">
        <v>22</v>
      </c>
      <c r="S1723" s="2" t="str">
        <f>TEXT(Table1_1[[#This Row],[Discharge Date]], "mmm")</f>
        <v>Nov</v>
      </c>
      <c r="T1723" s="2" t="str">
        <f>TEXT(Table1_1[[#This Row],[Discharge Date]],"yyy")</f>
        <v>2021</v>
      </c>
    </row>
    <row r="1724" spans="1:20" x14ac:dyDescent="0.3">
      <c r="A1724" s="2" t="s">
        <v>81826</v>
      </c>
      <c r="B1724" s="2" t="s">
        <v>102310</v>
      </c>
      <c r="C1724" s="2" t="str">
        <f>PROPER(Table1_1[[#This Row],[Name.2]])</f>
        <v>Medina</v>
      </c>
      <c r="D1724" s="5" t="str">
        <f>PROPER(Table1_1[[#This Row],[Name.1]])</f>
        <v>Christina</v>
      </c>
      <c r="E1724" s="4">
        <v>34</v>
      </c>
      <c r="F1724" s="5" t="s">
        <v>31</v>
      </c>
      <c r="G1724" s="2" t="s">
        <v>51</v>
      </c>
      <c r="H1724" s="2" t="s">
        <v>38</v>
      </c>
      <c r="I1724" s="1">
        <v>44747</v>
      </c>
      <c r="J1724" s="2" t="s">
        <v>3430</v>
      </c>
      <c r="K1724" s="2" t="s">
        <v>3431</v>
      </c>
      <c r="L1724" s="2" t="s">
        <v>27</v>
      </c>
      <c r="M1724" s="3">
        <v>14274.970581303</v>
      </c>
      <c r="N1724" s="2">
        <v>326</v>
      </c>
      <c r="O1724" s="2" t="s">
        <v>41</v>
      </c>
      <c r="P1724" s="1">
        <v>44773</v>
      </c>
      <c r="Q1724" s="2" t="s">
        <v>21</v>
      </c>
      <c r="R1724" s="2" t="s">
        <v>30</v>
      </c>
      <c r="S1724" s="2" t="str">
        <f>TEXT(Table1_1[[#This Row],[Discharge Date]], "mmm")</f>
        <v>Jul</v>
      </c>
      <c r="T1724" s="2" t="str">
        <f>TEXT(Table1_1[[#This Row],[Discharge Date]],"yyy")</f>
        <v>2022</v>
      </c>
    </row>
    <row r="1725" spans="1:20" x14ac:dyDescent="0.3">
      <c r="A1725" s="2" t="s">
        <v>81827</v>
      </c>
      <c r="B1725" s="2" t="s">
        <v>102311</v>
      </c>
      <c r="C1725" s="2" t="str">
        <f>PROPER(Table1_1[[#This Row],[Name.2]])</f>
        <v>Morrison</v>
      </c>
      <c r="D1725" s="5" t="str">
        <f>PROPER(Table1_1[[#This Row],[Name.1]])</f>
        <v>Donald</v>
      </c>
      <c r="E1725" s="4">
        <v>59</v>
      </c>
      <c r="F1725" s="5" t="s">
        <v>14</v>
      </c>
      <c r="G1725" s="2" t="s">
        <v>15</v>
      </c>
      <c r="H1725" s="2" t="s">
        <v>24</v>
      </c>
      <c r="I1725" s="1">
        <v>44853</v>
      </c>
      <c r="J1725" s="2" t="s">
        <v>3432</v>
      </c>
      <c r="K1725" s="2" t="s">
        <v>3433</v>
      </c>
      <c r="L1725" s="2" t="s">
        <v>50</v>
      </c>
      <c r="M1725" s="3">
        <v>5921.6048547807304</v>
      </c>
      <c r="N1725" s="2">
        <v>225</v>
      </c>
      <c r="O1725" s="2" t="s">
        <v>28</v>
      </c>
      <c r="P1725" s="1">
        <v>44873</v>
      </c>
      <c r="Q1725" s="2" t="s">
        <v>36</v>
      </c>
      <c r="R1725" s="2" t="s">
        <v>22</v>
      </c>
      <c r="S1725" s="2" t="str">
        <f>TEXT(Table1_1[[#This Row],[Discharge Date]], "mmm")</f>
        <v>Nov</v>
      </c>
      <c r="T1725" s="2" t="str">
        <f>TEXT(Table1_1[[#This Row],[Discharge Date]],"yyy")</f>
        <v>2022</v>
      </c>
    </row>
    <row r="1726" spans="1:20" x14ac:dyDescent="0.3">
      <c r="A1726" s="2" t="s">
        <v>80983</v>
      </c>
      <c r="B1726" s="2" t="s">
        <v>102312</v>
      </c>
      <c r="C1726" s="2" t="str">
        <f>PROPER(Table1_1[[#This Row],[Name.2]])</f>
        <v>Butler</v>
      </c>
      <c r="D1726" s="5" t="str">
        <f>PROPER(Table1_1[[#This Row],[Name.1]])</f>
        <v>Brian</v>
      </c>
      <c r="E1726" s="4">
        <v>71</v>
      </c>
      <c r="F1726" s="5" t="s">
        <v>14</v>
      </c>
      <c r="G1726" s="2" t="s">
        <v>43</v>
      </c>
      <c r="H1726" s="2" t="s">
        <v>47</v>
      </c>
      <c r="I1726" s="1">
        <v>44325</v>
      </c>
      <c r="J1726" s="2" t="s">
        <v>3434</v>
      </c>
      <c r="K1726" s="2" t="s">
        <v>3435</v>
      </c>
      <c r="L1726" s="2" t="s">
        <v>50</v>
      </c>
      <c r="M1726" s="3">
        <v>38023.742124917801</v>
      </c>
      <c r="N1726" s="2">
        <v>455</v>
      </c>
      <c r="O1726" s="2" t="s">
        <v>28</v>
      </c>
      <c r="P1726" s="1">
        <v>44350</v>
      </c>
      <c r="Q1726" s="2" t="s">
        <v>21</v>
      </c>
      <c r="R1726" s="2" t="s">
        <v>42</v>
      </c>
      <c r="S1726" s="2" t="str">
        <f>TEXT(Table1_1[[#This Row],[Discharge Date]], "mmm")</f>
        <v>Jun</v>
      </c>
      <c r="T1726" s="2" t="str">
        <f>TEXT(Table1_1[[#This Row],[Discharge Date]],"yyy")</f>
        <v>2021</v>
      </c>
    </row>
    <row r="1727" spans="1:20" x14ac:dyDescent="0.3">
      <c r="A1727" s="2" t="s">
        <v>81828</v>
      </c>
      <c r="B1727" s="2" t="s">
        <v>102313</v>
      </c>
      <c r="C1727" s="2" t="str">
        <f>PROPER(Table1_1[[#This Row],[Name.2]])</f>
        <v>Bridges</v>
      </c>
      <c r="D1727" s="5" t="str">
        <f>PROPER(Table1_1[[#This Row],[Name.1]])</f>
        <v>Elizabeth</v>
      </c>
      <c r="E1727" s="4">
        <v>83</v>
      </c>
      <c r="F1727" s="5" t="s">
        <v>14</v>
      </c>
      <c r="G1727" s="2" t="s">
        <v>43</v>
      </c>
      <c r="H1727" s="2" t="s">
        <v>63</v>
      </c>
      <c r="I1727" s="1">
        <v>44667</v>
      </c>
      <c r="J1727" s="2" t="s">
        <v>3436</v>
      </c>
      <c r="K1727" s="2" t="s">
        <v>3437</v>
      </c>
      <c r="L1727" s="2" t="s">
        <v>35</v>
      </c>
      <c r="M1727" s="3">
        <v>36715.050571882697</v>
      </c>
      <c r="N1727" s="2">
        <v>274</v>
      </c>
      <c r="O1727" s="2" t="s">
        <v>41</v>
      </c>
      <c r="P1727" s="1">
        <v>44693</v>
      </c>
      <c r="Q1727" s="2" t="s">
        <v>66</v>
      </c>
      <c r="R1727" s="2" t="s">
        <v>42</v>
      </c>
      <c r="S1727" s="2" t="str">
        <f>TEXT(Table1_1[[#This Row],[Discharge Date]], "mmm")</f>
        <v>May</v>
      </c>
      <c r="T1727" s="2" t="str">
        <f>TEXT(Table1_1[[#This Row],[Discharge Date]],"yyy")</f>
        <v>2022</v>
      </c>
    </row>
    <row r="1728" spans="1:20" x14ac:dyDescent="0.3">
      <c r="A1728" s="2" t="s">
        <v>80748</v>
      </c>
      <c r="B1728" s="2" t="s">
        <v>102314</v>
      </c>
      <c r="C1728" s="2" t="str">
        <f>PROPER(Table1_1[[#This Row],[Name.2]])</f>
        <v>Barnes</v>
      </c>
      <c r="D1728" s="5" t="str">
        <f>PROPER(Table1_1[[#This Row],[Name.1]])</f>
        <v>Matthew</v>
      </c>
      <c r="E1728" s="4">
        <v>65</v>
      </c>
      <c r="F1728" s="5" t="s">
        <v>14</v>
      </c>
      <c r="G1728" s="2" t="s">
        <v>82</v>
      </c>
      <c r="H1728" s="2" t="s">
        <v>63</v>
      </c>
      <c r="I1728" s="1">
        <v>45070</v>
      </c>
      <c r="J1728" s="2" t="s">
        <v>3438</v>
      </c>
      <c r="K1728" s="2" t="s">
        <v>3439</v>
      </c>
      <c r="L1728" s="2" t="s">
        <v>35</v>
      </c>
      <c r="M1728" s="3">
        <v>12932.2397353796</v>
      </c>
      <c r="N1728" s="2">
        <v>253</v>
      </c>
      <c r="O1728" s="2" t="s">
        <v>20</v>
      </c>
      <c r="P1728" s="1">
        <v>45077</v>
      </c>
      <c r="Q1728" s="2" t="s">
        <v>29</v>
      </c>
      <c r="R1728" s="2" t="s">
        <v>42</v>
      </c>
      <c r="S1728" s="2" t="str">
        <f>TEXT(Table1_1[[#This Row],[Discharge Date]], "mmm")</f>
        <v>May</v>
      </c>
      <c r="T1728" s="2" t="str">
        <f>TEXT(Table1_1[[#This Row],[Discharge Date]],"yyy")</f>
        <v>2023</v>
      </c>
    </row>
    <row r="1729" spans="1:20" x14ac:dyDescent="0.3">
      <c r="A1729" s="2" t="s">
        <v>102315</v>
      </c>
      <c r="B1729" s="2" t="s">
        <v>100989</v>
      </c>
      <c r="C1729" s="2" t="str">
        <f>PROPER(Table1_1[[#This Row],[Name.2]])</f>
        <v>Md</v>
      </c>
      <c r="D1729" s="5" t="str">
        <f>PROPER(Table1_1[[#This Row],[Name.1]])</f>
        <v>Dr. Lisa Dunn</v>
      </c>
      <c r="E1729" s="4">
        <v>80</v>
      </c>
      <c r="F1729" s="5" t="s">
        <v>14</v>
      </c>
      <c r="G1729" s="2" t="s">
        <v>51</v>
      </c>
      <c r="H1729" s="2" t="s">
        <v>24</v>
      </c>
      <c r="I1729" s="1">
        <v>44173</v>
      </c>
      <c r="J1729" s="2" t="s">
        <v>3440</v>
      </c>
      <c r="K1729" s="2" t="s">
        <v>3441</v>
      </c>
      <c r="L1729" s="2" t="s">
        <v>50</v>
      </c>
      <c r="M1729" s="3">
        <v>12239.539895264201</v>
      </c>
      <c r="N1729" s="2">
        <v>457</v>
      </c>
      <c r="O1729" s="2" t="s">
        <v>41</v>
      </c>
      <c r="P1729" s="1">
        <v>44197</v>
      </c>
      <c r="Q1729" s="2" t="s">
        <v>29</v>
      </c>
      <c r="R1729" s="2" t="s">
        <v>22</v>
      </c>
      <c r="S1729" s="2" t="str">
        <f>TEXT(Table1_1[[#This Row],[Discharge Date]], "mmm")</f>
        <v>Jan</v>
      </c>
      <c r="T1729" s="2" t="str">
        <f>TEXT(Table1_1[[#This Row],[Discharge Date]],"yyy")</f>
        <v>2021</v>
      </c>
    </row>
    <row r="1730" spans="1:20" x14ac:dyDescent="0.3">
      <c r="A1730" s="2" t="s">
        <v>81829</v>
      </c>
      <c r="B1730" s="2" t="s">
        <v>102316</v>
      </c>
      <c r="C1730" s="2" t="str">
        <f>PROPER(Table1_1[[#This Row],[Name.2]])</f>
        <v>Gonzalez</v>
      </c>
      <c r="D1730" s="5" t="str">
        <f>PROPER(Table1_1[[#This Row],[Name.1]])</f>
        <v>Anthony</v>
      </c>
      <c r="E1730" s="4">
        <v>21</v>
      </c>
      <c r="F1730" s="5" t="s">
        <v>31</v>
      </c>
      <c r="G1730" s="2" t="s">
        <v>43</v>
      </c>
      <c r="H1730" s="2" t="s">
        <v>63</v>
      </c>
      <c r="I1730" s="1">
        <v>44275</v>
      </c>
      <c r="J1730" s="2" t="s">
        <v>3442</v>
      </c>
      <c r="K1730" s="2" t="s">
        <v>3443</v>
      </c>
      <c r="L1730" s="2" t="s">
        <v>35</v>
      </c>
      <c r="M1730" s="3">
        <v>35953.451884665497</v>
      </c>
      <c r="N1730" s="2">
        <v>462</v>
      </c>
      <c r="O1730" s="2" t="s">
        <v>41</v>
      </c>
      <c r="P1730" s="1">
        <v>44276</v>
      </c>
      <c r="Q1730" s="2" t="s">
        <v>21</v>
      </c>
      <c r="R1730" s="2" t="s">
        <v>22</v>
      </c>
      <c r="S1730" s="2" t="str">
        <f>TEXT(Table1_1[[#This Row],[Discharge Date]], "mmm")</f>
        <v>Mar</v>
      </c>
      <c r="T1730" s="2" t="str">
        <f>TEXT(Table1_1[[#This Row],[Discharge Date]],"yyy")</f>
        <v>2021</v>
      </c>
    </row>
    <row r="1731" spans="1:20" x14ac:dyDescent="0.3">
      <c r="A1731" s="2" t="s">
        <v>80887</v>
      </c>
      <c r="B1731" s="2" t="s">
        <v>102317</v>
      </c>
      <c r="C1731" s="2" t="str">
        <f>PROPER(Table1_1[[#This Row],[Name.2]])</f>
        <v>Haney</v>
      </c>
      <c r="D1731" s="5" t="str">
        <f>PROPER(Table1_1[[#This Row],[Name.1]])</f>
        <v>Jason</v>
      </c>
      <c r="E1731" s="4">
        <v>60</v>
      </c>
      <c r="F1731" s="5" t="s">
        <v>14</v>
      </c>
      <c r="G1731" s="2" t="s">
        <v>97</v>
      </c>
      <c r="H1731" s="2" t="s">
        <v>47</v>
      </c>
      <c r="I1731" s="1">
        <v>43626</v>
      </c>
      <c r="J1731" s="2" t="s">
        <v>3444</v>
      </c>
      <c r="K1731" s="2" t="s">
        <v>3445</v>
      </c>
      <c r="L1731" s="2" t="s">
        <v>56</v>
      </c>
      <c r="M1731" s="3">
        <v>23025.831662168199</v>
      </c>
      <c r="N1731" s="2">
        <v>426</v>
      </c>
      <c r="O1731" s="2" t="s">
        <v>41</v>
      </c>
      <c r="P1731" s="1">
        <v>43639</v>
      </c>
      <c r="Q1731" s="2" t="s">
        <v>66</v>
      </c>
      <c r="R1731" s="2" t="s">
        <v>30</v>
      </c>
      <c r="S1731" s="2" t="str">
        <f>TEXT(Table1_1[[#This Row],[Discharge Date]], "mmm")</f>
        <v>Jun</v>
      </c>
      <c r="T1731" s="2" t="str">
        <f>TEXT(Table1_1[[#This Row],[Discharge Date]],"yyy")</f>
        <v>2019</v>
      </c>
    </row>
    <row r="1732" spans="1:20" x14ac:dyDescent="0.3">
      <c r="A1732" s="2" t="s">
        <v>81830</v>
      </c>
      <c r="B1732" s="2" t="s">
        <v>102318</v>
      </c>
      <c r="C1732" s="2" t="str">
        <f>PROPER(Table1_1[[#This Row],[Name.2]])</f>
        <v>Finley</v>
      </c>
      <c r="D1732" s="5" t="str">
        <f>PROPER(Table1_1[[#This Row],[Name.1]])</f>
        <v>Larry</v>
      </c>
      <c r="E1732" s="4">
        <v>84</v>
      </c>
      <c r="F1732" s="5" t="s">
        <v>31</v>
      </c>
      <c r="G1732" s="2" t="s">
        <v>97</v>
      </c>
      <c r="H1732" s="2" t="s">
        <v>75</v>
      </c>
      <c r="I1732" s="1">
        <v>44873</v>
      </c>
      <c r="J1732" s="2" t="s">
        <v>3446</v>
      </c>
      <c r="K1732" s="2" t="s">
        <v>3447</v>
      </c>
      <c r="L1732" s="2" t="s">
        <v>27</v>
      </c>
      <c r="M1732" s="3">
        <v>39143.601204939499</v>
      </c>
      <c r="N1732" s="2">
        <v>399</v>
      </c>
      <c r="O1732" s="2" t="s">
        <v>28</v>
      </c>
      <c r="P1732" s="1">
        <v>44876</v>
      </c>
      <c r="Q1732" s="2" t="s">
        <v>66</v>
      </c>
      <c r="R1732" s="2" t="s">
        <v>42</v>
      </c>
      <c r="S1732" s="2" t="str">
        <f>TEXT(Table1_1[[#This Row],[Discharge Date]], "mmm")</f>
        <v>Nov</v>
      </c>
      <c r="T1732" s="2" t="str">
        <f>TEXT(Table1_1[[#This Row],[Discharge Date]],"yyy")</f>
        <v>2022</v>
      </c>
    </row>
    <row r="1733" spans="1:20" x14ac:dyDescent="0.3">
      <c r="A1733" s="2" t="s">
        <v>81831</v>
      </c>
      <c r="B1733" s="2" t="s">
        <v>102319</v>
      </c>
      <c r="C1733" s="2" t="str">
        <f>PROPER(Table1_1[[#This Row],[Name.2]])</f>
        <v>Sparks</v>
      </c>
      <c r="D1733" s="5" t="str">
        <f>PROPER(Table1_1[[#This Row],[Name.1]])</f>
        <v>Lindsay</v>
      </c>
      <c r="E1733" s="4">
        <v>26</v>
      </c>
      <c r="F1733" s="5" t="s">
        <v>31</v>
      </c>
      <c r="G1733" s="2" t="s">
        <v>82</v>
      </c>
      <c r="H1733" s="2" t="s">
        <v>63</v>
      </c>
      <c r="I1733" s="1">
        <v>44489</v>
      </c>
      <c r="J1733" s="2" t="s">
        <v>3448</v>
      </c>
      <c r="K1733" s="2" t="s">
        <v>3449</v>
      </c>
      <c r="L1733" s="2" t="s">
        <v>27</v>
      </c>
      <c r="M1733" s="3">
        <v>20493.745906624001</v>
      </c>
      <c r="N1733" s="2">
        <v>232</v>
      </c>
      <c r="O1733" s="2" t="s">
        <v>41</v>
      </c>
      <c r="P1733" s="1">
        <v>44499</v>
      </c>
      <c r="Q1733" s="2" t="s">
        <v>66</v>
      </c>
      <c r="R1733" s="2" t="s">
        <v>22</v>
      </c>
      <c r="S1733" s="2" t="str">
        <f>TEXT(Table1_1[[#This Row],[Discharge Date]], "mmm")</f>
        <v>Oct</v>
      </c>
      <c r="T1733" s="2" t="str">
        <f>TEXT(Table1_1[[#This Row],[Discharge Date]],"yyy")</f>
        <v>2021</v>
      </c>
    </row>
    <row r="1734" spans="1:20" x14ac:dyDescent="0.3">
      <c r="A1734" s="2" t="s">
        <v>81832</v>
      </c>
      <c r="B1734" s="2" t="s">
        <v>102320</v>
      </c>
      <c r="C1734" s="2" t="str">
        <f>PROPER(Table1_1[[#This Row],[Name.2]])</f>
        <v>Reyes</v>
      </c>
      <c r="D1734" s="5" t="str">
        <f>PROPER(Table1_1[[#This Row],[Name.1]])</f>
        <v>Dale</v>
      </c>
      <c r="E1734" s="4">
        <v>57</v>
      </c>
      <c r="F1734" s="5" t="s">
        <v>14</v>
      </c>
      <c r="G1734" s="2" t="s">
        <v>43</v>
      </c>
      <c r="H1734" s="2" t="s">
        <v>38</v>
      </c>
      <c r="I1734" s="1">
        <v>45123</v>
      </c>
      <c r="J1734" s="2" t="s">
        <v>3450</v>
      </c>
      <c r="K1734" s="2" t="s">
        <v>1480</v>
      </c>
      <c r="L1734" s="2" t="s">
        <v>27</v>
      </c>
      <c r="M1734" s="3">
        <v>21505.421074872502</v>
      </c>
      <c r="N1734" s="2">
        <v>252</v>
      </c>
      <c r="O1734" s="2" t="s">
        <v>41</v>
      </c>
      <c r="P1734" s="1">
        <v>45147</v>
      </c>
      <c r="Q1734" s="2" t="s">
        <v>29</v>
      </c>
      <c r="R1734" s="2" t="s">
        <v>22</v>
      </c>
      <c r="S1734" s="2" t="str">
        <f>TEXT(Table1_1[[#This Row],[Discharge Date]], "mmm")</f>
        <v>Aug</v>
      </c>
      <c r="T1734" s="2" t="str">
        <f>TEXT(Table1_1[[#This Row],[Discharge Date]],"yyy")</f>
        <v>2023</v>
      </c>
    </row>
    <row r="1735" spans="1:20" x14ac:dyDescent="0.3">
      <c r="A1735" s="2" t="s">
        <v>81833</v>
      </c>
      <c r="B1735" s="2" t="s">
        <v>102321</v>
      </c>
      <c r="C1735" s="2" t="str">
        <f>PROPER(Table1_1[[#This Row],[Name.2]])</f>
        <v>Williams</v>
      </c>
      <c r="D1735" s="5" t="str">
        <f>PROPER(Table1_1[[#This Row],[Name.1]])</f>
        <v>Jessica</v>
      </c>
      <c r="E1735" s="4">
        <v>39</v>
      </c>
      <c r="F1735" s="5" t="s">
        <v>31</v>
      </c>
      <c r="G1735" s="2" t="s">
        <v>43</v>
      </c>
      <c r="H1735" s="2" t="s">
        <v>24</v>
      </c>
      <c r="I1735" s="1">
        <v>44248</v>
      </c>
      <c r="J1735" s="2" t="s">
        <v>3451</v>
      </c>
      <c r="K1735" s="2" t="s">
        <v>3452</v>
      </c>
      <c r="L1735" s="2" t="s">
        <v>56</v>
      </c>
      <c r="M1735" s="3">
        <v>30096.2482506171</v>
      </c>
      <c r="N1735" s="2">
        <v>122</v>
      </c>
      <c r="O1735" s="2" t="s">
        <v>28</v>
      </c>
      <c r="P1735" s="1">
        <v>44273</v>
      </c>
      <c r="Q1735" s="2" t="s">
        <v>21</v>
      </c>
      <c r="R1735" s="2" t="s">
        <v>42</v>
      </c>
      <c r="S1735" s="2" t="str">
        <f>TEXT(Table1_1[[#This Row],[Discharge Date]], "mmm")</f>
        <v>Mar</v>
      </c>
      <c r="T1735" s="2" t="str">
        <f>TEXT(Table1_1[[#This Row],[Discharge Date]],"yyy")</f>
        <v>2021</v>
      </c>
    </row>
    <row r="1736" spans="1:20" x14ac:dyDescent="0.3">
      <c r="A1736" s="2" t="s">
        <v>81834</v>
      </c>
      <c r="B1736" s="2" t="s">
        <v>102322</v>
      </c>
      <c r="C1736" s="2" t="str">
        <f>PROPER(Table1_1[[#This Row],[Name.2]])</f>
        <v>Cox</v>
      </c>
      <c r="D1736" s="5" t="str">
        <f>PROPER(Table1_1[[#This Row],[Name.1]])</f>
        <v>Jack</v>
      </c>
      <c r="E1736" s="4">
        <v>38</v>
      </c>
      <c r="F1736" s="5" t="s">
        <v>14</v>
      </c>
      <c r="G1736" s="2" t="s">
        <v>15</v>
      </c>
      <c r="H1736" s="2" t="s">
        <v>38</v>
      </c>
      <c r="I1736" s="1">
        <v>44853</v>
      </c>
      <c r="J1736" s="2" t="s">
        <v>3453</v>
      </c>
      <c r="K1736" s="2" t="s">
        <v>3454</v>
      </c>
      <c r="L1736" s="2" t="s">
        <v>27</v>
      </c>
      <c r="M1736" s="3">
        <v>36755.293327797997</v>
      </c>
      <c r="N1736" s="2">
        <v>444</v>
      </c>
      <c r="O1736" s="2" t="s">
        <v>20</v>
      </c>
      <c r="P1736" s="1">
        <v>44878</v>
      </c>
      <c r="Q1736" s="2" t="s">
        <v>46</v>
      </c>
      <c r="R1736" s="2" t="s">
        <v>22</v>
      </c>
      <c r="S1736" s="2" t="str">
        <f>TEXT(Table1_1[[#This Row],[Discharge Date]], "mmm")</f>
        <v>Nov</v>
      </c>
      <c r="T1736" s="2" t="str">
        <f>TEXT(Table1_1[[#This Row],[Discharge Date]],"yyy")</f>
        <v>2022</v>
      </c>
    </row>
    <row r="1737" spans="1:20" x14ac:dyDescent="0.3">
      <c r="A1737" s="2" t="s">
        <v>81835</v>
      </c>
      <c r="B1737" s="2" t="s">
        <v>102323</v>
      </c>
      <c r="C1737" s="2" t="str">
        <f>PROPER(Table1_1[[#This Row],[Name.2]])</f>
        <v>Zuniga</v>
      </c>
      <c r="D1737" s="5" t="str">
        <f>PROPER(Table1_1[[#This Row],[Name.1]])</f>
        <v>Sheena</v>
      </c>
      <c r="E1737" s="4">
        <v>69</v>
      </c>
      <c r="F1737" s="5" t="s">
        <v>31</v>
      </c>
      <c r="G1737" s="2" t="s">
        <v>23</v>
      </c>
      <c r="H1737" s="2" t="s">
        <v>63</v>
      </c>
      <c r="I1737" s="1">
        <v>44584</v>
      </c>
      <c r="J1737" s="2" t="s">
        <v>3455</v>
      </c>
      <c r="K1737" s="2" t="s">
        <v>820</v>
      </c>
      <c r="L1737" s="2" t="s">
        <v>35</v>
      </c>
      <c r="M1737" s="3">
        <v>26813.049788422701</v>
      </c>
      <c r="N1737" s="2">
        <v>127</v>
      </c>
      <c r="O1737" s="2" t="s">
        <v>20</v>
      </c>
      <c r="P1737" s="1">
        <v>44586</v>
      </c>
      <c r="Q1737" s="2" t="s">
        <v>21</v>
      </c>
      <c r="R1737" s="2" t="s">
        <v>42</v>
      </c>
      <c r="S1737" s="2" t="str">
        <f>TEXT(Table1_1[[#This Row],[Discharge Date]], "mmm")</f>
        <v>Jan</v>
      </c>
      <c r="T1737" s="2" t="str">
        <f>TEXT(Table1_1[[#This Row],[Discharge Date]],"yyy")</f>
        <v>2022</v>
      </c>
    </row>
    <row r="1738" spans="1:20" x14ac:dyDescent="0.3">
      <c r="A1738" s="2" t="s">
        <v>81836</v>
      </c>
      <c r="B1738" s="2" t="s">
        <v>102324</v>
      </c>
      <c r="C1738" s="2" t="str">
        <f>PROPER(Table1_1[[#This Row],[Name.2]])</f>
        <v>Chandler</v>
      </c>
      <c r="D1738" s="5" t="str">
        <f>PROPER(Table1_1[[#This Row],[Name.1]])</f>
        <v>Raymond</v>
      </c>
      <c r="E1738" s="4">
        <v>20</v>
      </c>
      <c r="F1738" s="5" t="s">
        <v>14</v>
      </c>
      <c r="G1738" s="2" t="s">
        <v>23</v>
      </c>
      <c r="H1738" s="2" t="s">
        <v>24</v>
      </c>
      <c r="I1738" s="1">
        <v>44867</v>
      </c>
      <c r="J1738" s="2" t="s">
        <v>3456</v>
      </c>
      <c r="K1738" s="2" t="s">
        <v>3457</v>
      </c>
      <c r="L1738" s="2" t="s">
        <v>50</v>
      </c>
      <c r="M1738" s="3">
        <v>22543.5940343947</v>
      </c>
      <c r="N1738" s="2">
        <v>154</v>
      </c>
      <c r="O1738" s="2" t="s">
        <v>41</v>
      </c>
      <c r="P1738" s="1">
        <v>44889</v>
      </c>
      <c r="Q1738" s="2" t="s">
        <v>29</v>
      </c>
      <c r="R1738" s="2" t="s">
        <v>22</v>
      </c>
      <c r="S1738" s="2" t="str">
        <f>TEXT(Table1_1[[#This Row],[Discharge Date]], "mmm")</f>
        <v>Nov</v>
      </c>
      <c r="T1738" s="2" t="str">
        <f>TEXT(Table1_1[[#This Row],[Discharge Date]],"yyy")</f>
        <v>2022</v>
      </c>
    </row>
    <row r="1739" spans="1:20" x14ac:dyDescent="0.3">
      <c r="A1739" s="2" t="s">
        <v>81837</v>
      </c>
      <c r="B1739" s="2" t="s">
        <v>102325</v>
      </c>
      <c r="C1739" s="2" t="str">
        <f>PROPER(Table1_1[[#This Row],[Name.2]])</f>
        <v>White</v>
      </c>
      <c r="D1739" s="5" t="str">
        <f>PROPER(Table1_1[[#This Row],[Name.1]])</f>
        <v>Robin</v>
      </c>
      <c r="E1739" s="4">
        <v>75</v>
      </c>
      <c r="F1739" s="5" t="s">
        <v>31</v>
      </c>
      <c r="G1739" s="2" t="s">
        <v>23</v>
      </c>
      <c r="H1739" s="2" t="s">
        <v>24</v>
      </c>
      <c r="I1739" s="1">
        <v>43659</v>
      </c>
      <c r="J1739" s="2" t="s">
        <v>3458</v>
      </c>
      <c r="K1739" s="2" t="s">
        <v>3459</v>
      </c>
      <c r="L1739" s="2" t="s">
        <v>19</v>
      </c>
      <c r="M1739" s="3">
        <v>20891.352276589299</v>
      </c>
      <c r="N1739" s="2">
        <v>200</v>
      </c>
      <c r="O1739" s="2" t="s">
        <v>41</v>
      </c>
      <c r="P1739" s="1">
        <v>43665</v>
      </c>
      <c r="Q1739" s="2" t="s">
        <v>29</v>
      </c>
      <c r="R1739" s="2" t="s">
        <v>30</v>
      </c>
      <c r="S1739" s="2" t="str">
        <f>TEXT(Table1_1[[#This Row],[Discharge Date]], "mmm")</f>
        <v>Jul</v>
      </c>
      <c r="T1739" s="2" t="str">
        <f>TEXT(Table1_1[[#This Row],[Discharge Date]],"yyy")</f>
        <v>2019</v>
      </c>
    </row>
    <row r="1740" spans="1:20" x14ac:dyDescent="0.3">
      <c r="A1740" s="2" t="s">
        <v>80829</v>
      </c>
      <c r="B1740" s="2" t="s">
        <v>84984</v>
      </c>
      <c r="C1740" s="2" t="str">
        <f>PROPER(Table1_1[[#This Row],[Name.2]])</f>
        <v>Michael</v>
      </c>
      <c r="D1740" s="5" t="str">
        <f>PROPER(Table1_1[[#This Row],[Name.1]])</f>
        <v>Elizabeth</v>
      </c>
      <c r="E1740" s="4">
        <v>64</v>
      </c>
      <c r="F1740" s="5" t="s">
        <v>31</v>
      </c>
      <c r="G1740" s="2" t="s">
        <v>15</v>
      </c>
      <c r="H1740" s="2" t="s">
        <v>16</v>
      </c>
      <c r="I1740" s="1">
        <v>44050</v>
      </c>
      <c r="J1740" s="2" t="s">
        <v>3460</v>
      </c>
      <c r="K1740" s="2" t="s">
        <v>3461</v>
      </c>
      <c r="L1740" s="2" t="s">
        <v>56</v>
      </c>
      <c r="M1740" s="3">
        <v>27487.0027394791</v>
      </c>
      <c r="N1740" s="2">
        <v>228</v>
      </c>
      <c r="O1740" s="2" t="s">
        <v>20</v>
      </c>
      <c r="P1740" s="1">
        <v>44072</v>
      </c>
      <c r="Q1740" s="2" t="s">
        <v>36</v>
      </c>
      <c r="R1740" s="2" t="s">
        <v>22</v>
      </c>
      <c r="S1740" s="2" t="str">
        <f>TEXT(Table1_1[[#This Row],[Discharge Date]], "mmm")</f>
        <v>Aug</v>
      </c>
      <c r="T1740" s="2" t="str">
        <f>TEXT(Table1_1[[#This Row],[Discharge Date]],"yyy")</f>
        <v>2020</v>
      </c>
    </row>
    <row r="1741" spans="1:20" x14ac:dyDescent="0.3">
      <c r="A1741" s="2" t="s">
        <v>81838</v>
      </c>
      <c r="B1741" s="2" t="s">
        <v>102326</v>
      </c>
      <c r="C1741" s="2" t="str">
        <f>PROPER(Table1_1[[#This Row],[Name.2]])</f>
        <v>Jones</v>
      </c>
      <c r="D1741" s="5" t="str">
        <f>PROPER(Table1_1[[#This Row],[Name.1]])</f>
        <v>Elizabeth</v>
      </c>
      <c r="E1741" s="4">
        <v>74</v>
      </c>
      <c r="F1741" s="5" t="s">
        <v>31</v>
      </c>
      <c r="G1741" s="2" t="s">
        <v>51</v>
      </c>
      <c r="H1741" s="2" t="s">
        <v>16</v>
      </c>
      <c r="I1741" s="1">
        <v>43640</v>
      </c>
      <c r="J1741" s="2" t="s">
        <v>3462</v>
      </c>
      <c r="K1741" s="2" t="s">
        <v>3463</v>
      </c>
      <c r="L1741" s="2" t="s">
        <v>27</v>
      </c>
      <c r="M1741" s="3">
        <v>46252.364683742897</v>
      </c>
      <c r="N1741" s="2">
        <v>497</v>
      </c>
      <c r="O1741" s="2" t="s">
        <v>28</v>
      </c>
      <c r="P1741" s="1">
        <v>43667</v>
      </c>
      <c r="Q1741" s="2" t="s">
        <v>36</v>
      </c>
      <c r="R1741" s="2" t="s">
        <v>30</v>
      </c>
      <c r="S1741" s="2" t="str">
        <f>TEXT(Table1_1[[#This Row],[Discharge Date]], "mmm")</f>
        <v>Jul</v>
      </c>
      <c r="T1741" s="2" t="str">
        <f>TEXT(Table1_1[[#This Row],[Discharge Date]],"yyy")</f>
        <v>2019</v>
      </c>
    </row>
    <row r="1742" spans="1:20" x14ac:dyDescent="0.3">
      <c r="A1742" s="2" t="s">
        <v>81839</v>
      </c>
      <c r="B1742" s="2" t="s">
        <v>102327</v>
      </c>
      <c r="C1742" s="2" t="str">
        <f>PROPER(Table1_1[[#This Row],[Name.2]])</f>
        <v>Carter</v>
      </c>
      <c r="D1742" s="5" t="str">
        <f>PROPER(Table1_1[[#This Row],[Name.1]])</f>
        <v>Jacob</v>
      </c>
      <c r="E1742" s="4">
        <v>68</v>
      </c>
      <c r="F1742" s="5" t="s">
        <v>31</v>
      </c>
      <c r="G1742" s="2" t="s">
        <v>51</v>
      </c>
      <c r="H1742" s="2" t="s">
        <v>16</v>
      </c>
      <c r="I1742" s="1">
        <v>45131</v>
      </c>
      <c r="J1742" s="2" t="s">
        <v>3464</v>
      </c>
      <c r="K1742" s="2" t="s">
        <v>3465</v>
      </c>
      <c r="L1742" s="2" t="s">
        <v>50</v>
      </c>
      <c r="M1742" s="3">
        <v>32442.396307870298</v>
      </c>
      <c r="N1742" s="2">
        <v>109</v>
      </c>
      <c r="O1742" s="2" t="s">
        <v>28</v>
      </c>
      <c r="P1742" s="1">
        <v>45154</v>
      </c>
      <c r="Q1742" s="2" t="s">
        <v>36</v>
      </c>
      <c r="R1742" s="2" t="s">
        <v>42</v>
      </c>
      <c r="S1742" s="2" t="str">
        <f>TEXT(Table1_1[[#This Row],[Discharge Date]], "mmm")</f>
        <v>Aug</v>
      </c>
      <c r="T1742" s="2" t="str">
        <f>TEXT(Table1_1[[#This Row],[Discharge Date]],"yyy")</f>
        <v>2023</v>
      </c>
    </row>
    <row r="1743" spans="1:20" x14ac:dyDescent="0.3">
      <c r="A1743" s="2" t="s">
        <v>81840</v>
      </c>
      <c r="B1743" s="2" t="s">
        <v>101015</v>
      </c>
      <c r="C1743" s="2" t="str">
        <f>PROPER(Table1_1[[#This Row],[Name.2]])</f>
        <v>Moore</v>
      </c>
      <c r="D1743" s="5" t="str">
        <f>PROPER(Table1_1[[#This Row],[Name.1]])</f>
        <v>Stephen</v>
      </c>
      <c r="E1743" s="4">
        <v>51</v>
      </c>
      <c r="F1743" s="5" t="s">
        <v>14</v>
      </c>
      <c r="G1743" s="2" t="s">
        <v>23</v>
      </c>
      <c r="H1743" s="2" t="s">
        <v>38</v>
      </c>
      <c r="I1743" s="1">
        <v>45382</v>
      </c>
      <c r="J1743" s="2" t="s">
        <v>3466</v>
      </c>
      <c r="K1743" s="2" t="s">
        <v>3467</v>
      </c>
      <c r="L1743" s="2" t="s">
        <v>50</v>
      </c>
      <c r="M1743" s="3">
        <v>11090.3435591214</v>
      </c>
      <c r="N1743" s="2">
        <v>307</v>
      </c>
      <c r="O1743" s="2" t="s">
        <v>28</v>
      </c>
      <c r="P1743" s="1">
        <v>45387</v>
      </c>
      <c r="Q1743" s="2" t="s">
        <v>36</v>
      </c>
      <c r="R1743" s="2" t="s">
        <v>42</v>
      </c>
      <c r="S1743" s="2" t="str">
        <f>TEXT(Table1_1[[#This Row],[Discharge Date]], "mmm")</f>
        <v>Apr</v>
      </c>
      <c r="T1743" s="2" t="str">
        <f>TEXT(Table1_1[[#This Row],[Discharge Date]],"yyy")</f>
        <v>2024</v>
      </c>
    </row>
    <row r="1744" spans="1:20" x14ac:dyDescent="0.3">
      <c r="A1744" s="2" t="s">
        <v>81841</v>
      </c>
      <c r="B1744" s="2" t="s">
        <v>102328</v>
      </c>
      <c r="C1744" s="2" t="str">
        <f>PROPER(Table1_1[[#This Row],[Name.2]])</f>
        <v>Walker</v>
      </c>
      <c r="D1744" s="5" t="str">
        <f>PROPER(Table1_1[[#This Row],[Name.1]])</f>
        <v>Jacqueline</v>
      </c>
      <c r="E1744" s="4">
        <v>47</v>
      </c>
      <c r="F1744" s="5" t="s">
        <v>31</v>
      </c>
      <c r="G1744" s="2" t="s">
        <v>32</v>
      </c>
      <c r="H1744" s="2" t="s">
        <v>47</v>
      </c>
      <c r="I1744" s="1">
        <v>45368</v>
      </c>
      <c r="J1744" s="2" t="s">
        <v>3468</v>
      </c>
      <c r="K1744" s="2" t="s">
        <v>3469</v>
      </c>
      <c r="L1744" s="2" t="s">
        <v>19</v>
      </c>
      <c r="M1744" s="3">
        <v>14361.0863040763</v>
      </c>
      <c r="N1744" s="2">
        <v>379</v>
      </c>
      <c r="O1744" s="2" t="s">
        <v>28</v>
      </c>
      <c r="P1744" s="1">
        <v>45374</v>
      </c>
      <c r="Q1744" s="2" t="s">
        <v>46</v>
      </c>
      <c r="R1744" s="2" t="s">
        <v>30</v>
      </c>
      <c r="S1744" s="2" t="str">
        <f>TEXT(Table1_1[[#This Row],[Discharge Date]], "mmm")</f>
        <v>Mar</v>
      </c>
      <c r="T1744" s="2" t="str">
        <f>TEXT(Table1_1[[#This Row],[Discharge Date]],"yyy")</f>
        <v>2024</v>
      </c>
    </row>
    <row r="1745" spans="1:20" x14ac:dyDescent="0.3">
      <c r="A1745" s="2" t="s">
        <v>81842</v>
      </c>
      <c r="B1745" s="2" t="s">
        <v>102329</v>
      </c>
      <c r="C1745" s="2" t="str">
        <f>PROPER(Table1_1[[#This Row],[Name.2]])</f>
        <v>Smith</v>
      </c>
      <c r="D1745" s="5" t="str">
        <f>PROPER(Table1_1[[#This Row],[Name.1]])</f>
        <v>Nicole</v>
      </c>
      <c r="E1745" s="4">
        <v>65</v>
      </c>
      <c r="F1745" s="5" t="s">
        <v>31</v>
      </c>
      <c r="G1745" s="2" t="s">
        <v>23</v>
      </c>
      <c r="H1745" s="2" t="s">
        <v>24</v>
      </c>
      <c r="I1745" s="1">
        <v>45383</v>
      </c>
      <c r="J1745" s="2" t="s">
        <v>3470</v>
      </c>
      <c r="K1745" s="2" t="s">
        <v>3471</v>
      </c>
      <c r="L1745" s="2" t="s">
        <v>56</v>
      </c>
      <c r="M1745" s="3">
        <v>9425.0760079470401</v>
      </c>
      <c r="N1745" s="2">
        <v>283</v>
      </c>
      <c r="O1745" s="2" t="s">
        <v>41</v>
      </c>
      <c r="P1745" s="1">
        <v>45405</v>
      </c>
      <c r="Q1745" s="2" t="s">
        <v>46</v>
      </c>
      <c r="R1745" s="2" t="s">
        <v>30</v>
      </c>
      <c r="S1745" s="2" t="str">
        <f>TEXT(Table1_1[[#This Row],[Discharge Date]], "mmm")</f>
        <v>Apr</v>
      </c>
      <c r="T1745" s="2" t="str">
        <f>TEXT(Table1_1[[#This Row],[Discharge Date]],"yyy")</f>
        <v>2024</v>
      </c>
    </row>
    <row r="1746" spans="1:20" x14ac:dyDescent="0.3">
      <c r="A1746" s="2" t="s">
        <v>81843</v>
      </c>
      <c r="B1746" s="2" t="s">
        <v>102330</v>
      </c>
      <c r="C1746" s="2" t="str">
        <f>PROPER(Table1_1[[#This Row],[Name.2]])</f>
        <v>Davenport</v>
      </c>
      <c r="D1746" s="5" t="str">
        <f>PROPER(Table1_1[[#This Row],[Name.1]])</f>
        <v>Brett</v>
      </c>
      <c r="E1746" s="4">
        <v>27</v>
      </c>
      <c r="F1746" s="5" t="s">
        <v>14</v>
      </c>
      <c r="G1746" s="2" t="s">
        <v>43</v>
      </c>
      <c r="H1746" s="2" t="s">
        <v>75</v>
      </c>
      <c r="I1746" s="1">
        <v>44871</v>
      </c>
      <c r="J1746" s="2" t="s">
        <v>3472</v>
      </c>
      <c r="K1746" s="2" t="s">
        <v>3473</v>
      </c>
      <c r="L1746" s="2" t="s">
        <v>35</v>
      </c>
      <c r="M1746" s="3">
        <v>41454.677532960202</v>
      </c>
      <c r="N1746" s="2">
        <v>426</v>
      </c>
      <c r="O1746" s="2" t="s">
        <v>41</v>
      </c>
      <c r="P1746" s="1">
        <v>44896</v>
      </c>
      <c r="Q1746" s="2" t="s">
        <v>46</v>
      </c>
      <c r="R1746" s="2" t="s">
        <v>42</v>
      </c>
      <c r="S1746" s="2" t="str">
        <f>TEXT(Table1_1[[#This Row],[Discharge Date]], "mmm")</f>
        <v>Dec</v>
      </c>
      <c r="T1746" s="2" t="str">
        <f>TEXT(Table1_1[[#This Row],[Discharge Date]],"yyy")</f>
        <v>2022</v>
      </c>
    </row>
    <row r="1747" spans="1:20" x14ac:dyDescent="0.3">
      <c r="A1747" s="2" t="s">
        <v>81844</v>
      </c>
      <c r="B1747" s="2" t="s">
        <v>102331</v>
      </c>
      <c r="C1747" s="2" t="str">
        <f>PROPER(Table1_1[[#This Row],[Name.2]])</f>
        <v>Benson</v>
      </c>
      <c r="D1747" s="5" t="str">
        <f>PROPER(Table1_1[[#This Row],[Name.1]])</f>
        <v>Jennifer</v>
      </c>
      <c r="E1747" s="4">
        <v>21</v>
      </c>
      <c r="F1747" s="5" t="s">
        <v>14</v>
      </c>
      <c r="G1747" s="2" t="s">
        <v>15</v>
      </c>
      <c r="H1747" s="2" t="s">
        <v>63</v>
      </c>
      <c r="I1747" s="1">
        <v>45320</v>
      </c>
      <c r="J1747" s="2" t="s">
        <v>3474</v>
      </c>
      <c r="K1747" s="2" t="s">
        <v>3475</v>
      </c>
      <c r="L1747" s="2" t="s">
        <v>27</v>
      </c>
      <c r="M1747" s="3">
        <v>9955.44142848513</v>
      </c>
      <c r="N1747" s="2">
        <v>413</v>
      </c>
      <c r="O1747" s="2" t="s">
        <v>41</v>
      </c>
      <c r="P1747" s="1">
        <v>45348</v>
      </c>
      <c r="Q1747" s="2" t="s">
        <v>29</v>
      </c>
      <c r="R1747" s="2" t="s">
        <v>42</v>
      </c>
      <c r="S1747" s="2" t="str">
        <f>TEXT(Table1_1[[#This Row],[Discharge Date]], "mmm")</f>
        <v>Feb</v>
      </c>
      <c r="T1747" s="2" t="str">
        <f>TEXT(Table1_1[[#This Row],[Discharge Date]],"yyy")</f>
        <v>2024</v>
      </c>
    </row>
    <row r="1748" spans="1:20" x14ac:dyDescent="0.3">
      <c r="A1748" s="2" t="s">
        <v>81845</v>
      </c>
      <c r="B1748" s="2" t="s">
        <v>102332</v>
      </c>
      <c r="C1748" s="2" t="str">
        <f>PROPER(Table1_1[[#This Row],[Name.2]])</f>
        <v>Craig</v>
      </c>
      <c r="D1748" s="5" t="str">
        <f>PROPER(Table1_1[[#This Row],[Name.1]])</f>
        <v>Hayley</v>
      </c>
      <c r="E1748" s="4">
        <v>21</v>
      </c>
      <c r="F1748" s="5" t="s">
        <v>14</v>
      </c>
      <c r="G1748" s="2" t="s">
        <v>37</v>
      </c>
      <c r="H1748" s="2" t="s">
        <v>63</v>
      </c>
      <c r="I1748" s="1">
        <v>43765</v>
      </c>
      <c r="J1748" s="2" t="s">
        <v>3476</v>
      </c>
      <c r="K1748" s="2" t="s">
        <v>3477</v>
      </c>
      <c r="L1748" s="2" t="s">
        <v>35</v>
      </c>
      <c r="M1748" s="3">
        <v>47191.773677200603</v>
      </c>
      <c r="N1748" s="2">
        <v>156</v>
      </c>
      <c r="O1748" s="2" t="s">
        <v>28</v>
      </c>
      <c r="P1748" s="1">
        <v>43792</v>
      </c>
      <c r="Q1748" s="2" t="s">
        <v>46</v>
      </c>
      <c r="R1748" s="2" t="s">
        <v>30</v>
      </c>
      <c r="S1748" s="2" t="str">
        <f>TEXT(Table1_1[[#This Row],[Discharge Date]], "mmm")</f>
        <v>Nov</v>
      </c>
      <c r="T1748" s="2" t="str">
        <f>TEXT(Table1_1[[#This Row],[Discharge Date]],"yyy")</f>
        <v>2019</v>
      </c>
    </row>
    <row r="1749" spans="1:20" x14ac:dyDescent="0.3">
      <c r="A1749" s="2" t="s">
        <v>81846</v>
      </c>
      <c r="B1749" s="2" t="s">
        <v>102333</v>
      </c>
      <c r="C1749" s="2" t="str">
        <f>PROPER(Table1_1[[#This Row],[Name.2]])</f>
        <v>Graham</v>
      </c>
      <c r="D1749" s="5" t="str">
        <f>PROPER(Table1_1[[#This Row],[Name.1]])</f>
        <v>Ann</v>
      </c>
      <c r="E1749" s="4">
        <v>53</v>
      </c>
      <c r="F1749" s="5" t="s">
        <v>14</v>
      </c>
      <c r="G1749" s="2" t="s">
        <v>43</v>
      </c>
      <c r="H1749" s="2" t="s">
        <v>16</v>
      </c>
      <c r="I1749" s="1">
        <v>44746</v>
      </c>
      <c r="J1749" s="2" t="s">
        <v>3478</v>
      </c>
      <c r="K1749" s="2" t="s">
        <v>3479</v>
      </c>
      <c r="L1749" s="2" t="s">
        <v>27</v>
      </c>
      <c r="M1749" s="3">
        <v>32729.675155950401</v>
      </c>
      <c r="N1749" s="2">
        <v>441</v>
      </c>
      <c r="O1749" s="2" t="s">
        <v>41</v>
      </c>
      <c r="P1749" s="1">
        <v>44747</v>
      </c>
      <c r="Q1749" s="2" t="s">
        <v>66</v>
      </c>
      <c r="R1749" s="2" t="s">
        <v>30</v>
      </c>
      <c r="S1749" s="2" t="str">
        <f>TEXT(Table1_1[[#This Row],[Discharge Date]], "mmm")</f>
        <v>Jul</v>
      </c>
      <c r="T1749" s="2" t="str">
        <f>TEXT(Table1_1[[#This Row],[Discharge Date]],"yyy")</f>
        <v>2022</v>
      </c>
    </row>
    <row r="1750" spans="1:20" x14ac:dyDescent="0.3">
      <c r="A1750" s="2" t="s">
        <v>81847</v>
      </c>
      <c r="B1750" s="2" t="s">
        <v>102197</v>
      </c>
      <c r="C1750" s="2" t="str">
        <f>PROPER(Table1_1[[#This Row],[Name.2]])</f>
        <v>Thompson</v>
      </c>
      <c r="D1750" s="5" t="str">
        <f>PROPER(Table1_1[[#This Row],[Name.1]])</f>
        <v>Jaime</v>
      </c>
      <c r="E1750" s="4">
        <v>34</v>
      </c>
      <c r="F1750" s="5" t="s">
        <v>31</v>
      </c>
      <c r="G1750" s="2" t="s">
        <v>23</v>
      </c>
      <c r="H1750" s="2" t="s">
        <v>75</v>
      </c>
      <c r="I1750" s="1">
        <v>44077</v>
      </c>
      <c r="J1750" s="2" t="s">
        <v>3480</v>
      </c>
      <c r="K1750" s="2" t="s">
        <v>3481</v>
      </c>
      <c r="L1750" s="2" t="s">
        <v>56</v>
      </c>
      <c r="M1750" s="3">
        <v>51146.167838072797</v>
      </c>
      <c r="N1750" s="2">
        <v>102</v>
      </c>
      <c r="O1750" s="2" t="s">
        <v>41</v>
      </c>
      <c r="P1750" s="1">
        <v>44098</v>
      </c>
      <c r="Q1750" s="2" t="s">
        <v>46</v>
      </c>
      <c r="R1750" s="2" t="s">
        <v>42</v>
      </c>
      <c r="S1750" s="2" t="str">
        <f>TEXT(Table1_1[[#This Row],[Discharge Date]], "mmm")</f>
        <v>Sep</v>
      </c>
      <c r="T1750" s="2" t="str">
        <f>TEXT(Table1_1[[#This Row],[Discharge Date]],"yyy")</f>
        <v>2020</v>
      </c>
    </row>
    <row r="1751" spans="1:20" x14ac:dyDescent="0.3">
      <c r="A1751" s="2" t="s">
        <v>81848</v>
      </c>
      <c r="B1751" s="2" t="s">
        <v>102334</v>
      </c>
      <c r="C1751" s="2" t="str">
        <f>PROPER(Table1_1[[#This Row],[Name.2]])</f>
        <v>Johnson</v>
      </c>
      <c r="D1751" s="5" t="str">
        <f>PROPER(Table1_1[[#This Row],[Name.1]])</f>
        <v>Maria</v>
      </c>
      <c r="E1751" s="4">
        <v>24</v>
      </c>
      <c r="F1751" s="5" t="s">
        <v>14</v>
      </c>
      <c r="G1751" s="2" t="s">
        <v>32</v>
      </c>
      <c r="H1751" s="2" t="s">
        <v>24</v>
      </c>
      <c r="I1751" s="1">
        <v>45080</v>
      </c>
      <c r="J1751" s="2" t="s">
        <v>3482</v>
      </c>
      <c r="K1751" s="2" t="s">
        <v>3483</v>
      </c>
      <c r="L1751" s="2" t="s">
        <v>50</v>
      </c>
      <c r="M1751" s="3">
        <v>30486.6073123352</v>
      </c>
      <c r="N1751" s="2">
        <v>121</v>
      </c>
      <c r="O1751" s="2" t="s">
        <v>28</v>
      </c>
      <c r="P1751" s="1">
        <v>45092</v>
      </c>
      <c r="Q1751" s="2" t="s">
        <v>46</v>
      </c>
      <c r="R1751" s="2" t="s">
        <v>22</v>
      </c>
      <c r="S1751" s="2" t="str">
        <f>TEXT(Table1_1[[#This Row],[Discharge Date]], "mmm")</f>
        <v>Jun</v>
      </c>
      <c r="T1751" s="2" t="str">
        <f>TEXT(Table1_1[[#This Row],[Discharge Date]],"yyy")</f>
        <v>2023</v>
      </c>
    </row>
    <row r="1752" spans="1:20" x14ac:dyDescent="0.3">
      <c r="A1752" s="2" t="s">
        <v>81849</v>
      </c>
      <c r="B1752" s="2" t="s">
        <v>102335</v>
      </c>
      <c r="C1752" s="2" t="str">
        <f>PROPER(Table1_1[[#This Row],[Name.2]])</f>
        <v>Smith</v>
      </c>
      <c r="D1752" s="5" t="str">
        <f>PROPER(Table1_1[[#This Row],[Name.1]])</f>
        <v>Jason</v>
      </c>
      <c r="E1752" s="4">
        <v>74</v>
      </c>
      <c r="F1752" s="5" t="s">
        <v>14</v>
      </c>
      <c r="G1752" s="2" t="s">
        <v>32</v>
      </c>
      <c r="H1752" s="2" t="s">
        <v>24</v>
      </c>
      <c r="I1752" s="1">
        <v>44807</v>
      </c>
      <c r="J1752" s="2" t="s">
        <v>3484</v>
      </c>
      <c r="K1752" s="2" t="s">
        <v>3485</v>
      </c>
      <c r="L1752" s="2" t="s">
        <v>56</v>
      </c>
      <c r="M1752" s="3">
        <v>38497.7418379952</v>
      </c>
      <c r="N1752" s="2">
        <v>344</v>
      </c>
      <c r="O1752" s="2" t="s">
        <v>20</v>
      </c>
      <c r="P1752" s="1">
        <v>44834</v>
      </c>
      <c r="Q1752" s="2" t="s">
        <v>66</v>
      </c>
      <c r="R1752" s="2" t="s">
        <v>30</v>
      </c>
      <c r="S1752" s="2" t="str">
        <f>TEXT(Table1_1[[#This Row],[Discharge Date]], "mmm")</f>
        <v>Sep</v>
      </c>
      <c r="T1752" s="2" t="str">
        <f>TEXT(Table1_1[[#This Row],[Discharge Date]],"yyy")</f>
        <v>2022</v>
      </c>
    </row>
    <row r="1753" spans="1:20" x14ac:dyDescent="0.3">
      <c r="A1753" s="2" t="s">
        <v>81850</v>
      </c>
      <c r="B1753" s="2" t="s">
        <v>102336</v>
      </c>
      <c r="C1753" s="2" t="str">
        <f>PROPER(Table1_1[[#This Row],[Name.2]])</f>
        <v>Matthews</v>
      </c>
      <c r="D1753" s="5" t="str">
        <f>PROPER(Table1_1[[#This Row],[Name.1]])</f>
        <v>Julie</v>
      </c>
      <c r="E1753" s="4">
        <v>85</v>
      </c>
      <c r="F1753" s="5" t="s">
        <v>31</v>
      </c>
      <c r="G1753" s="2" t="s">
        <v>37</v>
      </c>
      <c r="H1753" s="2" t="s">
        <v>24</v>
      </c>
      <c r="I1753" s="1">
        <v>44755</v>
      </c>
      <c r="J1753" s="2" t="s">
        <v>3486</v>
      </c>
      <c r="K1753" s="2" t="s">
        <v>3487</v>
      </c>
      <c r="L1753" s="2" t="s">
        <v>56</v>
      </c>
      <c r="M1753" s="3">
        <v>45692.902645202201</v>
      </c>
      <c r="N1753" s="2">
        <v>456</v>
      </c>
      <c r="O1753" s="2" t="s">
        <v>20</v>
      </c>
      <c r="P1753" s="1">
        <v>44763</v>
      </c>
      <c r="Q1753" s="2" t="s">
        <v>21</v>
      </c>
      <c r="R1753" s="2" t="s">
        <v>42</v>
      </c>
      <c r="S1753" s="2" t="str">
        <f>TEXT(Table1_1[[#This Row],[Discharge Date]], "mmm")</f>
        <v>Jul</v>
      </c>
      <c r="T1753" s="2" t="str">
        <f>TEXT(Table1_1[[#This Row],[Discharge Date]],"yyy")</f>
        <v>2022</v>
      </c>
    </row>
    <row r="1754" spans="1:20" x14ac:dyDescent="0.3">
      <c r="A1754" s="2" t="s">
        <v>81608</v>
      </c>
      <c r="B1754" s="2" t="s">
        <v>100805</v>
      </c>
      <c r="C1754" s="2" t="str">
        <f>PROPER(Table1_1[[#This Row],[Name.2]])</f>
        <v>Miller</v>
      </c>
      <c r="D1754" s="5" t="str">
        <f>PROPER(Table1_1[[#This Row],[Name.1]])</f>
        <v>Mary</v>
      </c>
      <c r="E1754" s="4">
        <v>60</v>
      </c>
      <c r="F1754" s="5" t="s">
        <v>14</v>
      </c>
      <c r="G1754" s="2" t="s">
        <v>37</v>
      </c>
      <c r="H1754" s="2" t="s">
        <v>63</v>
      </c>
      <c r="I1754" s="1">
        <v>43993</v>
      </c>
      <c r="J1754" s="2" t="s">
        <v>736</v>
      </c>
      <c r="K1754" s="2" t="s">
        <v>3488</v>
      </c>
      <c r="L1754" s="2" t="s">
        <v>56</v>
      </c>
      <c r="M1754" s="3">
        <v>2948.54579030488</v>
      </c>
      <c r="N1754" s="2">
        <v>151</v>
      </c>
      <c r="O1754" s="2" t="s">
        <v>28</v>
      </c>
      <c r="P1754" s="1">
        <v>44010</v>
      </c>
      <c r="Q1754" s="2" t="s">
        <v>21</v>
      </c>
      <c r="R1754" s="2" t="s">
        <v>30</v>
      </c>
      <c r="S1754" s="2" t="str">
        <f>TEXT(Table1_1[[#This Row],[Discharge Date]], "mmm")</f>
        <v>Jun</v>
      </c>
      <c r="T1754" s="2" t="str">
        <f>TEXT(Table1_1[[#This Row],[Discharge Date]],"yyy")</f>
        <v>2020</v>
      </c>
    </row>
    <row r="1755" spans="1:20" x14ac:dyDescent="0.3">
      <c r="A1755" s="2" t="s">
        <v>81851</v>
      </c>
      <c r="B1755" s="2" t="s">
        <v>102337</v>
      </c>
      <c r="C1755" s="2" t="str">
        <f>PROPER(Table1_1[[#This Row],[Name.2]])</f>
        <v>Howe</v>
      </c>
      <c r="D1755" s="5" t="str">
        <f>PROPER(Table1_1[[#This Row],[Name.1]])</f>
        <v>Michael</v>
      </c>
      <c r="E1755" s="4">
        <v>53</v>
      </c>
      <c r="F1755" s="5" t="s">
        <v>31</v>
      </c>
      <c r="G1755" s="2" t="s">
        <v>43</v>
      </c>
      <c r="H1755" s="2" t="s">
        <v>63</v>
      </c>
      <c r="I1755" s="1">
        <v>43619</v>
      </c>
      <c r="J1755" s="2" t="s">
        <v>3489</v>
      </c>
      <c r="K1755" s="2" t="s">
        <v>3490</v>
      </c>
      <c r="L1755" s="2" t="s">
        <v>27</v>
      </c>
      <c r="M1755" s="3">
        <v>31569.878676515498</v>
      </c>
      <c r="N1755" s="2">
        <v>372</v>
      </c>
      <c r="O1755" s="2" t="s">
        <v>41</v>
      </c>
      <c r="P1755" s="1">
        <v>43620</v>
      </c>
      <c r="Q1755" s="2" t="s">
        <v>66</v>
      </c>
      <c r="R1755" s="2" t="s">
        <v>22</v>
      </c>
      <c r="S1755" s="2" t="str">
        <f>TEXT(Table1_1[[#This Row],[Discharge Date]], "mmm")</f>
        <v>Jun</v>
      </c>
      <c r="T1755" s="2" t="str">
        <f>TEXT(Table1_1[[#This Row],[Discharge Date]],"yyy")</f>
        <v>2019</v>
      </c>
    </row>
    <row r="1756" spans="1:20" x14ac:dyDescent="0.3">
      <c r="A1756" s="2" t="s">
        <v>81852</v>
      </c>
      <c r="B1756" s="2" t="s">
        <v>102338</v>
      </c>
      <c r="C1756" s="2" t="str">
        <f>PROPER(Table1_1[[#This Row],[Name.2]])</f>
        <v>Martinez</v>
      </c>
      <c r="D1756" s="5" t="str">
        <f>PROPER(Table1_1[[#This Row],[Name.1]])</f>
        <v>Dominique</v>
      </c>
      <c r="E1756" s="4">
        <v>74</v>
      </c>
      <c r="F1756" s="5" t="s">
        <v>14</v>
      </c>
      <c r="G1756" s="2" t="s">
        <v>43</v>
      </c>
      <c r="H1756" s="2" t="s">
        <v>75</v>
      </c>
      <c r="I1756" s="1">
        <v>43717</v>
      </c>
      <c r="J1756" s="2" t="s">
        <v>3491</v>
      </c>
      <c r="K1756" s="2" t="s">
        <v>2647</v>
      </c>
      <c r="L1756" s="2" t="s">
        <v>19</v>
      </c>
      <c r="M1756" s="3">
        <v>33538.0409480874</v>
      </c>
      <c r="N1756" s="2">
        <v>318</v>
      </c>
      <c r="O1756" s="2" t="s">
        <v>41</v>
      </c>
      <c r="P1756" s="1">
        <v>43747</v>
      </c>
      <c r="Q1756" s="2" t="s">
        <v>66</v>
      </c>
      <c r="R1756" s="2" t="s">
        <v>30</v>
      </c>
      <c r="S1756" s="2" t="str">
        <f>TEXT(Table1_1[[#This Row],[Discharge Date]], "mmm")</f>
        <v>Oct</v>
      </c>
      <c r="T1756" s="2" t="str">
        <f>TEXT(Table1_1[[#This Row],[Discharge Date]],"yyy")</f>
        <v>2019</v>
      </c>
    </row>
    <row r="1757" spans="1:20" x14ac:dyDescent="0.3">
      <c r="A1757" s="2" t="s">
        <v>81853</v>
      </c>
      <c r="B1757" s="2" t="s">
        <v>102339</v>
      </c>
      <c r="C1757" s="2" t="str">
        <f>PROPER(Table1_1[[#This Row],[Name.2]])</f>
        <v>Cantu</v>
      </c>
      <c r="D1757" s="5" t="str">
        <f>PROPER(Table1_1[[#This Row],[Name.1]])</f>
        <v>Monique</v>
      </c>
      <c r="E1757" s="4">
        <v>35</v>
      </c>
      <c r="F1757" s="5" t="s">
        <v>14</v>
      </c>
      <c r="G1757" s="2" t="s">
        <v>97</v>
      </c>
      <c r="H1757" s="2" t="s">
        <v>63</v>
      </c>
      <c r="I1757" s="1">
        <v>44769</v>
      </c>
      <c r="J1757" s="2" t="s">
        <v>3492</v>
      </c>
      <c r="K1757" s="2" t="s">
        <v>3493</v>
      </c>
      <c r="L1757" s="2" t="s">
        <v>56</v>
      </c>
      <c r="M1757" s="3">
        <v>9856.0573040909694</v>
      </c>
      <c r="N1757" s="2">
        <v>165</v>
      </c>
      <c r="O1757" s="2" t="s">
        <v>20</v>
      </c>
      <c r="P1757" s="1">
        <v>44794</v>
      </c>
      <c r="Q1757" s="2" t="s">
        <v>46</v>
      </c>
      <c r="R1757" s="2" t="s">
        <v>42</v>
      </c>
      <c r="S1757" s="2" t="str">
        <f>TEXT(Table1_1[[#This Row],[Discharge Date]], "mmm")</f>
        <v>Aug</v>
      </c>
      <c r="T1757" s="2" t="str">
        <f>TEXT(Table1_1[[#This Row],[Discharge Date]],"yyy")</f>
        <v>2022</v>
      </c>
    </row>
    <row r="1758" spans="1:20" x14ac:dyDescent="0.3">
      <c r="A1758" s="2" t="s">
        <v>81854</v>
      </c>
      <c r="B1758" s="2" t="s">
        <v>102340</v>
      </c>
      <c r="C1758" s="2" t="str">
        <f>PROPER(Table1_1[[#This Row],[Name.2]])</f>
        <v>Allen</v>
      </c>
      <c r="D1758" s="5" t="str">
        <f>PROPER(Table1_1[[#This Row],[Name.1]])</f>
        <v>Kelsey</v>
      </c>
      <c r="E1758" s="4">
        <v>76</v>
      </c>
      <c r="F1758" s="5" t="s">
        <v>31</v>
      </c>
      <c r="G1758" s="2" t="s">
        <v>37</v>
      </c>
      <c r="H1758" s="2" t="s">
        <v>24</v>
      </c>
      <c r="I1758" s="1">
        <v>44330</v>
      </c>
      <c r="J1758" s="2" t="s">
        <v>3494</v>
      </c>
      <c r="K1758" s="2" t="s">
        <v>3495</v>
      </c>
      <c r="L1758" s="2" t="s">
        <v>19</v>
      </c>
      <c r="M1758" s="3">
        <v>45420.986230362803</v>
      </c>
      <c r="N1758" s="2">
        <v>308</v>
      </c>
      <c r="O1758" s="2" t="s">
        <v>28</v>
      </c>
      <c r="P1758" s="1">
        <v>44349</v>
      </c>
      <c r="Q1758" s="2" t="s">
        <v>66</v>
      </c>
      <c r="R1758" s="2" t="s">
        <v>42</v>
      </c>
      <c r="S1758" s="2" t="str">
        <f>TEXT(Table1_1[[#This Row],[Discharge Date]], "mmm")</f>
        <v>Jun</v>
      </c>
      <c r="T1758" s="2" t="str">
        <f>TEXT(Table1_1[[#This Row],[Discharge Date]],"yyy")</f>
        <v>2021</v>
      </c>
    </row>
    <row r="1759" spans="1:20" x14ac:dyDescent="0.3">
      <c r="A1759" s="2" t="s">
        <v>81855</v>
      </c>
      <c r="B1759" s="2" t="s">
        <v>102341</v>
      </c>
      <c r="C1759" s="2" t="str">
        <f>PROPER(Table1_1[[#This Row],[Name.2]])</f>
        <v>Johnson</v>
      </c>
      <c r="D1759" s="5" t="str">
        <f>PROPER(Table1_1[[#This Row],[Name.1]])</f>
        <v>Jimmy</v>
      </c>
      <c r="E1759" s="4">
        <v>20</v>
      </c>
      <c r="F1759" s="5" t="s">
        <v>31</v>
      </c>
      <c r="G1759" s="2" t="s">
        <v>43</v>
      </c>
      <c r="H1759" s="2" t="s">
        <v>24</v>
      </c>
      <c r="I1759" s="1">
        <v>44880</v>
      </c>
      <c r="J1759" s="2" t="s">
        <v>3496</v>
      </c>
      <c r="K1759" s="2" t="s">
        <v>3497</v>
      </c>
      <c r="L1759" s="2" t="s">
        <v>35</v>
      </c>
      <c r="M1759" s="3">
        <v>24641.531938664499</v>
      </c>
      <c r="N1759" s="2">
        <v>499</v>
      </c>
      <c r="O1759" s="2" t="s">
        <v>28</v>
      </c>
      <c r="P1759" s="1">
        <v>44882</v>
      </c>
      <c r="Q1759" s="2" t="s">
        <v>66</v>
      </c>
      <c r="R1759" s="2" t="s">
        <v>30</v>
      </c>
      <c r="S1759" s="2" t="str">
        <f>TEXT(Table1_1[[#This Row],[Discharge Date]], "mmm")</f>
        <v>Nov</v>
      </c>
      <c r="T1759" s="2" t="str">
        <f>TEXT(Table1_1[[#This Row],[Discharge Date]],"yyy")</f>
        <v>2022</v>
      </c>
    </row>
    <row r="1760" spans="1:20" x14ac:dyDescent="0.3">
      <c r="A1760" s="2" t="s">
        <v>81652</v>
      </c>
      <c r="B1760" s="2" t="s">
        <v>102342</v>
      </c>
      <c r="C1760" s="2" t="str">
        <f>PROPER(Table1_1[[#This Row],[Name.2]])</f>
        <v>Pena</v>
      </c>
      <c r="D1760" s="5" t="str">
        <f>PROPER(Table1_1[[#This Row],[Name.1]])</f>
        <v>Jacob</v>
      </c>
      <c r="E1760" s="4">
        <v>83</v>
      </c>
      <c r="F1760" s="5" t="s">
        <v>14</v>
      </c>
      <c r="G1760" s="2" t="s">
        <v>37</v>
      </c>
      <c r="H1760" s="2" t="s">
        <v>16</v>
      </c>
      <c r="I1760" s="1">
        <v>43888</v>
      </c>
      <c r="J1760" s="2" t="s">
        <v>3498</v>
      </c>
      <c r="K1760" s="2" t="s">
        <v>3499</v>
      </c>
      <c r="L1760" s="2" t="s">
        <v>35</v>
      </c>
      <c r="M1760" s="3">
        <v>18801.5104930255</v>
      </c>
      <c r="N1760" s="2">
        <v>307</v>
      </c>
      <c r="O1760" s="2" t="s">
        <v>41</v>
      </c>
      <c r="P1760" s="1">
        <v>43918</v>
      </c>
      <c r="Q1760" s="2" t="s">
        <v>46</v>
      </c>
      <c r="R1760" s="2" t="s">
        <v>42</v>
      </c>
      <c r="S1760" s="2" t="str">
        <f>TEXT(Table1_1[[#This Row],[Discharge Date]], "mmm")</f>
        <v>Mar</v>
      </c>
      <c r="T1760" s="2" t="str">
        <f>TEXT(Table1_1[[#This Row],[Discharge Date]],"yyy")</f>
        <v>2020</v>
      </c>
    </row>
    <row r="1761" spans="1:20" x14ac:dyDescent="0.3">
      <c r="A1761" s="2" t="s">
        <v>81856</v>
      </c>
      <c r="B1761" s="2" t="s">
        <v>95148</v>
      </c>
      <c r="C1761" s="2" t="str">
        <f>PROPER(Table1_1[[#This Row],[Name.2]])</f>
        <v>Cole</v>
      </c>
      <c r="D1761" s="5" t="str">
        <f>PROPER(Table1_1[[#This Row],[Name.1]])</f>
        <v>Dwayne</v>
      </c>
      <c r="E1761" s="4">
        <v>37</v>
      </c>
      <c r="F1761" s="5" t="s">
        <v>14</v>
      </c>
      <c r="G1761" s="2" t="s">
        <v>97</v>
      </c>
      <c r="H1761" s="2" t="s">
        <v>24</v>
      </c>
      <c r="I1761" s="1">
        <v>44630</v>
      </c>
      <c r="J1761" s="2" t="s">
        <v>3500</v>
      </c>
      <c r="K1761" s="2" t="s">
        <v>3501</v>
      </c>
      <c r="L1761" s="2" t="s">
        <v>35</v>
      </c>
      <c r="M1761" s="3">
        <v>24500.187014293799</v>
      </c>
      <c r="N1761" s="2">
        <v>410</v>
      </c>
      <c r="O1761" s="2" t="s">
        <v>41</v>
      </c>
      <c r="P1761" s="1">
        <v>44655</v>
      </c>
      <c r="Q1761" s="2" t="s">
        <v>46</v>
      </c>
      <c r="R1761" s="2" t="s">
        <v>30</v>
      </c>
      <c r="S1761" s="2" t="str">
        <f>TEXT(Table1_1[[#This Row],[Discharge Date]], "mmm")</f>
        <v>Apr</v>
      </c>
      <c r="T1761" s="2" t="str">
        <f>TEXT(Table1_1[[#This Row],[Discharge Date]],"yyy")</f>
        <v>2022</v>
      </c>
    </row>
    <row r="1762" spans="1:20" x14ac:dyDescent="0.3">
      <c r="A1762" s="2" t="s">
        <v>81857</v>
      </c>
      <c r="B1762" s="2" t="s">
        <v>102343</v>
      </c>
      <c r="C1762" s="2" t="str">
        <f>PROPER(Table1_1[[#This Row],[Name.2]])</f>
        <v>Tapia</v>
      </c>
      <c r="D1762" s="5" t="str">
        <f>PROPER(Table1_1[[#This Row],[Name.1]])</f>
        <v>Stephanie</v>
      </c>
      <c r="E1762" s="4">
        <v>37</v>
      </c>
      <c r="F1762" s="5" t="s">
        <v>31</v>
      </c>
      <c r="G1762" s="2" t="s">
        <v>15</v>
      </c>
      <c r="H1762" s="2" t="s">
        <v>16</v>
      </c>
      <c r="I1762" s="1">
        <v>43935</v>
      </c>
      <c r="J1762" s="2" t="s">
        <v>3502</v>
      </c>
      <c r="K1762" s="2" t="s">
        <v>3503</v>
      </c>
      <c r="L1762" s="2" t="s">
        <v>35</v>
      </c>
      <c r="M1762" s="3">
        <v>16473.373718555998</v>
      </c>
      <c r="N1762" s="2">
        <v>320</v>
      </c>
      <c r="O1762" s="2" t="s">
        <v>20</v>
      </c>
      <c r="P1762" s="1">
        <v>43964</v>
      </c>
      <c r="Q1762" s="2" t="s">
        <v>21</v>
      </c>
      <c r="R1762" s="2" t="s">
        <v>30</v>
      </c>
      <c r="S1762" s="2" t="str">
        <f>TEXT(Table1_1[[#This Row],[Discharge Date]], "mmm")</f>
        <v>May</v>
      </c>
      <c r="T1762" s="2" t="str">
        <f>TEXT(Table1_1[[#This Row],[Discharge Date]],"yyy")</f>
        <v>2020</v>
      </c>
    </row>
    <row r="1763" spans="1:20" x14ac:dyDescent="0.3">
      <c r="A1763" s="2" t="s">
        <v>81858</v>
      </c>
      <c r="B1763" s="2" t="s">
        <v>102344</v>
      </c>
      <c r="C1763" s="2" t="str">
        <f>PROPER(Table1_1[[#This Row],[Name.2]])</f>
        <v>Doyle</v>
      </c>
      <c r="D1763" s="5" t="str">
        <f>PROPER(Table1_1[[#This Row],[Name.1]])</f>
        <v>Joshua</v>
      </c>
      <c r="E1763" s="4">
        <v>82</v>
      </c>
      <c r="F1763" s="5" t="s">
        <v>14</v>
      </c>
      <c r="G1763" s="2" t="s">
        <v>97</v>
      </c>
      <c r="H1763" s="2" t="s">
        <v>24</v>
      </c>
      <c r="I1763" s="1">
        <v>43627</v>
      </c>
      <c r="J1763" s="2" t="s">
        <v>3504</v>
      </c>
      <c r="K1763" s="2" t="s">
        <v>3505</v>
      </c>
      <c r="L1763" s="2" t="s">
        <v>27</v>
      </c>
      <c r="M1763" s="3">
        <v>24175.1881380136</v>
      </c>
      <c r="N1763" s="2">
        <v>155</v>
      </c>
      <c r="O1763" s="2" t="s">
        <v>20</v>
      </c>
      <c r="P1763" s="1">
        <v>43647</v>
      </c>
      <c r="Q1763" s="2" t="s">
        <v>29</v>
      </c>
      <c r="R1763" s="2" t="s">
        <v>30</v>
      </c>
      <c r="S1763" s="2" t="str">
        <f>TEXT(Table1_1[[#This Row],[Discharge Date]], "mmm")</f>
        <v>Jul</v>
      </c>
      <c r="T1763" s="2" t="str">
        <f>TEXT(Table1_1[[#This Row],[Discharge Date]],"yyy")</f>
        <v>2019</v>
      </c>
    </row>
    <row r="1764" spans="1:20" x14ac:dyDescent="0.3">
      <c r="A1764" s="2" t="s">
        <v>81859</v>
      </c>
      <c r="B1764" s="2" t="s">
        <v>82443</v>
      </c>
      <c r="C1764" s="2" t="str">
        <f>PROPER(Table1_1[[#This Row],[Name.2]])</f>
        <v>Thomas</v>
      </c>
      <c r="D1764" s="5" t="str">
        <f>PROPER(Table1_1[[#This Row],[Name.1]])</f>
        <v>Gregory</v>
      </c>
      <c r="E1764" s="4">
        <v>72</v>
      </c>
      <c r="F1764" s="5" t="s">
        <v>31</v>
      </c>
      <c r="G1764" s="2" t="s">
        <v>51</v>
      </c>
      <c r="H1764" s="2" t="s">
        <v>16</v>
      </c>
      <c r="I1764" s="1">
        <v>45305</v>
      </c>
      <c r="J1764" s="2" t="s">
        <v>3506</v>
      </c>
      <c r="K1764" s="2" t="s">
        <v>3507</v>
      </c>
      <c r="L1764" s="2" t="s">
        <v>35</v>
      </c>
      <c r="M1764" s="3">
        <v>11064.0282589856</v>
      </c>
      <c r="N1764" s="2">
        <v>212</v>
      </c>
      <c r="O1764" s="2" t="s">
        <v>20</v>
      </c>
      <c r="P1764" s="1">
        <v>45330</v>
      </c>
      <c r="Q1764" s="2" t="s">
        <v>29</v>
      </c>
      <c r="R1764" s="2" t="s">
        <v>42</v>
      </c>
      <c r="S1764" s="2" t="str">
        <f>TEXT(Table1_1[[#This Row],[Discharge Date]], "mmm")</f>
        <v>Feb</v>
      </c>
      <c r="T1764" s="2" t="str">
        <f>TEXT(Table1_1[[#This Row],[Discharge Date]],"yyy")</f>
        <v>2024</v>
      </c>
    </row>
    <row r="1765" spans="1:20" x14ac:dyDescent="0.3">
      <c r="A1765" s="2" t="s">
        <v>81860</v>
      </c>
      <c r="B1765" s="2" t="s">
        <v>102345</v>
      </c>
      <c r="C1765" s="2" t="str">
        <f>PROPER(Table1_1[[#This Row],[Name.2]])</f>
        <v>West</v>
      </c>
      <c r="D1765" s="5" t="str">
        <f>PROPER(Table1_1[[#This Row],[Name.1]])</f>
        <v>Jennifer</v>
      </c>
      <c r="E1765" s="4">
        <v>83</v>
      </c>
      <c r="F1765" s="5" t="s">
        <v>14</v>
      </c>
      <c r="G1765" s="2" t="s">
        <v>23</v>
      </c>
      <c r="H1765" s="2" t="s">
        <v>47</v>
      </c>
      <c r="I1765" s="1">
        <v>44782</v>
      </c>
      <c r="J1765" s="2" t="s">
        <v>3508</v>
      </c>
      <c r="K1765" s="2" t="s">
        <v>3509</v>
      </c>
      <c r="L1765" s="2" t="s">
        <v>35</v>
      </c>
      <c r="M1765" s="3">
        <v>50713.562224039</v>
      </c>
      <c r="N1765" s="2">
        <v>244</v>
      </c>
      <c r="O1765" s="2" t="s">
        <v>28</v>
      </c>
      <c r="P1765" s="1">
        <v>44800</v>
      </c>
      <c r="Q1765" s="2" t="s">
        <v>29</v>
      </c>
      <c r="R1765" s="2" t="s">
        <v>30</v>
      </c>
      <c r="S1765" s="2" t="str">
        <f>TEXT(Table1_1[[#This Row],[Discharge Date]], "mmm")</f>
        <v>Aug</v>
      </c>
      <c r="T1765" s="2" t="str">
        <f>TEXT(Table1_1[[#This Row],[Discharge Date]],"yyy")</f>
        <v>2022</v>
      </c>
    </row>
    <row r="1766" spans="1:20" x14ac:dyDescent="0.3">
      <c r="A1766" s="2" t="s">
        <v>81861</v>
      </c>
      <c r="B1766" s="2" t="s">
        <v>102346</v>
      </c>
      <c r="C1766" s="2" t="str">
        <f>PROPER(Table1_1[[#This Row],[Name.2]])</f>
        <v>Key</v>
      </c>
      <c r="D1766" s="5" t="str">
        <f>PROPER(Table1_1[[#This Row],[Name.1]])</f>
        <v>Shannon</v>
      </c>
      <c r="E1766" s="4">
        <v>83</v>
      </c>
      <c r="F1766" s="5" t="s">
        <v>31</v>
      </c>
      <c r="G1766" s="2" t="s">
        <v>15</v>
      </c>
      <c r="H1766" s="2" t="s">
        <v>63</v>
      </c>
      <c r="I1766" s="1">
        <v>44458</v>
      </c>
      <c r="J1766" s="2" t="s">
        <v>3510</v>
      </c>
      <c r="K1766" s="2" t="s">
        <v>3511</v>
      </c>
      <c r="L1766" s="2" t="s">
        <v>19</v>
      </c>
      <c r="M1766" s="3">
        <v>40850.924880202903</v>
      </c>
      <c r="N1766" s="2">
        <v>347</v>
      </c>
      <c r="O1766" s="2" t="s">
        <v>28</v>
      </c>
      <c r="P1766" s="1">
        <v>44468</v>
      </c>
      <c r="Q1766" s="2" t="s">
        <v>36</v>
      </c>
      <c r="R1766" s="2" t="s">
        <v>42</v>
      </c>
      <c r="S1766" s="2" t="str">
        <f>TEXT(Table1_1[[#This Row],[Discharge Date]], "mmm")</f>
        <v>Sep</v>
      </c>
      <c r="T1766" s="2" t="str">
        <f>TEXT(Table1_1[[#This Row],[Discharge Date]],"yyy")</f>
        <v>2021</v>
      </c>
    </row>
    <row r="1767" spans="1:20" x14ac:dyDescent="0.3">
      <c r="A1767" s="2" t="s">
        <v>81862</v>
      </c>
      <c r="B1767" s="2" t="s">
        <v>100880</v>
      </c>
      <c r="C1767" s="2" t="str">
        <f>PROPER(Table1_1[[#This Row],[Name.2]])</f>
        <v>White</v>
      </c>
      <c r="D1767" s="5" t="str">
        <f>PROPER(Table1_1[[#This Row],[Name.1]])</f>
        <v>Kathy</v>
      </c>
      <c r="E1767" s="4">
        <v>49</v>
      </c>
      <c r="F1767" s="5" t="s">
        <v>14</v>
      </c>
      <c r="G1767" s="2" t="s">
        <v>23</v>
      </c>
      <c r="H1767" s="2" t="s">
        <v>75</v>
      </c>
      <c r="I1767" s="1">
        <v>45073</v>
      </c>
      <c r="J1767" s="2" t="s">
        <v>3512</v>
      </c>
      <c r="K1767" s="2" t="s">
        <v>3513</v>
      </c>
      <c r="L1767" s="2" t="s">
        <v>56</v>
      </c>
      <c r="M1767" s="3">
        <v>6407.9011886727603</v>
      </c>
      <c r="N1767" s="2">
        <v>491</v>
      </c>
      <c r="O1767" s="2" t="s">
        <v>41</v>
      </c>
      <c r="P1767" s="1">
        <v>45098</v>
      </c>
      <c r="Q1767" s="2" t="s">
        <v>29</v>
      </c>
      <c r="R1767" s="2" t="s">
        <v>30</v>
      </c>
      <c r="S1767" s="2" t="str">
        <f>TEXT(Table1_1[[#This Row],[Discharge Date]], "mmm")</f>
        <v>Jun</v>
      </c>
      <c r="T1767" s="2" t="str">
        <f>TEXT(Table1_1[[#This Row],[Discharge Date]],"yyy")</f>
        <v>2023</v>
      </c>
    </row>
    <row r="1768" spans="1:20" x14ac:dyDescent="0.3">
      <c r="A1768" s="2" t="s">
        <v>81863</v>
      </c>
      <c r="B1768" s="2" t="s">
        <v>102347</v>
      </c>
      <c r="C1768" s="2" t="str">
        <f>PROPER(Table1_1[[#This Row],[Name.2]])</f>
        <v>Vaughn</v>
      </c>
      <c r="D1768" s="5" t="str">
        <f>PROPER(Table1_1[[#This Row],[Name.1]])</f>
        <v>Amanda</v>
      </c>
      <c r="E1768" s="4">
        <v>27</v>
      </c>
      <c r="F1768" s="5" t="s">
        <v>31</v>
      </c>
      <c r="G1768" s="2" t="s">
        <v>15</v>
      </c>
      <c r="H1768" s="2" t="s">
        <v>16</v>
      </c>
      <c r="I1768" s="1">
        <v>44051</v>
      </c>
      <c r="J1768" s="2" t="s">
        <v>3514</v>
      </c>
      <c r="K1768" s="2" t="s">
        <v>3515</v>
      </c>
      <c r="L1768" s="2" t="s">
        <v>35</v>
      </c>
      <c r="M1768" s="3">
        <v>25595.069799847101</v>
      </c>
      <c r="N1768" s="2">
        <v>466</v>
      </c>
      <c r="O1768" s="2" t="s">
        <v>28</v>
      </c>
      <c r="P1768" s="1">
        <v>44078</v>
      </c>
      <c r="Q1768" s="2" t="s">
        <v>29</v>
      </c>
      <c r="R1768" s="2" t="s">
        <v>42</v>
      </c>
      <c r="S1768" s="2" t="str">
        <f>TEXT(Table1_1[[#This Row],[Discharge Date]], "mmm")</f>
        <v>Sep</v>
      </c>
      <c r="T1768" s="2" t="str">
        <f>TEXT(Table1_1[[#This Row],[Discharge Date]],"yyy")</f>
        <v>2020</v>
      </c>
    </row>
    <row r="1769" spans="1:20" x14ac:dyDescent="0.3">
      <c r="A1769" s="2" t="s">
        <v>81864</v>
      </c>
      <c r="B1769" s="2" t="s">
        <v>102348</v>
      </c>
      <c r="C1769" s="2" t="str">
        <f>PROPER(Table1_1[[#This Row],[Name.2]])</f>
        <v>Fernandez</v>
      </c>
      <c r="D1769" s="5" t="str">
        <f>PROPER(Table1_1[[#This Row],[Name.1]])</f>
        <v>Michele</v>
      </c>
      <c r="E1769" s="4">
        <v>42</v>
      </c>
      <c r="F1769" s="5" t="s">
        <v>14</v>
      </c>
      <c r="G1769" s="2" t="s">
        <v>23</v>
      </c>
      <c r="H1769" s="2" t="s">
        <v>16</v>
      </c>
      <c r="I1769" s="1">
        <v>44628</v>
      </c>
      <c r="J1769" s="2" t="s">
        <v>3516</v>
      </c>
      <c r="K1769" s="2" t="s">
        <v>3517</v>
      </c>
      <c r="L1769" s="2" t="s">
        <v>19</v>
      </c>
      <c r="M1769" s="3">
        <v>34566.570636328302</v>
      </c>
      <c r="N1769" s="2">
        <v>386</v>
      </c>
      <c r="O1769" s="2" t="s">
        <v>28</v>
      </c>
      <c r="P1769" s="1">
        <v>44653</v>
      </c>
      <c r="Q1769" s="2" t="s">
        <v>46</v>
      </c>
      <c r="R1769" s="2" t="s">
        <v>22</v>
      </c>
      <c r="S1769" s="2" t="str">
        <f>TEXT(Table1_1[[#This Row],[Discharge Date]], "mmm")</f>
        <v>Apr</v>
      </c>
      <c r="T1769" s="2" t="str">
        <f>TEXT(Table1_1[[#This Row],[Discharge Date]],"yyy")</f>
        <v>2022</v>
      </c>
    </row>
    <row r="1770" spans="1:20" x14ac:dyDescent="0.3">
      <c r="A1770" s="2" t="s">
        <v>81865</v>
      </c>
      <c r="B1770" s="2" t="s">
        <v>102349</v>
      </c>
      <c r="C1770" s="2" t="str">
        <f>PROPER(Table1_1[[#This Row],[Name.2]])</f>
        <v>Bailey</v>
      </c>
      <c r="D1770" s="5" t="str">
        <f>PROPER(Table1_1[[#This Row],[Name.1]])</f>
        <v>Philip</v>
      </c>
      <c r="E1770" s="4">
        <v>56</v>
      </c>
      <c r="F1770" s="5" t="s">
        <v>31</v>
      </c>
      <c r="G1770" s="2" t="s">
        <v>32</v>
      </c>
      <c r="H1770" s="2" t="s">
        <v>47</v>
      </c>
      <c r="I1770" s="1">
        <v>44373</v>
      </c>
      <c r="J1770" s="2" t="s">
        <v>892</v>
      </c>
      <c r="K1770" s="2" t="s">
        <v>3518</v>
      </c>
      <c r="L1770" s="2" t="s">
        <v>19</v>
      </c>
      <c r="M1770" s="3">
        <v>25784.567053869901</v>
      </c>
      <c r="N1770" s="2">
        <v>369</v>
      </c>
      <c r="O1770" s="2" t="s">
        <v>28</v>
      </c>
      <c r="P1770" s="1">
        <v>44392</v>
      </c>
      <c r="Q1770" s="2" t="s">
        <v>29</v>
      </c>
      <c r="R1770" s="2" t="s">
        <v>30</v>
      </c>
      <c r="S1770" s="2" t="str">
        <f>TEXT(Table1_1[[#This Row],[Discharge Date]], "mmm")</f>
        <v>Jul</v>
      </c>
      <c r="T1770" s="2" t="str">
        <f>TEXT(Table1_1[[#This Row],[Discharge Date]],"yyy")</f>
        <v>2021</v>
      </c>
    </row>
    <row r="1771" spans="1:20" x14ac:dyDescent="0.3">
      <c r="A1771" s="2" t="s">
        <v>81260</v>
      </c>
      <c r="B1771" s="2" t="s">
        <v>102350</v>
      </c>
      <c r="C1771" s="2" t="str">
        <f>PROPER(Table1_1[[#This Row],[Name.2]])</f>
        <v>White</v>
      </c>
      <c r="D1771" s="5" t="str">
        <f>PROPER(Table1_1[[#This Row],[Name.1]])</f>
        <v>Ryan</v>
      </c>
      <c r="E1771" s="4">
        <v>44</v>
      </c>
      <c r="F1771" s="5" t="s">
        <v>14</v>
      </c>
      <c r="G1771" s="2" t="s">
        <v>51</v>
      </c>
      <c r="H1771" s="2" t="s">
        <v>63</v>
      </c>
      <c r="I1771" s="1">
        <v>44954</v>
      </c>
      <c r="J1771" s="2" t="s">
        <v>3519</v>
      </c>
      <c r="K1771" s="2" t="s">
        <v>3520</v>
      </c>
      <c r="L1771" s="2" t="s">
        <v>35</v>
      </c>
      <c r="M1771" s="3">
        <v>33345.580467448301</v>
      </c>
      <c r="N1771" s="2">
        <v>171</v>
      </c>
      <c r="O1771" s="2" t="s">
        <v>28</v>
      </c>
      <c r="P1771" s="1">
        <v>44979</v>
      </c>
      <c r="Q1771" s="2" t="s">
        <v>21</v>
      </c>
      <c r="R1771" s="2" t="s">
        <v>42</v>
      </c>
      <c r="S1771" s="2" t="str">
        <f>TEXT(Table1_1[[#This Row],[Discharge Date]], "mmm")</f>
        <v>Feb</v>
      </c>
      <c r="T1771" s="2" t="str">
        <f>TEXT(Table1_1[[#This Row],[Discharge Date]],"yyy")</f>
        <v>2023</v>
      </c>
    </row>
    <row r="1772" spans="1:20" x14ac:dyDescent="0.3">
      <c r="A1772" s="2" t="s">
        <v>81866</v>
      </c>
      <c r="B1772" s="2" t="s">
        <v>102033</v>
      </c>
      <c r="C1772" s="2" t="str">
        <f>PROPER(Table1_1[[#This Row],[Name.2]])</f>
        <v>Harris</v>
      </c>
      <c r="D1772" s="5" t="str">
        <f>PROPER(Table1_1[[#This Row],[Name.1]])</f>
        <v>Stephanie</v>
      </c>
      <c r="E1772" s="4">
        <v>55</v>
      </c>
      <c r="F1772" s="5" t="s">
        <v>31</v>
      </c>
      <c r="G1772" s="2" t="s">
        <v>51</v>
      </c>
      <c r="H1772" s="2" t="s">
        <v>75</v>
      </c>
      <c r="I1772" s="1">
        <v>45372</v>
      </c>
      <c r="J1772" s="2" t="s">
        <v>3521</v>
      </c>
      <c r="K1772" s="2" t="s">
        <v>3522</v>
      </c>
      <c r="L1772" s="2" t="s">
        <v>56</v>
      </c>
      <c r="M1772" s="3">
        <v>48615.352863992099</v>
      </c>
      <c r="N1772" s="2">
        <v>329</v>
      </c>
      <c r="O1772" s="2" t="s">
        <v>28</v>
      </c>
      <c r="P1772" s="1">
        <v>45391</v>
      </c>
      <c r="Q1772" s="2" t="s">
        <v>36</v>
      </c>
      <c r="R1772" s="2" t="s">
        <v>42</v>
      </c>
      <c r="S1772" s="2" t="str">
        <f>TEXT(Table1_1[[#This Row],[Discharge Date]], "mmm")</f>
        <v>Apr</v>
      </c>
      <c r="T1772" s="2" t="str">
        <f>TEXT(Table1_1[[#This Row],[Discharge Date]],"yyy")</f>
        <v>2024</v>
      </c>
    </row>
    <row r="1773" spans="1:20" x14ac:dyDescent="0.3">
      <c r="A1773" s="2" t="s">
        <v>81867</v>
      </c>
      <c r="B1773" s="2" t="s">
        <v>102351</v>
      </c>
      <c r="C1773" s="2" t="str">
        <f>PROPER(Table1_1[[#This Row],[Name.2]])</f>
        <v>Irwin</v>
      </c>
      <c r="D1773" s="5" t="str">
        <f>PROPER(Table1_1[[#This Row],[Name.1]])</f>
        <v>Erika</v>
      </c>
      <c r="E1773" s="4">
        <v>36</v>
      </c>
      <c r="F1773" s="5" t="s">
        <v>31</v>
      </c>
      <c r="G1773" s="2" t="s">
        <v>97</v>
      </c>
      <c r="H1773" s="2" t="s">
        <v>16</v>
      </c>
      <c r="I1773" s="1">
        <v>44443</v>
      </c>
      <c r="J1773" s="2" t="s">
        <v>3523</v>
      </c>
      <c r="K1773" s="2" t="s">
        <v>3524</v>
      </c>
      <c r="L1773" s="2" t="s">
        <v>56</v>
      </c>
      <c r="M1773" s="3">
        <v>36572.0843761121</v>
      </c>
      <c r="N1773" s="2">
        <v>180</v>
      </c>
      <c r="O1773" s="2" t="s">
        <v>28</v>
      </c>
      <c r="P1773" s="1">
        <v>44461</v>
      </c>
      <c r="Q1773" s="2" t="s">
        <v>29</v>
      </c>
      <c r="R1773" s="2" t="s">
        <v>22</v>
      </c>
      <c r="S1773" s="2" t="str">
        <f>TEXT(Table1_1[[#This Row],[Discharge Date]], "mmm")</f>
        <v>Sep</v>
      </c>
      <c r="T1773" s="2" t="str">
        <f>TEXT(Table1_1[[#This Row],[Discharge Date]],"yyy")</f>
        <v>2021</v>
      </c>
    </row>
    <row r="1774" spans="1:20" x14ac:dyDescent="0.3">
      <c r="A1774" s="2" t="s">
        <v>81868</v>
      </c>
      <c r="B1774" s="2" t="s">
        <v>102352</v>
      </c>
      <c r="C1774" s="2" t="str">
        <f>PROPER(Table1_1[[#This Row],[Name.2]])</f>
        <v>Daniels</v>
      </c>
      <c r="D1774" s="5" t="str">
        <f>PROPER(Table1_1[[#This Row],[Name.1]])</f>
        <v>Charles</v>
      </c>
      <c r="E1774" s="4">
        <v>25</v>
      </c>
      <c r="F1774" s="5" t="s">
        <v>31</v>
      </c>
      <c r="G1774" s="2" t="s">
        <v>15</v>
      </c>
      <c r="H1774" s="2" t="s">
        <v>24</v>
      </c>
      <c r="I1774" s="1">
        <v>44648</v>
      </c>
      <c r="J1774" s="2" t="s">
        <v>3525</v>
      </c>
      <c r="K1774" s="2" t="s">
        <v>3526</v>
      </c>
      <c r="L1774" s="2" t="s">
        <v>56</v>
      </c>
      <c r="M1774" s="3">
        <v>32086.975820568099</v>
      </c>
      <c r="N1774" s="2">
        <v>104</v>
      </c>
      <c r="O1774" s="2" t="s">
        <v>20</v>
      </c>
      <c r="P1774" s="1">
        <v>44659</v>
      </c>
      <c r="Q1774" s="2" t="s">
        <v>21</v>
      </c>
      <c r="R1774" s="2" t="s">
        <v>30</v>
      </c>
      <c r="S1774" s="2" t="str">
        <f>TEXT(Table1_1[[#This Row],[Discharge Date]], "mmm")</f>
        <v>Apr</v>
      </c>
      <c r="T1774" s="2" t="str">
        <f>TEXT(Table1_1[[#This Row],[Discharge Date]],"yyy")</f>
        <v>2022</v>
      </c>
    </row>
    <row r="1775" spans="1:20" x14ac:dyDescent="0.3">
      <c r="A1775" s="2" t="s">
        <v>81869</v>
      </c>
      <c r="B1775" s="2" t="s">
        <v>102353</v>
      </c>
      <c r="C1775" s="2" t="str">
        <f>PROPER(Table1_1[[#This Row],[Name.2]])</f>
        <v>Howard</v>
      </c>
      <c r="D1775" s="5" t="str">
        <f>PROPER(Table1_1[[#This Row],[Name.1]])</f>
        <v>Daniel</v>
      </c>
      <c r="E1775" s="4">
        <v>57</v>
      </c>
      <c r="F1775" s="5" t="s">
        <v>31</v>
      </c>
      <c r="G1775" s="2" t="s">
        <v>97</v>
      </c>
      <c r="H1775" s="2" t="s">
        <v>47</v>
      </c>
      <c r="I1775" s="1">
        <v>45209</v>
      </c>
      <c r="J1775" s="2" t="s">
        <v>3527</v>
      </c>
      <c r="K1775" s="2" t="s">
        <v>3528</v>
      </c>
      <c r="L1775" s="2" t="s">
        <v>35</v>
      </c>
      <c r="M1775" s="3">
        <v>44276.4174208084</v>
      </c>
      <c r="N1775" s="2">
        <v>436</v>
      </c>
      <c r="O1775" s="2" t="s">
        <v>41</v>
      </c>
      <c r="P1775" s="1">
        <v>45232</v>
      </c>
      <c r="Q1775" s="2" t="s">
        <v>36</v>
      </c>
      <c r="R1775" s="2" t="s">
        <v>22</v>
      </c>
      <c r="S1775" s="2" t="str">
        <f>TEXT(Table1_1[[#This Row],[Discharge Date]], "mmm")</f>
        <v>Nov</v>
      </c>
      <c r="T1775" s="2" t="str">
        <f>TEXT(Table1_1[[#This Row],[Discharge Date]],"yyy")</f>
        <v>2023</v>
      </c>
    </row>
    <row r="1776" spans="1:20" x14ac:dyDescent="0.3">
      <c r="A1776" s="2" t="s">
        <v>81665</v>
      </c>
      <c r="B1776" s="2" t="s">
        <v>102354</v>
      </c>
      <c r="C1776" s="2" t="str">
        <f>PROPER(Table1_1[[#This Row],[Name.2]])</f>
        <v>Brown</v>
      </c>
      <c r="D1776" s="5" t="str">
        <f>PROPER(Table1_1[[#This Row],[Name.1]])</f>
        <v>Mark</v>
      </c>
      <c r="E1776" s="4">
        <v>82</v>
      </c>
      <c r="F1776" s="5" t="s">
        <v>14</v>
      </c>
      <c r="G1776" s="2" t="s">
        <v>15</v>
      </c>
      <c r="H1776" s="2" t="s">
        <v>47</v>
      </c>
      <c r="I1776" s="1">
        <v>43708</v>
      </c>
      <c r="J1776" s="2" t="s">
        <v>3529</v>
      </c>
      <c r="K1776" s="2" t="s">
        <v>3530</v>
      </c>
      <c r="L1776" s="2" t="s">
        <v>19</v>
      </c>
      <c r="M1776" s="3">
        <v>29846.145848360498</v>
      </c>
      <c r="N1776" s="2">
        <v>173</v>
      </c>
      <c r="O1776" s="2" t="s">
        <v>41</v>
      </c>
      <c r="P1776" s="1">
        <v>43718</v>
      </c>
      <c r="Q1776" s="2" t="s">
        <v>66</v>
      </c>
      <c r="R1776" s="2" t="s">
        <v>42</v>
      </c>
      <c r="S1776" s="2" t="str">
        <f>TEXT(Table1_1[[#This Row],[Discharge Date]], "mmm")</f>
        <v>Sep</v>
      </c>
      <c r="T1776" s="2" t="str">
        <f>TEXT(Table1_1[[#This Row],[Discharge Date]],"yyy")</f>
        <v>2019</v>
      </c>
    </row>
    <row r="1777" spans="1:20" x14ac:dyDescent="0.3">
      <c r="A1777" s="2" t="s">
        <v>81870</v>
      </c>
      <c r="B1777" s="2" t="s">
        <v>102355</v>
      </c>
      <c r="C1777" s="2" t="str">
        <f>PROPER(Table1_1[[#This Row],[Name.2]])</f>
        <v>White</v>
      </c>
      <c r="D1777" s="5" t="str">
        <f>PROPER(Table1_1[[#This Row],[Name.1]])</f>
        <v>Keith</v>
      </c>
      <c r="E1777" s="4">
        <v>42</v>
      </c>
      <c r="F1777" s="5" t="s">
        <v>31</v>
      </c>
      <c r="G1777" s="2" t="s">
        <v>32</v>
      </c>
      <c r="H1777" s="2" t="s">
        <v>38</v>
      </c>
      <c r="I1777" s="1">
        <v>45365</v>
      </c>
      <c r="J1777" s="2" t="s">
        <v>3531</v>
      </c>
      <c r="K1777" s="2" t="s">
        <v>3532</v>
      </c>
      <c r="L1777" s="2" t="s">
        <v>35</v>
      </c>
      <c r="M1777" s="3">
        <v>1398.8764619286801</v>
      </c>
      <c r="N1777" s="2">
        <v>377</v>
      </c>
      <c r="O1777" s="2" t="s">
        <v>28</v>
      </c>
      <c r="P1777" s="1">
        <v>45385</v>
      </c>
      <c r="Q1777" s="2" t="s">
        <v>29</v>
      </c>
      <c r="R1777" s="2" t="s">
        <v>30</v>
      </c>
      <c r="S1777" s="2" t="str">
        <f>TEXT(Table1_1[[#This Row],[Discharge Date]], "mmm")</f>
        <v>Apr</v>
      </c>
      <c r="T1777" s="2" t="str">
        <f>TEXT(Table1_1[[#This Row],[Discharge Date]],"yyy")</f>
        <v>2024</v>
      </c>
    </row>
    <row r="1778" spans="1:20" x14ac:dyDescent="0.3">
      <c r="A1778" s="2" t="s">
        <v>81871</v>
      </c>
      <c r="B1778" s="2" t="s">
        <v>102045</v>
      </c>
      <c r="C1778" s="2" t="str">
        <f>PROPER(Table1_1[[#This Row],[Name.2]])</f>
        <v>Johnson</v>
      </c>
      <c r="D1778" s="5" t="str">
        <f>PROPER(Table1_1[[#This Row],[Name.1]])</f>
        <v>Michelle</v>
      </c>
      <c r="E1778" s="4">
        <v>53</v>
      </c>
      <c r="F1778" s="5" t="s">
        <v>31</v>
      </c>
      <c r="G1778" s="2" t="s">
        <v>32</v>
      </c>
      <c r="H1778" s="2" t="s">
        <v>24</v>
      </c>
      <c r="I1778" s="1">
        <v>43938</v>
      </c>
      <c r="J1778" s="2" t="s">
        <v>3533</v>
      </c>
      <c r="K1778" s="2" t="s">
        <v>3534</v>
      </c>
      <c r="L1778" s="2" t="s">
        <v>27</v>
      </c>
      <c r="M1778" s="3">
        <v>9868.0061421179307</v>
      </c>
      <c r="N1778" s="2">
        <v>163</v>
      </c>
      <c r="O1778" s="2" t="s">
        <v>28</v>
      </c>
      <c r="P1778" s="1">
        <v>43961</v>
      </c>
      <c r="Q1778" s="2" t="s">
        <v>29</v>
      </c>
      <c r="R1778" s="2" t="s">
        <v>22</v>
      </c>
      <c r="S1778" s="2" t="str">
        <f>TEXT(Table1_1[[#This Row],[Discharge Date]], "mmm")</f>
        <v>May</v>
      </c>
      <c r="T1778" s="2" t="str">
        <f>TEXT(Table1_1[[#This Row],[Discharge Date]],"yyy")</f>
        <v>2020</v>
      </c>
    </row>
    <row r="1779" spans="1:20" x14ac:dyDescent="0.3">
      <c r="A1779" s="2" t="s">
        <v>81872</v>
      </c>
      <c r="B1779" s="2" t="s">
        <v>89365</v>
      </c>
      <c r="C1779" s="2" t="str">
        <f>PROPER(Table1_1[[#This Row],[Name.2]])</f>
        <v>Jordan</v>
      </c>
      <c r="D1779" s="5" t="str">
        <f>PROPER(Table1_1[[#This Row],[Name.1]])</f>
        <v>Bradley</v>
      </c>
      <c r="E1779" s="4">
        <v>41</v>
      </c>
      <c r="F1779" s="5" t="s">
        <v>31</v>
      </c>
      <c r="G1779" s="2" t="s">
        <v>15</v>
      </c>
      <c r="H1779" s="2" t="s">
        <v>24</v>
      </c>
      <c r="I1779" s="1">
        <v>45278</v>
      </c>
      <c r="J1779" s="2" t="s">
        <v>3535</v>
      </c>
      <c r="K1779" s="2" t="s">
        <v>3536</v>
      </c>
      <c r="L1779" s="2" t="s">
        <v>56</v>
      </c>
      <c r="M1779" s="3">
        <v>2952.6118816791</v>
      </c>
      <c r="N1779" s="2">
        <v>426</v>
      </c>
      <c r="O1779" s="2" t="s">
        <v>28</v>
      </c>
      <c r="P1779" s="1">
        <v>45282</v>
      </c>
      <c r="Q1779" s="2" t="s">
        <v>21</v>
      </c>
      <c r="R1779" s="2" t="s">
        <v>22</v>
      </c>
      <c r="S1779" s="2" t="str">
        <f>TEXT(Table1_1[[#This Row],[Discharge Date]], "mmm")</f>
        <v>Dec</v>
      </c>
      <c r="T1779" s="2" t="str">
        <f>TEXT(Table1_1[[#This Row],[Discharge Date]],"yyy")</f>
        <v>2023</v>
      </c>
    </row>
    <row r="1780" spans="1:20" x14ac:dyDescent="0.3">
      <c r="A1780" s="2" t="s">
        <v>81873</v>
      </c>
      <c r="B1780" s="2" t="s">
        <v>102356</v>
      </c>
      <c r="C1780" s="2" t="str">
        <f>PROPER(Table1_1[[#This Row],[Name.2]])</f>
        <v>Stuart</v>
      </c>
      <c r="D1780" s="5" t="str">
        <f>PROPER(Table1_1[[#This Row],[Name.1]])</f>
        <v>Holly</v>
      </c>
      <c r="E1780" s="4">
        <v>61</v>
      </c>
      <c r="F1780" s="5" t="s">
        <v>31</v>
      </c>
      <c r="G1780" s="2" t="s">
        <v>97</v>
      </c>
      <c r="H1780" s="2" t="s">
        <v>38</v>
      </c>
      <c r="I1780" s="1">
        <v>44079</v>
      </c>
      <c r="J1780" s="2" t="s">
        <v>3537</v>
      </c>
      <c r="K1780" s="2" t="s">
        <v>3538</v>
      </c>
      <c r="L1780" s="2" t="s">
        <v>56</v>
      </c>
      <c r="M1780" s="3">
        <v>9436.3456002940093</v>
      </c>
      <c r="N1780" s="2">
        <v>216</v>
      </c>
      <c r="O1780" s="2" t="s">
        <v>41</v>
      </c>
      <c r="P1780" s="1">
        <v>44091</v>
      </c>
      <c r="Q1780" s="2" t="s">
        <v>36</v>
      </c>
      <c r="R1780" s="2" t="s">
        <v>22</v>
      </c>
      <c r="S1780" s="2" t="str">
        <f>TEXT(Table1_1[[#This Row],[Discharge Date]], "mmm")</f>
        <v>Sep</v>
      </c>
      <c r="T1780" s="2" t="str">
        <f>TEXT(Table1_1[[#This Row],[Discharge Date]],"yyy")</f>
        <v>2020</v>
      </c>
    </row>
    <row r="1781" spans="1:20" x14ac:dyDescent="0.3">
      <c r="A1781" s="2" t="s">
        <v>81874</v>
      </c>
      <c r="B1781" s="2" t="s">
        <v>102357</v>
      </c>
      <c r="C1781" s="2" t="str">
        <f>PROPER(Table1_1[[#This Row],[Name.2]])</f>
        <v>Frye</v>
      </c>
      <c r="D1781" s="5" t="str">
        <f>PROPER(Table1_1[[#This Row],[Name.1]])</f>
        <v>Christopher</v>
      </c>
      <c r="E1781" s="4">
        <v>59</v>
      </c>
      <c r="F1781" s="5" t="s">
        <v>31</v>
      </c>
      <c r="G1781" s="2" t="s">
        <v>43</v>
      </c>
      <c r="H1781" s="2" t="s">
        <v>38</v>
      </c>
      <c r="I1781" s="1">
        <v>45209</v>
      </c>
      <c r="J1781" s="2" t="s">
        <v>3539</v>
      </c>
      <c r="K1781" s="2" t="s">
        <v>3540</v>
      </c>
      <c r="L1781" s="2" t="s">
        <v>56</v>
      </c>
      <c r="M1781" s="3">
        <v>5663.9994677779896</v>
      </c>
      <c r="N1781" s="2">
        <v>480</v>
      </c>
      <c r="O1781" s="2" t="s">
        <v>28</v>
      </c>
      <c r="P1781" s="1">
        <v>45221</v>
      </c>
      <c r="Q1781" s="2" t="s">
        <v>46</v>
      </c>
      <c r="R1781" s="2" t="s">
        <v>22</v>
      </c>
      <c r="S1781" s="2" t="str">
        <f>TEXT(Table1_1[[#This Row],[Discharge Date]], "mmm")</f>
        <v>Oct</v>
      </c>
      <c r="T1781" s="2" t="str">
        <f>TEXT(Table1_1[[#This Row],[Discharge Date]],"yyy")</f>
        <v>2023</v>
      </c>
    </row>
    <row r="1782" spans="1:20" x14ac:dyDescent="0.3">
      <c r="A1782" s="2" t="s">
        <v>81875</v>
      </c>
      <c r="B1782" s="2" t="s">
        <v>102358</v>
      </c>
      <c r="C1782" s="2" t="str">
        <f>PROPER(Table1_1[[#This Row],[Name.2]])</f>
        <v>Riley</v>
      </c>
      <c r="D1782" s="5" t="str">
        <f>PROPER(Table1_1[[#This Row],[Name.1]])</f>
        <v>Jeremiah</v>
      </c>
      <c r="E1782" s="4">
        <v>54</v>
      </c>
      <c r="F1782" s="5" t="s">
        <v>31</v>
      </c>
      <c r="G1782" s="2" t="s">
        <v>97</v>
      </c>
      <c r="H1782" s="2" t="s">
        <v>63</v>
      </c>
      <c r="I1782" s="1">
        <v>44503</v>
      </c>
      <c r="J1782" s="2" t="s">
        <v>3541</v>
      </c>
      <c r="K1782" s="2" t="s">
        <v>3542</v>
      </c>
      <c r="L1782" s="2" t="s">
        <v>56</v>
      </c>
      <c r="M1782" s="3">
        <v>7231.6735698980501</v>
      </c>
      <c r="N1782" s="2">
        <v>160</v>
      </c>
      <c r="O1782" s="2" t="s">
        <v>28</v>
      </c>
      <c r="P1782" s="1">
        <v>44525</v>
      </c>
      <c r="Q1782" s="2" t="s">
        <v>66</v>
      </c>
      <c r="R1782" s="2" t="s">
        <v>30</v>
      </c>
      <c r="S1782" s="2" t="str">
        <f>TEXT(Table1_1[[#This Row],[Discharge Date]], "mmm")</f>
        <v>Nov</v>
      </c>
      <c r="T1782" s="2" t="str">
        <f>TEXT(Table1_1[[#This Row],[Discharge Date]],"yyy")</f>
        <v>2021</v>
      </c>
    </row>
    <row r="1783" spans="1:20" x14ac:dyDescent="0.3">
      <c r="A1783" s="2" t="s">
        <v>81876</v>
      </c>
      <c r="B1783" s="2" t="s">
        <v>101128</v>
      </c>
      <c r="C1783" s="2" t="str">
        <f>PROPER(Table1_1[[#This Row],[Name.2]])</f>
        <v>Bell</v>
      </c>
      <c r="D1783" s="5" t="str">
        <f>PROPER(Table1_1[[#This Row],[Name.1]])</f>
        <v>Brenda</v>
      </c>
      <c r="E1783" s="4">
        <v>68</v>
      </c>
      <c r="F1783" s="5" t="s">
        <v>14</v>
      </c>
      <c r="G1783" s="2" t="s">
        <v>32</v>
      </c>
      <c r="H1783" s="2" t="s">
        <v>75</v>
      </c>
      <c r="I1783" s="1">
        <v>44583</v>
      </c>
      <c r="J1783" s="2" t="s">
        <v>3543</v>
      </c>
      <c r="K1783" s="2" t="s">
        <v>3544</v>
      </c>
      <c r="L1783" s="2" t="s">
        <v>19</v>
      </c>
      <c r="M1783" s="3">
        <v>25344.198169137999</v>
      </c>
      <c r="N1783" s="2">
        <v>223</v>
      </c>
      <c r="O1783" s="2" t="s">
        <v>28</v>
      </c>
      <c r="P1783" s="1">
        <v>44590</v>
      </c>
      <c r="Q1783" s="2" t="s">
        <v>36</v>
      </c>
      <c r="R1783" s="2" t="s">
        <v>42</v>
      </c>
      <c r="S1783" s="2" t="str">
        <f>TEXT(Table1_1[[#This Row],[Discharge Date]], "mmm")</f>
        <v>Jan</v>
      </c>
      <c r="T1783" s="2" t="str">
        <f>TEXT(Table1_1[[#This Row],[Discharge Date]],"yyy")</f>
        <v>2022</v>
      </c>
    </row>
    <row r="1784" spans="1:20" x14ac:dyDescent="0.3">
      <c r="A1784" s="2" t="s">
        <v>81877</v>
      </c>
      <c r="B1784" s="2" t="s">
        <v>102359</v>
      </c>
      <c r="C1784" s="2" t="str">
        <f>PROPER(Table1_1[[#This Row],[Name.2]])</f>
        <v>Bernard</v>
      </c>
      <c r="D1784" s="5" t="str">
        <f>PROPER(Table1_1[[#This Row],[Name.1]])</f>
        <v>Brian</v>
      </c>
      <c r="E1784" s="4">
        <v>67</v>
      </c>
      <c r="F1784" s="5" t="s">
        <v>14</v>
      </c>
      <c r="G1784" s="2" t="s">
        <v>51</v>
      </c>
      <c r="H1784" s="2" t="s">
        <v>24</v>
      </c>
      <c r="I1784" s="1">
        <v>44981</v>
      </c>
      <c r="J1784" s="2" t="s">
        <v>3545</v>
      </c>
      <c r="K1784" s="2" t="s">
        <v>3546</v>
      </c>
      <c r="L1784" s="2" t="s">
        <v>19</v>
      </c>
      <c r="M1784" s="3">
        <v>22456.624828657499</v>
      </c>
      <c r="N1784" s="2">
        <v>378</v>
      </c>
      <c r="O1784" s="2" t="s">
        <v>41</v>
      </c>
      <c r="P1784" s="1">
        <v>45005</v>
      </c>
      <c r="Q1784" s="2" t="s">
        <v>29</v>
      </c>
      <c r="R1784" s="2" t="s">
        <v>30</v>
      </c>
      <c r="S1784" s="2" t="str">
        <f>TEXT(Table1_1[[#This Row],[Discharge Date]], "mmm")</f>
        <v>Mar</v>
      </c>
      <c r="T1784" s="2" t="str">
        <f>TEXT(Table1_1[[#This Row],[Discharge Date]],"yyy")</f>
        <v>2023</v>
      </c>
    </row>
    <row r="1785" spans="1:20" x14ac:dyDescent="0.3">
      <c r="A1785" s="2" t="s">
        <v>81878</v>
      </c>
      <c r="B1785" s="2" t="s">
        <v>102360</v>
      </c>
      <c r="C1785" s="2" t="str">
        <f>PROPER(Table1_1[[#This Row],[Name.2]])</f>
        <v>Baker</v>
      </c>
      <c r="D1785" s="5" t="str">
        <f>PROPER(Table1_1[[#This Row],[Name.1]])</f>
        <v>William</v>
      </c>
      <c r="E1785" s="4">
        <v>75</v>
      </c>
      <c r="F1785" s="5" t="s">
        <v>31</v>
      </c>
      <c r="G1785" s="2" t="s">
        <v>97</v>
      </c>
      <c r="H1785" s="2" t="s">
        <v>16</v>
      </c>
      <c r="I1785" s="1">
        <v>44847</v>
      </c>
      <c r="J1785" s="2" t="s">
        <v>3547</v>
      </c>
      <c r="K1785" s="2" t="s">
        <v>3548</v>
      </c>
      <c r="L1785" s="2" t="s">
        <v>35</v>
      </c>
      <c r="M1785" s="3">
        <v>2473.47074761054</v>
      </c>
      <c r="N1785" s="2">
        <v>389</v>
      </c>
      <c r="O1785" s="2" t="s">
        <v>20</v>
      </c>
      <c r="P1785" s="1">
        <v>44873</v>
      </c>
      <c r="Q1785" s="2" t="s">
        <v>29</v>
      </c>
      <c r="R1785" s="2" t="s">
        <v>42</v>
      </c>
      <c r="S1785" s="2" t="str">
        <f>TEXT(Table1_1[[#This Row],[Discharge Date]], "mmm")</f>
        <v>Nov</v>
      </c>
      <c r="T1785" s="2" t="str">
        <f>TEXT(Table1_1[[#This Row],[Discharge Date]],"yyy")</f>
        <v>2022</v>
      </c>
    </row>
    <row r="1786" spans="1:20" x14ac:dyDescent="0.3">
      <c r="A1786" s="2" t="s">
        <v>81879</v>
      </c>
      <c r="B1786" s="2" t="s">
        <v>102361</v>
      </c>
      <c r="C1786" s="2" t="str">
        <f>PROPER(Table1_1[[#This Row],[Name.2]])</f>
        <v>Reyes</v>
      </c>
      <c r="D1786" s="5" t="str">
        <f>PROPER(Table1_1[[#This Row],[Name.1]])</f>
        <v>Kenneth</v>
      </c>
      <c r="E1786" s="4">
        <v>46</v>
      </c>
      <c r="F1786" s="5" t="s">
        <v>14</v>
      </c>
      <c r="G1786" s="2" t="s">
        <v>82</v>
      </c>
      <c r="H1786" s="2" t="s">
        <v>47</v>
      </c>
      <c r="I1786" s="1">
        <v>43827</v>
      </c>
      <c r="J1786" s="2" t="s">
        <v>3549</v>
      </c>
      <c r="K1786" s="2" t="s">
        <v>3550</v>
      </c>
      <c r="L1786" s="2" t="s">
        <v>50</v>
      </c>
      <c r="M1786" s="3">
        <v>10484.922616617199</v>
      </c>
      <c r="N1786" s="2">
        <v>337</v>
      </c>
      <c r="O1786" s="2" t="s">
        <v>20</v>
      </c>
      <c r="P1786" s="1">
        <v>43831</v>
      </c>
      <c r="Q1786" s="2" t="s">
        <v>36</v>
      </c>
      <c r="R1786" s="2" t="s">
        <v>22</v>
      </c>
      <c r="S1786" s="2" t="str">
        <f>TEXT(Table1_1[[#This Row],[Discharge Date]], "mmm")</f>
        <v>Jan</v>
      </c>
      <c r="T1786" s="2" t="str">
        <f>TEXT(Table1_1[[#This Row],[Discharge Date]],"yyy")</f>
        <v>2020</v>
      </c>
    </row>
    <row r="1787" spans="1:20" x14ac:dyDescent="0.3">
      <c r="A1787" s="2" t="s">
        <v>81880</v>
      </c>
      <c r="B1787" s="2" t="s">
        <v>102362</v>
      </c>
      <c r="C1787" s="2" t="str">
        <f>PROPER(Table1_1[[#This Row],[Name.2]])</f>
        <v>Bishop</v>
      </c>
      <c r="D1787" s="5" t="str">
        <f>PROPER(Table1_1[[#This Row],[Name.1]])</f>
        <v>Holly</v>
      </c>
      <c r="E1787" s="4">
        <v>72</v>
      </c>
      <c r="F1787" s="5" t="s">
        <v>31</v>
      </c>
      <c r="G1787" s="2" t="s">
        <v>32</v>
      </c>
      <c r="H1787" s="2" t="s">
        <v>38</v>
      </c>
      <c r="I1787" s="1">
        <v>44091</v>
      </c>
      <c r="J1787" s="2" t="s">
        <v>3551</v>
      </c>
      <c r="K1787" s="2" t="s">
        <v>3552</v>
      </c>
      <c r="L1787" s="2" t="s">
        <v>27</v>
      </c>
      <c r="M1787" s="3">
        <v>14697.456429592199</v>
      </c>
      <c r="N1787" s="2">
        <v>116</v>
      </c>
      <c r="O1787" s="2" t="s">
        <v>41</v>
      </c>
      <c r="P1787" s="1">
        <v>44095</v>
      </c>
      <c r="Q1787" s="2" t="s">
        <v>36</v>
      </c>
      <c r="R1787" s="2" t="s">
        <v>30</v>
      </c>
      <c r="S1787" s="2" t="str">
        <f>TEXT(Table1_1[[#This Row],[Discharge Date]], "mmm")</f>
        <v>Sep</v>
      </c>
      <c r="T1787" s="2" t="str">
        <f>TEXT(Table1_1[[#This Row],[Discharge Date]],"yyy")</f>
        <v>2020</v>
      </c>
    </row>
    <row r="1788" spans="1:20" x14ac:dyDescent="0.3">
      <c r="A1788" s="2" t="s">
        <v>81881</v>
      </c>
      <c r="B1788" s="2" t="s">
        <v>102363</v>
      </c>
      <c r="C1788" s="2" t="str">
        <f>PROPER(Table1_1[[#This Row],[Name.2]])</f>
        <v>Gonzalez</v>
      </c>
      <c r="D1788" s="5" t="str">
        <f>PROPER(Table1_1[[#This Row],[Name.1]])</f>
        <v>Dennis</v>
      </c>
      <c r="E1788" s="4">
        <v>56</v>
      </c>
      <c r="F1788" s="5" t="s">
        <v>31</v>
      </c>
      <c r="G1788" s="2" t="s">
        <v>23</v>
      </c>
      <c r="H1788" s="2" t="s">
        <v>24</v>
      </c>
      <c r="I1788" s="1">
        <v>45054</v>
      </c>
      <c r="J1788" s="2" t="s">
        <v>3553</v>
      </c>
      <c r="K1788" s="2" t="s">
        <v>3554</v>
      </c>
      <c r="L1788" s="2" t="s">
        <v>19</v>
      </c>
      <c r="M1788" s="3">
        <v>13672.838294535</v>
      </c>
      <c r="N1788" s="2">
        <v>123</v>
      </c>
      <c r="O1788" s="2" t="s">
        <v>28</v>
      </c>
      <c r="P1788" s="1">
        <v>45064</v>
      </c>
      <c r="Q1788" s="2" t="s">
        <v>29</v>
      </c>
      <c r="R1788" s="2" t="s">
        <v>22</v>
      </c>
      <c r="S1788" s="2" t="str">
        <f>TEXT(Table1_1[[#This Row],[Discharge Date]], "mmm")</f>
        <v>May</v>
      </c>
      <c r="T1788" s="2" t="str">
        <f>TEXT(Table1_1[[#This Row],[Discharge Date]],"yyy")</f>
        <v>2023</v>
      </c>
    </row>
    <row r="1789" spans="1:20" x14ac:dyDescent="0.3">
      <c r="A1789" s="2" t="s">
        <v>81882</v>
      </c>
      <c r="B1789" s="2" t="s">
        <v>102364</v>
      </c>
      <c r="C1789" s="2" t="str">
        <f>PROPER(Table1_1[[#This Row],[Name.2]])</f>
        <v>Lyons</v>
      </c>
      <c r="D1789" s="5" t="str">
        <f>PROPER(Table1_1[[#This Row],[Name.1]])</f>
        <v>Zachary</v>
      </c>
      <c r="E1789" s="4">
        <v>53</v>
      </c>
      <c r="F1789" s="5" t="s">
        <v>31</v>
      </c>
      <c r="G1789" s="2" t="s">
        <v>97</v>
      </c>
      <c r="H1789" s="2" t="s">
        <v>75</v>
      </c>
      <c r="I1789" s="1">
        <v>44868</v>
      </c>
      <c r="J1789" s="2" t="s">
        <v>3555</v>
      </c>
      <c r="K1789" s="2" t="s">
        <v>3556</v>
      </c>
      <c r="L1789" s="2" t="s">
        <v>35</v>
      </c>
      <c r="M1789" s="3">
        <v>41463.835439890703</v>
      </c>
      <c r="N1789" s="2">
        <v>300</v>
      </c>
      <c r="O1789" s="2" t="s">
        <v>41</v>
      </c>
      <c r="P1789" s="1">
        <v>44878</v>
      </c>
      <c r="Q1789" s="2" t="s">
        <v>36</v>
      </c>
      <c r="R1789" s="2" t="s">
        <v>22</v>
      </c>
      <c r="S1789" s="2" t="str">
        <f>TEXT(Table1_1[[#This Row],[Discharge Date]], "mmm")</f>
        <v>Nov</v>
      </c>
      <c r="T1789" s="2" t="str">
        <f>TEXT(Table1_1[[#This Row],[Discharge Date]],"yyy")</f>
        <v>2022</v>
      </c>
    </row>
    <row r="1790" spans="1:20" x14ac:dyDescent="0.3">
      <c r="A1790" s="2" t="s">
        <v>81558</v>
      </c>
      <c r="B1790" s="2" t="s">
        <v>102365</v>
      </c>
      <c r="C1790" s="2" t="str">
        <f>PROPER(Table1_1[[#This Row],[Name.2]])</f>
        <v>Black</v>
      </c>
      <c r="D1790" s="5" t="str">
        <f>PROPER(Table1_1[[#This Row],[Name.1]])</f>
        <v>Carrie</v>
      </c>
      <c r="E1790" s="4">
        <v>72</v>
      </c>
      <c r="F1790" s="5" t="s">
        <v>31</v>
      </c>
      <c r="G1790" s="2" t="s">
        <v>82</v>
      </c>
      <c r="H1790" s="2" t="s">
        <v>63</v>
      </c>
      <c r="I1790" s="1">
        <v>44441</v>
      </c>
      <c r="J1790" s="2" t="s">
        <v>3557</v>
      </c>
      <c r="K1790" s="2" t="s">
        <v>3558</v>
      </c>
      <c r="L1790" s="2" t="s">
        <v>56</v>
      </c>
      <c r="M1790" s="3">
        <v>7459.0993574313798</v>
      </c>
      <c r="N1790" s="2">
        <v>333</v>
      </c>
      <c r="O1790" s="2" t="s">
        <v>28</v>
      </c>
      <c r="P1790" s="1">
        <v>44471</v>
      </c>
      <c r="Q1790" s="2" t="s">
        <v>29</v>
      </c>
      <c r="R1790" s="2" t="s">
        <v>22</v>
      </c>
      <c r="S1790" s="2" t="str">
        <f>TEXT(Table1_1[[#This Row],[Discharge Date]], "mmm")</f>
        <v>Oct</v>
      </c>
      <c r="T1790" s="2" t="str">
        <f>TEXT(Table1_1[[#This Row],[Discharge Date]],"yyy")</f>
        <v>2021</v>
      </c>
    </row>
    <row r="1791" spans="1:20" x14ac:dyDescent="0.3">
      <c r="A1791" s="2" t="s">
        <v>81883</v>
      </c>
      <c r="B1791" s="2" t="s">
        <v>102366</v>
      </c>
      <c r="C1791" s="2" t="str">
        <f>PROPER(Table1_1[[#This Row],[Name.2]])</f>
        <v>Nguyen</v>
      </c>
      <c r="D1791" s="5" t="str">
        <f>PROPER(Table1_1[[#This Row],[Name.1]])</f>
        <v>Miguel</v>
      </c>
      <c r="E1791" s="4">
        <v>58</v>
      </c>
      <c r="F1791" s="5" t="s">
        <v>14</v>
      </c>
      <c r="G1791" s="2" t="s">
        <v>43</v>
      </c>
      <c r="H1791" s="2" t="s">
        <v>16</v>
      </c>
      <c r="I1791" s="1">
        <v>44240</v>
      </c>
      <c r="J1791" s="2" t="s">
        <v>3559</v>
      </c>
      <c r="K1791" s="2" t="s">
        <v>3560</v>
      </c>
      <c r="L1791" s="2" t="s">
        <v>50</v>
      </c>
      <c r="M1791" s="3">
        <v>28441.890386434901</v>
      </c>
      <c r="N1791" s="2">
        <v>463</v>
      </c>
      <c r="O1791" s="2" t="s">
        <v>20</v>
      </c>
      <c r="P1791" s="1">
        <v>44257</v>
      </c>
      <c r="Q1791" s="2" t="s">
        <v>29</v>
      </c>
      <c r="R1791" s="2" t="s">
        <v>42</v>
      </c>
      <c r="S1791" s="2" t="str">
        <f>TEXT(Table1_1[[#This Row],[Discharge Date]], "mmm")</f>
        <v>Mar</v>
      </c>
      <c r="T1791" s="2" t="str">
        <f>TEXT(Table1_1[[#This Row],[Discharge Date]],"yyy")</f>
        <v>2021</v>
      </c>
    </row>
    <row r="1792" spans="1:20" x14ac:dyDescent="0.3">
      <c r="A1792" s="2" t="s">
        <v>81884</v>
      </c>
      <c r="B1792" s="2" t="s">
        <v>102367</v>
      </c>
      <c r="C1792" s="2" t="str">
        <f>PROPER(Table1_1[[#This Row],[Name.2]])</f>
        <v>Hicks</v>
      </c>
      <c r="D1792" s="5" t="str">
        <f>PROPER(Table1_1[[#This Row],[Name.1]])</f>
        <v>Alexis</v>
      </c>
      <c r="E1792" s="4">
        <v>69</v>
      </c>
      <c r="F1792" s="5" t="s">
        <v>31</v>
      </c>
      <c r="G1792" s="2" t="s">
        <v>51</v>
      </c>
      <c r="H1792" s="2" t="s">
        <v>38</v>
      </c>
      <c r="I1792" s="1">
        <v>44628</v>
      </c>
      <c r="J1792" s="2" t="s">
        <v>3561</v>
      </c>
      <c r="K1792" s="2" t="s">
        <v>3562</v>
      </c>
      <c r="L1792" s="2" t="s">
        <v>35</v>
      </c>
      <c r="M1792" s="3">
        <v>28180.813404929399</v>
      </c>
      <c r="N1792" s="2">
        <v>380</v>
      </c>
      <c r="O1792" s="2" t="s">
        <v>41</v>
      </c>
      <c r="P1792" s="1">
        <v>44655</v>
      </c>
      <c r="Q1792" s="2" t="s">
        <v>29</v>
      </c>
      <c r="R1792" s="2" t="s">
        <v>42</v>
      </c>
      <c r="S1792" s="2" t="str">
        <f>TEXT(Table1_1[[#This Row],[Discharge Date]], "mmm")</f>
        <v>Apr</v>
      </c>
      <c r="T1792" s="2" t="str">
        <f>TEXT(Table1_1[[#This Row],[Discharge Date]],"yyy")</f>
        <v>2022</v>
      </c>
    </row>
    <row r="1793" spans="1:20" x14ac:dyDescent="0.3">
      <c r="A1793" s="2" t="s">
        <v>81885</v>
      </c>
      <c r="B1793" s="2" t="s">
        <v>102368</v>
      </c>
      <c r="C1793" s="2" t="str">
        <f>PROPER(Table1_1[[#This Row],[Name.2]])</f>
        <v>Velasquez</v>
      </c>
      <c r="D1793" s="5" t="str">
        <f>PROPER(Table1_1[[#This Row],[Name.1]])</f>
        <v>Jillian</v>
      </c>
      <c r="E1793" s="4">
        <v>77</v>
      </c>
      <c r="F1793" s="5" t="s">
        <v>31</v>
      </c>
      <c r="G1793" s="2" t="s">
        <v>82</v>
      </c>
      <c r="H1793" s="2" t="s">
        <v>38</v>
      </c>
      <c r="I1793" s="1">
        <v>44034</v>
      </c>
      <c r="J1793" s="2" t="s">
        <v>3563</v>
      </c>
      <c r="K1793" s="2" t="s">
        <v>3564</v>
      </c>
      <c r="L1793" s="2" t="s">
        <v>19</v>
      </c>
      <c r="M1793" s="3">
        <v>38313.836620555499</v>
      </c>
      <c r="N1793" s="2">
        <v>247</v>
      </c>
      <c r="O1793" s="2" t="s">
        <v>28</v>
      </c>
      <c r="P1793" s="1">
        <v>44053</v>
      </c>
      <c r="Q1793" s="2" t="s">
        <v>36</v>
      </c>
      <c r="R1793" s="2" t="s">
        <v>30</v>
      </c>
      <c r="S1793" s="2" t="str">
        <f>TEXT(Table1_1[[#This Row],[Discharge Date]], "mmm")</f>
        <v>Aug</v>
      </c>
      <c r="T1793" s="2" t="str">
        <f>TEXT(Table1_1[[#This Row],[Discharge Date]],"yyy")</f>
        <v>2020</v>
      </c>
    </row>
    <row r="1794" spans="1:20" x14ac:dyDescent="0.3">
      <c r="A1794" s="2" t="s">
        <v>81886</v>
      </c>
      <c r="B1794" s="2" t="s">
        <v>102369</v>
      </c>
      <c r="C1794" s="2" t="str">
        <f>PROPER(Table1_1[[#This Row],[Name.2]])</f>
        <v>Wu</v>
      </c>
      <c r="D1794" s="5" t="str">
        <f>PROPER(Table1_1[[#This Row],[Name.1]])</f>
        <v>Laura</v>
      </c>
      <c r="E1794" s="4">
        <v>18</v>
      </c>
      <c r="F1794" s="5" t="s">
        <v>14</v>
      </c>
      <c r="G1794" s="2" t="s">
        <v>97</v>
      </c>
      <c r="H1794" s="2" t="s">
        <v>16</v>
      </c>
      <c r="I1794" s="1">
        <v>44913</v>
      </c>
      <c r="J1794" s="2" t="s">
        <v>3565</v>
      </c>
      <c r="K1794" s="2" t="s">
        <v>3566</v>
      </c>
      <c r="L1794" s="2" t="s">
        <v>27</v>
      </c>
      <c r="M1794" s="3">
        <v>10706.5391900877</v>
      </c>
      <c r="N1794" s="2">
        <v>357</v>
      </c>
      <c r="O1794" s="2" t="s">
        <v>28</v>
      </c>
      <c r="P1794" s="1">
        <v>44940</v>
      </c>
      <c r="Q1794" s="2" t="s">
        <v>46</v>
      </c>
      <c r="R1794" s="2" t="s">
        <v>22</v>
      </c>
      <c r="S1794" s="2" t="str">
        <f>TEXT(Table1_1[[#This Row],[Discharge Date]], "mmm")</f>
        <v>Jan</v>
      </c>
      <c r="T1794" s="2" t="str">
        <f>TEXT(Table1_1[[#This Row],[Discharge Date]],"yyy")</f>
        <v>2023</v>
      </c>
    </row>
    <row r="1795" spans="1:20" x14ac:dyDescent="0.3">
      <c r="A1795" s="2" t="s">
        <v>81887</v>
      </c>
      <c r="B1795" s="2" t="s">
        <v>101650</v>
      </c>
      <c r="C1795" s="2" t="str">
        <f>PROPER(Table1_1[[#This Row],[Name.2]])</f>
        <v>Murphy</v>
      </c>
      <c r="D1795" s="5" t="str">
        <f>PROPER(Table1_1[[#This Row],[Name.1]])</f>
        <v>Terri</v>
      </c>
      <c r="E1795" s="4">
        <v>83</v>
      </c>
      <c r="F1795" s="5" t="s">
        <v>31</v>
      </c>
      <c r="G1795" s="2" t="s">
        <v>97</v>
      </c>
      <c r="H1795" s="2" t="s">
        <v>38</v>
      </c>
      <c r="I1795" s="1">
        <v>44779</v>
      </c>
      <c r="J1795" s="2" t="s">
        <v>3567</v>
      </c>
      <c r="K1795" s="2" t="s">
        <v>3568</v>
      </c>
      <c r="L1795" s="2" t="s">
        <v>35</v>
      </c>
      <c r="M1795" s="3">
        <v>39003.989466692001</v>
      </c>
      <c r="N1795" s="2">
        <v>201</v>
      </c>
      <c r="O1795" s="2" t="s">
        <v>28</v>
      </c>
      <c r="P1795" s="1">
        <v>44800</v>
      </c>
      <c r="Q1795" s="2" t="s">
        <v>46</v>
      </c>
      <c r="R1795" s="2" t="s">
        <v>22</v>
      </c>
      <c r="S1795" s="2" t="str">
        <f>TEXT(Table1_1[[#This Row],[Discharge Date]], "mmm")</f>
        <v>Aug</v>
      </c>
      <c r="T1795" s="2" t="str">
        <f>TEXT(Table1_1[[#This Row],[Discharge Date]],"yyy")</f>
        <v>2022</v>
      </c>
    </row>
    <row r="1796" spans="1:20" x14ac:dyDescent="0.3">
      <c r="A1796" s="2" t="s">
        <v>81888</v>
      </c>
      <c r="B1796" s="2" t="s">
        <v>102370</v>
      </c>
      <c r="C1796" s="2" t="str">
        <f>PROPER(Table1_1[[#This Row],[Name.2]])</f>
        <v>King</v>
      </c>
      <c r="D1796" s="5" t="str">
        <f>PROPER(Table1_1[[#This Row],[Name.1]])</f>
        <v>Vanessa</v>
      </c>
      <c r="E1796" s="4">
        <v>65</v>
      </c>
      <c r="F1796" s="5" t="s">
        <v>31</v>
      </c>
      <c r="G1796" s="2" t="s">
        <v>37</v>
      </c>
      <c r="H1796" s="2" t="s">
        <v>47</v>
      </c>
      <c r="I1796" s="1">
        <v>43656</v>
      </c>
      <c r="J1796" s="2" t="s">
        <v>3569</v>
      </c>
      <c r="K1796" s="2" t="s">
        <v>3570</v>
      </c>
      <c r="L1796" s="2" t="s">
        <v>19</v>
      </c>
      <c r="M1796" s="3">
        <v>6444.7320534992195</v>
      </c>
      <c r="N1796" s="2">
        <v>453</v>
      </c>
      <c r="O1796" s="2" t="s">
        <v>28</v>
      </c>
      <c r="P1796" s="1">
        <v>43676</v>
      </c>
      <c r="Q1796" s="2" t="s">
        <v>29</v>
      </c>
      <c r="R1796" s="2" t="s">
        <v>22</v>
      </c>
      <c r="S1796" s="2" t="str">
        <f>TEXT(Table1_1[[#This Row],[Discharge Date]], "mmm")</f>
        <v>Jul</v>
      </c>
      <c r="T1796" s="2" t="str">
        <f>TEXT(Table1_1[[#This Row],[Discharge Date]],"yyy")</f>
        <v>2019</v>
      </c>
    </row>
    <row r="1797" spans="1:20" x14ac:dyDescent="0.3">
      <c r="A1797" s="2" t="s">
        <v>81889</v>
      </c>
      <c r="B1797" s="2" t="s">
        <v>100995</v>
      </c>
      <c r="C1797" s="2" t="str">
        <f>PROPER(Table1_1[[#This Row],[Name.2]])</f>
        <v>Martinez</v>
      </c>
      <c r="D1797" s="5" t="str">
        <f>PROPER(Table1_1[[#This Row],[Name.1]])</f>
        <v>Adam</v>
      </c>
      <c r="E1797" s="4">
        <v>54</v>
      </c>
      <c r="F1797" s="5" t="s">
        <v>31</v>
      </c>
      <c r="G1797" s="2" t="s">
        <v>32</v>
      </c>
      <c r="H1797" s="2" t="s">
        <v>38</v>
      </c>
      <c r="I1797" s="1">
        <v>43784</v>
      </c>
      <c r="J1797" s="2" t="s">
        <v>3571</v>
      </c>
      <c r="K1797" s="2" t="s">
        <v>3572</v>
      </c>
      <c r="L1797" s="2" t="s">
        <v>56</v>
      </c>
      <c r="M1797" s="3">
        <v>9959.9800439015307</v>
      </c>
      <c r="N1797" s="2">
        <v>418</v>
      </c>
      <c r="O1797" s="2" t="s">
        <v>28</v>
      </c>
      <c r="P1797" s="1">
        <v>43801</v>
      </c>
      <c r="Q1797" s="2" t="s">
        <v>29</v>
      </c>
      <c r="R1797" s="2" t="s">
        <v>30</v>
      </c>
      <c r="S1797" s="2" t="str">
        <f>TEXT(Table1_1[[#This Row],[Discharge Date]], "mmm")</f>
        <v>Dec</v>
      </c>
      <c r="T1797" s="2" t="str">
        <f>TEXT(Table1_1[[#This Row],[Discharge Date]],"yyy")</f>
        <v>2019</v>
      </c>
    </row>
    <row r="1798" spans="1:20" x14ac:dyDescent="0.3">
      <c r="A1798" s="2" t="s">
        <v>81890</v>
      </c>
      <c r="B1798" s="2" t="s">
        <v>102371</v>
      </c>
      <c r="C1798" s="2" t="str">
        <f>PROPER(Table1_1[[#This Row],[Name.2]])</f>
        <v>Ramirez</v>
      </c>
      <c r="D1798" s="5" t="str">
        <f>PROPER(Table1_1[[#This Row],[Name.1]])</f>
        <v>Claire</v>
      </c>
      <c r="E1798" s="4">
        <v>35</v>
      </c>
      <c r="F1798" s="5" t="s">
        <v>14</v>
      </c>
      <c r="G1798" s="2" t="s">
        <v>51</v>
      </c>
      <c r="H1798" s="2" t="s">
        <v>63</v>
      </c>
      <c r="I1798" s="1">
        <v>44952</v>
      </c>
      <c r="J1798" s="2" t="s">
        <v>3573</v>
      </c>
      <c r="K1798" s="2" t="s">
        <v>3574</v>
      </c>
      <c r="L1798" s="2" t="s">
        <v>50</v>
      </c>
      <c r="M1798" s="3">
        <v>37053.673748462999</v>
      </c>
      <c r="N1798" s="2">
        <v>378</v>
      </c>
      <c r="O1798" s="2" t="s">
        <v>20</v>
      </c>
      <c r="P1798" s="1">
        <v>44965</v>
      </c>
      <c r="Q1798" s="2" t="s">
        <v>66</v>
      </c>
      <c r="R1798" s="2" t="s">
        <v>22</v>
      </c>
      <c r="S1798" s="2" t="str">
        <f>TEXT(Table1_1[[#This Row],[Discharge Date]], "mmm")</f>
        <v>Feb</v>
      </c>
      <c r="T1798" s="2" t="str">
        <f>TEXT(Table1_1[[#This Row],[Discharge Date]],"yyy")</f>
        <v>2023</v>
      </c>
    </row>
    <row r="1799" spans="1:20" x14ac:dyDescent="0.3">
      <c r="A1799" s="2" t="s">
        <v>81891</v>
      </c>
      <c r="B1799" s="2" t="s">
        <v>102372</v>
      </c>
      <c r="C1799" s="2" t="str">
        <f>PROPER(Table1_1[[#This Row],[Name.2]])</f>
        <v>Walker</v>
      </c>
      <c r="D1799" s="5" t="str">
        <f>PROPER(Table1_1[[#This Row],[Name.1]])</f>
        <v>Scott</v>
      </c>
      <c r="E1799" s="4">
        <v>48</v>
      </c>
      <c r="F1799" s="5" t="s">
        <v>14</v>
      </c>
      <c r="G1799" s="2" t="s">
        <v>37</v>
      </c>
      <c r="H1799" s="2" t="s">
        <v>47</v>
      </c>
      <c r="I1799" s="1">
        <v>44263</v>
      </c>
      <c r="J1799" s="2" t="s">
        <v>3575</v>
      </c>
      <c r="K1799" s="2" t="s">
        <v>3576</v>
      </c>
      <c r="L1799" s="2" t="s">
        <v>27</v>
      </c>
      <c r="M1799" s="3">
        <v>40273.795686716403</v>
      </c>
      <c r="N1799" s="2">
        <v>109</v>
      </c>
      <c r="O1799" s="2" t="s">
        <v>20</v>
      </c>
      <c r="P1799" s="1">
        <v>44275</v>
      </c>
      <c r="Q1799" s="2" t="s">
        <v>36</v>
      </c>
      <c r="R1799" s="2" t="s">
        <v>30</v>
      </c>
      <c r="S1799" s="2" t="str">
        <f>TEXT(Table1_1[[#This Row],[Discharge Date]], "mmm")</f>
        <v>Mar</v>
      </c>
      <c r="T1799" s="2" t="str">
        <f>TEXT(Table1_1[[#This Row],[Discharge Date]],"yyy")</f>
        <v>2021</v>
      </c>
    </row>
    <row r="1800" spans="1:20" x14ac:dyDescent="0.3">
      <c r="A1800" s="2" t="s">
        <v>81892</v>
      </c>
      <c r="B1800" s="2" t="s">
        <v>102373</v>
      </c>
      <c r="C1800" s="2" t="str">
        <f>PROPER(Table1_1[[#This Row],[Name.2]])</f>
        <v>Crawford</v>
      </c>
      <c r="D1800" s="5" t="str">
        <f>PROPER(Table1_1[[#This Row],[Name.1]])</f>
        <v>Victoria</v>
      </c>
      <c r="E1800" s="4">
        <v>34</v>
      </c>
      <c r="F1800" s="5" t="s">
        <v>31</v>
      </c>
      <c r="G1800" s="2" t="s">
        <v>23</v>
      </c>
      <c r="H1800" s="2" t="s">
        <v>24</v>
      </c>
      <c r="I1800" s="1">
        <v>44219</v>
      </c>
      <c r="J1800" s="2" t="s">
        <v>3577</v>
      </c>
      <c r="K1800" s="2" t="s">
        <v>3578</v>
      </c>
      <c r="L1800" s="2" t="s">
        <v>19</v>
      </c>
      <c r="M1800" s="3">
        <v>33437.448453823803</v>
      </c>
      <c r="N1800" s="2">
        <v>156</v>
      </c>
      <c r="O1800" s="2" t="s">
        <v>28</v>
      </c>
      <c r="P1800" s="1">
        <v>44246</v>
      </c>
      <c r="Q1800" s="2" t="s">
        <v>21</v>
      </c>
      <c r="R1800" s="2" t="s">
        <v>22</v>
      </c>
      <c r="S1800" s="2" t="str">
        <f>TEXT(Table1_1[[#This Row],[Discharge Date]], "mmm")</f>
        <v>Feb</v>
      </c>
      <c r="T1800" s="2" t="str">
        <f>TEXT(Table1_1[[#This Row],[Discharge Date]],"yyy")</f>
        <v>2021</v>
      </c>
    </row>
    <row r="1801" spans="1:20" x14ac:dyDescent="0.3">
      <c r="A1801" s="2" t="s">
        <v>81893</v>
      </c>
      <c r="B1801" s="2" t="s">
        <v>102374</v>
      </c>
      <c r="C1801" s="2" t="str">
        <f>PROPER(Table1_1[[#This Row],[Name.2]])</f>
        <v>Nelson</v>
      </c>
      <c r="D1801" s="5" t="str">
        <f>PROPER(Table1_1[[#This Row],[Name.1]])</f>
        <v>Jeffery</v>
      </c>
      <c r="E1801" s="4">
        <v>64</v>
      </c>
      <c r="F1801" s="5" t="s">
        <v>31</v>
      </c>
      <c r="G1801" s="2" t="s">
        <v>51</v>
      </c>
      <c r="H1801" s="2" t="s">
        <v>63</v>
      </c>
      <c r="I1801" s="1">
        <v>44679</v>
      </c>
      <c r="J1801" s="2" t="s">
        <v>3579</v>
      </c>
      <c r="K1801" s="2" t="s">
        <v>3580</v>
      </c>
      <c r="L1801" s="2" t="s">
        <v>19</v>
      </c>
      <c r="M1801" s="3">
        <v>38938.723564608903</v>
      </c>
      <c r="N1801" s="2">
        <v>361</v>
      </c>
      <c r="O1801" s="2" t="s">
        <v>41</v>
      </c>
      <c r="P1801" s="1">
        <v>44702</v>
      </c>
      <c r="Q1801" s="2" t="s">
        <v>66</v>
      </c>
      <c r="R1801" s="2" t="s">
        <v>22</v>
      </c>
      <c r="S1801" s="2" t="str">
        <f>TEXT(Table1_1[[#This Row],[Discharge Date]], "mmm")</f>
        <v>May</v>
      </c>
      <c r="T1801" s="2" t="str">
        <f>TEXT(Table1_1[[#This Row],[Discharge Date]],"yyy")</f>
        <v>2022</v>
      </c>
    </row>
    <row r="1802" spans="1:20" x14ac:dyDescent="0.3">
      <c r="A1802" s="2" t="s">
        <v>81894</v>
      </c>
      <c r="B1802" s="2" t="s">
        <v>102375</v>
      </c>
      <c r="C1802" s="2" t="str">
        <f>PROPER(Table1_1[[#This Row],[Name.2]])</f>
        <v>Long</v>
      </c>
      <c r="D1802" s="5" t="str">
        <f>PROPER(Table1_1[[#This Row],[Name.1]])</f>
        <v>Brian</v>
      </c>
      <c r="E1802" s="4">
        <v>79</v>
      </c>
      <c r="F1802" s="5" t="s">
        <v>14</v>
      </c>
      <c r="G1802" s="2" t="s">
        <v>37</v>
      </c>
      <c r="H1802" s="2" t="s">
        <v>38</v>
      </c>
      <c r="I1802" s="1">
        <v>44512</v>
      </c>
      <c r="J1802" s="2" t="s">
        <v>3581</v>
      </c>
      <c r="K1802" s="2" t="s">
        <v>3582</v>
      </c>
      <c r="L1802" s="2" t="s">
        <v>50</v>
      </c>
      <c r="M1802" s="3">
        <v>40860.811387254696</v>
      </c>
      <c r="N1802" s="2">
        <v>310</v>
      </c>
      <c r="O1802" s="2" t="s">
        <v>28</v>
      </c>
      <c r="P1802" s="1">
        <v>44518</v>
      </c>
      <c r="Q1802" s="2" t="s">
        <v>29</v>
      </c>
      <c r="R1802" s="2" t="s">
        <v>30</v>
      </c>
      <c r="S1802" s="2" t="str">
        <f>TEXT(Table1_1[[#This Row],[Discharge Date]], "mmm")</f>
        <v>Nov</v>
      </c>
      <c r="T1802" s="2" t="str">
        <f>TEXT(Table1_1[[#This Row],[Discharge Date]],"yyy")</f>
        <v>2021</v>
      </c>
    </row>
    <row r="1803" spans="1:20" x14ac:dyDescent="0.3">
      <c r="A1803" s="2" t="s">
        <v>81895</v>
      </c>
      <c r="B1803" s="2" t="s">
        <v>102376</v>
      </c>
      <c r="C1803" s="2" t="str">
        <f>PROPER(Table1_1[[#This Row],[Name.2]])</f>
        <v>Fernandez</v>
      </c>
      <c r="D1803" s="5" t="str">
        <f>PROPER(Table1_1[[#This Row],[Name.1]])</f>
        <v>Kathryn</v>
      </c>
      <c r="E1803" s="4">
        <v>79</v>
      </c>
      <c r="F1803" s="5" t="s">
        <v>31</v>
      </c>
      <c r="G1803" s="2" t="s">
        <v>82</v>
      </c>
      <c r="H1803" s="2" t="s">
        <v>38</v>
      </c>
      <c r="I1803" s="1">
        <v>44209</v>
      </c>
      <c r="J1803" s="2" t="s">
        <v>3583</v>
      </c>
      <c r="K1803" s="2" t="s">
        <v>3584</v>
      </c>
      <c r="L1803" s="2" t="s">
        <v>27</v>
      </c>
      <c r="M1803" s="3">
        <v>26217.092646333302</v>
      </c>
      <c r="N1803" s="2">
        <v>380</v>
      </c>
      <c r="O1803" s="2" t="s">
        <v>20</v>
      </c>
      <c r="P1803" s="1">
        <v>44222</v>
      </c>
      <c r="Q1803" s="2" t="s">
        <v>29</v>
      </c>
      <c r="R1803" s="2" t="s">
        <v>42</v>
      </c>
      <c r="S1803" s="2" t="str">
        <f>TEXT(Table1_1[[#This Row],[Discharge Date]], "mmm")</f>
        <v>Jan</v>
      </c>
      <c r="T1803" s="2" t="str">
        <f>TEXT(Table1_1[[#This Row],[Discharge Date]],"yyy")</f>
        <v>2021</v>
      </c>
    </row>
    <row r="1804" spans="1:20" x14ac:dyDescent="0.3">
      <c r="A1804" s="2" t="s">
        <v>81896</v>
      </c>
      <c r="B1804" s="2" t="s">
        <v>102377</v>
      </c>
      <c r="C1804" s="2" t="str">
        <f>PROPER(Table1_1[[#This Row],[Name.2]])</f>
        <v>Wilson</v>
      </c>
      <c r="D1804" s="5" t="str">
        <f>PROPER(Table1_1[[#This Row],[Name.1]])</f>
        <v>Michelle</v>
      </c>
      <c r="E1804" s="4">
        <v>41</v>
      </c>
      <c r="F1804" s="5" t="s">
        <v>14</v>
      </c>
      <c r="G1804" s="2" t="s">
        <v>32</v>
      </c>
      <c r="H1804" s="2" t="s">
        <v>38</v>
      </c>
      <c r="I1804" s="1">
        <v>44067</v>
      </c>
      <c r="J1804" s="2" t="s">
        <v>3585</v>
      </c>
      <c r="K1804" s="2" t="s">
        <v>3586</v>
      </c>
      <c r="L1804" s="2" t="s">
        <v>27</v>
      </c>
      <c r="M1804" s="3">
        <v>37519.015189793201</v>
      </c>
      <c r="N1804" s="2">
        <v>238</v>
      </c>
      <c r="O1804" s="2" t="s">
        <v>41</v>
      </c>
      <c r="P1804" s="1">
        <v>44071</v>
      </c>
      <c r="Q1804" s="2" t="s">
        <v>66</v>
      </c>
      <c r="R1804" s="2" t="s">
        <v>22</v>
      </c>
      <c r="S1804" s="2" t="str">
        <f>TEXT(Table1_1[[#This Row],[Discharge Date]], "mmm")</f>
        <v>Aug</v>
      </c>
      <c r="T1804" s="2" t="str">
        <f>TEXT(Table1_1[[#This Row],[Discharge Date]],"yyy")</f>
        <v>2020</v>
      </c>
    </row>
    <row r="1805" spans="1:20" x14ac:dyDescent="0.3">
      <c r="A1805" s="2" t="s">
        <v>81897</v>
      </c>
      <c r="B1805" s="2" t="s">
        <v>100984</v>
      </c>
      <c r="C1805" s="2" t="str">
        <f>PROPER(Table1_1[[#This Row],[Name.2]])</f>
        <v>Smith</v>
      </c>
      <c r="D1805" s="5" t="str">
        <f>PROPER(Table1_1[[#This Row],[Name.1]])</f>
        <v>Michelle</v>
      </c>
      <c r="E1805" s="4">
        <v>21</v>
      </c>
      <c r="F1805" s="5" t="s">
        <v>31</v>
      </c>
      <c r="G1805" s="2" t="s">
        <v>15</v>
      </c>
      <c r="H1805" s="2" t="s">
        <v>63</v>
      </c>
      <c r="I1805" s="1">
        <v>44231</v>
      </c>
      <c r="J1805" s="2" t="s">
        <v>3587</v>
      </c>
      <c r="K1805" s="2" t="s">
        <v>3588</v>
      </c>
      <c r="L1805" s="2" t="s">
        <v>56</v>
      </c>
      <c r="M1805" s="3">
        <v>36754.777846279801</v>
      </c>
      <c r="N1805" s="2">
        <v>126</v>
      </c>
      <c r="O1805" s="2" t="s">
        <v>20</v>
      </c>
      <c r="P1805" s="1">
        <v>44244</v>
      </c>
      <c r="Q1805" s="2" t="s">
        <v>29</v>
      </c>
      <c r="R1805" s="2" t="s">
        <v>22</v>
      </c>
      <c r="S1805" s="2" t="str">
        <f>TEXT(Table1_1[[#This Row],[Discharge Date]], "mmm")</f>
        <v>Feb</v>
      </c>
      <c r="T1805" s="2" t="str">
        <f>TEXT(Table1_1[[#This Row],[Discharge Date]],"yyy")</f>
        <v>2021</v>
      </c>
    </row>
    <row r="1806" spans="1:20" x14ac:dyDescent="0.3">
      <c r="A1806" s="2" t="s">
        <v>81898</v>
      </c>
      <c r="B1806" s="2" t="s">
        <v>102378</v>
      </c>
      <c r="C1806" s="2" t="str">
        <f>PROPER(Table1_1[[#This Row],[Name.2]])</f>
        <v>Caldwell</v>
      </c>
      <c r="D1806" s="5" t="str">
        <f>PROPER(Table1_1[[#This Row],[Name.1]])</f>
        <v>Cynthia</v>
      </c>
      <c r="E1806" s="4">
        <v>41</v>
      </c>
      <c r="F1806" s="5" t="s">
        <v>14</v>
      </c>
      <c r="G1806" s="2" t="s">
        <v>82</v>
      </c>
      <c r="H1806" s="2" t="s">
        <v>38</v>
      </c>
      <c r="I1806" s="1">
        <v>45334</v>
      </c>
      <c r="J1806" s="2" t="s">
        <v>3589</v>
      </c>
      <c r="K1806" s="2" t="s">
        <v>3590</v>
      </c>
      <c r="L1806" s="2" t="s">
        <v>27</v>
      </c>
      <c r="M1806" s="3">
        <v>25261.1788727122</v>
      </c>
      <c r="N1806" s="2">
        <v>104</v>
      </c>
      <c r="O1806" s="2" t="s">
        <v>41</v>
      </c>
      <c r="P1806" s="1">
        <v>45339</v>
      </c>
      <c r="Q1806" s="2" t="s">
        <v>66</v>
      </c>
      <c r="R1806" s="2" t="s">
        <v>22</v>
      </c>
      <c r="S1806" s="2" t="str">
        <f>TEXT(Table1_1[[#This Row],[Discharge Date]], "mmm")</f>
        <v>Feb</v>
      </c>
      <c r="T1806" s="2" t="str">
        <f>TEXT(Table1_1[[#This Row],[Discharge Date]],"yyy")</f>
        <v>2024</v>
      </c>
    </row>
    <row r="1807" spans="1:20" x14ac:dyDescent="0.3">
      <c r="A1807" s="2" t="s">
        <v>80667</v>
      </c>
      <c r="B1807" s="2" t="s">
        <v>102379</v>
      </c>
      <c r="C1807" s="2" t="str">
        <f>PROPER(Table1_1[[#This Row],[Name.2]])</f>
        <v>Phelps</v>
      </c>
      <c r="D1807" s="5" t="str">
        <f>PROPER(Table1_1[[#This Row],[Name.1]])</f>
        <v>Elizabeth</v>
      </c>
      <c r="E1807" s="4">
        <v>47</v>
      </c>
      <c r="F1807" s="5" t="s">
        <v>14</v>
      </c>
      <c r="G1807" s="2" t="s">
        <v>43</v>
      </c>
      <c r="H1807" s="2" t="s">
        <v>63</v>
      </c>
      <c r="I1807" s="1">
        <v>44431</v>
      </c>
      <c r="J1807" s="2" t="s">
        <v>3591</v>
      </c>
      <c r="K1807" s="2" t="s">
        <v>3592</v>
      </c>
      <c r="L1807" s="2" t="s">
        <v>50</v>
      </c>
      <c r="M1807" s="3">
        <v>13325.4660259844</v>
      </c>
      <c r="N1807" s="2">
        <v>370</v>
      </c>
      <c r="O1807" s="2" t="s">
        <v>28</v>
      </c>
      <c r="P1807" s="1">
        <v>44440</v>
      </c>
      <c r="Q1807" s="2" t="s">
        <v>66</v>
      </c>
      <c r="R1807" s="2" t="s">
        <v>42</v>
      </c>
      <c r="S1807" s="2" t="str">
        <f>TEXT(Table1_1[[#This Row],[Discharge Date]], "mmm")</f>
        <v>Sep</v>
      </c>
      <c r="T1807" s="2" t="str">
        <f>TEXT(Table1_1[[#This Row],[Discharge Date]],"yyy")</f>
        <v>2021</v>
      </c>
    </row>
    <row r="1808" spans="1:20" x14ac:dyDescent="0.3">
      <c r="A1808" s="2" t="s">
        <v>81899</v>
      </c>
      <c r="B1808" s="2" t="s">
        <v>101163</v>
      </c>
      <c r="C1808" s="2" t="str">
        <f>PROPER(Table1_1[[#This Row],[Name.2]])</f>
        <v>Davis</v>
      </c>
      <c r="D1808" s="5" t="str">
        <f>PROPER(Table1_1[[#This Row],[Name.1]])</f>
        <v>Anthony</v>
      </c>
      <c r="E1808" s="4">
        <v>30</v>
      </c>
      <c r="F1808" s="5" t="s">
        <v>14</v>
      </c>
      <c r="G1808" s="2" t="s">
        <v>23</v>
      </c>
      <c r="H1808" s="2" t="s">
        <v>47</v>
      </c>
      <c r="I1808" s="1">
        <v>45286</v>
      </c>
      <c r="J1808" s="2" t="s">
        <v>3593</v>
      </c>
      <c r="K1808" s="2" t="s">
        <v>3594</v>
      </c>
      <c r="L1808" s="2" t="s">
        <v>19</v>
      </c>
      <c r="M1808" s="3">
        <v>5333.2455827131198</v>
      </c>
      <c r="N1808" s="2">
        <v>477</v>
      </c>
      <c r="O1808" s="2" t="s">
        <v>20</v>
      </c>
      <c r="P1808" s="1">
        <v>45289</v>
      </c>
      <c r="Q1808" s="2" t="s">
        <v>46</v>
      </c>
      <c r="R1808" s="2" t="s">
        <v>42</v>
      </c>
      <c r="S1808" s="2" t="str">
        <f>TEXT(Table1_1[[#This Row],[Discharge Date]], "mmm")</f>
        <v>Dec</v>
      </c>
      <c r="T1808" s="2" t="str">
        <f>TEXT(Table1_1[[#This Row],[Discharge Date]],"yyy")</f>
        <v>2023</v>
      </c>
    </row>
    <row r="1809" spans="1:20" x14ac:dyDescent="0.3">
      <c r="A1809" s="2" t="s">
        <v>81900</v>
      </c>
      <c r="B1809" s="2" t="s">
        <v>101208</v>
      </c>
      <c r="C1809" s="2" t="str">
        <f>PROPER(Table1_1[[#This Row],[Name.2]])</f>
        <v>Gomez</v>
      </c>
      <c r="D1809" s="5" t="str">
        <f>PROPER(Table1_1[[#This Row],[Name.1]])</f>
        <v>Connie</v>
      </c>
      <c r="E1809" s="4">
        <v>33</v>
      </c>
      <c r="F1809" s="5" t="s">
        <v>31</v>
      </c>
      <c r="G1809" s="2" t="s">
        <v>15</v>
      </c>
      <c r="H1809" s="2" t="s">
        <v>16</v>
      </c>
      <c r="I1809" s="1">
        <v>43634</v>
      </c>
      <c r="J1809" s="2" t="s">
        <v>3595</v>
      </c>
      <c r="K1809" s="2" t="s">
        <v>3596</v>
      </c>
      <c r="L1809" s="2" t="s">
        <v>19</v>
      </c>
      <c r="M1809" s="3">
        <v>22317.680969754201</v>
      </c>
      <c r="N1809" s="2">
        <v>335</v>
      </c>
      <c r="O1809" s="2" t="s">
        <v>28</v>
      </c>
      <c r="P1809" s="1">
        <v>43639</v>
      </c>
      <c r="Q1809" s="2" t="s">
        <v>66</v>
      </c>
      <c r="R1809" s="2" t="s">
        <v>30</v>
      </c>
      <c r="S1809" s="2" t="str">
        <f>TEXT(Table1_1[[#This Row],[Discharge Date]], "mmm")</f>
        <v>Jun</v>
      </c>
      <c r="T1809" s="2" t="str">
        <f>TEXT(Table1_1[[#This Row],[Discharge Date]],"yyy")</f>
        <v>2019</v>
      </c>
    </row>
    <row r="1810" spans="1:20" x14ac:dyDescent="0.3">
      <c r="A1810" s="2" t="s">
        <v>81901</v>
      </c>
      <c r="B1810" s="2" t="s">
        <v>102380</v>
      </c>
      <c r="C1810" s="2" t="str">
        <f>PROPER(Table1_1[[#This Row],[Name.2]])</f>
        <v>Walker</v>
      </c>
      <c r="D1810" s="5" t="str">
        <f>PROPER(Table1_1[[#This Row],[Name.1]])</f>
        <v>Kristy</v>
      </c>
      <c r="E1810" s="4">
        <v>76</v>
      </c>
      <c r="F1810" s="5" t="s">
        <v>31</v>
      </c>
      <c r="G1810" s="2" t="s">
        <v>23</v>
      </c>
      <c r="H1810" s="2" t="s">
        <v>16</v>
      </c>
      <c r="I1810" s="1">
        <v>44004</v>
      </c>
      <c r="J1810" s="2" t="s">
        <v>3597</v>
      </c>
      <c r="K1810" s="2" t="s">
        <v>3598</v>
      </c>
      <c r="L1810" s="2" t="s">
        <v>19</v>
      </c>
      <c r="M1810" s="3">
        <v>43686.894498544301</v>
      </c>
      <c r="N1810" s="2">
        <v>420</v>
      </c>
      <c r="O1810" s="2" t="s">
        <v>41</v>
      </c>
      <c r="P1810" s="1">
        <v>44024</v>
      </c>
      <c r="Q1810" s="2" t="s">
        <v>29</v>
      </c>
      <c r="R1810" s="2" t="s">
        <v>22</v>
      </c>
      <c r="S1810" s="2" t="str">
        <f>TEXT(Table1_1[[#This Row],[Discharge Date]], "mmm")</f>
        <v>Jul</v>
      </c>
      <c r="T1810" s="2" t="str">
        <f>TEXT(Table1_1[[#This Row],[Discharge Date]],"yyy")</f>
        <v>2020</v>
      </c>
    </row>
    <row r="1811" spans="1:20" x14ac:dyDescent="0.3">
      <c r="A1811" s="2" t="s">
        <v>81902</v>
      </c>
      <c r="B1811" s="2" t="s">
        <v>102381</v>
      </c>
      <c r="C1811" s="2" t="str">
        <f>PROPER(Table1_1[[#This Row],[Name.2]])</f>
        <v>Mooney</v>
      </c>
      <c r="D1811" s="5" t="str">
        <f>PROPER(Table1_1[[#This Row],[Name.1]])</f>
        <v>Karen</v>
      </c>
      <c r="E1811" s="4">
        <v>79</v>
      </c>
      <c r="F1811" s="5" t="s">
        <v>14</v>
      </c>
      <c r="G1811" s="2" t="s">
        <v>51</v>
      </c>
      <c r="H1811" s="2" t="s">
        <v>38</v>
      </c>
      <c r="I1811" s="1">
        <v>43924</v>
      </c>
      <c r="J1811" s="2" t="s">
        <v>3599</v>
      </c>
      <c r="K1811" s="2" t="s">
        <v>3600</v>
      </c>
      <c r="L1811" s="2" t="s">
        <v>56</v>
      </c>
      <c r="M1811" s="3">
        <v>9274.8864650261803</v>
      </c>
      <c r="N1811" s="2">
        <v>313</v>
      </c>
      <c r="O1811" s="2" t="s">
        <v>28</v>
      </c>
      <c r="P1811" s="1">
        <v>43947</v>
      </c>
      <c r="Q1811" s="2" t="s">
        <v>46</v>
      </c>
      <c r="R1811" s="2" t="s">
        <v>22</v>
      </c>
      <c r="S1811" s="2" t="str">
        <f>TEXT(Table1_1[[#This Row],[Discharge Date]], "mmm")</f>
        <v>Apr</v>
      </c>
      <c r="T1811" s="2" t="str">
        <f>TEXT(Table1_1[[#This Row],[Discharge Date]],"yyy")</f>
        <v>2020</v>
      </c>
    </row>
    <row r="1812" spans="1:20" x14ac:dyDescent="0.3">
      <c r="A1812" s="2" t="s">
        <v>80343</v>
      </c>
      <c r="B1812" s="2" t="s">
        <v>102382</v>
      </c>
      <c r="C1812" s="2" t="str">
        <f>PROPER(Table1_1[[#This Row],[Name.2]])</f>
        <v>Chambers</v>
      </c>
      <c r="D1812" s="5" t="str">
        <f>PROPER(Table1_1[[#This Row],[Name.1]])</f>
        <v>Patricia</v>
      </c>
      <c r="E1812" s="4">
        <v>54</v>
      </c>
      <c r="F1812" s="5" t="s">
        <v>31</v>
      </c>
      <c r="G1812" s="2" t="s">
        <v>51</v>
      </c>
      <c r="H1812" s="2" t="s">
        <v>38</v>
      </c>
      <c r="I1812" s="1">
        <v>44773</v>
      </c>
      <c r="J1812" s="2" t="s">
        <v>3601</v>
      </c>
      <c r="K1812" s="2" t="s">
        <v>3602</v>
      </c>
      <c r="L1812" s="2" t="s">
        <v>35</v>
      </c>
      <c r="M1812" s="3">
        <v>7198.0447115395</v>
      </c>
      <c r="N1812" s="2">
        <v>322</v>
      </c>
      <c r="O1812" s="2" t="s">
        <v>20</v>
      </c>
      <c r="P1812" s="1">
        <v>44775</v>
      </c>
      <c r="Q1812" s="2" t="s">
        <v>29</v>
      </c>
      <c r="R1812" s="2" t="s">
        <v>42</v>
      </c>
      <c r="S1812" s="2" t="str">
        <f>TEXT(Table1_1[[#This Row],[Discharge Date]], "mmm")</f>
        <v>Aug</v>
      </c>
      <c r="T1812" s="2" t="str">
        <f>TEXT(Table1_1[[#This Row],[Discharge Date]],"yyy")</f>
        <v>2022</v>
      </c>
    </row>
    <row r="1813" spans="1:20" x14ac:dyDescent="0.3">
      <c r="A1813" s="2" t="s">
        <v>81903</v>
      </c>
      <c r="B1813" s="2" t="s">
        <v>102383</v>
      </c>
      <c r="C1813" s="2" t="str">
        <f>PROPER(Table1_1[[#This Row],[Name.2]])</f>
        <v>Flores</v>
      </c>
      <c r="D1813" s="5" t="str">
        <f>PROPER(Table1_1[[#This Row],[Name.1]])</f>
        <v>John</v>
      </c>
      <c r="E1813" s="4">
        <v>82</v>
      </c>
      <c r="F1813" s="5" t="s">
        <v>14</v>
      </c>
      <c r="G1813" s="2" t="s">
        <v>23</v>
      </c>
      <c r="H1813" s="2" t="s">
        <v>24</v>
      </c>
      <c r="I1813" s="1">
        <v>44470</v>
      </c>
      <c r="J1813" s="2" t="s">
        <v>3603</v>
      </c>
      <c r="K1813" s="2" t="s">
        <v>3604</v>
      </c>
      <c r="L1813" s="2" t="s">
        <v>50</v>
      </c>
      <c r="M1813" s="3">
        <v>26379.368851365001</v>
      </c>
      <c r="N1813" s="2">
        <v>255</v>
      </c>
      <c r="O1813" s="2" t="s">
        <v>28</v>
      </c>
      <c r="P1813" s="1">
        <v>44498</v>
      </c>
      <c r="Q1813" s="2" t="s">
        <v>21</v>
      </c>
      <c r="R1813" s="2" t="s">
        <v>22</v>
      </c>
      <c r="S1813" s="2" t="str">
        <f>TEXT(Table1_1[[#This Row],[Discharge Date]], "mmm")</f>
        <v>Oct</v>
      </c>
      <c r="T1813" s="2" t="str">
        <f>TEXT(Table1_1[[#This Row],[Discharge Date]],"yyy")</f>
        <v>2021</v>
      </c>
    </row>
    <row r="1814" spans="1:20" x14ac:dyDescent="0.3">
      <c r="A1814" s="2" t="s">
        <v>102384</v>
      </c>
      <c r="B1814" s="2" t="s">
        <v>102024</v>
      </c>
      <c r="C1814" s="2" t="str">
        <f>PROPER(Table1_1[[#This Row],[Name.2]])</f>
        <v>Hall</v>
      </c>
      <c r="D1814" s="5" t="str">
        <f>PROPER(Table1_1[[#This Row],[Name.1]])</f>
        <v>Mr. Nicholas</v>
      </c>
      <c r="E1814" s="4">
        <v>80</v>
      </c>
      <c r="F1814" s="5" t="s">
        <v>31</v>
      </c>
      <c r="G1814" s="2" t="s">
        <v>51</v>
      </c>
      <c r="H1814" s="2" t="s">
        <v>24</v>
      </c>
      <c r="I1814" s="1">
        <v>44087</v>
      </c>
      <c r="J1814" s="2" t="s">
        <v>3605</v>
      </c>
      <c r="K1814" s="2" t="s">
        <v>3606</v>
      </c>
      <c r="L1814" s="2" t="s">
        <v>27</v>
      </c>
      <c r="M1814" s="3">
        <v>4844.9805873731602</v>
      </c>
      <c r="N1814" s="2">
        <v>205</v>
      </c>
      <c r="O1814" s="2" t="s">
        <v>41</v>
      </c>
      <c r="P1814" s="1">
        <v>44110</v>
      </c>
      <c r="Q1814" s="2" t="s">
        <v>29</v>
      </c>
      <c r="R1814" s="2" t="s">
        <v>30</v>
      </c>
      <c r="S1814" s="2" t="str">
        <f>TEXT(Table1_1[[#This Row],[Discharge Date]], "mmm")</f>
        <v>Oct</v>
      </c>
      <c r="T1814" s="2" t="str">
        <f>TEXT(Table1_1[[#This Row],[Discharge Date]],"yyy")</f>
        <v>2020</v>
      </c>
    </row>
    <row r="1815" spans="1:20" x14ac:dyDescent="0.3">
      <c r="A1815" s="2" t="s">
        <v>81904</v>
      </c>
      <c r="B1815" s="2" t="s">
        <v>101728</v>
      </c>
      <c r="C1815" s="2" t="str">
        <f>PROPER(Table1_1[[#This Row],[Name.2]])</f>
        <v>Smith</v>
      </c>
      <c r="D1815" s="5" t="str">
        <f>PROPER(Table1_1[[#This Row],[Name.1]])</f>
        <v>Shirley</v>
      </c>
      <c r="E1815" s="4">
        <v>51</v>
      </c>
      <c r="F1815" s="5" t="s">
        <v>31</v>
      </c>
      <c r="G1815" s="2" t="s">
        <v>82</v>
      </c>
      <c r="H1815" s="2" t="s">
        <v>24</v>
      </c>
      <c r="I1815" s="1">
        <v>45241</v>
      </c>
      <c r="J1815" s="2" t="s">
        <v>3607</v>
      </c>
      <c r="K1815" s="2" t="s">
        <v>3608</v>
      </c>
      <c r="L1815" s="2" t="s">
        <v>50</v>
      </c>
      <c r="M1815" s="3">
        <v>28949.173855966899</v>
      </c>
      <c r="N1815" s="2">
        <v>245</v>
      </c>
      <c r="O1815" s="2" t="s">
        <v>28</v>
      </c>
      <c r="P1815" s="1">
        <v>45269</v>
      </c>
      <c r="Q1815" s="2" t="s">
        <v>66</v>
      </c>
      <c r="R1815" s="2" t="s">
        <v>30</v>
      </c>
      <c r="S1815" s="2" t="str">
        <f>TEXT(Table1_1[[#This Row],[Discharge Date]], "mmm")</f>
        <v>Dec</v>
      </c>
      <c r="T1815" s="2" t="str">
        <f>TEXT(Table1_1[[#This Row],[Discharge Date]],"yyy")</f>
        <v>2023</v>
      </c>
    </row>
    <row r="1816" spans="1:20" x14ac:dyDescent="0.3">
      <c r="A1816" s="2" t="s">
        <v>81905</v>
      </c>
      <c r="B1816" s="2" t="s">
        <v>102385</v>
      </c>
      <c r="C1816" s="2" t="str">
        <f>PROPER(Table1_1[[#This Row],[Name.2]])</f>
        <v>Armstrong</v>
      </c>
      <c r="D1816" s="5" t="str">
        <f>PROPER(Table1_1[[#This Row],[Name.1]])</f>
        <v>Kimberly</v>
      </c>
      <c r="E1816" s="4">
        <v>79</v>
      </c>
      <c r="F1816" s="5" t="s">
        <v>31</v>
      </c>
      <c r="G1816" s="2" t="s">
        <v>23</v>
      </c>
      <c r="H1816" s="2" t="s">
        <v>16</v>
      </c>
      <c r="I1816" s="1">
        <v>44336</v>
      </c>
      <c r="J1816" s="2" t="s">
        <v>3609</v>
      </c>
      <c r="K1816" s="2" t="s">
        <v>3610</v>
      </c>
      <c r="L1816" s="2" t="s">
        <v>50</v>
      </c>
      <c r="M1816" s="3">
        <v>40313.373401869401</v>
      </c>
      <c r="N1816" s="2">
        <v>184</v>
      </c>
      <c r="O1816" s="2" t="s">
        <v>41</v>
      </c>
      <c r="P1816" s="1">
        <v>44339</v>
      </c>
      <c r="Q1816" s="2" t="s">
        <v>46</v>
      </c>
      <c r="R1816" s="2" t="s">
        <v>30</v>
      </c>
      <c r="S1816" s="2" t="str">
        <f>TEXT(Table1_1[[#This Row],[Discharge Date]], "mmm")</f>
        <v>May</v>
      </c>
      <c r="T1816" s="2" t="str">
        <f>TEXT(Table1_1[[#This Row],[Discharge Date]],"yyy")</f>
        <v>2021</v>
      </c>
    </row>
    <row r="1817" spans="1:20" x14ac:dyDescent="0.3">
      <c r="A1817" s="2" t="s">
        <v>81906</v>
      </c>
      <c r="B1817" s="2" t="s">
        <v>102386</v>
      </c>
      <c r="C1817" s="2" t="str">
        <f>PROPER(Table1_1[[#This Row],[Name.2]])</f>
        <v>Hopkins</v>
      </c>
      <c r="D1817" s="5" t="str">
        <f>PROPER(Table1_1[[#This Row],[Name.1]])</f>
        <v>Heather</v>
      </c>
      <c r="E1817" s="4">
        <v>27</v>
      </c>
      <c r="F1817" s="5" t="s">
        <v>31</v>
      </c>
      <c r="G1817" s="2" t="s">
        <v>15</v>
      </c>
      <c r="H1817" s="2" t="s">
        <v>75</v>
      </c>
      <c r="I1817" s="1">
        <v>44429</v>
      </c>
      <c r="J1817" s="2" t="s">
        <v>3611</v>
      </c>
      <c r="K1817" s="2" t="s">
        <v>3612</v>
      </c>
      <c r="L1817" s="2" t="s">
        <v>50</v>
      </c>
      <c r="M1817" s="3">
        <v>48115.638451456798</v>
      </c>
      <c r="N1817" s="2">
        <v>481</v>
      </c>
      <c r="O1817" s="2" t="s">
        <v>28</v>
      </c>
      <c r="P1817" s="1">
        <v>44443</v>
      </c>
      <c r="Q1817" s="2" t="s">
        <v>66</v>
      </c>
      <c r="R1817" s="2" t="s">
        <v>42</v>
      </c>
      <c r="S1817" s="2" t="str">
        <f>TEXT(Table1_1[[#This Row],[Discharge Date]], "mmm")</f>
        <v>Sep</v>
      </c>
      <c r="T1817" s="2" t="str">
        <f>TEXT(Table1_1[[#This Row],[Discharge Date]],"yyy")</f>
        <v>2021</v>
      </c>
    </row>
    <row r="1818" spans="1:20" x14ac:dyDescent="0.3">
      <c r="A1818" s="2" t="s">
        <v>81907</v>
      </c>
      <c r="B1818" s="2" t="s">
        <v>102387</v>
      </c>
      <c r="C1818" s="2" t="str">
        <f>PROPER(Table1_1[[#This Row],[Name.2]])</f>
        <v>Burgess</v>
      </c>
      <c r="D1818" s="5" t="str">
        <f>PROPER(Table1_1[[#This Row],[Name.1]])</f>
        <v>Brenda</v>
      </c>
      <c r="E1818" s="4">
        <v>84</v>
      </c>
      <c r="F1818" s="5" t="s">
        <v>31</v>
      </c>
      <c r="G1818" s="2" t="s">
        <v>37</v>
      </c>
      <c r="H1818" s="2" t="s">
        <v>47</v>
      </c>
      <c r="I1818" s="1">
        <v>44300</v>
      </c>
      <c r="J1818" s="2" t="s">
        <v>3613</v>
      </c>
      <c r="K1818" s="2" t="s">
        <v>3614</v>
      </c>
      <c r="L1818" s="2" t="s">
        <v>50</v>
      </c>
      <c r="M1818" s="3">
        <v>17011.7825036143</v>
      </c>
      <c r="N1818" s="2">
        <v>372</v>
      </c>
      <c r="O1818" s="2" t="s">
        <v>41</v>
      </c>
      <c r="P1818" s="1">
        <v>44304</v>
      </c>
      <c r="Q1818" s="2" t="s">
        <v>66</v>
      </c>
      <c r="R1818" s="2" t="s">
        <v>42</v>
      </c>
      <c r="S1818" s="2" t="str">
        <f>TEXT(Table1_1[[#This Row],[Discharge Date]], "mmm")</f>
        <v>Apr</v>
      </c>
      <c r="T1818" s="2" t="str">
        <f>TEXT(Table1_1[[#This Row],[Discharge Date]],"yyy")</f>
        <v>2021</v>
      </c>
    </row>
    <row r="1819" spans="1:20" x14ac:dyDescent="0.3">
      <c r="A1819" s="2" t="s">
        <v>81908</v>
      </c>
      <c r="B1819" s="2" t="s">
        <v>101235</v>
      </c>
      <c r="C1819" s="2" t="str">
        <f>PROPER(Table1_1[[#This Row],[Name.2]])</f>
        <v>Bell</v>
      </c>
      <c r="D1819" s="5" t="str">
        <f>PROPER(Table1_1[[#This Row],[Name.1]])</f>
        <v>Robert</v>
      </c>
      <c r="E1819" s="4">
        <v>77</v>
      </c>
      <c r="F1819" s="5" t="s">
        <v>31</v>
      </c>
      <c r="G1819" s="2" t="s">
        <v>82</v>
      </c>
      <c r="H1819" s="2" t="s">
        <v>75</v>
      </c>
      <c r="I1819" s="1">
        <v>45385</v>
      </c>
      <c r="J1819" s="2" t="s">
        <v>3615</v>
      </c>
      <c r="K1819" s="2" t="s">
        <v>3616</v>
      </c>
      <c r="L1819" s="2" t="s">
        <v>35</v>
      </c>
      <c r="M1819" s="3">
        <v>41515.259304236002</v>
      </c>
      <c r="N1819" s="2">
        <v>487</v>
      </c>
      <c r="O1819" s="2" t="s">
        <v>20</v>
      </c>
      <c r="P1819" s="1">
        <v>45388</v>
      </c>
      <c r="Q1819" s="2" t="s">
        <v>36</v>
      </c>
      <c r="R1819" s="2" t="s">
        <v>30</v>
      </c>
      <c r="S1819" s="2" t="str">
        <f>TEXT(Table1_1[[#This Row],[Discharge Date]], "mmm")</f>
        <v>Apr</v>
      </c>
      <c r="T1819" s="2" t="str">
        <f>TEXT(Table1_1[[#This Row],[Discharge Date]],"yyy")</f>
        <v>2024</v>
      </c>
    </row>
    <row r="1820" spans="1:20" x14ac:dyDescent="0.3">
      <c r="A1820" s="2" t="s">
        <v>80500</v>
      </c>
      <c r="B1820" s="2" t="s">
        <v>101727</v>
      </c>
      <c r="C1820" s="2" t="str">
        <f>PROPER(Table1_1[[#This Row],[Name.2]])</f>
        <v>Jones</v>
      </c>
      <c r="D1820" s="5" t="str">
        <f>PROPER(Table1_1[[#This Row],[Name.1]])</f>
        <v>Robert</v>
      </c>
      <c r="E1820" s="4">
        <v>51</v>
      </c>
      <c r="F1820" s="5" t="s">
        <v>31</v>
      </c>
      <c r="G1820" s="2" t="s">
        <v>23</v>
      </c>
      <c r="H1820" s="2" t="s">
        <v>47</v>
      </c>
      <c r="I1820" s="1">
        <v>45136</v>
      </c>
      <c r="J1820" s="2" t="s">
        <v>3617</v>
      </c>
      <c r="K1820" s="2" t="s">
        <v>2068</v>
      </c>
      <c r="L1820" s="2" t="s">
        <v>56</v>
      </c>
      <c r="M1820" s="3">
        <v>28147.866439719499</v>
      </c>
      <c r="N1820" s="2">
        <v>241</v>
      </c>
      <c r="O1820" s="2" t="s">
        <v>20</v>
      </c>
      <c r="P1820" s="1">
        <v>45157</v>
      </c>
      <c r="Q1820" s="2" t="s">
        <v>21</v>
      </c>
      <c r="R1820" s="2" t="s">
        <v>42</v>
      </c>
      <c r="S1820" s="2" t="str">
        <f>TEXT(Table1_1[[#This Row],[Discharge Date]], "mmm")</f>
        <v>Aug</v>
      </c>
      <c r="T1820" s="2" t="str">
        <f>TEXT(Table1_1[[#This Row],[Discharge Date]],"yyy")</f>
        <v>2023</v>
      </c>
    </row>
    <row r="1821" spans="1:20" x14ac:dyDescent="0.3">
      <c r="A1821" s="2" t="s">
        <v>81909</v>
      </c>
      <c r="B1821" s="2" t="s">
        <v>102388</v>
      </c>
      <c r="C1821" s="2" t="str">
        <f>PROPER(Table1_1[[#This Row],[Name.2]])</f>
        <v>Mcintosh</v>
      </c>
      <c r="D1821" s="5" t="str">
        <f>PROPER(Table1_1[[#This Row],[Name.1]])</f>
        <v>Vanessa</v>
      </c>
      <c r="E1821" s="4">
        <v>27</v>
      </c>
      <c r="F1821" s="5" t="s">
        <v>31</v>
      </c>
      <c r="G1821" s="2" t="s">
        <v>32</v>
      </c>
      <c r="H1821" s="2" t="s">
        <v>38</v>
      </c>
      <c r="I1821" s="1">
        <v>44118</v>
      </c>
      <c r="J1821" s="2" t="s">
        <v>3618</v>
      </c>
      <c r="K1821" s="2" t="s">
        <v>3619</v>
      </c>
      <c r="L1821" s="2" t="s">
        <v>35</v>
      </c>
      <c r="M1821" s="3">
        <v>13244.4779951905</v>
      </c>
      <c r="N1821" s="2">
        <v>145</v>
      </c>
      <c r="O1821" s="2" t="s">
        <v>41</v>
      </c>
      <c r="P1821" s="1">
        <v>44134</v>
      </c>
      <c r="Q1821" s="2" t="s">
        <v>36</v>
      </c>
      <c r="R1821" s="2" t="s">
        <v>22</v>
      </c>
      <c r="S1821" s="2" t="str">
        <f>TEXT(Table1_1[[#This Row],[Discharge Date]], "mmm")</f>
        <v>Oct</v>
      </c>
      <c r="T1821" s="2" t="str">
        <f>TEXT(Table1_1[[#This Row],[Discharge Date]],"yyy")</f>
        <v>2020</v>
      </c>
    </row>
    <row r="1822" spans="1:20" x14ac:dyDescent="0.3">
      <c r="A1822" s="2" t="s">
        <v>81910</v>
      </c>
      <c r="B1822" s="2" t="s">
        <v>102389</v>
      </c>
      <c r="C1822" s="2" t="str">
        <f>PROPER(Table1_1[[#This Row],[Name.2]])</f>
        <v>Dixon</v>
      </c>
      <c r="D1822" s="5" t="str">
        <f>PROPER(Table1_1[[#This Row],[Name.1]])</f>
        <v>Jennifer</v>
      </c>
      <c r="E1822" s="4">
        <v>45</v>
      </c>
      <c r="F1822" s="5" t="s">
        <v>31</v>
      </c>
      <c r="G1822" s="2" t="s">
        <v>37</v>
      </c>
      <c r="H1822" s="2" t="s">
        <v>16</v>
      </c>
      <c r="I1822" s="1">
        <v>45089</v>
      </c>
      <c r="J1822" s="2" t="s">
        <v>3620</v>
      </c>
      <c r="K1822" s="2" t="s">
        <v>3621</v>
      </c>
      <c r="L1822" s="2" t="s">
        <v>19</v>
      </c>
      <c r="M1822" s="3">
        <v>12448.6885219699</v>
      </c>
      <c r="N1822" s="2">
        <v>198</v>
      </c>
      <c r="O1822" s="2" t="s">
        <v>41</v>
      </c>
      <c r="P1822" s="1">
        <v>45096</v>
      </c>
      <c r="Q1822" s="2" t="s">
        <v>21</v>
      </c>
      <c r="R1822" s="2" t="s">
        <v>22</v>
      </c>
      <c r="S1822" s="2" t="str">
        <f>TEXT(Table1_1[[#This Row],[Discharge Date]], "mmm")</f>
        <v>Jun</v>
      </c>
      <c r="T1822" s="2" t="str">
        <f>TEXT(Table1_1[[#This Row],[Discharge Date]],"yyy")</f>
        <v>2023</v>
      </c>
    </row>
    <row r="1823" spans="1:20" x14ac:dyDescent="0.3">
      <c r="A1823" s="2" t="s">
        <v>81911</v>
      </c>
      <c r="B1823" s="2" t="s">
        <v>102390</v>
      </c>
      <c r="C1823" s="2" t="str">
        <f>PROPER(Table1_1[[#This Row],[Name.2]])</f>
        <v>Rodriguez</v>
      </c>
      <c r="D1823" s="5" t="str">
        <f>PROPER(Table1_1[[#This Row],[Name.1]])</f>
        <v>Valerie</v>
      </c>
      <c r="E1823" s="4">
        <v>65</v>
      </c>
      <c r="F1823" s="5" t="s">
        <v>31</v>
      </c>
      <c r="G1823" s="2" t="s">
        <v>97</v>
      </c>
      <c r="H1823" s="2" t="s">
        <v>63</v>
      </c>
      <c r="I1823" s="1">
        <v>44439</v>
      </c>
      <c r="J1823" s="2" t="s">
        <v>3622</v>
      </c>
      <c r="K1823" s="2" t="s">
        <v>3623</v>
      </c>
      <c r="L1823" s="2" t="s">
        <v>19</v>
      </c>
      <c r="M1823" s="3">
        <v>6904.1142947666904</v>
      </c>
      <c r="N1823" s="2">
        <v>355</v>
      </c>
      <c r="O1823" s="2" t="s">
        <v>28</v>
      </c>
      <c r="P1823" s="1">
        <v>44450</v>
      </c>
      <c r="Q1823" s="2" t="s">
        <v>29</v>
      </c>
      <c r="R1823" s="2" t="s">
        <v>30</v>
      </c>
      <c r="S1823" s="2" t="str">
        <f>TEXT(Table1_1[[#This Row],[Discharge Date]], "mmm")</f>
        <v>Sep</v>
      </c>
      <c r="T1823" s="2" t="str">
        <f>TEXT(Table1_1[[#This Row],[Discharge Date]],"yyy")</f>
        <v>2021</v>
      </c>
    </row>
    <row r="1824" spans="1:20" x14ac:dyDescent="0.3">
      <c r="A1824" s="2" t="s">
        <v>81912</v>
      </c>
      <c r="B1824" s="2" t="s">
        <v>102391</v>
      </c>
      <c r="C1824" s="2" t="str">
        <f>PROPER(Table1_1[[#This Row],[Name.2]])</f>
        <v>West</v>
      </c>
      <c r="D1824" s="5" t="str">
        <f>PROPER(Table1_1[[#This Row],[Name.1]])</f>
        <v>Tara</v>
      </c>
      <c r="E1824" s="4">
        <v>36</v>
      </c>
      <c r="F1824" s="5" t="s">
        <v>31</v>
      </c>
      <c r="G1824" s="2" t="s">
        <v>43</v>
      </c>
      <c r="H1824" s="2" t="s">
        <v>24</v>
      </c>
      <c r="I1824" s="1">
        <v>43782</v>
      </c>
      <c r="J1824" s="2" t="s">
        <v>3624</v>
      </c>
      <c r="K1824" s="2" t="s">
        <v>3625</v>
      </c>
      <c r="L1824" s="2" t="s">
        <v>50</v>
      </c>
      <c r="M1824" s="3">
        <v>42472.2535324981</v>
      </c>
      <c r="N1824" s="2">
        <v>157</v>
      </c>
      <c r="O1824" s="2" t="s">
        <v>41</v>
      </c>
      <c r="P1824" s="1">
        <v>43808</v>
      </c>
      <c r="Q1824" s="2" t="s">
        <v>46</v>
      </c>
      <c r="R1824" s="2" t="s">
        <v>30</v>
      </c>
      <c r="S1824" s="2" t="str">
        <f>TEXT(Table1_1[[#This Row],[Discharge Date]], "mmm")</f>
        <v>Dec</v>
      </c>
      <c r="T1824" s="2" t="str">
        <f>TEXT(Table1_1[[#This Row],[Discharge Date]],"yyy")</f>
        <v>2019</v>
      </c>
    </row>
    <row r="1825" spans="1:20" x14ac:dyDescent="0.3">
      <c r="A1825" s="2" t="s">
        <v>81913</v>
      </c>
      <c r="B1825" s="2" t="s">
        <v>102392</v>
      </c>
      <c r="C1825" s="2" t="str">
        <f>PROPER(Table1_1[[#This Row],[Name.2]])</f>
        <v>Williams</v>
      </c>
      <c r="D1825" s="5" t="str">
        <f>PROPER(Table1_1[[#This Row],[Name.1]])</f>
        <v>Kenneth</v>
      </c>
      <c r="E1825" s="4">
        <v>66</v>
      </c>
      <c r="F1825" s="5" t="s">
        <v>14</v>
      </c>
      <c r="G1825" s="2" t="s">
        <v>15</v>
      </c>
      <c r="H1825" s="2" t="s">
        <v>16</v>
      </c>
      <c r="I1825" s="1">
        <v>44691</v>
      </c>
      <c r="J1825" s="2" t="s">
        <v>3626</v>
      </c>
      <c r="K1825" s="2" t="s">
        <v>3627</v>
      </c>
      <c r="L1825" s="2" t="s">
        <v>50</v>
      </c>
      <c r="M1825" s="3">
        <v>21305.516337972502</v>
      </c>
      <c r="N1825" s="2">
        <v>407</v>
      </c>
      <c r="O1825" s="2" t="s">
        <v>28</v>
      </c>
      <c r="P1825" s="1">
        <v>44716</v>
      </c>
      <c r="Q1825" s="2" t="s">
        <v>36</v>
      </c>
      <c r="R1825" s="2" t="s">
        <v>42</v>
      </c>
      <c r="S1825" s="2" t="str">
        <f>TEXT(Table1_1[[#This Row],[Discharge Date]], "mmm")</f>
        <v>Jun</v>
      </c>
      <c r="T1825" s="2" t="str">
        <f>TEXT(Table1_1[[#This Row],[Discharge Date]],"yyy")</f>
        <v>2022</v>
      </c>
    </row>
    <row r="1826" spans="1:20" x14ac:dyDescent="0.3">
      <c r="A1826" s="2" t="s">
        <v>81914</v>
      </c>
      <c r="B1826" s="2" t="s">
        <v>102393</v>
      </c>
      <c r="C1826" s="2" t="str">
        <f>PROPER(Table1_1[[#This Row],[Name.2]])</f>
        <v>Ross</v>
      </c>
      <c r="D1826" s="5" t="str">
        <f>PROPER(Table1_1[[#This Row],[Name.1]])</f>
        <v>George</v>
      </c>
      <c r="E1826" s="4">
        <v>77</v>
      </c>
      <c r="F1826" s="5" t="s">
        <v>14</v>
      </c>
      <c r="G1826" s="2" t="s">
        <v>43</v>
      </c>
      <c r="H1826" s="2" t="s">
        <v>38</v>
      </c>
      <c r="I1826" s="1">
        <v>44772</v>
      </c>
      <c r="J1826" s="2" t="s">
        <v>3628</v>
      </c>
      <c r="K1826" s="2" t="s">
        <v>3629</v>
      </c>
      <c r="L1826" s="2" t="s">
        <v>19</v>
      </c>
      <c r="M1826" s="3">
        <v>20825.724982133601</v>
      </c>
      <c r="N1826" s="2">
        <v>298</v>
      </c>
      <c r="O1826" s="2" t="s">
        <v>41</v>
      </c>
      <c r="P1826" s="1">
        <v>44777</v>
      </c>
      <c r="Q1826" s="2" t="s">
        <v>46</v>
      </c>
      <c r="R1826" s="2" t="s">
        <v>42</v>
      </c>
      <c r="S1826" s="2" t="str">
        <f>TEXT(Table1_1[[#This Row],[Discharge Date]], "mmm")</f>
        <v>Aug</v>
      </c>
      <c r="T1826" s="2" t="str">
        <f>TEXT(Table1_1[[#This Row],[Discharge Date]],"yyy")</f>
        <v>2022</v>
      </c>
    </row>
    <row r="1827" spans="1:20" x14ac:dyDescent="0.3">
      <c r="A1827" s="2" t="s">
        <v>81915</v>
      </c>
      <c r="B1827" s="2" t="s">
        <v>102394</v>
      </c>
      <c r="C1827" s="2" t="str">
        <f>PROPER(Table1_1[[#This Row],[Name.2]])</f>
        <v>Wilson</v>
      </c>
      <c r="D1827" s="5" t="str">
        <f>PROPER(Table1_1[[#This Row],[Name.1]])</f>
        <v>Lucas</v>
      </c>
      <c r="E1827" s="4">
        <v>39</v>
      </c>
      <c r="F1827" s="5" t="s">
        <v>14</v>
      </c>
      <c r="G1827" s="2" t="s">
        <v>43</v>
      </c>
      <c r="H1827" s="2" t="s">
        <v>47</v>
      </c>
      <c r="I1827" s="1">
        <v>43674</v>
      </c>
      <c r="J1827" s="2" t="s">
        <v>3630</v>
      </c>
      <c r="K1827" s="2" t="s">
        <v>3631</v>
      </c>
      <c r="L1827" s="2" t="s">
        <v>35</v>
      </c>
      <c r="M1827" s="3">
        <v>43663.878199414998</v>
      </c>
      <c r="N1827" s="2">
        <v>104</v>
      </c>
      <c r="O1827" s="2" t="s">
        <v>20</v>
      </c>
      <c r="P1827" s="1">
        <v>43679</v>
      </c>
      <c r="Q1827" s="2" t="s">
        <v>21</v>
      </c>
      <c r="R1827" s="2" t="s">
        <v>42</v>
      </c>
      <c r="S1827" s="2" t="str">
        <f>TEXT(Table1_1[[#This Row],[Discharge Date]], "mmm")</f>
        <v>Aug</v>
      </c>
      <c r="T1827" s="2" t="str">
        <f>TEXT(Table1_1[[#This Row],[Discharge Date]],"yyy")</f>
        <v>2019</v>
      </c>
    </row>
    <row r="1828" spans="1:20" x14ac:dyDescent="0.3">
      <c r="A1828" s="2" t="s">
        <v>81916</v>
      </c>
      <c r="B1828" s="2" t="s">
        <v>102395</v>
      </c>
      <c r="C1828" s="2" t="str">
        <f>PROPER(Table1_1[[#This Row],[Name.2]])</f>
        <v>Brown</v>
      </c>
      <c r="D1828" s="5" t="str">
        <f>PROPER(Table1_1[[#This Row],[Name.1]])</f>
        <v>Ronald</v>
      </c>
      <c r="E1828" s="4">
        <v>55</v>
      </c>
      <c r="F1828" s="5" t="s">
        <v>14</v>
      </c>
      <c r="G1828" s="2" t="s">
        <v>15</v>
      </c>
      <c r="H1828" s="2" t="s">
        <v>75</v>
      </c>
      <c r="I1828" s="1">
        <v>44691</v>
      </c>
      <c r="J1828" s="2" t="s">
        <v>3632</v>
      </c>
      <c r="K1828" s="2" t="s">
        <v>3633</v>
      </c>
      <c r="L1828" s="2" t="s">
        <v>50</v>
      </c>
      <c r="M1828" s="3">
        <v>28478.537586845599</v>
      </c>
      <c r="N1828" s="2">
        <v>109</v>
      </c>
      <c r="O1828" s="2" t="s">
        <v>28</v>
      </c>
      <c r="P1828" s="1">
        <v>44693</v>
      </c>
      <c r="Q1828" s="2" t="s">
        <v>21</v>
      </c>
      <c r="R1828" s="2" t="s">
        <v>22</v>
      </c>
      <c r="S1828" s="2" t="str">
        <f>TEXT(Table1_1[[#This Row],[Discharge Date]], "mmm")</f>
        <v>May</v>
      </c>
      <c r="T1828" s="2" t="str">
        <f>TEXT(Table1_1[[#This Row],[Discharge Date]],"yyy")</f>
        <v>2022</v>
      </c>
    </row>
    <row r="1829" spans="1:20" x14ac:dyDescent="0.3">
      <c r="A1829" s="2" t="s">
        <v>81917</v>
      </c>
      <c r="B1829" s="2" t="s">
        <v>102396</v>
      </c>
      <c r="C1829" s="2" t="str">
        <f>PROPER(Table1_1[[#This Row],[Name.2]])</f>
        <v>Barajas</v>
      </c>
      <c r="D1829" s="5" t="str">
        <f>PROPER(Table1_1[[#This Row],[Name.1]])</f>
        <v>Charles</v>
      </c>
      <c r="E1829" s="4">
        <v>53</v>
      </c>
      <c r="F1829" s="5" t="s">
        <v>31</v>
      </c>
      <c r="G1829" s="2" t="s">
        <v>23</v>
      </c>
      <c r="H1829" s="2" t="s">
        <v>16</v>
      </c>
      <c r="I1829" s="1">
        <v>44961</v>
      </c>
      <c r="J1829" s="2" t="s">
        <v>3634</v>
      </c>
      <c r="K1829" s="2" t="s">
        <v>3635</v>
      </c>
      <c r="L1829" s="2" t="s">
        <v>27</v>
      </c>
      <c r="M1829" s="3">
        <v>13091.802110667701</v>
      </c>
      <c r="N1829" s="2">
        <v>317</v>
      </c>
      <c r="O1829" s="2" t="s">
        <v>41</v>
      </c>
      <c r="P1829" s="1">
        <v>44985</v>
      </c>
      <c r="Q1829" s="2" t="s">
        <v>46</v>
      </c>
      <c r="R1829" s="2" t="s">
        <v>42</v>
      </c>
      <c r="S1829" s="2" t="str">
        <f>TEXT(Table1_1[[#This Row],[Discharge Date]], "mmm")</f>
        <v>Feb</v>
      </c>
      <c r="T1829" s="2" t="str">
        <f>TEXT(Table1_1[[#This Row],[Discharge Date]],"yyy")</f>
        <v>2023</v>
      </c>
    </row>
    <row r="1830" spans="1:20" x14ac:dyDescent="0.3">
      <c r="A1830" s="2" t="s">
        <v>81918</v>
      </c>
      <c r="B1830" s="2" t="s">
        <v>102397</v>
      </c>
      <c r="C1830" s="2" t="str">
        <f>PROPER(Table1_1[[#This Row],[Name.2]])</f>
        <v>Sanford</v>
      </c>
      <c r="D1830" s="5" t="str">
        <f>PROPER(Table1_1[[#This Row],[Name.1]])</f>
        <v>Lauren</v>
      </c>
      <c r="E1830" s="4">
        <v>45</v>
      </c>
      <c r="F1830" s="5" t="s">
        <v>31</v>
      </c>
      <c r="G1830" s="2" t="s">
        <v>51</v>
      </c>
      <c r="H1830" s="2" t="s">
        <v>16</v>
      </c>
      <c r="I1830" s="1">
        <v>44118</v>
      </c>
      <c r="J1830" s="2" t="s">
        <v>3636</v>
      </c>
      <c r="K1830" s="2" t="s">
        <v>3637</v>
      </c>
      <c r="L1830" s="2" t="s">
        <v>27</v>
      </c>
      <c r="M1830" s="3">
        <v>5164.5363303760896</v>
      </c>
      <c r="N1830" s="2">
        <v>457</v>
      </c>
      <c r="O1830" s="2" t="s">
        <v>41</v>
      </c>
      <c r="P1830" s="1">
        <v>44141</v>
      </c>
      <c r="Q1830" s="2" t="s">
        <v>46</v>
      </c>
      <c r="R1830" s="2" t="s">
        <v>42</v>
      </c>
      <c r="S1830" s="2" t="str">
        <f>TEXT(Table1_1[[#This Row],[Discharge Date]], "mmm")</f>
        <v>Nov</v>
      </c>
      <c r="T1830" s="2" t="str">
        <f>TEXT(Table1_1[[#This Row],[Discharge Date]],"yyy")</f>
        <v>2020</v>
      </c>
    </row>
    <row r="1831" spans="1:20" x14ac:dyDescent="0.3">
      <c r="A1831" s="2" t="s">
        <v>81919</v>
      </c>
      <c r="B1831" s="2" t="s">
        <v>102398</v>
      </c>
      <c r="C1831" s="2" t="str">
        <f>PROPER(Table1_1[[#This Row],[Name.2]])</f>
        <v>Conway</v>
      </c>
      <c r="D1831" s="5" t="str">
        <f>PROPER(Table1_1[[#This Row],[Name.1]])</f>
        <v>Peter</v>
      </c>
      <c r="E1831" s="4">
        <v>25</v>
      </c>
      <c r="F1831" s="5" t="s">
        <v>14</v>
      </c>
      <c r="G1831" s="2" t="s">
        <v>32</v>
      </c>
      <c r="H1831" s="2" t="s">
        <v>38</v>
      </c>
      <c r="I1831" s="1">
        <v>45373</v>
      </c>
      <c r="J1831" s="2" t="s">
        <v>3638</v>
      </c>
      <c r="K1831" s="2" t="s">
        <v>3639</v>
      </c>
      <c r="L1831" s="2" t="s">
        <v>19</v>
      </c>
      <c r="M1831" s="3">
        <v>20762.015901343999</v>
      </c>
      <c r="N1831" s="2">
        <v>442</v>
      </c>
      <c r="O1831" s="2" t="s">
        <v>28</v>
      </c>
      <c r="P1831" s="1">
        <v>45396</v>
      </c>
      <c r="Q1831" s="2" t="s">
        <v>29</v>
      </c>
      <c r="R1831" s="2" t="s">
        <v>42</v>
      </c>
      <c r="S1831" s="2" t="str">
        <f>TEXT(Table1_1[[#This Row],[Discharge Date]], "mmm")</f>
        <v>Apr</v>
      </c>
      <c r="T1831" s="2" t="str">
        <f>TEXT(Table1_1[[#This Row],[Discharge Date]],"yyy")</f>
        <v>2024</v>
      </c>
    </row>
    <row r="1832" spans="1:20" x14ac:dyDescent="0.3">
      <c r="A1832" s="2" t="s">
        <v>81920</v>
      </c>
      <c r="B1832" s="2" t="s">
        <v>102399</v>
      </c>
      <c r="C1832" s="2" t="str">
        <f>PROPER(Table1_1[[#This Row],[Name.2]])</f>
        <v>Baldwin</v>
      </c>
      <c r="D1832" s="5" t="str">
        <f>PROPER(Table1_1[[#This Row],[Name.1]])</f>
        <v>Mary</v>
      </c>
      <c r="E1832" s="4">
        <v>78</v>
      </c>
      <c r="F1832" s="5" t="s">
        <v>31</v>
      </c>
      <c r="G1832" s="2" t="s">
        <v>32</v>
      </c>
      <c r="H1832" s="2" t="s">
        <v>75</v>
      </c>
      <c r="I1832" s="1">
        <v>44550</v>
      </c>
      <c r="J1832" s="2" t="s">
        <v>3640</v>
      </c>
      <c r="K1832" s="2" t="s">
        <v>3641</v>
      </c>
      <c r="L1832" s="2" t="s">
        <v>19</v>
      </c>
      <c r="M1832" s="3">
        <v>35543.067527687701</v>
      </c>
      <c r="N1832" s="2">
        <v>384</v>
      </c>
      <c r="O1832" s="2" t="s">
        <v>41</v>
      </c>
      <c r="P1832" s="1">
        <v>44552</v>
      </c>
      <c r="Q1832" s="2" t="s">
        <v>66</v>
      </c>
      <c r="R1832" s="2" t="s">
        <v>42</v>
      </c>
      <c r="S1832" s="2" t="str">
        <f>TEXT(Table1_1[[#This Row],[Discharge Date]], "mmm")</f>
        <v>Dec</v>
      </c>
      <c r="T1832" s="2" t="str">
        <f>TEXT(Table1_1[[#This Row],[Discharge Date]],"yyy")</f>
        <v>2021</v>
      </c>
    </row>
    <row r="1833" spans="1:20" x14ac:dyDescent="0.3">
      <c r="A1833" s="2" t="s">
        <v>81921</v>
      </c>
      <c r="B1833" s="2" t="s">
        <v>102400</v>
      </c>
      <c r="C1833" s="2" t="str">
        <f>PROPER(Table1_1[[#This Row],[Name.2]])</f>
        <v>Mathis</v>
      </c>
      <c r="D1833" s="5" t="str">
        <f>PROPER(Table1_1[[#This Row],[Name.1]])</f>
        <v>William</v>
      </c>
      <c r="E1833" s="4">
        <v>76</v>
      </c>
      <c r="F1833" s="5" t="s">
        <v>14</v>
      </c>
      <c r="G1833" s="2" t="s">
        <v>51</v>
      </c>
      <c r="H1833" s="2" t="s">
        <v>75</v>
      </c>
      <c r="I1833" s="1">
        <v>43911</v>
      </c>
      <c r="J1833" s="2" t="s">
        <v>3642</v>
      </c>
      <c r="K1833" s="2" t="s">
        <v>3643</v>
      </c>
      <c r="L1833" s="2" t="s">
        <v>19</v>
      </c>
      <c r="M1833" s="3">
        <v>36334.020353230597</v>
      </c>
      <c r="N1833" s="2">
        <v>151</v>
      </c>
      <c r="O1833" s="2" t="s">
        <v>20</v>
      </c>
      <c r="P1833" s="1">
        <v>43941</v>
      </c>
      <c r="Q1833" s="2" t="s">
        <v>66</v>
      </c>
      <c r="R1833" s="2" t="s">
        <v>42</v>
      </c>
      <c r="S1833" s="2" t="str">
        <f>TEXT(Table1_1[[#This Row],[Discharge Date]], "mmm")</f>
        <v>Apr</v>
      </c>
      <c r="T1833" s="2" t="str">
        <f>TEXT(Table1_1[[#This Row],[Discharge Date]],"yyy")</f>
        <v>2020</v>
      </c>
    </row>
    <row r="1834" spans="1:20" x14ac:dyDescent="0.3">
      <c r="A1834" s="2" t="s">
        <v>81922</v>
      </c>
      <c r="B1834" s="2" t="s">
        <v>102401</v>
      </c>
      <c r="C1834" s="2" t="str">
        <f>PROPER(Table1_1[[#This Row],[Name.2]])</f>
        <v>Whitaker</v>
      </c>
      <c r="D1834" s="5" t="str">
        <f>PROPER(Table1_1[[#This Row],[Name.1]])</f>
        <v>Michelle</v>
      </c>
      <c r="E1834" s="4">
        <v>84</v>
      </c>
      <c r="F1834" s="5" t="s">
        <v>31</v>
      </c>
      <c r="G1834" s="2" t="s">
        <v>51</v>
      </c>
      <c r="H1834" s="2" t="s">
        <v>47</v>
      </c>
      <c r="I1834" s="1">
        <v>44981</v>
      </c>
      <c r="J1834" s="2" t="s">
        <v>3644</v>
      </c>
      <c r="K1834" s="2" t="s">
        <v>3645</v>
      </c>
      <c r="L1834" s="2" t="s">
        <v>35</v>
      </c>
      <c r="M1834" s="3">
        <v>22990.652492877402</v>
      </c>
      <c r="N1834" s="2">
        <v>388</v>
      </c>
      <c r="O1834" s="2" t="s">
        <v>41</v>
      </c>
      <c r="P1834" s="1">
        <v>44988</v>
      </c>
      <c r="Q1834" s="2" t="s">
        <v>36</v>
      </c>
      <c r="R1834" s="2" t="s">
        <v>42</v>
      </c>
      <c r="S1834" s="2" t="str">
        <f>TEXT(Table1_1[[#This Row],[Discharge Date]], "mmm")</f>
        <v>Mar</v>
      </c>
      <c r="T1834" s="2" t="str">
        <f>TEXT(Table1_1[[#This Row],[Discharge Date]],"yyy")</f>
        <v>2023</v>
      </c>
    </row>
    <row r="1835" spans="1:20" x14ac:dyDescent="0.3">
      <c r="A1835" s="2" t="s">
        <v>81923</v>
      </c>
      <c r="B1835" s="2" t="s">
        <v>102402</v>
      </c>
      <c r="C1835" s="2" t="str">
        <f>PROPER(Table1_1[[#This Row],[Name.2]])</f>
        <v>Reeves</v>
      </c>
      <c r="D1835" s="5" t="str">
        <f>PROPER(Table1_1[[#This Row],[Name.1]])</f>
        <v>Gary</v>
      </c>
      <c r="E1835" s="4">
        <v>52</v>
      </c>
      <c r="F1835" s="5" t="s">
        <v>14</v>
      </c>
      <c r="G1835" s="2" t="s">
        <v>51</v>
      </c>
      <c r="H1835" s="2" t="s">
        <v>38</v>
      </c>
      <c r="I1835" s="1">
        <v>44847</v>
      </c>
      <c r="J1835" s="2" t="s">
        <v>3646</v>
      </c>
      <c r="K1835" s="2" t="s">
        <v>3647</v>
      </c>
      <c r="L1835" s="2" t="s">
        <v>56</v>
      </c>
      <c r="M1835" s="3">
        <v>4241.3917075137997</v>
      </c>
      <c r="N1835" s="2">
        <v>200</v>
      </c>
      <c r="O1835" s="2" t="s">
        <v>28</v>
      </c>
      <c r="P1835" s="1">
        <v>44859</v>
      </c>
      <c r="Q1835" s="2" t="s">
        <v>21</v>
      </c>
      <c r="R1835" s="2" t="s">
        <v>42</v>
      </c>
      <c r="S1835" s="2" t="str">
        <f>TEXT(Table1_1[[#This Row],[Discharge Date]], "mmm")</f>
        <v>Oct</v>
      </c>
      <c r="T1835" s="2" t="str">
        <f>TEXT(Table1_1[[#This Row],[Discharge Date]],"yyy")</f>
        <v>2022</v>
      </c>
    </row>
    <row r="1836" spans="1:20" x14ac:dyDescent="0.3">
      <c r="A1836" s="2" t="s">
        <v>81924</v>
      </c>
      <c r="B1836" s="2" t="s">
        <v>102403</v>
      </c>
      <c r="C1836" s="2" t="str">
        <f>PROPER(Table1_1[[#This Row],[Name.2]])</f>
        <v>Vasquez</v>
      </c>
      <c r="D1836" s="5" t="str">
        <f>PROPER(Table1_1[[#This Row],[Name.1]])</f>
        <v>Kristie</v>
      </c>
      <c r="E1836" s="4">
        <v>59</v>
      </c>
      <c r="F1836" s="5" t="s">
        <v>14</v>
      </c>
      <c r="G1836" s="2" t="s">
        <v>15</v>
      </c>
      <c r="H1836" s="2" t="s">
        <v>75</v>
      </c>
      <c r="I1836" s="1">
        <v>44770</v>
      </c>
      <c r="J1836" s="2" t="s">
        <v>3648</v>
      </c>
      <c r="K1836" s="2" t="s">
        <v>3649</v>
      </c>
      <c r="L1836" s="2" t="s">
        <v>35</v>
      </c>
      <c r="M1836" s="3">
        <v>49.450116774259797</v>
      </c>
      <c r="N1836" s="2">
        <v>140</v>
      </c>
      <c r="O1836" s="2" t="s">
        <v>20</v>
      </c>
      <c r="P1836" s="1">
        <v>44786</v>
      </c>
      <c r="Q1836" s="2" t="s">
        <v>66</v>
      </c>
      <c r="R1836" s="2" t="s">
        <v>42</v>
      </c>
      <c r="S1836" s="2" t="str">
        <f>TEXT(Table1_1[[#This Row],[Discharge Date]], "mmm")</f>
        <v>Aug</v>
      </c>
      <c r="T1836" s="2" t="str">
        <f>TEXT(Table1_1[[#This Row],[Discharge Date]],"yyy")</f>
        <v>2022</v>
      </c>
    </row>
    <row r="1837" spans="1:20" x14ac:dyDescent="0.3">
      <c r="A1837" s="2" t="s">
        <v>81925</v>
      </c>
      <c r="B1837" s="2" t="s">
        <v>101544</v>
      </c>
      <c r="C1837" s="2" t="str">
        <f>PROPER(Table1_1[[#This Row],[Name.2]])</f>
        <v>Lopez</v>
      </c>
      <c r="D1837" s="5" t="str">
        <f>PROPER(Table1_1[[#This Row],[Name.1]])</f>
        <v>Anthony</v>
      </c>
      <c r="E1837" s="4">
        <v>47</v>
      </c>
      <c r="F1837" s="5" t="s">
        <v>31</v>
      </c>
      <c r="G1837" s="2" t="s">
        <v>23</v>
      </c>
      <c r="H1837" s="2" t="s">
        <v>16</v>
      </c>
      <c r="I1837" s="1">
        <v>43926</v>
      </c>
      <c r="J1837" s="2" t="s">
        <v>3650</v>
      </c>
      <c r="K1837" s="2" t="s">
        <v>3651</v>
      </c>
      <c r="L1837" s="2" t="s">
        <v>56</v>
      </c>
      <c r="M1837" s="3">
        <v>48848.414537406003</v>
      </c>
      <c r="N1837" s="2">
        <v>130</v>
      </c>
      <c r="O1837" s="2" t="s">
        <v>41</v>
      </c>
      <c r="P1837" s="1">
        <v>43928</v>
      </c>
      <c r="Q1837" s="2" t="s">
        <v>29</v>
      </c>
      <c r="R1837" s="2" t="s">
        <v>30</v>
      </c>
      <c r="S1837" s="2" t="str">
        <f>TEXT(Table1_1[[#This Row],[Discharge Date]], "mmm")</f>
        <v>Apr</v>
      </c>
      <c r="T1837" s="2" t="str">
        <f>TEXT(Table1_1[[#This Row],[Discharge Date]],"yyy")</f>
        <v>2020</v>
      </c>
    </row>
    <row r="1838" spans="1:20" x14ac:dyDescent="0.3">
      <c r="A1838" s="2" t="s">
        <v>81926</v>
      </c>
      <c r="B1838" s="2" t="s">
        <v>102404</v>
      </c>
      <c r="C1838" s="2" t="str">
        <f>PROPER(Table1_1[[#This Row],[Name.2]])</f>
        <v>Bowman</v>
      </c>
      <c r="D1838" s="5" t="str">
        <f>PROPER(Table1_1[[#This Row],[Name.1]])</f>
        <v>Rachel</v>
      </c>
      <c r="E1838" s="4">
        <v>85</v>
      </c>
      <c r="F1838" s="5" t="s">
        <v>14</v>
      </c>
      <c r="G1838" s="2" t="s">
        <v>37</v>
      </c>
      <c r="H1838" s="2" t="s">
        <v>63</v>
      </c>
      <c r="I1838" s="1">
        <v>44536</v>
      </c>
      <c r="J1838" s="2" t="s">
        <v>3652</v>
      </c>
      <c r="K1838" s="2" t="s">
        <v>3653</v>
      </c>
      <c r="L1838" s="2" t="s">
        <v>50</v>
      </c>
      <c r="M1838" s="3">
        <v>1077.1696809399</v>
      </c>
      <c r="N1838" s="2">
        <v>221</v>
      </c>
      <c r="O1838" s="2" t="s">
        <v>28</v>
      </c>
      <c r="P1838" s="1">
        <v>44560</v>
      </c>
      <c r="Q1838" s="2" t="s">
        <v>66</v>
      </c>
      <c r="R1838" s="2" t="s">
        <v>42</v>
      </c>
      <c r="S1838" s="2" t="str">
        <f>TEXT(Table1_1[[#This Row],[Discharge Date]], "mmm")</f>
        <v>Dec</v>
      </c>
      <c r="T1838" s="2" t="str">
        <f>TEXT(Table1_1[[#This Row],[Discharge Date]],"yyy")</f>
        <v>2021</v>
      </c>
    </row>
    <row r="1839" spans="1:20" x14ac:dyDescent="0.3">
      <c r="A1839" s="2" t="s">
        <v>102405</v>
      </c>
      <c r="B1839" s="2" t="s">
        <v>102406</v>
      </c>
      <c r="C1839" s="2" t="str">
        <f>PROPER(Table1_1[[#This Row],[Name.2]])</f>
        <v>Sosa</v>
      </c>
      <c r="D1839" s="5" t="str">
        <f>PROPER(Table1_1[[#This Row],[Name.1]])</f>
        <v>Mrs. Jillian</v>
      </c>
      <c r="E1839" s="4">
        <v>29</v>
      </c>
      <c r="F1839" s="5" t="s">
        <v>14</v>
      </c>
      <c r="G1839" s="2" t="s">
        <v>97</v>
      </c>
      <c r="H1839" s="2" t="s">
        <v>38</v>
      </c>
      <c r="I1839" s="1">
        <v>45313</v>
      </c>
      <c r="J1839" s="2" t="s">
        <v>3654</v>
      </c>
      <c r="K1839" s="2" t="s">
        <v>3655</v>
      </c>
      <c r="L1839" s="2" t="s">
        <v>35</v>
      </c>
      <c r="M1839" s="3">
        <v>47906.009014433097</v>
      </c>
      <c r="N1839" s="2">
        <v>379</v>
      </c>
      <c r="O1839" s="2" t="s">
        <v>28</v>
      </c>
      <c r="P1839" s="1">
        <v>45316</v>
      </c>
      <c r="Q1839" s="2" t="s">
        <v>46</v>
      </c>
      <c r="R1839" s="2" t="s">
        <v>30</v>
      </c>
      <c r="S1839" s="2" t="str">
        <f>TEXT(Table1_1[[#This Row],[Discharge Date]], "mmm")</f>
        <v>Jan</v>
      </c>
      <c r="T1839" s="2" t="str">
        <f>TEXT(Table1_1[[#This Row],[Discharge Date]],"yyy")</f>
        <v>2024</v>
      </c>
    </row>
    <row r="1840" spans="1:20" x14ac:dyDescent="0.3">
      <c r="A1840" s="2" t="s">
        <v>81927</v>
      </c>
      <c r="B1840" s="2" t="s">
        <v>102407</v>
      </c>
      <c r="C1840" s="2" t="str">
        <f>PROPER(Table1_1[[#This Row],[Name.2]])</f>
        <v>Lawson</v>
      </c>
      <c r="D1840" s="5" t="str">
        <f>PROPER(Table1_1[[#This Row],[Name.1]])</f>
        <v>Amber</v>
      </c>
      <c r="E1840" s="4">
        <v>85</v>
      </c>
      <c r="F1840" s="5" t="s">
        <v>14</v>
      </c>
      <c r="G1840" s="2" t="s">
        <v>37</v>
      </c>
      <c r="H1840" s="2" t="s">
        <v>16</v>
      </c>
      <c r="I1840" s="1">
        <v>43621</v>
      </c>
      <c r="J1840" s="2" t="s">
        <v>3656</v>
      </c>
      <c r="K1840" s="2" t="s">
        <v>3657</v>
      </c>
      <c r="L1840" s="2" t="s">
        <v>50</v>
      </c>
      <c r="M1840" s="3">
        <v>25098.250436759699</v>
      </c>
      <c r="N1840" s="2">
        <v>363</v>
      </c>
      <c r="O1840" s="2" t="s">
        <v>28</v>
      </c>
      <c r="P1840" s="1">
        <v>43651</v>
      </c>
      <c r="Q1840" s="2" t="s">
        <v>46</v>
      </c>
      <c r="R1840" s="2" t="s">
        <v>30</v>
      </c>
      <c r="S1840" s="2" t="str">
        <f>TEXT(Table1_1[[#This Row],[Discharge Date]], "mmm")</f>
        <v>Jul</v>
      </c>
      <c r="T1840" s="2" t="str">
        <f>TEXT(Table1_1[[#This Row],[Discharge Date]],"yyy")</f>
        <v>2019</v>
      </c>
    </row>
    <row r="1841" spans="1:20" x14ac:dyDescent="0.3">
      <c r="A1841" s="2" t="s">
        <v>81928</v>
      </c>
      <c r="B1841" s="2" t="s">
        <v>102408</v>
      </c>
      <c r="C1841" s="2" t="str">
        <f>PROPER(Table1_1[[#This Row],[Name.2]])</f>
        <v>Cohen</v>
      </c>
      <c r="D1841" s="5" t="str">
        <f>PROPER(Table1_1[[#This Row],[Name.1]])</f>
        <v>Jill</v>
      </c>
      <c r="E1841" s="4">
        <v>26</v>
      </c>
      <c r="F1841" s="5" t="s">
        <v>31</v>
      </c>
      <c r="G1841" s="2" t="s">
        <v>37</v>
      </c>
      <c r="H1841" s="2" t="s">
        <v>38</v>
      </c>
      <c r="I1841" s="1">
        <v>43641</v>
      </c>
      <c r="J1841" s="2" t="s">
        <v>3658</v>
      </c>
      <c r="K1841" s="2" t="s">
        <v>3659</v>
      </c>
      <c r="L1841" s="2" t="s">
        <v>35</v>
      </c>
      <c r="M1841" s="3">
        <v>15860.3609285157</v>
      </c>
      <c r="N1841" s="2">
        <v>112</v>
      </c>
      <c r="O1841" s="2" t="s">
        <v>41</v>
      </c>
      <c r="P1841" s="1">
        <v>43668</v>
      </c>
      <c r="Q1841" s="2" t="s">
        <v>36</v>
      </c>
      <c r="R1841" s="2" t="s">
        <v>42</v>
      </c>
      <c r="S1841" s="2" t="str">
        <f>TEXT(Table1_1[[#This Row],[Discharge Date]], "mmm")</f>
        <v>Jul</v>
      </c>
      <c r="T1841" s="2" t="str">
        <f>TEXT(Table1_1[[#This Row],[Discharge Date]],"yyy")</f>
        <v>2019</v>
      </c>
    </row>
    <row r="1842" spans="1:20" x14ac:dyDescent="0.3">
      <c r="A1842" s="2" t="s">
        <v>81929</v>
      </c>
      <c r="B1842" s="2" t="s">
        <v>102409</v>
      </c>
      <c r="C1842" s="2" t="str">
        <f>PROPER(Table1_1[[#This Row],[Name.2]])</f>
        <v>Alvarado</v>
      </c>
      <c r="D1842" s="5" t="str">
        <f>PROPER(Table1_1[[#This Row],[Name.1]])</f>
        <v>Molly</v>
      </c>
      <c r="E1842" s="4">
        <v>35</v>
      </c>
      <c r="F1842" s="5" t="s">
        <v>31</v>
      </c>
      <c r="G1842" s="2" t="s">
        <v>51</v>
      </c>
      <c r="H1842" s="2" t="s">
        <v>24</v>
      </c>
      <c r="I1842" s="1">
        <v>45230</v>
      </c>
      <c r="J1842" s="2" t="s">
        <v>3660</v>
      </c>
      <c r="K1842" s="2" t="s">
        <v>3661</v>
      </c>
      <c r="L1842" s="2" t="s">
        <v>35</v>
      </c>
      <c r="M1842" s="3">
        <v>25442.6159055752</v>
      </c>
      <c r="N1842" s="2">
        <v>188</v>
      </c>
      <c r="O1842" s="2" t="s">
        <v>28</v>
      </c>
      <c r="P1842" s="1">
        <v>45235</v>
      </c>
      <c r="Q1842" s="2" t="s">
        <v>46</v>
      </c>
      <c r="R1842" s="2" t="s">
        <v>22</v>
      </c>
      <c r="S1842" s="2" t="str">
        <f>TEXT(Table1_1[[#This Row],[Discharge Date]], "mmm")</f>
        <v>Nov</v>
      </c>
      <c r="T1842" s="2" t="str">
        <f>TEXT(Table1_1[[#This Row],[Discharge Date]],"yyy")</f>
        <v>2023</v>
      </c>
    </row>
    <row r="1843" spans="1:20" x14ac:dyDescent="0.3">
      <c r="A1843" s="2" t="s">
        <v>81930</v>
      </c>
      <c r="B1843" s="2" t="s">
        <v>102410</v>
      </c>
      <c r="C1843" s="2" t="str">
        <f>PROPER(Table1_1[[#This Row],[Name.2]])</f>
        <v>May</v>
      </c>
      <c r="D1843" s="5" t="str">
        <f>PROPER(Table1_1[[#This Row],[Name.1]])</f>
        <v>Barbara</v>
      </c>
      <c r="E1843" s="4">
        <v>48</v>
      </c>
      <c r="F1843" s="5" t="s">
        <v>31</v>
      </c>
      <c r="G1843" s="2" t="s">
        <v>97</v>
      </c>
      <c r="H1843" s="2" t="s">
        <v>63</v>
      </c>
      <c r="I1843" s="1">
        <v>45390</v>
      </c>
      <c r="J1843" s="2" t="s">
        <v>3662</v>
      </c>
      <c r="K1843" s="2" t="s">
        <v>3663</v>
      </c>
      <c r="L1843" s="2" t="s">
        <v>19</v>
      </c>
      <c r="M1843" s="3">
        <v>37989.196017922797</v>
      </c>
      <c r="N1843" s="2">
        <v>203</v>
      </c>
      <c r="O1843" s="2" t="s">
        <v>41</v>
      </c>
      <c r="P1843" s="1">
        <v>45419</v>
      </c>
      <c r="Q1843" s="2" t="s">
        <v>36</v>
      </c>
      <c r="R1843" s="2" t="s">
        <v>30</v>
      </c>
      <c r="S1843" s="2" t="str">
        <f>TEXT(Table1_1[[#This Row],[Discharge Date]], "mmm")</f>
        <v>May</v>
      </c>
      <c r="T1843" s="2" t="str">
        <f>TEXT(Table1_1[[#This Row],[Discharge Date]],"yyy")</f>
        <v>2024</v>
      </c>
    </row>
    <row r="1844" spans="1:20" x14ac:dyDescent="0.3">
      <c r="A1844" s="2" t="s">
        <v>81931</v>
      </c>
      <c r="B1844" s="2" t="s">
        <v>101571</v>
      </c>
      <c r="C1844" s="2" t="str">
        <f>PROPER(Table1_1[[#This Row],[Name.2]])</f>
        <v>Brown</v>
      </c>
      <c r="D1844" s="5" t="str">
        <f>PROPER(Table1_1[[#This Row],[Name.1]])</f>
        <v>Angela</v>
      </c>
      <c r="E1844" s="4">
        <v>21</v>
      </c>
      <c r="F1844" s="5" t="s">
        <v>14</v>
      </c>
      <c r="G1844" s="2" t="s">
        <v>97</v>
      </c>
      <c r="H1844" s="2" t="s">
        <v>63</v>
      </c>
      <c r="I1844" s="1">
        <v>45044</v>
      </c>
      <c r="J1844" s="2" t="s">
        <v>3664</v>
      </c>
      <c r="K1844" s="2" t="s">
        <v>3665</v>
      </c>
      <c r="L1844" s="2" t="s">
        <v>50</v>
      </c>
      <c r="M1844" s="3">
        <v>671.12522991144101</v>
      </c>
      <c r="N1844" s="2">
        <v>267</v>
      </c>
      <c r="O1844" s="2" t="s">
        <v>20</v>
      </c>
      <c r="P1844" s="1">
        <v>45058</v>
      </c>
      <c r="Q1844" s="2" t="s">
        <v>36</v>
      </c>
      <c r="R1844" s="2" t="s">
        <v>30</v>
      </c>
      <c r="S1844" s="2" t="str">
        <f>TEXT(Table1_1[[#This Row],[Discharge Date]], "mmm")</f>
        <v>May</v>
      </c>
      <c r="T1844" s="2" t="str">
        <f>TEXT(Table1_1[[#This Row],[Discharge Date]],"yyy")</f>
        <v>2023</v>
      </c>
    </row>
    <row r="1845" spans="1:20" x14ac:dyDescent="0.3">
      <c r="A1845" s="2" t="s">
        <v>81932</v>
      </c>
      <c r="B1845" s="2" t="s">
        <v>102411</v>
      </c>
      <c r="C1845" s="2" t="str">
        <f>PROPER(Table1_1[[#This Row],[Name.2]])</f>
        <v>Johnston</v>
      </c>
      <c r="D1845" s="5" t="str">
        <f>PROPER(Table1_1[[#This Row],[Name.1]])</f>
        <v>Darrell</v>
      </c>
      <c r="E1845" s="4">
        <v>80</v>
      </c>
      <c r="F1845" s="5" t="s">
        <v>31</v>
      </c>
      <c r="G1845" s="2" t="s">
        <v>82</v>
      </c>
      <c r="H1845" s="2" t="s">
        <v>63</v>
      </c>
      <c r="I1845" s="1">
        <v>44675</v>
      </c>
      <c r="J1845" s="2" t="s">
        <v>3666</v>
      </c>
      <c r="K1845" s="2" t="s">
        <v>3667</v>
      </c>
      <c r="L1845" s="2" t="s">
        <v>35</v>
      </c>
      <c r="M1845" s="3">
        <v>15102.9554384362</v>
      </c>
      <c r="N1845" s="2">
        <v>453</v>
      </c>
      <c r="O1845" s="2" t="s">
        <v>41</v>
      </c>
      <c r="P1845" s="1">
        <v>44685</v>
      </c>
      <c r="Q1845" s="2" t="s">
        <v>46</v>
      </c>
      <c r="R1845" s="2" t="s">
        <v>42</v>
      </c>
      <c r="S1845" s="2" t="str">
        <f>TEXT(Table1_1[[#This Row],[Discharge Date]], "mmm")</f>
        <v>May</v>
      </c>
      <c r="T1845" s="2" t="str">
        <f>TEXT(Table1_1[[#This Row],[Discharge Date]],"yyy")</f>
        <v>2022</v>
      </c>
    </row>
    <row r="1846" spans="1:20" x14ac:dyDescent="0.3">
      <c r="A1846" s="2" t="s">
        <v>81386</v>
      </c>
      <c r="B1846" s="2" t="s">
        <v>102412</v>
      </c>
      <c r="C1846" s="2" t="str">
        <f>PROPER(Table1_1[[#This Row],[Name.2]])</f>
        <v>Santos</v>
      </c>
      <c r="D1846" s="5" t="str">
        <f>PROPER(Table1_1[[#This Row],[Name.1]])</f>
        <v>Gary</v>
      </c>
      <c r="E1846" s="4">
        <v>79</v>
      </c>
      <c r="F1846" s="5" t="s">
        <v>14</v>
      </c>
      <c r="G1846" s="2" t="s">
        <v>32</v>
      </c>
      <c r="H1846" s="2" t="s">
        <v>24</v>
      </c>
      <c r="I1846" s="1">
        <v>44502</v>
      </c>
      <c r="J1846" s="2" t="s">
        <v>3668</v>
      </c>
      <c r="K1846" s="2" t="s">
        <v>3669</v>
      </c>
      <c r="L1846" s="2" t="s">
        <v>27</v>
      </c>
      <c r="M1846" s="3">
        <v>19641.012706148998</v>
      </c>
      <c r="N1846" s="2">
        <v>142</v>
      </c>
      <c r="O1846" s="2" t="s">
        <v>28</v>
      </c>
      <c r="P1846" s="1">
        <v>44504</v>
      </c>
      <c r="Q1846" s="2" t="s">
        <v>66</v>
      </c>
      <c r="R1846" s="2" t="s">
        <v>22</v>
      </c>
      <c r="S1846" s="2" t="str">
        <f>TEXT(Table1_1[[#This Row],[Discharge Date]], "mmm")</f>
        <v>Nov</v>
      </c>
      <c r="T1846" s="2" t="str">
        <f>TEXT(Table1_1[[#This Row],[Discharge Date]],"yyy")</f>
        <v>2021</v>
      </c>
    </row>
    <row r="1847" spans="1:20" x14ac:dyDescent="0.3">
      <c r="A1847" s="2" t="s">
        <v>81933</v>
      </c>
      <c r="B1847" s="2" t="s">
        <v>102413</v>
      </c>
      <c r="C1847" s="2" t="str">
        <f>PROPER(Table1_1[[#This Row],[Name.2]])</f>
        <v>Garcia</v>
      </c>
      <c r="D1847" s="5" t="str">
        <f>PROPER(Table1_1[[#This Row],[Name.1]])</f>
        <v>Tracy</v>
      </c>
      <c r="E1847" s="4">
        <v>20</v>
      </c>
      <c r="F1847" s="5" t="s">
        <v>14</v>
      </c>
      <c r="G1847" s="2" t="s">
        <v>51</v>
      </c>
      <c r="H1847" s="2" t="s">
        <v>16</v>
      </c>
      <c r="I1847" s="1">
        <v>43596</v>
      </c>
      <c r="J1847" s="2" t="s">
        <v>3670</v>
      </c>
      <c r="K1847" s="2" t="s">
        <v>3671</v>
      </c>
      <c r="L1847" s="2" t="s">
        <v>35</v>
      </c>
      <c r="M1847" s="3">
        <v>35776.637069418699</v>
      </c>
      <c r="N1847" s="2">
        <v>313</v>
      </c>
      <c r="O1847" s="2" t="s">
        <v>20</v>
      </c>
      <c r="P1847" s="1">
        <v>43597</v>
      </c>
      <c r="Q1847" s="2" t="s">
        <v>66</v>
      </c>
      <c r="R1847" s="2" t="s">
        <v>42</v>
      </c>
      <c r="S1847" s="2" t="str">
        <f>TEXT(Table1_1[[#This Row],[Discharge Date]], "mmm")</f>
        <v>May</v>
      </c>
      <c r="T1847" s="2" t="str">
        <f>TEXT(Table1_1[[#This Row],[Discharge Date]],"yyy")</f>
        <v>2019</v>
      </c>
    </row>
    <row r="1848" spans="1:20" x14ac:dyDescent="0.3">
      <c r="A1848" s="2" t="s">
        <v>81934</v>
      </c>
      <c r="B1848" s="2" t="s">
        <v>102414</v>
      </c>
      <c r="C1848" s="2" t="str">
        <f>PROPER(Table1_1[[#This Row],[Name.2]])</f>
        <v>Rowland</v>
      </c>
      <c r="D1848" s="5" t="str">
        <f>PROPER(Table1_1[[#This Row],[Name.1]])</f>
        <v>Kristen</v>
      </c>
      <c r="E1848" s="4">
        <v>73</v>
      </c>
      <c r="F1848" s="5" t="s">
        <v>14</v>
      </c>
      <c r="G1848" s="2" t="s">
        <v>51</v>
      </c>
      <c r="H1848" s="2" t="s">
        <v>63</v>
      </c>
      <c r="I1848" s="1">
        <v>44530</v>
      </c>
      <c r="J1848" s="2" t="s">
        <v>3672</v>
      </c>
      <c r="K1848" s="2" t="s">
        <v>3673</v>
      </c>
      <c r="L1848" s="2" t="s">
        <v>35</v>
      </c>
      <c r="M1848" s="3">
        <v>40841.276725018099</v>
      </c>
      <c r="N1848" s="2">
        <v>302</v>
      </c>
      <c r="O1848" s="2" t="s">
        <v>20</v>
      </c>
      <c r="P1848" s="1">
        <v>44531</v>
      </c>
      <c r="Q1848" s="2" t="s">
        <v>46</v>
      </c>
      <c r="R1848" s="2" t="s">
        <v>42</v>
      </c>
      <c r="S1848" s="2" t="str">
        <f>TEXT(Table1_1[[#This Row],[Discharge Date]], "mmm")</f>
        <v>Dec</v>
      </c>
      <c r="T1848" s="2" t="str">
        <f>TEXT(Table1_1[[#This Row],[Discharge Date]],"yyy")</f>
        <v>2021</v>
      </c>
    </row>
    <row r="1849" spans="1:20" x14ac:dyDescent="0.3">
      <c r="A1849" s="2" t="s">
        <v>80655</v>
      </c>
      <c r="B1849" s="2" t="s">
        <v>102415</v>
      </c>
      <c r="C1849" s="2" t="str">
        <f>PROPER(Table1_1[[#This Row],[Name.2]])</f>
        <v>Figueroa</v>
      </c>
      <c r="D1849" s="5" t="str">
        <f>PROPER(Table1_1[[#This Row],[Name.1]])</f>
        <v>Joseph</v>
      </c>
      <c r="E1849" s="4">
        <v>50</v>
      </c>
      <c r="F1849" s="5" t="s">
        <v>31</v>
      </c>
      <c r="G1849" s="2" t="s">
        <v>15</v>
      </c>
      <c r="H1849" s="2" t="s">
        <v>63</v>
      </c>
      <c r="I1849" s="1">
        <v>45220</v>
      </c>
      <c r="J1849" s="2" t="s">
        <v>3674</v>
      </c>
      <c r="K1849" s="2" t="s">
        <v>3675</v>
      </c>
      <c r="L1849" s="2" t="s">
        <v>19</v>
      </c>
      <c r="M1849" s="3">
        <v>700.59507625359504</v>
      </c>
      <c r="N1849" s="2">
        <v>481</v>
      </c>
      <c r="O1849" s="2" t="s">
        <v>20</v>
      </c>
      <c r="P1849" s="1">
        <v>45223</v>
      </c>
      <c r="Q1849" s="2" t="s">
        <v>36</v>
      </c>
      <c r="R1849" s="2" t="s">
        <v>22</v>
      </c>
      <c r="S1849" s="2" t="str">
        <f>TEXT(Table1_1[[#This Row],[Discharge Date]], "mmm")</f>
        <v>Oct</v>
      </c>
      <c r="T1849" s="2" t="str">
        <f>TEXT(Table1_1[[#This Row],[Discharge Date]],"yyy")</f>
        <v>2023</v>
      </c>
    </row>
    <row r="1850" spans="1:20" x14ac:dyDescent="0.3">
      <c r="A1850" s="2" t="s">
        <v>81935</v>
      </c>
      <c r="B1850" s="2" t="s">
        <v>101874</v>
      </c>
      <c r="C1850" s="2" t="str">
        <f>PROPER(Table1_1[[#This Row],[Name.2]])</f>
        <v>Jones</v>
      </c>
      <c r="D1850" s="5" t="str">
        <f>PROPER(Table1_1[[#This Row],[Name.1]])</f>
        <v>Taylor</v>
      </c>
      <c r="E1850" s="4">
        <v>66</v>
      </c>
      <c r="F1850" s="5" t="s">
        <v>31</v>
      </c>
      <c r="G1850" s="2" t="s">
        <v>32</v>
      </c>
      <c r="H1850" s="2" t="s">
        <v>75</v>
      </c>
      <c r="I1850" s="1">
        <v>44542</v>
      </c>
      <c r="J1850" s="2" t="s">
        <v>3676</v>
      </c>
      <c r="K1850" s="2" t="s">
        <v>3677</v>
      </c>
      <c r="L1850" s="2" t="s">
        <v>56</v>
      </c>
      <c r="M1850" s="3">
        <v>50404.282103956597</v>
      </c>
      <c r="N1850" s="2">
        <v>375</v>
      </c>
      <c r="O1850" s="2" t="s">
        <v>41</v>
      </c>
      <c r="P1850" s="1">
        <v>44558</v>
      </c>
      <c r="Q1850" s="2" t="s">
        <v>36</v>
      </c>
      <c r="R1850" s="2" t="s">
        <v>22</v>
      </c>
      <c r="S1850" s="2" t="str">
        <f>TEXT(Table1_1[[#This Row],[Discharge Date]], "mmm")</f>
        <v>Dec</v>
      </c>
      <c r="T1850" s="2" t="str">
        <f>TEXT(Table1_1[[#This Row],[Discharge Date]],"yyy")</f>
        <v>2021</v>
      </c>
    </row>
    <row r="1851" spans="1:20" x14ac:dyDescent="0.3">
      <c r="A1851" s="2" t="s">
        <v>80726</v>
      </c>
      <c r="B1851" s="2" t="s">
        <v>102416</v>
      </c>
      <c r="C1851" s="2" t="str">
        <f>PROPER(Table1_1[[#This Row],[Name.2]])</f>
        <v>Lewis</v>
      </c>
      <c r="D1851" s="5" t="str">
        <f>PROPER(Table1_1[[#This Row],[Name.1]])</f>
        <v>David</v>
      </c>
      <c r="E1851" s="4">
        <v>36</v>
      </c>
      <c r="F1851" s="5" t="s">
        <v>14</v>
      </c>
      <c r="G1851" s="2" t="s">
        <v>23</v>
      </c>
      <c r="H1851" s="2" t="s">
        <v>38</v>
      </c>
      <c r="I1851" s="1">
        <v>44146</v>
      </c>
      <c r="J1851" s="2" t="s">
        <v>490</v>
      </c>
      <c r="K1851" s="2" t="s">
        <v>3678</v>
      </c>
      <c r="L1851" s="2" t="s">
        <v>35</v>
      </c>
      <c r="M1851" s="3">
        <v>6918.3012911134401</v>
      </c>
      <c r="N1851" s="2">
        <v>212</v>
      </c>
      <c r="O1851" s="2" t="s">
        <v>20</v>
      </c>
      <c r="P1851" s="1">
        <v>44164</v>
      </c>
      <c r="Q1851" s="2" t="s">
        <v>29</v>
      </c>
      <c r="R1851" s="2" t="s">
        <v>30</v>
      </c>
      <c r="S1851" s="2" t="str">
        <f>TEXT(Table1_1[[#This Row],[Discharge Date]], "mmm")</f>
        <v>Nov</v>
      </c>
      <c r="T1851" s="2" t="str">
        <f>TEXT(Table1_1[[#This Row],[Discharge Date]],"yyy")</f>
        <v>2020</v>
      </c>
    </row>
    <row r="1852" spans="1:20" x14ac:dyDescent="0.3">
      <c r="A1852" s="2" t="s">
        <v>81936</v>
      </c>
      <c r="B1852" s="2" t="s">
        <v>95475</v>
      </c>
      <c r="C1852" s="2" t="str">
        <f>PROPER(Table1_1[[#This Row],[Name.2]])</f>
        <v>Howard</v>
      </c>
      <c r="D1852" s="5" t="str">
        <f>PROPER(Table1_1[[#This Row],[Name.1]])</f>
        <v>Ryan</v>
      </c>
      <c r="E1852" s="4">
        <v>62</v>
      </c>
      <c r="F1852" s="5" t="s">
        <v>31</v>
      </c>
      <c r="G1852" s="2" t="s">
        <v>51</v>
      </c>
      <c r="H1852" s="2" t="s">
        <v>38</v>
      </c>
      <c r="I1852" s="1">
        <v>45228</v>
      </c>
      <c r="J1852" s="2" t="s">
        <v>3679</v>
      </c>
      <c r="K1852" s="2" t="s">
        <v>3680</v>
      </c>
      <c r="L1852" s="2" t="s">
        <v>19</v>
      </c>
      <c r="M1852" s="3">
        <v>34011.544294247498</v>
      </c>
      <c r="N1852" s="2">
        <v>200</v>
      </c>
      <c r="O1852" s="2" t="s">
        <v>20</v>
      </c>
      <c r="P1852" s="1">
        <v>45242</v>
      </c>
      <c r="Q1852" s="2" t="s">
        <v>66</v>
      </c>
      <c r="R1852" s="2" t="s">
        <v>42</v>
      </c>
      <c r="S1852" s="2" t="str">
        <f>TEXT(Table1_1[[#This Row],[Discharge Date]], "mmm")</f>
        <v>Nov</v>
      </c>
      <c r="T1852" s="2" t="str">
        <f>TEXT(Table1_1[[#This Row],[Discharge Date]],"yyy")</f>
        <v>2023</v>
      </c>
    </row>
    <row r="1853" spans="1:20" x14ac:dyDescent="0.3">
      <c r="A1853" s="2" t="s">
        <v>81937</v>
      </c>
      <c r="B1853" s="2" t="s">
        <v>102417</v>
      </c>
      <c r="C1853" s="2" t="str">
        <f>PROPER(Table1_1[[#This Row],[Name.2]])</f>
        <v>Harper</v>
      </c>
      <c r="D1853" s="5" t="str">
        <f>PROPER(Table1_1[[#This Row],[Name.1]])</f>
        <v>Laura</v>
      </c>
      <c r="E1853" s="4">
        <v>21</v>
      </c>
      <c r="F1853" s="5" t="s">
        <v>14</v>
      </c>
      <c r="G1853" s="2" t="s">
        <v>82</v>
      </c>
      <c r="H1853" s="2" t="s">
        <v>38</v>
      </c>
      <c r="I1853" s="1">
        <v>45329</v>
      </c>
      <c r="J1853" s="2" t="s">
        <v>3681</v>
      </c>
      <c r="K1853" s="2" t="s">
        <v>3682</v>
      </c>
      <c r="L1853" s="2" t="s">
        <v>50</v>
      </c>
      <c r="M1853" s="3">
        <v>46772.768824111699</v>
      </c>
      <c r="N1853" s="2">
        <v>128</v>
      </c>
      <c r="O1853" s="2" t="s">
        <v>20</v>
      </c>
      <c r="P1853" s="1">
        <v>45338</v>
      </c>
      <c r="Q1853" s="2" t="s">
        <v>46</v>
      </c>
      <c r="R1853" s="2" t="s">
        <v>30</v>
      </c>
      <c r="S1853" s="2" t="str">
        <f>TEXT(Table1_1[[#This Row],[Discharge Date]], "mmm")</f>
        <v>Feb</v>
      </c>
      <c r="T1853" s="2" t="str">
        <f>TEXT(Table1_1[[#This Row],[Discharge Date]],"yyy")</f>
        <v>2024</v>
      </c>
    </row>
    <row r="1854" spans="1:20" x14ac:dyDescent="0.3">
      <c r="A1854" s="2" t="s">
        <v>81938</v>
      </c>
      <c r="B1854" s="2" t="s">
        <v>102418</v>
      </c>
      <c r="C1854" s="2" t="str">
        <f>PROPER(Table1_1[[#This Row],[Name.2]])</f>
        <v>Rodriguez</v>
      </c>
      <c r="D1854" s="5" t="str">
        <f>PROPER(Table1_1[[#This Row],[Name.1]])</f>
        <v>Patrick</v>
      </c>
      <c r="E1854" s="4">
        <v>36</v>
      </c>
      <c r="F1854" s="5" t="s">
        <v>14</v>
      </c>
      <c r="G1854" s="2" t="s">
        <v>97</v>
      </c>
      <c r="H1854" s="2" t="s">
        <v>38</v>
      </c>
      <c r="I1854" s="1">
        <v>44727</v>
      </c>
      <c r="J1854" s="2" t="s">
        <v>3683</v>
      </c>
      <c r="K1854" s="2" t="s">
        <v>3684</v>
      </c>
      <c r="L1854" s="2" t="s">
        <v>35</v>
      </c>
      <c r="M1854" s="3">
        <v>36080.3294703785</v>
      </c>
      <c r="N1854" s="2">
        <v>282</v>
      </c>
      <c r="O1854" s="2" t="s">
        <v>20</v>
      </c>
      <c r="P1854" s="1">
        <v>44748</v>
      </c>
      <c r="Q1854" s="2" t="s">
        <v>46</v>
      </c>
      <c r="R1854" s="2" t="s">
        <v>42</v>
      </c>
      <c r="S1854" s="2" t="str">
        <f>TEXT(Table1_1[[#This Row],[Discharge Date]], "mmm")</f>
        <v>Jul</v>
      </c>
      <c r="T1854" s="2" t="str">
        <f>TEXT(Table1_1[[#This Row],[Discharge Date]],"yyy")</f>
        <v>2022</v>
      </c>
    </row>
    <row r="1855" spans="1:20" x14ac:dyDescent="0.3">
      <c r="A1855" s="2" t="s">
        <v>81939</v>
      </c>
      <c r="B1855" s="2" t="s">
        <v>102419</v>
      </c>
      <c r="C1855" s="2" t="str">
        <f>PROPER(Table1_1[[#This Row],[Name.2]])</f>
        <v>Fisher</v>
      </c>
      <c r="D1855" s="5" t="str">
        <f>PROPER(Table1_1[[#This Row],[Name.1]])</f>
        <v>Lisa</v>
      </c>
      <c r="E1855" s="4">
        <v>36</v>
      </c>
      <c r="F1855" s="5" t="s">
        <v>31</v>
      </c>
      <c r="G1855" s="2" t="s">
        <v>32</v>
      </c>
      <c r="H1855" s="2" t="s">
        <v>38</v>
      </c>
      <c r="I1855" s="1">
        <v>44485</v>
      </c>
      <c r="J1855" s="2" t="s">
        <v>3685</v>
      </c>
      <c r="K1855" s="2" t="s">
        <v>3686</v>
      </c>
      <c r="L1855" s="2" t="s">
        <v>35</v>
      </c>
      <c r="M1855" s="3">
        <v>8797.40941326547</v>
      </c>
      <c r="N1855" s="2">
        <v>424</v>
      </c>
      <c r="O1855" s="2" t="s">
        <v>41</v>
      </c>
      <c r="P1855" s="1">
        <v>44508</v>
      </c>
      <c r="Q1855" s="2" t="s">
        <v>36</v>
      </c>
      <c r="R1855" s="2" t="s">
        <v>30</v>
      </c>
      <c r="S1855" s="2" t="str">
        <f>TEXT(Table1_1[[#This Row],[Discharge Date]], "mmm")</f>
        <v>Nov</v>
      </c>
      <c r="T1855" s="2" t="str">
        <f>TEXT(Table1_1[[#This Row],[Discharge Date]],"yyy")</f>
        <v>2021</v>
      </c>
    </row>
    <row r="1856" spans="1:20" x14ac:dyDescent="0.3">
      <c r="A1856" s="2" t="s">
        <v>81940</v>
      </c>
      <c r="B1856" s="2" t="s">
        <v>102420</v>
      </c>
      <c r="C1856" s="2" t="str">
        <f>PROPER(Table1_1[[#This Row],[Name.2]])</f>
        <v>Chen</v>
      </c>
      <c r="D1856" s="5" t="str">
        <f>PROPER(Table1_1[[#This Row],[Name.1]])</f>
        <v>Brittney</v>
      </c>
      <c r="E1856" s="4">
        <v>85</v>
      </c>
      <c r="F1856" s="5" t="s">
        <v>14</v>
      </c>
      <c r="G1856" s="2" t="s">
        <v>97</v>
      </c>
      <c r="H1856" s="2" t="s">
        <v>63</v>
      </c>
      <c r="I1856" s="1">
        <v>44112</v>
      </c>
      <c r="J1856" s="2" t="s">
        <v>3687</v>
      </c>
      <c r="K1856" s="2" t="s">
        <v>3688</v>
      </c>
      <c r="L1856" s="2" t="s">
        <v>19</v>
      </c>
      <c r="M1856" s="3">
        <v>23502.459581227798</v>
      </c>
      <c r="N1856" s="2">
        <v>104</v>
      </c>
      <c r="O1856" s="2" t="s">
        <v>20</v>
      </c>
      <c r="P1856" s="1">
        <v>44142</v>
      </c>
      <c r="Q1856" s="2" t="s">
        <v>21</v>
      </c>
      <c r="R1856" s="2" t="s">
        <v>22</v>
      </c>
      <c r="S1856" s="2" t="str">
        <f>TEXT(Table1_1[[#This Row],[Discharge Date]], "mmm")</f>
        <v>Nov</v>
      </c>
      <c r="T1856" s="2" t="str">
        <f>TEXT(Table1_1[[#This Row],[Discharge Date]],"yyy")</f>
        <v>2020</v>
      </c>
    </row>
    <row r="1857" spans="1:20" x14ac:dyDescent="0.3">
      <c r="A1857" s="2" t="s">
        <v>81941</v>
      </c>
      <c r="B1857" s="2" t="s">
        <v>102421</v>
      </c>
      <c r="C1857" s="2" t="str">
        <f>PROPER(Table1_1[[#This Row],[Name.2]])</f>
        <v>Graham</v>
      </c>
      <c r="D1857" s="5" t="str">
        <f>PROPER(Table1_1[[#This Row],[Name.1]])</f>
        <v>David</v>
      </c>
      <c r="E1857" s="4">
        <v>26</v>
      </c>
      <c r="F1857" s="5" t="s">
        <v>31</v>
      </c>
      <c r="G1857" s="2" t="s">
        <v>51</v>
      </c>
      <c r="H1857" s="2" t="s">
        <v>16</v>
      </c>
      <c r="I1857" s="1">
        <v>44783</v>
      </c>
      <c r="J1857" s="2" t="s">
        <v>3689</v>
      </c>
      <c r="K1857" s="2" t="s">
        <v>3690</v>
      </c>
      <c r="L1857" s="2" t="s">
        <v>50</v>
      </c>
      <c r="M1857" s="3">
        <v>15483.3856837325</v>
      </c>
      <c r="N1857" s="2">
        <v>137</v>
      </c>
      <c r="O1857" s="2" t="s">
        <v>41</v>
      </c>
      <c r="P1857" s="1">
        <v>44803</v>
      </c>
      <c r="Q1857" s="2" t="s">
        <v>21</v>
      </c>
      <c r="R1857" s="2" t="s">
        <v>22</v>
      </c>
      <c r="S1857" s="2" t="str">
        <f>TEXT(Table1_1[[#This Row],[Discharge Date]], "mmm")</f>
        <v>Aug</v>
      </c>
      <c r="T1857" s="2" t="str">
        <f>TEXT(Table1_1[[#This Row],[Discharge Date]],"yyy")</f>
        <v>2022</v>
      </c>
    </row>
    <row r="1858" spans="1:20" x14ac:dyDescent="0.3">
      <c r="A1858" s="2" t="s">
        <v>81942</v>
      </c>
      <c r="B1858" s="2" t="s">
        <v>94521</v>
      </c>
      <c r="C1858" s="2" t="str">
        <f>PROPER(Table1_1[[#This Row],[Name.2]])</f>
        <v>Roy</v>
      </c>
      <c r="D1858" s="5" t="str">
        <f>PROPER(Table1_1[[#This Row],[Name.1]])</f>
        <v>Desiree</v>
      </c>
      <c r="E1858" s="4">
        <v>75</v>
      </c>
      <c r="F1858" s="5" t="s">
        <v>31</v>
      </c>
      <c r="G1858" s="2" t="s">
        <v>15</v>
      </c>
      <c r="H1858" s="2" t="s">
        <v>63</v>
      </c>
      <c r="I1858" s="1">
        <v>43784</v>
      </c>
      <c r="J1858" s="2" t="s">
        <v>3691</v>
      </c>
      <c r="K1858" s="2" t="s">
        <v>3692</v>
      </c>
      <c r="L1858" s="2" t="s">
        <v>27</v>
      </c>
      <c r="M1858" s="3">
        <v>18683.1185703052</v>
      </c>
      <c r="N1858" s="2">
        <v>332</v>
      </c>
      <c r="O1858" s="2" t="s">
        <v>28</v>
      </c>
      <c r="P1858" s="1">
        <v>43809</v>
      </c>
      <c r="Q1858" s="2" t="s">
        <v>46</v>
      </c>
      <c r="R1858" s="2" t="s">
        <v>22</v>
      </c>
      <c r="S1858" s="2" t="str">
        <f>TEXT(Table1_1[[#This Row],[Discharge Date]], "mmm")</f>
        <v>Dec</v>
      </c>
      <c r="T1858" s="2" t="str">
        <f>TEXT(Table1_1[[#This Row],[Discharge Date]],"yyy")</f>
        <v>2019</v>
      </c>
    </row>
    <row r="1859" spans="1:20" x14ac:dyDescent="0.3">
      <c r="A1859" s="2" t="s">
        <v>81943</v>
      </c>
      <c r="B1859" s="2" t="s">
        <v>102422</v>
      </c>
      <c r="C1859" s="2" t="str">
        <f>PROPER(Table1_1[[#This Row],[Name.2]])</f>
        <v>Chavez</v>
      </c>
      <c r="D1859" s="5" t="str">
        <f>PROPER(Table1_1[[#This Row],[Name.1]])</f>
        <v>Valerie</v>
      </c>
      <c r="E1859" s="4">
        <v>28</v>
      </c>
      <c r="F1859" s="5" t="s">
        <v>31</v>
      </c>
      <c r="G1859" s="2" t="s">
        <v>32</v>
      </c>
      <c r="H1859" s="2" t="s">
        <v>75</v>
      </c>
      <c r="I1859" s="1">
        <v>43983</v>
      </c>
      <c r="J1859" s="2" t="s">
        <v>3693</v>
      </c>
      <c r="K1859" s="2" t="s">
        <v>3694</v>
      </c>
      <c r="L1859" s="2" t="s">
        <v>56</v>
      </c>
      <c r="M1859" s="3">
        <v>43119.1063437755</v>
      </c>
      <c r="N1859" s="2">
        <v>266</v>
      </c>
      <c r="O1859" s="2" t="s">
        <v>28</v>
      </c>
      <c r="P1859" s="1">
        <v>43987</v>
      </c>
      <c r="Q1859" s="2" t="s">
        <v>21</v>
      </c>
      <c r="R1859" s="2" t="s">
        <v>22</v>
      </c>
      <c r="S1859" s="2" t="str">
        <f>TEXT(Table1_1[[#This Row],[Discharge Date]], "mmm")</f>
        <v>Jun</v>
      </c>
      <c r="T1859" s="2" t="str">
        <f>TEXT(Table1_1[[#This Row],[Discharge Date]],"yyy")</f>
        <v>2020</v>
      </c>
    </row>
    <row r="1860" spans="1:20" x14ac:dyDescent="0.3">
      <c r="A1860" s="2" t="s">
        <v>81944</v>
      </c>
      <c r="B1860" s="2" t="s">
        <v>101805</v>
      </c>
      <c r="C1860" s="2" t="str">
        <f>PROPER(Table1_1[[#This Row],[Name.2]])</f>
        <v>Collins</v>
      </c>
      <c r="D1860" s="5" t="str">
        <f>PROPER(Table1_1[[#This Row],[Name.1]])</f>
        <v>Toni</v>
      </c>
      <c r="E1860" s="4">
        <v>55</v>
      </c>
      <c r="F1860" s="5" t="s">
        <v>14</v>
      </c>
      <c r="G1860" s="2" t="s">
        <v>82</v>
      </c>
      <c r="H1860" s="2" t="s">
        <v>47</v>
      </c>
      <c r="I1860" s="1">
        <v>45299</v>
      </c>
      <c r="J1860" s="2" t="s">
        <v>3695</v>
      </c>
      <c r="K1860" s="2" t="s">
        <v>3696</v>
      </c>
      <c r="L1860" s="2" t="s">
        <v>50</v>
      </c>
      <c r="M1860" s="3">
        <v>33779.258329071301</v>
      </c>
      <c r="N1860" s="2">
        <v>488</v>
      </c>
      <c r="O1860" s="2" t="s">
        <v>20</v>
      </c>
      <c r="P1860" s="1">
        <v>45300</v>
      </c>
      <c r="Q1860" s="2" t="s">
        <v>46</v>
      </c>
      <c r="R1860" s="2" t="s">
        <v>22</v>
      </c>
      <c r="S1860" s="2" t="str">
        <f>TEXT(Table1_1[[#This Row],[Discharge Date]], "mmm")</f>
        <v>Jan</v>
      </c>
      <c r="T1860" s="2" t="str">
        <f>TEXT(Table1_1[[#This Row],[Discharge Date]],"yyy")</f>
        <v>2024</v>
      </c>
    </row>
    <row r="1861" spans="1:20" x14ac:dyDescent="0.3">
      <c r="A1861" s="2" t="s">
        <v>81945</v>
      </c>
      <c r="B1861" s="2" t="s">
        <v>101485</v>
      </c>
      <c r="C1861" s="2" t="str">
        <f>PROPER(Table1_1[[#This Row],[Name.2]])</f>
        <v>Baker</v>
      </c>
      <c r="D1861" s="5" t="str">
        <f>PROPER(Table1_1[[#This Row],[Name.1]])</f>
        <v>Elizabeth</v>
      </c>
      <c r="E1861" s="4">
        <v>32</v>
      </c>
      <c r="F1861" s="5" t="s">
        <v>31</v>
      </c>
      <c r="G1861" s="2" t="s">
        <v>23</v>
      </c>
      <c r="H1861" s="2" t="s">
        <v>75</v>
      </c>
      <c r="I1861" s="1">
        <v>45285</v>
      </c>
      <c r="J1861" s="2" t="s">
        <v>3697</v>
      </c>
      <c r="K1861" s="2" t="s">
        <v>3698</v>
      </c>
      <c r="L1861" s="2" t="s">
        <v>27</v>
      </c>
      <c r="M1861" s="3">
        <v>28319.532207011602</v>
      </c>
      <c r="N1861" s="2">
        <v>227</v>
      </c>
      <c r="O1861" s="2" t="s">
        <v>41</v>
      </c>
      <c r="P1861" s="1">
        <v>45302</v>
      </c>
      <c r="Q1861" s="2" t="s">
        <v>66</v>
      </c>
      <c r="R1861" s="2" t="s">
        <v>22</v>
      </c>
      <c r="S1861" s="2" t="str">
        <f>TEXT(Table1_1[[#This Row],[Discharge Date]], "mmm")</f>
        <v>Jan</v>
      </c>
      <c r="T1861" s="2" t="str">
        <f>TEXT(Table1_1[[#This Row],[Discharge Date]],"yyy")</f>
        <v>2024</v>
      </c>
    </row>
    <row r="1862" spans="1:20" x14ac:dyDescent="0.3">
      <c r="A1862" s="2" t="s">
        <v>81946</v>
      </c>
      <c r="B1862" s="2" t="s">
        <v>102423</v>
      </c>
      <c r="C1862" s="2" t="str">
        <f>PROPER(Table1_1[[#This Row],[Name.2]])</f>
        <v>Pace</v>
      </c>
      <c r="D1862" s="5" t="str">
        <f>PROPER(Table1_1[[#This Row],[Name.1]])</f>
        <v>Morgan</v>
      </c>
      <c r="E1862" s="4">
        <v>19</v>
      </c>
      <c r="F1862" s="5" t="s">
        <v>14</v>
      </c>
      <c r="G1862" s="2" t="s">
        <v>97</v>
      </c>
      <c r="H1862" s="2" t="s">
        <v>47</v>
      </c>
      <c r="I1862" s="1">
        <v>44866</v>
      </c>
      <c r="J1862" s="2" t="s">
        <v>3699</v>
      </c>
      <c r="K1862" s="2" t="s">
        <v>3700</v>
      </c>
      <c r="L1862" s="2" t="s">
        <v>35</v>
      </c>
      <c r="M1862" s="3">
        <v>2914.0235033764402</v>
      </c>
      <c r="N1862" s="2">
        <v>119</v>
      </c>
      <c r="O1862" s="2" t="s">
        <v>41</v>
      </c>
      <c r="P1862" s="1">
        <v>44896</v>
      </c>
      <c r="Q1862" s="2" t="s">
        <v>36</v>
      </c>
      <c r="R1862" s="2" t="s">
        <v>30</v>
      </c>
      <c r="S1862" s="2" t="str">
        <f>TEXT(Table1_1[[#This Row],[Discharge Date]], "mmm")</f>
        <v>Dec</v>
      </c>
      <c r="T1862" s="2" t="str">
        <f>TEXT(Table1_1[[#This Row],[Discharge Date]],"yyy")</f>
        <v>2022</v>
      </c>
    </row>
    <row r="1863" spans="1:20" x14ac:dyDescent="0.3">
      <c r="A1863" s="2" t="s">
        <v>81947</v>
      </c>
      <c r="B1863" s="2" t="s">
        <v>102424</v>
      </c>
      <c r="C1863" s="2" t="str">
        <f>PROPER(Table1_1[[#This Row],[Name.2]])</f>
        <v>Erickson</v>
      </c>
      <c r="D1863" s="5" t="str">
        <f>PROPER(Table1_1[[#This Row],[Name.1]])</f>
        <v>Anthony</v>
      </c>
      <c r="E1863" s="4">
        <v>27</v>
      </c>
      <c r="F1863" s="5" t="s">
        <v>31</v>
      </c>
      <c r="G1863" s="2" t="s">
        <v>97</v>
      </c>
      <c r="H1863" s="2" t="s">
        <v>47</v>
      </c>
      <c r="I1863" s="1">
        <v>44744</v>
      </c>
      <c r="J1863" s="2" t="s">
        <v>3701</v>
      </c>
      <c r="K1863" s="2" t="s">
        <v>3702</v>
      </c>
      <c r="L1863" s="2" t="s">
        <v>50</v>
      </c>
      <c r="M1863" s="3">
        <v>7916.0886008331299</v>
      </c>
      <c r="N1863" s="2">
        <v>296</v>
      </c>
      <c r="O1863" s="2" t="s">
        <v>28</v>
      </c>
      <c r="P1863" s="1">
        <v>44753</v>
      </c>
      <c r="Q1863" s="2" t="s">
        <v>46</v>
      </c>
      <c r="R1863" s="2" t="s">
        <v>22</v>
      </c>
      <c r="S1863" s="2" t="str">
        <f>TEXT(Table1_1[[#This Row],[Discharge Date]], "mmm")</f>
        <v>Jul</v>
      </c>
      <c r="T1863" s="2" t="str">
        <f>TEXT(Table1_1[[#This Row],[Discharge Date]],"yyy")</f>
        <v>2022</v>
      </c>
    </row>
    <row r="1864" spans="1:20" x14ac:dyDescent="0.3">
      <c r="A1864" s="2" t="s">
        <v>81948</v>
      </c>
      <c r="B1864" s="2" t="s">
        <v>102425</v>
      </c>
      <c r="C1864" s="2" t="str">
        <f>PROPER(Table1_1[[#This Row],[Name.2]])</f>
        <v>Sanders</v>
      </c>
      <c r="D1864" s="5" t="str">
        <f>PROPER(Table1_1[[#This Row],[Name.1]])</f>
        <v>Priscilla</v>
      </c>
      <c r="E1864" s="4">
        <v>38</v>
      </c>
      <c r="F1864" s="5" t="s">
        <v>31</v>
      </c>
      <c r="G1864" s="2" t="s">
        <v>97</v>
      </c>
      <c r="H1864" s="2" t="s">
        <v>24</v>
      </c>
      <c r="I1864" s="1">
        <v>44538</v>
      </c>
      <c r="J1864" s="2" t="s">
        <v>3703</v>
      </c>
      <c r="K1864" s="2" t="s">
        <v>3704</v>
      </c>
      <c r="L1864" s="2" t="s">
        <v>35</v>
      </c>
      <c r="M1864" s="3">
        <v>30372.4454383011</v>
      </c>
      <c r="N1864" s="2">
        <v>473</v>
      </c>
      <c r="O1864" s="2" t="s">
        <v>28</v>
      </c>
      <c r="P1864" s="1">
        <v>44544</v>
      </c>
      <c r="Q1864" s="2" t="s">
        <v>21</v>
      </c>
      <c r="R1864" s="2" t="s">
        <v>22</v>
      </c>
      <c r="S1864" s="2" t="str">
        <f>TEXT(Table1_1[[#This Row],[Discharge Date]], "mmm")</f>
        <v>Dec</v>
      </c>
      <c r="T1864" s="2" t="str">
        <f>TEXT(Table1_1[[#This Row],[Discharge Date]],"yyy")</f>
        <v>2021</v>
      </c>
    </row>
    <row r="1865" spans="1:20" x14ac:dyDescent="0.3">
      <c r="A1865" s="2" t="s">
        <v>81949</v>
      </c>
      <c r="B1865" s="2" t="s">
        <v>102426</v>
      </c>
      <c r="C1865" s="2" t="str">
        <f>PROPER(Table1_1[[#This Row],[Name.2]])</f>
        <v>Hill</v>
      </c>
      <c r="D1865" s="5" t="str">
        <f>PROPER(Table1_1[[#This Row],[Name.1]])</f>
        <v>Cynthia</v>
      </c>
      <c r="E1865" s="4">
        <v>79</v>
      </c>
      <c r="F1865" s="5" t="s">
        <v>31</v>
      </c>
      <c r="G1865" s="2" t="s">
        <v>23</v>
      </c>
      <c r="H1865" s="2" t="s">
        <v>63</v>
      </c>
      <c r="I1865" s="1">
        <v>44583</v>
      </c>
      <c r="J1865" s="2" t="s">
        <v>3705</v>
      </c>
      <c r="K1865" s="2" t="s">
        <v>3706</v>
      </c>
      <c r="L1865" s="2" t="s">
        <v>19</v>
      </c>
      <c r="M1865" s="3">
        <v>45267.062627622101</v>
      </c>
      <c r="N1865" s="2">
        <v>282</v>
      </c>
      <c r="O1865" s="2" t="s">
        <v>20</v>
      </c>
      <c r="P1865" s="1">
        <v>44608</v>
      </c>
      <c r="Q1865" s="2" t="s">
        <v>36</v>
      </c>
      <c r="R1865" s="2" t="s">
        <v>22</v>
      </c>
      <c r="S1865" s="2" t="str">
        <f>TEXT(Table1_1[[#This Row],[Discharge Date]], "mmm")</f>
        <v>Feb</v>
      </c>
      <c r="T1865" s="2" t="str">
        <f>TEXT(Table1_1[[#This Row],[Discharge Date]],"yyy")</f>
        <v>2022</v>
      </c>
    </row>
    <row r="1866" spans="1:20" x14ac:dyDescent="0.3">
      <c r="A1866" s="2" t="s">
        <v>81950</v>
      </c>
      <c r="B1866" s="2" t="s">
        <v>102427</v>
      </c>
      <c r="C1866" s="2" t="str">
        <f>PROPER(Table1_1[[#This Row],[Name.2]])</f>
        <v>Rivera</v>
      </c>
      <c r="D1866" s="5" t="str">
        <f>PROPER(Table1_1[[#This Row],[Name.1]])</f>
        <v>Matthew</v>
      </c>
      <c r="E1866" s="4">
        <v>80</v>
      </c>
      <c r="F1866" s="5" t="s">
        <v>31</v>
      </c>
      <c r="G1866" s="2" t="s">
        <v>51</v>
      </c>
      <c r="H1866" s="2" t="s">
        <v>63</v>
      </c>
      <c r="I1866" s="1">
        <v>43903</v>
      </c>
      <c r="J1866" s="2" t="s">
        <v>3707</v>
      </c>
      <c r="K1866" s="2" t="s">
        <v>3708</v>
      </c>
      <c r="L1866" s="2" t="s">
        <v>56</v>
      </c>
      <c r="M1866" s="3">
        <v>12638.0513050479</v>
      </c>
      <c r="N1866" s="2">
        <v>486</v>
      </c>
      <c r="O1866" s="2" t="s">
        <v>28</v>
      </c>
      <c r="P1866" s="1">
        <v>43922</v>
      </c>
      <c r="Q1866" s="2" t="s">
        <v>29</v>
      </c>
      <c r="R1866" s="2" t="s">
        <v>22</v>
      </c>
      <c r="S1866" s="2" t="str">
        <f>TEXT(Table1_1[[#This Row],[Discharge Date]], "mmm")</f>
        <v>Apr</v>
      </c>
      <c r="T1866" s="2" t="str">
        <f>TEXT(Table1_1[[#This Row],[Discharge Date]],"yyy")</f>
        <v>2020</v>
      </c>
    </row>
    <row r="1867" spans="1:20" x14ac:dyDescent="0.3">
      <c r="A1867" s="2" t="s">
        <v>81951</v>
      </c>
      <c r="B1867" s="2" t="s">
        <v>102428</v>
      </c>
      <c r="C1867" s="2" t="str">
        <f>PROPER(Table1_1[[#This Row],[Name.2]])</f>
        <v>Elliott</v>
      </c>
      <c r="D1867" s="5" t="str">
        <f>PROPER(Table1_1[[#This Row],[Name.1]])</f>
        <v>Timothy</v>
      </c>
      <c r="E1867" s="4">
        <v>19</v>
      </c>
      <c r="F1867" s="5" t="s">
        <v>14</v>
      </c>
      <c r="G1867" s="2" t="s">
        <v>51</v>
      </c>
      <c r="H1867" s="2" t="s">
        <v>24</v>
      </c>
      <c r="I1867" s="1">
        <v>43680</v>
      </c>
      <c r="J1867" s="2" t="s">
        <v>3709</v>
      </c>
      <c r="K1867" s="2" t="s">
        <v>3710</v>
      </c>
      <c r="L1867" s="2" t="s">
        <v>56</v>
      </c>
      <c r="M1867" s="3">
        <v>30789.006660254599</v>
      </c>
      <c r="N1867" s="2">
        <v>322</v>
      </c>
      <c r="O1867" s="2" t="s">
        <v>20</v>
      </c>
      <c r="P1867" s="1">
        <v>43692</v>
      </c>
      <c r="Q1867" s="2" t="s">
        <v>29</v>
      </c>
      <c r="R1867" s="2" t="s">
        <v>42</v>
      </c>
      <c r="S1867" s="2" t="str">
        <f>TEXT(Table1_1[[#This Row],[Discharge Date]], "mmm")</f>
        <v>Aug</v>
      </c>
      <c r="T1867" s="2" t="str">
        <f>TEXT(Table1_1[[#This Row],[Discharge Date]],"yyy")</f>
        <v>2019</v>
      </c>
    </row>
    <row r="1868" spans="1:20" x14ac:dyDescent="0.3">
      <c r="A1868" s="2" t="s">
        <v>81499</v>
      </c>
      <c r="B1868" s="2" t="s">
        <v>88691</v>
      </c>
      <c r="C1868" s="2" t="str">
        <f>PROPER(Table1_1[[#This Row],[Name.2]])</f>
        <v>Mason</v>
      </c>
      <c r="D1868" s="5" t="str">
        <f>PROPER(Table1_1[[#This Row],[Name.1]])</f>
        <v>Taylor</v>
      </c>
      <c r="E1868" s="4">
        <v>61</v>
      </c>
      <c r="F1868" s="5" t="s">
        <v>31</v>
      </c>
      <c r="G1868" s="2" t="s">
        <v>51</v>
      </c>
      <c r="H1868" s="2" t="s">
        <v>24</v>
      </c>
      <c r="I1868" s="1">
        <v>43721</v>
      </c>
      <c r="J1868" s="2" t="s">
        <v>3711</v>
      </c>
      <c r="K1868" s="2" t="s">
        <v>3712</v>
      </c>
      <c r="L1868" s="2" t="s">
        <v>56</v>
      </c>
      <c r="M1868" s="3">
        <v>36556.511877733203</v>
      </c>
      <c r="N1868" s="2">
        <v>224</v>
      </c>
      <c r="O1868" s="2" t="s">
        <v>28</v>
      </c>
      <c r="P1868" s="1">
        <v>43751</v>
      </c>
      <c r="Q1868" s="2" t="s">
        <v>36</v>
      </c>
      <c r="R1868" s="2" t="s">
        <v>30</v>
      </c>
      <c r="S1868" s="2" t="str">
        <f>TEXT(Table1_1[[#This Row],[Discharge Date]], "mmm")</f>
        <v>Oct</v>
      </c>
      <c r="T1868" s="2" t="str">
        <f>TEXT(Table1_1[[#This Row],[Discharge Date]],"yyy")</f>
        <v>2019</v>
      </c>
    </row>
    <row r="1869" spans="1:20" x14ac:dyDescent="0.3">
      <c r="A1869" s="2" t="s">
        <v>102429</v>
      </c>
      <c r="B1869" s="2" t="s">
        <v>100831</v>
      </c>
      <c r="C1869" s="2" t="str">
        <f>PROPER(Table1_1[[#This Row],[Name.2]])</f>
        <v>Dds</v>
      </c>
      <c r="D1869" s="5" t="str">
        <f>PROPER(Table1_1[[#This Row],[Name.1]])</f>
        <v>Morgan Perry</v>
      </c>
      <c r="E1869" s="4">
        <v>64</v>
      </c>
      <c r="F1869" s="5" t="s">
        <v>31</v>
      </c>
      <c r="G1869" s="2" t="s">
        <v>37</v>
      </c>
      <c r="H1869" s="2" t="s">
        <v>38</v>
      </c>
      <c r="I1869" s="1">
        <v>44188</v>
      </c>
      <c r="J1869" s="2" t="s">
        <v>1001</v>
      </c>
      <c r="K1869" s="2" t="s">
        <v>3713</v>
      </c>
      <c r="L1869" s="2" t="s">
        <v>50</v>
      </c>
      <c r="M1869" s="3">
        <v>15579.6691260525</v>
      </c>
      <c r="N1869" s="2">
        <v>219</v>
      </c>
      <c r="O1869" s="2" t="s">
        <v>28</v>
      </c>
      <c r="P1869" s="1">
        <v>44199</v>
      </c>
      <c r="Q1869" s="2" t="s">
        <v>36</v>
      </c>
      <c r="R1869" s="2" t="s">
        <v>22</v>
      </c>
      <c r="S1869" s="2" t="str">
        <f>TEXT(Table1_1[[#This Row],[Discharge Date]], "mmm")</f>
        <v>Jan</v>
      </c>
      <c r="T1869" s="2" t="str">
        <f>TEXT(Table1_1[[#This Row],[Discharge Date]],"yyy")</f>
        <v>2021</v>
      </c>
    </row>
    <row r="1870" spans="1:20" x14ac:dyDescent="0.3">
      <c r="A1870" s="2" t="s">
        <v>81953</v>
      </c>
      <c r="B1870" s="2" t="s">
        <v>102430</v>
      </c>
      <c r="C1870" s="2" t="str">
        <f>PROPER(Table1_1[[#This Row],[Name.2]])</f>
        <v>Bartlett</v>
      </c>
      <c r="D1870" s="5" t="str">
        <f>PROPER(Table1_1[[#This Row],[Name.1]])</f>
        <v>Roger</v>
      </c>
      <c r="E1870" s="4">
        <v>57</v>
      </c>
      <c r="F1870" s="5" t="s">
        <v>31</v>
      </c>
      <c r="G1870" s="2" t="s">
        <v>37</v>
      </c>
      <c r="H1870" s="2" t="s">
        <v>75</v>
      </c>
      <c r="I1870" s="1">
        <v>43652</v>
      </c>
      <c r="J1870" s="2" t="s">
        <v>3714</v>
      </c>
      <c r="K1870" s="2" t="s">
        <v>3715</v>
      </c>
      <c r="L1870" s="2" t="s">
        <v>27</v>
      </c>
      <c r="M1870" s="3">
        <v>29672.114937647901</v>
      </c>
      <c r="N1870" s="2">
        <v>500</v>
      </c>
      <c r="O1870" s="2" t="s">
        <v>20</v>
      </c>
      <c r="P1870" s="1">
        <v>43670</v>
      </c>
      <c r="Q1870" s="2" t="s">
        <v>66</v>
      </c>
      <c r="R1870" s="2" t="s">
        <v>42</v>
      </c>
      <c r="S1870" s="2" t="str">
        <f>TEXT(Table1_1[[#This Row],[Discharge Date]], "mmm")</f>
        <v>Jul</v>
      </c>
      <c r="T1870" s="2" t="str">
        <f>TEXT(Table1_1[[#This Row],[Discharge Date]],"yyy")</f>
        <v>2019</v>
      </c>
    </row>
    <row r="1871" spans="1:20" x14ac:dyDescent="0.3">
      <c r="A1871" s="2" t="s">
        <v>81954</v>
      </c>
      <c r="B1871" s="2" t="s">
        <v>102431</v>
      </c>
      <c r="C1871" s="2" t="str">
        <f>PROPER(Table1_1[[#This Row],[Name.2]])</f>
        <v>Crawford</v>
      </c>
      <c r="D1871" s="5" t="str">
        <f>PROPER(Table1_1[[#This Row],[Name.1]])</f>
        <v>Thomas</v>
      </c>
      <c r="E1871" s="4">
        <v>49</v>
      </c>
      <c r="F1871" s="5" t="s">
        <v>14</v>
      </c>
      <c r="G1871" s="2" t="s">
        <v>32</v>
      </c>
      <c r="H1871" s="2" t="s">
        <v>38</v>
      </c>
      <c r="I1871" s="1">
        <v>44210</v>
      </c>
      <c r="J1871" s="2" t="s">
        <v>3716</v>
      </c>
      <c r="K1871" s="2" t="s">
        <v>3717</v>
      </c>
      <c r="L1871" s="2" t="s">
        <v>27</v>
      </c>
      <c r="M1871" s="3">
        <v>20548.7582636435</v>
      </c>
      <c r="N1871" s="2">
        <v>285</v>
      </c>
      <c r="O1871" s="2" t="s">
        <v>28</v>
      </c>
      <c r="P1871" s="1">
        <v>44226</v>
      </c>
      <c r="Q1871" s="2" t="s">
        <v>66</v>
      </c>
      <c r="R1871" s="2" t="s">
        <v>22</v>
      </c>
      <c r="S1871" s="2" t="str">
        <f>TEXT(Table1_1[[#This Row],[Discharge Date]], "mmm")</f>
        <v>Jan</v>
      </c>
      <c r="T1871" s="2" t="str">
        <f>TEXT(Table1_1[[#This Row],[Discharge Date]],"yyy")</f>
        <v>2021</v>
      </c>
    </row>
    <row r="1872" spans="1:20" x14ac:dyDescent="0.3">
      <c r="A1872" s="2" t="s">
        <v>81955</v>
      </c>
      <c r="B1872" s="2" t="s">
        <v>102432</v>
      </c>
      <c r="C1872" s="2" t="str">
        <f>PROPER(Table1_1[[#This Row],[Name.2]])</f>
        <v>Schroeder</v>
      </c>
      <c r="D1872" s="5" t="str">
        <f>PROPER(Table1_1[[#This Row],[Name.1]])</f>
        <v>Courtney</v>
      </c>
      <c r="E1872" s="4">
        <v>67</v>
      </c>
      <c r="F1872" s="5" t="s">
        <v>31</v>
      </c>
      <c r="G1872" s="2" t="s">
        <v>23</v>
      </c>
      <c r="H1872" s="2" t="s">
        <v>47</v>
      </c>
      <c r="I1872" s="1">
        <v>44045</v>
      </c>
      <c r="J1872" s="2" t="s">
        <v>3718</v>
      </c>
      <c r="K1872" s="2" t="s">
        <v>3719</v>
      </c>
      <c r="L1872" s="2" t="s">
        <v>27</v>
      </c>
      <c r="M1872" s="3">
        <v>48503.289842389902</v>
      </c>
      <c r="N1872" s="2">
        <v>149</v>
      </c>
      <c r="O1872" s="2" t="s">
        <v>20</v>
      </c>
      <c r="P1872" s="1">
        <v>44060</v>
      </c>
      <c r="Q1872" s="2" t="s">
        <v>29</v>
      </c>
      <c r="R1872" s="2" t="s">
        <v>30</v>
      </c>
      <c r="S1872" s="2" t="str">
        <f>TEXT(Table1_1[[#This Row],[Discharge Date]], "mmm")</f>
        <v>Aug</v>
      </c>
      <c r="T1872" s="2" t="str">
        <f>TEXT(Table1_1[[#This Row],[Discharge Date]],"yyy")</f>
        <v>2020</v>
      </c>
    </row>
    <row r="1873" spans="1:20" x14ac:dyDescent="0.3">
      <c r="A1873" s="2" t="s">
        <v>81605</v>
      </c>
      <c r="B1873" s="2" t="s">
        <v>102433</v>
      </c>
      <c r="C1873" s="2" t="str">
        <f>PROPER(Table1_1[[#This Row],[Name.2]])</f>
        <v>Nguyen</v>
      </c>
      <c r="D1873" s="5" t="str">
        <f>PROPER(Table1_1[[#This Row],[Name.1]])</f>
        <v>Amber</v>
      </c>
      <c r="E1873" s="4">
        <v>78</v>
      </c>
      <c r="F1873" s="5" t="s">
        <v>14</v>
      </c>
      <c r="G1873" s="2" t="s">
        <v>51</v>
      </c>
      <c r="H1873" s="2" t="s">
        <v>24</v>
      </c>
      <c r="I1873" s="1">
        <v>45200</v>
      </c>
      <c r="J1873" s="2" t="s">
        <v>3720</v>
      </c>
      <c r="K1873" s="2" t="s">
        <v>3721</v>
      </c>
      <c r="L1873" s="2" t="s">
        <v>50</v>
      </c>
      <c r="M1873" s="3">
        <v>22247.437482013502</v>
      </c>
      <c r="N1873" s="2">
        <v>385</v>
      </c>
      <c r="O1873" s="2" t="s">
        <v>20</v>
      </c>
      <c r="P1873" s="1">
        <v>45212</v>
      </c>
      <c r="Q1873" s="2" t="s">
        <v>46</v>
      </c>
      <c r="R1873" s="2" t="s">
        <v>22</v>
      </c>
      <c r="S1873" s="2" t="str">
        <f>TEXT(Table1_1[[#This Row],[Discharge Date]], "mmm")</f>
        <v>Oct</v>
      </c>
      <c r="T1873" s="2" t="str">
        <f>TEXT(Table1_1[[#This Row],[Discharge Date]],"yyy")</f>
        <v>2023</v>
      </c>
    </row>
    <row r="1874" spans="1:20" x14ac:dyDescent="0.3">
      <c r="A1874" s="2" t="s">
        <v>81956</v>
      </c>
      <c r="B1874" s="2" t="s">
        <v>102434</v>
      </c>
      <c r="C1874" s="2" t="str">
        <f>PROPER(Table1_1[[#This Row],[Name.2]])</f>
        <v>Cooper</v>
      </c>
      <c r="D1874" s="5" t="str">
        <f>PROPER(Table1_1[[#This Row],[Name.1]])</f>
        <v>Tiffany</v>
      </c>
      <c r="E1874" s="4">
        <v>33</v>
      </c>
      <c r="F1874" s="5" t="s">
        <v>31</v>
      </c>
      <c r="G1874" s="2" t="s">
        <v>43</v>
      </c>
      <c r="H1874" s="2" t="s">
        <v>16</v>
      </c>
      <c r="I1874" s="1">
        <v>44784</v>
      </c>
      <c r="J1874" s="2" t="s">
        <v>3722</v>
      </c>
      <c r="K1874" s="2" t="s">
        <v>3723</v>
      </c>
      <c r="L1874" s="2" t="s">
        <v>19</v>
      </c>
      <c r="M1874" s="3">
        <v>37153.379739285599</v>
      </c>
      <c r="N1874" s="2">
        <v>280</v>
      </c>
      <c r="O1874" s="2" t="s">
        <v>20</v>
      </c>
      <c r="P1874" s="1">
        <v>44813</v>
      </c>
      <c r="Q1874" s="2" t="s">
        <v>36</v>
      </c>
      <c r="R1874" s="2" t="s">
        <v>42</v>
      </c>
      <c r="S1874" s="2" t="str">
        <f>TEXT(Table1_1[[#This Row],[Discharge Date]], "mmm")</f>
        <v>Sep</v>
      </c>
      <c r="T1874" s="2" t="str">
        <f>TEXT(Table1_1[[#This Row],[Discharge Date]],"yyy")</f>
        <v>2022</v>
      </c>
    </row>
    <row r="1875" spans="1:20" x14ac:dyDescent="0.3">
      <c r="A1875" s="2" t="s">
        <v>81891</v>
      </c>
      <c r="B1875" s="2" t="s">
        <v>102435</v>
      </c>
      <c r="C1875" s="2" t="str">
        <f>PROPER(Table1_1[[#This Row],[Name.2]])</f>
        <v>Perry</v>
      </c>
      <c r="D1875" s="5" t="str">
        <f>PROPER(Table1_1[[#This Row],[Name.1]])</f>
        <v>Scott</v>
      </c>
      <c r="E1875" s="4">
        <v>43</v>
      </c>
      <c r="F1875" s="5" t="s">
        <v>31</v>
      </c>
      <c r="G1875" s="2" t="s">
        <v>97</v>
      </c>
      <c r="H1875" s="2" t="s">
        <v>47</v>
      </c>
      <c r="I1875" s="1">
        <v>43963</v>
      </c>
      <c r="J1875" s="2" t="s">
        <v>3724</v>
      </c>
      <c r="K1875" s="2" t="s">
        <v>3725</v>
      </c>
      <c r="L1875" s="2" t="s">
        <v>35</v>
      </c>
      <c r="M1875" s="3">
        <v>18620.849046954001</v>
      </c>
      <c r="N1875" s="2">
        <v>217</v>
      </c>
      <c r="O1875" s="2" t="s">
        <v>20</v>
      </c>
      <c r="P1875" s="1">
        <v>43975</v>
      </c>
      <c r="Q1875" s="2" t="s">
        <v>66</v>
      </c>
      <c r="R1875" s="2" t="s">
        <v>22</v>
      </c>
      <c r="S1875" s="2" t="str">
        <f>TEXT(Table1_1[[#This Row],[Discharge Date]], "mmm")</f>
        <v>May</v>
      </c>
      <c r="T1875" s="2" t="str">
        <f>TEXT(Table1_1[[#This Row],[Discharge Date]],"yyy")</f>
        <v>2020</v>
      </c>
    </row>
    <row r="1876" spans="1:20" x14ac:dyDescent="0.3">
      <c r="A1876" s="2" t="s">
        <v>81957</v>
      </c>
      <c r="B1876" s="2" t="s">
        <v>102436</v>
      </c>
      <c r="C1876" s="2" t="str">
        <f>PROPER(Table1_1[[#This Row],[Name.2]])</f>
        <v>Lam</v>
      </c>
      <c r="D1876" s="5" t="str">
        <f>PROPER(Table1_1[[#This Row],[Name.1]])</f>
        <v>Caitlin</v>
      </c>
      <c r="E1876" s="4">
        <v>64</v>
      </c>
      <c r="F1876" s="5" t="s">
        <v>14</v>
      </c>
      <c r="G1876" s="2" t="s">
        <v>51</v>
      </c>
      <c r="H1876" s="2" t="s">
        <v>16</v>
      </c>
      <c r="I1876" s="1">
        <v>44001</v>
      </c>
      <c r="J1876" s="2" t="s">
        <v>3726</v>
      </c>
      <c r="K1876" s="2" t="s">
        <v>363</v>
      </c>
      <c r="L1876" s="2" t="s">
        <v>27</v>
      </c>
      <c r="M1876" s="3">
        <v>13261.059892208799</v>
      </c>
      <c r="N1876" s="2">
        <v>344</v>
      </c>
      <c r="O1876" s="2" t="s">
        <v>20</v>
      </c>
      <c r="P1876" s="1">
        <v>44024</v>
      </c>
      <c r="Q1876" s="2" t="s">
        <v>36</v>
      </c>
      <c r="R1876" s="2" t="s">
        <v>42</v>
      </c>
      <c r="S1876" s="2" t="str">
        <f>TEXT(Table1_1[[#This Row],[Discharge Date]], "mmm")</f>
        <v>Jul</v>
      </c>
      <c r="T1876" s="2" t="str">
        <f>TEXT(Table1_1[[#This Row],[Discharge Date]],"yyy")</f>
        <v>2020</v>
      </c>
    </row>
    <row r="1877" spans="1:20" x14ac:dyDescent="0.3">
      <c r="A1877" s="2" t="s">
        <v>81958</v>
      </c>
      <c r="B1877" s="2" t="s">
        <v>102437</v>
      </c>
      <c r="C1877" s="2" t="str">
        <f>PROPER(Table1_1[[#This Row],[Name.2]])</f>
        <v>Dudley</v>
      </c>
      <c r="D1877" s="5" t="str">
        <f>PROPER(Table1_1[[#This Row],[Name.1]])</f>
        <v>Joseph</v>
      </c>
      <c r="E1877" s="4">
        <v>46</v>
      </c>
      <c r="F1877" s="5" t="s">
        <v>31</v>
      </c>
      <c r="G1877" s="2" t="s">
        <v>23</v>
      </c>
      <c r="H1877" s="2" t="s">
        <v>47</v>
      </c>
      <c r="I1877" s="1">
        <v>43719</v>
      </c>
      <c r="J1877" s="2" t="s">
        <v>3727</v>
      </c>
      <c r="K1877" s="2" t="s">
        <v>3728</v>
      </c>
      <c r="L1877" s="2" t="s">
        <v>19</v>
      </c>
      <c r="M1877" s="3">
        <v>10648.114201713899</v>
      </c>
      <c r="N1877" s="2">
        <v>483</v>
      </c>
      <c r="O1877" s="2" t="s">
        <v>28</v>
      </c>
      <c r="P1877" s="1">
        <v>43726</v>
      </c>
      <c r="Q1877" s="2" t="s">
        <v>66</v>
      </c>
      <c r="R1877" s="2" t="s">
        <v>22</v>
      </c>
      <c r="S1877" s="2" t="str">
        <f>TEXT(Table1_1[[#This Row],[Discharge Date]], "mmm")</f>
        <v>Sep</v>
      </c>
      <c r="T1877" s="2" t="str">
        <f>TEXT(Table1_1[[#This Row],[Discharge Date]],"yyy")</f>
        <v>2019</v>
      </c>
    </row>
    <row r="1878" spans="1:20" x14ac:dyDescent="0.3">
      <c r="A1878" s="2" t="s">
        <v>81959</v>
      </c>
      <c r="B1878" s="2" t="s">
        <v>102438</v>
      </c>
      <c r="C1878" s="2" t="str">
        <f>PROPER(Table1_1[[#This Row],[Name.2]])</f>
        <v>Gardner</v>
      </c>
      <c r="D1878" s="5" t="str">
        <f>PROPER(Table1_1[[#This Row],[Name.1]])</f>
        <v>Shane</v>
      </c>
      <c r="E1878" s="4">
        <v>33</v>
      </c>
      <c r="F1878" s="5" t="s">
        <v>31</v>
      </c>
      <c r="G1878" s="2" t="s">
        <v>37</v>
      </c>
      <c r="H1878" s="2" t="s">
        <v>47</v>
      </c>
      <c r="I1878" s="1">
        <v>44576</v>
      </c>
      <c r="J1878" s="2" t="s">
        <v>3729</v>
      </c>
      <c r="K1878" s="2" t="s">
        <v>3730</v>
      </c>
      <c r="L1878" s="2" t="s">
        <v>50</v>
      </c>
      <c r="M1878" s="3">
        <v>37629.033299513903</v>
      </c>
      <c r="N1878" s="2">
        <v>387</v>
      </c>
      <c r="O1878" s="2" t="s">
        <v>28</v>
      </c>
      <c r="P1878" s="1">
        <v>44595</v>
      </c>
      <c r="Q1878" s="2" t="s">
        <v>36</v>
      </c>
      <c r="R1878" s="2" t="s">
        <v>30</v>
      </c>
      <c r="S1878" s="2" t="str">
        <f>TEXT(Table1_1[[#This Row],[Discharge Date]], "mmm")</f>
        <v>Feb</v>
      </c>
      <c r="T1878" s="2" t="str">
        <f>TEXT(Table1_1[[#This Row],[Discharge Date]],"yyy")</f>
        <v>2022</v>
      </c>
    </row>
    <row r="1879" spans="1:20" x14ac:dyDescent="0.3">
      <c r="A1879" s="2" t="s">
        <v>80603</v>
      </c>
      <c r="B1879" s="2" t="s">
        <v>102439</v>
      </c>
      <c r="C1879" s="2" t="str">
        <f>PROPER(Table1_1[[#This Row],[Name.2]])</f>
        <v>Cruz</v>
      </c>
      <c r="D1879" s="5" t="str">
        <f>PROPER(Table1_1[[#This Row],[Name.1]])</f>
        <v>Thomas</v>
      </c>
      <c r="E1879" s="4">
        <v>19</v>
      </c>
      <c r="F1879" s="5" t="s">
        <v>31</v>
      </c>
      <c r="G1879" s="2" t="s">
        <v>32</v>
      </c>
      <c r="H1879" s="2" t="s">
        <v>38</v>
      </c>
      <c r="I1879" s="1">
        <v>44649</v>
      </c>
      <c r="J1879" s="2" t="s">
        <v>3731</v>
      </c>
      <c r="K1879" s="2" t="s">
        <v>3732</v>
      </c>
      <c r="L1879" s="2" t="s">
        <v>27</v>
      </c>
      <c r="M1879" s="3">
        <v>34092.483294006801</v>
      </c>
      <c r="N1879" s="2">
        <v>358</v>
      </c>
      <c r="O1879" s="2" t="s">
        <v>20</v>
      </c>
      <c r="P1879" s="1">
        <v>44661</v>
      </c>
      <c r="Q1879" s="2" t="s">
        <v>36</v>
      </c>
      <c r="R1879" s="2" t="s">
        <v>30</v>
      </c>
      <c r="S1879" s="2" t="str">
        <f>TEXT(Table1_1[[#This Row],[Discharge Date]], "mmm")</f>
        <v>Apr</v>
      </c>
      <c r="T1879" s="2" t="str">
        <f>TEXT(Table1_1[[#This Row],[Discharge Date]],"yyy")</f>
        <v>2022</v>
      </c>
    </row>
    <row r="1880" spans="1:20" x14ac:dyDescent="0.3">
      <c r="A1880" s="2" t="s">
        <v>81960</v>
      </c>
      <c r="B1880" s="2" t="s">
        <v>102440</v>
      </c>
      <c r="C1880" s="2" t="str">
        <f>PROPER(Table1_1[[#This Row],[Name.2]])</f>
        <v>Dalton</v>
      </c>
      <c r="D1880" s="5" t="str">
        <f>PROPER(Table1_1[[#This Row],[Name.1]])</f>
        <v>Mario</v>
      </c>
      <c r="E1880" s="4">
        <v>64</v>
      </c>
      <c r="F1880" s="5" t="s">
        <v>14</v>
      </c>
      <c r="G1880" s="2" t="s">
        <v>97</v>
      </c>
      <c r="H1880" s="2" t="s">
        <v>38</v>
      </c>
      <c r="I1880" s="1">
        <v>43773</v>
      </c>
      <c r="J1880" s="2" t="s">
        <v>3733</v>
      </c>
      <c r="K1880" s="2" t="s">
        <v>3734</v>
      </c>
      <c r="L1880" s="2" t="s">
        <v>27</v>
      </c>
      <c r="M1880" s="3">
        <v>10768.3087964469</v>
      </c>
      <c r="N1880" s="2">
        <v>316</v>
      </c>
      <c r="O1880" s="2" t="s">
        <v>28</v>
      </c>
      <c r="P1880" s="1">
        <v>43795</v>
      </c>
      <c r="Q1880" s="2" t="s">
        <v>29</v>
      </c>
      <c r="R1880" s="2" t="s">
        <v>42</v>
      </c>
      <c r="S1880" s="2" t="str">
        <f>TEXT(Table1_1[[#This Row],[Discharge Date]], "mmm")</f>
        <v>Nov</v>
      </c>
      <c r="T1880" s="2" t="str">
        <f>TEXT(Table1_1[[#This Row],[Discharge Date]],"yyy")</f>
        <v>2019</v>
      </c>
    </row>
    <row r="1881" spans="1:20" x14ac:dyDescent="0.3">
      <c r="A1881" s="2" t="s">
        <v>80333</v>
      </c>
      <c r="B1881" s="2" t="s">
        <v>102441</v>
      </c>
      <c r="C1881" s="2" t="str">
        <f>PROPER(Table1_1[[#This Row],[Name.2]])</f>
        <v>Powell</v>
      </c>
      <c r="D1881" s="5" t="str">
        <f>PROPER(Table1_1[[#This Row],[Name.1]])</f>
        <v>John</v>
      </c>
      <c r="E1881" s="4">
        <v>34</v>
      </c>
      <c r="F1881" s="5" t="s">
        <v>14</v>
      </c>
      <c r="G1881" s="2" t="s">
        <v>23</v>
      </c>
      <c r="H1881" s="2" t="s">
        <v>47</v>
      </c>
      <c r="I1881" s="1">
        <v>44862</v>
      </c>
      <c r="J1881" s="2" t="s">
        <v>3735</v>
      </c>
      <c r="K1881" s="2" t="s">
        <v>3736</v>
      </c>
      <c r="L1881" s="2" t="s">
        <v>56</v>
      </c>
      <c r="M1881" s="3">
        <v>44076.204422490096</v>
      </c>
      <c r="N1881" s="2">
        <v>209</v>
      </c>
      <c r="O1881" s="2" t="s">
        <v>28</v>
      </c>
      <c r="P1881" s="1">
        <v>44868</v>
      </c>
      <c r="Q1881" s="2" t="s">
        <v>66</v>
      </c>
      <c r="R1881" s="2" t="s">
        <v>30</v>
      </c>
      <c r="S1881" s="2" t="str">
        <f>TEXT(Table1_1[[#This Row],[Discharge Date]], "mmm")</f>
        <v>Nov</v>
      </c>
      <c r="T1881" s="2" t="str">
        <f>TEXT(Table1_1[[#This Row],[Discharge Date]],"yyy")</f>
        <v>2022</v>
      </c>
    </row>
    <row r="1882" spans="1:20" x14ac:dyDescent="0.3">
      <c r="A1882" s="2" t="s">
        <v>81961</v>
      </c>
      <c r="B1882" s="2" t="s">
        <v>102442</v>
      </c>
      <c r="C1882" s="2" t="str">
        <f>PROPER(Table1_1[[#This Row],[Name.2]])</f>
        <v>Martinez</v>
      </c>
      <c r="D1882" s="5" t="str">
        <f>PROPER(Table1_1[[#This Row],[Name.1]])</f>
        <v>Andrew</v>
      </c>
      <c r="E1882" s="4">
        <v>30</v>
      </c>
      <c r="F1882" s="5" t="s">
        <v>14</v>
      </c>
      <c r="G1882" s="2" t="s">
        <v>15</v>
      </c>
      <c r="H1882" s="2" t="s">
        <v>24</v>
      </c>
      <c r="I1882" s="1">
        <v>45063</v>
      </c>
      <c r="J1882" s="2" t="s">
        <v>3737</v>
      </c>
      <c r="K1882" s="2" t="s">
        <v>3738</v>
      </c>
      <c r="L1882" s="2" t="s">
        <v>19</v>
      </c>
      <c r="M1882" s="3">
        <v>15170.3369720051</v>
      </c>
      <c r="N1882" s="2">
        <v>299</v>
      </c>
      <c r="O1882" s="2" t="s">
        <v>28</v>
      </c>
      <c r="P1882" s="1">
        <v>45085</v>
      </c>
      <c r="Q1882" s="2" t="s">
        <v>46</v>
      </c>
      <c r="R1882" s="2" t="s">
        <v>42</v>
      </c>
      <c r="S1882" s="2" t="str">
        <f>TEXT(Table1_1[[#This Row],[Discharge Date]], "mmm")</f>
        <v>Jun</v>
      </c>
      <c r="T1882" s="2" t="str">
        <f>TEXT(Table1_1[[#This Row],[Discharge Date]],"yyy")</f>
        <v>2023</v>
      </c>
    </row>
    <row r="1883" spans="1:20" x14ac:dyDescent="0.3">
      <c r="A1883" s="2" t="s">
        <v>80288</v>
      </c>
      <c r="B1883" s="2" t="s">
        <v>102443</v>
      </c>
      <c r="C1883" s="2" t="str">
        <f>PROPER(Table1_1[[#This Row],[Name.2]])</f>
        <v>Collins</v>
      </c>
      <c r="D1883" s="5" t="str">
        <f>PROPER(Table1_1[[#This Row],[Name.1]])</f>
        <v>Mary</v>
      </c>
      <c r="E1883" s="4">
        <v>65</v>
      </c>
      <c r="F1883" s="5" t="s">
        <v>14</v>
      </c>
      <c r="G1883" s="2" t="s">
        <v>15</v>
      </c>
      <c r="H1883" s="2" t="s">
        <v>47</v>
      </c>
      <c r="I1883" s="1">
        <v>44210</v>
      </c>
      <c r="J1883" s="2" t="s">
        <v>2855</v>
      </c>
      <c r="K1883" s="2" t="s">
        <v>2141</v>
      </c>
      <c r="L1883" s="2" t="s">
        <v>56</v>
      </c>
      <c r="M1883" s="3">
        <v>7703.4719457785604</v>
      </c>
      <c r="N1883" s="2">
        <v>487</v>
      </c>
      <c r="O1883" s="2" t="s">
        <v>41</v>
      </c>
      <c r="P1883" s="1">
        <v>44236</v>
      </c>
      <c r="Q1883" s="2" t="s">
        <v>66</v>
      </c>
      <c r="R1883" s="2" t="s">
        <v>30</v>
      </c>
      <c r="S1883" s="2" t="str">
        <f>TEXT(Table1_1[[#This Row],[Discharge Date]], "mmm")</f>
        <v>Feb</v>
      </c>
      <c r="T1883" s="2" t="str">
        <f>TEXT(Table1_1[[#This Row],[Discharge Date]],"yyy")</f>
        <v>2021</v>
      </c>
    </row>
    <row r="1884" spans="1:20" x14ac:dyDescent="0.3">
      <c r="A1884" s="2" t="s">
        <v>81962</v>
      </c>
      <c r="B1884" s="2" t="s">
        <v>102444</v>
      </c>
      <c r="C1884" s="2" t="str">
        <f>PROPER(Table1_1[[#This Row],[Name.2]])</f>
        <v>Obrien</v>
      </c>
      <c r="D1884" s="5" t="str">
        <f>PROPER(Table1_1[[#This Row],[Name.1]])</f>
        <v>Michael</v>
      </c>
      <c r="E1884" s="4">
        <v>66</v>
      </c>
      <c r="F1884" s="5" t="s">
        <v>14</v>
      </c>
      <c r="G1884" s="2" t="s">
        <v>82</v>
      </c>
      <c r="H1884" s="2" t="s">
        <v>75</v>
      </c>
      <c r="I1884" s="1">
        <v>44925</v>
      </c>
      <c r="J1884" s="2" t="s">
        <v>3739</v>
      </c>
      <c r="K1884" s="2" t="s">
        <v>3740</v>
      </c>
      <c r="L1884" s="2" t="s">
        <v>19</v>
      </c>
      <c r="M1884" s="3">
        <v>24768.456525215999</v>
      </c>
      <c r="N1884" s="2">
        <v>310</v>
      </c>
      <c r="O1884" s="2" t="s">
        <v>28</v>
      </c>
      <c r="P1884" s="1">
        <v>44941</v>
      </c>
      <c r="Q1884" s="2" t="s">
        <v>21</v>
      </c>
      <c r="R1884" s="2" t="s">
        <v>30</v>
      </c>
      <c r="S1884" s="2" t="str">
        <f>TEXT(Table1_1[[#This Row],[Discharge Date]], "mmm")</f>
        <v>Jan</v>
      </c>
      <c r="T1884" s="2" t="str">
        <f>TEXT(Table1_1[[#This Row],[Discharge Date]],"yyy")</f>
        <v>2023</v>
      </c>
    </row>
    <row r="1885" spans="1:20" x14ac:dyDescent="0.3">
      <c r="A1885" s="2" t="s">
        <v>81963</v>
      </c>
      <c r="B1885" s="2" t="s">
        <v>102445</v>
      </c>
      <c r="C1885" s="2" t="str">
        <f>PROPER(Table1_1[[#This Row],[Name.2]])</f>
        <v>Nelson</v>
      </c>
      <c r="D1885" s="5" t="str">
        <f>PROPER(Table1_1[[#This Row],[Name.1]])</f>
        <v>Valerie</v>
      </c>
      <c r="E1885" s="4">
        <v>43</v>
      </c>
      <c r="F1885" s="5" t="s">
        <v>31</v>
      </c>
      <c r="G1885" s="2" t="s">
        <v>32</v>
      </c>
      <c r="H1885" s="2" t="s">
        <v>63</v>
      </c>
      <c r="I1885" s="1">
        <v>44482</v>
      </c>
      <c r="J1885" s="2" t="s">
        <v>3741</v>
      </c>
      <c r="K1885" s="2" t="s">
        <v>3742</v>
      </c>
      <c r="L1885" s="2" t="s">
        <v>56</v>
      </c>
      <c r="M1885" s="3">
        <v>671.52702837535196</v>
      </c>
      <c r="N1885" s="2">
        <v>310</v>
      </c>
      <c r="O1885" s="2" t="s">
        <v>20</v>
      </c>
      <c r="P1885" s="1">
        <v>44486</v>
      </c>
      <c r="Q1885" s="2" t="s">
        <v>36</v>
      </c>
      <c r="R1885" s="2" t="s">
        <v>30</v>
      </c>
      <c r="S1885" s="2" t="str">
        <f>TEXT(Table1_1[[#This Row],[Discharge Date]], "mmm")</f>
        <v>Oct</v>
      </c>
      <c r="T1885" s="2" t="str">
        <f>TEXT(Table1_1[[#This Row],[Discharge Date]],"yyy")</f>
        <v>2021</v>
      </c>
    </row>
    <row r="1886" spans="1:20" x14ac:dyDescent="0.3">
      <c r="A1886" s="2" t="s">
        <v>81964</v>
      </c>
      <c r="B1886" s="2" t="s">
        <v>102446</v>
      </c>
      <c r="C1886" s="2" t="str">
        <f>PROPER(Table1_1[[#This Row],[Name.2]])</f>
        <v>Jensen</v>
      </c>
      <c r="D1886" s="5" t="str">
        <f>PROPER(Table1_1[[#This Row],[Name.1]])</f>
        <v>Gary</v>
      </c>
      <c r="E1886" s="4">
        <v>37</v>
      </c>
      <c r="F1886" s="5" t="s">
        <v>31</v>
      </c>
      <c r="G1886" s="2" t="s">
        <v>51</v>
      </c>
      <c r="H1886" s="2" t="s">
        <v>63</v>
      </c>
      <c r="I1886" s="1">
        <v>44226</v>
      </c>
      <c r="J1886" s="2" t="s">
        <v>3743</v>
      </c>
      <c r="K1886" s="2" t="s">
        <v>3744</v>
      </c>
      <c r="L1886" s="2" t="s">
        <v>27</v>
      </c>
      <c r="M1886" s="3">
        <v>49553.135886828699</v>
      </c>
      <c r="N1886" s="2">
        <v>206</v>
      </c>
      <c r="O1886" s="2" t="s">
        <v>28</v>
      </c>
      <c r="P1886" s="1">
        <v>44227</v>
      </c>
      <c r="Q1886" s="2" t="s">
        <v>36</v>
      </c>
      <c r="R1886" s="2" t="s">
        <v>22</v>
      </c>
      <c r="S1886" s="2" t="str">
        <f>TEXT(Table1_1[[#This Row],[Discharge Date]], "mmm")</f>
        <v>Jan</v>
      </c>
      <c r="T1886" s="2" t="str">
        <f>TEXT(Table1_1[[#This Row],[Discharge Date]],"yyy")</f>
        <v>2021</v>
      </c>
    </row>
    <row r="1887" spans="1:20" x14ac:dyDescent="0.3">
      <c r="A1887" s="2" t="s">
        <v>81965</v>
      </c>
      <c r="B1887" s="2" t="s">
        <v>102447</v>
      </c>
      <c r="C1887" s="2" t="str">
        <f>PROPER(Table1_1[[#This Row],[Name.2]])</f>
        <v>Valencia</v>
      </c>
      <c r="D1887" s="5" t="str">
        <f>PROPER(Table1_1[[#This Row],[Name.1]])</f>
        <v>Lisa</v>
      </c>
      <c r="E1887" s="4">
        <v>30</v>
      </c>
      <c r="F1887" s="5" t="s">
        <v>14</v>
      </c>
      <c r="G1887" s="2" t="s">
        <v>37</v>
      </c>
      <c r="H1887" s="2" t="s">
        <v>63</v>
      </c>
      <c r="I1887" s="1">
        <v>44368</v>
      </c>
      <c r="J1887" s="2" t="s">
        <v>3745</v>
      </c>
      <c r="K1887" s="2" t="s">
        <v>3746</v>
      </c>
      <c r="L1887" s="2" t="s">
        <v>50</v>
      </c>
      <c r="M1887" s="3">
        <v>28035.937828739799</v>
      </c>
      <c r="N1887" s="2">
        <v>379</v>
      </c>
      <c r="O1887" s="2" t="s">
        <v>28</v>
      </c>
      <c r="P1887" s="1">
        <v>44396</v>
      </c>
      <c r="Q1887" s="2" t="s">
        <v>46</v>
      </c>
      <c r="R1887" s="2" t="s">
        <v>22</v>
      </c>
      <c r="S1887" s="2" t="str">
        <f>TEXT(Table1_1[[#This Row],[Discharge Date]], "mmm")</f>
        <v>Jul</v>
      </c>
      <c r="T1887" s="2" t="str">
        <f>TEXT(Table1_1[[#This Row],[Discharge Date]],"yyy")</f>
        <v>2021</v>
      </c>
    </row>
    <row r="1888" spans="1:20" x14ac:dyDescent="0.3">
      <c r="A1888" s="2" t="s">
        <v>102448</v>
      </c>
      <c r="B1888" s="2" t="s">
        <v>101253</v>
      </c>
      <c r="C1888" s="2" t="str">
        <f>PROPER(Table1_1[[#This Row],[Name.2]])</f>
        <v>Dds</v>
      </c>
      <c r="D1888" s="5" t="str">
        <f>PROPER(Table1_1[[#This Row],[Name.1]])</f>
        <v>Jeffrey Livingston</v>
      </c>
      <c r="E1888" s="4">
        <v>84</v>
      </c>
      <c r="F1888" s="5" t="s">
        <v>31</v>
      </c>
      <c r="G1888" s="2" t="s">
        <v>51</v>
      </c>
      <c r="H1888" s="2" t="s">
        <v>75</v>
      </c>
      <c r="I1888" s="1">
        <v>43790</v>
      </c>
      <c r="J1888" s="2" t="s">
        <v>3747</v>
      </c>
      <c r="K1888" s="2" t="s">
        <v>3748</v>
      </c>
      <c r="L1888" s="2" t="s">
        <v>56</v>
      </c>
      <c r="M1888" s="3">
        <v>51059.727803936497</v>
      </c>
      <c r="N1888" s="2">
        <v>227</v>
      </c>
      <c r="O1888" s="2" t="s">
        <v>28</v>
      </c>
      <c r="P1888" s="1">
        <v>43817</v>
      </c>
      <c r="Q1888" s="2" t="s">
        <v>46</v>
      </c>
      <c r="R1888" s="2" t="s">
        <v>42</v>
      </c>
      <c r="S1888" s="2" t="str">
        <f>TEXT(Table1_1[[#This Row],[Discharge Date]], "mmm")</f>
        <v>Dec</v>
      </c>
      <c r="T1888" s="2" t="str">
        <f>TEXT(Table1_1[[#This Row],[Discharge Date]],"yyy")</f>
        <v>2019</v>
      </c>
    </row>
    <row r="1889" spans="1:20" x14ac:dyDescent="0.3">
      <c r="A1889" s="2" t="s">
        <v>81967</v>
      </c>
      <c r="B1889" s="2" t="s">
        <v>101539</v>
      </c>
      <c r="C1889" s="2" t="str">
        <f>PROPER(Table1_1[[#This Row],[Name.2]])</f>
        <v>Bush</v>
      </c>
      <c r="D1889" s="5" t="str">
        <f>PROPER(Table1_1[[#This Row],[Name.1]])</f>
        <v>Sara</v>
      </c>
      <c r="E1889" s="4">
        <v>29</v>
      </c>
      <c r="F1889" s="5" t="s">
        <v>14</v>
      </c>
      <c r="G1889" s="2" t="s">
        <v>51</v>
      </c>
      <c r="H1889" s="2" t="s">
        <v>16</v>
      </c>
      <c r="I1889" s="1">
        <v>44692</v>
      </c>
      <c r="J1889" s="2" t="s">
        <v>3749</v>
      </c>
      <c r="K1889" s="2" t="s">
        <v>3750</v>
      </c>
      <c r="L1889" s="2" t="s">
        <v>27</v>
      </c>
      <c r="M1889" s="3">
        <v>19737.200113329502</v>
      </c>
      <c r="N1889" s="2">
        <v>157</v>
      </c>
      <c r="O1889" s="2" t="s">
        <v>41</v>
      </c>
      <c r="P1889" s="1">
        <v>44715</v>
      </c>
      <c r="Q1889" s="2" t="s">
        <v>29</v>
      </c>
      <c r="R1889" s="2" t="s">
        <v>22</v>
      </c>
      <c r="S1889" s="2" t="str">
        <f>TEXT(Table1_1[[#This Row],[Discharge Date]], "mmm")</f>
        <v>Jun</v>
      </c>
      <c r="T1889" s="2" t="str">
        <f>TEXT(Table1_1[[#This Row],[Discharge Date]],"yyy")</f>
        <v>2022</v>
      </c>
    </row>
    <row r="1890" spans="1:20" x14ac:dyDescent="0.3">
      <c r="A1890" s="2" t="s">
        <v>81968</v>
      </c>
      <c r="B1890" s="2" t="s">
        <v>102151</v>
      </c>
      <c r="C1890" s="2" t="str">
        <f>PROPER(Table1_1[[#This Row],[Name.2]])</f>
        <v>Sutton</v>
      </c>
      <c r="D1890" s="5" t="str">
        <f>PROPER(Table1_1[[#This Row],[Name.1]])</f>
        <v>Autumn</v>
      </c>
      <c r="E1890" s="4">
        <v>66</v>
      </c>
      <c r="F1890" s="5" t="s">
        <v>31</v>
      </c>
      <c r="G1890" s="2" t="s">
        <v>15</v>
      </c>
      <c r="H1890" s="2" t="s">
        <v>38</v>
      </c>
      <c r="I1890" s="1">
        <v>44931</v>
      </c>
      <c r="J1890" s="2" t="s">
        <v>3751</v>
      </c>
      <c r="K1890" s="2" t="s">
        <v>3752</v>
      </c>
      <c r="L1890" s="2" t="s">
        <v>19</v>
      </c>
      <c r="M1890" s="3">
        <v>41982.110192543201</v>
      </c>
      <c r="N1890" s="2">
        <v>495</v>
      </c>
      <c r="O1890" s="2" t="s">
        <v>20</v>
      </c>
      <c r="P1890" s="1">
        <v>44938</v>
      </c>
      <c r="Q1890" s="2" t="s">
        <v>29</v>
      </c>
      <c r="R1890" s="2" t="s">
        <v>30</v>
      </c>
      <c r="S1890" s="2" t="str">
        <f>TEXT(Table1_1[[#This Row],[Discharge Date]], "mmm")</f>
        <v>Jan</v>
      </c>
      <c r="T1890" s="2" t="str">
        <f>TEXT(Table1_1[[#This Row],[Discharge Date]],"yyy")</f>
        <v>2023</v>
      </c>
    </row>
    <row r="1891" spans="1:20" x14ac:dyDescent="0.3">
      <c r="A1891" s="2" t="s">
        <v>81969</v>
      </c>
      <c r="B1891" s="2" t="s">
        <v>102449</v>
      </c>
      <c r="C1891" s="2" t="str">
        <f>PROPER(Table1_1[[#This Row],[Name.2]])</f>
        <v>Blair</v>
      </c>
      <c r="D1891" s="5" t="str">
        <f>PROPER(Table1_1[[#This Row],[Name.1]])</f>
        <v>William</v>
      </c>
      <c r="E1891" s="4">
        <v>80</v>
      </c>
      <c r="F1891" s="5" t="s">
        <v>14</v>
      </c>
      <c r="G1891" s="2" t="s">
        <v>23</v>
      </c>
      <c r="H1891" s="2" t="s">
        <v>16</v>
      </c>
      <c r="I1891" s="1">
        <v>43621</v>
      </c>
      <c r="J1891" s="2" t="s">
        <v>3753</v>
      </c>
      <c r="K1891" s="2" t="s">
        <v>3754</v>
      </c>
      <c r="L1891" s="2" t="s">
        <v>56</v>
      </c>
      <c r="M1891" s="3">
        <v>33810.044656920698</v>
      </c>
      <c r="N1891" s="2">
        <v>325</v>
      </c>
      <c r="O1891" s="2" t="s">
        <v>28</v>
      </c>
      <c r="P1891" s="1">
        <v>43634</v>
      </c>
      <c r="Q1891" s="2" t="s">
        <v>36</v>
      </c>
      <c r="R1891" s="2" t="s">
        <v>30</v>
      </c>
      <c r="S1891" s="2" t="str">
        <f>TEXT(Table1_1[[#This Row],[Discharge Date]], "mmm")</f>
        <v>Jun</v>
      </c>
      <c r="T1891" s="2" t="str">
        <f>TEXT(Table1_1[[#This Row],[Discharge Date]],"yyy")</f>
        <v>2019</v>
      </c>
    </row>
    <row r="1892" spans="1:20" x14ac:dyDescent="0.3">
      <c r="A1892" s="2" t="s">
        <v>81906</v>
      </c>
      <c r="B1892" s="2" t="s">
        <v>102450</v>
      </c>
      <c r="C1892" s="2" t="str">
        <f>PROPER(Table1_1[[#This Row],[Name.2]])</f>
        <v>Wang</v>
      </c>
      <c r="D1892" s="5" t="str">
        <f>PROPER(Table1_1[[#This Row],[Name.1]])</f>
        <v>Heather</v>
      </c>
      <c r="E1892" s="4">
        <v>42</v>
      </c>
      <c r="F1892" s="5" t="s">
        <v>31</v>
      </c>
      <c r="G1892" s="2" t="s">
        <v>82</v>
      </c>
      <c r="H1892" s="2" t="s">
        <v>63</v>
      </c>
      <c r="I1892" s="1">
        <v>44025</v>
      </c>
      <c r="J1892" s="2" t="s">
        <v>3755</v>
      </c>
      <c r="K1892" s="2" t="s">
        <v>3756</v>
      </c>
      <c r="L1892" s="2" t="s">
        <v>50</v>
      </c>
      <c r="M1892" s="3">
        <v>27620.764717427399</v>
      </c>
      <c r="N1892" s="2">
        <v>347</v>
      </c>
      <c r="O1892" s="2" t="s">
        <v>20</v>
      </c>
      <c r="P1892" s="1">
        <v>44053</v>
      </c>
      <c r="Q1892" s="2" t="s">
        <v>29</v>
      </c>
      <c r="R1892" s="2" t="s">
        <v>42</v>
      </c>
      <c r="S1892" s="2" t="str">
        <f>TEXT(Table1_1[[#This Row],[Discharge Date]], "mmm")</f>
        <v>Aug</v>
      </c>
      <c r="T1892" s="2" t="str">
        <f>TEXT(Table1_1[[#This Row],[Discharge Date]],"yyy")</f>
        <v>2020</v>
      </c>
    </row>
    <row r="1893" spans="1:20" x14ac:dyDescent="0.3">
      <c r="A1893" s="2" t="s">
        <v>81970</v>
      </c>
      <c r="B1893" s="2" t="s">
        <v>102451</v>
      </c>
      <c r="C1893" s="2" t="str">
        <f>PROPER(Table1_1[[#This Row],[Name.2]])</f>
        <v>White</v>
      </c>
      <c r="D1893" s="5" t="str">
        <f>PROPER(Table1_1[[#This Row],[Name.1]])</f>
        <v>Alex</v>
      </c>
      <c r="E1893" s="4">
        <v>63</v>
      </c>
      <c r="F1893" s="5" t="s">
        <v>14</v>
      </c>
      <c r="G1893" s="2" t="s">
        <v>43</v>
      </c>
      <c r="H1893" s="2" t="s">
        <v>16</v>
      </c>
      <c r="I1893" s="1">
        <v>44454</v>
      </c>
      <c r="J1893" s="2" t="s">
        <v>3757</v>
      </c>
      <c r="K1893" s="2" t="s">
        <v>3758</v>
      </c>
      <c r="L1893" s="2" t="s">
        <v>50</v>
      </c>
      <c r="M1893" s="3">
        <v>16424.031675162001</v>
      </c>
      <c r="N1893" s="2">
        <v>139</v>
      </c>
      <c r="O1893" s="2" t="s">
        <v>28</v>
      </c>
      <c r="P1893" s="1">
        <v>44461</v>
      </c>
      <c r="Q1893" s="2" t="s">
        <v>21</v>
      </c>
      <c r="R1893" s="2" t="s">
        <v>30</v>
      </c>
      <c r="S1893" s="2" t="str">
        <f>TEXT(Table1_1[[#This Row],[Discharge Date]], "mmm")</f>
        <v>Sep</v>
      </c>
      <c r="T1893" s="2" t="str">
        <f>TEXT(Table1_1[[#This Row],[Discharge Date]],"yyy")</f>
        <v>2021</v>
      </c>
    </row>
    <row r="1894" spans="1:20" x14ac:dyDescent="0.3">
      <c r="A1894" s="2" t="s">
        <v>80811</v>
      </c>
      <c r="B1894" s="2" t="s">
        <v>102452</v>
      </c>
      <c r="C1894" s="2" t="str">
        <f>PROPER(Table1_1[[#This Row],[Name.2]])</f>
        <v>Oconnor</v>
      </c>
      <c r="D1894" s="5" t="str">
        <f>PROPER(Table1_1[[#This Row],[Name.1]])</f>
        <v>Amy</v>
      </c>
      <c r="E1894" s="4">
        <v>72</v>
      </c>
      <c r="F1894" s="5" t="s">
        <v>31</v>
      </c>
      <c r="G1894" s="2" t="s">
        <v>32</v>
      </c>
      <c r="H1894" s="2" t="s">
        <v>16</v>
      </c>
      <c r="I1894" s="1">
        <v>44122</v>
      </c>
      <c r="J1894" s="2" t="s">
        <v>3759</v>
      </c>
      <c r="K1894" s="2" t="s">
        <v>3760</v>
      </c>
      <c r="L1894" s="2" t="s">
        <v>56</v>
      </c>
      <c r="M1894" s="3">
        <v>32786.6692322651</v>
      </c>
      <c r="N1894" s="2">
        <v>302</v>
      </c>
      <c r="O1894" s="2" t="s">
        <v>28</v>
      </c>
      <c r="P1894" s="1">
        <v>44147</v>
      </c>
      <c r="Q1894" s="2" t="s">
        <v>46</v>
      </c>
      <c r="R1894" s="2" t="s">
        <v>22</v>
      </c>
      <c r="S1894" s="2" t="str">
        <f>TEXT(Table1_1[[#This Row],[Discharge Date]], "mmm")</f>
        <v>Nov</v>
      </c>
      <c r="T1894" s="2" t="str">
        <f>TEXT(Table1_1[[#This Row],[Discharge Date]],"yyy")</f>
        <v>2020</v>
      </c>
    </row>
    <row r="1895" spans="1:20" x14ac:dyDescent="0.3">
      <c r="A1895" s="2" t="s">
        <v>81971</v>
      </c>
      <c r="B1895" s="2" t="s">
        <v>102453</v>
      </c>
      <c r="C1895" s="2" t="str">
        <f>PROPER(Table1_1[[#This Row],[Name.2]])</f>
        <v>Eaton</v>
      </c>
      <c r="D1895" s="5" t="str">
        <f>PROPER(Table1_1[[#This Row],[Name.1]])</f>
        <v>Justin</v>
      </c>
      <c r="E1895" s="4">
        <v>68</v>
      </c>
      <c r="F1895" s="5" t="s">
        <v>31</v>
      </c>
      <c r="G1895" s="2" t="s">
        <v>23</v>
      </c>
      <c r="H1895" s="2" t="s">
        <v>24</v>
      </c>
      <c r="I1895" s="1">
        <v>44139</v>
      </c>
      <c r="J1895" s="2" t="s">
        <v>3761</v>
      </c>
      <c r="K1895" s="2" t="s">
        <v>3762</v>
      </c>
      <c r="L1895" s="2" t="s">
        <v>35</v>
      </c>
      <c r="M1895" s="3">
        <v>45832.835245312301</v>
      </c>
      <c r="N1895" s="2">
        <v>236</v>
      </c>
      <c r="O1895" s="2" t="s">
        <v>20</v>
      </c>
      <c r="P1895" s="1">
        <v>44152</v>
      </c>
      <c r="Q1895" s="2" t="s">
        <v>29</v>
      </c>
      <c r="R1895" s="2" t="s">
        <v>30</v>
      </c>
      <c r="S1895" s="2" t="str">
        <f>TEXT(Table1_1[[#This Row],[Discharge Date]], "mmm")</f>
        <v>Nov</v>
      </c>
      <c r="T1895" s="2" t="str">
        <f>TEXT(Table1_1[[#This Row],[Discharge Date]],"yyy")</f>
        <v>2020</v>
      </c>
    </row>
    <row r="1896" spans="1:20" x14ac:dyDescent="0.3">
      <c r="A1896" s="2" t="s">
        <v>81972</v>
      </c>
      <c r="B1896" s="2" t="s">
        <v>102454</v>
      </c>
      <c r="C1896" s="2" t="str">
        <f>PROPER(Table1_1[[#This Row],[Name.2]])</f>
        <v>Berger</v>
      </c>
      <c r="D1896" s="5" t="str">
        <f>PROPER(Table1_1[[#This Row],[Name.1]])</f>
        <v>Joseph</v>
      </c>
      <c r="E1896" s="4">
        <v>61</v>
      </c>
      <c r="F1896" s="5" t="s">
        <v>31</v>
      </c>
      <c r="G1896" s="2" t="s">
        <v>82</v>
      </c>
      <c r="H1896" s="2" t="s">
        <v>16</v>
      </c>
      <c r="I1896" s="1">
        <v>44846</v>
      </c>
      <c r="J1896" s="2" t="s">
        <v>3763</v>
      </c>
      <c r="K1896" s="2" t="s">
        <v>3764</v>
      </c>
      <c r="L1896" s="2" t="s">
        <v>27</v>
      </c>
      <c r="M1896" s="3">
        <v>29441.691325240401</v>
      </c>
      <c r="N1896" s="2">
        <v>352</v>
      </c>
      <c r="O1896" s="2" t="s">
        <v>28</v>
      </c>
      <c r="P1896" s="1">
        <v>44872</v>
      </c>
      <c r="Q1896" s="2" t="s">
        <v>66</v>
      </c>
      <c r="R1896" s="2" t="s">
        <v>42</v>
      </c>
      <c r="S1896" s="2" t="str">
        <f>TEXT(Table1_1[[#This Row],[Discharge Date]], "mmm")</f>
        <v>Nov</v>
      </c>
      <c r="T1896" s="2" t="str">
        <f>TEXT(Table1_1[[#This Row],[Discharge Date]],"yyy")</f>
        <v>2022</v>
      </c>
    </row>
    <row r="1897" spans="1:20" x14ac:dyDescent="0.3">
      <c r="A1897" s="2" t="s">
        <v>81973</v>
      </c>
      <c r="B1897" s="2" t="s">
        <v>102455</v>
      </c>
      <c r="C1897" s="2" t="str">
        <f>PROPER(Table1_1[[#This Row],[Name.2]])</f>
        <v>Mccarthy</v>
      </c>
      <c r="D1897" s="5" t="str">
        <f>PROPER(Table1_1[[#This Row],[Name.1]])</f>
        <v>Brent</v>
      </c>
      <c r="E1897" s="4">
        <v>72</v>
      </c>
      <c r="F1897" s="5" t="s">
        <v>31</v>
      </c>
      <c r="G1897" s="2" t="s">
        <v>51</v>
      </c>
      <c r="H1897" s="2" t="s">
        <v>24</v>
      </c>
      <c r="I1897" s="1">
        <v>45090</v>
      </c>
      <c r="J1897" s="2" t="s">
        <v>3765</v>
      </c>
      <c r="K1897" s="2" t="s">
        <v>3766</v>
      </c>
      <c r="L1897" s="2" t="s">
        <v>56</v>
      </c>
      <c r="M1897" s="3">
        <v>17172.0098827398</v>
      </c>
      <c r="N1897" s="2">
        <v>347</v>
      </c>
      <c r="O1897" s="2" t="s">
        <v>28</v>
      </c>
      <c r="P1897" s="1">
        <v>45113</v>
      </c>
      <c r="Q1897" s="2" t="s">
        <v>66</v>
      </c>
      <c r="R1897" s="2" t="s">
        <v>22</v>
      </c>
      <c r="S1897" s="2" t="str">
        <f>TEXT(Table1_1[[#This Row],[Discharge Date]], "mmm")</f>
        <v>Jul</v>
      </c>
      <c r="T1897" s="2" t="str">
        <f>TEXT(Table1_1[[#This Row],[Discharge Date]],"yyy")</f>
        <v>2023</v>
      </c>
    </row>
    <row r="1898" spans="1:20" x14ac:dyDescent="0.3">
      <c r="A1898" s="2" t="s">
        <v>81974</v>
      </c>
      <c r="B1898" s="2" t="s">
        <v>102456</v>
      </c>
      <c r="C1898" s="2" t="str">
        <f>PROPER(Table1_1[[#This Row],[Name.2]])</f>
        <v>Cummings</v>
      </c>
      <c r="D1898" s="5" t="str">
        <f>PROPER(Table1_1[[#This Row],[Name.1]])</f>
        <v>Cody</v>
      </c>
      <c r="E1898" s="4">
        <v>51</v>
      </c>
      <c r="F1898" s="5" t="s">
        <v>14</v>
      </c>
      <c r="G1898" s="2" t="s">
        <v>82</v>
      </c>
      <c r="H1898" s="2" t="s">
        <v>24</v>
      </c>
      <c r="I1898" s="1">
        <v>44661</v>
      </c>
      <c r="J1898" s="2" t="s">
        <v>3767</v>
      </c>
      <c r="K1898" s="2" t="s">
        <v>3768</v>
      </c>
      <c r="L1898" s="2" t="s">
        <v>56</v>
      </c>
      <c r="M1898" s="3">
        <v>21570.2898136925</v>
      </c>
      <c r="N1898" s="2">
        <v>436</v>
      </c>
      <c r="O1898" s="2" t="s">
        <v>28</v>
      </c>
      <c r="P1898" s="1">
        <v>44684</v>
      </c>
      <c r="Q1898" s="2" t="s">
        <v>29</v>
      </c>
      <c r="R1898" s="2" t="s">
        <v>42</v>
      </c>
      <c r="S1898" s="2" t="str">
        <f>TEXT(Table1_1[[#This Row],[Discharge Date]], "mmm")</f>
        <v>May</v>
      </c>
      <c r="T1898" s="2" t="str">
        <f>TEXT(Table1_1[[#This Row],[Discharge Date]],"yyy")</f>
        <v>2022</v>
      </c>
    </row>
    <row r="1899" spans="1:20" x14ac:dyDescent="0.3">
      <c r="A1899" s="2" t="s">
        <v>80517</v>
      </c>
      <c r="B1899" s="2" t="s">
        <v>102457</v>
      </c>
      <c r="C1899" s="2" t="str">
        <f>PROPER(Table1_1[[#This Row],[Name.2]])</f>
        <v>Gilmore</v>
      </c>
      <c r="D1899" s="5" t="str">
        <f>PROPER(Table1_1[[#This Row],[Name.1]])</f>
        <v>Lisa</v>
      </c>
      <c r="E1899" s="4">
        <v>23</v>
      </c>
      <c r="F1899" s="5" t="s">
        <v>14</v>
      </c>
      <c r="G1899" s="2" t="s">
        <v>32</v>
      </c>
      <c r="H1899" s="2" t="s">
        <v>75</v>
      </c>
      <c r="I1899" s="1">
        <v>44090</v>
      </c>
      <c r="J1899" s="2" t="s">
        <v>3769</v>
      </c>
      <c r="K1899" s="2" t="s">
        <v>3770</v>
      </c>
      <c r="L1899" s="2" t="s">
        <v>35</v>
      </c>
      <c r="M1899" s="3">
        <v>19451.779122801701</v>
      </c>
      <c r="N1899" s="2">
        <v>472</v>
      </c>
      <c r="O1899" s="2" t="s">
        <v>41</v>
      </c>
      <c r="P1899" s="1">
        <v>44112</v>
      </c>
      <c r="Q1899" s="2" t="s">
        <v>21</v>
      </c>
      <c r="R1899" s="2" t="s">
        <v>30</v>
      </c>
      <c r="S1899" s="2" t="str">
        <f>TEXT(Table1_1[[#This Row],[Discharge Date]], "mmm")</f>
        <v>Oct</v>
      </c>
      <c r="T1899" s="2" t="str">
        <f>TEXT(Table1_1[[#This Row],[Discharge Date]],"yyy")</f>
        <v>2020</v>
      </c>
    </row>
    <row r="1900" spans="1:20" x14ac:dyDescent="0.3">
      <c r="A1900" s="2" t="s">
        <v>81975</v>
      </c>
      <c r="B1900" s="2" t="s">
        <v>102458</v>
      </c>
      <c r="C1900" s="2" t="str">
        <f>PROPER(Table1_1[[#This Row],[Name.2]])</f>
        <v>Mcdowell</v>
      </c>
      <c r="D1900" s="5" t="str">
        <f>PROPER(Table1_1[[#This Row],[Name.1]])</f>
        <v>Charles</v>
      </c>
      <c r="E1900" s="4">
        <v>77</v>
      </c>
      <c r="F1900" s="5" t="s">
        <v>14</v>
      </c>
      <c r="G1900" s="2" t="s">
        <v>37</v>
      </c>
      <c r="H1900" s="2" t="s">
        <v>16</v>
      </c>
      <c r="I1900" s="1">
        <v>44000</v>
      </c>
      <c r="J1900" s="2" t="s">
        <v>3771</v>
      </c>
      <c r="K1900" s="2" t="s">
        <v>3772</v>
      </c>
      <c r="L1900" s="2" t="s">
        <v>50</v>
      </c>
      <c r="M1900" s="3">
        <v>14551.880298526799</v>
      </c>
      <c r="N1900" s="2">
        <v>242</v>
      </c>
      <c r="O1900" s="2" t="s">
        <v>28</v>
      </c>
      <c r="P1900" s="1">
        <v>44001</v>
      </c>
      <c r="Q1900" s="2" t="s">
        <v>36</v>
      </c>
      <c r="R1900" s="2" t="s">
        <v>30</v>
      </c>
      <c r="S1900" s="2" t="str">
        <f>TEXT(Table1_1[[#This Row],[Discharge Date]], "mmm")</f>
        <v>Jun</v>
      </c>
      <c r="T1900" s="2" t="str">
        <f>TEXT(Table1_1[[#This Row],[Discharge Date]],"yyy")</f>
        <v>2020</v>
      </c>
    </row>
    <row r="1901" spans="1:20" x14ac:dyDescent="0.3">
      <c r="A1901" s="2" t="s">
        <v>81976</v>
      </c>
      <c r="B1901" s="2" t="s">
        <v>102459</v>
      </c>
      <c r="C1901" s="2" t="str">
        <f>PROPER(Table1_1[[#This Row],[Name.2]])</f>
        <v>Erickson</v>
      </c>
      <c r="D1901" s="5" t="str">
        <f>PROPER(Table1_1[[#This Row],[Name.1]])</f>
        <v>Sonya</v>
      </c>
      <c r="E1901" s="4">
        <v>25</v>
      </c>
      <c r="F1901" s="5" t="s">
        <v>14</v>
      </c>
      <c r="G1901" s="2" t="s">
        <v>23</v>
      </c>
      <c r="H1901" s="2" t="s">
        <v>16</v>
      </c>
      <c r="I1901" s="1">
        <v>44071</v>
      </c>
      <c r="J1901" s="2" t="s">
        <v>3773</v>
      </c>
      <c r="K1901" s="2" t="s">
        <v>3774</v>
      </c>
      <c r="L1901" s="2" t="s">
        <v>50</v>
      </c>
      <c r="M1901" s="3">
        <v>12333.469339994899</v>
      </c>
      <c r="N1901" s="2">
        <v>489</v>
      </c>
      <c r="O1901" s="2" t="s">
        <v>41</v>
      </c>
      <c r="P1901" s="1">
        <v>44094</v>
      </c>
      <c r="Q1901" s="2" t="s">
        <v>66</v>
      </c>
      <c r="R1901" s="2" t="s">
        <v>42</v>
      </c>
      <c r="S1901" s="2" t="str">
        <f>TEXT(Table1_1[[#This Row],[Discharge Date]], "mmm")</f>
        <v>Sep</v>
      </c>
      <c r="T1901" s="2" t="str">
        <f>TEXT(Table1_1[[#This Row],[Discharge Date]],"yyy")</f>
        <v>2020</v>
      </c>
    </row>
    <row r="1902" spans="1:20" x14ac:dyDescent="0.3">
      <c r="A1902" s="2" t="s">
        <v>81977</v>
      </c>
      <c r="B1902" s="2" t="s">
        <v>102460</v>
      </c>
      <c r="C1902" s="2" t="str">
        <f>PROPER(Table1_1[[#This Row],[Name.2]])</f>
        <v>Owens</v>
      </c>
      <c r="D1902" s="5" t="str">
        <f>PROPER(Table1_1[[#This Row],[Name.1]])</f>
        <v>Emily</v>
      </c>
      <c r="E1902" s="4">
        <v>74</v>
      </c>
      <c r="F1902" s="5" t="s">
        <v>31</v>
      </c>
      <c r="G1902" s="2" t="s">
        <v>23</v>
      </c>
      <c r="H1902" s="2" t="s">
        <v>38</v>
      </c>
      <c r="I1902" s="1">
        <v>44239</v>
      </c>
      <c r="J1902" s="2" t="s">
        <v>3775</v>
      </c>
      <c r="K1902" s="2" t="s">
        <v>3776</v>
      </c>
      <c r="L1902" s="2" t="s">
        <v>56</v>
      </c>
      <c r="M1902" s="3">
        <v>4288.8207128078602</v>
      </c>
      <c r="N1902" s="2">
        <v>186</v>
      </c>
      <c r="O1902" s="2" t="s">
        <v>41</v>
      </c>
      <c r="P1902" s="1">
        <v>44269</v>
      </c>
      <c r="Q1902" s="2" t="s">
        <v>66</v>
      </c>
      <c r="R1902" s="2" t="s">
        <v>22</v>
      </c>
      <c r="S1902" s="2" t="str">
        <f>TEXT(Table1_1[[#This Row],[Discharge Date]], "mmm")</f>
        <v>Mar</v>
      </c>
      <c r="T1902" s="2" t="str">
        <f>TEXT(Table1_1[[#This Row],[Discharge Date]],"yyy")</f>
        <v>2021</v>
      </c>
    </row>
    <row r="1903" spans="1:20" x14ac:dyDescent="0.3">
      <c r="A1903" s="2" t="s">
        <v>81978</v>
      </c>
      <c r="B1903" s="2" t="s">
        <v>102461</v>
      </c>
      <c r="C1903" s="2" t="str">
        <f>PROPER(Table1_1[[#This Row],[Name.2]])</f>
        <v>Miller</v>
      </c>
      <c r="D1903" s="5" t="str">
        <f>PROPER(Table1_1[[#This Row],[Name.1]])</f>
        <v>Ann</v>
      </c>
      <c r="E1903" s="4">
        <v>39</v>
      </c>
      <c r="F1903" s="5" t="s">
        <v>14</v>
      </c>
      <c r="G1903" s="2" t="s">
        <v>82</v>
      </c>
      <c r="H1903" s="2" t="s">
        <v>24</v>
      </c>
      <c r="I1903" s="1">
        <v>44811</v>
      </c>
      <c r="J1903" s="2" t="s">
        <v>3777</v>
      </c>
      <c r="K1903" s="2" t="s">
        <v>3778</v>
      </c>
      <c r="L1903" s="2" t="s">
        <v>50</v>
      </c>
      <c r="M1903" s="3">
        <v>11904.521987181</v>
      </c>
      <c r="N1903" s="2">
        <v>160</v>
      </c>
      <c r="O1903" s="2" t="s">
        <v>41</v>
      </c>
      <c r="P1903" s="1">
        <v>44825</v>
      </c>
      <c r="Q1903" s="2" t="s">
        <v>36</v>
      </c>
      <c r="R1903" s="2" t="s">
        <v>42</v>
      </c>
      <c r="S1903" s="2" t="str">
        <f>TEXT(Table1_1[[#This Row],[Discharge Date]], "mmm")</f>
        <v>Sep</v>
      </c>
      <c r="T1903" s="2" t="str">
        <f>TEXT(Table1_1[[#This Row],[Discharge Date]],"yyy")</f>
        <v>2022</v>
      </c>
    </row>
    <row r="1904" spans="1:20" x14ac:dyDescent="0.3">
      <c r="A1904" s="2" t="s">
        <v>81979</v>
      </c>
      <c r="B1904" s="2" t="s">
        <v>102462</v>
      </c>
      <c r="C1904" s="2" t="str">
        <f>PROPER(Table1_1[[#This Row],[Name.2]])</f>
        <v>Bautista</v>
      </c>
      <c r="D1904" s="5" t="str">
        <f>PROPER(Table1_1[[#This Row],[Name.1]])</f>
        <v>Zachary</v>
      </c>
      <c r="E1904" s="4">
        <v>43</v>
      </c>
      <c r="F1904" s="5" t="s">
        <v>31</v>
      </c>
      <c r="G1904" s="2" t="s">
        <v>43</v>
      </c>
      <c r="H1904" s="2" t="s">
        <v>16</v>
      </c>
      <c r="I1904" s="1">
        <v>44064</v>
      </c>
      <c r="J1904" s="2" t="s">
        <v>3779</v>
      </c>
      <c r="K1904" s="2" t="s">
        <v>3780</v>
      </c>
      <c r="L1904" s="2" t="s">
        <v>27</v>
      </c>
      <c r="M1904" s="3">
        <v>9988.1998304387998</v>
      </c>
      <c r="N1904" s="2">
        <v>336</v>
      </c>
      <c r="O1904" s="2" t="s">
        <v>20</v>
      </c>
      <c r="P1904" s="1">
        <v>44068</v>
      </c>
      <c r="Q1904" s="2" t="s">
        <v>36</v>
      </c>
      <c r="R1904" s="2" t="s">
        <v>30</v>
      </c>
      <c r="S1904" s="2" t="str">
        <f>TEXT(Table1_1[[#This Row],[Discharge Date]], "mmm")</f>
        <v>Aug</v>
      </c>
      <c r="T1904" s="2" t="str">
        <f>TEXT(Table1_1[[#This Row],[Discharge Date]],"yyy")</f>
        <v>2020</v>
      </c>
    </row>
    <row r="1905" spans="1:20" x14ac:dyDescent="0.3">
      <c r="A1905" s="2" t="s">
        <v>81980</v>
      </c>
      <c r="B1905" s="2" t="s">
        <v>102463</v>
      </c>
      <c r="C1905" s="2" t="str">
        <f>PROPER(Table1_1[[#This Row],[Name.2]])</f>
        <v>Adams</v>
      </c>
      <c r="D1905" s="5" t="str">
        <f>PROPER(Table1_1[[#This Row],[Name.1]])</f>
        <v>Tara</v>
      </c>
      <c r="E1905" s="4">
        <v>46</v>
      </c>
      <c r="F1905" s="5" t="s">
        <v>14</v>
      </c>
      <c r="G1905" s="2" t="s">
        <v>23</v>
      </c>
      <c r="H1905" s="2" t="s">
        <v>24</v>
      </c>
      <c r="I1905" s="1">
        <v>44268</v>
      </c>
      <c r="J1905" s="2" t="s">
        <v>3781</v>
      </c>
      <c r="K1905" s="2" t="s">
        <v>3782</v>
      </c>
      <c r="L1905" s="2" t="s">
        <v>27</v>
      </c>
      <c r="M1905" s="3">
        <v>12060.1039567886</v>
      </c>
      <c r="N1905" s="2">
        <v>397</v>
      </c>
      <c r="O1905" s="2" t="s">
        <v>41</v>
      </c>
      <c r="P1905" s="1">
        <v>44294</v>
      </c>
      <c r="Q1905" s="2" t="s">
        <v>21</v>
      </c>
      <c r="R1905" s="2" t="s">
        <v>30</v>
      </c>
      <c r="S1905" s="2" t="str">
        <f>TEXT(Table1_1[[#This Row],[Discharge Date]], "mmm")</f>
        <v>Apr</v>
      </c>
      <c r="T1905" s="2" t="str">
        <f>TEXT(Table1_1[[#This Row],[Discharge Date]],"yyy")</f>
        <v>2021</v>
      </c>
    </row>
    <row r="1906" spans="1:20" x14ac:dyDescent="0.3">
      <c r="A1906" s="2" t="s">
        <v>81981</v>
      </c>
      <c r="B1906" s="2" t="s">
        <v>95043</v>
      </c>
      <c r="C1906" s="2" t="str">
        <f>PROPER(Table1_1[[#This Row],[Name.2]])</f>
        <v>Morgan</v>
      </c>
      <c r="D1906" s="5" t="str">
        <f>PROPER(Table1_1[[#This Row],[Name.1]])</f>
        <v>Melissa</v>
      </c>
      <c r="E1906" s="4">
        <v>45</v>
      </c>
      <c r="F1906" s="5" t="s">
        <v>31</v>
      </c>
      <c r="G1906" s="2" t="s">
        <v>32</v>
      </c>
      <c r="H1906" s="2" t="s">
        <v>38</v>
      </c>
      <c r="I1906" s="1">
        <v>45280</v>
      </c>
      <c r="J1906" s="2" t="s">
        <v>3783</v>
      </c>
      <c r="K1906" s="2" t="s">
        <v>3784</v>
      </c>
      <c r="L1906" s="2" t="s">
        <v>50</v>
      </c>
      <c r="M1906" s="3">
        <v>48887.060516523197</v>
      </c>
      <c r="N1906" s="2">
        <v>258</v>
      </c>
      <c r="O1906" s="2" t="s">
        <v>28</v>
      </c>
      <c r="P1906" s="1">
        <v>45300</v>
      </c>
      <c r="Q1906" s="2" t="s">
        <v>21</v>
      </c>
      <c r="R1906" s="2" t="s">
        <v>30</v>
      </c>
      <c r="S1906" s="2" t="str">
        <f>TEXT(Table1_1[[#This Row],[Discharge Date]], "mmm")</f>
        <v>Jan</v>
      </c>
      <c r="T1906" s="2" t="str">
        <f>TEXT(Table1_1[[#This Row],[Discharge Date]],"yyy")</f>
        <v>2024</v>
      </c>
    </row>
    <row r="1907" spans="1:20" x14ac:dyDescent="0.3">
      <c r="A1907" s="2" t="s">
        <v>81982</v>
      </c>
      <c r="B1907" s="2" t="s">
        <v>102464</v>
      </c>
      <c r="C1907" s="2" t="str">
        <f>PROPER(Table1_1[[#This Row],[Name.2]])</f>
        <v>Smith</v>
      </c>
      <c r="D1907" s="5" t="str">
        <f>PROPER(Table1_1[[#This Row],[Name.1]])</f>
        <v>Joshua</v>
      </c>
      <c r="E1907" s="4">
        <v>44</v>
      </c>
      <c r="F1907" s="5" t="s">
        <v>31</v>
      </c>
      <c r="G1907" s="2" t="s">
        <v>23</v>
      </c>
      <c r="H1907" s="2" t="s">
        <v>63</v>
      </c>
      <c r="I1907" s="1">
        <v>43757</v>
      </c>
      <c r="J1907" s="2" t="s">
        <v>3785</v>
      </c>
      <c r="K1907" s="2" t="s">
        <v>3786</v>
      </c>
      <c r="L1907" s="2" t="s">
        <v>56</v>
      </c>
      <c r="M1907" s="3">
        <v>22992.305851943001</v>
      </c>
      <c r="N1907" s="2">
        <v>499</v>
      </c>
      <c r="O1907" s="2" t="s">
        <v>41</v>
      </c>
      <c r="P1907" s="1">
        <v>43775</v>
      </c>
      <c r="Q1907" s="2" t="s">
        <v>21</v>
      </c>
      <c r="R1907" s="2" t="s">
        <v>30</v>
      </c>
      <c r="S1907" s="2" t="str">
        <f>TEXT(Table1_1[[#This Row],[Discharge Date]], "mmm")</f>
        <v>Nov</v>
      </c>
      <c r="T1907" s="2" t="str">
        <f>TEXT(Table1_1[[#This Row],[Discharge Date]],"yyy")</f>
        <v>2019</v>
      </c>
    </row>
    <row r="1908" spans="1:20" x14ac:dyDescent="0.3">
      <c r="A1908" s="2" t="s">
        <v>81983</v>
      </c>
      <c r="B1908" s="2" t="s">
        <v>102465</v>
      </c>
      <c r="C1908" s="2" t="str">
        <f>PROPER(Table1_1[[#This Row],[Name.2]])</f>
        <v>Hicks</v>
      </c>
      <c r="D1908" s="5" t="str">
        <f>PROPER(Table1_1[[#This Row],[Name.1]])</f>
        <v>Nicole</v>
      </c>
      <c r="E1908" s="4">
        <v>44</v>
      </c>
      <c r="F1908" s="5" t="s">
        <v>31</v>
      </c>
      <c r="G1908" s="2" t="s">
        <v>37</v>
      </c>
      <c r="H1908" s="2" t="s">
        <v>24</v>
      </c>
      <c r="I1908" s="1">
        <v>44404</v>
      </c>
      <c r="J1908" s="2" t="s">
        <v>3787</v>
      </c>
      <c r="K1908" s="2" t="s">
        <v>3788</v>
      </c>
      <c r="L1908" s="2" t="s">
        <v>35</v>
      </c>
      <c r="M1908" s="3">
        <v>37516.602334624498</v>
      </c>
      <c r="N1908" s="2">
        <v>483</v>
      </c>
      <c r="O1908" s="2" t="s">
        <v>28</v>
      </c>
      <c r="P1908" s="1">
        <v>44428</v>
      </c>
      <c r="Q1908" s="2" t="s">
        <v>46</v>
      </c>
      <c r="R1908" s="2" t="s">
        <v>42</v>
      </c>
      <c r="S1908" s="2" t="str">
        <f>TEXT(Table1_1[[#This Row],[Discharge Date]], "mmm")</f>
        <v>Aug</v>
      </c>
      <c r="T1908" s="2" t="str">
        <f>TEXT(Table1_1[[#This Row],[Discharge Date]],"yyy")</f>
        <v>2021</v>
      </c>
    </row>
    <row r="1909" spans="1:20" x14ac:dyDescent="0.3">
      <c r="A1909" s="2" t="s">
        <v>81984</v>
      </c>
      <c r="B1909" s="2" t="s">
        <v>101489</v>
      </c>
      <c r="C1909" s="2" t="str">
        <f>PROPER(Table1_1[[#This Row],[Name.2]])</f>
        <v>Collins</v>
      </c>
      <c r="D1909" s="5" t="str">
        <f>PROPER(Table1_1[[#This Row],[Name.1]])</f>
        <v>Brenda</v>
      </c>
      <c r="E1909" s="4">
        <v>70</v>
      </c>
      <c r="F1909" s="5" t="s">
        <v>14</v>
      </c>
      <c r="G1909" s="2" t="s">
        <v>97</v>
      </c>
      <c r="H1909" s="2" t="s">
        <v>24</v>
      </c>
      <c r="I1909" s="1">
        <v>44319</v>
      </c>
      <c r="J1909" s="2" t="s">
        <v>3789</v>
      </c>
      <c r="K1909" s="2" t="s">
        <v>3790</v>
      </c>
      <c r="L1909" s="2" t="s">
        <v>50</v>
      </c>
      <c r="M1909" s="3">
        <v>32798.1956413605</v>
      </c>
      <c r="N1909" s="2">
        <v>120</v>
      </c>
      <c r="O1909" s="2" t="s">
        <v>20</v>
      </c>
      <c r="P1909" s="1">
        <v>44349</v>
      </c>
      <c r="Q1909" s="2" t="s">
        <v>21</v>
      </c>
      <c r="R1909" s="2" t="s">
        <v>22</v>
      </c>
      <c r="S1909" s="2" t="str">
        <f>TEXT(Table1_1[[#This Row],[Discharge Date]], "mmm")</f>
        <v>Jun</v>
      </c>
      <c r="T1909" s="2" t="str">
        <f>TEXT(Table1_1[[#This Row],[Discharge Date]],"yyy")</f>
        <v>2021</v>
      </c>
    </row>
    <row r="1910" spans="1:20" x14ac:dyDescent="0.3">
      <c r="A1910" s="2" t="s">
        <v>81985</v>
      </c>
      <c r="B1910" s="2" t="s">
        <v>102466</v>
      </c>
      <c r="C1910" s="2" t="str">
        <f>PROPER(Table1_1[[#This Row],[Name.2]])</f>
        <v>Riley</v>
      </c>
      <c r="D1910" s="5" t="str">
        <f>PROPER(Table1_1[[#This Row],[Name.1]])</f>
        <v>Michael</v>
      </c>
      <c r="E1910" s="4">
        <v>46</v>
      </c>
      <c r="F1910" s="5" t="s">
        <v>31</v>
      </c>
      <c r="G1910" s="2" t="s">
        <v>97</v>
      </c>
      <c r="H1910" s="2" t="s">
        <v>63</v>
      </c>
      <c r="I1910" s="1">
        <v>44451</v>
      </c>
      <c r="J1910" s="2" t="s">
        <v>3791</v>
      </c>
      <c r="K1910" s="2" t="s">
        <v>3792</v>
      </c>
      <c r="L1910" s="2" t="s">
        <v>35</v>
      </c>
      <c r="M1910" s="3">
        <v>34338.861358782997</v>
      </c>
      <c r="N1910" s="2">
        <v>303</v>
      </c>
      <c r="O1910" s="2" t="s">
        <v>28</v>
      </c>
      <c r="P1910" s="1">
        <v>44472</v>
      </c>
      <c r="Q1910" s="2" t="s">
        <v>66</v>
      </c>
      <c r="R1910" s="2" t="s">
        <v>22</v>
      </c>
      <c r="S1910" s="2" t="str">
        <f>TEXT(Table1_1[[#This Row],[Discharge Date]], "mmm")</f>
        <v>Oct</v>
      </c>
      <c r="T1910" s="2" t="str">
        <f>TEXT(Table1_1[[#This Row],[Discharge Date]],"yyy")</f>
        <v>2021</v>
      </c>
    </row>
    <row r="1911" spans="1:20" x14ac:dyDescent="0.3">
      <c r="A1911" s="2" t="s">
        <v>102467</v>
      </c>
      <c r="B1911" s="2" t="s">
        <v>87614</v>
      </c>
      <c r="C1911" s="2" t="str">
        <f>PROPER(Table1_1[[#This Row],[Name.2]])</f>
        <v>Todd</v>
      </c>
      <c r="D1911" s="5" t="str">
        <f>PROPER(Table1_1[[#This Row],[Name.1]])</f>
        <v>Dr. Robert</v>
      </c>
      <c r="E1911" s="4">
        <v>34</v>
      </c>
      <c r="F1911" s="5" t="s">
        <v>31</v>
      </c>
      <c r="G1911" s="2" t="s">
        <v>82</v>
      </c>
      <c r="H1911" s="2" t="s">
        <v>24</v>
      </c>
      <c r="I1911" s="1">
        <v>45087</v>
      </c>
      <c r="J1911" s="2" t="s">
        <v>3793</v>
      </c>
      <c r="K1911" s="2" t="s">
        <v>3794</v>
      </c>
      <c r="L1911" s="2" t="s">
        <v>56</v>
      </c>
      <c r="M1911" s="3">
        <v>44231.803918596699</v>
      </c>
      <c r="N1911" s="2">
        <v>163</v>
      </c>
      <c r="O1911" s="2" t="s">
        <v>28</v>
      </c>
      <c r="P1911" s="1">
        <v>45097</v>
      </c>
      <c r="Q1911" s="2" t="s">
        <v>29</v>
      </c>
      <c r="R1911" s="2" t="s">
        <v>42</v>
      </c>
      <c r="S1911" s="2" t="str">
        <f>TEXT(Table1_1[[#This Row],[Discharge Date]], "mmm")</f>
        <v>Jun</v>
      </c>
      <c r="T1911" s="2" t="str">
        <f>TEXT(Table1_1[[#This Row],[Discharge Date]],"yyy")</f>
        <v>2023</v>
      </c>
    </row>
    <row r="1912" spans="1:20" x14ac:dyDescent="0.3">
      <c r="A1912" s="2" t="s">
        <v>81986</v>
      </c>
      <c r="B1912" s="2" t="s">
        <v>102468</v>
      </c>
      <c r="C1912" s="2" t="str">
        <f>PROPER(Table1_1[[#This Row],[Name.2]])</f>
        <v>Blackburn</v>
      </c>
      <c r="D1912" s="5" t="str">
        <f>PROPER(Table1_1[[#This Row],[Name.1]])</f>
        <v>Eric</v>
      </c>
      <c r="E1912" s="4">
        <v>28</v>
      </c>
      <c r="F1912" s="5" t="s">
        <v>14</v>
      </c>
      <c r="G1912" s="2" t="s">
        <v>43</v>
      </c>
      <c r="H1912" s="2" t="s">
        <v>75</v>
      </c>
      <c r="I1912" s="1">
        <v>43689</v>
      </c>
      <c r="J1912" s="2" t="s">
        <v>3795</v>
      </c>
      <c r="K1912" s="2" t="s">
        <v>3796</v>
      </c>
      <c r="L1912" s="2" t="s">
        <v>50</v>
      </c>
      <c r="M1912" s="3">
        <v>35976.358603824199</v>
      </c>
      <c r="N1912" s="2">
        <v>340</v>
      </c>
      <c r="O1912" s="2" t="s">
        <v>28</v>
      </c>
      <c r="P1912" s="1">
        <v>43697</v>
      </c>
      <c r="Q1912" s="2" t="s">
        <v>66</v>
      </c>
      <c r="R1912" s="2" t="s">
        <v>22</v>
      </c>
      <c r="S1912" s="2" t="str">
        <f>TEXT(Table1_1[[#This Row],[Discharge Date]], "mmm")</f>
        <v>Aug</v>
      </c>
      <c r="T1912" s="2" t="str">
        <f>TEXT(Table1_1[[#This Row],[Discharge Date]],"yyy")</f>
        <v>2019</v>
      </c>
    </row>
    <row r="1913" spans="1:20" x14ac:dyDescent="0.3">
      <c r="A1913" s="2" t="s">
        <v>80451</v>
      </c>
      <c r="B1913" s="2" t="s">
        <v>102469</v>
      </c>
      <c r="C1913" s="2" t="str">
        <f>PROPER(Table1_1[[#This Row],[Name.2]])</f>
        <v>Garcia</v>
      </c>
      <c r="D1913" s="5" t="str">
        <f>PROPER(Table1_1[[#This Row],[Name.1]])</f>
        <v>John</v>
      </c>
      <c r="E1913" s="4">
        <v>35</v>
      </c>
      <c r="F1913" s="5" t="s">
        <v>14</v>
      </c>
      <c r="G1913" s="2" t="s">
        <v>37</v>
      </c>
      <c r="H1913" s="2" t="s">
        <v>47</v>
      </c>
      <c r="I1913" s="1">
        <v>45131</v>
      </c>
      <c r="J1913" s="2" t="s">
        <v>3797</v>
      </c>
      <c r="K1913" s="2" t="s">
        <v>3798</v>
      </c>
      <c r="L1913" s="2" t="s">
        <v>19</v>
      </c>
      <c r="M1913" s="3">
        <v>31693.900794076701</v>
      </c>
      <c r="N1913" s="2">
        <v>296</v>
      </c>
      <c r="O1913" s="2" t="s">
        <v>28</v>
      </c>
      <c r="P1913" s="1">
        <v>45137</v>
      </c>
      <c r="Q1913" s="2" t="s">
        <v>21</v>
      </c>
      <c r="R1913" s="2" t="s">
        <v>30</v>
      </c>
      <c r="S1913" s="2" t="str">
        <f>TEXT(Table1_1[[#This Row],[Discharge Date]], "mmm")</f>
        <v>Jul</v>
      </c>
      <c r="T1913" s="2" t="str">
        <f>TEXT(Table1_1[[#This Row],[Discharge Date]],"yyy")</f>
        <v>2023</v>
      </c>
    </row>
    <row r="1914" spans="1:20" x14ac:dyDescent="0.3">
      <c r="A1914" s="2" t="s">
        <v>81987</v>
      </c>
      <c r="B1914" s="2" t="s">
        <v>102470</v>
      </c>
      <c r="C1914" s="2" t="str">
        <f>PROPER(Table1_1[[#This Row],[Name.2]])</f>
        <v>Gonzales</v>
      </c>
      <c r="D1914" s="5" t="str">
        <f>PROPER(Table1_1[[#This Row],[Name.1]])</f>
        <v>Thomas</v>
      </c>
      <c r="E1914" s="4">
        <v>35</v>
      </c>
      <c r="F1914" s="5" t="s">
        <v>14</v>
      </c>
      <c r="G1914" s="2" t="s">
        <v>82</v>
      </c>
      <c r="H1914" s="2" t="s">
        <v>38</v>
      </c>
      <c r="I1914" s="1">
        <v>43772</v>
      </c>
      <c r="J1914" s="2" t="s">
        <v>3799</v>
      </c>
      <c r="K1914" s="2" t="s">
        <v>3800</v>
      </c>
      <c r="L1914" s="2" t="s">
        <v>35</v>
      </c>
      <c r="M1914" s="3">
        <v>31781.022038646301</v>
      </c>
      <c r="N1914" s="2">
        <v>370</v>
      </c>
      <c r="O1914" s="2" t="s">
        <v>20</v>
      </c>
      <c r="P1914" s="1">
        <v>43798</v>
      </c>
      <c r="Q1914" s="2" t="s">
        <v>46</v>
      </c>
      <c r="R1914" s="2" t="s">
        <v>30</v>
      </c>
      <c r="S1914" s="2" t="str">
        <f>TEXT(Table1_1[[#This Row],[Discharge Date]], "mmm")</f>
        <v>Nov</v>
      </c>
      <c r="T1914" s="2" t="str">
        <f>TEXT(Table1_1[[#This Row],[Discharge Date]],"yyy")</f>
        <v>2019</v>
      </c>
    </row>
    <row r="1915" spans="1:20" x14ac:dyDescent="0.3">
      <c r="A1915" s="2" t="s">
        <v>81988</v>
      </c>
      <c r="B1915" s="2" t="s">
        <v>100937</v>
      </c>
      <c r="C1915" s="2" t="str">
        <f>PROPER(Table1_1[[#This Row],[Name.2]])</f>
        <v>Brown</v>
      </c>
      <c r="D1915" s="5" t="str">
        <f>PROPER(Table1_1[[#This Row],[Name.1]])</f>
        <v>Julie</v>
      </c>
      <c r="E1915" s="4">
        <v>50</v>
      </c>
      <c r="F1915" s="5" t="s">
        <v>31</v>
      </c>
      <c r="G1915" s="2" t="s">
        <v>37</v>
      </c>
      <c r="H1915" s="2" t="s">
        <v>47</v>
      </c>
      <c r="I1915" s="1">
        <v>43956</v>
      </c>
      <c r="J1915" s="2" t="s">
        <v>3801</v>
      </c>
      <c r="K1915" s="2" t="s">
        <v>3802</v>
      </c>
      <c r="L1915" s="2" t="s">
        <v>50</v>
      </c>
      <c r="M1915" s="3">
        <v>20713.737231116302</v>
      </c>
      <c r="N1915" s="2">
        <v>102</v>
      </c>
      <c r="O1915" s="2" t="s">
        <v>28</v>
      </c>
      <c r="P1915" s="1">
        <v>43962</v>
      </c>
      <c r="Q1915" s="2" t="s">
        <v>29</v>
      </c>
      <c r="R1915" s="2" t="s">
        <v>22</v>
      </c>
      <c r="S1915" s="2" t="str">
        <f>TEXT(Table1_1[[#This Row],[Discharge Date]], "mmm")</f>
        <v>May</v>
      </c>
      <c r="T1915" s="2" t="str">
        <f>TEXT(Table1_1[[#This Row],[Discharge Date]],"yyy")</f>
        <v>2020</v>
      </c>
    </row>
    <row r="1916" spans="1:20" x14ac:dyDescent="0.3">
      <c r="A1916" s="2" t="s">
        <v>80765</v>
      </c>
      <c r="B1916" s="2" t="s">
        <v>102471</v>
      </c>
      <c r="C1916" s="2" t="str">
        <f>PROPER(Table1_1[[#This Row],[Name.2]])</f>
        <v>Lawson</v>
      </c>
      <c r="D1916" s="5" t="str">
        <f>PROPER(Table1_1[[#This Row],[Name.1]])</f>
        <v>Joshua</v>
      </c>
      <c r="E1916" s="4">
        <v>30</v>
      </c>
      <c r="F1916" s="5" t="s">
        <v>14</v>
      </c>
      <c r="G1916" s="2" t="s">
        <v>15</v>
      </c>
      <c r="H1916" s="2" t="s">
        <v>38</v>
      </c>
      <c r="I1916" s="1">
        <v>44593</v>
      </c>
      <c r="J1916" s="2" t="s">
        <v>3803</v>
      </c>
      <c r="K1916" s="2" t="s">
        <v>3804</v>
      </c>
      <c r="L1916" s="2" t="s">
        <v>19</v>
      </c>
      <c r="M1916" s="3">
        <v>45217.896900528896</v>
      </c>
      <c r="N1916" s="2">
        <v>491</v>
      </c>
      <c r="O1916" s="2" t="s">
        <v>41</v>
      </c>
      <c r="P1916" s="1">
        <v>44603</v>
      </c>
      <c r="Q1916" s="2" t="s">
        <v>46</v>
      </c>
      <c r="R1916" s="2" t="s">
        <v>22</v>
      </c>
      <c r="S1916" s="2" t="str">
        <f>TEXT(Table1_1[[#This Row],[Discharge Date]], "mmm")</f>
        <v>Feb</v>
      </c>
      <c r="T1916" s="2" t="str">
        <f>TEXT(Table1_1[[#This Row],[Discharge Date]],"yyy")</f>
        <v>2022</v>
      </c>
    </row>
    <row r="1917" spans="1:20" x14ac:dyDescent="0.3">
      <c r="A1917" s="2" t="s">
        <v>81989</v>
      </c>
      <c r="B1917" s="2" t="s">
        <v>102472</v>
      </c>
      <c r="C1917" s="2" t="str">
        <f>PROPER(Table1_1[[#This Row],[Name.2]])</f>
        <v>Baird</v>
      </c>
      <c r="D1917" s="5" t="str">
        <f>PROPER(Table1_1[[#This Row],[Name.1]])</f>
        <v>Brenda</v>
      </c>
      <c r="E1917" s="4">
        <v>48</v>
      </c>
      <c r="F1917" s="5" t="s">
        <v>31</v>
      </c>
      <c r="G1917" s="2" t="s">
        <v>23</v>
      </c>
      <c r="H1917" s="2" t="s">
        <v>24</v>
      </c>
      <c r="I1917" s="1">
        <v>44518</v>
      </c>
      <c r="J1917" s="2" t="s">
        <v>3805</v>
      </c>
      <c r="K1917" s="2" t="s">
        <v>3806</v>
      </c>
      <c r="L1917" s="2" t="s">
        <v>19</v>
      </c>
      <c r="M1917" s="3">
        <v>49458.498262443303</v>
      </c>
      <c r="N1917" s="2">
        <v>209</v>
      </c>
      <c r="O1917" s="2" t="s">
        <v>20</v>
      </c>
      <c r="P1917" s="1">
        <v>44543</v>
      </c>
      <c r="Q1917" s="2" t="s">
        <v>36</v>
      </c>
      <c r="R1917" s="2" t="s">
        <v>30</v>
      </c>
      <c r="S1917" s="2" t="str">
        <f>TEXT(Table1_1[[#This Row],[Discharge Date]], "mmm")</f>
        <v>Dec</v>
      </c>
      <c r="T1917" s="2" t="str">
        <f>TEXT(Table1_1[[#This Row],[Discharge Date]],"yyy")</f>
        <v>2021</v>
      </c>
    </row>
    <row r="1918" spans="1:20" x14ac:dyDescent="0.3">
      <c r="A1918" s="2" t="s">
        <v>81990</v>
      </c>
      <c r="B1918" s="2" t="s">
        <v>102322</v>
      </c>
      <c r="C1918" s="2" t="str">
        <f>PROPER(Table1_1[[#This Row],[Name.2]])</f>
        <v>Cox</v>
      </c>
      <c r="D1918" s="5" t="str">
        <f>PROPER(Table1_1[[#This Row],[Name.1]])</f>
        <v>Willie</v>
      </c>
      <c r="E1918" s="4">
        <v>21</v>
      </c>
      <c r="F1918" s="5" t="s">
        <v>14</v>
      </c>
      <c r="G1918" s="2" t="s">
        <v>32</v>
      </c>
      <c r="H1918" s="2" t="s">
        <v>16</v>
      </c>
      <c r="I1918" s="1">
        <v>43857</v>
      </c>
      <c r="J1918" s="2" t="s">
        <v>3807</v>
      </c>
      <c r="K1918" s="2" t="s">
        <v>3808</v>
      </c>
      <c r="L1918" s="2" t="s">
        <v>19</v>
      </c>
      <c r="M1918" s="3">
        <v>32140.2357181812</v>
      </c>
      <c r="N1918" s="2">
        <v>240</v>
      </c>
      <c r="O1918" s="2" t="s">
        <v>41</v>
      </c>
      <c r="P1918" s="1">
        <v>43879</v>
      </c>
      <c r="Q1918" s="2" t="s">
        <v>21</v>
      </c>
      <c r="R1918" s="2" t="s">
        <v>22</v>
      </c>
      <c r="S1918" s="2" t="str">
        <f>TEXT(Table1_1[[#This Row],[Discharge Date]], "mmm")</f>
        <v>Feb</v>
      </c>
      <c r="T1918" s="2" t="str">
        <f>TEXT(Table1_1[[#This Row],[Discharge Date]],"yyy")</f>
        <v>2020</v>
      </c>
    </row>
    <row r="1919" spans="1:20" x14ac:dyDescent="0.3">
      <c r="A1919" s="2" t="s">
        <v>80901</v>
      </c>
      <c r="B1919" s="2" t="s">
        <v>102473</v>
      </c>
      <c r="C1919" s="2" t="str">
        <f>PROPER(Table1_1[[#This Row],[Name.2]])</f>
        <v>Gonzalez</v>
      </c>
      <c r="D1919" s="5" t="str">
        <f>PROPER(Table1_1[[#This Row],[Name.1]])</f>
        <v>Amanda</v>
      </c>
      <c r="E1919" s="4">
        <v>77</v>
      </c>
      <c r="F1919" s="5" t="s">
        <v>31</v>
      </c>
      <c r="G1919" s="2" t="s">
        <v>15</v>
      </c>
      <c r="H1919" s="2" t="s">
        <v>75</v>
      </c>
      <c r="I1919" s="1">
        <v>43804</v>
      </c>
      <c r="J1919" s="2" t="s">
        <v>3809</v>
      </c>
      <c r="K1919" s="2" t="s">
        <v>3810</v>
      </c>
      <c r="L1919" s="2" t="s">
        <v>56</v>
      </c>
      <c r="M1919" s="3">
        <v>17591.452113778501</v>
      </c>
      <c r="N1919" s="2">
        <v>368</v>
      </c>
      <c r="O1919" s="2" t="s">
        <v>28</v>
      </c>
      <c r="P1919" s="1">
        <v>43819</v>
      </c>
      <c r="Q1919" s="2" t="s">
        <v>66</v>
      </c>
      <c r="R1919" s="2" t="s">
        <v>30</v>
      </c>
      <c r="S1919" s="2" t="str">
        <f>TEXT(Table1_1[[#This Row],[Discharge Date]], "mmm")</f>
        <v>Dec</v>
      </c>
      <c r="T1919" s="2" t="str">
        <f>TEXT(Table1_1[[#This Row],[Discharge Date]],"yyy")</f>
        <v>2019</v>
      </c>
    </row>
    <row r="1920" spans="1:20" x14ac:dyDescent="0.3">
      <c r="A1920" s="2" t="s">
        <v>81991</v>
      </c>
      <c r="B1920" s="2" t="s">
        <v>102474</v>
      </c>
      <c r="C1920" s="2" t="str">
        <f>PROPER(Table1_1[[#This Row],[Name.2]])</f>
        <v>Rocha</v>
      </c>
      <c r="D1920" s="5" t="str">
        <f>PROPER(Table1_1[[#This Row],[Name.1]])</f>
        <v>Megan</v>
      </c>
      <c r="E1920" s="4">
        <v>77</v>
      </c>
      <c r="F1920" s="5" t="s">
        <v>31</v>
      </c>
      <c r="G1920" s="2" t="s">
        <v>82</v>
      </c>
      <c r="H1920" s="2" t="s">
        <v>75</v>
      </c>
      <c r="I1920" s="1">
        <v>45005</v>
      </c>
      <c r="J1920" s="2" t="s">
        <v>3811</v>
      </c>
      <c r="K1920" s="2" t="s">
        <v>3812</v>
      </c>
      <c r="L1920" s="2" t="s">
        <v>19</v>
      </c>
      <c r="M1920" s="3">
        <v>33999.229816971798</v>
      </c>
      <c r="N1920" s="2">
        <v>296</v>
      </c>
      <c r="O1920" s="2" t="s">
        <v>20</v>
      </c>
      <c r="P1920" s="1">
        <v>45020</v>
      </c>
      <c r="Q1920" s="2" t="s">
        <v>36</v>
      </c>
      <c r="R1920" s="2" t="s">
        <v>42</v>
      </c>
      <c r="S1920" s="2" t="str">
        <f>TEXT(Table1_1[[#This Row],[Discharge Date]], "mmm")</f>
        <v>Apr</v>
      </c>
      <c r="T1920" s="2" t="str">
        <f>TEXT(Table1_1[[#This Row],[Discharge Date]],"yyy")</f>
        <v>2023</v>
      </c>
    </row>
    <row r="1921" spans="1:20" x14ac:dyDescent="0.3">
      <c r="A1921" s="2" t="s">
        <v>81992</v>
      </c>
      <c r="B1921" s="2" t="s">
        <v>102475</v>
      </c>
      <c r="C1921" s="2" t="str">
        <f>PROPER(Table1_1[[#This Row],[Name.2]])</f>
        <v>Mueller</v>
      </c>
      <c r="D1921" s="5" t="str">
        <f>PROPER(Table1_1[[#This Row],[Name.1]])</f>
        <v>Paige</v>
      </c>
      <c r="E1921" s="4">
        <v>38</v>
      </c>
      <c r="F1921" s="5" t="s">
        <v>14</v>
      </c>
      <c r="G1921" s="2" t="s">
        <v>97</v>
      </c>
      <c r="H1921" s="2" t="s">
        <v>24</v>
      </c>
      <c r="I1921" s="1">
        <v>43770</v>
      </c>
      <c r="J1921" s="2" t="s">
        <v>3813</v>
      </c>
      <c r="K1921" s="2" t="s">
        <v>3814</v>
      </c>
      <c r="L1921" s="2" t="s">
        <v>50</v>
      </c>
      <c r="M1921" s="3">
        <v>28766.3777228205</v>
      </c>
      <c r="N1921" s="2">
        <v>142</v>
      </c>
      <c r="O1921" s="2" t="s">
        <v>41</v>
      </c>
      <c r="P1921" s="1">
        <v>43796</v>
      </c>
      <c r="Q1921" s="2" t="s">
        <v>46</v>
      </c>
      <c r="R1921" s="2" t="s">
        <v>22</v>
      </c>
      <c r="S1921" s="2" t="str">
        <f>TEXT(Table1_1[[#This Row],[Discharge Date]], "mmm")</f>
        <v>Nov</v>
      </c>
      <c r="T1921" s="2" t="str">
        <f>TEXT(Table1_1[[#This Row],[Discharge Date]],"yyy")</f>
        <v>2019</v>
      </c>
    </row>
    <row r="1922" spans="1:20" x14ac:dyDescent="0.3">
      <c r="A1922" s="2" t="s">
        <v>81993</v>
      </c>
      <c r="B1922" s="2" t="s">
        <v>102476</v>
      </c>
      <c r="C1922" s="2" t="str">
        <f>PROPER(Table1_1[[#This Row],[Name.2]])</f>
        <v>Ibarra</v>
      </c>
      <c r="D1922" s="5" t="str">
        <f>PROPER(Table1_1[[#This Row],[Name.1]])</f>
        <v>Kari</v>
      </c>
      <c r="E1922" s="4">
        <v>19</v>
      </c>
      <c r="F1922" s="5" t="s">
        <v>31</v>
      </c>
      <c r="G1922" s="2" t="s">
        <v>97</v>
      </c>
      <c r="H1922" s="2" t="s">
        <v>16</v>
      </c>
      <c r="I1922" s="1">
        <v>45225</v>
      </c>
      <c r="J1922" s="2" t="s">
        <v>1284</v>
      </c>
      <c r="K1922" s="2" t="s">
        <v>3815</v>
      </c>
      <c r="L1922" s="2" t="s">
        <v>56</v>
      </c>
      <c r="M1922" s="3">
        <v>50437.746216143198</v>
      </c>
      <c r="N1922" s="2">
        <v>108</v>
      </c>
      <c r="O1922" s="2" t="s">
        <v>41</v>
      </c>
      <c r="P1922" s="1">
        <v>45246</v>
      </c>
      <c r="Q1922" s="2" t="s">
        <v>29</v>
      </c>
      <c r="R1922" s="2" t="s">
        <v>30</v>
      </c>
      <c r="S1922" s="2" t="str">
        <f>TEXT(Table1_1[[#This Row],[Discharge Date]], "mmm")</f>
        <v>Nov</v>
      </c>
      <c r="T1922" s="2" t="str">
        <f>TEXT(Table1_1[[#This Row],[Discharge Date]],"yyy")</f>
        <v>2023</v>
      </c>
    </row>
    <row r="1923" spans="1:20" x14ac:dyDescent="0.3">
      <c r="A1923" s="2" t="s">
        <v>81994</v>
      </c>
      <c r="B1923" s="2" t="s">
        <v>102477</v>
      </c>
      <c r="C1923" s="2" t="str">
        <f>PROPER(Table1_1[[#This Row],[Name.2]])</f>
        <v>Rodriguez</v>
      </c>
      <c r="D1923" s="5" t="str">
        <f>PROPER(Table1_1[[#This Row],[Name.1]])</f>
        <v>Susan</v>
      </c>
      <c r="E1923" s="4">
        <v>68</v>
      </c>
      <c r="F1923" s="5" t="s">
        <v>31</v>
      </c>
      <c r="G1923" s="2" t="s">
        <v>97</v>
      </c>
      <c r="H1923" s="2" t="s">
        <v>75</v>
      </c>
      <c r="I1923" s="1">
        <v>44831</v>
      </c>
      <c r="J1923" s="2" t="s">
        <v>3816</v>
      </c>
      <c r="K1923" s="2" t="s">
        <v>3817</v>
      </c>
      <c r="L1923" s="2" t="s">
        <v>35</v>
      </c>
      <c r="M1923" s="3">
        <v>43862.6193506212</v>
      </c>
      <c r="N1923" s="2">
        <v>375</v>
      </c>
      <c r="O1923" s="2" t="s">
        <v>28</v>
      </c>
      <c r="P1923" s="1">
        <v>44838</v>
      </c>
      <c r="Q1923" s="2" t="s">
        <v>46</v>
      </c>
      <c r="R1923" s="2" t="s">
        <v>42</v>
      </c>
      <c r="S1923" s="2" t="str">
        <f>TEXT(Table1_1[[#This Row],[Discharge Date]], "mmm")</f>
        <v>Oct</v>
      </c>
      <c r="T1923" s="2" t="str">
        <f>TEXT(Table1_1[[#This Row],[Discharge Date]],"yyy")</f>
        <v>2022</v>
      </c>
    </row>
    <row r="1924" spans="1:20" x14ac:dyDescent="0.3">
      <c r="A1924" s="2" t="s">
        <v>102478</v>
      </c>
      <c r="B1924" s="2" t="s">
        <v>100793</v>
      </c>
      <c r="C1924" s="2" t="str">
        <f>PROPER(Table1_1[[#This Row],[Name.2]])</f>
        <v>Md</v>
      </c>
      <c r="D1924" s="5" t="str">
        <f>PROPER(Table1_1[[#This Row],[Name.1]])</f>
        <v>Monica Thompson</v>
      </c>
      <c r="E1924" s="4">
        <v>60</v>
      </c>
      <c r="F1924" s="5" t="s">
        <v>31</v>
      </c>
      <c r="G1924" s="2" t="s">
        <v>15</v>
      </c>
      <c r="H1924" s="2" t="s">
        <v>24</v>
      </c>
      <c r="I1924" s="1">
        <v>44489</v>
      </c>
      <c r="J1924" s="2" t="s">
        <v>3818</v>
      </c>
      <c r="K1924" s="2" t="s">
        <v>3819</v>
      </c>
      <c r="L1924" s="2" t="s">
        <v>27</v>
      </c>
      <c r="M1924" s="3">
        <v>29373.7561145035</v>
      </c>
      <c r="N1924" s="2">
        <v>218</v>
      </c>
      <c r="O1924" s="2" t="s">
        <v>41</v>
      </c>
      <c r="P1924" s="1">
        <v>44497</v>
      </c>
      <c r="Q1924" s="2" t="s">
        <v>36</v>
      </c>
      <c r="R1924" s="2" t="s">
        <v>30</v>
      </c>
      <c r="S1924" s="2" t="str">
        <f>TEXT(Table1_1[[#This Row],[Discharge Date]], "mmm")</f>
        <v>Oct</v>
      </c>
      <c r="T1924" s="2" t="str">
        <f>TEXT(Table1_1[[#This Row],[Discharge Date]],"yyy")</f>
        <v>2021</v>
      </c>
    </row>
    <row r="1925" spans="1:20" x14ac:dyDescent="0.3">
      <c r="A1925" s="2" t="s">
        <v>80364</v>
      </c>
      <c r="B1925" s="2" t="s">
        <v>102479</v>
      </c>
      <c r="C1925" s="2" t="str">
        <f>PROPER(Table1_1[[#This Row],[Name.2]])</f>
        <v>Johnson</v>
      </c>
      <c r="D1925" s="5" t="str">
        <f>PROPER(Table1_1[[#This Row],[Name.1]])</f>
        <v>David</v>
      </c>
      <c r="E1925" s="4">
        <v>38</v>
      </c>
      <c r="F1925" s="5" t="s">
        <v>14</v>
      </c>
      <c r="G1925" s="2" t="s">
        <v>23</v>
      </c>
      <c r="H1925" s="2" t="s">
        <v>47</v>
      </c>
      <c r="I1925" s="1">
        <v>43734</v>
      </c>
      <c r="J1925" s="2" t="s">
        <v>324</v>
      </c>
      <c r="K1925" s="2" t="s">
        <v>3820</v>
      </c>
      <c r="L1925" s="2" t="s">
        <v>19</v>
      </c>
      <c r="M1925" s="3">
        <v>19201.769256972599</v>
      </c>
      <c r="N1925" s="2">
        <v>145</v>
      </c>
      <c r="O1925" s="2" t="s">
        <v>20</v>
      </c>
      <c r="P1925" s="1">
        <v>43761</v>
      </c>
      <c r="Q1925" s="2" t="s">
        <v>29</v>
      </c>
      <c r="R1925" s="2" t="s">
        <v>42</v>
      </c>
      <c r="S1925" s="2" t="str">
        <f>TEXT(Table1_1[[#This Row],[Discharge Date]], "mmm")</f>
        <v>Oct</v>
      </c>
      <c r="T1925" s="2" t="str">
        <f>TEXT(Table1_1[[#This Row],[Discharge Date]],"yyy")</f>
        <v>2019</v>
      </c>
    </row>
    <row r="1926" spans="1:20" x14ac:dyDescent="0.3">
      <c r="A1926" s="2" t="s">
        <v>81995</v>
      </c>
      <c r="B1926" s="2" t="s">
        <v>102480</v>
      </c>
      <c r="C1926" s="2" t="str">
        <f>PROPER(Table1_1[[#This Row],[Name.2]])</f>
        <v>Grant</v>
      </c>
      <c r="D1926" s="5" t="str">
        <f>PROPER(Table1_1[[#This Row],[Name.1]])</f>
        <v>Robert</v>
      </c>
      <c r="E1926" s="4">
        <v>18</v>
      </c>
      <c r="F1926" s="5" t="s">
        <v>31</v>
      </c>
      <c r="G1926" s="2" t="s">
        <v>97</v>
      </c>
      <c r="H1926" s="2" t="s">
        <v>38</v>
      </c>
      <c r="I1926" s="1">
        <v>44732</v>
      </c>
      <c r="J1926" s="2" t="s">
        <v>3821</v>
      </c>
      <c r="K1926" s="2" t="s">
        <v>3822</v>
      </c>
      <c r="L1926" s="2" t="s">
        <v>19</v>
      </c>
      <c r="M1926" s="3">
        <v>29015.933070376501</v>
      </c>
      <c r="N1926" s="2">
        <v>413</v>
      </c>
      <c r="O1926" s="2" t="s">
        <v>20</v>
      </c>
      <c r="P1926" s="1">
        <v>44741</v>
      </c>
      <c r="Q1926" s="2" t="s">
        <v>29</v>
      </c>
      <c r="R1926" s="2" t="s">
        <v>42</v>
      </c>
      <c r="S1926" s="2" t="str">
        <f>TEXT(Table1_1[[#This Row],[Discharge Date]], "mmm")</f>
        <v>Jun</v>
      </c>
      <c r="T1926" s="2" t="str">
        <f>TEXT(Table1_1[[#This Row],[Discharge Date]],"yyy")</f>
        <v>2022</v>
      </c>
    </row>
    <row r="1927" spans="1:20" x14ac:dyDescent="0.3">
      <c r="A1927" s="2" t="s">
        <v>81996</v>
      </c>
      <c r="B1927" s="2" t="s">
        <v>102481</v>
      </c>
      <c r="C1927" s="2" t="str">
        <f>PROPER(Table1_1[[#This Row],[Name.2]])</f>
        <v>Garcia</v>
      </c>
      <c r="D1927" s="5" t="str">
        <f>PROPER(Table1_1[[#This Row],[Name.1]])</f>
        <v>Michael</v>
      </c>
      <c r="E1927" s="4">
        <v>22</v>
      </c>
      <c r="F1927" s="5" t="s">
        <v>31</v>
      </c>
      <c r="G1927" s="2" t="s">
        <v>23</v>
      </c>
      <c r="H1927" s="2" t="s">
        <v>75</v>
      </c>
      <c r="I1927" s="1">
        <v>45220</v>
      </c>
      <c r="J1927" s="2" t="s">
        <v>3823</v>
      </c>
      <c r="K1927" s="2" t="s">
        <v>3824</v>
      </c>
      <c r="L1927" s="2" t="s">
        <v>50</v>
      </c>
      <c r="M1927" s="3">
        <v>45299.977171606501</v>
      </c>
      <c r="N1927" s="2">
        <v>198</v>
      </c>
      <c r="O1927" s="2" t="s">
        <v>20</v>
      </c>
      <c r="P1927" s="1">
        <v>45227</v>
      </c>
      <c r="Q1927" s="2" t="s">
        <v>46</v>
      </c>
      <c r="R1927" s="2" t="s">
        <v>22</v>
      </c>
      <c r="S1927" s="2" t="str">
        <f>TEXT(Table1_1[[#This Row],[Discharge Date]], "mmm")</f>
        <v>Oct</v>
      </c>
      <c r="T1927" s="2" t="str">
        <f>TEXT(Table1_1[[#This Row],[Discharge Date]],"yyy")</f>
        <v>2023</v>
      </c>
    </row>
    <row r="1928" spans="1:20" x14ac:dyDescent="0.3">
      <c r="A1928" s="2" t="s">
        <v>81997</v>
      </c>
      <c r="B1928" s="2" t="s">
        <v>102482</v>
      </c>
      <c r="C1928" s="2" t="str">
        <f>PROPER(Table1_1[[#This Row],[Name.2]])</f>
        <v>Sanchez</v>
      </c>
      <c r="D1928" s="5" t="str">
        <f>PROPER(Table1_1[[#This Row],[Name.1]])</f>
        <v>Andrew</v>
      </c>
      <c r="E1928" s="4">
        <v>57</v>
      </c>
      <c r="F1928" s="5" t="s">
        <v>31</v>
      </c>
      <c r="G1928" s="2" t="s">
        <v>97</v>
      </c>
      <c r="H1928" s="2" t="s">
        <v>47</v>
      </c>
      <c r="I1928" s="1">
        <v>43596</v>
      </c>
      <c r="J1928" s="2" t="s">
        <v>3825</v>
      </c>
      <c r="K1928" s="2" t="s">
        <v>2141</v>
      </c>
      <c r="L1928" s="2" t="s">
        <v>27</v>
      </c>
      <c r="M1928" s="3">
        <v>47449.616538976901</v>
      </c>
      <c r="N1928" s="2">
        <v>473</v>
      </c>
      <c r="O1928" s="2" t="s">
        <v>20</v>
      </c>
      <c r="P1928" s="1">
        <v>43602</v>
      </c>
      <c r="Q1928" s="2" t="s">
        <v>29</v>
      </c>
      <c r="R1928" s="2" t="s">
        <v>30</v>
      </c>
      <c r="S1928" s="2" t="str">
        <f>TEXT(Table1_1[[#This Row],[Discharge Date]], "mmm")</f>
        <v>May</v>
      </c>
      <c r="T1928" s="2" t="str">
        <f>TEXT(Table1_1[[#This Row],[Discharge Date]],"yyy")</f>
        <v>2019</v>
      </c>
    </row>
    <row r="1929" spans="1:20" x14ac:dyDescent="0.3">
      <c r="A1929" s="2" t="s">
        <v>81998</v>
      </c>
      <c r="B1929" s="2" t="s">
        <v>102483</v>
      </c>
      <c r="C1929" s="2" t="str">
        <f>PROPER(Table1_1[[#This Row],[Name.2]])</f>
        <v>Everett</v>
      </c>
      <c r="D1929" s="5" t="str">
        <f>PROPER(Table1_1[[#This Row],[Name.1]])</f>
        <v>Hannah</v>
      </c>
      <c r="E1929" s="4">
        <v>72</v>
      </c>
      <c r="F1929" s="5" t="s">
        <v>31</v>
      </c>
      <c r="G1929" s="2" t="s">
        <v>32</v>
      </c>
      <c r="H1929" s="2" t="s">
        <v>47</v>
      </c>
      <c r="I1929" s="1">
        <v>44198</v>
      </c>
      <c r="J1929" s="2" t="s">
        <v>3826</v>
      </c>
      <c r="K1929" s="2" t="s">
        <v>3827</v>
      </c>
      <c r="L1929" s="2" t="s">
        <v>27</v>
      </c>
      <c r="M1929" s="3">
        <v>30133.235414130999</v>
      </c>
      <c r="N1929" s="2">
        <v>102</v>
      </c>
      <c r="O1929" s="2" t="s">
        <v>28</v>
      </c>
      <c r="P1929" s="1">
        <v>44220</v>
      </c>
      <c r="Q1929" s="2" t="s">
        <v>36</v>
      </c>
      <c r="R1929" s="2" t="s">
        <v>22</v>
      </c>
      <c r="S1929" s="2" t="str">
        <f>TEXT(Table1_1[[#This Row],[Discharge Date]], "mmm")</f>
        <v>Jan</v>
      </c>
      <c r="T1929" s="2" t="str">
        <f>TEXT(Table1_1[[#This Row],[Discharge Date]],"yyy")</f>
        <v>2021</v>
      </c>
    </row>
    <row r="1930" spans="1:20" x14ac:dyDescent="0.3">
      <c r="A1930" s="2" t="s">
        <v>81999</v>
      </c>
      <c r="B1930" s="2" t="s">
        <v>102484</v>
      </c>
      <c r="C1930" s="2" t="str">
        <f>PROPER(Table1_1[[#This Row],[Name.2]])</f>
        <v>Mcgrath</v>
      </c>
      <c r="D1930" s="5" t="str">
        <f>PROPER(Table1_1[[#This Row],[Name.1]])</f>
        <v>Jonathan</v>
      </c>
      <c r="E1930" s="4">
        <v>22</v>
      </c>
      <c r="F1930" s="5" t="s">
        <v>14</v>
      </c>
      <c r="G1930" s="2" t="s">
        <v>51</v>
      </c>
      <c r="H1930" s="2" t="s">
        <v>16</v>
      </c>
      <c r="I1930" s="1">
        <v>44828</v>
      </c>
      <c r="J1930" s="2" t="s">
        <v>3828</v>
      </c>
      <c r="K1930" s="2" t="s">
        <v>511</v>
      </c>
      <c r="L1930" s="2" t="s">
        <v>35</v>
      </c>
      <c r="M1930" s="3">
        <v>29133.322029068098</v>
      </c>
      <c r="N1930" s="2">
        <v>354</v>
      </c>
      <c r="O1930" s="2" t="s">
        <v>41</v>
      </c>
      <c r="P1930" s="1">
        <v>44829</v>
      </c>
      <c r="Q1930" s="2" t="s">
        <v>46</v>
      </c>
      <c r="R1930" s="2" t="s">
        <v>22</v>
      </c>
      <c r="S1930" s="2" t="str">
        <f>TEXT(Table1_1[[#This Row],[Discharge Date]], "mmm")</f>
        <v>Sep</v>
      </c>
      <c r="T1930" s="2" t="str">
        <f>TEXT(Table1_1[[#This Row],[Discharge Date]],"yyy")</f>
        <v>2022</v>
      </c>
    </row>
    <row r="1931" spans="1:20" x14ac:dyDescent="0.3">
      <c r="A1931" s="2" t="s">
        <v>81546</v>
      </c>
      <c r="B1931" s="2" t="s">
        <v>102485</v>
      </c>
      <c r="C1931" s="2" t="str">
        <f>PROPER(Table1_1[[#This Row],[Name.2]])</f>
        <v>Wilkins</v>
      </c>
      <c r="D1931" s="5" t="str">
        <f>PROPER(Table1_1[[#This Row],[Name.1]])</f>
        <v>Michael</v>
      </c>
      <c r="E1931" s="4">
        <v>57</v>
      </c>
      <c r="F1931" s="5" t="s">
        <v>14</v>
      </c>
      <c r="G1931" s="2" t="s">
        <v>82</v>
      </c>
      <c r="H1931" s="2" t="s">
        <v>24</v>
      </c>
      <c r="I1931" s="1">
        <v>45216</v>
      </c>
      <c r="J1931" s="2" t="s">
        <v>3829</v>
      </c>
      <c r="K1931" s="2" t="s">
        <v>3830</v>
      </c>
      <c r="L1931" s="2" t="s">
        <v>19</v>
      </c>
      <c r="M1931" s="3">
        <v>34264.865479276901</v>
      </c>
      <c r="N1931" s="2">
        <v>142</v>
      </c>
      <c r="O1931" s="2" t="s">
        <v>20</v>
      </c>
      <c r="P1931" s="1">
        <v>45229</v>
      </c>
      <c r="Q1931" s="2" t="s">
        <v>21</v>
      </c>
      <c r="R1931" s="2" t="s">
        <v>30</v>
      </c>
      <c r="S1931" s="2" t="str">
        <f>TEXT(Table1_1[[#This Row],[Discharge Date]], "mmm")</f>
        <v>Oct</v>
      </c>
      <c r="T1931" s="2" t="str">
        <f>TEXT(Table1_1[[#This Row],[Discharge Date]],"yyy")</f>
        <v>2023</v>
      </c>
    </row>
    <row r="1932" spans="1:20" x14ac:dyDescent="0.3">
      <c r="A1932" s="2" t="s">
        <v>82000</v>
      </c>
      <c r="B1932" s="2" t="s">
        <v>102486</v>
      </c>
      <c r="C1932" s="2" t="str">
        <f>PROPER(Table1_1[[#This Row],[Name.2]])</f>
        <v>Castillo</v>
      </c>
      <c r="D1932" s="5" t="str">
        <f>PROPER(Table1_1[[#This Row],[Name.1]])</f>
        <v>Robin</v>
      </c>
      <c r="E1932" s="4">
        <v>85</v>
      </c>
      <c r="F1932" s="5" t="s">
        <v>14</v>
      </c>
      <c r="G1932" s="2" t="s">
        <v>82</v>
      </c>
      <c r="H1932" s="2" t="s">
        <v>63</v>
      </c>
      <c r="I1932" s="1">
        <v>45181</v>
      </c>
      <c r="J1932" s="2" t="s">
        <v>3831</v>
      </c>
      <c r="K1932" s="2" t="s">
        <v>3832</v>
      </c>
      <c r="L1932" s="2" t="s">
        <v>19</v>
      </c>
      <c r="M1932" s="3">
        <v>21447.5593553338</v>
      </c>
      <c r="N1932" s="2">
        <v>387</v>
      </c>
      <c r="O1932" s="2" t="s">
        <v>20</v>
      </c>
      <c r="P1932" s="1">
        <v>45196</v>
      </c>
      <c r="Q1932" s="2" t="s">
        <v>66</v>
      </c>
      <c r="R1932" s="2" t="s">
        <v>30</v>
      </c>
      <c r="S1932" s="2" t="str">
        <f>TEXT(Table1_1[[#This Row],[Discharge Date]], "mmm")</f>
        <v>Sep</v>
      </c>
      <c r="T1932" s="2" t="str">
        <f>TEXT(Table1_1[[#This Row],[Discharge Date]],"yyy")</f>
        <v>2023</v>
      </c>
    </row>
    <row r="1933" spans="1:20" x14ac:dyDescent="0.3">
      <c r="A1933" s="2" t="s">
        <v>82001</v>
      </c>
      <c r="B1933" s="2" t="s">
        <v>95663</v>
      </c>
      <c r="C1933" s="2" t="str">
        <f>PROPER(Table1_1[[#This Row],[Name.2]])</f>
        <v>Bradley</v>
      </c>
      <c r="D1933" s="5" t="str">
        <f>PROPER(Table1_1[[#This Row],[Name.1]])</f>
        <v>James</v>
      </c>
      <c r="E1933" s="4">
        <v>64</v>
      </c>
      <c r="F1933" s="5" t="s">
        <v>31</v>
      </c>
      <c r="G1933" s="2" t="s">
        <v>23</v>
      </c>
      <c r="H1933" s="2" t="s">
        <v>47</v>
      </c>
      <c r="I1933" s="1">
        <v>44552</v>
      </c>
      <c r="J1933" s="2" t="s">
        <v>3833</v>
      </c>
      <c r="K1933" s="2" t="s">
        <v>3834</v>
      </c>
      <c r="L1933" s="2" t="s">
        <v>19</v>
      </c>
      <c r="M1933" s="3">
        <v>34508.720315772502</v>
      </c>
      <c r="N1933" s="2">
        <v>389</v>
      </c>
      <c r="O1933" s="2" t="s">
        <v>28</v>
      </c>
      <c r="P1933" s="1">
        <v>44574</v>
      </c>
      <c r="Q1933" s="2" t="s">
        <v>46</v>
      </c>
      <c r="R1933" s="2" t="s">
        <v>42</v>
      </c>
      <c r="S1933" s="2" t="str">
        <f>TEXT(Table1_1[[#This Row],[Discharge Date]], "mmm")</f>
        <v>Jan</v>
      </c>
      <c r="T1933" s="2" t="str">
        <f>TEXT(Table1_1[[#This Row],[Discharge Date]],"yyy")</f>
        <v>2022</v>
      </c>
    </row>
    <row r="1934" spans="1:20" x14ac:dyDescent="0.3">
      <c r="A1934" s="2" t="s">
        <v>82002</v>
      </c>
      <c r="B1934" s="2" t="s">
        <v>102487</v>
      </c>
      <c r="C1934" s="2" t="str">
        <f>PROPER(Table1_1[[#This Row],[Name.2]])</f>
        <v>Perkins</v>
      </c>
      <c r="D1934" s="5" t="str">
        <f>PROPER(Table1_1[[#This Row],[Name.1]])</f>
        <v>Kenneth</v>
      </c>
      <c r="E1934" s="4">
        <v>51</v>
      </c>
      <c r="F1934" s="5" t="s">
        <v>14</v>
      </c>
      <c r="G1934" s="2" t="s">
        <v>32</v>
      </c>
      <c r="H1934" s="2" t="s">
        <v>16</v>
      </c>
      <c r="I1934" s="1">
        <v>44982</v>
      </c>
      <c r="J1934" s="2" t="s">
        <v>3835</v>
      </c>
      <c r="K1934" s="2" t="s">
        <v>3836</v>
      </c>
      <c r="L1934" s="2" t="s">
        <v>56</v>
      </c>
      <c r="M1934" s="3">
        <v>45697.778581624603</v>
      </c>
      <c r="N1934" s="2">
        <v>140</v>
      </c>
      <c r="O1934" s="2" t="s">
        <v>20</v>
      </c>
      <c r="P1934" s="1">
        <v>45010</v>
      </c>
      <c r="Q1934" s="2" t="s">
        <v>46</v>
      </c>
      <c r="R1934" s="2" t="s">
        <v>30</v>
      </c>
      <c r="S1934" s="2" t="str">
        <f>TEXT(Table1_1[[#This Row],[Discharge Date]], "mmm")</f>
        <v>Mar</v>
      </c>
      <c r="T1934" s="2" t="str">
        <f>TEXT(Table1_1[[#This Row],[Discharge Date]],"yyy")</f>
        <v>2023</v>
      </c>
    </row>
    <row r="1935" spans="1:20" x14ac:dyDescent="0.3">
      <c r="A1935" s="2" t="s">
        <v>82003</v>
      </c>
      <c r="B1935" s="2" t="s">
        <v>100855</v>
      </c>
      <c r="C1935" s="2" t="str">
        <f>PROPER(Table1_1[[#This Row],[Name.2]])</f>
        <v>Cook</v>
      </c>
      <c r="D1935" s="5" t="str">
        <f>PROPER(Table1_1[[#This Row],[Name.1]])</f>
        <v>Jonathan</v>
      </c>
      <c r="E1935" s="4">
        <v>48</v>
      </c>
      <c r="F1935" s="5" t="s">
        <v>31</v>
      </c>
      <c r="G1935" s="2" t="s">
        <v>97</v>
      </c>
      <c r="H1935" s="2" t="s">
        <v>16</v>
      </c>
      <c r="I1935" s="1">
        <v>45096</v>
      </c>
      <c r="J1935" s="2" t="s">
        <v>3837</v>
      </c>
      <c r="K1935" s="2" t="s">
        <v>3838</v>
      </c>
      <c r="L1935" s="2" t="s">
        <v>35</v>
      </c>
      <c r="M1935" s="3">
        <v>31415.693596370798</v>
      </c>
      <c r="N1935" s="2">
        <v>458</v>
      </c>
      <c r="O1935" s="2" t="s">
        <v>28</v>
      </c>
      <c r="P1935" s="1">
        <v>45112</v>
      </c>
      <c r="Q1935" s="2" t="s">
        <v>46</v>
      </c>
      <c r="R1935" s="2" t="s">
        <v>42</v>
      </c>
      <c r="S1935" s="2" t="str">
        <f>TEXT(Table1_1[[#This Row],[Discharge Date]], "mmm")</f>
        <v>Jul</v>
      </c>
      <c r="T1935" s="2" t="str">
        <f>TEXT(Table1_1[[#This Row],[Discharge Date]],"yyy")</f>
        <v>2023</v>
      </c>
    </row>
    <row r="1936" spans="1:20" x14ac:dyDescent="0.3">
      <c r="A1936" s="2" t="s">
        <v>82004</v>
      </c>
      <c r="B1936" s="2" t="s">
        <v>102488</v>
      </c>
      <c r="C1936" s="2" t="str">
        <f>PROPER(Table1_1[[#This Row],[Name.2]])</f>
        <v>Anderson</v>
      </c>
      <c r="D1936" s="5" t="str">
        <f>PROPER(Table1_1[[#This Row],[Name.1]])</f>
        <v>Courtney</v>
      </c>
      <c r="E1936" s="4">
        <v>48</v>
      </c>
      <c r="F1936" s="5" t="s">
        <v>31</v>
      </c>
      <c r="G1936" s="2" t="s">
        <v>97</v>
      </c>
      <c r="H1936" s="2" t="s">
        <v>16</v>
      </c>
      <c r="I1936" s="1">
        <v>43659</v>
      </c>
      <c r="J1936" s="2" t="s">
        <v>3839</v>
      </c>
      <c r="K1936" s="2" t="s">
        <v>3840</v>
      </c>
      <c r="L1936" s="2" t="s">
        <v>50</v>
      </c>
      <c r="M1936" s="3">
        <v>13690.9003463355</v>
      </c>
      <c r="N1936" s="2">
        <v>433</v>
      </c>
      <c r="O1936" s="2" t="s">
        <v>28</v>
      </c>
      <c r="P1936" s="1">
        <v>43689</v>
      </c>
      <c r="Q1936" s="2" t="s">
        <v>46</v>
      </c>
      <c r="R1936" s="2" t="s">
        <v>22</v>
      </c>
      <c r="S1936" s="2" t="str">
        <f>TEXT(Table1_1[[#This Row],[Discharge Date]], "mmm")</f>
        <v>Aug</v>
      </c>
      <c r="T1936" s="2" t="str">
        <f>TEXT(Table1_1[[#This Row],[Discharge Date]],"yyy")</f>
        <v>2019</v>
      </c>
    </row>
    <row r="1937" spans="1:20" x14ac:dyDescent="0.3">
      <c r="A1937" s="2" t="s">
        <v>82005</v>
      </c>
      <c r="B1937" s="2" t="s">
        <v>102489</v>
      </c>
      <c r="C1937" s="2" t="str">
        <f>PROPER(Table1_1[[#This Row],[Name.2]])</f>
        <v>Ware</v>
      </c>
      <c r="D1937" s="5" t="str">
        <f>PROPER(Table1_1[[#This Row],[Name.1]])</f>
        <v>Rachel</v>
      </c>
      <c r="E1937" s="4">
        <v>70</v>
      </c>
      <c r="F1937" s="5" t="s">
        <v>31</v>
      </c>
      <c r="G1937" s="2" t="s">
        <v>37</v>
      </c>
      <c r="H1937" s="2" t="s">
        <v>63</v>
      </c>
      <c r="I1937" s="1">
        <v>44621</v>
      </c>
      <c r="J1937" s="2" t="s">
        <v>3841</v>
      </c>
      <c r="K1937" s="2" t="s">
        <v>3842</v>
      </c>
      <c r="L1937" s="2" t="s">
        <v>27</v>
      </c>
      <c r="M1937" s="3">
        <v>39494.054818991499</v>
      </c>
      <c r="N1937" s="2">
        <v>297</v>
      </c>
      <c r="O1937" s="2" t="s">
        <v>20</v>
      </c>
      <c r="P1937" s="1">
        <v>44623</v>
      </c>
      <c r="Q1937" s="2" t="s">
        <v>29</v>
      </c>
      <c r="R1937" s="2" t="s">
        <v>30</v>
      </c>
      <c r="S1937" s="2" t="str">
        <f>TEXT(Table1_1[[#This Row],[Discharge Date]], "mmm")</f>
        <v>Mar</v>
      </c>
      <c r="T1937" s="2" t="str">
        <f>TEXT(Table1_1[[#This Row],[Discharge Date]],"yyy")</f>
        <v>2022</v>
      </c>
    </row>
    <row r="1938" spans="1:20" x14ac:dyDescent="0.3">
      <c r="A1938" s="2" t="s">
        <v>82006</v>
      </c>
      <c r="B1938" s="2" t="s">
        <v>102490</v>
      </c>
      <c r="C1938" s="2" t="str">
        <f>PROPER(Table1_1[[#This Row],[Name.2]])</f>
        <v>Anderson</v>
      </c>
      <c r="D1938" s="5" t="str">
        <f>PROPER(Table1_1[[#This Row],[Name.1]])</f>
        <v>Scott</v>
      </c>
      <c r="E1938" s="4">
        <v>57</v>
      </c>
      <c r="F1938" s="5" t="s">
        <v>14</v>
      </c>
      <c r="G1938" s="2" t="s">
        <v>37</v>
      </c>
      <c r="H1938" s="2" t="s">
        <v>47</v>
      </c>
      <c r="I1938" s="1">
        <v>44108</v>
      </c>
      <c r="J1938" s="2" t="s">
        <v>3843</v>
      </c>
      <c r="K1938" s="2" t="s">
        <v>3844</v>
      </c>
      <c r="L1938" s="2" t="s">
        <v>35</v>
      </c>
      <c r="M1938" s="3">
        <v>34898.359062550102</v>
      </c>
      <c r="N1938" s="2">
        <v>168</v>
      </c>
      <c r="O1938" s="2" t="s">
        <v>20</v>
      </c>
      <c r="P1938" s="1">
        <v>44133</v>
      </c>
      <c r="Q1938" s="2" t="s">
        <v>46</v>
      </c>
      <c r="R1938" s="2" t="s">
        <v>30</v>
      </c>
      <c r="S1938" s="2" t="str">
        <f>TEXT(Table1_1[[#This Row],[Discharge Date]], "mmm")</f>
        <v>Oct</v>
      </c>
      <c r="T1938" s="2" t="str">
        <f>TEXT(Table1_1[[#This Row],[Discharge Date]],"yyy")</f>
        <v>2020</v>
      </c>
    </row>
    <row r="1939" spans="1:20" x14ac:dyDescent="0.3">
      <c r="A1939" s="2" t="s">
        <v>82007</v>
      </c>
      <c r="B1939" s="2" t="s">
        <v>102491</v>
      </c>
      <c r="C1939" s="2" t="str">
        <f>PROPER(Table1_1[[#This Row],[Name.2]])</f>
        <v>Cruz</v>
      </c>
      <c r="D1939" s="5" t="str">
        <f>PROPER(Table1_1[[#This Row],[Name.1]])</f>
        <v>Chloe</v>
      </c>
      <c r="E1939" s="4">
        <v>76</v>
      </c>
      <c r="F1939" s="5" t="s">
        <v>14</v>
      </c>
      <c r="G1939" s="2" t="s">
        <v>43</v>
      </c>
      <c r="H1939" s="2" t="s">
        <v>24</v>
      </c>
      <c r="I1939" s="1">
        <v>44252</v>
      </c>
      <c r="J1939" s="2" t="s">
        <v>3845</v>
      </c>
      <c r="K1939" s="2" t="s">
        <v>3846</v>
      </c>
      <c r="L1939" s="2" t="s">
        <v>56</v>
      </c>
      <c r="M1939" s="3">
        <v>50658.528821388798</v>
      </c>
      <c r="N1939" s="2">
        <v>455</v>
      </c>
      <c r="O1939" s="2" t="s">
        <v>20</v>
      </c>
      <c r="P1939" s="1">
        <v>44281</v>
      </c>
      <c r="Q1939" s="2" t="s">
        <v>66</v>
      </c>
      <c r="R1939" s="2" t="s">
        <v>42</v>
      </c>
      <c r="S1939" s="2" t="str">
        <f>TEXT(Table1_1[[#This Row],[Discharge Date]], "mmm")</f>
        <v>Mar</v>
      </c>
      <c r="T1939" s="2" t="str">
        <f>TEXT(Table1_1[[#This Row],[Discharge Date]],"yyy")</f>
        <v>2021</v>
      </c>
    </row>
    <row r="1940" spans="1:20" x14ac:dyDescent="0.3">
      <c r="A1940" s="2" t="s">
        <v>82008</v>
      </c>
      <c r="B1940" s="2" t="s">
        <v>102492</v>
      </c>
      <c r="C1940" s="2" t="str">
        <f>PROPER(Table1_1[[#This Row],[Name.2]])</f>
        <v>Bryant</v>
      </c>
      <c r="D1940" s="5" t="str">
        <f>PROPER(Table1_1[[#This Row],[Name.1]])</f>
        <v>Matthew</v>
      </c>
      <c r="E1940" s="4">
        <v>41</v>
      </c>
      <c r="F1940" s="5" t="s">
        <v>14</v>
      </c>
      <c r="G1940" s="2" t="s">
        <v>51</v>
      </c>
      <c r="H1940" s="2" t="s">
        <v>24</v>
      </c>
      <c r="I1940" s="1">
        <v>45279</v>
      </c>
      <c r="J1940" s="2" t="s">
        <v>3847</v>
      </c>
      <c r="K1940" s="2" t="s">
        <v>3848</v>
      </c>
      <c r="L1940" s="2" t="s">
        <v>50</v>
      </c>
      <c r="M1940" s="3">
        <v>30881.359425522201</v>
      </c>
      <c r="N1940" s="2">
        <v>377</v>
      </c>
      <c r="O1940" s="2" t="s">
        <v>28</v>
      </c>
      <c r="P1940" s="1">
        <v>45285</v>
      </c>
      <c r="Q1940" s="2" t="s">
        <v>46</v>
      </c>
      <c r="R1940" s="2" t="s">
        <v>30</v>
      </c>
      <c r="S1940" s="2" t="str">
        <f>TEXT(Table1_1[[#This Row],[Discharge Date]], "mmm")</f>
        <v>Dec</v>
      </c>
      <c r="T1940" s="2" t="str">
        <f>TEXT(Table1_1[[#This Row],[Discharge Date]],"yyy")</f>
        <v>2023</v>
      </c>
    </row>
    <row r="1941" spans="1:20" x14ac:dyDescent="0.3">
      <c r="A1941" s="2" t="s">
        <v>82009</v>
      </c>
      <c r="B1941" s="2" t="s">
        <v>102493</v>
      </c>
      <c r="C1941" s="2" t="str">
        <f>PROPER(Table1_1[[#This Row],[Name.2]])</f>
        <v>Martinez</v>
      </c>
      <c r="D1941" s="5" t="str">
        <f>PROPER(Table1_1[[#This Row],[Name.1]])</f>
        <v>Angelica</v>
      </c>
      <c r="E1941" s="4">
        <v>47</v>
      </c>
      <c r="F1941" s="5" t="s">
        <v>14</v>
      </c>
      <c r="G1941" s="2" t="s">
        <v>15</v>
      </c>
      <c r="H1941" s="2" t="s">
        <v>24</v>
      </c>
      <c r="I1941" s="1">
        <v>44710</v>
      </c>
      <c r="J1941" s="2" t="s">
        <v>3849</v>
      </c>
      <c r="K1941" s="2" t="s">
        <v>3850</v>
      </c>
      <c r="L1941" s="2" t="s">
        <v>27</v>
      </c>
      <c r="M1941" s="3">
        <v>12635.805365423401</v>
      </c>
      <c r="N1941" s="2">
        <v>483</v>
      </c>
      <c r="O1941" s="2" t="s">
        <v>20</v>
      </c>
      <c r="P1941" s="1">
        <v>44730</v>
      </c>
      <c r="Q1941" s="2" t="s">
        <v>21</v>
      </c>
      <c r="R1941" s="2" t="s">
        <v>22</v>
      </c>
      <c r="S1941" s="2" t="str">
        <f>TEXT(Table1_1[[#This Row],[Discharge Date]], "mmm")</f>
        <v>Jun</v>
      </c>
      <c r="T1941" s="2" t="str">
        <f>TEXT(Table1_1[[#This Row],[Discharge Date]],"yyy")</f>
        <v>2022</v>
      </c>
    </row>
    <row r="1942" spans="1:20" x14ac:dyDescent="0.3">
      <c r="A1942" s="2" t="s">
        <v>82010</v>
      </c>
      <c r="B1942" s="2" t="s">
        <v>102494</v>
      </c>
      <c r="C1942" s="2" t="str">
        <f>PROPER(Table1_1[[#This Row],[Name.2]])</f>
        <v>Duncan</v>
      </c>
      <c r="D1942" s="5" t="str">
        <f>PROPER(Table1_1[[#This Row],[Name.1]])</f>
        <v>Steven</v>
      </c>
      <c r="E1942" s="4">
        <v>18</v>
      </c>
      <c r="F1942" s="5" t="s">
        <v>31</v>
      </c>
      <c r="G1942" s="2" t="s">
        <v>23</v>
      </c>
      <c r="H1942" s="2" t="s">
        <v>38</v>
      </c>
      <c r="I1942" s="1">
        <v>44034</v>
      </c>
      <c r="J1942" s="2" t="s">
        <v>3851</v>
      </c>
      <c r="K1942" s="2" t="s">
        <v>3852</v>
      </c>
      <c r="L1942" s="2" t="s">
        <v>50</v>
      </c>
      <c r="M1942" s="3">
        <v>19596.913386110002</v>
      </c>
      <c r="N1942" s="2">
        <v>221</v>
      </c>
      <c r="O1942" s="2" t="s">
        <v>28</v>
      </c>
      <c r="P1942" s="1">
        <v>44051</v>
      </c>
      <c r="Q1942" s="2" t="s">
        <v>36</v>
      </c>
      <c r="R1942" s="2" t="s">
        <v>42</v>
      </c>
      <c r="S1942" s="2" t="str">
        <f>TEXT(Table1_1[[#This Row],[Discharge Date]], "mmm")</f>
        <v>Aug</v>
      </c>
      <c r="T1942" s="2" t="str">
        <f>TEXT(Table1_1[[#This Row],[Discharge Date]],"yyy")</f>
        <v>2020</v>
      </c>
    </row>
    <row r="1943" spans="1:20" x14ac:dyDescent="0.3">
      <c r="A1943" s="2" t="s">
        <v>82011</v>
      </c>
      <c r="B1943" s="2" t="s">
        <v>102495</v>
      </c>
      <c r="C1943" s="2" t="str">
        <f>PROPER(Table1_1[[#This Row],[Name.2]])</f>
        <v>Sanchez</v>
      </c>
      <c r="D1943" s="5" t="str">
        <f>PROPER(Table1_1[[#This Row],[Name.1]])</f>
        <v>Brittany</v>
      </c>
      <c r="E1943" s="4">
        <v>33</v>
      </c>
      <c r="F1943" s="5" t="s">
        <v>14</v>
      </c>
      <c r="G1943" s="2" t="s">
        <v>23</v>
      </c>
      <c r="H1943" s="2" t="s">
        <v>16</v>
      </c>
      <c r="I1943" s="1">
        <v>44499</v>
      </c>
      <c r="J1943" s="2" t="s">
        <v>3853</v>
      </c>
      <c r="K1943" s="2" t="s">
        <v>3854</v>
      </c>
      <c r="L1943" s="2" t="s">
        <v>35</v>
      </c>
      <c r="M1943" s="3">
        <v>36340.426851139797</v>
      </c>
      <c r="N1943" s="2">
        <v>175</v>
      </c>
      <c r="O1943" s="2" t="s">
        <v>28</v>
      </c>
      <c r="P1943" s="1">
        <v>44508</v>
      </c>
      <c r="Q1943" s="2" t="s">
        <v>66</v>
      </c>
      <c r="R1943" s="2" t="s">
        <v>22</v>
      </c>
      <c r="S1943" s="2" t="str">
        <f>TEXT(Table1_1[[#This Row],[Discharge Date]], "mmm")</f>
        <v>Nov</v>
      </c>
      <c r="T1943" s="2" t="str">
        <f>TEXT(Table1_1[[#This Row],[Discharge Date]],"yyy")</f>
        <v>2021</v>
      </c>
    </row>
    <row r="1944" spans="1:20" x14ac:dyDescent="0.3">
      <c r="A1944" s="2" t="s">
        <v>82012</v>
      </c>
      <c r="B1944" s="2" t="s">
        <v>102496</v>
      </c>
      <c r="C1944" s="2" t="str">
        <f>PROPER(Table1_1[[#This Row],[Name.2]])</f>
        <v>Walker</v>
      </c>
      <c r="D1944" s="5" t="str">
        <f>PROPER(Table1_1[[#This Row],[Name.1]])</f>
        <v>Angela</v>
      </c>
      <c r="E1944" s="4">
        <v>41</v>
      </c>
      <c r="F1944" s="5" t="s">
        <v>14</v>
      </c>
      <c r="G1944" s="2" t="s">
        <v>51</v>
      </c>
      <c r="H1944" s="2" t="s">
        <v>24</v>
      </c>
      <c r="I1944" s="1">
        <v>43987</v>
      </c>
      <c r="J1944" s="2" t="s">
        <v>3855</v>
      </c>
      <c r="K1944" s="2" t="s">
        <v>3856</v>
      </c>
      <c r="L1944" s="2" t="s">
        <v>19</v>
      </c>
      <c r="M1944" s="3">
        <v>18387.266955511001</v>
      </c>
      <c r="N1944" s="2">
        <v>455</v>
      </c>
      <c r="O1944" s="2" t="s">
        <v>41</v>
      </c>
      <c r="P1944" s="1">
        <v>43992</v>
      </c>
      <c r="Q1944" s="2" t="s">
        <v>46</v>
      </c>
      <c r="R1944" s="2" t="s">
        <v>22</v>
      </c>
      <c r="S1944" s="2" t="str">
        <f>TEXT(Table1_1[[#This Row],[Discharge Date]], "mmm")</f>
        <v>Jun</v>
      </c>
      <c r="T1944" s="2" t="str">
        <f>TEXT(Table1_1[[#This Row],[Discharge Date]],"yyy")</f>
        <v>2020</v>
      </c>
    </row>
    <row r="1945" spans="1:20" x14ac:dyDescent="0.3">
      <c r="A1945" s="2" t="s">
        <v>80980</v>
      </c>
      <c r="B1945" s="2" t="s">
        <v>102497</v>
      </c>
      <c r="C1945" s="2" t="str">
        <f>PROPER(Table1_1[[#This Row],[Name.2]])</f>
        <v>Mason</v>
      </c>
      <c r="D1945" s="5" t="str">
        <f>PROPER(Table1_1[[#This Row],[Name.1]])</f>
        <v>Erin</v>
      </c>
      <c r="E1945" s="4">
        <v>23</v>
      </c>
      <c r="F1945" s="5" t="s">
        <v>31</v>
      </c>
      <c r="G1945" s="2" t="s">
        <v>23</v>
      </c>
      <c r="H1945" s="2" t="s">
        <v>24</v>
      </c>
      <c r="I1945" s="1">
        <v>45212</v>
      </c>
      <c r="J1945" s="2" t="s">
        <v>3857</v>
      </c>
      <c r="K1945" s="2" t="s">
        <v>3858</v>
      </c>
      <c r="L1945" s="2" t="s">
        <v>27</v>
      </c>
      <c r="M1945" s="3">
        <v>32731.724219053802</v>
      </c>
      <c r="N1945" s="2">
        <v>289</v>
      </c>
      <c r="O1945" s="2" t="s">
        <v>28</v>
      </c>
      <c r="P1945" s="1">
        <v>45236</v>
      </c>
      <c r="Q1945" s="2" t="s">
        <v>66</v>
      </c>
      <c r="R1945" s="2" t="s">
        <v>22</v>
      </c>
      <c r="S1945" s="2" t="str">
        <f>TEXT(Table1_1[[#This Row],[Discharge Date]], "mmm")</f>
        <v>Nov</v>
      </c>
      <c r="T1945" s="2" t="str">
        <f>TEXT(Table1_1[[#This Row],[Discharge Date]],"yyy")</f>
        <v>2023</v>
      </c>
    </row>
    <row r="1946" spans="1:20" x14ac:dyDescent="0.3">
      <c r="A1946" s="2" t="s">
        <v>82013</v>
      </c>
      <c r="B1946" s="2" t="s">
        <v>102498</v>
      </c>
      <c r="C1946" s="2" t="str">
        <f>PROPER(Table1_1[[#This Row],[Name.2]])</f>
        <v>Morris</v>
      </c>
      <c r="D1946" s="5" t="str">
        <f>PROPER(Table1_1[[#This Row],[Name.1]])</f>
        <v>Howard</v>
      </c>
      <c r="E1946" s="4">
        <v>69</v>
      </c>
      <c r="F1946" s="5" t="s">
        <v>31</v>
      </c>
      <c r="G1946" s="2" t="s">
        <v>43</v>
      </c>
      <c r="H1946" s="2" t="s">
        <v>16</v>
      </c>
      <c r="I1946" s="1">
        <v>43994</v>
      </c>
      <c r="J1946" s="2" t="s">
        <v>3859</v>
      </c>
      <c r="K1946" s="2" t="s">
        <v>3860</v>
      </c>
      <c r="L1946" s="2" t="s">
        <v>56</v>
      </c>
      <c r="M1946" s="3">
        <v>49407.782844666799</v>
      </c>
      <c r="N1946" s="2">
        <v>122</v>
      </c>
      <c r="O1946" s="2" t="s">
        <v>28</v>
      </c>
      <c r="P1946" s="1">
        <v>44004</v>
      </c>
      <c r="Q1946" s="2" t="s">
        <v>36</v>
      </c>
      <c r="R1946" s="2" t="s">
        <v>42</v>
      </c>
      <c r="S1946" s="2" t="str">
        <f>TEXT(Table1_1[[#This Row],[Discharge Date]], "mmm")</f>
        <v>Jun</v>
      </c>
      <c r="T1946" s="2" t="str">
        <f>TEXT(Table1_1[[#This Row],[Discharge Date]],"yyy")</f>
        <v>2020</v>
      </c>
    </row>
    <row r="1947" spans="1:20" x14ac:dyDescent="0.3">
      <c r="A1947" s="2" t="s">
        <v>102499</v>
      </c>
      <c r="B1947" s="2" t="s">
        <v>102500</v>
      </c>
      <c r="C1947" s="2" t="str">
        <f>PROPER(Table1_1[[#This Row],[Name.2]])</f>
        <v>Hayden</v>
      </c>
      <c r="D1947" s="5" t="str">
        <f>PROPER(Table1_1[[#This Row],[Name.1]])</f>
        <v>Dr. Kevin</v>
      </c>
      <c r="E1947" s="4">
        <v>25</v>
      </c>
      <c r="F1947" s="5" t="s">
        <v>14</v>
      </c>
      <c r="G1947" s="2" t="s">
        <v>32</v>
      </c>
      <c r="H1947" s="2" t="s">
        <v>38</v>
      </c>
      <c r="I1947" s="1">
        <v>45104</v>
      </c>
      <c r="J1947" s="2" t="s">
        <v>3861</v>
      </c>
      <c r="K1947" s="2" t="s">
        <v>3862</v>
      </c>
      <c r="L1947" s="2" t="s">
        <v>56</v>
      </c>
      <c r="M1947" s="3">
        <v>35624.965495259799</v>
      </c>
      <c r="N1947" s="2">
        <v>480</v>
      </c>
      <c r="O1947" s="2" t="s">
        <v>41</v>
      </c>
      <c r="P1947" s="1">
        <v>45111</v>
      </c>
      <c r="Q1947" s="2" t="s">
        <v>21</v>
      </c>
      <c r="R1947" s="2" t="s">
        <v>22</v>
      </c>
      <c r="S1947" s="2" t="str">
        <f>TEXT(Table1_1[[#This Row],[Discharge Date]], "mmm")</f>
        <v>Jul</v>
      </c>
      <c r="T1947" s="2" t="str">
        <f>TEXT(Table1_1[[#This Row],[Discharge Date]],"yyy")</f>
        <v>2023</v>
      </c>
    </row>
    <row r="1948" spans="1:20" x14ac:dyDescent="0.3">
      <c r="A1948" s="2" t="s">
        <v>82014</v>
      </c>
      <c r="B1948" s="2" t="s">
        <v>102501</v>
      </c>
      <c r="C1948" s="2" t="str">
        <f>PROPER(Table1_1[[#This Row],[Name.2]])</f>
        <v>Davidson</v>
      </c>
      <c r="D1948" s="5" t="str">
        <f>PROPER(Table1_1[[#This Row],[Name.1]])</f>
        <v>Kenneth</v>
      </c>
      <c r="E1948" s="4">
        <v>71</v>
      </c>
      <c r="F1948" s="5" t="s">
        <v>31</v>
      </c>
      <c r="G1948" s="2" t="s">
        <v>51</v>
      </c>
      <c r="H1948" s="2" t="s">
        <v>16</v>
      </c>
      <c r="I1948" s="1">
        <v>44072</v>
      </c>
      <c r="J1948" s="2" t="s">
        <v>3863</v>
      </c>
      <c r="K1948" s="2" t="s">
        <v>3864</v>
      </c>
      <c r="L1948" s="2" t="s">
        <v>27</v>
      </c>
      <c r="M1948" s="3">
        <v>34162.484810091599</v>
      </c>
      <c r="N1948" s="2">
        <v>255</v>
      </c>
      <c r="O1948" s="2" t="s">
        <v>20</v>
      </c>
      <c r="P1948" s="1">
        <v>44076</v>
      </c>
      <c r="Q1948" s="2" t="s">
        <v>29</v>
      </c>
      <c r="R1948" s="2" t="s">
        <v>30</v>
      </c>
      <c r="S1948" s="2" t="str">
        <f>TEXT(Table1_1[[#This Row],[Discharge Date]], "mmm")</f>
        <v>Sep</v>
      </c>
      <c r="T1948" s="2" t="str">
        <f>TEXT(Table1_1[[#This Row],[Discharge Date]],"yyy")</f>
        <v>2020</v>
      </c>
    </row>
    <row r="1949" spans="1:20" x14ac:dyDescent="0.3">
      <c r="A1949" s="2" t="s">
        <v>82015</v>
      </c>
      <c r="B1949" s="2" t="s">
        <v>96557</v>
      </c>
      <c r="C1949" s="2" t="str">
        <f>PROPER(Table1_1[[#This Row],[Name.2]])</f>
        <v>Russell</v>
      </c>
      <c r="D1949" s="5" t="str">
        <f>PROPER(Table1_1[[#This Row],[Name.1]])</f>
        <v>Dennis</v>
      </c>
      <c r="E1949" s="4">
        <v>74</v>
      </c>
      <c r="F1949" s="5" t="s">
        <v>14</v>
      </c>
      <c r="G1949" s="2" t="s">
        <v>15</v>
      </c>
      <c r="H1949" s="2" t="s">
        <v>63</v>
      </c>
      <c r="I1949" s="1">
        <v>44391</v>
      </c>
      <c r="J1949" s="2" t="s">
        <v>3865</v>
      </c>
      <c r="K1949" s="2" t="s">
        <v>3866</v>
      </c>
      <c r="L1949" s="2" t="s">
        <v>35</v>
      </c>
      <c r="M1949" s="3">
        <v>699.94810816261895</v>
      </c>
      <c r="N1949" s="2">
        <v>214</v>
      </c>
      <c r="O1949" s="2" t="s">
        <v>41</v>
      </c>
      <c r="P1949" s="1">
        <v>44393</v>
      </c>
      <c r="Q1949" s="2" t="s">
        <v>66</v>
      </c>
      <c r="R1949" s="2" t="s">
        <v>30</v>
      </c>
      <c r="S1949" s="2" t="str">
        <f>TEXT(Table1_1[[#This Row],[Discharge Date]], "mmm")</f>
        <v>Jul</v>
      </c>
      <c r="T1949" s="2" t="str">
        <f>TEXT(Table1_1[[#This Row],[Discharge Date]],"yyy")</f>
        <v>2021</v>
      </c>
    </row>
    <row r="1950" spans="1:20" x14ac:dyDescent="0.3">
      <c r="A1950" s="2" t="s">
        <v>82016</v>
      </c>
      <c r="B1950" s="2" t="s">
        <v>82267</v>
      </c>
      <c r="C1950" s="2" t="str">
        <f>PROPER(Table1_1[[#This Row],[Name.2]])</f>
        <v>Kim</v>
      </c>
      <c r="D1950" s="5" t="str">
        <f>PROPER(Table1_1[[#This Row],[Name.1]])</f>
        <v>Evan</v>
      </c>
      <c r="E1950" s="4">
        <v>78</v>
      </c>
      <c r="F1950" s="5" t="s">
        <v>14</v>
      </c>
      <c r="G1950" s="2" t="s">
        <v>15</v>
      </c>
      <c r="H1950" s="2" t="s">
        <v>75</v>
      </c>
      <c r="I1950" s="1">
        <v>44805</v>
      </c>
      <c r="J1950" s="2" t="s">
        <v>3867</v>
      </c>
      <c r="K1950" s="2" t="s">
        <v>3868</v>
      </c>
      <c r="L1950" s="2" t="s">
        <v>27</v>
      </c>
      <c r="M1950" s="3">
        <v>16524.2230863351</v>
      </c>
      <c r="N1950" s="2">
        <v>472</v>
      </c>
      <c r="O1950" s="2" t="s">
        <v>41</v>
      </c>
      <c r="P1950" s="1">
        <v>44814</v>
      </c>
      <c r="Q1950" s="2" t="s">
        <v>46</v>
      </c>
      <c r="R1950" s="2" t="s">
        <v>42</v>
      </c>
      <c r="S1950" s="2" t="str">
        <f>TEXT(Table1_1[[#This Row],[Discharge Date]], "mmm")</f>
        <v>Sep</v>
      </c>
      <c r="T1950" s="2" t="str">
        <f>TEXT(Table1_1[[#This Row],[Discharge Date]],"yyy")</f>
        <v>2022</v>
      </c>
    </row>
    <row r="1951" spans="1:20" x14ac:dyDescent="0.3">
      <c r="A1951" s="2" t="s">
        <v>102502</v>
      </c>
      <c r="B1951" s="2" t="s">
        <v>102503</v>
      </c>
      <c r="C1951" s="2" t="str">
        <f>PROPER(Table1_1[[#This Row],[Name.2]])</f>
        <v>Mueller</v>
      </c>
      <c r="D1951" s="5" t="str">
        <f>PROPER(Table1_1[[#This Row],[Name.1]])</f>
        <v>Dr. Sierra</v>
      </c>
      <c r="E1951" s="4">
        <v>69</v>
      </c>
      <c r="F1951" s="5" t="s">
        <v>14</v>
      </c>
      <c r="G1951" s="2" t="s">
        <v>51</v>
      </c>
      <c r="H1951" s="2" t="s">
        <v>47</v>
      </c>
      <c r="I1951" s="1">
        <v>43683</v>
      </c>
      <c r="J1951" s="2" t="s">
        <v>3869</v>
      </c>
      <c r="K1951" s="2" t="s">
        <v>3870</v>
      </c>
      <c r="L1951" s="2" t="s">
        <v>19</v>
      </c>
      <c r="M1951" s="3">
        <v>13680.353368931001</v>
      </c>
      <c r="N1951" s="2">
        <v>337</v>
      </c>
      <c r="O1951" s="2" t="s">
        <v>20</v>
      </c>
      <c r="P1951" s="1">
        <v>43693</v>
      </c>
      <c r="Q1951" s="2" t="s">
        <v>29</v>
      </c>
      <c r="R1951" s="2" t="s">
        <v>42</v>
      </c>
      <c r="S1951" s="2" t="str">
        <f>TEXT(Table1_1[[#This Row],[Discharge Date]], "mmm")</f>
        <v>Aug</v>
      </c>
      <c r="T1951" s="2" t="str">
        <f>TEXT(Table1_1[[#This Row],[Discharge Date]],"yyy")</f>
        <v>2019</v>
      </c>
    </row>
    <row r="1952" spans="1:20" x14ac:dyDescent="0.3">
      <c r="A1952" s="2" t="s">
        <v>82017</v>
      </c>
      <c r="B1952" s="2" t="s">
        <v>102504</v>
      </c>
      <c r="C1952" s="2" t="str">
        <f>PROPER(Table1_1[[#This Row],[Name.2]])</f>
        <v>Edwards</v>
      </c>
      <c r="D1952" s="5" t="str">
        <f>PROPER(Table1_1[[#This Row],[Name.1]])</f>
        <v>Justin</v>
      </c>
      <c r="E1952" s="4">
        <v>34</v>
      </c>
      <c r="F1952" s="5" t="s">
        <v>31</v>
      </c>
      <c r="G1952" s="2" t="s">
        <v>15</v>
      </c>
      <c r="H1952" s="2" t="s">
        <v>75</v>
      </c>
      <c r="I1952" s="1">
        <v>43634</v>
      </c>
      <c r="J1952" s="2" t="s">
        <v>3871</v>
      </c>
      <c r="K1952" s="2" t="s">
        <v>3872</v>
      </c>
      <c r="L1952" s="2" t="s">
        <v>56</v>
      </c>
      <c r="M1952" s="3">
        <v>38122.928994430302</v>
      </c>
      <c r="N1952" s="2">
        <v>460</v>
      </c>
      <c r="O1952" s="2" t="s">
        <v>20</v>
      </c>
      <c r="P1952" s="1">
        <v>43662</v>
      </c>
      <c r="Q1952" s="2" t="s">
        <v>29</v>
      </c>
      <c r="R1952" s="2" t="s">
        <v>30</v>
      </c>
      <c r="S1952" s="2" t="str">
        <f>TEXT(Table1_1[[#This Row],[Discharge Date]], "mmm")</f>
        <v>Jul</v>
      </c>
      <c r="T1952" s="2" t="str">
        <f>TEXT(Table1_1[[#This Row],[Discharge Date]],"yyy")</f>
        <v>2019</v>
      </c>
    </row>
    <row r="1953" spans="1:20" x14ac:dyDescent="0.3">
      <c r="A1953" s="2" t="s">
        <v>82018</v>
      </c>
      <c r="B1953" s="2" t="s">
        <v>100017</v>
      </c>
      <c r="C1953" s="2" t="str">
        <f>PROPER(Table1_1[[#This Row],[Name.2]])</f>
        <v>George</v>
      </c>
      <c r="D1953" s="5" t="str">
        <f>PROPER(Table1_1[[#This Row],[Name.1]])</f>
        <v>Timothy</v>
      </c>
      <c r="E1953" s="4">
        <v>67</v>
      </c>
      <c r="F1953" s="5" t="s">
        <v>14</v>
      </c>
      <c r="G1953" s="2" t="s">
        <v>23</v>
      </c>
      <c r="H1953" s="2" t="s">
        <v>38</v>
      </c>
      <c r="I1953" s="1">
        <v>44682</v>
      </c>
      <c r="J1953" s="2" t="s">
        <v>3873</v>
      </c>
      <c r="K1953" s="2" t="s">
        <v>3874</v>
      </c>
      <c r="L1953" s="2" t="s">
        <v>56</v>
      </c>
      <c r="M1953" s="3">
        <v>20545.9393544294</v>
      </c>
      <c r="N1953" s="2">
        <v>242</v>
      </c>
      <c r="O1953" s="2" t="s">
        <v>20</v>
      </c>
      <c r="P1953" s="1">
        <v>44704</v>
      </c>
      <c r="Q1953" s="2" t="s">
        <v>21</v>
      </c>
      <c r="R1953" s="2" t="s">
        <v>22</v>
      </c>
      <c r="S1953" s="2" t="str">
        <f>TEXT(Table1_1[[#This Row],[Discharge Date]], "mmm")</f>
        <v>May</v>
      </c>
      <c r="T1953" s="2" t="str">
        <f>TEXT(Table1_1[[#This Row],[Discharge Date]],"yyy")</f>
        <v>2022</v>
      </c>
    </row>
    <row r="1954" spans="1:20" x14ac:dyDescent="0.3">
      <c r="A1954" s="2" t="s">
        <v>102505</v>
      </c>
      <c r="B1954" s="2" t="s">
        <v>101861</v>
      </c>
      <c r="C1954" s="2" t="str">
        <f>PROPER(Table1_1[[#This Row],[Name.2]])</f>
        <v>Md</v>
      </c>
      <c r="D1954" s="5" t="str">
        <f>PROPER(Table1_1[[#This Row],[Name.1]])</f>
        <v>Michelle Robinson</v>
      </c>
      <c r="E1954" s="4">
        <v>28</v>
      </c>
      <c r="F1954" s="5" t="s">
        <v>14</v>
      </c>
      <c r="G1954" s="2" t="s">
        <v>32</v>
      </c>
      <c r="H1954" s="2" t="s">
        <v>75</v>
      </c>
      <c r="I1954" s="1">
        <v>43790</v>
      </c>
      <c r="J1954" s="2" t="s">
        <v>3875</v>
      </c>
      <c r="K1954" s="2" t="s">
        <v>3876</v>
      </c>
      <c r="L1954" s="2" t="s">
        <v>19</v>
      </c>
      <c r="M1954" s="3">
        <v>40408.881809827501</v>
      </c>
      <c r="N1954" s="2">
        <v>500</v>
      </c>
      <c r="O1954" s="2" t="s">
        <v>20</v>
      </c>
      <c r="P1954" s="1">
        <v>43799</v>
      </c>
      <c r="Q1954" s="2" t="s">
        <v>46</v>
      </c>
      <c r="R1954" s="2" t="s">
        <v>30</v>
      </c>
      <c r="S1954" s="2" t="str">
        <f>TEXT(Table1_1[[#This Row],[Discharge Date]], "mmm")</f>
        <v>Nov</v>
      </c>
      <c r="T1954" s="2" t="str">
        <f>TEXT(Table1_1[[#This Row],[Discharge Date]],"yyy")</f>
        <v>2019</v>
      </c>
    </row>
    <row r="1955" spans="1:20" x14ac:dyDescent="0.3">
      <c r="A1955" s="2" t="s">
        <v>82020</v>
      </c>
      <c r="B1955" s="2" t="s">
        <v>102506</v>
      </c>
      <c r="C1955" s="2" t="str">
        <f>PROPER(Table1_1[[#This Row],[Name.2]])</f>
        <v>Cruz</v>
      </c>
      <c r="D1955" s="5" t="str">
        <f>PROPER(Table1_1[[#This Row],[Name.1]])</f>
        <v>Stephanie</v>
      </c>
      <c r="E1955" s="4">
        <v>57</v>
      </c>
      <c r="F1955" s="5" t="s">
        <v>14</v>
      </c>
      <c r="G1955" s="2" t="s">
        <v>82</v>
      </c>
      <c r="H1955" s="2" t="s">
        <v>38</v>
      </c>
      <c r="I1955" s="1">
        <v>44663</v>
      </c>
      <c r="J1955" s="2" t="s">
        <v>3877</v>
      </c>
      <c r="K1955" s="2" t="s">
        <v>3878</v>
      </c>
      <c r="L1955" s="2" t="s">
        <v>56</v>
      </c>
      <c r="M1955" s="3">
        <v>14209.7600515217</v>
      </c>
      <c r="N1955" s="2">
        <v>160</v>
      </c>
      <c r="O1955" s="2" t="s">
        <v>20</v>
      </c>
      <c r="P1955" s="1">
        <v>44691</v>
      </c>
      <c r="Q1955" s="2" t="s">
        <v>36</v>
      </c>
      <c r="R1955" s="2" t="s">
        <v>22</v>
      </c>
      <c r="S1955" s="2" t="str">
        <f>TEXT(Table1_1[[#This Row],[Discharge Date]], "mmm")</f>
        <v>May</v>
      </c>
      <c r="T1955" s="2" t="str">
        <f>TEXT(Table1_1[[#This Row],[Discharge Date]],"yyy")</f>
        <v>2022</v>
      </c>
    </row>
    <row r="1956" spans="1:20" x14ac:dyDescent="0.3">
      <c r="A1956" s="2" t="s">
        <v>82021</v>
      </c>
      <c r="B1956" s="2" t="s">
        <v>102507</v>
      </c>
      <c r="C1956" s="2" t="str">
        <f>PROPER(Table1_1[[#This Row],[Name.2]])</f>
        <v>Duarte</v>
      </c>
      <c r="D1956" s="5" t="str">
        <f>PROPER(Table1_1[[#This Row],[Name.1]])</f>
        <v>Kristen</v>
      </c>
      <c r="E1956" s="4">
        <v>38</v>
      </c>
      <c r="F1956" s="5" t="s">
        <v>14</v>
      </c>
      <c r="G1956" s="2" t="s">
        <v>82</v>
      </c>
      <c r="H1956" s="2" t="s">
        <v>16</v>
      </c>
      <c r="I1956" s="1">
        <v>45342</v>
      </c>
      <c r="J1956" s="2" t="s">
        <v>3879</v>
      </c>
      <c r="K1956" s="2" t="s">
        <v>3880</v>
      </c>
      <c r="L1956" s="2" t="s">
        <v>50</v>
      </c>
      <c r="M1956" s="3">
        <v>46605.052757641402</v>
      </c>
      <c r="N1956" s="2">
        <v>445</v>
      </c>
      <c r="O1956" s="2" t="s">
        <v>20</v>
      </c>
      <c r="P1956" s="1">
        <v>45369</v>
      </c>
      <c r="Q1956" s="2" t="s">
        <v>21</v>
      </c>
      <c r="R1956" s="2" t="s">
        <v>30</v>
      </c>
      <c r="S1956" s="2" t="str">
        <f>TEXT(Table1_1[[#This Row],[Discharge Date]], "mmm")</f>
        <v>Mar</v>
      </c>
      <c r="T1956" s="2" t="str">
        <f>TEXT(Table1_1[[#This Row],[Discharge Date]],"yyy")</f>
        <v>2024</v>
      </c>
    </row>
    <row r="1957" spans="1:20" x14ac:dyDescent="0.3">
      <c r="A1957" s="2" t="s">
        <v>82022</v>
      </c>
      <c r="B1957" s="2" t="s">
        <v>102508</v>
      </c>
      <c r="C1957" s="2" t="str">
        <f>PROPER(Table1_1[[#This Row],[Name.2]])</f>
        <v>Heath</v>
      </c>
      <c r="D1957" s="5" t="str">
        <f>PROPER(Table1_1[[#This Row],[Name.1]])</f>
        <v>Jeffrey</v>
      </c>
      <c r="E1957" s="4">
        <v>58</v>
      </c>
      <c r="F1957" s="5" t="s">
        <v>31</v>
      </c>
      <c r="G1957" s="2" t="s">
        <v>43</v>
      </c>
      <c r="H1957" s="2" t="s">
        <v>75</v>
      </c>
      <c r="I1957" s="1">
        <v>45267</v>
      </c>
      <c r="J1957" s="2" t="s">
        <v>1139</v>
      </c>
      <c r="K1957" s="2" t="s">
        <v>3881</v>
      </c>
      <c r="L1957" s="2" t="s">
        <v>50</v>
      </c>
      <c r="M1957" s="3">
        <v>25710.735885247399</v>
      </c>
      <c r="N1957" s="2">
        <v>286</v>
      </c>
      <c r="O1957" s="2" t="s">
        <v>41</v>
      </c>
      <c r="P1957" s="1">
        <v>45291</v>
      </c>
      <c r="Q1957" s="2" t="s">
        <v>36</v>
      </c>
      <c r="R1957" s="2" t="s">
        <v>22</v>
      </c>
      <c r="S1957" s="2" t="str">
        <f>TEXT(Table1_1[[#This Row],[Discharge Date]], "mmm")</f>
        <v>Dec</v>
      </c>
      <c r="T1957" s="2" t="str">
        <f>TEXT(Table1_1[[#This Row],[Discharge Date]],"yyy")</f>
        <v>2023</v>
      </c>
    </row>
    <row r="1958" spans="1:20" x14ac:dyDescent="0.3">
      <c r="A1958" s="2" t="s">
        <v>81022</v>
      </c>
      <c r="B1958" s="2" t="s">
        <v>102509</v>
      </c>
      <c r="C1958" s="2" t="str">
        <f>PROPER(Table1_1[[#This Row],[Name.2]])</f>
        <v>Hubbard</v>
      </c>
      <c r="D1958" s="5" t="str">
        <f>PROPER(Table1_1[[#This Row],[Name.1]])</f>
        <v>Robert</v>
      </c>
      <c r="E1958" s="4">
        <v>69</v>
      </c>
      <c r="F1958" s="5" t="s">
        <v>14</v>
      </c>
      <c r="G1958" s="2" t="s">
        <v>15</v>
      </c>
      <c r="H1958" s="2" t="s">
        <v>47</v>
      </c>
      <c r="I1958" s="1">
        <v>45243</v>
      </c>
      <c r="J1958" s="2" t="s">
        <v>3882</v>
      </c>
      <c r="K1958" s="2" t="s">
        <v>3883</v>
      </c>
      <c r="L1958" s="2" t="s">
        <v>27</v>
      </c>
      <c r="M1958" s="3">
        <v>23031.249521642399</v>
      </c>
      <c r="N1958" s="2">
        <v>431</v>
      </c>
      <c r="O1958" s="2" t="s">
        <v>20</v>
      </c>
      <c r="P1958" s="1">
        <v>45253</v>
      </c>
      <c r="Q1958" s="2" t="s">
        <v>29</v>
      </c>
      <c r="R1958" s="2" t="s">
        <v>42</v>
      </c>
      <c r="S1958" s="2" t="str">
        <f>TEXT(Table1_1[[#This Row],[Discharge Date]], "mmm")</f>
        <v>Nov</v>
      </c>
      <c r="T1958" s="2" t="str">
        <f>TEXT(Table1_1[[#This Row],[Discharge Date]],"yyy")</f>
        <v>2023</v>
      </c>
    </row>
    <row r="1959" spans="1:20" x14ac:dyDescent="0.3">
      <c r="A1959" s="2" t="s">
        <v>82023</v>
      </c>
      <c r="B1959" s="2" t="s">
        <v>102510</v>
      </c>
      <c r="C1959" s="2" t="str">
        <f>PROPER(Table1_1[[#This Row],[Name.2]])</f>
        <v>Bowen</v>
      </c>
      <c r="D1959" s="5" t="str">
        <f>PROPER(Table1_1[[#This Row],[Name.1]])</f>
        <v>Scott</v>
      </c>
      <c r="E1959" s="4">
        <v>36</v>
      </c>
      <c r="F1959" s="5" t="s">
        <v>31</v>
      </c>
      <c r="G1959" s="2" t="s">
        <v>23</v>
      </c>
      <c r="H1959" s="2" t="s">
        <v>16</v>
      </c>
      <c r="I1959" s="1">
        <v>44554</v>
      </c>
      <c r="J1959" s="2" t="s">
        <v>3884</v>
      </c>
      <c r="K1959" s="2" t="s">
        <v>3885</v>
      </c>
      <c r="L1959" s="2" t="s">
        <v>50</v>
      </c>
      <c r="M1959" s="3">
        <v>9588.9472214834004</v>
      </c>
      <c r="N1959" s="2">
        <v>117</v>
      </c>
      <c r="O1959" s="2" t="s">
        <v>20</v>
      </c>
      <c r="P1959" s="1">
        <v>44578</v>
      </c>
      <c r="Q1959" s="2" t="s">
        <v>29</v>
      </c>
      <c r="R1959" s="2" t="s">
        <v>30</v>
      </c>
      <c r="S1959" s="2" t="str">
        <f>TEXT(Table1_1[[#This Row],[Discharge Date]], "mmm")</f>
        <v>Jan</v>
      </c>
      <c r="T1959" s="2" t="str">
        <f>TEXT(Table1_1[[#This Row],[Discharge Date]],"yyy")</f>
        <v>2022</v>
      </c>
    </row>
    <row r="1960" spans="1:20" x14ac:dyDescent="0.3">
      <c r="A1960" s="2" t="s">
        <v>82024</v>
      </c>
      <c r="B1960" s="2" t="s">
        <v>102511</v>
      </c>
      <c r="C1960" s="2" t="str">
        <f>PROPER(Table1_1[[#This Row],[Name.2]])</f>
        <v>Richards</v>
      </c>
      <c r="D1960" s="5" t="str">
        <f>PROPER(Table1_1[[#This Row],[Name.1]])</f>
        <v>William</v>
      </c>
      <c r="E1960" s="4">
        <v>47</v>
      </c>
      <c r="F1960" s="5" t="s">
        <v>31</v>
      </c>
      <c r="G1960" s="2" t="s">
        <v>43</v>
      </c>
      <c r="H1960" s="2" t="s">
        <v>24</v>
      </c>
      <c r="I1960" s="1">
        <v>45081</v>
      </c>
      <c r="J1960" s="2" t="s">
        <v>3886</v>
      </c>
      <c r="K1960" s="2" t="s">
        <v>3887</v>
      </c>
      <c r="L1960" s="2" t="s">
        <v>50</v>
      </c>
      <c r="M1960" s="3">
        <v>2538.5061146718999</v>
      </c>
      <c r="N1960" s="2">
        <v>389</v>
      </c>
      <c r="O1960" s="2" t="s">
        <v>28</v>
      </c>
      <c r="P1960" s="1">
        <v>45108</v>
      </c>
      <c r="Q1960" s="2" t="s">
        <v>36</v>
      </c>
      <c r="R1960" s="2" t="s">
        <v>30</v>
      </c>
      <c r="S1960" s="2" t="str">
        <f>TEXT(Table1_1[[#This Row],[Discharge Date]], "mmm")</f>
        <v>Jul</v>
      </c>
      <c r="T1960" s="2" t="str">
        <f>TEXT(Table1_1[[#This Row],[Discharge Date]],"yyy")</f>
        <v>2023</v>
      </c>
    </row>
    <row r="1961" spans="1:20" x14ac:dyDescent="0.3">
      <c r="A1961" s="2" t="s">
        <v>82025</v>
      </c>
      <c r="B1961" s="2" t="s">
        <v>102512</v>
      </c>
      <c r="C1961" s="2" t="str">
        <f>PROPER(Table1_1[[#This Row],[Name.2]])</f>
        <v>Cook</v>
      </c>
      <c r="D1961" s="5" t="str">
        <f>PROPER(Table1_1[[#This Row],[Name.1]])</f>
        <v>Chelsea</v>
      </c>
      <c r="E1961" s="4">
        <v>19</v>
      </c>
      <c r="F1961" s="5" t="s">
        <v>14</v>
      </c>
      <c r="G1961" s="2" t="s">
        <v>51</v>
      </c>
      <c r="H1961" s="2" t="s">
        <v>63</v>
      </c>
      <c r="I1961" s="1">
        <v>43599</v>
      </c>
      <c r="J1961" s="2" t="s">
        <v>3888</v>
      </c>
      <c r="K1961" s="2" t="s">
        <v>3889</v>
      </c>
      <c r="L1961" s="2" t="s">
        <v>35</v>
      </c>
      <c r="M1961" s="3">
        <v>26386.6739995729</v>
      </c>
      <c r="N1961" s="2">
        <v>357</v>
      </c>
      <c r="O1961" s="2" t="s">
        <v>41</v>
      </c>
      <c r="P1961" s="1">
        <v>43606</v>
      </c>
      <c r="Q1961" s="2" t="s">
        <v>29</v>
      </c>
      <c r="R1961" s="2" t="s">
        <v>42</v>
      </c>
      <c r="S1961" s="2" t="str">
        <f>TEXT(Table1_1[[#This Row],[Discharge Date]], "mmm")</f>
        <v>May</v>
      </c>
      <c r="T1961" s="2" t="str">
        <f>TEXT(Table1_1[[#This Row],[Discharge Date]],"yyy")</f>
        <v>2019</v>
      </c>
    </row>
    <row r="1962" spans="1:20" x14ac:dyDescent="0.3">
      <c r="A1962" s="2" t="s">
        <v>82026</v>
      </c>
      <c r="B1962" s="2" t="s">
        <v>80603</v>
      </c>
      <c r="C1962" s="2" t="str">
        <f>PROPER(Table1_1[[#This Row],[Name.2]])</f>
        <v>Thomas</v>
      </c>
      <c r="D1962" s="5" t="str">
        <f>PROPER(Table1_1[[#This Row],[Name.1]])</f>
        <v>Charlotte</v>
      </c>
      <c r="E1962" s="4">
        <v>85</v>
      </c>
      <c r="F1962" s="5" t="s">
        <v>31</v>
      </c>
      <c r="G1962" s="2" t="s">
        <v>23</v>
      </c>
      <c r="H1962" s="2" t="s">
        <v>38</v>
      </c>
      <c r="I1962" s="1">
        <v>44395</v>
      </c>
      <c r="J1962" s="2" t="s">
        <v>3890</v>
      </c>
      <c r="K1962" s="2" t="s">
        <v>3891</v>
      </c>
      <c r="L1962" s="2" t="s">
        <v>56</v>
      </c>
      <c r="M1962" s="3">
        <v>35006.015877985097</v>
      </c>
      <c r="N1962" s="2">
        <v>138</v>
      </c>
      <c r="O1962" s="2" t="s">
        <v>20</v>
      </c>
      <c r="P1962" s="1">
        <v>44398</v>
      </c>
      <c r="Q1962" s="2" t="s">
        <v>66</v>
      </c>
      <c r="R1962" s="2" t="s">
        <v>42</v>
      </c>
      <c r="S1962" s="2" t="str">
        <f>TEXT(Table1_1[[#This Row],[Discharge Date]], "mmm")</f>
        <v>Jul</v>
      </c>
      <c r="T1962" s="2" t="str">
        <f>TEXT(Table1_1[[#This Row],[Discharge Date]],"yyy")</f>
        <v>2021</v>
      </c>
    </row>
    <row r="1963" spans="1:20" x14ac:dyDescent="0.3">
      <c r="A1963" s="2" t="s">
        <v>82027</v>
      </c>
      <c r="B1963" s="2" t="s">
        <v>102513</v>
      </c>
      <c r="C1963" s="2" t="str">
        <f>PROPER(Table1_1[[#This Row],[Name.2]])</f>
        <v>Hernandez</v>
      </c>
      <c r="D1963" s="5" t="str">
        <f>PROPER(Table1_1[[#This Row],[Name.1]])</f>
        <v>Patricia</v>
      </c>
      <c r="E1963" s="4">
        <v>30</v>
      </c>
      <c r="F1963" s="5" t="s">
        <v>31</v>
      </c>
      <c r="G1963" s="2" t="s">
        <v>51</v>
      </c>
      <c r="H1963" s="2" t="s">
        <v>38</v>
      </c>
      <c r="I1963" s="1">
        <v>44551</v>
      </c>
      <c r="J1963" s="2" t="s">
        <v>3892</v>
      </c>
      <c r="K1963" s="2" t="s">
        <v>3893</v>
      </c>
      <c r="L1963" s="2" t="s">
        <v>19</v>
      </c>
      <c r="M1963" s="3">
        <v>49100.996105906699</v>
      </c>
      <c r="N1963" s="2">
        <v>428</v>
      </c>
      <c r="O1963" s="2" t="s">
        <v>20</v>
      </c>
      <c r="P1963" s="1">
        <v>44568</v>
      </c>
      <c r="Q1963" s="2" t="s">
        <v>46</v>
      </c>
      <c r="R1963" s="2" t="s">
        <v>42</v>
      </c>
      <c r="S1963" s="2" t="str">
        <f>TEXT(Table1_1[[#This Row],[Discharge Date]], "mmm")</f>
        <v>Jan</v>
      </c>
      <c r="T1963" s="2" t="str">
        <f>TEXT(Table1_1[[#This Row],[Discharge Date]],"yyy")</f>
        <v>2022</v>
      </c>
    </row>
    <row r="1964" spans="1:20" x14ac:dyDescent="0.3">
      <c r="A1964" s="2" t="s">
        <v>82028</v>
      </c>
      <c r="B1964" s="2" t="s">
        <v>102514</v>
      </c>
      <c r="C1964" s="2" t="str">
        <f>PROPER(Table1_1[[#This Row],[Name.2]])</f>
        <v>Bell</v>
      </c>
      <c r="D1964" s="5" t="str">
        <f>PROPER(Table1_1[[#This Row],[Name.1]])</f>
        <v>Brianna</v>
      </c>
      <c r="E1964" s="4">
        <v>68</v>
      </c>
      <c r="F1964" s="5" t="s">
        <v>14</v>
      </c>
      <c r="G1964" s="2" t="s">
        <v>97</v>
      </c>
      <c r="H1964" s="2" t="s">
        <v>24</v>
      </c>
      <c r="I1964" s="1">
        <v>44770</v>
      </c>
      <c r="J1964" s="2" t="s">
        <v>3894</v>
      </c>
      <c r="K1964" s="2" t="s">
        <v>3895</v>
      </c>
      <c r="L1964" s="2" t="s">
        <v>19</v>
      </c>
      <c r="M1964" s="3">
        <v>32474.903491790101</v>
      </c>
      <c r="N1964" s="2">
        <v>256</v>
      </c>
      <c r="O1964" s="2" t="s">
        <v>20</v>
      </c>
      <c r="P1964" s="1">
        <v>44780</v>
      </c>
      <c r="Q1964" s="2" t="s">
        <v>21</v>
      </c>
      <c r="R1964" s="2" t="s">
        <v>42</v>
      </c>
      <c r="S1964" s="2" t="str">
        <f>TEXT(Table1_1[[#This Row],[Discharge Date]], "mmm")</f>
        <v>Aug</v>
      </c>
      <c r="T1964" s="2" t="str">
        <f>TEXT(Table1_1[[#This Row],[Discharge Date]],"yyy")</f>
        <v>2022</v>
      </c>
    </row>
    <row r="1965" spans="1:20" x14ac:dyDescent="0.3">
      <c r="A1965" s="2" t="s">
        <v>82029</v>
      </c>
      <c r="B1965" s="2" t="s">
        <v>102515</v>
      </c>
      <c r="C1965" s="2" t="str">
        <f>PROPER(Table1_1[[#This Row],[Name.2]])</f>
        <v>Fields</v>
      </c>
      <c r="D1965" s="5" t="str">
        <f>PROPER(Table1_1[[#This Row],[Name.1]])</f>
        <v>Alicia</v>
      </c>
      <c r="E1965" s="4">
        <v>20</v>
      </c>
      <c r="F1965" s="5" t="s">
        <v>14</v>
      </c>
      <c r="G1965" s="2" t="s">
        <v>97</v>
      </c>
      <c r="H1965" s="2" t="s">
        <v>38</v>
      </c>
      <c r="I1965" s="1">
        <v>45250</v>
      </c>
      <c r="J1965" s="2" t="s">
        <v>3896</v>
      </c>
      <c r="K1965" s="2" t="s">
        <v>3897</v>
      </c>
      <c r="L1965" s="2" t="s">
        <v>56</v>
      </c>
      <c r="M1965" s="3">
        <v>47894.880706394899</v>
      </c>
      <c r="N1965" s="2">
        <v>328</v>
      </c>
      <c r="O1965" s="2" t="s">
        <v>41</v>
      </c>
      <c r="P1965" s="1">
        <v>45251</v>
      </c>
      <c r="Q1965" s="2" t="s">
        <v>21</v>
      </c>
      <c r="R1965" s="2" t="s">
        <v>42</v>
      </c>
      <c r="S1965" s="2" t="str">
        <f>TEXT(Table1_1[[#This Row],[Discharge Date]], "mmm")</f>
        <v>Nov</v>
      </c>
      <c r="T1965" s="2" t="str">
        <f>TEXT(Table1_1[[#This Row],[Discharge Date]],"yyy")</f>
        <v>2023</v>
      </c>
    </row>
    <row r="1966" spans="1:20" x14ac:dyDescent="0.3">
      <c r="A1966" s="2" t="s">
        <v>82030</v>
      </c>
      <c r="B1966" s="2" t="s">
        <v>102516</v>
      </c>
      <c r="C1966" s="2" t="str">
        <f>PROPER(Table1_1[[#This Row],[Name.2]])</f>
        <v>Sanchez</v>
      </c>
      <c r="D1966" s="5" t="str">
        <f>PROPER(Table1_1[[#This Row],[Name.1]])</f>
        <v>Hannah</v>
      </c>
      <c r="E1966" s="4">
        <v>44</v>
      </c>
      <c r="F1966" s="5" t="s">
        <v>31</v>
      </c>
      <c r="G1966" s="2" t="s">
        <v>43</v>
      </c>
      <c r="H1966" s="2" t="s">
        <v>75</v>
      </c>
      <c r="I1966" s="1">
        <v>45278</v>
      </c>
      <c r="J1966" s="2" t="s">
        <v>3898</v>
      </c>
      <c r="K1966" s="2" t="s">
        <v>3899</v>
      </c>
      <c r="L1966" s="2" t="s">
        <v>27</v>
      </c>
      <c r="M1966" s="3">
        <v>48106.412366043704</v>
      </c>
      <c r="N1966" s="2">
        <v>155</v>
      </c>
      <c r="O1966" s="2" t="s">
        <v>41</v>
      </c>
      <c r="P1966" s="1">
        <v>45301</v>
      </c>
      <c r="Q1966" s="2" t="s">
        <v>21</v>
      </c>
      <c r="R1966" s="2" t="s">
        <v>30</v>
      </c>
      <c r="S1966" s="2" t="str">
        <f>TEXT(Table1_1[[#This Row],[Discharge Date]], "mmm")</f>
        <v>Jan</v>
      </c>
      <c r="T1966" s="2" t="str">
        <f>TEXT(Table1_1[[#This Row],[Discharge Date]],"yyy")</f>
        <v>2024</v>
      </c>
    </row>
    <row r="1967" spans="1:20" x14ac:dyDescent="0.3">
      <c r="A1967" s="2" t="s">
        <v>82031</v>
      </c>
      <c r="B1967" s="2" t="s">
        <v>90570</v>
      </c>
      <c r="C1967" s="2" t="str">
        <f>PROPER(Table1_1[[#This Row],[Name.2]])</f>
        <v>Allen</v>
      </c>
      <c r="D1967" s="5" t="str">
        <f>PROPER(Table1_1[[#This Row],[Name.1]])</f>
        <v>Keith</v>
      </c>
      <c r="E1967" s="4">
        <v>76</v>
      </c>
      <c r="F1967" s="5" t="s">
        <v>14</v>
      </c>
      <c r="G1967" s="2" t="s">
        <v>97</v>
      </c>
      <c r="H1967" s="2" t="s">
        <v>75</v>
      </c>
      <c r="I1967" s="1">
        <v>43921</v>
      </c>
      <c r="J1967" s="2" t="s">
        <v>3900</v>
      </c>
      <c r="K1967" s="2" t="s">
        <v>3901</v>
      </c>
      <c r="L1967" s="2" t="s">
        <v>35</v>
      </c>
      <c r="M1967" s="3">
        <v>38755.113450823897</v>
      </c>
      <c r="N1967" s="2">
        <v>484</v>
      </c>
      <c r="O1967" s="2" t="s">
        <v>41</v>
      </c>
      <c r="P1967" s="1">
        <v>43936</v>
      </c>
      <c r="Q1967" s="2" t="s">
        <v>21</v>
      </c>
      <c r="R1967" s="2" t="s">
        <v>42</v>
      </c>
      <c r="S1967" s="2" t="str">
        <f>TEXT(Table1_1[[#This Row],[Discharge Date]], "mmm")</f>
        <v>Apr</v>
      </c>
      <c r="T1967" s="2" t="str">
        <f>TEXT(Table1_1[[#This Row],[Discharge Date]],"yyy")</f>
        <v>2020</v>
      </c>
    </row>
    <row r="1968" spans="1:20" x14ac:dyDescent="0.3">
      <c r="A1968" s="2" t="s">
        <v>82032</v>
      </c>
      <c r="B1968" s="2" t="s">
        <v>102517</v>
      </c>
      <c r="C1968" s="2" t="str">
        <f>PROPER(Table1_1[[#This Row],[Name.2]])</f>
        <v>Hernandez</v>
      </c>
      <c r="D1968" s="5" t="str">
        <f>PROPER(Table1_1[[#This Row],[Name.1]])</f>
        <v>Zachary</v>
      </c>
      <c r="E1968" s="4">
        <v>62</v>
      </c>
      <c r="F1968" s="5" t="s">
        <v>14</v>
      </c>
      <c r="G1968" s="2" t="s">
        <v>97</v>
      </c>
      <c r="H1968" s="2" t="s">
        <v>75</v>
      </c>
      <c r="I1968" s="1">
        <v>44202</v>
      </c>
      <c r="J1968" s="2" t="s">
        <v>3902</v>
      </c>
      <c r="K1968" s="2" t="s">
        <v>3903</v>
      </c>
      <c r="L1968" s="2" t="s">
        <v>35</v>
      </c>
      <c r="M1968" s="3">
        <v>31269.4776080968</v>
      </c>
      <c r="N1968" s="2">
        <v>331</v>
      </c>
      <c r="O1968" s="2" t="s">
        <v>28</v>
      </c>
      <c r="P1968" s="1">
        <v>44214</v>
      </c>
      <c r="Q1968" s="2" t="s">
        <v>36</v>
      </c>
      <c r="R1968" s="2" t="s">
        <v>30</v>
      </c>
      <c r="S1968" s="2" t="str">
        <f>TEXT(Table1_1[[#This Row],[Discharge Date]], "mmm")</f>
        <v>Jan</v>
      </c>
      <c r="T1968" s="2" t="str">
        <f>TEXT(Table1_1[[#This Row],[Discharge Date]],"yyy")</f>
        <v>2021</v>
      </c>
    </row>
    <row r="1969" spans="1:20" x14ac:dyDescent="0.3">
      <c r="A1969" s="2" t="s">
        <v>82033</v>
      </c>
      <c r="B1969" s="2" t="s">
        <v>102518</v>
      </c>
      <c r="C1969" s="2" t="str">
        <f>PROPER(Table1_1[[#This Row],[Name.2]])</f>
        <v>Miller</v>
      </c>
      <c r="D1969" s="5" t="str">
        <f>PROPER(Table1_1[[#This Row],[Name.1]])</f>
        <v>Anna</v>
      </c>
      <c r="E1969" s="4">
        <v>25</v>
      </c>
      <c r="F1969" s="5" t="s">
        <v>31</v>
      </c>
      <c r="G1969" s="2" t="s">
        <v>43</v>
      </c>
      <c r="H1969" s="2" t="s">
        <v>63</v>
      </c>
      <c r="I1969" s="1">
        <v>45159</v>
      </c>
      <c r="J1969" s="2" t="s">
        <v>3904</v>
      </c>
      <c r="K1969" s="2" t="s">
        <v>3905</v>
      </c>
      <c r="L1969" s="2" t="s">
        <v>27</v>
      </c>
      <c r="M1969" s="3">
        <v>49400.2140280116</v>
      </c>
      <c r="N1969" s="2">
        <v>296</v>
      </c>
      <c r="O1969" s="2" t="s">
        <v>20</v>
      </c>
      <c r="P1969" s="1">
        <v>45162</v>
      </c>
      <c r="Q1969" s="2" t="s">
        <v>46</v>
      </c>
      <c r="R1969" s="2" t="s">
        <v>22</v>
      </c>
      <c r="S1969" s="2" t="str">
        <f>TEXT(Table1_1[[#This Row],[Discharge Date]], "mmm")</f>
        <v>Aug</v>
      </c>
      <c r="T1969" s="2" t="str">
        <f>TEXT(Table1_1[[#This Row],[Discharge Date]],"yyy")</f>
        <v>2023</v>
      </c>
    </row>
    <row r="1970" spans="1:20" x14ac:dyDescent="0.3">
      <c r="A1970" s="2" t="s">
        <v>82034</v>
      </c>
      <c r="B1970" s="2" t="s">
        <v>102519</v>
      </c>
      <c r="C1970" s="2" t="str">
        <f>PROPER(Table1_1[[#This Row],[Name.2]])</f>
        <v>Clay</v>
      </c>
      <c r="D1970" s="5" t="str">
        <f>PROPER(Table1_1[[#This Row],[Name.1]])</f>
        <v>Hector</v>
      </c>
      <c r="E1970" s="4">
        <v>40</v>
      </c>
      <c r="F1970" s="5" t="s">
        <v>31</v>
      </c>
      <c r="G1970" s="2" t="s">
        <v>15</v>
      </c>
      <c r="H1970" s="2" t="s">
        <v>75</v>
      </c>
      <c r="I1970" s="1">
        <v>44959</v>
      </c>
      <c r="J1970" s="2" t="s">
        <v>3906</v>
      </c>
      <c r="K1970" s="2" t="s">
        <v>3907</v>
      </c>
      <c r="L1970" s="2" t="s">
        <v>35</v>
      </c>
      <c r="M1970" s="3">
        <v>1779.4729585360001</v>
      </c>
      <c r="N1970" s="2">
        <v>381</v>
      </c>
      <c r="O1970" s="2" t="s">
        <v>28</v>
      </c>
      <c r="P1970" s="1">
        <v>44965</v>
      </c>
      <c r="Q1970" s="2" t="s">
        <v>29</v>
      </c>
      <c r="R1970" s="2" t="s">
        <v>30</v>
      </c>
      <c r="S1970" s="2" t="str">
        <f>TEXT(Table1_1[[#This Row],[Discharge Date]], "mmm")</f>
        <v>Feb</v>
      </c>
      <c r="T1970" s="2" t="str">
        <f>TEXT(Table1_1[[#This Row],[Discharge Date]],"yyy")</f>
        <v>2023</v>
      </c>
    </row>
    <row r="1971" spans="1:20" x14ac:dyDescent="0.3">
      <c r="A1971" s="2" t="s">
        <v>82035</v>
      </c>
      <c r="B1971" s="2" t="s">
        <v>102520</v>
      </c>
      <c r="C1971" s="2" t="str">
        <f>PROPER(Table1_1[[#This Row],[Name.2]])</f>
        <v>Reyes</v>
      </c>
      <c r="D1971" s="5" t="str">
        <f>PROPER(Table1_1[[#This Row],[Name.1]])</f>
        <v>Brian</v>
      </c>
      <c r="E1971" s="4">
        <v>42</v>
      </c>
      <c r="F1971" s="5" t="s">
        <v>14</v>
      </c>
      <c r="G1971" s="2" t="s">
        <v>23</v>
      </c>
      <c r="H1971" s="2" t="s">
        <v>24</v>
      </c>
      <c r="I1971" s="1">
        <v>45209</v>
      </c>
      <c r="J1971" s="2" t="s">
        <v>3908</v>
      </c>
      <c r="K1971" s="2" t="s">
        <v>3909</v>
      </c>
      <c r="L1971" s="2" t="s">
        <v>50</v>
      </c>
      <c r="M1971" s="3">
        <v>46237.975761230598</v>
      </c>
      <c r="N1971" s="2">
        <v>107</v>
      </c>
      <c r="O1971" s="2" t="s">
        <v>41</v>
      </c>
      <c r="P1971" s="1">
        <v>45229</v>
      </c>
      <c r="Q1971" s="2" t="s">
        <v>29</v>
      </c>
      <c r="R1971" s="2" t="s">
        <v>22</v>
      </c>
      <c r="S1971" s="2" t="str">
        <f>TEXT(Table1_1[[#This Row],[Discharge Date]], "mmm")</f>
        <v>Oct</v>
      </c>
      <c r="T1971" s="2" t="str">
        <f>TEXT(Table1_1[[#This Row],[Discharge Date]],"yyy")</f>
        <v>2023</v>
      </c>
    </row>
    <row r="1972" spans="1:20" x14ac:dyDescent="0.3">
      <c r="A1972" s="2" t="s">
        <v>82036</v>
      </c>
      <c r="B1972" s="2" t="s">
        <v>102521</v>
      </c>
      <c r="C1972" s="2" t="str">
        <f>PROPER(Table1_1[[#This Row],[Name.2]])</f>
        <v>Medina</v>
      </c>
      <c r="D1972" s="5" t="str">
        <f>PROPER(Table1_1[[#This Row],[Name.1]])</f>
        <v>Shane</v>
      </c>
      <c r="E1972" s="4">
        <v>34</v>
      </c>
      <c r="F1972" s="5" t="s">
        <v>14</v>
      </c>
      <c r="G1972" s="2" t="s">
        <v>51</v>
      </c>
      <c r="H1972" s="2" t="s">
        <v>38</v>
      </c>
      <c r="I1972" s="1">
        <v>44651</v>
      </c>
      <c r="J1972" s="2" t="s">
        <v>3910</v>
      </c>
      <c r="K1972" s="2" t="s">
        <v>3911</v>
      </c>
      <c r="L1972" s="2" t="s">
        <v>50</v>
      </c>
      <c r="M1972" s="3">
        <v>21009.2015332101</v>
      </c>
      <c r="N1972" s="2">
        <v>343</v>
      </c>
      <c r="O1972" s="2" t="s">
        <v>41</v>
      </c>
      <c r="P1972" s="1">
        <v>44667</v>
      </c>
      <c r="Q1972" s="2" t="s">
        <v>46</v>
      </c>
      <c r="R1972" s="2" t="s">
        <v>22</v>
      </c>
      <c r="S1972" s="2" t="str">
        <f>TEXT(Table1_1[[#This Row],[Discharge Date]], "mmm")</f>
        <v>Apr</v>
      </c>
      <c r="T1972" s="2" t="str">
        <f>TEXT(Table1_1[[#This Row],[Discharge Date]],"yyy")</f>
        <v>2022</v>
      </c>
    </row>
    <row r="1973" spans="1:20" x14ac:dyDescent="0.3">
      <c r="A1973" s="2" t="s">
        <v>82037</v>
      </c>
      <c r="B1973" s="2" t="s">
        <v>102522</v>
      </c>
      <c r="C1973" s="2" t="str">
        <f>PROPER(Table1_1[[#This Row],[Name.2]])</f>
        <v>Lucero</v>
      </c>
      <c r="D1973" s="5" t="str">
        <f>PROPER(Table1_1[[#This Row],[Name.1]])</f>
        <v>Monica</v>
      </c>
      <c r="E1973" s="4">
        <v>47</v>
      </c>
      <c r="F1973" s="5" t="s">
        <v>31</v>
      </c>
      <c r="G1973" s="2" t="s">
        <v>37</v>
      </c>
      <c r="H1973" s="2" t="s">
        <v>16</v>
      </c>
      <c r="I1973" s="1">
        <v>43819</v>
      </c>
      <c r="J1973" s="2" t="s">
        <v>3912</v>
      </c>
      <c r="K1973" s="2" t="s">
        <v>3913</v>
      </c>
      <c r="L1973" s="2" t="s">
        <v>19</v>
      </c>
      <c r="M1973" s="3">
        <v>40406.872298556998</v>
      </c>
      <c r="N1973" s="2">
        <v>245</v>
      </c>
      <c r="O1973" s="2" t="s">
        <v>28</v>
      </c>
      <c r="P1973" s="1">
        <v>43826</v>
      </c>
      <c r="Q1973" s="2" t="s">
        <v>66</v>
      </c>
      <c r="R1973" s="2" t="s">
        <v>42</v>
      </c>
      <c r="S1973" s="2" t="str">
        <f>TEXT(Table1_1[[#This Row],[Discharge Date]], "mmm")</f>
        <v>Dec</v>
      </c>
      <c r="T1973" s="2" t="str">
        <f>TEXT(Table1_1[[#This Row],[Discharge Date]],"yyy")</f>
        <v>2019</v>
      </c>
    </row>
    <row r="1974" spans="1:20" x14ac:dyDescent="0.3">
      <c r="A1974" s="2" t="s">
        <v>82038</v>
      </c>
      <c r="B1974" s="2" t="s">
        <v>102523</v>
      </c>
      <c r="C1974" s="2" t="str">
        <f>PROPER(Table1_1[[#This Row],[Name.2]])</f>
        <v>Flores</v>
      </c>
      <c r="D1974" s="5" t="str">
        <f>PROPER(Table1_1[[#This Row],[Name.1]])</f>
        <v>Rebecca</v>
      </c>
      <c r="E1974" s="4">
        <v>22</v>
      </c>
      <c r="F1974" s="5" t="s">
        <v>14</v>
      </c>
      <c r="G1974" s="2" t="s">
        <v>15</v>
      </c>
      <c r="H1974" s="2" t="s">
        <v>75</v>
      </c>
      <c r="I1974" s="1">
        <v>45344</v>
      </c>
      <c r="J1974" s="2" t="s">
        <v>3914</v>
      </c>
      <c r="K1974" s="2" t="s">
        <v>3915</v>
      </c>
      <c r="L1974" s="2" t="s">
        <v>27</v>
      </c>
      <c r="M1974" s="3">
        <v>24490.018765910001</v>
      </c>
      <c r="N1974" s="2">
        <v>342</v>
      </c>
      <c r="O1974" s="2" t="s">
        <v>41</v>
      </c>
      <c r="P1974" s="1">
        <v>45357</v>
      </c>
      <c r="Q1974" s="2" t="s">
        <v>21</v>
      </c>
      <c r="R1974" s="2" t="s">
        <v>30</v>
      </c>
      <c r="S1974" s="2" t="str">
        <f>TEXT(Table1_1[[#This Row],[Discharge Date]], "mmm")</f>
        <v>Mar</v>
      </c>
      <c r="T1974" s="2" t="str">
        <f>TEXT(Table1_1[[#This Row],[Discharge Date]],"yyy")</f>
        <v>2024</v>
      </c>
    </row>
    <row r="1975" spans="1:20" x14ac:dyDescent="0.3">
      <c r="A1975" s="2" t="s">
        <v>82039</v>
      </c>
      <c r="B1975" s="2" t="s">
        <v>102524</v>
      </c>
      <c r="C1975" s="2" t="str">
        <f>PROPER(Table1_1[[#This Row],[Name.2]])</f>
        <v>Little</v>
      </c>
      <c r="D1975" s="5" t="str">
        <f>PROPER(Table1_1[[#This Row],[Name.1]])</f>
        <v>Alyssa</v>
      </c>
      <c r="E1975" s="4">
        <v>38</v>
      </c>
      <c r="F1975" s="5" t="s">
        <v>31</v>
      </c>
      <c r="G1975" s="2" t="s">
        <v>82</v>
      </c>
      <c r="H1975" s="2" t="s">
        <v>75</v>
      </c>
      <c r="I1975" s="1">
        <v>45397</v>
      </c>
      <c r="J1975" s="2" t="s">
        <v>3916</v>
      </c>
      <c r="K1975" s="2" t="s">
        <v>3917</v>
      </c>
      <c r="L1975" s="2" t="s">
        <v>56</v>
      </c>
      <c r="M1975" s="3">
        <v>36067.821911880797</v>
      </c>
      <c r="N1975" s="2">
        <v>194</v>
      </c>
      <c r="O1975" s="2" t="s">
        <v>41</v>
      </c>
      <c r="P1975" s="1">
        <v>45421</v>
      </c>
      <c r="Q1975" s="2" t="s">
        <v>21</v>
      </c>
      <c r="R1975" s="2" t="s">
        <v>30</v>
      </c>
      <c r="S1975" s="2" t="str">
        <f>TEXT(Table1_1[[#This Row],[Discharge Date]], "mmm")</f>
        <v>May</v>
      </c>
      <c r="T1975" s="2" t="str">
        <f>TEXT(Table1_1[[#This Row],[Discharge Date]],"yyy")</f>
        <v>2024</v>
      </c>
    </row>
    <row r="1976" spans="1:20" x14ac:dyDescent="0.3">
      <c r="A1976" s="2" t="s">
        <v>81330</v>
      </c>
      <c r="B1976" s="2" t="s">
        <v>102525</v>
      </c>
      <c r="C1976" s="2" t="str">
        <f>PROPER(Table1_1[[#This Row],[Name.2]])</f>
        <v>Santiago</v>
      </c>
      <c r="D1976" s="5" t="str">
        <f>PROPER(Table1_1[[#This Row],[Name.1]])</f>
        <v>Nicole</v>
      </c>
      <c r="E1976" s="4">
        <v>51</v>
      </c>
      <c r="F1976" s="5" t="s">
        <v>14</v>
      </c>
      <c r="G1976" s="2" t="s">
        <v>51</v>
      </c>
      <c r="H1976" s="2" t="s">
        <v>16</v>
      </c>
      <c r="I1976" s="1">
        <v>44158</v>
      </c>
      <c r="J1976" s="2" t="s">
        <v>3918</v>
      </c>
      <c r="K1976" s="2" t="s">
        <v>3919</v>
      </c>
      <c r="L1976" s="2" t="s">
        <v>50</v>
      </c>
      <c r="M1976" s="3">
        <v>20274.970820988499</v>
      </c>
      <c r="N1976" s="2">
        <v>303</v>
      </c>
      <c r="O1976" s="2" t="s">
        <v>28</v>
      </c>
      <c r="P1976" s="1">
        <v>44172</v>
      </c>
      <c r="Q1976" s="2" t="s">
        <v>36</v>
      </c>
      <c r="R1976" s="2" t="s">
        <v>42</v>
      </c>
      <c r="S1976" s="2" t="str">
        <f>TEXT(Table1_1[[#This Row],[Discharge Date]], "mmm")</f>
        <v>Dec</v>
      </c>
      <c r="T1976" s="2" t="str">
        <f>TEXT(Table1_1[[#This Row],[Discharge Date]],"yyy")</f>
        <v>2020</v>
      </c>
    </row>
    <row r="1977" spans="1:20" x14ac:dyDescent="0.3">
      <c r="A1977" s="2" t="s">
        <v>82040</v>
      </c>
      <c r="B1977" s="2" t="s">
        <v>85104</v>
      </c>
      <c r="C1977" s="2" t="str">
        <f>PROPER(Table1_1[[#This Row],[Name.2]])</f>
        <v>Scott</v>
      </c>
      <c r="D1977" s="5" t="str">
        <f>PROPER(Table1_1[[#This Row],[Name.1]])</f>
        <v>Heather</v>
      </c>
      <c r="E1977" s="4">
        <v>63</v>
      </c>
      <c r="F1977" s="5" t="s">
        <v>14</v>
      </c>
      <c r="G1977" s="2" t="s">
        <v>32</v>
      </c>
      <c r="H1977" s="2" t="s">
        <v>24</v>
      </c>
      <c r="I1977" s="1">
        <v>43685</v>
      </c>
      <c r="J1977" s="2" t="s">
        <v>3920</v>
      </c>
      <c r="K1977" s="2" t="s">
        <v>3921</v>
      </c>
      <c r="L1977" s="2" t="s">
        <v>35</v>
      </c>
      <c r="M1977" s="3">
        <v>30964.353994267</v>
      </c>
      <c r="N1977" s="2">
        <v>483</v>
      </c>
      <c r="O1977" s="2" t="s">
        <v>28</v>
      </c>
      <c r="P1977" s="1">
        <v>43689</v>
      </c>
      <c r="Q1977" s="2" t="s">
        <v>46</v>
      </c>
      <c r="R1977" s="2" t="s">
        <v>22</v>
      </c>
      <c r="S1977" s="2" t="str">
        <f>TEXT(Table1_1[[#This Row],[Discharge Date]], "mmm")</f>
        <v>Aug</v>
      </c>
      <c r="T1977" s="2" t="str">
        <f>TEXT(Table1_1[[#This Row],[Discharge Date]],"yyy")</f>
        <v>2019</v>
      </c>
    </row>
    <row r="1978" spans="1:20" x14ac:dyDescent="0.3">
      <c r="A1978" s="2" t="s">
        <v>82041</v>
      </c>
      <c r="B1978" s="2" t="s">
        <v>102526</v>
      </c>
      <c r="C1978" s="2" t="str">
        <f>PROPER(Table1_1[[#This Row],[Name.2]])</f>
        <v>Wilson</v>
      </c>
      <c r="D1978" s="5" t="str">
        <f>PROPER(Table1_1[[#This Row],[Name.1]])</f>
        <v>Rhonda</v>
      </c>
      <c r="E1978" s="4">
        <v>59</v>
      </c>
      <c r="F1978" s="5" t="s">
        <v>14</v>
      </c>
      <c r="G1978" s="2" t="s">
        <v>51</v>
      </c>
      <c r="H1978" s="2" t="s">
        <v>16</v>
      </c>
      <c r="I1978" s="1">
        <v>45160</v>
      </c>
      <c r="J1978" s="2" t="s">
        <v>3922</v>
      </c>
      <c r="K1978" s="2" t="s">
        <v>3923</v>
      </c>
      <c r="L1978" s="2" t="s">
        <v>56</v>
      </c>
      <c r="M1978" s="3">
        <v>34318.346456887499</v>
      </c>
      <c r="N1978" s="2">
        <v>319</v>
      </c>
      <c r="O1978" s="2" t="s">
        <v>20</v>
      </c>
      <c r="P1978" s="1">
        <v>45165</v>
      </c>
      <c r="Q1978" s="2" t="s">
        <v>36</v>
      </c>
      <c r="R1978" s="2" t="s">
        <v>30</v>
      </c>
      <c r="S1978" s="2" t="str">
        <f>TEXT(Table1_1[[#This Row],[Discharge Date]], "mmm")</f>
        <v>Aug</v>
      </c>
      <c r="T1978" s="2" t="str">
        <f>TEXT(Table1_1[[#This Row],[Discharge Date]],"yyy")</f>
        <v>2023</v>
      </c>
    </row>
    <row r="1979" spans="1:20" x14ac:dyDescent="0.3">
      <c r="A1979" s="2" t="s">
        <v>82042</v>
      </c>
      <c r="B1979" s="2" t="s">
        <v>102527</v>
      </c>
      <c r="C1979" s="2" t="str">
        <f>PROPER(Table1_1[[#This Row],[Name.2]])</f>
        <v>Herman</v>
      </c>
      <c r="D1979" s="5" t="str">
        <f>PROPER(Table1_1[[#This Row],[Name.1]])</f>
        <v>Nicole</v>
      </c>
      <c r="E1979" s="4">
        <v>51</v>
      </c>
      <c r="F1979" s="5" t="s">
        <v>14</v>
      </c>
      <c r="G1979" s="2" t="s">
        <v>37</v>
      </c>
      <c r="H1979" s="2" t="s">
        <v>75</v>
      </c>
      <c r="I1979" s="1">
        <v>44698</v>
      </c>
      <c r="J1979" s="2" t="s">
        <v>3924</v>
      </c>
      <c r="K1979" s="2" t="s">
        <v>3925</v>
      </c>
      <c r="L1979" s="2" t="s">
        <v>19</v>
      </c>
      <c r="M1979" s="3">
        <v>28312.936620676599</v>
      </c>
      <c r="N1979" s="2">
        <v>203</v>
      </c>
      <c r="O1979" s="2" t="s">
        <v>41</v>
      </c>
      <c r="P1979" s="1">
        <v>44706</v>
      </c>
      <c r="Q1979" s="2" t="s">
        <v>36</v>
      </c>
      <c r="R1979" s="2" t="s">
        <v>42</v>
      </c>
      <c r="S1979" s="2" t="str">
        <f>TEXT(Table1_1[[#This Row],[Discharge Date]], "mmm")</f>
        <v>May</v>
      </c>
      <c r="T1979" s="2" t="str">
        <f>TEXT(Table1_1[[#This Row],[Discharge Date]],"yyy")</f>
        <v>2022</v>
      </c>
    </row>
    <row r="1980" spans="1:20" x14ac:dyDescent="0.3">
      <c r="A1980" s="2" t="s">
        <v>82043</v>
      </c>
      <c r="B1980" s="2" t="s">
        <v>85086</v>
      </c>
      <c r="C1980" s="2" t="str">
        <f>PROPER(Table1_1[[#This Row],[Name.2]])</f>
        <v>Lee</v>
      </c>
      <c r="D1980" s="5" t="str">
        <f>PROPER(Table1_1[[#This Row],[Name.1]])</f>
        <v>Kimberly</v>
      </c>
      <c r="E1980" s="4">
        <v>21</v>
      </c>
      <c r="F1980" s="5" t="s">
        <v>14</v>
      </c>
      <c r="G1980" s="2" t="s">
        <v>32</v>
      </c>
      <c r="H1980" s="2" t="s">
        <v>47</v>
      </c>
      <c r="I1980" s="1">
        <v>44994</v>
      </c>
      <c r="J1980" s="2" t="s">
        <v>3926</v>
      </c>
      <c r="K1980" s="2" t="s">
        <v>3927</v>
      </c>
      <c r="L1980" s="2" t="s">
        <v>56</v>
      </c>
      <c r="M1980" s="3">
        <v>26527.557302404701</v>
      </c>
      <c r="N1980" s="2">
        <v>137</v>
      </c>
      <c r="O1980" s="2" t="s">
        <v>41</v>
      </c>
      <c r="P1980" s="1">
        <v>45013</v>
      </c>
      <c r="Q1980" s="2" t="s">
        <v>46</v>
      </c>
      <c r="R1980" s="2" t="s">
        <v>30</v>
      </c>
      <c r="S1980" s="2" t="str">
        <f>TEXT(Table1_1[[#This Row],[Discharge Date]], "mmm")</f>
        <v>Mar</v>
      </c>
      <c r="T1980" s="2" t="str">
        <f>TEXT(Table1_1[[#This Row],[Discharge Date]],"yyy")</f>
        <v>2023</v>
      </c>
    </row>
    <row r="1981" spans="1:20" x14ac:dyDescent="0.3">
      <c r="A1981" s="2" t="s">
        <v>82044</v>
      </c>
      <c r="B1981" s="2" t="s">
        <v>102528</v>
      </c>
      <c r="C1981" s="2" t="str">
        <f>PROPER(Table1_1[[#This Row],[Name.2]])</f>
        <v>Gardner</v>
      </c>
      <c r="D1981" s="5" t="str">
        <f>PROPER(Table1_1[[#This Row],[Name.1]])</f>
        <v>Cody</v>
      </c>
      <c r="E1981" s="4">
        <v>31</v>
      </c>
      <c r="F1981" s="5" t="s">
        <v>14</v>
      </c>
      <c r="G1981" s="2" t="s">
        <v>43</v>
      </c>
      <c r="H1981" s="2" t="s">
        <v>16</v>
      </c>
      <c r="I1981" s="1">
        <v>44319</v>
      </c>
      <c r="J1981" s="2" t="s">
        <v>3928</v>
      </c>
      <c r="K1981" s="2" t="s">
        <v>3929</v>
      </c>
      <c r="L1981" s="2" t="s">
        <v>27</v>
      </c>
      <c r="M1981" s="3">
        <v>34830.843589438999</v>
      </c>
      <c r="N1981" s="2">
        <v>220</v>
      </c>
      <c r="O1981" s="2" t="s">
        <v>41</v>
      </c>
      <c r="P1981" s="1">
        <v>44333</v>
      </c>
      <c r="Q1981" s="2" t="s">
        <v>46</v>
      </c>
      <c r="R1981" s="2" t="s">
        <v>42</v>
      </c>
      <c r="S1981" s="2" t="str">
        <f>TEXT(Table1_1[[#This Row],[Discharge Date]], "mmm")</f>
        <v>May</v>
      </c>
      <c r="T1981" s="2" t="str">
        <f>TEXT(Table1_1[[#This Row],[Discharge Date]],"yyy")</f>
        <v>2021</v>
      </c>
    </row>
    <row r="1982" spans="1:20" x14ac:dyDescent="0.3">
      <c r="A1982" s="2" t="s">
        <v>82045</v>
      </c>
      <c r="B1982" s="2" t="s">
        <v>102529</v>
      </c>
      <c r="C1982" s="2" t="str">
        <f>PROPER(Table1_1[[#This Row],[Name.2]])</f>
        <v>Melendez</v>
      </c>
      <c r="D1982" s="5" t="str">
        <f>PROPER(Table1_1[[#This Row],[Name.1]])</f>
        <v>Jason</v>
      </c>
      <c r="E1982" s="4">
        <v>50</v>
      </c>
      <c r="F1982" s="5" t="s">
        <v>31</v>
      </c>
      <c r="G1982" s="2" t="s">
        <v>23</v>
      </c>
      <c r="H1982" s="2" t="s">
        <v>16</v>
      </c>
      <c r="I1982" s="1">
        <v>44829</v>
      </c>
      <c r="J1982" s="2" t="s">
        <v>3930</v>
      </c>
      <c r="K1982" s="2" t="s">
        <v>3931</v>
      </c>
      <c r="L1982" s="2" t="s">
        <v>56</v>
      </c>
      <c r="M1982" s="3">
        <v>23698.708553919201</v>
      </c>
      <c r="N1982" s="2">
        <v>467</v>
      </c>
      <c r="O1982" s="2" t="s">
        <v>20</v>
      </c>
      <c r="P1982" s="1">
        <v>44859</v>
      </c>
      <c r="Q1982" s="2" t="s">
        <v>29</v>
      </c>
      <c r="R1982" s="2" t="s">
        <v>22</v>
      </c>
      <c r="S1982" s="2" t="str">
        <f>TEXT(Table1_1[[#This Row],[Discharge Date]], "mmm")</f>
        <v>Oct</v>
      </c>
      <c r="T1982" s="2" t="str">
        <f>TEXT(Table1_1[[#This Row],[Discharge Date]],"yyy")</f>
        <v>2022</v>
      </c>
    </row>
    <row r="1983" spans="1:20" x14ac:dyDescent="0.3">
      <c r="A1983" s="2" t="s">
        <v>82046</v>
      </c>
      <c r="B1983" s="2" t="s">
        <v>102530</v>
      </c>
      <c r="C1983" s="2" t="str">
        <f>PROPER(Table1_1[[#This Row],[Name.2]])</f>
        <v>Lopez</v>
      </c>
      <c r="D1983" s="5" t="str">
        <f>PROPER(Table1_1[[#This Row],[Name.1]])</f>
        <v>Thomas</v>
      </c>
      <c r="E1983" s="4">
        <v>54</v>
      </c>
      <c r="F1983" s="5" t="s">
        <v>14</v>
      </c>
      <c r="G1983" s="2" t="s">
        <v>15</v>
      </c>
      <c r="H1983" s="2" t="s">
        <v>63</v>
      </c>
      <c r="I1983" s="1">
        <v>45181</v>
      </c>
      <c r="J1983" s="2" t="s">
        <v>3932</v>
      </c>
      <c r="K1983" s="2" t="s">
        <v>3933</v>
      </c>
      <c r="L1983" s="2" t="s">
        <v>50</v>
      </c>
      <c r="M1983" s="3">
        <v>27139.5410956581</v>
      </c>
      <c r="N1983" s="2">
        <v>332</v>
      </c>
      <c r="O1983" s="2" t="s">
        <v>28</v>
      </c>
      <c r="P1983" s="1">
        <v>45184</v>
      </c>
      <c r="Q1983" s="2" t="s">
        <v>46</v>
      </c>
      <c r="R1983" s="2" t="s">
        <v>22</v>
      </c>
      <c r="S1983" s="2" t="str">
        <f>TEXT(Table1_1[[#This Row],[Discharge Date]], "mmm")</f>
        <v>Sep</v>
      </c>
      <c r="T1983" s="2" t="str">
        <f>TEXT(Table1_1[[#This Row],[Discharge Date]],"yyy")</f>
        <v>2023</v>
      </c>
    </row>
    <row r="1984" spans="1:20" x14ac:dyDescent="0.3">
      <c r="A1984" s="2" t="s">
        <v>80665</v>
      </c>
      <c r="B1984" s="2" t="s">
        <v>102531</v>
      </c>
      <c r="C1984" s="2" t="str">
        <f>PROPER(Table1_1[[#This Row],[Name.2]])</f>
        <v>Keller</v>
      </c>
      <c r="D1984" s="5" t="str">
        <f>PROPER(Table1_1[[#This Row],[Name.1]])</f>
        <v>Lisa</v>
      </c>
      <c r="E1984" s="4">
        <v>47</v>
      </c>
      <c r="F1984" s="5" t="s">
        <v>14</v>
      </c>
      <c r="G1984" s="2" t="s">
        <v>51</v>
      </c>
      <c r="H1984" s="2" t="s">
        <v>63</v>
      </c>
      <c r="I1984" s="1">
        <v>43674</v>
      </c>
      <c r="J1984" s="2" t="s">
        <v>3934</v>
      </c>
      <c r="K1984" s="2" t="s">
        <v>3935</v>
      </c>
      <c r="L1984" s="2" t="s">
        <v>56</v>
      </c>
      <c r="M1984" s="3">
        <v>45079.618281270697</v>
      </c>
      <c r="N1984" s="2">
        <v>255</v>
      </c>
      <c r="O1984" s="2" t="s">
        <v>20</v>
      </c>
      <c r="P1984" s="1">
        <v>43681</v>
      </c>
      <c r="Q1984" s="2" t="s">
        <v>29</v>
      </c>
      <c r="R1984" s="2" t="s">
        <v>42</v>
      </c>
      <c r="S1984" s="2" t="str">
        <f>TEXT(Table1_1[[#This Row],[Discharge Date]], "mmm")</f>
        <v>Aug</v>
      </c>
      <c r="T1984" s="2" t="str">
        <f>TEXT(Table1_1[[#This Row],[Discharge Date]],"yyy")</f>
        <v>2019</v>
      </c>
    </row>
    <row r="1985" spans="1:20" x14ac:dyDescent="0.3">
      <c r="A1985" s="2" t="s">
        <v>82047</v>
      </c>
      <c r="B1985" s="2" t="s">
        <v>102532</v>
      </c>
      <c r="C1985" s="2" t="str">
        <f>PROPER(Table1_1[[#This Row],[Name.2]])</f>
        <v>Gutierrez</v>
      </c>
      <c r="D1985" s="5" t="str">
        <f>PROPER(Table1_1[[#This Row],[Name.1]])</f>
        <v>Brittany</v>
      </c>
      <c r="E1985" s="4">
        <v>84</v>
      </c>
      <c r="F1985" s="5" t="s">
        <v>14</v>
      </c>
      <c r="G1985" s="2" t="s">
        <v>43</v>
      </c>
      <c r="H1985" s="2" t="s">
        <v>75</v>
      </c>
      <c r="I1985" s="1">
        <v>44037</v>
      </c>
      <c r="J1985" s="2" t="s">
        <v>3936</v>
      </c>
      <c r="K1985" s="2" t="s">
        <v>3937</v>
      </c>
      <c r="L1985" s="2" t="s">
        <v>50</v>
      </c>
      <c r="M1985" s="3">
        <v>47408.577718397697</v>
      </c>
      <c r="N1985" s="2">
        <v>299</v>
      </c>
      <c r="O1985" s="2" t="s">
        <v>20</v>
      </c>
      <c r="P1985" s="1">
        <v>44055</v>
      </c>
      <c r="Q1985" s="2" t="s">
        <v>36</v>
      </c>
      <c r="R1985" s="2" t="s">
        <v>22</v>
      </c>
      <c r="S1985" s="2" t="str">
        <f>TEXT(Table1_1[[#This Row],[Discharge Date]], "mmm")</f>
        <v>Aug</v>
      </c>
      <c r="T1985" s="2" t="str">
        <f>TEXT(Table1_1[[#This Row],[Discharge Date]],"yyy")</f>
        <v>2020</v>
      </c>
    </row>
    <row r="1986" spans="1:20" x14ac:dyDescent="0.3">
      <c r="A1986" s="2" t="s">
        <v>82048</v>
      </c>
      <c r="B1986" s="2" t="s">
        <v>102533</v>
      </c>
      <c r="C1986" s="2" t="str">
        <f>PROPER(Table1_1[[#This Row],[Name.2]])</f>
        <v>Dixon</v>
      </c>
      <c r="D1986" s="5" t="str">
        <f>PROPER(Table1_1[[#This Row],[Name.1]])</f>
        <v>Johnathan</v>
      </c>
      <c r="E1986" s="4">
        <v>64</v>
      </c>
      <c r="F1986" s="5" t="s">
        <v>14</v>
      </c>
      <c r="G1986" s="2" t="s">
        <v>51</v>
      </c>
      <c r="H1986" s="2" t="s">
        <v>24</v>
      </c>
      <c r="I1986" s="1">
        <v>45346</v>
      </c>
      <c r="J1986" s="2" t="s">
        <v>2666</v>
      </c>
      <c r="K1986" s="2" t="s">
        <v>3938</v>
      </c>
      <c r="L1986" s="2" t="s">
        <v>35</v>
      </c>
      <c r="M1986" s="3">
        <v>38160.744868472801</v>
      </c>
      <c r="N1986" s="2">
        <v>257</v>
      </c>
      <c r="O1986" s="2" t="s">
        <v>20</v>
      </c>
      <c r="P1986" s="1">
        <v>45351</v>
      </c>
      <c r="Q1986" s="2" t="s">
        <v>46</v>
      </c>
      <c r="R1986" s="2" t="s">
        <v>42</v>
      </c>
      <c r="S1986" s="2" t="str">
        <f>TEXT(Table1_1[[#This Row],[Discharge Date]], "mmm")</f>
        <v>Feb</v>
      </c>
      <c r="T1986" s="2" t="str">
        <f>TEXT(Table1_1[[#This Row],[Discharge Date]],"yyy")</f>
        <v>2024</v>
      </c>
    </row>
    <row r="1987" spans="1:20" x14ac:dyDescent="0.3">
      <c r="A1987" s="2" t="s">
        <v>81207</v>
      </c>
      <c r="B1987" s="2" t="s">
        <v>101634</v>
      </c>
      <c r="C1987" s="2" t="str">
        <f>PROPER(Table1_1[[#This Row],[Name.2]])</f>
        <v>Moore</v>
      </c>
      <c r="D1987" s="5" t="str">
        <f>PROPER(Table1_1[[#This Row],[Name.1]])</f>
        <v>Cody</v>
      </c>
      <c r="E1987" s="4">
        <v>68</v>
      </c>
      <c r="F1987" s="5" t="s">
        <v>31</v>
      </c>
      <c r="G1987" s="2" t="s">
        <v>23</v>
      </c>
      <c r="H1987" s="2" t="s">
        <v>75</v>
      </c>
      <c r="I1987" s="1">
        <v>44951</v>
      </c>
      <c r="J1987" s="2" t="s">
        <v>3939</v>
      </c>
      <c r="K1987" s="2" t="s">
        <v>3940</v>
      </c>
      <c r="L1987" s="2" t="s">
        <v>19</v>
      </c>
      <c r="M1987" s="3">
        <v>8976.3981887850696</v>
      </c>
      <c r="N1987" s="2">
        <v>462</v>
      </c>
      <c r="O1987" s="2" t="s">
        <v>28</v>
      </c>
      <c r="P1987" s="1">
        <v>44952</v>
      </c>
      <c r="Q1987" s="2" t="s">
        <v>36</v>
      </c>
      <c r="R1987" s="2" t="s">
        <v>30</v>
      </c>
      <c r="S1987" s="2" t="str">
        <f>TEXT(Table1_1[[#This Row],[Discharge Date]], "mmm")</f>
        <v>Jan</v>
      </c>
      <c r="T1987" s="2" t="str">
        <f>TEXT(Table1_1[[#This Row],[Discharge Date]],"yyy")</f>
        <v>2023</v>
      </c>
    </row>
    <row r="1988" spans="1:20" x14ac:dyDescent="0.3">
      <c r="A1988" s="2" t="s">
        <v>82049</v>
      </c>
      <c r="B1988" s="2" t="s">
        <v>102534</v>
      </c>
      <c r="C1988" s="2" t="str">
        <f>PROPER(Table1_1[[#This Row],[Name.2]])</f>
        <v>Bradford</v>
      </c>
      <c r="D1988" s="5" t="str">
        <f>PROPER(Table1_1[[#This Row],[Name.1]])</f>
        <v>Paul</v>
      </c>
      <c r="E1988" s="4">
        <v>26</v>
      </c>
      <c r="F1988" s="5" t="s">
        <v>31</v>
      </c>
      <c r="G1988" s="2" t="s">
        <v>23</v>
      </c>
      <c r="H1988" s="2" t="s">
        <v>63</v>
      </c>
      <c r="I1988" s="1">
        <v>44469</v>
      </c>
      <c r="J1988" s="2" t="s">
        <v>3941</v>
      </c>
      <c r="K1988" s="2" t="s">
        <v>3942</v>
      </c>
      <c r="L1988" s="2" t="s">
        <v>27</v>
      </c>
      <c r="M1988" s="3">
        <v>3356.4829390780401</v>
      </c>
      <c r="N1988" s="2">
        <v>151</v>
      </c>
      <c r="O1988" s="2" t="s">
        <v>20</v>
      </c>
      <c r="P1988" s="1">
        <v>44476</v>
      </c>
      <c r="Q1988" s="2" t="s">
        <v>66</v>
      </c>
      <c r="R1988" s="2" t="s">
        <v>42</v>
      </c>
      <c r="S1988" s="2" t="str">
        <f>TEXT(Table1_1[[#This Row],[Discharge Date]], "mmm")</f>
        <v>Oct</v>
      </c>
      <c r="T1988" s="2" t="str">
        <f>TEXT(Table1_1[[#This Row],[Discharge Date]],"yyy")</f>
        <v>2021</v>
      </c>
    </row>
    <row r="1989" spans="1:20" x14ac:dyDescent="0.3">
      <c r="A1989" s="2" t="s">
        <v>82050</v>
      </c>
      <c r="B1989" s="2" t="s">
        <v>102535</v>
      </c>
      <c r="C1989" s="2" t="str">
        <f>PROPER(Table1_1[[#This Row],[Name.2]])</f>
        <v>Burgess</v>
      </c>
      <c r="D1989" s="5" t="str">
        <f>PROPER(Table1_1[[#This Row],[Name.1]])</f>
        <v>Juan</v>
      </c>
      <c r="E1989" s="4">
        <v>82</v>
      </c>
      <c r="F1989" s="5" t="s">
        <v>31</v>
      </c>
      <c r="G1989" s="2" t="s">
        <v>15</v>
      </c>
      <c r="H1989" s="2" t="s">
        <v>24</v>
      </c>
      <c r="I1989" s="1">
        <v>44599</v>
      </c>
      <c r="J1989" s="2" t="s">
        <v>3943</v>
      </c>
      <c r="K1989" s="2" t="s">
        <v>3944</v>
      </c>
      <c r="L1989" s="2" t="s">
        <v>35</v>
      </c>
      <c r="M1989" s="3">
        <v>915.27232217740595</v>
      </c>
      <c r="N1989" s="2">
        <v>363</v>
      </c>
      <c r="O1989" s="2" t="s">
        <v>20</v>
      </c>
      <c r="P1989" s="1">
        <v>44611</v>
      </c>
      <c r="Q1989" s="2" t="s">
        <v>36</v>
      </c>
      <c r="R1989" s="2" t="s">
        <v>22</v>
      </c>
      <c r="S1989" s="2" t="str">
        <f>TEXT(Table1_1[[#This Row],[Discharge Date]], "mmm")</f>
        <v>Feb</v>
      </c>
      <c r="T1989" s="2" t="str">
        <f>TEXT(Table1_1[[#This Row],[Discharge Date]],"yyy")</f>
        <v>2022</v>
      </c>
    </row>
    <row r="1990" spans="1:20" x14ac:dyDescent="0.3">
      <c r="A1990" s="2" t="s">
        <v>82051</v>
      </c>
      <c r="B1990" s="2" t="s">
        <v>101962</v>
      </c>
      <c r="C1990" s="2" t="str">
        <f>PROPER(Table1_1[[#This Row],[Name.2]])</f>
        <v>Shaw</v>
      </c>
      <c r="D1990" s="5" t="str">
        <f>PROPER(Table1_1[[#This Row],[Name.1]])</f>
        <v>Matthew</v>
      </c>
      <c r="E1990" s="4">
        <v>30</v>
      </c>
      <c r="F1990" s="5" t="s">
        <v>14</v>
      </c>
      <c r="G1990" s="2" t="s">
        <v>32</v>
      </c>
      <c r="H1990" s="2" t="s">
        <v>38</v>
      </c>
      <c r="I1990" s="1">
        <v>44007</v>
      </c>
      <c r="J1990" s="2" t="s">
        <v>3945</v>
      </c>
      <c r="K1990" s="2" t="s">
        <v>3946</v>
      </c>
      <c r="L1990" s="2" t="s">
        <v>19</v>
      </c>
      <c r="M1990" s="3">
        <v>26138.880435518298</v>
      </c>
      <c r="N1990" s="2">
        <v>132</v>
      </c>
      <c r="O1990" s="2" t="s">
        <v>28</v>
      </c>
      <c r="P1990" s="1">
        <v>44022</v>
      </c>
      <c r="Q1990" s="2" t="s">
        <v>21</v>
      </c>
      <c r="R1990" s="2" t="s">
        <v>42</v>
      </c>
      <c r="S1990" s="2" t="str">
        <f>TEXT(Table1_1[[#This Row],[Discharge Date]], "mmm")</f>
        <v>Jul</v>
      </c>
      <c r="T1990" s="2" t="str">
        <f>TEXT(Table1_1[[#This Row],[Discharge Date]],"yyy")</f>
        <v>2020</v>
      </c>
    </row>
    <row r="1991" spans="1:20" x14ac:dyDescent="0.3">
      <c r="A1991" s="2" t="s">
        <v>82052</v>
      </c>
      <c r="B1991" s="2" t="s">
        <v>102536</v>
      </c>
      <c r="C1991" s="2" t="str">
        <f>PROPER(Table1_1[[#This Row],[Name.2]])</f>
        <v>Murphy</v>
      </c>
      <c r="D1991" s="5" t="str">
        <f>PROPER(Table1_1[[#This Row],[Name.1]])</f>
        <v>Patrick</v>
      </c>
      <c r="E1991" s="4">
        <v>25</v>
      </c>
      <c r="F1991" s="5" t="s">
        <v>31</v>
      </c>
      <c r="G1991" s="2" t="s">
        <v>15</v>
      </c>
      <c r="H1991" s="2" t="s">
        <v>16</v>
      </c>
      <c r="I1991" s="1">
        <v>44207</v>
      </c>
      <c r="J1991" s="2" t="s">
        <v>3947</v>
      </c>
      <c r="K1991" s="2" t="s">
        <v>3948</v>
      </c>
      <c r="L1991" s="2" t="s">
        <v>19</v>
      </c>
      <c r="M1991" s="3">
        <v>9573.3855487331602</v>
      </c>
      <c r="N1991" s="2">
        <v>231</v>
      </c>
      <c r="O1991" s="2" t="s">
        <v>28</v>
      </c>
      <c r="P1991" s="1">
        <v>44230</v>
      </c>
      <c r="Q1991" s="2" t="s">
        <v>46</v>
      </c>
      <c r="R1991" s="2" t="s">
        <v>42</v>
      </c>
      <c r="S1991" s="2" t="str">
        <f>TEXT(Table1_1[[#This Row],[Discharge Date]], "mmm")</f>
        <v>Feb</v>
      </c>
      <c r="T1991" s="2" t="str">
        <f>TEXT(Table1_1[[#This Row],[Discharge Date]],"yyy")</f>
        <v>2021</v>
      </c>
    </row>
    <row r="1992" spans="1:20" x14ac:dyDescent="0.3">
      <c r="A1992" s="2" t="s">
        <v>82053</v>
      </c>
      <c r="B1992" s="2" t="s">
        <v>102537</v>
      </c>
      <c r="C1992" s="2" t="str">
        <f>PROPER(Table1_1[[#This Row],[Name.2]])</f>
        <v>Gallagher</v>
      </c>
      <c r="D1992" s="5" t="str">
        <f>PROPER(Table1_1[[#This Row],[Name.1]])</f>
        <v>Kevin</v>
      </c>
      <c r="E1992" s="4">
        <v>51</v>
      </c>
      <c r="F1992" s="5" t="s">
        <v>31</v>
      </c>
      <c r="G1992" s="2" t="s">
        <v>15</v>
      </c>
      <c r="H1992" s="2" t="s">
        <v>24</v>
      </c>
      <c r="I1992" s="1">
        <v>45367</v>
      </c>
      <c r="J1992" s="2" t="s">
        <v>3949</v>
      </c>
      <c r="K1992" s="2" t="s">
        <v>3950</v>
      </c>
      <c r="L1992" s="2" t="s">
        <v>27</v>
      </c>
      <c r="M1992" s="3">
        <v>5264.1773476844601</v>
      </c>
      <c r="N1992" s="2">
        <v>459</v>
      </c>
      <c r="O1992" s="2" t="s">
        <v>28</v>
      </c>
      <c r="P1992" s="1">
        <v>45369</v>
      </c>
      <c r="Q1992" s="2" t="s">
        <v>66</v>
      </c>
      <c r="R1992" s="2" t="s">
        <v>42</v>
      </c>
      <c r="S1992" s="2" t="str">
        <f>TEXT(Table1_1[[#This Row],[Discharge Date]], "mmm")</f>
        <v>Mar</v>
      </c>
      <c r="T1992" s="2" t="str">
        <f>TEXT(Table1_1[[#This Row],[Discharge Date]],"yyy")</f>
        <v>2024</v>
      </c>
    </row>
    <row r="1993" spans="1:20" x14ac:dyDescent="0.3">
      <c r="A1993" s="2" t="s">
        <v>82054</v>
      </c>
      <c r="B1993" s="2" t="s">
        <v>102538</v>
      </c>
      <c r="C1993" s="2" t="str">
        <f>PROPER(Table1_1[[#This Row],[Name.2]])</f>
        <v>Jackson</v>
      </c>
      <c r="D1993" s="5" t="str">
        <f>PROPER(Table1_1[[#This Row],[Name.1]])</f>
        <v>Jordan</v>
      </c>
      <c r="E1993" s="4">
        <v>71</v>
      </c>
      <c r="F1993" s="5" t="s">
        <v>31</v>
      </c>
      <c r="G1993" s="2" t="s">
        <v>23</v>
      </c>
      <c r="H1993" s="2" t="s">
        <v>16</v>
      </c>
      <c r="I1993" s="1">
        <v>44458</v>
      </c>
      <c r="J1993" s="2" t="s">
        <v>3951</v>
      </c>
      <c r="K1993" s="2" t="s">
        <v>3952</v>
      </c>
      <c r="L1993" s="2" t="s">
        <v>19</v>
      </c>
      <c r="M1993" s="3">
        <v>804.24474390273394</v>
      </c>
      <c r="N1993" s="2">
        <v>190</v>
      </c>
      <c r="O1993" s="2" t="s">
        <v>20</v>
      </c>
      <c r="P1993" s="1">
        <v>44487</v>
      </c>
      <c r="Q1993" s="2" t="s">
        <v>46</v>
      </c>
      <c r="R1993" s="2" t="s">
        <v>22</v>
      </c>
      <c r="S1993" s="2" t="str">
        <f>TEXT(Table1_1[[#This Row],[Discharge Date]], "mmm")</f>
        <v>Oct</v>
      </c>
      <c r="T1993" s="2" t="str">
        <f>TEXT(Table1_1[[#This Row],[Discharge Date]],"yyy")</f>
        <v>2021</v>
      </c>
    </row>
    <row r="1994" spans="1:20" x14ac:dyDescent="0.3">
      <c r="A1994" s="2" t="s">
        <v>82055</v>
      </c>
      <c r="B1994" s="2" t="s">
        <v>102539</v>
      </c>
      <c r="C1994" s="2" t="str">
        <f>PROPER(Table1_1[[#This Row],[Name.2]])</f>
        <v>Wall</v>
      </c>
      <c r="D1994" s="5" t="str">
        <f>PROPER(Table1_1[[#This Row],[Name.1]])</f>
        <v>Catherine</v>
      </c>
      <c r="E1994" s="4">
        <v>81</v>
      </c>
      <c r="F1994" s="5" t="s">
        <v>31</v>
      </c>
      <c r="G1994" s="2" t="s">
        <v>32</v>
      </c>
      <c r="H1994" s="2" t="s">
        <v>75</v>
      </c>
      <c r="I1994" s="1">
        <v>44176</v>
      </c>
      <c r="J1994" s="2" t="s">
        <v>3953</v>
      </c>
      <c r="K1994" s="2" t="s">
        <v>3954</v>
      </c>
      <c r="L1994" s="2" t="s">
        <v>50</v>
      </c>
      <c r="M1994" s="3">
        <v>13386.3520571022</v>
      </c>
      <c r="N1994" s="2">
        <v>189</v>
      </c>
      <c r="O1994" s="2" t="s">
        <v>20</v>
      </c>
      <c r="P1994" s="1">
        <v>44177</v>
      </c>
      <c r="Q1994" s="2" t="s">
        <v>66</v>
      </c>
      <c r="R1994" s="2" t="s">
        <v>30</v>
      </c>
      <c r="S1994" s="2" t="str">
        <f>TEXT(Table1_1[[#This Row],[Discharge Date]], "mmm")</f>
        <v>Dec</v>
      </c>
      <c r="T1994" s="2" t="str">
        <f>TEXT(Table1_1[[#This Row],[Discharge Date]],"yyy")</f>
        <v>2020</v>
      </c>
    </row>
    <row r="1995" spans="1:20" x14ac:dyDescent="0.3">
      <c r="A1995" s="2" t="s">
        <v>82056</v>
      </c>
      <c r="B1995" s="2" t="s">
        <v>102540</v>
      </c>
      <c r="C1995" s="2" t="str">
        <f>PROPER(Table1_1[[#This Row],[Name.2]])</f>
        <v>Patterson</v>
      </c>
      <c r="D1995" s="5" t="str">
        <f>PROPER(Table1_1[[#This Row],[Name.1]])</f>
        <v>Luis</v>
      </c>
      <c r="E1995" s="4">
        <v>27</v>
      </c>
      <c r="F1995" s="5" t="s">
        <v>14</v>
      </c>
      <c r="G1995" s="2" t="s">
        <v>43</v>
      </c>
      <c r="H1995" s="2" t="s">
        <v>16</v>
      </c>
      <c r="I1995" s="1">
        <v>44968</v>
      </c>
      <c r="J1995" s="2" t="s">
        <v>3955</v>
      </c>
      <c r="K1995" s="2" t="s">
        <v>3956</v>
      </c>
      <c r="L1995" s="2" t="s">
        <v>19</v>
      </c>
      <c r="M1995" s="3">
        <v>21528.2607578475</v>
      </c>
      <c r="N1995" s="2">
        <v>180</v>
      </c>
      <c r="O1995" s="2" t="s">
        <v>20</v>
      </c>
      <c r="P1995" s="1">
        <v>44987</v>
      </c>
      <c r="Q1995" s="2" t="s">
        <v>46</v>
      </c>
      <c r="R1995" s="2" t="s">
        <v>22</v>
      </c>
      <c r="S1995" s="2" t="str">
        <f>TEXT(Table1_1[[#This Row],[Discharge Date]], "mmm")</f>
        <v>Mar</v>
      </c>
      <c r="T1995" s="2" t="str">
        <f>TEXT(Table1_1[[#This Row],[Discharge Date]],"yyy")</f>
        <v>2023</v>
      </c>
    </row>
    <row r="1996" spans="1:20" x14ac:dyDescent="0.3">
      <c r="A1996" s="2" t="s">
        <v>82057</v>
      </c>
      <c r="B1996" s="2" t="s">
        <v>102541</v>
      </c>
      <c r="C1996" s="2" t="str">
        <f>PROPER(Table1_1[[#This Row],[Name.2]])</f>
        <v>Tanner</v>
      </c>
      <c r="D1996" s="5" t="str">
        <f>PROPER(Table1_1[[#This Row],[Name.1]])</f>
        <v>Julie</v>
      </c>
      <c r="E1996" s="4">
        <v>34</v>
      </c>
      <c r="F1996" s="5" t="s">
        <v>31</v>
      </c>
      <c r="G1996" s="2" t="s">
        <v>82</v>
      </c>
      <c r="H1996" s="2" t="s">
        <v>63</v>
      </c>
      <c r="I1996" s="1">
        <v>45388</v>
      </c>
      <c r="J1996" s="2" t="s">
        <v>3957</v>
      </c>
      <c r="K1996" s="2" t="s">
        <v>3958</v>
      </c>
      <c r="L1996" s="2" t="s">
        <v>56</v>
      </c>
      <c r="M1996" s="3">
        <v>10653.466542022201</v>
      </c>
      <c r="N1996" s="2">
        <v>435</v>
      </c>
      <c r="O1996" s="2" t="s">
        <v>41</v>
      </c>
      <c r="P1996" s="1">
        <v>45405</v>
      </c>
      <c r="Q1996" s="2" t="s">
        <v>66</v>
      </c>
      <c r="R1996" s="2" t="s">
        <v>42</v>
      </c>
      <c r="S1996" s="2" t="str">
        <f>TEXT(Table1_1[[#This Row],[Discharge Date]], "mmm")</f>
        <v>Apr</v>
      </c>
      <c r="T1996" s="2" t="str">
        <f>TEXT(Table1_1[[#This Row],[Discharge Date]],"yyy")</f>
        <v>2024</v>
      </c>
    </row>
    <row r="1997" spans="1:20" x14ac:dyDescent="0.3">
      <c r="A1997" s="2" t="s">
        <v>82058</v>
      </c>
      <c r="B1997" s="2" t="s">
        <v>100848</v>
      </c>
      <c r="C1997" s="2" t="str">
        <f>PROPER(Table1_1[[#This Row],[Name.2]])</f>
        <v>Price</v>
      </c>
      <c r="D1997" s="5" t="str">
        <f>PROPER(Table1_1[[#This Row],[Name.1]])</f>
        <v>Leroy</v>
      </c>
      <c r="E1997" s="4">
        <v>42</v>
      </c>
      <c r="F1997" s="5" t="s">
        <v>31</v>
      </c>
      <c r="G1997" s="2" t="s">
        <v>97</v>
      </c>
      <c r="H1997" s="2" t="s">
        <v>75</v>
      </c>
      <c r="I1997" s="1">
        <v>44669</v>
      </c>
      <c r="J1997" s="2" t="s">
        <v>3959</v>
      </c>
      <c r="K1997" s="2" t="s">
        <v>3960</v>
      </c>
      <c r="L1997" s="2" t="s">
        <v>50</v>
      </c>
      <c r="M1997" s="3">
        <v>44407.343247251003</v>
      </c>
      <c r="N1997" s="2">
        <v>192</v>
      </c>
      <c r="O1997" s="2" t="s">
        <v>20</v>
      </c>
      <c r="P1997" s="1">
        <v>44673</v>
      </c>
      <c r="Q1997" s="2" t="s">
        <v>21</v>
      </c>
      <c r="R1997" s="2" t="s">
        <v>42</v>
      </c>
      <c r="S1997" s="2" t="str">
        <f>TEXT(Table1_1[[#This Row],[Discharge Date]], "mmm")</f>
        <v>Apr</v>
      </c>
      <c r="T1997" s="2" t="str">
        <f>TEXT(Table1_1[[#This Row],[Discharge Date]],"yyy")</f>
        <v>2022</v>
      </c>
    </row>
    <row r="1998" spans="1:20" x14ac:dyDescent="0.3">
      <c r="A1998" s="2" t="s">
        <v>82059</v>
      </c>
      <c r="B1998" s="2" t="s">
        <v>102542</v>
      </c>
      <c r="C1998" s="2" t="str">
        <f>PROPER(Table1_1[[#This Row],[Name.2]])</f>
        <v>Castaneda</v>
      </c>
      <c r="D1998" s="5" t="str">
        <f>PROPER(Table1_1[[#This Row],[Name.1]])</f>
        <v>Rebecca</v>
      </c>
      <c r="E1998" s="4">
        <v>26</v>
      </c>
      <c r="F1998" s="5" t="s">
        <v>14</v>
      </c>
      <c r="G1998" s="2" t="s">
        <v>23</v>
      </c>
      <c r="H1998" s="2" t="s">
        <v>38</v>
      </c>
      <c r="I1998" s="1">
        <v>45412</v>
      </c>
      <c r="J1998" s="2" t="s">
        <v>3961</v>
      </c>
      <c r="K1998" s="2" t="s">
        <v>3962</v>
      </c>
      <c r="L1998" s="2" t="s">
        <v>50</v>
      </c>
      <c r="M1998" s="3">
        <v>26686.1984851788</v>
      </c>
      <c r="N1998" s="2">
        <v>156</v>
      </c>
      <c r="O1998" s="2" t="s">
        <v>41</v>
      </c>
      <c r="P1998" s="1">
        <v>45428</v>
      </c>
      <c r="Q1998" s="2" t="s">
        <v>36</v>
      </c>
      <c r="R1998" s="2" t="s">
        <v>22</v>
      </c>
      <c r="S1998" s="2" t="str">
        <f>TEXT(Table1_1[[#This Row],[Discharge Date]], "mmm")</f>
        <v>May</v>
      </c>
      <c r="T1998" s="2" t="str">
        <f>TEXT(Table1_1[[#This Row],[Discharge Date]],"yyy")</f>
        <v>2024</v>
      </c>
    </row>
    <row r="1999" spans="1:20" x14ac:dyDescent="0.3">
      <c r="A1999" s="2" t="s">
        <v>102543</v>
      </c>
      <c r="B1999" s="2" t="s">
        <v>100831</v>
      </c>
      <c r="C1999" s="2" t="str">
        <f>PROPER(Table1_1[[#This Row],[Name.2]])</f>
        <v>Dds</v>
      </c>
      <c r="D1999" s="5" t="str">
        <f>PROPER(Table1_1[[#This Row],[Name.1]])</f>
        <v>Andrea Kirk</v>
      </c>
      <c r="E1999" s="4">
        <v>75</v>
      </c>
      <c r="F1999" s="5" t="s">
        <v>14</v>
      </c>
      <c r="G1999" s="2" t="s">
        <v>15</v>
      </c>
      <c r="H1999" s="2" t="s">
        <v>75</v>
      </c>
      <c r="I1999" s="1">
        <v>44986</v>
      </c>
      <c r="J1999" s="2" t="s">
        <v>3963</v>
      </c>
      <c r="K1999" s="2" t="s">
        <v>1226</v>
      </c>
      <c r="L1999" s="2" t="s">
        <v>35</v>
      </c>
      <c r="M1999" s="3">
        <v>38160.724816046997</v>
      </c>
      <c r="N1999" s="2">
        <v>319</v>
      </c>
      <c r="O1999" s="2" t="s">
        <v>20</v>
      </c>
      <c r="P1999" s="1">
        <v>44990</v>
      </c>
      <c r="Q1999" s="2" t="s">
        <v>36</v>
      </c>
      <c r="R1999" s="2" t="s">
        <v>22</v>
      </c>
      <c r="S1999" s="2" t="str">
        <f>TEXT(Table1_1[[#This Row],[Discharge Date]], "mmm")</f>
        <v>Mar</v>
      </c>
      <c r="T1999" s="2" t="str">
        <f>TEXT(Table1_1[[#This Row],[Discharge Date]],"yyy")</f>
        <v>2023</v>
      </c>
    </row>
    <row r="2000" spans="1:20" x14ac:dyDescent="0.3">
      <c r="A2000" s="2" t="s">
        <v>82061</v>
      </c>
      <c r="B2000" s="2" t="s">
        <v>102544</v>
      </c>
      <c r="C2000" s="2" t="str">
        <f>PROPER(Table1_1[[#This Row],[Name.2]])</f>
        <v>Nelson</v>
      </c>
      <c r="D2000" s="5" t="str">
        <f>PROPER(Table1_1[[#This Row],[Name.1]])</f>
        <v>Holly</v>
      </c>
      <c r="E2000" s="4">
        <v>50</v>
      </c>
      <c r="F2000" s="5" t="s">
        <v>14</v>
      </c>
      <c r="G2000" s="2" t="s">
        <v>32</v>
      </c>
      <c r="H2000" s="2" t="s">
        <v>63</v>
      </c>
      <c r="I2000" s="1">
        <v>44732</v>
      </c>
      <c r="J2000" s="2" t="s">
        <v>3964</v>
      </c>
      <c r="K2000" s="2" t="s">
        <v>3965</v>
      </c>
      <c r="L2000" s="2" t="s">
        <v>27</v>
      </c>
      <c r="M2000" s="3">
        <v>35726.304541690901</v>
      </c>
      <c r="N2000" s="2">
        <v>248</v>
      </c>
      <c r="O2000" s="2" t="s">
        <v>20</v>
      </c>
      <c r="P2000" s="1">
        <v>44741</v>
      </c>
      <c r="Q2000" s="2" t="s">
        <v>21</v>
      </c>
      <c r="R2000" s="2" t="s">
        <v>30</v>
      </c>
      <c r="S2000" s="2" t="str">
        <f>TEXT(Table1_1[[#This Row],[Discharge Date]], "mmm")</f>
        <v>Jun</v>
      </c>
      <c r="T2000" s="2" t="str">
        <f>TEXT(Table1_1[[#This Row],[Discharge Date]],"yyy")</f>
        <v>2022</v>
      </c>
    </row>
    <row r="2001" spans="1:20" x14ac:dyDescent="0.3">
      <c r="A2001" s="2" t="s">
        <v>82062</v>
      </c>
      <c r="B2001" s="2" t="s">
        <v>102545</v>
      </c>
      <c r="C2001" s="2" t="str">
        <f>PROPER(Table1_1[[#This Row],[Name.2]])</f>
        <v>Waller</v>
      </c>
      <c r="D2001" s="5" t="str">
        <f>PROPER(Table1_1[[#This Row],[Name.1]])</f>
        <v>Kathy</v>
      </c>
      <c r="E2001" s="4">
        <v>23</v>
      </c>
      <c r="F2001" s="5" t="s">
        <v>14</v>
      </c>
      <c r="G2001" s="2" t="s">
        <v>97</v>
      </c>
      <c r="H2001" s="2" t="s">
        <v>24</v>
      </c>
      <c r="I2001" s="1">
        <v>44134</v>
      </c>
      <c r="J2001" s="2" t="s">
        <v>3966</v>
      </c>
      <c r="K2001" s="2" t="s">
        <v>1830</v>
      </c>
      <c r="L2001" s="2" t="s">
        <v>27</v>
      </c>
      <c r="M2001" s="3">
        <v>42345.639106144001</v>
      </c>
      <c r="N2001" s="2">
        <v>407</v>
      </c>
      <c r="O2001" s="2" t="s">
        <v>28</v>
      </c>
      <c r="P2001" s="1">
        <v>44164</v>
      </c>
      <c r="Q2001" s="2" t="s">
        <v>29</v>
      </c>
      <c r="R2001" s="2" t="s">
        <v>42</v>
      </c>
      <c r="S2001" s="2" t="str">
        <f>TEXT(Table1_1[[#This Row],[Discharge Date]], "mmm")</f>
        <v>Nov</v>
      </c>
      <c r="T2001" s="2" t="str">
        <f>TEXT(Table1_1[[#This Row],[Discharge Date]],"yyy")</f>
        <v>2020</v>
      </c>
    </row>
    <row r="2002" spans="1:20" x14ac:dyDescent="0.3">
      <c r="A2002" s="2" t="s">
        <v>82063</v>
      </c>
      <c r="B2002" s="2" t="s">
        <v>102546</v>
      </c>
      <c r="C2002" s="2" t="str">
        <f>PROPER(Table1_1[[#This Row],[Name.2]])</f>
        <v>Glover</v>
      </c>
      <c r="D2002" s="5" t="str">
        <f>PROPER(Table1_1[[#This Row],[Name.1]])</f>
        <v>Matthew</v>
      </c>
      <c r="E2002" s="4">
        <v>35</v>
      </c>
      <c r="F2002" s="5" t="s">
        <v>31</v>
      </c>
      <c r="G2002" s="2" t="s">
        <v>32</v>
      </c>
      <c r="H2002" s="2" t="s">
        <v>16</v>
      </c>
      <c r="I2002" s="1">
        <v>44541</v>
      </c>
      <c r="J2002" s="2" t="s">
        <v>3967</v>
      </c>
      <c r="K2002" s="2" t="s">
        <v>3968</v>
      </c>
      <c r="L2002" s="2" t="s">
        <v>56</v>
      </c>
      <c r="M2002" s="3">
        <v>10498.9947844259</v>
      </c>
      <c r="N2002" s="2">
        <v>426</v>
      </c>
      <c r="O2002" s="2" t="s">
        <v>41</v>
      </c>
      <c r="P2002" s="1">
        <v>44547</v>
      </c>
      <c r="Q2002" s="2" t="s">
        <v>36</v>
      </c>
      <c r="R2002" s="2" t="s">
        <v>30</v>
      </c>
      <c r="S2002" s="2" t="str">
        <f>TEXT(Table1_1[[#This Row],[Discharge Date]], "mmm")</f>
        <v>Dec</v>
      </c>
      <c r="T2002" s="2" t="str">
        <f>TEXT(Table1_1[[#This Row],[Discharge Date]],"yyy")</f>
        <v>2021</v>
      </c>
    </row>
    <row r="2003" spans="1:20" x14ac:dyDescent="0.3">
      <c r="A2003" s="2" t="s">
        <v>82064</v>
      </c>
      <c r="B2003" s="2" t="s">
        <v>102547</v>
      </c>
      <c r="C2003" s="2" t="str">
        <f>PROPER(Table1_1[[#This Row],[Name.2]])</f>
        <v>Frey</v>
      </c>
      <c r="D2003" s="5" t="str">
        <f>PROPER(Table1_1[[#This Row],[Name.1]])</f>
        <v>Tina</v>
      </c>
      <c r="E2003" s="4">
        <v>27</v>
      </c>
      <c r="F2003" s="5" t="s">
        <v>14</v>
      </c>
      <c r="G2003" s="2" t="s">
        <v>15</v>
      </c>
      <c r="H2003" s="2" t="s">
        <v>63</v>
      </c>
      <c r="I2003" s="1">
        <v>45134</v>
      </c>
      <c r="J2003" s="2" t="s">
        <v>3969</v>
      </c>
      <c r="K2003" s="2" t="s">
        <v>3970</v>
      </c>
      <c r="L2003" s="2" t="s">
        <v>27</v>
      </c>
      <c r="M2003" s="3">
        <v>14030.363096754099</v>
      </c>
      <c r="N2003" s="2">
        <v>379</v>
      </c>
      <c r="O2003" s="2" t="s">
        <v>20</v>
      </c>
      <c r="P2003" s="1">
        <v>45156</v>
      </c>
      <c r="Q2003" s="2" t="s">
        <v>66</v>
      </c>
      <c r="R2003" s="2" t="s">
        <v>22</v>
      </c>
      <c r="S2003" s="2" t="str">
        <f>TEXT(Table1_1[[#This Row],[Discharge Date]], "mmm")</f>
        <v>Aug</v>
      </c>
      <c r="T2003" s="2" t="str">
        <f>TEXT(Table1_1[[#This Row],[Discharge Date]],"yyy")</f>
        <v>2023</v>
      </c>
    </row>
    <row r="2004" spans="1:20" x14ac:dyDescent="0.3">
      <c r="A2004" s="2" t="s">
        <v>80926</v>
      </c>
      <c r="B2004" s="2" t="s">
        <v>102548</v>
      </c>
      <c r="C2004" s="2" t="str">
        <f>PROPER(Table1_1[[#This Row],[Name.2]])</f>
        <v>Cox</v>
      </c>
      <c r="D2004" s="5" t="str">
        <f>PROPER(Table1_1[[#This Row],[Name.1]])</f>
        <v>Mark</v>
      </c>
      <c r="E2004" s="4">
        <v>44</v>
      </c>
      <c r="F2004" s="5" t="s">
        <v>14</v>
      </c>
      <c r="G2004" s="2" t="s">
        <v>23</v>
      </c>
      <c r="H2004" s="2" t="s">
        <v>38</v>
      </c>
      <c r="I2004" s="1">
        <v>44046</v>
      </c>
      <c r="J2004" s="2" t="s">
        <v>3971</v>
      </c>
      <c r="K2004" s="2" t="s">
        <v>3972</v>
      </c>
      <c r="L2004" s="2" t="s">
        <v>50</v>
      </c>
      <c r="M2004" s="3">
        <v>14558.1904366169</v>
      </c>
      <c r="N2004" s="2">
        <v>121</v>
      </c>
      <c r="O2004" s="2" t="s">
        <v>41</v>
      </c>
      <c r="P2004" s="1">
        <v>44074</v>
      </c>
      <c r="Q2004" s="2" t="s">
        <v>29</v>
      </c>
      <c r="R2004" s="2" t="s">
        <v>30</v>
      </c>
      <c r="S2004" s="2" t="str">
        <f>TEXT(Table1_1[[#This Row],[Discharge Date]], "mmm")</f>
        <v>Aug</v>
      </c>
      <c r="T2004" s="2" t="str">
        <f>TEXT(Table1_1[[#This Row],[Discharge Date]],"yyy")</f>
        <v>2020</v>
      </c>
    </row>
    <row r="2005" spans="1:20" x14ac:dyDescent="0.3">
      <c r="A2005" s="2" t="s">
        <v>82065</v>
      </c>
      <c r="B2005" s="2" t="s">
        <v>101874</v>
      </c>
      <c r="C2005" s="2" t="str">
        <f>PROPER(Table1_1[[#This Row],[Name.2]])</f>
        <v>Jones</v>
      </c>
      <c r="D2005" s="5" t="str">
        <f>PROPER(Table1_1[[#This Row],[Name.1]])</f>
        <v>Bryan</v>
      </c>
      <c r="E2005" s="4">
        <v>80</v>
      </c>
      <c r="F2005" s="5" t="s">
        <v>14</v>
      </c>
      <c r="G2005" s="2" t="s">
        <v>37</v>
      </c>
      <c r="H2005" s="2" t="s">
        <v>38</v>
      </c>
      <c r="I2005" s="1">
        <v>44619</v>
      </c>
      <c r="J2005" s="2" t="s">
        <v>3973</v>
      </c>
      <c r="K2005" s="2" t="s">
        <v>3974</v>
      </c>
      <c r="L2005" s="2" t="s">
        <v>35</v>
      </c>
      <c r="M2005" s="3">
        <v>3027.99315997146</v>
      </c>
      <c r="N2005" s="2">
        <v>176</v>
      </c>
      <c r="O2005" s="2" t="s">
        <v>41</v>
      </c>
      <c r="P2005" s="1">
        <v>44620</v>
      </c>
      <c r="Q2005" s="2" t="s">
        <v>36</v>
      </c>
      <c r="R2005" s="2" t="s">
        <v>22</v>
      </c>
      <c r="S2005" s="2" t="str">
        <f>TEXT(Table1_1[[#This Row],[Discharge Date]], "mmm")</f>
        <v>Feb</v>
      </c>
      <c r="T2005" s="2" t="str">
        <f>TEXT(Table1_1[[#This Row],[Discharge Date]],"yyy")</f>
        <v>2022</v>
      </c>
    </row>
    <row r="2006" spans="1:20" x14ac:dyDescent="0.3">
      <c r="A2006" s="2" t="s">
        <v>81747</v>
      </c>
      <c r="B2006" s="2" t="s">
        <v>102549</v>
      </c>
      <c r="C2006" s="2" t="str">
        <f>PROPER(Table1_1[[#This Row],[Name.2]])</f>
        <v>Williams</v>
      </c>
      <c r="D2006" s="5" t="str">
        <f>PROPER(Table1_1[[#This Row],[Name.1]])</f>
        <v>Kelly</v>
      </c>
      <c r="E2006" s="4">
        <v>75</v>
      </c>
      <c r="F2006" s="5" t="s">
        <v>14</v>
      </c>
      <c r="G2006" s="2" t="s">
        <v>23</v>
      </c>
      <c r="H2006" s="2" t="s">
        <v>24</v>
      </c>
      <c r="I2006" s="1">
        <v>45355</v>
      </c>
      <c r="J2006" s="2" t="s">
        <v>3975</v>
      </c>
      <c r="K2006" s="2" t="s">
        <v>3976</v>
      </c>
      <c r="L2006" s="2" t="s">
        <v>19</v>
      </c>
      <c r="M2006" s="3">
        <v>35294.6772000778</v>
      </c>
      <c r="N2006" s="2">
        <v>131</v>
      </c>
      <c r="O2006" s="2" t="s">
        <v>28</v>
      </c>
      <c r="P2006" s="1">
        <v>45369</v>
      </c>
      <c r="Q2006" s="2" t="s">
        <v>21</v>
      </c>
      <c r="R2006" s="2" t="s">
        <v>30</v>
      </c>
      <c r="S2006" s="2" t="str">
        <f>TEXT(Table1_1[[#This Row],[Discharge Date]], "mmm")</f>
        <v>Mar</v>
      </c>
      <c r="T2006" s="2" t="str">
        <f>TEXT(Table1_1[[#This Row],[Discharge Date]],"yyy")</f>
        <v>2024</v>
      </c>
    </row>
    <row r="2007" spans="1:20" x14ac:dyDescent="0.3">
      <c r="A2007" s="2" t="s">
        <v>82066</v>
      </c>
      <c r="B2007" s="2" t="s">
        <v>102550</v>
      </c>
      <c r="C2007" s="2" t="str">
        <f>PROPER(Table1_1[[#This Row],[Name.2]])</f>
        <v>Wilson</v>
      </c>
      <c r="D2007" s="5" t="str">
        <f>PROPER(Table1_1[[#This Row],[Name.1]])</f>
        <v>Aaron</v>
      </c>
      <c r="E2007" s="4">
        <v>49</v>
      </c>
      <c r="F2007" s="5" t="s">
        <v>31</v>
      </c>
      <c r="G2007" s="2" t="s">
        <v>37</v>
      </c>
      <c r="H2007" s="2" t="s">
        <v>24</v>
      </c>
      <c r="I2007" s="1">
        <v>43849</v>
      </c>
      <c r="J2007" s="2" t="s">
        <v>3977</v>
      </c>
      <c r="K2007" s="2" t="s">
        <v>3978</v>
      </c>
      <c r="L2007" s="2" t="s">
        <v>19</v>
      </c>
      <c r="M2007" s="3">
        <v>18181.5338369007</v>
      </c>
      <c r="N2007" s="2">
        <v>416</v>
      </c>
      <c r="O2007" s="2" t="s">
        <v>28</v>
      </c>
      <c r="P2007" s="1">
        <v>43871</v>
      </c>
      <c r="Q2007" s="2" t="s">
        <v>36</v>
      </c>
      <c r="R2007" s="2" t="s">
        <v>30</v>
      </c>
      <c r="S2007" s="2" t="str">
        <f>TEXT(Table1_1[[#This Row],[Discharge Date]], "mmm")</f>
        <v>Feb</v>
      </c>
      <c r="T2007" s="2" t="str">
        <f>TEXT(Table1_1[[#This Row],[Discharge Date]],"yyy")</f>
        <v>2020</v>
      </c>
    </row>
    <row r="2008" spans="1:20" x14ac:dyDescent="0.3">
      <c r="A2008" s="2" t="s">
        <v>81174</v>
      </c>
      <c r="B2008" s="2" t="s">
        <v>102551</v>
      </c>
      <c r="C2008" s="2" t="str">
        <f>PROPER(Table1_1[[#This Row],[Name.2]])</f>
        <v>Phillips</v>
      </c>
      <c r="D2008" s="5" t="str">
        <f>PROPER(Table1_1[[#This Row],[Name.1]])</f>
        <v>Samuel</v>
      </c>
      <c r="E2008" s="4">
        <v>58</v>
      </c>
      <c r="F2008" s="5" t="s">
        <v>14</v>
      </c>
      <c r="G2008" s="2" t="s">
        <v>82</v>
      </c>
      <c r="H2008" s="2" t="s">
        <v>63</v>
      </c>
      <c r="I2008" s="1">
        <v>45367</v>
      </c>
      <c r="J2008" s="2" t="s">
        <v>3979</v>
      </c>
      <c r="K2008" s="2" t="s">
        <v>3980</v>
      </c>
      <c r="L2008" s="2" t="s">
        <v>56</v>
      </c>
      <c r="M2008" s="3">
        <v>29950.724066339801</v>
      </c>
      <c r="N2008" s="2">
        <v>230</v>
      </c>
      <c r="O2008" s="2" t="s">
        <v>20</v>
      </c>
      <c r="P2008" s="1">
        <v>45368</v>
      </c>
      <c r="Q2008" s="2" t="s">
        <v>66</v>
      </c>
      <c r="R2008" s="2" t="s">
        <v>30</v>
      </c>
      <c r="S2008" s="2" t="str">
        <f>TEXT(Table1_1[[#This Row],[Discharge Date]], "mmm")</f>
        <v>Mar</v>
      </c>
      <c r="T2008" s="2" t="str">
        <f>TEXT(Table1_1[[#This Row],[Discharge Date]],"yyy")</f>
        <v>2024</v>
      </c>
    </row>
    <row r="2009" spans="1:20" x14ac:dyDescent="0.3">
      <c r="A2009" s="2" t="s">
        <v>82067</v>
      </c>
      <c r="B2009" s="2" t="s">
        <v>102552</v>
      </c>
      <c r="C2009" s="2" t="str">
        <f>PROPER(Table1_1[[#This Row],[Name.2]])</f>
        <v>Sullivan</v>
      </c>
      <c r="D2009" s="5" t="str">
        <f>PROPER(Table1_1[[#This Row],[Name.1]])</f>
        <v>Steven</v>
      </c>
      <c r="E2009" s="4">
        <v>52</v>
      </c>
      <c r="F2009" s="5" t="s">
        <v>14</v>
      </c>
      <c r="G2009" s="2" t="s">
        <v>32</v>
      </c>
      <c r="H2009" s="2" t="s">
        <v>38</v>
      </c>
      <c r="I2009" s="1">
        <v>44007</v>
      </c>
      <c r="J2009" s="2" t="s">
        <v>3981</v>
      </c>
      <c r="K2009" s="2" t="s">
        <v>3982</v>
      </c>
      <c r="L2009" s="2" t="s">
        <v>56</v>
      </c>
      <c r="M2009" s="3">
        <v>13661.063120328699</v>
      </c>
      <c r="N2009" s="2">
        <v>208</v>
      </c>
      <c r="O2009" s="2" t="s">
        <v>20</v>
      </c>
      <c r="P2009" s="1">
        <v>44036</v>
      </c>
      <c r="Q2009" s="2" t="s">
        <v>66</v>
      </c>
      <c r="R2009" s="2" t="s">
        <v>42</v>
      </c>
      <c r="S2009" s="2" t="str">
        <f>TEXT(Table1_1[[#This Row],[Discharge Date]], "mmm")</f>
        <v>Jul</v>
      </c>
      <c r="T2009" s="2" t="str">
        <f>TEXT(Table1_1[[#This Row],[Discharge Date]],"yyy")</f>
        <v>2020</v>
      </c>
    </row>
    <row r="2010" spans="1:20" x14ac:dyDescent="0.3">
      <c r="A2010" s="2" t="s">
        <v>81781</v>
      </c>
      <c r="B2010" s="2" t="s">
        <v>102553</v>
      </c>
      <c r="C2010" s="2" t="str">
        <f>PROPER(Table1_1[[#This Row],[Name.2]])</f>
        <v>Harris</v>
      </c>
      <c r="D2010" s="5" t="str">
        <f>PROPER(Table1_1[[#This Row],[Name.1]])</f>
        <v>Kelly</v>
      </c>
      <c r="E2010" s="4">
        <v>77</v>
      </c>
      <c r="F2010" s="5" t="s">
        <v>31</v>
      </c>
      <c r="G2010" s="2" t="s">
        <v>97</v>
      </c>
      <c r="H2010" s="2" t="s">
        <v>63</v>
      </c>
      <c r="I2010" s="1">
        <v>45403</v>
      </c>
      <c r="J2010" s="2" t="s">
        <v>1600</v>
      </c>
      <c r="K2010" s="2" t="s">
        <v>3983</v>
      </c>
      <c r="L2010" s="2" t="s">
        <v>27</v>
      </c>
      <c r="M2010" s="3">
        <v>32857.6236770748</v>
      </c>
      <c r="N2010" s="2">
        <v>364</v>
      </c>
      <c r="O2010" s="2" t="s">
        <v>20</v>
      </c>
      <c r="P2010" s="1">
        <v>45408</v>
      </c>
      <c r="Q2010" s="2" t="s">
        <v>29</v>
      </c>
      <c r="R2010" s="2" t="s">
        <v>22</v>
      </c>
      <c r="S2010" s="2" t="str">
        <f>TEXT(Table1_1[[#This Row],[Discharge Date]], "mmm")</f>
        <v>Apr</v>
      </c>
      <c r="T2010" s="2" t="str">
        <f>TEXT(Table1_1[[#This Row],[Discharge Date]],"yyy")</f>
        <v>2024</v>
      </c>
    </row>
    <row r="2011" spans="1:20" x14ac:dyDescent="0.3">
      <c r="A2011" s="2" t="s">
        <v>82068</v>
      </c>
      <c r="B2011" s="2" t="s">
        <v>102554</v>
      </c>
      <c r="C2011" s="2" t="str">
        <f>PROPER(Table1_1[[#This Row],[Name.2]])</f>
        <v>Hoffman</v>
      </c>
      <c r="D2011" s="5" t="str">
        <f>PROPER(Table1_1[[#This Row],[Name.1]])</f>
        <v>Eugene</v>
      </c>
      <c r="E2011" s="4">
        <v>79</v>
      </c>
      <c r="F2011" s="5" t="s">
        <v>14</v>
      </c>
      <c r="G2011" s="2" t="s">
        <v>23</v>
      </c>
      <c r="H2011" s="2" t="s">
        <v>16</v>
      </c>
      <c r="I2011" s="1">
        <v>44857</v>
      </c>
      <c r="J2011" s="2" t="s">
        <v>3984</v>
      </c>
      <c r="K2011" s="2" t="s">
        <v>3985</v>
      </c>
      <c r="L2011" s="2" t="s">
        <v>50</v>
      </c>
      <c r="M2011" s="3">
        <v>15702.0303626847</v>
      </c>
      <c r="N2011" s="2">
        <v>137</v>
      </c>
      <c r="O2011" s="2" t="s">
        <v>28</v>
      </c>
      <c r="P2011" s="1">
        <v>44861</v>
      </c>
      <c r="Q2011" s="2" t="s">
        <v>36</v>
      </c>
      <c r="R2011" s="2" t="s">
        <v>22</v>
      </c>
      <c r="S2011" s="2" t="str">
        <f>TEXT(Table1_1[[#This Row],[Discharge Date]], "mmm")</f>
        <v>Oct</v>
      </c>
      <c r="T2011" s="2" t="str">
        <f>TEXT(Table1_1[[#This Row],[Discharge Date]],"yyy")</f>
        <v>2022</v>
      </c>
    </row>
    <row r="2012" spans="1:20" x14ac:dyDescent="0.3">
      <c r="A2012" s="2" t="s">
        <v>82069</v>
      </c>
      <c r="B2012" s="2" t="s">
        <v>102555</v>
      </c>
      <c r="C2012" s="2" t="str">
        <f>PROPER(Table1_1[[#This Row],[Name.2]])</f>
        <v>Mendoza</v>
      </c>
      <c r="D2012" s="5" t="str">
        <f>PROPER(Table1_1[[#This Row],[Name.1]])</f>
        <v>Chelsea</v>
      </c>
      <c r="E2012" s="4">
        <v>84</v>
      </c>
      <c r="F2012" s="5" t="s">
        <v>31</v>
      </c>
      <c r="G2012" s="2" t="s">
        <v>43</v>
      </c>
      <c r="H2012" s="2" t="s">
        <v>16</v>
      </c>
      <c r="I2012" s="1">
        <v>45094</v>
      </c>
      <c r="J2012" s="2" t="s">
        <v>3986</v>
      </c>
      <c r="K2012" s="2" t="s">
        <v>3987</v>
      </c>
      <c r="L2012" s="2" t="s">
        <v>19</v>
      </c>
      <c r="M2012" s="3">
        <v>41948.640843413501</v>
      </c>
      <c r="N2012" s="2">
        <v>376</v>
      </c>
      <c r="O2012" s="2" t="s">
        <v>20</v>
      </c>
      <c r="P2012" s="1">
        <v>45119</v>
      </c>
      <c r="Q2012" s="2" t="s">
        <v>36</v>
      </c>
      <c r="R2012" s="2" t="s">
        <v>30</v>
      </c>
      <c r="S2012" s="2" t="str">
        <f>TEXT(Table1_1[[#This Row],[Discharge Date]], "mmm")</f>
        <v>Jul</v>
      </c>
      <c r="T2012" s="2" t="str">
        <f>TEXT(Table1_1[[#This Row],[Discharge Date]],"yyy")</f>
        <v>2023</v>
      </c>
    </row>
    <row r="2013" spans="1:20" x14ac:dyDescent="0.3">
      <c r="A2013" s="2" t="s">
        <v>82070</v>
      </c>
      <c r="B2013" s="2" t="s">
        <v>102556</v>
      </c>
      <c r="C2013" s="2" t="str">
        <f>PROPER(Table1_1[[#This Row],[Name.2]])</f>
        <v>Wallace</v>
      </c>
      <c r="D2013" s="5" t="str">
        <f>PROPER(Table1_1[[#This Row],[Name.1]])</f>
        <v>Phillip</v>
      </c>
      <c r="E2013" s="4">
        <v>75</v>
      </c>
      <c r="F2013" s="5" t="s">
        <v>14</v>
      </c>
      <c r="G2013" s="2" t="s">
        <v>23</v>
      </c>
      <c r="H2013" s="2" t="s">
        <v>63</v>
      </c>
      <c r="I2013" s="1">
        <v>43779</v>
      </c>
      <c r="J2013" s="2" t="s">
        <v>3988</v>
      </c>
      <c r="K2013" s="2" t="s">
        <v>3989</v>
      </c>
      <c r="L2013" s="2" t="s">
        <v>56</v>
      </c>
      <c r="M2013" s="3">
        <v>35792.121027797999</v>
      </c>
      <c r="N2013" s="2">
        <v>406</v>
      </c>
      <c r="O2013" s="2" t="s">
        <v>41</v>
      </c>
      <c r="P2013" s="1">
        <v>43808</v>
      </c>
      <c r="Q2013" s="2" t="s">
        <v>29</v>
      </c>
      <c r="R2013" s="2" t="s">
        <v>22</v>
      </c>
      <c r="S2013" s="2" t="str">
        <f>TEXT(Table1_1[[#This Row],[Discharge Date]], "mmm")</f>
        <v>Dec</v>
      </c>
      <c r="T2013" s="2" t="str">
        <f>TEXT(Table1_1[[#This Row],[Discharge Date]],"yyy")</f>
        <v>2019</v>
      </c>
    </row>
    <row r="2014" spans="1:20" x14ac:dyDescent="0.3">
      <c r="A2014" s="2" t="s">
        <v>81843</v>
      </c>
      <c r="B2014" s="2" t="s">
        <v>102557</v>
      </c>
      <c r="C2014" s="2" t="str">
        <f>PROPER(Table1_1[[#This Row],[Name.2]])</f>
        <v>Griffin</v>
      </c>
      <c r="D2014" s="5" t="str">
        <f>PROPER(Table1_1[[#This Row],[Name.1]])</f>
        <v>Brett</v>
      </c>
      <c r="E2014" s="4">
        <v>74</v>
      </c>
      <c r="F2014" s="5" t="s">
        <v>14</v>
      </c>
      <c r="G2014" s="2" t="s">
        <v>23</v>
      </c>
      <c r="H2014" s="2" t="s">
        <v>47</v>
      </c>
      <c r="I2014" s="1">
        <v>44014</v>
      </c>
      <c r="J2014" s="2" t="s">
        <v>3990</v>
      </c>
      <c r="K2014" s="2" t="s">
        <v>3991</v>
      </c>
      <c r="L2014" s="2" t="s">
        <v>35</v>
      </c>
      <c r="M2014" s="3">
        <v>47540.283572244101</v>
      </c>
      <c r="N2014" s="2">
        <v>230</v>
      </c>
      <c r="O2014" s="2" t="s">
        <v>20</v>
      </c>
      <c r="P2014" s="1">
        <v>44017</v>
      </c>
      <c r="Q2014" s="2" t="s">
        <v>21</v>
      </c>
      <c r="R2014" s="2" t="s">
        <v>30</v>
      </c>
      <c r="S2014" s="2" t="str">
        <f>TEXT(Table1_1[[#This Row],[Discharge Date]], "mmm")</f>
        <v>Jul</v>
      </c>
      <c r="T2014" s="2" t="str">
        <f>TEXT(Table1_1[[#This Row],[Discharge Date]],"yyy")</f>
        <v>2020</v>
      </c>
    </row>
    <row r="2015" spans="1:20" x14ac:dyDescent="0.3">
      <c r="A2015" s="2" t="s">
        <v>82071</v>
      </c>
      <c r="B2015" s="2" t="s">
        <v>102558</v>
      </c>
      <c r="C2015" s="2" t="str">
        <f>PROPER(Table1_1[[#This Row],[Name.2]])</f>
        <v>Barnes</v>
      </c>
      <c r="D2015" s="5" t="str">
        <f>PROPER(Table1_1[[#This Row],[Name.1]])</f>
        <v>Antonio</v>
      </c>
      <c r="E2015" s="4">
        <v>68</v>
      </c>
      <c r="F2015" s="5" t="s">
        <v>14</v>
      </c>
      <c r="G2015" s="2" t="s">
        <v>43</v>
      </c>
      <c r="H2015" s="2" t="s">
        <v>24</v>
      </c>
      <c r="I2015" s="1">
        <v>44044</v>
      </c>
      <c r="J2015" s="2" t="s">
        <v>3992</v>
      </c>
      <c r="K2015" s="2" t="s">
        <v>3993</v>
      </c>
      <c r="L2015" s="2" t="s">
        <v>56</v>
      </c>
      <c r="M2015" s="3">
        <v>6664.5255012665002</v>
      </c>
      <c r="N2015" s="2">
        <v>202</v>
      </c>
      <c r="O2015" s="2" t="s">
        <v>20</v>
      </c>
      <c r="P2015" s="1">
        <v>44052</v>
      </c>
      <c r="Q2015" s="2" t="s">
        <v>36</v>
      </c>
      <c r="R2015" s="2" t="s">
        <v>30</v>
      </c>
      <c r="S2015" s="2" t="str">
        <f>TEXT(Table1_1[[#This Row],[Discharge Date]], "mmm")</f>
        <v>Aug</v>
      </c>
      <c r="T2015" s="2" t="str">
        <f>TEXT(Table1_1[[#This Row],[Discharge Date]],"yyy")</f>
        <v>2020</v>
      </c>
    </row>
    <row r="2016" spans="1:20" x14ac:dyDescent="0.3">
      <c r="A2016" s="2" t="s">
        <v>82072</v>
      </c>
      <c r="B2016" s="2" t="s">
        <v>102068</v>
      </c>
      <c r="C2016" s="2" t="str">
        <f>PROPER(Table1_1[[#This Row],[Name.2]])</f>
        <v>Williams</v>
      </c>
      <c r="D2016" s="5" t="str">
        <f>PROPER(Table1_1[[#This Row],[Name.1]])</f>
        <v>Kimberly</v>
      </c>
      <c r="E2016" s="4">
        <v>19</v>
      </c>
      <c r="F2016" s="5" t="s">
        <v>31</v>
      </c>
      <c r="G2016" s="2" t="s">
        <v>32</v>
      </c>
      <c r="H2016" s="2" t="s">
        <v>47</v>
      </c>
      <c r="I2016" s="1">
        <v>43850</v>
      </c>
      <c r="J2016" s="2" t="s">
        <v>3994</v>
      </c>
      <c r="K2016" s="2" t="s">
        <v>3995</v>
      </c>
      <c r="L2016" s="2" t="s">
        <v>27</v>
      </c>
      <c r="M2016" s="3">
        <v>37765.3481661158</v>
      </c>
      <c r="N2016" s="2">
        <v>352</v>
      </c>
      <c r="O2016" s="2" t="s">
        <v>28</v>
      </c>
      <c r="P2016" s="1">
        <v>43860</v>
      </c>
      <c r="Q2016" s="2" t="s">
        <v>29</v>
      </c>
      <c r="R2016" s="2" t="s">
        <v>30</v>
      </c>
      <c r="S2016" s="2" t="str">
        <f>TEXT(Table1_1[[#This Row],[Discharge Date]], "mmm")</f>
        <v>Jan</v>
      </c>
      <c r="T2016" s="2" t="str">
        <f>TEXT(Table1_1[[#This Row],[Discharge Date]],"yyy")</f>
        <v>2020</v>
      </c>
    </row>
    <row r="2017" spans="1:20" x14ac:dyDescent="0.3">
      <c r="A2017" s="2" t="s">
        <v>81660</v>
      </c>
      <c r="B2017" s="2" t="s">
        <v>102559</v>
      </c>
      <c r="C2017" s="2" t="str">
        <f>PROPER(Table1_1[[#This Row],[Name.2]])</f>
        <v>Benson</v>
      </c>
      <c r="D2017" s="5" t="str">
        <f>PROPER(Table1_1[[#This Row],[Name.1]])</f>
        <v>James</v>
      </c>
      <c r="E2017" s="4">
        <v>79</v>
      </c>
      <c r="F2017" s="5" t="s">
        <v>31</v>
      </c>
      <c r="G2017" s="2" t="s">
        <v>37</v>
      </c>
      <c r="H2017" s="2" t="s">
        <v>75</v>
      </c>
      <c r="I2017" s="1">
        <v>44518</v>
      </c>
      <c r="J2017" s="2" t="s">
        <v>3996</v>
      </c>
      <c r="K2017" s="2" t="s">
        <v>3997</v>
      </c>
      <c r="L2017" s="2" t="s">
        <v>35</v>
      </c>
      <c r="M2017" s="3">
        <v>25974.615537744099</v>
      </c>
      <c r="N2017" s="2">
        <v>425</v>
      </c>
      <c r="O2017" s="2" t="s">
        <v>20</v>
      </c>
      <c r="P2017" s="1">
        <v>44545</v>
      </c>
      <c r="Q2017" s="2" t="s">
        <v>21</v>
      </c>
      <c r="R2017" s="2" t="s">
        <v>22</v>
      </c>
      <c r="S2017" s="2" t="str">
        <f>TEXT(Table1_1[[#This Row],[Discharge Date]], "mmm")</f>
        <v>Dec</v>
      </c>
      <c r="T2017" s="2" t="str">
        <f>TEXT(Table1_1[[#This Row],[Discharge Date]],"yyy")</f>
        <v>2021</v>
      </c>
    </row>
    <row r="2018" spans="1:20" x14ac:dyDescent="0.3">
      <c r="A2018" s="2" t="s">
        <v>82073</v>
      </c>
      <c r="B2018" s="2" t="s">
        <v>102560</v>
      </c>
      <c r="C2018" s="2" t="str">
        <f>PROPER(Table1_1[[#This Row],[Name.2]])</f>
        <v>Mcfarland</v>
      </c>
      <c r="D2018" s="5" t="str">
        <f>PROPER(Table1_1[[#This Row],[Name.1]])</f>
        <v>Frederick</v>
      </c>
      <c r="E2018" s="4">
        <v>38</v>
      </c>
      <c r="F2018" s="5" t="s">
        <v>14</v>
      </c>
      <c r="G2018" s="2" t="s">
        <v>82</v>
      </c>
      <c r="H2018" s="2" t="s">
        <v>47</v>
      </c>
      <c r="I2018" s="1">
        <v>44672</v>
      </c>
      <c r="J2018" s="2" t="s">
        <v>3998</v>
      </c>
      <c r="K2018" s="2" t="s">
        <v>3999</v>
      </c>
      <c r="L2018" s="2" t="s">
        <v>56</v>
      </c>
      <c r="M2018" s="3">
        <v>43630.803017028498</v>
      </c>
      <c r="N2018" s="2">
        <v>207</v>
      </c>
      <c r="O2018" s="2" t="s">
        <v>28</v>
      </c>
      <c r="P2018" s="1">
        <v>44684</v>
      </c>
      <c r="Q2018" s="2" t="s">
        <v>21</v>
      </c>
      <c r="R2018" s="2" t="s">
        <v>30</v>
      </c>
      <c r="S2018" s="2" t="str">
        <f>TEXT(Table1_1[[#This Row],[Discharge Date]], "mmm")</f>
        <v>May</v>
      </c>
      <c r="T2018" s="2" t="str">
        <f>TEXT(Table1_1[[#This Row],[Discharge Date]],"yyy")</f>
        <v>2022</v>
      </c>
    </row>
    <row r="2019" spans="1:20" x14ac:dyDescent="0.3">
      <c r="A2019" s="2" t="s">
        <v>82074</v>
      </c>
      <c r="B2019" s="2" t="s">
        <v>102561</v>
      </c>
      <c r="C2019" s="2" t="str">
        <f>PROPER(Table1_1[[#This Row],[Name.2]])</f>
        <v>Long</v>
      </c>
      <c r="D2019" s="5" t="str">
        <f>PROPER(Table1_1[[#This Row],[Name.1]])</f>
        <v>Justin</v>
      </c>
      <c r="E2019" s="4">
        <v>25</v>
      </c>
      <c r="F2019" s="5" t="s">
        <v>14</v>
      </c>
      <c r="G2019" s="2" t="s">
        <v>51</v>
      </c>
      <c r="H2019" s="2" t="s">
        <v>47</v>
      </c>
      <c r="I2019" s="1">
        <v>44784</v>
      </c>
      <c r="J2019" s="2" t="s">
        <v>4000</v>
      </c>
      <c r="K2019" s="2" t="s">
        <v>4001</v>
      </c>
      <c r="L2019" s="2" t="s">
        <v>35</v>
      </c>
      <c r="M2019" s="3">
        <v>6948.1446338761498</v>
      </c>
      <c r="N2019" s="2">
        <v>156</v>
      </c>
      <c r="O2019" s="2" t="s">
        <v>41</v>
      </c>
      <c r="P2019" s="1">
        <v>44785</v>
      </c>
      <c r="Q2019" s="2" t="s">
        <v>29</v>
      </c>
      <c r="R2019" s="2" t="s">
        <v>22</v>
      </c>
      <c r="S2019" s="2" t="str">
        <f>TEXT(Table1_1[[#This Row],[Discharge Date]], "mmm")</f>
        <v>Aug</v>
      </c>
      <c r="T2019" s="2" t="str">
        <f>TEXT(Table1_1[[#This Row],[Discharge Date]],"yyy")</f>
        <v>2022</v>
      </c>
    </row>
    <row r="2020" spans="1:20" x14ac:dyDescent="0.3">
      <c r="A2020" s="2" t="s">
        <v>82075</v>
      </c>
      <c r="B2020" s="2" t="s">
        <v>102562</v>
      </c>
      <c r="C2020" s="2" t="str">
        <f>PROPER(Table1_1[[#This Row],[Name.2]])</f>
        <v>Tucker</v>
      </c>
      <c r="D2020" s="5" t="str">
        <f>PROPER(Table1_1[[#This Row],[Name.1]])</f>
        <v>Abigail</v>
      </c>
      <c r="E2020" s="4">
        <v>66</v>
      </c>
      <c r="F2020" s="5" t="s">
        <v>14</v>
      </c>
      <c r="G2020" s="2" t="s">
        <v>82</v>
      </c>
      <c r="H2020" s="2" t="s">
        <v>16</v>
      </c>
      <c r="I2020" s="1">
        <v>44053</v>
      </c>
      <c r="J2020" s="2" t="s">
        <v>4002</v>
      </c>
      <c r="K2020" s="2" t="s">
        <v>4003</v>
      </c>
      <c r="L2020" s="2" t="s">
        <v>19</v>
      </c>
      <c r="M2020" s="3">
        <v>1773.45571574164</v>
      </c>
      <c r="N2020" s="2">
        <v>480</v>
      </c>
      <c r="O2020" s="2" t="s">
        <v>41</v>
      </c>
      <c r="P2020" s="1">
        <v>44069</v>
      </c>
      <c r="Q2020" s="2" t="s">
        <v>21</v>
      </c>
      <c r="R2020" s="2" t="s">
        <v>22</v>
      </c>
      <c r="S2020" s="2" t="str">
        <f>TEXT(Table1_1[[#This Row],[Discharge Date]], "mmm")</f>
        <v>Aug</v>
      </c>
      <c r="T2020" s="2" t="str">
        <f>TEXT(Table1_1[[#This Row],[Discharge Date]],"yyy")</f>
        <v>2020</v>
      </c>
    </row>
    <row r="2021" spans="1:20" x14ac:dyDescent="0.3">
      <c r="A2021" s="2" t="s">
        <v>80886</v>
      </c>
      <c r="B2021" s="2" t="s">
        <v>102563</v>
      </c>
      <c r="C2021" s="2" t="str">
        <f>PROPER(Table1_1[[#This Row],[Name.2]])</f>
        <v>Powers</v>
      </c>
      <c r="D2021" s="5" t="str">
        <f>PROPER(Table1_1[[#This Row],[Name.1]])</f>
        <v>Amy</v>
      </c>
      <c r="E2021" s="4">
        <v>25</v>
      </c>
      <c r="F2021" s="5" t="s">
        <v>31</v>
      </c>
      <c r="G2021" s="2" t="s">
        <v>82</v>
      </c>
      <c r="H2021" s="2" t="s">
        <v>63</v>
      </c>
      <c r="I2021" s="1">
        <v>44603</v>
      </c>
      <c r="J2021" s="2" t="s">
        <v>4004</v>
      </c>
      <c r="K2021" s="2" t="s">
        <v>4005</v>
      </c>
      <c r="L2021" s="2" t="s">
        <v>56</v>
      </c>
      <c r="M2021" s="3">
        <v>4525.2042738316904</v>
      </c>
      <c r="N2021" s="2">
        <v>493</v>
      </c>
      <c r="O2021" s="2" t="s">
        <v>20</v>
      </c>
      <c r="P2021" s="1">
        <v>44620</v>
      </c>
      <c r="Q2021" s="2" t="s">
        <v>29</v>
      </c>
      <c r="R2021" s="2" t="s">
        <v>30</v>
      </c>
      <c r="S2021" s="2" t="str">
        <f>TEXT(Table1_1[[#This Row],[Discharge Date]], "mmm")</f>
        <v>Feb</v>
      </c>
      <c r="T2021" s="2" t="str">
        <f>TEXT(Table1_1[[#This Row],[Discharge Date]],"yyy")</f>
        <v>2022</v>
      </c>
    </row>
    <row r="2022" spans="1:20" x14ac:dyDescent="0.3">
      <c r="A2022" s="2" t="s">
        <v>82076</v>
      </c>
      <c r="B2022" s="2" t="s">
        <v>102564</v>
      </c>
      <c r="C2022" s="2" t="str">
        <f>PROPER(Table1_1[[#This Row],[Name.2]])</f>
        <v>Gonzalez</v>
      </c>
      <c r="D2022" s="5" t="str">
        <f>PROPER(Table1_1[[#This Row],[Name.1]])</f>
        <v>Michael</v>
      </c>
      <c r="E2022" s="4">
        <v>20</v>
      </c>
      <c r="F2022" s="5" t="s">
        <v>31</v>
      </c>
      <c r="G2022" s="2" t="s">
        <v>32</v>
      </c>
      <c r="H2022" s="2" t="s">
        <v>16</v>
      </c>
      <c r="I2022" s="1">
        <v>43709</v>
      </c>
      <c r="J2022" s="2" t="s">
        <v>4006</v>
      </c>
      <c r="K2022" s="2" t="s">
        <v>4007</v>
      </c>
      <c r="L2022" s="2" t="s">
        <v>56</v>
      </c>
      <c r="M2022" s="3">
        <v>2250.82653462608</v>
      </c>
      <c r="N2022" s="2">
        <v>497</v>
      </c>
      <c r="O2022" s="2" t="s">
        <v>20</v>
      </c>
      <c r="P2022" s="1">
        <v>43714</v>
      </c>
      <c r="Q2022" s="2" t="s">
        <v>29</v>
      </c>
      <c r="R2022" s="2" t="s">
        <v>30</v>
      </c>
      <c r="S2022" s="2" t="str">
        <f>TEXT(Table1_1[[#This Row],[Discharge Date]], "mmm")</f>
        <v>Sep</v>
      </c>
      <c r="T2022" s="2" t="str">
        <f>TEXT(Table1_1[[#This Row],[Discharge Date]],"yyy")</f>
        <v>2019</v>
      </c>
    </row>
    <row r="2023" spans="1:20" x14ac:dyDescent="0.3">
      <c r="A2023" s="2" t="s">
        <v>81784</v>
      </c>
      <c r="B2023" s="2" t="s">
        <v>102565</v>
      </c>
      <c r="C2023" s="2" t="str">
        <f>PROPER(Table1_1[[#This Row],[Name.2]])</f>
        <v>Williams</v>
      </c>
      <c r="D2023" s="5" t="str">
        <f>PROPER(Table1_1[[#This Row],[Name.1]])</f>
        <v>Michael</v>
      </c>
      <c r="E2023" s="4">
        <v>38</v>
      </c>
      <c r="F2023" s="5" t="s">
        <v>14</v>
      </c>
      <c r="G2023" s="2" t="s">
        <v>51</v>
      </c>
      <c r="H2023" s="2" t="s">
        <v>16</v>
      </c>
      <c r="I2023" s="1">
        <v>44415</v>
      </c>
      <c r="J2023" s="2" t="s">
        <v>4008</v>
      </c>
      <c r="K2023" s="2" t="s">
        <v>4009</v>
      </c>
      <c r="L2023" s="2" t="s">
        <v>50</v>
      </c>
      <c r="M2023" s="3">
        <v>47511.507353183202</v>
      </c>
      <c r="N2023" s="2">
        <v>327</v>
      </c>
      <c r="O2023" s="2" t="s">
        <v>20</v>
      </c>
      <c r="P2023" s="1">
        <v>44422</v>
      </c>
      <c r="Q2023" s="2" t="s">
        <v>66</v>
      </c>
      <c r="R2023" s="2" t="s">
        <v>22</v>
      </c>
      <c r="S2023" s="2" t="str">
        <f>TEXT(Table1_1[[#This Row],[Discharge Date]], "mmm")</f>
        <v>Aug</v>
      </c>
      <c r="T2023" s="2" t="str">
        <f>TEXT(Table1_1[[#This Row],[Discharge Date]],"yyy")</f>
        <v>2021</v>
      </c>
    </row>
    <row r="2024" spans="1:20" x14ac:dyDescent="0.3">
      <c r="A2024" s="2" t="s">
        <v>82077</v>
      </c>
      <c r="B2024" s="2" t="s">
        <v>102566</v>
      </c>
      <c r="C2024" s="2" t="str">
        <f>PROPER(Table1_1[[#This Row],[Name.2]])</f>
        <v>Melendez</v>
      </c>
      <c r="D2024" s="5" t="str">
        <f>PROPER(Table1_1[[#This Row],[Name.1]])</f>
        <v>Donna</v>
      </c>
      <c r="E2024" s="4">
        <v>68</v>
      </c>
      <c r="F2024" s="5" t="s">
        <v>31</v>
      </c>
      <c r="G2024" s="2" t="s">
        <v>97</v>
      </c>
      <c r="H2024" s="2" t="s">
        <v>63</v>
      </c>
      <c r="I2024" s="1">
        <v>44251</v>
      </c>
      <c r="J2024" s="2" t="s">
        <v>4010</v>
      </c>
      <c r="K2024" s="2" t="s">
        <v>4011</v>
      </c>
      <c r="L2024" s="2" t="s">
        <v>19</v>
      </c>
      <c r="M2024" s="3">
        <v>19390.265984307902</v>
      </c>
      <c r="N2024" s="2">
        <v>393</v>
      </c>
      <c r="O2024" s="2" t="s">
        <v>41</v>
      </c>
      <c r="P2024" s="1">
        <v>44253</v>
      </c>
      <c r="Q2024" s="2" t="s">
        <v>36</v>
      </c>
      <c r="R2024" s="2" t="s">
        <v>42</v>
      </c>
      <c r="S2024" s="2" t="str">
        <f>TEXT(Table1_1[[#This Row],[Discharge Date]], "mmm")</f>
        <v>Feb</v>
      </c>
      <c r="T2024" s="2" t="str">
        <f>TEXT(Table1_1[[#This Row],[Discharge Date]],"yyy")</f>
        <v>2021</v>
      </c>
    </row>
    <row r="2025" spans="1:20" x14ac:dyDescent="0.3">
      <c r="A2025" s="2" t="s">
        <v>82078</v>
      </c>
      <c r="B2025" s="2" t="s">
        <v>102567</v>
      </c>
      <c r="C2025" s="2" t="str">
        <f>PROPER(Table1_1[[#This Row],[Name.2]])</f>
        <v>Fitzgerald</v>
      </c>
      <c r="D2025" s="5" t="str">
        <f>PROPER(Table1_1[[#This Row],[Name.1]])</f>
        <v>Ann</v>
      </c>
      <c r="E2025" s="4">
        <v>43</v>
      </c>
      <c r="F2025" s="5" t="s">
        <v>31</v>
      </c>
      <c r="G2025" s="2" t="s">
        <v>37</v>
      </c>
      <c r="H2025" s="2" t="s">
        <v>16</v>
      </c>
      <c r="I2025" s="1">
        <v>44877</v>
      </c>
      <c r="J2025" s="2" t="s">
        <v>4012</v>
      </c>
      <c r="K2025" s="2" t="s">
        <v>4013</v>
      </c>
      <c r="L2025" s="2" t="s">
        <v>35</v>
      </c>
      <c r="M2025" s="3">
        <v>12377.400525970201</v>
      </c>
      <c r="N2025" s="2">
        <v>203</v>
      </c>
      <c r="O2025" s="2" t="s">
        <v>28</v>
      </c>
      <c r="P2025" s="1">
        <v>44889</v>
      </c>
      <c r="Q2025" s="2" t="s">
        <v>46</v>
      </c>
      <c r="R2025" s="2" t="s">
        <v>22</v>
      </c>
      <c r="S2025" s="2" t="str">
        <f>TEXT(Table1_1[[#This Row],[Discharge Date]], "mmm")</f>
        <v>Nov</v>
      </c>
      <c r="T2025" s="2" t="str">
        <f>TEXT(Table1_1[[#This Row],[Discharge Date]],"yyy")</f>
        <v>2022</v>
      </c>
    </row>
    <row r="2026" spans="1:20" x14ac:dyDescent="0.3">
      <c r="A2026" s="2" t="s">
        <v>82079</v>
      </c>
      <c r="B2026" s="2" t="s">
        <v>102568</v>
      </c>
      <c r="C2026" s="2" t="str">
        <f>PROPER(Table1_1[[#This Row],[Name.2]])</f>
        <v>Wilson</v>
      </c>
      <c r="D2026" s="5" t="str">
        <f>PROPER(Table1_1[[#This Row],[Name.1]])</f>
        <v>Keith</v>
      </c>
      <c r="E2026" s="4">
        <v>73</v>
      </c>
      <c r="F2026" s="5" t="s">
        <v>14</v>
      </c>
      <c r="G2026" s="2" t="s">
        <v>43</v>
      </c>
      <c r="H2026" s="2" t="s">
        <v>47</v>
      </c>
      <c r="I2026" s="1">
        <v>44190</v>
      </c>
      <c r="J2026" s="2" t="s">
        <v>4014</v>
      </c>
      <c r="K2026" s="2" t="s">
        <v>4015</v>
      </c>
      <c r="L2026" s="2" t="s">
        <v>19</v>
      </c>
      <c r="M2026" s="3">
        <v>23934.241144489501</v>
      </c>
      <c r="N2026" s="2">
        <v>366</v>
      </c>
      <c r="O2026" s="2" t="s">
        <v>20</v>
      </c>
      <c r="P2026" s="1">
        <v>44207</v>
      </c>
      <c r="Q2026" s="2" t="s">
        <v>46</v>
      </c>
      <c r="R2026" s="2" t="s">
        <v>22</v>
      </c>
      <c r="S2026" s="2" t="str">
        <f>TEXT(Table1_1[[#This Row],[Discharge Date]], "mmm")</f>
        <v>Jan</v>
      </c>
      <c r="T2026" s="2" t="str">
        <f>TEXT(Table1_1[[#This Row],[Discharge Date]],"yyy")</f>
        <v>2021</v>
      </c>
    </row>
    <row r="2027" spans="1:20" x14ac:dyDescent="0.3">
      <c r="A2027" s="2" t="s">
        <v>82080</v>
      </c>
      <c r="B2027" s="2" t="s">
        <v>102569</v>
      </c>
      <c r="C2027" s="2" t="str">
        <f>PROPER(Table1_1[[#This Row],[Name.2]])</f>
        <v>Cross</v>
      </c>
      <c r="D2027" s="5" t="str">
        <f>PROPER(Table1_1[[#This Row],[Name.1]])</f>
        <v>Brandi</v>
      </c>
      <c r="E2027" s="4">
        <v>65</v>
      </c>
      <c r="F2027" s="5" t="s">
        <v>14</v>
      </c>
      <c r="G2027" s="2" t="s">
        <v>82</v>
      </c>
      <c r="H2027" s="2" t="s">
        <v>47</v>
      </c>
      <c r="I2027" s="1">
        <v>45404</v>
      </c>
      <c r="J2027" s="2" t="s">
        <v>4016</v>
      </c>
      <c r="K2027" s="2" t="s">
        <v>4017</v>
      </c>
      <c r="L2027" s="2" t="s">
        <v>35</v>
      </c>
      <c r="M2027" s="3">
        <v>8896.0209456065804</v>
      </c>
      <c r="N2027" s="2">
        <v>484</v>
      </c>
      <c r="O2027" s="2" t="s">
        <v>20</v>
      </c>
      <c r="P2027" s="1">
        <v>45416</v>
      </c>
      <c r="Q2027" s="2" t="s">
        <v>29</v>
      </c>
      <c r="R2027" s="2" t="s">
        <v>22</v>
      </c>
      <c r="S2027" s="2" t="str">
        <f>TEXT(Table1_1[[#This Row],[Discharge Date]], "mmm")</f>
        <v>May</v>
      </c>
      <c r="T2027" s="2" t="str">
        <f>TEXT(Table1_1[[#This Row],[Discharge Date]],"yyy")</f>
        <v>2024</v>
      </c>
    </row>
    <row r="2028" spans="1:20" x14ac:dyDescent="0.3">
      <c r="A2028" s="2" t="s">
        <v>82081</v>
      </c>
      <c r="B2028" s="2" t="s">
        <v>102570</v>
      </c>
      <c r="C2028" s="2" t="str">
        <f>PROPER(Table1_1[[#This Row],[Name.2]])</f>
        <v>Rogers</v>
      </c>
      <c r="D2028" s="5" t="str">
        <f>PROPER(Table1_1[[#This Row],[Name.1]])</f>
        <v>Ashley</v>
      </c>
      <c r="E2028" s="4">
        <v>80</v>
      </c>
      <c r="F2028" s="5" t="s">
        <v>31</v>
      </c>
      <c r="G2028" s="2" t="s">
        <v>51</v>
      </c>
      <c r="H2028" s="2" t="s">
        <v>75</v>
      </c>
      <c r="I2028" s="1">
        <v>45165</v>
      </c>
      <c r="J2028" s="2" t="s">
        <v>4018</v>
      </c>
      <c r="K2028" s="2" t="s">
        <v>4019</v>
      </c>
      <c r="L2028" s="2" t="s">
        <v>56</v>
      </c>
      <c r="M2028" s="3">
        <v>35513.7663254832</v>
      </c>
      <c r="N2028" s="2">
        <v>165</v>
      </c>
      <c r="O2028" s="2" t="s">
        <v>28</v>
      </c>
      <c r="P2028" s="1">
        <v>45194</v>
      </c>
      <c r="Q2028" s="2" t="s">
        <v>46</v>
      </c>
      <c r="R2028" s="2" t="s">
        <v>22</v>
      </c>
      <c r="S2028" s="2" t="str">
        <f>TEXT(Table1_1[[#This Row],[Discharge Date]], "mmm")</f>
        <v>Sep</v>
      </c>
      <c r="T2028" s="2" t="str">
        <f>TEXT(Table1_1[[#This Row],[Discharge Date]],"yyy")</f>
        <v>2023</v>
      </c>
    </row>
    <row r="2029" spans="1:20" x14ac:dyDescent="0.3">
      <c r="A2029" s="2" t="s">
        <v>82082</v>
      </c>
      <c r="B2029" s="2" t="s">
        <v>102571</v>
      </c>
      <c r="C2029" s="2" t="str">
        <f>PROPER(Table1_1[[#This Row],[Name.2]])</f>
        <v>Ramirez</v>
      </c>
      <c r="D2029" s="5" t="str">
        <f>PROPER(Table1_1[[#This Row],[Name.1]])</f>
        <v>Shawn</v>
      </c>
      <c r="E2029" s="4">
        <v>40</v>
      </c>
      <c r="F2029" s="5" t="s">
        <v>14</v>
      </c>
      <c r="G2029" s="2" t="s">
        <v>82</v>
      </c>
      <c r="H2029" s="2" t="s">
        <v>63</v>
      </c>
      <c r="I2029" s="1">
        <v>44676</v>
      </c>
      <c r="J2029" s="2" t="s">
        <v>4020</v>
      </c>
      <c r="K2029" s="2" t="s">
        <v>4021</v>
      </c>
      <c r="L2029" s="2" t="s">
        <v>27</v>
      </c>
      <c r="M2029" s="3">
        <v>41365.004775171103</v>
      </c>
      <c r="N2029" s="2">
        <v>265</v>
      </c>
      <c r="O2029" s="2" t="s">
        <v>41</v>
      </c>
      <c r="P2029" s="1">
        <v>44680</v>
      </c>
      <c r="Q2029" s="2" t="s">
        <v>21</v>
      </c>
      <c r="R2029" s="2" t="s">
        <v>30</v>
      </c>
      <c r="S2029" s="2" t="str">
        <f>TEXT(Table1_1[[#This Row],[Discharge Date]], "mmm")</f>
        <v>Apr</v>
      </c>
      <c r="T2029" s="2" t="str">
        <f>TEXT(Table1_1[[#This Row],[Discharge Date]],"yyy")</f>
        <v>2022</v>
      </c>
    </row>
    <row r="2030" spans="1:20" x14ac:dyDescent="0.3">
      <c r="A2030" s="2" t="s">
        <v>82083</v>
      </c>
      <c r="B2030" s="2" t="s">
        <v>102572</v>
      </c>
      <c r="C2030" s="2" t="str">
        <f>PROPER(Table1_1[[#This Row],[Name.2]])</f>
        <v>Jenkins</v>
      </c>
      <c r="D2030" s="5" t="str">
        <f>PROPER(Table1_1[[#This Row],[Name.1]])</f>
        <v>Johnny</v>
      </c>
      <c r="E2030" s="4">
        <v>76</v>
      </c>
      <c r="F2030" s="5" t="s">
        <v>31</v>
      </c>
      <c r="G2030" s="2" t="s">
        <v>23</v>
      </c>
      <c r="H2030" s="2" t="s">
        <v>38</v>
      </c>
      <c r="I2030" s="1">
        <v>44237</v>
      </c>
      <c r="J2030" s="2" t="s">
        <v>4022</v>
      </c>
      <c r="K2030" s="2" t="s">
        <v>4023</v>
      </c>
      <c r="L2030" s="2" t="s">
        <v>27</v>
      </c>
      <c r="M2030" s="3">
        <v>2776.7776756889298</v>
      </c>
      <c r="N2030" s="2">
        <v>137</v>
      </c>
      <c r="O2030" s="2" t="s">
        <v>28</v>
      </c>
      <c r="P2030" s="1">
        <v>44259</v>
      </c>
      <c r="Q2030" s="2" t="s">
        <v>29</v>
      </c>
      <c r="R2030" s="2" t="s">
        <v>22</v>
      </c>
      <c r="S2030" s="2" t="str">
        <f>TEXT(Table1_1[[#This Row],[Discharge Date]], "mmm")</f>
        <v>Mar</v>
      </c>
      <c r="T2030" s="2" t="str">
        <f>TEXT(Table1_1[[#This Row],[Discharge Date]],"yyy")</f>
        <v>2021</v>
      </c>
    </row>
    <row r="2031" spans="1:20" x14ac:dyDescent="0.3">
      <c r="A2031" s="2" t="s">
        <v>82084</v>
      </c>
      <c r="B2031" s="2" t="s">
        <v>102573</v>
      </c>
      <c r="C2031" s="2" t="str">
        <f>PROPER(Table1_1[[#This Row],[Name.2]])</f>
        <v>Mitchell</v>
      </c>
      <c r="D2031" s="5" t="str">
        <f>PROPER(Table1_1[[#This Row],[Name.1]])</f>
        <v>Regina</v>
      </c>
      <c r="E2031" s="4">
        <v>81</v>
      </c>
      <c r="F2031" s="5" t="s">
        <v>14</v>
      </c>
      <c r="G2031" s="2" t="s">
        <v>37</v>
      </c>
      <c r="H2031" s="2" t="s">
        <v>16</v>
      </c>
      <c r="I2031" s="1">
        <v>44924</v>
      </c>
      <c r="J2031" s="2" t="s">
        <v>4024</v>
      </c>
      <c r="K2031" s="2" t="s">
        <v>4025</v>
      </c>
      <c r="L2031" s="2" t="s">
        <v>35</v>
      </c>
      <c r="M2031" s="3">
        <v>33473.550132043703</v>
      </c>
      <c r="N2031" s="2">
        <v>132</v>
      </c>
      <c r="O2031" s="2" t="s">
        <v>41</v>
      </c>
      <c r="P2031" s="1">
        <v>44930</v>
      </c>
      <c r="Q2031" s="2" t="s">
        <v>66</v>
      </c>
      <c r="R2031" s="2" t="s">
        <v>30</v>
      </c>
      <c r="S2031" s="2" t="str">
        <f>TEXT(Table1_1[[#This Row],[Discharge Date]], "mmm")</f>
        <v>Jan</v>
      </c>
      <c r="T2031" s="2" t="str">
        <f>TEXT(Table1_1[[#This Row],[Discharge Date]],"yyy")</f>
        <v>2023</v>
      </c>
    </row>
    <row r="2032" spans="1:20" x14ac:dyDescent="0.3">
      <c r="A2032" s="2" t="s">
        <v>80557</v>
      </c>
      <c r="B2032" s="2" t="s">
        <v>102574</v>
      </c>
      <c r="C2032" s="2" t="str">
        <f>PROPER(Table1_1[[#This Row],[Name.2]])</f>
        <v>Stevens</v>
      </c>
      <c r="D2032" s="5" t="str">
        <f>PROPER(Table1_1[[#This Row],[Name.1]])</f>
        <v>Michael</v>
      </c>
      <c r="E2032" s="4">
        <v>48</v>
      </c>
      <c r="F2032" s="5" t="s">
        <v>14</v>
      </c>
      <c r="G2032" s="2" t="s">
        <v>32</v>
      </c>
      <c r="H2032" s="2" t="s">
        <v>75</v>
      </c>
      <c r="I2032" s="1">
        <v>44960</v>
      </c>
      <c r="J2032" s="2" t="s">
        <v>4026</v>
      </c>
      <c r="K2032" s="2" t="s">
        <v>4027</v>
      </c>
      <c r="L2032" s="2" t="s">
        <v>50</v>
      </c>
      <c r="M2032" s="3">
        <v>46947.037274091403</v>
      </c>
      <c r="N2032" s="2">
        <v>160</v>
      </c>
      <c r="O2032" s="2" t="s">
        <v>28</v>
      </c>
      <c r="P2032" s="1">
        <v>44965</v>
      </c>
      <c r="Q2032" s="2" t="s">
        <v>29</v>
      </c>
      <c r="R2032" s="2" t="s">
        <v>42</v>
      </c>
      <c r="S2032" s="2" t="str">
        <f>TEXT(Table1_1[[#This Row],[Discharge Date]], "mmm")</f>
        <v>Feb</v>
      </c>
      <c r="T2032" s="2" t="str">
        <f>TEXT(Table1_1[[#This Row],[Discharge Date]],"yyy")</f>
        <v>2023</v>
      </c>
    </row>
    <row r="2033" spans="1:20" x14ac:dyDescent="0.3">
      <c r="A2033" s="2" t="s">
        <v>82085</v>
      </c>
      <c r="B2033" s="2" t="s">
        <v>102575</v>
      </c>
      <c r="C2033" s="2" t="str">
        <f>PROPER(Table1_1[[#This Row],[Name.2]])</f>
        <v>Reese</v>
      </c>
      <c r="D2033" s="5" t="str">
        <f>PROPER(Table1_1[[#This Row],[Name.1]])</f>
        <v>Megan</v>
      </c>
      <c r="E2033" s="4">
        <v>38</v>
      </c>
      <c r="F2033" s="5" t="s">
        <v>31</v>
      </c>
      <c r="G2033" s="2" t="s">
        <v>37</v>
      </c>
      <c r="H2033" s="2" t="s">
        <v>24</v>
      </c>
      <c r="I2033" s="1">
        <v>44254</v>
      </c>
      <c r="J2033" s="2" t="s">
        <v>4028</v>
      </c>
      <c r="K2033" s="2" t="s">
        <v>4029</v>
      </c>
      <c r="L2033" s="2" t="s">
        <v>19</v>
      </c>
      <c r="M2033" s="3">
        <v>31013.919504426402</v>
      </c>
      <c r="N2033" s="2">
        <v>317</v>
      </c>
      <c r="O2033" s="2" t="s">
        <v>20</v>
      </c>
      <c r="P2033" s="1">
        <v>44271</v>
      </c>
      <c r="Q2033" s="2" t="s">
        <v>36</v>
      </c>
      <c r="R2033" s="2" t="s">
        <v>30</v>
      </c>
      <c r="S2033" s="2" t="str">
        <f>TEXT(Table1_1[[#This Row],[Discharge Date]], "mmm")</f>
        <v>Mar</v>
      </c>
      <c r="T2033" s="2" t="str">
        <f>TEXT(Table1_1[[#This Row],[Discharge Date]],"yyy")</f>
        <v>2021</v>
      </c>
    </row>
    <row r="2034" spans="1:20" x14ac:dyDescent="0.3">
      <c r="A2034" s="2" t="s">
        <v>82086</v>
      </c>
      <c r="B2034" s="2" t="s">
        <v>102576</v>
      </c>
      <c r="C2034" s="2" t="str">
        <f>PROPER(Table1_1[[#This Row],[Name.2]])</f>
        <v>Vazquez</v>
      </c>
      <c r="D2034" s="5" t="str">
        <f>PROPER(Table1_1[[#This Row],[Name.1]])</f>
        <v>Kaitlyn</v>
      </c>
      <c r="E2034" s="4">
        <v>78</v>
      </c>
      <c r="F2034" s="5" t="s">
        <v>14</v>
      </c>
      <c r="G2034" s="2" t="s">
        <v>51</v>
      </c>
      <c r="H2034" s="2" t="s">
        <v>75</v>
      </c>
      <c r="I2034" s="1">
        <v>45089</v>
      </c>
      <c r="J2034" s="2" t="s">
        <v>4030</v>
      </c>
      <c r="K2034" s="2" t="s">
        <v>4031</v>
      </c>
      <c r="L2034" s="2" t="s">
        <v>27</v>
      </c>
      <c r="M2034" s="3">
        <v>32746.568689731601</v>
      </c>
      <c r="N2034" s="2">
        <v>397</v>
      </c>
      <c r="O2034" s="2" t="s">
        <v>41</v>
      </c>
      <c r="P2034" s="1">
        <v>45112</v>
      </c>
      <c r="Q2034" s="2" t="s">
        <v>66</v>
      </c>
      <c r="R2034" s="2" t="s">
        <v>30</v>
      </c>
      <c r="S2034" s="2" t="str">
        <f>TEXT(Table1_1[[#This Row],[Discharge Date]], "mmm")</f>
        <v>Jul</v>
      </c>
      <c r="T2034" s="2" t="str">
        <f>TEXT(Table1_1[[#This Row],[Discharge Date]],"yyy")</f>
        <v>2023</v>
      </c>
    </row>
    <row r="2035" spans="1:20" x14ac:dyDescent="0.3">
      <c r="A2035" s="2" t="s">
        <v>82087</v>
      </c>
      <c r="B2035" s="2" t="s">
        <v>102577</v>
      </c>
      <c r="C2035" s="2" t="str">
        <f>PROPER(Table1_1[[#This Row],[Name.2]])</f>
        <v>Ross</v>
      </c>
      <c r="D2035" s="5" t="str">
        <f>PROPER(Table1_1[[#This Row],[Name.1]])</f>
        <v>Jason</v>
      </c>
      <c r="E2035" s="4">
        <v>44</v>
      </c>
      <c r="F2035" s="5" t="s">
        <v>31</v>
      </c>
      <c r="G2035" s="2" t="s">
        <v>97</v>
      </c>
      <c r="H2035" s="2" t="s">
        <v>75</v>
      </c>
      <c r="I2035" s="1">
        <v>45118</v>
      </c>
      <c r="J2035" s="2" t="s">
        <v>4032</v>
      </c>
      <c r="K2035" s="2" t="s">
        <v>4033</v>
      </c>
      <c r="L2035" s="2" t="s">
        <v>50</v>
      </c>
      <c r="M2035" s="3">
        <v>24668.5021801312</v>
      </c>
      <c r="N2035" s="2">
        <v>441</v>
      </c>
      <c r="O2035" s="2" t="s">
        <v>28</v>
      </c>
      <c r="P2035" s="1">
        <v>45132</v>
      </c>
      <c r="Q2035" s="2" t="s">
        <v>36</v>
      </c>
      <c r="R2035" s="2" t="s">
        <v>30</v>
      </c>
      <c r="S2035" s="2" t="str">
        <f>TEXT(Table1_1[[#This Row],[Discharge Date]], "mmm")</f>
        <v>Jul</v>
      </c>
      <c r="T2035" s="2" t="str">
        <f>TEXT(Table1_1[[#This Row],[Discharge Date]],"yyy")</f>
        <v>2023</v>
      </c>
    </row>
    <row r="2036" spans="1:20" x14ac:dyDescent="0.3">
      <c r="A2036" s="2" t="s">
        <v>82088</v>
      </c>
      <c r="B2036" s="2" t="s">
        <v>102578</v>
      </c>
      <c r="C2036" s="2" t="str">
        <f>PROPER(Table1_1[[#This Row],[Name.2]])</f>
        <v>Black</v>
      </c>
      <c r="D2036" s="5" t="str">
        <f>PROPER(Table1_1[[#This Row],[Name.1]])</f>
        <v>Andrew</v>
      </c>
      <c r="E2036" s="4">
        <v>48</v>
      </c>
      <c r="F2036" s="5" t="s">
        <v>14</v>
      </c>
      <c r="G2036" s="2" t="s">
        <v>82</v>
      </c>
      <c r="H2036" s="2" t="s">
        <v>16</v>
      </c>
      <c r="I2036" s="1">
        <v>43683</v>
      </c>
      <c r="J2036" s="2" t="s">
        <v>4034</v>
      </c>
      <c r="K2036" s="2" t="s">
        <v>4035</v>
      </c>
      <c r="L2036" s="2" t="s">
        <v>56</v>
      </c>
      <c r="M2036" s="3">
        <v>15023.7251683388</v>
      </c>
      <c r="N2036" s="2">
        <v>231</v>
      </c>
      <c r="O2036" s="2" t="s">
        <v>28</v>
      </c>
      <c r="P2036" s="1">
        <v>43705</v>
      </c>
      <c r="Q2036" s="2" t="s">
        <v>46</v>
      </c>
      <c r="R2036" s="2" t="s">
        <v>22</v>
      </c>
      <c r="S2036" s="2" t="str">
        <f>TEXT(Table1_1[[#This Row],[Discharge Date]], "mmm")</f>
        <v>Aug</v>
      </c>
      <c r="T2036" s="2" t="str">
        <f>TEXT(Table1_1[[#This Row],[Discharge Date]],"yyy")</f>
        <v>2019</v>
      </c>
    </row>
    <row r="2037" spans="1:20" x14ac:dyDescent="0.3">
      <c r="A2037" s="2" t="s">
        <v>82089</v>
      </c>
      <c r="B2037" s="2" t="s">
        <v>91123</v>
      </c>
      <c r="C2037" s="2" t="str">
        <f>PROPER(Table1_1[[#This Row],[Name.2]])</f>
        <v>Richard</v>
      </c>
      <c r="D2037" s="5" t="str">
        <f>PROPER(Table1_1[[#This Row],[Name.1]])</f>
        <v>Terrence</v>
      </c>
      <c r="E2037" s="4">
        <v>58</v>
      </c>
      <c r="F2037" s="5" t="s">
        <v>31</v>
      </c>
      <c r="G2037" s="2" t="s">
        <v>43</v>
      </c>
      <c r="H2037" s="2" t="s">
        <v>63</v>
      </c>
      <c r="I2037" s="1">
        <v>45150</v>
      </c>
      <c r="J2037" s="2" t="s">
        <v>4036</v>
      </c>
      <c r="K2037" s="2" t="s">
        <v>4037</v>
      </c>
      <c r="L2037" s="2" t="s">
        <v>35</v>
      </c>
      <c r="M2037" s="3">
        <v>41438.753496191297</v>
      </c>
      <c r="N2037" s="2">
        <v>363</v>
      </c>
      <c r="O2037" s="2" t="s">
        <v>20</v>
      </c>
      <c r="P2037" s="1">
        <v>45156</v>
      </c>
      <c r="Q2037" s="2" t="s">
        <v>66</v>
      </c>
      <c r="R2037" s="2" t="s">
        <v>30</v>
      </c>
      <c r="S2037" s="2" t="str">
        <f>TEXT(Table1_1[[#This Row],[Discharge Date]], "mmm")</f>
        <v>Aug</v>
      </c>
      <c r="T2037" s="2" t="str">
        <f>TEXT(Table1_1[[#This Row],[Discharge Date]],"yyy")</f>
        <v>2023</v>
      </c>
    </row>
    <row r="2038" spans="1:20" x14ac:dyDescent="0.3">
      <c r="A2038" s="2" t="s">
        <v>82090</v>
      </c>
      <c r="B2038" s="2" t="s">
        <v>102579</v>
      </c>
      <c r="C2038" s="2" t="str">
        <f>PROPER(Table1_1[[#This Row],[Name.2]])</f>
        <v>Chapman</v>
      </c>
      <c r="D2038" s="5" t="str">
        <f>PROPER(Table1_1[[#This Row],[Name.1]])</f>
        <v>Sharon</v>
      </c>
      <c r="E2038" s="4">
        <v>38</v>
      </c>
      <c r="F2038" s="5" t="s">
        <v>31</v>
      </c>
      <c r="G2038" s="2" t="s">
        <v>32</v>
      </c>
      <c r="H2038" s="2" t="s">
        <v>16</v>
      </c>
      <c r="I2038" s="1">
        <v>44045</v>
      </c>
      <c r="J2038" s="2" t="s">
        <v>4038</v>
      </c>
      <c r="K2038" s="2" t="s">
        <v>520</v>
      </c>
      <c r="L2038" s="2" t="s">
        <v>56</v>
      </c>
      <c r="M2038" s="3">
        <v>31446.974476479299</v>
      </c>
      <c r="N2038" s="2">
        <v>357</v>
      </c>
      <c r="O2038" s="2" t="s">
        <v>28</v>
      </c>
      <c r="P2038" s="1">
        <v>44062</v>
      </c>
      <c r="Q2038" s="2" t="s">
        <v>36</v>
      </c>
      <c r="R2038" s="2" t="s">
        <v>30</v>
      </c>
      <c r="S2038" s="2" t="str">
        <f>TEXT(Table1_1[[#This Row],[Discharge Date]], "mmm")</f>
        <v>Aug</v>
      </c>
      <c r="T2038" s="2" t="str">
        <f>TEXT(Table1_1[[#This Row],[Discharge Date]],"yyy")</f>
        <v>2020</v>
      </c>
    </row>
    <row r="2039" spans="1:20" x14ac:dyDescent="0.3">
      <c r="A2039" s="2" t="s">
        <v>82091</v>
      </c>
      <c r="B2039" s="2" t="s">
        <v>102580</v>
      </c>
      <c r="C2039" s="2" t="str">
        <f>PROPER(Table1_1[[#This Row],[Name.2]])</f>
        <v>Goodwin</v>
      </c>
      <c r="D2039" s="5" t="str">
        <f>PROPER(Table1_1[[#This Row],[Name.1]])</f>
        <v>Sharon</v>
      </c>
      <c r="E2039" s="4">
        <v>52</v>
      </c>
      <c r="F2039" s="5" t="s">
        <v>14</v>
      </c>
      <c r="G2039" s="2" t="s">
        <v>23</v>
      </c>
      <c r="H2039" s="2" t="s">
        <v>75</v>
      </c>
      <c r="I2039" s="1">
        <v>45121</v>
      </c>
      <c r="J2039" s="2" t="s">
        <v>4039</v>
      </c>
      <c r="K2039" s="2" t="s">
        <v>4040</v>
      </c>
      <c r="L2039" s="2" t="s">
        <v>50</v>
      </c>
      <c r="M2039" s="3">
        <v>36047.171426576599</v>
      </c>
      <c r="N2039" s="2">
        <v>263</v>
      </c>
      <c r="O2039" s="2" t="s">
        <v>28</v>
      </c>
      <c r="P2039" s="1">
        <v>45127</v>
      </c>
      <c r="Q2039" s="2" t="s">
        <v>46</v>
      </c>
      <c r="R2039" s="2" t="s">
        <v>42</v>
      </c>
      <c r="S2039" s="2" t="str">
        <f>TEXT(Table1_1[[#This Row],[Discharge Date]], "mmm")</f>
        <v>Jul</v>
      </c>
      <c r="T2039" s="2" t="str">
        <f>TEXT(Table1_1[[#This Row],[Discharge Date]],"yyy")</f>
        <v>2023</v>
      </c>
    </row>
    <row r="2040" spans="1:20" x14ac:dyDescent="0.3">
      <c r="A2040" s="2" t="s">
        <v>81711</v>
      </c>
      <c r="B2040" s="2" t="s">
        <v>102581</v>
      </c>
      <c r="C2040" s="2" t="str">
        <f>PROPER(Table1_1[[#This Row],[Name.2]])</f>
        <v>Watts</v>
      </c>
      <c r="D2040" s="5" t="str">
        <f>PROPER(Table1_1[[#This Row],[Name.1]])</f>
        <v>Matthew</v>
      </c>
      <c r="E2040" s="4">
        <v>67</v>
      </c>
      <c r="F2040" s="5" t="s">
        <v>31</v>
      </c>
      <c r="G2040" s="2" t="s">
        <v>82</v>
      </c>
      <c r="H2040" s="2" t="s">
        <v>47</v>
      </c>
      <c r="I2040" s="1">
        <v>44414</v>
      </c>
      <c r="J2040" s="2" t="s">
        <v>4041</v>
      </c>
      <c r="K2040" s="2" t="s">
        <v>4042</v>
      </c>
      <c r="L2040" s="2" t="s">
        <v>50</v>
      </c>
      <c r="M2040" s="3">
        <v>6186.1333073834203</v>
      </c>
      <c r="N2040" s="2">
        <v>434</v>
      </c>
      <c r="O2040" s="2" t="s">
        <v>20</v>
      </c>
      <c r="P2040" s="1">
        <v>44439</v>
      </c>
      <c r="Q2040" s="2" t="s">
        <v>46</v>
      </c>
      <c r="R2040" s="2" t="s">
        <v>30</v>
      </c>
      <c r="S2040" s="2" t="str">
        <f>TEXT(Table1_1[[#This Row],[Discharge Date]], "mmm")</f>
        <v>Aug</v>
      </c>
      <c r="T2040" s="2" t="str">
        <f>TEXT(Table1_1[[#This Row],[Discharge Date]],"yyy")</f>
        <v>2021</v>
      </c>
    </row>
    <row r="2041" spans="1:20" x14ac:dyDescent="0.3">
      <c r="A2041" s="2" t="s">
        <v>82092</v>
      </c>
      <c r="B2041" s="2" t="s">
        <v>102010</v>
      </c>
      <c r="C2041" s="2" t="str">
        <f>PROPER(Table1_1[[#This Row],[Name.2]])</f>
        <v>Le</v>
      </c>
      <c r="D2041" s="5" t="str">
        <f>PROPER(Table1_1[[#This Row],[Name.1]])</f>
        <v>Bruce</v>
      </c>
      <c r="E2041" s="4">
        <v>52</v>
      </c>
      <c r="F2041" s="5" t="s">
        <v>31</v>
      </c>
      <c r="G2041" s="2" t="s">
        <v>97</v>
      </c>
      <c r="H2041" s="2" t="s">
        <v>24</v>
      </c>
      <c r="I2041" s="1">
        <v>44066</v>
      </c>
      <c r="J2041" s="2" t="s">
        <v>4043</v>
      </c>
      <c r="K2041" s="2" t="s">
        <v>4044</v>
      </c>
      <c r="L2041" s="2" t="s">
        <v>56</v>
      </c>
      <c r="M2041" s="3">
        <v>39188.950321724697</v>
      </c>
      <c r="N2041" s="2">
        <v>272</v>
      </c>
      <c r="O2041" s="2" t="s">
        <v>20</v>
      </c>
      <c r="P2041" s="1">
        <v>44077</v>
      </c>
      <c r="Q2041" s="2" t="s">
        <v>36</v>
      </c>
      <c r="R2041" s="2" t="s">
        <v>22</v>
      </c>
      <c r="S2041" s="2" t="str">
        <f>TEXT(Table1_1[[#This Row],[Discharge Date]], "mmm")</f>
        <v>Sep</v>
      </c>
      <c r="T2041" s="2" t="str">
        <f>TEXT(Table1_1[[#This Row],[Discharge Date]],"yyy")</f>
        <v>2020</v>
      </c>
    </row>
    <row r="2042" spans="1:20" x14ac:dyDescent="0.3">
      <c r="A2042" s="2" t="s">
        <v>82093</v>
      </c>
      <c r="B2042" s="2" t="s">
        <v>102582</v>
      </c>
      <c r="C2042" s="2" t="str">
        <f>PROPER(Table1_1[[#This Row],[Name.2]])</f>
        <v>Bernard</v>
      </c>
      <c r="D2042" s="5" t="str">
        <f>PROPER(Table1_1[[#This Row],[Name.1]])</f>
        <v>Benjamin</v>
      </c>
      <c r="E2042" s="4">
        <v>76</v>
      </c>
      <c r="F2042" s="5" t="s">
        <v>31</v>
      </c>
      <c r="G2042" s="2" t="s">
        <v>43</v>
      </c>
      <c r="H2042" s="2" t="s">
        <v>16</v>
      </c>
      <c r="I2042" s="1">
        <v>44741</v>
      </c>
      <c r="J2042" s="2" t="s">
        <v>4045</v>
      </c>
      <c r="K2042" s="2" t="s">
        <v>4046</v>
      </c>
      <c r="L2042" s="2" t="s">
        <v>50</v>
      </c>
      <c r="M2042" s="3">
        <v>8501.1499655534208</v>
      </c>
      <c r="N2042" s="2">
        <v>418</v>
      </c>
      <c r="O2042" s="2" t="s">
        <v>41</v>
      </c>
      <c r="P2042" s="1">
        <v>44755</v>
      </c>
      <c r="Q2042" s="2" t="s">
        <v>21</v>
      </c>
      <c r="R2042" s="2" t="s">
        <v>42</v>
      </c>
      <c r="S2042" s="2" t="str">
        <f>TEXT(Table1_1[[#This Row],[Discharge Date]], "mmm")</f>
        <v>Jul</v>
      </c>
      <c r="T2042" s="2" t="str">
        <f>TEXT(Table1_1[[#This Row],[Discharge Date]],"yyy")</f>
        <v>2022</v>
      </c>
    </row>
    <row r="2043" spans="1:20" x14ac:dyDescent="0.3">
      <c r="A2043" s="2" t="s">
        <v>80629</v>
      </c>
      <c r="B2043" s="2" t="s">
        <v>102583</v>
      </c>
      <c r="C2043" s="2" t="str">
        <f>PROPER(Table1_1[[#This Row],[Name.2]])</f>
        <v>Tucker</v>
      </c>
      <c r="D2043" s="5" t="str">
        <f>PROPER(Table1_1[[#This Row],[Name.1]])</f>
        <v>Robert</v>
      </c>
      <c r="E2043" s="4">
        <v>67</v>
      </c>
      <c r="F2043" s="5" t="s">
        <v>31</v>
      </c>
      <c r="G2043" s="2" t="s">
        <v>15</v>
      </c>
      <c r="H2043" s="2" t="s">
        <v>38</v>
      </c>
      <c r="I2043" s="1">
        <v>45267</v>
      </c>
      <c r="J2043" s="2" t="s">
        <v>4047</v>
      </c>
      <c r="K2043" s="2" t="s">
        <v>4048</v>
      </c>
      <c r="L2043" s="2" t="s">
        <v>50</v>
      </c>
      <c r="M2043" s="3">
        <v>32922.809101566898</v>
      </c>
      <c r="N2043" s="2">
        <v>450</v>
      </c>
      <c r="O2043" s="2" t="s">
        <v>20</v>
      </c>
      <c r="P2043" s="1">
        <v>45274</v>
      </c>
      <c r="Q2043" s="2" t="s">
        <v>66</v>
      </c>
      <c r="R2043" s="2" t="s">
        <v>30</v>
      </c>
      <c r="S2043" s="2" t="str">
        <f>TEXT(Table1_1[[#This Row],[Discharge Date]], "mmm")</f>
        <v>Dec</v>
      </c>
      <c r="T2043" s="2" t="str">
        <f>TEXT(Table1_1[[#This Row],[Discharge Date]],"yyy")</f>
        <v>2023</v>
      </c>
    </row>
    <row r="2044" spans="1:20" x14ac:dyDescent="0.3">
      <c r="A2044" s="2" t="s">
        <v>82094</v>
      </c>
      <c r="B2044" s="2" t="s">
        <v>102584</v>
      </c>
      <c r="C2044" s="2" t="str">
        <f>PROPER(Table1_1[[#This Row],[Name.2]])</f>
        <v>Morris</v>
      </c>
      <c r="D2044" s="5" t="str">
        <f>PROPER(Table1_1[[#This Row],[Name.1]])</f>
        <v>Sarah</v>
      </c>
      <c r="E2044" s="4">
        <v>41</v>
      </c>
      <c r="F2044" s="5" t="s">
        <v>14</v>
      </c>
      <c r="G2044" s="2" t="s">
        <v>15</v>
      </c>
      <c r="H2044" s="2" t="s">
        <v>38</v>
      </c>
      <c r="I2044" s="1">
        <v>45088</v>
      </c>
      <c r="J2044" s="2" t="s">
        <v>4049</v>
      </c>
      <c r="K2044" s="2" t="s">
        <v>4050</v>
      </c>
      <c r="L2044" s="2" t="s">
        <v>27</v>
      </c>
      <c r="M2044" s="3">
        <v>45005.5538859023</v>
      </c>
      <c r="N2044" s="2">
        <v>155</v>
      </c>
      <c r="O2044" s="2" t="s">
        <v>28</v>
      </c>
      <c r="P2044" s="1">
        <v>45090</v>
      </c>
      <c r="Q2044" s="2" t="s">
        <v>21</v>
      </c>
      <c r="R2044" s="2" t="s">
        <v>22</v>
      </c>
      <c r="S2044" s="2" t="str">
        <f>TEXT(Table1_1[[#This Row],[Discharge Date]], "mmm")</f>
        <v>Jun</v>
      </c>
      <c r="T2044" s="2" t="str">
        <f>TEXT(Table1_1[[#This Row],[Discharge Date]],"yyy")</f>
        <v>2023</v>
      </c>
    </row>
    <row r="2045" spans="1:20" x14ac:dyDescent="0.3">
      <c r="A2045" s="2" t="s">
        <v>82095</v>
      </c>
      <c r="B2045" s="2" t="s">
        <v>102585</v>
      </c>
      <c r="C2045" s="2" t="str">
        <f>PROPER(Table1_1[[#This Row],[Name.2]])</f>
        <v>Oneal</v>
      </c>
      <c r="D2045" s="5" t="str">
        <f>PROPER(Table1_1[[#This Row],[Name.1]])</f>
        <v>Adrienne</v>
      </c>
      <c r="E2045" s="4">
        <v>73</v>
      </c>
      <c r="F2045" s="5" t="s">
        <v>31</v>
      </c>
      <c r="G2045" s="2" t="s">
        <v>43</v>
      </c>
      <c r="H2045" s="2" t="s">
        <v>47</v>
      </c>
      <c r="I2045" s="1">
        <v>43919</v>
      </c>
      <c r="J2045" s="2" t="s">
        <v>4051</v>
      </c>
      <c r="K2045" s="2" t="s">
        <v>4052</v>
      </c>
      <c r="L2045" s="2" t="s">
        <v>19</v>
      </c>
      <c r="M2045" s="3">
        <v>20393.958262865999</v>
      </c>
      <c r="N2045" s="2">
        <v>409</v>
      </c>
      <c r="O2045" s="2" t="s">
        <v>20</v>
      </c>
      <c r="P2045" s="1">
        <v>43930</v>
      </c>
      <c r="Q2045" s="2" t="s">
        <v>36</v>
      </c>
      <c r="R2045" s="2" t="s">
        <v>22</v>
      </c>
      <c r="S2045" s="2" t="str">
        <f>TEXT(Table1_1[[#This Row],[Discharge Date]], "mmm")</f>
        <v>Apr</v>
      </c>
      <c r="T2045" s="2" t="str">
        <f>TEXT(Table1_1[[#This Row],[Discharge Date]],"yyy")</f>
        <v>2020</v>
      </c>
    </row>
    <row r="2046" spans="1:20" x14ac:dyDescent="0.3">
      <c r="A2046" s="2" t="s">
        <v>82096</v>
      </c>
      <c r="B2046" s="2" t="s">
        <v>102586</v>
      </c>
      <c r="C2046" s="2" t="str">
        <f>PROPER(Table1_1[[#This Row],[Name.2]])</f>
        <v>Marshall</v>
      </c>
      <c r="D2046" s="5" t="str">
        <f>PROPER(Table1_1[[#This Row],[Name.1]])</f>
        <v>Kevin</v>
      </c>
      <c r="E2046" s="4">
        <v>22</v>
      </c>
      <c r="F2046" s="5" t="s">
        <v>14</v>
      </c>
      <c r="G2046" s="2" t="s">
        <v>43</v>
      </c>
      <c r="H2046" s="2" t="s">
        <v>38</v>
      </c>
      <c r="I2046" s="1">
        <v>44327</v>
      </c>
      <c r="J2046" s="2" t="s">
        <v>4053</v>
      </c>
      <c r="K2046" s="2" t="s">
        <v>4054</v>
      </c>
      <c r="L2046" s="2" t="s">
        <v>35</v>
      </c>
      <c r="M2046" s="3">
        <v>20874.0430262462</v>
      </c>
      <c r="N2046" s="2">
        <v>108</v>
      </c>
      <c r="O2046" s="2" t="s">
        <v>41</v>
      </c>
      <c r="P2046" s="1">
        <v>44332</v>
      </c>
      <c r="Q2046" s="2" t="s">
        <v>21</v>
      </c>
      <c r="R2046" s="2" t="s">
        <v>30</v>
      </c>
      <c r="S2046" s="2" t="str">
        <f>TEXT(Table1_1[[#This Row],[Discharge Date]], "mmm")</f>
        <v>May</v>
      </c>
      <c r="T2046" s="2" t="str">
        <f>TEXT(Table1_1[[#This Row],[Discharge Date]],"yyy")</f>
        <v>2021</v>
      </c>
    </row>
    <row r="2047" spans="1:20" x14ac:dyDescent="0.3">
      <c r="A2047" s="2" t="s">
        <v>82097</v>
      </c>
      <c r="B2047" s="2" t="s">
        <v>102587</v>
      </c>
      <c r="C2047" s="2" t="str">
        <f>PROPER(Table1_1[[#This Row],[Name.2]])</f>
        <v>Evans</v>
      </c>
      <c r="D2047" s="5" t="str">
        <f>PROPER(Table1_1[[#This Row],[Name.1]])</f>
        <v>Jessica</v>
      </c>
      <c r="E2047" s="4">
        <v>46</v>
      </c>
      <c r="F2047" s="5" t="s">
        <v>14</v>
      </c>
      <c r="G2047" s="2" t="s">
        <v>32</v>
      </c>
      <c r="H2047" s="2" t="s">
        <v>38</v>
      </c>
      <c r="I2047" s="1">
        <v>44276</v>
      </c>
      <c r="J2047" s="2" t="s">
        <v>4055</v>
      </c>
      <c r="K2047" s="2" t="s">
        <v>4056</v>
      </c>
      <c r="L2047" s="2" t="s">
        <v>27</v>
      </c>
      <c r="M2047" s="3">
        <v>44524.637801758901</v>
      </c>
      <c r="N2047" s="2">
        <v>196</v>
      </c>
      <c r="O2047" s="2" t="s">
        <v>41</v>
      </c>
      <c r="P2047" s="1">
        <v>44305</v>
      </c>
      <c r="Q2047" s="2" t="s">
        <v>21</v>
      </c>
      <c r="R2047" s="2" t="s">
        <v>30</v>
      </c>
      <c r="S2047" s="2" t="str">
        <f>TEXT(Table1_1[[#This Row],[Discharge Date]], "mmm")</f>
        <v>Apr</v>
      </c>
      <c r="T2047" s="2" t="str">
        <f>TEXT(Table1_1[[#This Row],[Discharge Date]],"yyy")</f>
        <v>2021</v>
      </c>
    </row>
    <row r="2048" spans="1:20" x14ac:dyDescent="0.3">
      <c r="A2048" s="2" t="s">
        <v>82098</v>
      </c>
      <c r="B2048" s="2" t="s">
        <v>102588</v>
      </c>
      <c r="C2048" s="2" t="str">
        <f>PROPER(Table1_1[[#This Row],[Name.2]])</f>
        <v>Grant</v>
      </c>
      <c r="D2048" s="5" t="str">
        <f>PROPER(Table1_1[[#This Row],[Name.1]])</f>
        <v>Robert</v>
      </c>
      <c r="E2048" s="4">
        <v>30</v>
      </c>
      <c r="F2048" s="5" t="s">
        <v>31</v>
      </c>
      <c r="G2048" s="2" t="s">
        <v>97</v>
      </c>
      <c r="H2048" s="2" t="s">
        <v>24</v>
      </c>
      <c r="I2048" s="1">
        <v>43596</v>
      </c>
      <c r="J2048" s="2" t="s">
        <v>4057</v>
      </c>
      <c r="K2048" s="2" t="s">
        <v>4058</v>
      </c>
      <c r="L2048" s="2" t="s">
        <v>50</v>
      </c>
      <c r="M2048" s="3">
        <v>6549.1737525735198</v>
      </c>
      <c r="N2048" s="2">
        <v>338</v>
      </c>
      <c r="O2048" s="2" t="s">
        <v>41</v>
      </c>
      <c r="P2048" s="1">
        <v>43617</v>
      </c>
      <c r="Q2048" s="2" t="s">
        <v>21</v>
      </c>
      <c r="R2048" s="2" t="s">
        <v>42</v>
      </c>
      <c r="S2048" s="2" t="str">
        <f>TEXT(Table1_1[[#This Row],[Discharge Date]], "mmm")</f>
        <v>Jun</v>
      </c>
      <c r="T2048" s="2" t="str">
        <f>TEXT(Table1_1[[#This Row],[Discharge Date]],"yyy")</f>
        <v>2019</v>
      </c>
    </row>
    <row r="2049" spans="1:20" x14ac:dyDescent="0.3">
      <c r="A2049" s="2" t="s">
        <v>82099</v>
      </c>
      <c r="B2049" s="2" t="s">
        <v>102589</v>
      </c>
      <c r="C2049" s="2" t="str">
        <f>PROPER(Table1_1[[#This Row],[Name.2]])</f>
        <v>Clarke</v>
      </c>
      <c r="D2049" s="5" t="str">
        <f>PROPER(Table1_1[[#This Row],[Name.1]])</f>
        <v>Jonathan</v>
      </c>
      <c r="E2049" s="4">
        <v>55</v>
      </c>
      <c r="F2049" s="5" t="s">
        <v>31</v>
      </c>
      <c r="G2049" s="2" t="s">
        <v>37</v>
      </c>
      <c r="H2049" s="2" t="s">
        <v>16</v>
      </c>
      <c r="I2049" s="1">
        <v>45033</v>
      </c>
      <c r="J2049" s="2" t="s">
        <v>4059</v>
      </c>
      <c r="K2049" s="2" t="s">
        <v>4060</v>
      </c>
      <c r="L2049" s="2" t="s">
        <v>50</v>
      </c>
      <c r="M2049" s="3">
        <v>13964.1548057158</v>
      </c>
      <c r="N2049" s="2">
        <v>146</v>
      </c>
      <c r="O2049" s="2" t="s">
        <v>28</v>
      </c>
      <c r="P2049" s="1">
        <v>45052</v>
      </c>
      <c r="Q2049" s="2" t="s">
        <v>29</v>
      </c>
      <c r="R2049" s="2" t="s">
        <v>30</v>
      </c>
      <c r="S2049" s="2" t="str">
        <f>TEXT(Table1_1[[#This Row],[Discharge Date]], "mmm")</f>
        <v>May</v>
      </c>
      <c r="T2049" s="2" t="str">
        <f>TEXT(Table1_1[[#This Row],[Discharge Date]],"yyy")</f>
        <v>2023</v>
      </c>
    </row>
    <row r="2050" spans="1:20" x14ac:dyDescent="0.3">
      <c r="A2050" s="2" t="s">
        <v>80375</v>
      </c>
      <c r="B2050" s="2" t="s">
        <v>84877</v>
      </c>
      <c r="C2050" s="2" t="str">
        <f>PROPER(Table1_1[[#This Row],[Name.2]])</f>
        <v>Bryan</v>
      </c>
      <c r="D2050" s="5" t="str">
        <f>PROPER(Table1_1[[#This Row],[Name.1]])</f>
        <v>James</v>
      </c>
      <c r="E2050" s="4">
        <v>68</v>
      </c>
      <c r="F2050" s="5" t="s">
        <v>31</v>
      </c>
      <c r="G2050" s="2" t="s">
        <v>43</v>
      </c>
      <c r="H2050" s="2" t="s">
        <v>47</v>
      </c>
      <c r="I2050" s="1">
        <v>44048</v>
      </c>
      <c r="J2050" s="2" t="s">
        <v>4061</v>
      </c>
      <c r="K2050" s="2" t="s">
        <v>4062</v>
      </c>
      <c r="L2050" s="2" t="s">
        <v>56</v>
      </c>
      <c r="M2050" s="3">
        <v>35523.142375338</v>
      </c>
      <c r="N2050" s="2">
        <v>228</v>
      </c>
      <c r="O2050" s="2" t="s">
        <v>20</v>
      </c>
      <c r="P2050" s="1">
        <v>44068</v>
      </c>
      <c r="Q2050" s="2" t="s">
        <v>29</v>
      </c>
      <c r="R2050" s="2" t="s">
        <v>30</v>
      </c>
      <c r="S2050" s="2" t="str">
        <f>TEXT(Table1_1[[#This Row],[Discharge Date]], "mmm")</f>
        <v>Aug</v>
      </c>
      <c r="T2050" s="2" t="str">
        <f>TEXT(Table1_1[[#This Row],[Discharge Date]],"yyy")</f>
        <v>2020</v>
      </c>
    </row>
    <row r="2051" spans="1:20" x14ac:dyDescent="0.3">
      <c r="A2051" s="2" t="s">
        <v>82100</v>
      </c>
      <c r="B2051" s="2" t="s">
        <v>102590</v>
      </c>
      <c r="C2051" s="2" t="str">
        <f>PROPER(Table1_1[[#This Row],[Name.2]])</f>
        <v>Harvey</v>
      </c>
      <c r="D2051" s="5" t="str">
        <f>PROPER(Table1_1[[#This Row],[Name.1]])</f>
        <v>Julie</v>
      </c>
      <c r="E2051" s="4">
        <v>18</v>
      </c>
      <c r="F2051" s="5" t="s">
        <v>31</v>
      </c>
      <c r="G2051" s="2" t="s">
        <v>15</v>
      </c>
      <c r="H2051" s="2" t="s">
        <v>47</v>
      </c>
      <c r="I2051" s="1">
        <v>44322</v>
      </c>
      <c r="J2051" s="2" t="s">
        <v>4063</v>
      </c>
      <c r="K2051" s="2" t="s">
        <v>4064</v>
      </c>
      <c r="L2051" s="2" t="s">
        <v>50</v>
      </c>
      <c r="M2051" s="3">
        <v>40391.334506119703</v>
      </c>
      <c r="N2051" s="2">
        <v>387</v>
      </c>
      <c r="O2051" s="2" t="s">
        <v>41</v>
      </c>
      <c r="P2051" s="1">
        <v>44348</v>
      </c>
      <c r="Q2051" s="2" t="s">
        <v>36</v>
      </c>
      <c r="R2051" s="2" t="s">
        <v>42</v>
      </c>
      <c r="S2051" s="2" t="str">
        <f>TEXT(Table1_1[[#This Row],[Discharge Date]], "mmm")</f>
        <v>Jun</v>
      </c>
      <c r="T2051" s="2" t="str">
        <f>TEXT(Table1_1[[#This Row],[Discharge Date]],"yyy")</f>
        <v>2021</v>
      </c>
    </row>
    <row r="2052" spans="1:20" x14ac:dyDescent="0.3">
      <c r="A2052" s="2" t="s">
        <v>82101</v>
      </c>
      <c r="B2052" s="2" t="s">
        <v>102591</v>
      </c>
      <c r="C2052" s="2" t="str">
        <f>PROPER(Table1_1[[#This Row],[Name.2]])</f>
        <v>Glass</v>
      </c>
      <c r="D2052" s="5" t="str">
        <f>PROPER(Table1_1[[#This Row],[Name.1]])</f>
        <v>Kevin</v>
      </c>
      <c r="E2052" s="4">
        <v>73</v>
      </c>
      <c r="F2052" s="5" t="s">
        <v>14</v>
      </c>
      <c r="G2052" s="2" t="s">
        <v>97</v>
      </c>
      <c r="H2052" s="2" t="s">
        <v>75</v>
      </c>
      <c r="I2052" s="1">
        <v>45271</v>
      </c>
      <c r="J2052" s="2" t="s">
        <v>4065</v>
      </c>
      <c r="K2052" s="2" t="s">
        <v>1647</v>
      </c>
      <c r="L2052" s="2" t="s">
        <v>50</v>
      </c>
      <c r="M2052" s="3">
        <v>35325.3790886485</v>
      </c>
      <c r="N2052" s="2">
        <v>429</v>
      </c>
      <c r="O2052" s="2" t="s">
        <v>41</v>
      </c>
      <c r="P2052" s="1">
        <v>45291</v>
      </c>
      <c r="Q2052" s="2" t="s">
        <v>36</v>
      </c>
      <c r="R2052" s="2" t="s">
        <v>22</v>
      </c>
      <c r="S2052" s="2" t="str">
        <f>TEXT(Table1_1[[#This Row],[Discharge Date]], "mmm")</f>
        <v>Dec</v>
      </c>
      <c r="T2052" s="2" t="str">
        <f>TEXT(Table1_1[[#This Row],[Discharge Date]],"yyy")</f>
        <v>2023</v>
      </c>
    </row>
    <row r="2053" spans="1:20" x14ac:dyDescent="0.3">
      <c r="A2053" s="2" t="s">
        <v>82102</v>
      </c>
      <c r="B2053" s="2" t="s">
        <v>98497</v>
      </c>
      <c r="C2053" s="2" t="str">
        <f>PROPER(Table1_1[[#This Row],[Name.2]])</f>
        <v>Charles</v>
      </c>
      <c r="D2053" s="5" t="str">
        <f>PROPER(Table1_1[[#This Row],[Name.1]])</f>
        <v>Lucas</v>
      </c>
      <c r="E2053" s="4">
        <v>69</v>
      </c>
      <c r="F2053" s="5" t="s">
        <v>14</v>
      </c>
      <c r="G2053" s="2" t="s">
        <v>32</v>
      </c>
      <c r="H2053" s="2" t="s">
        <v>24</v>
      </c>
      <c r="I2053" s="1">
        <v>44333</v>
      </c>
      <c r="J2053" s="2" t="s">
        <v>4066</v>
      </c>
      <c r="K2053" s="2" t="s">
        <v>4067</v>
      </c>
      <c r="L2053" s="2" t="s">
        <v>35</v>
      </c>
      <c r="M2053" s="3">
        <v>5402.6588424250203</v>
      </c>
      <c r="N2053" s="2">
        <v>455</v>
      </c>
      <c r="O2053" s="2" t="s">
        <v>28</v>
      </c>
      <c r="P2053" s="1">
        <v>44334</v>
      </c>
      <c r="Q2053" s="2" t="s">
        <v>66</v>
      </c>
      <c r="R2053" s="2" t="s">
        <v>30</v>
      </c>
      <c r="S2053" s="2" t="str">
        <f>TEXT(Table1_1[[#This Row],[Discharge Date]], "mmm")</f>
        <v>May</v>
      </c>
      <c r="T2053" s="2" t="str">
        <f>TEXT(Table1_1[[#This Row],[Discharge Date]],"yyy")</f>
        <v>2021</v>
      </c>
    </row>
    <row r="2054" spans="1:20" x14ac:dyDescent="0.3">
      <c r="A2054" s="2" t="s">
        <v>82103</v>
      </c>
      <c r="B2054" s="2" t="s">
        <v>102592</v>
      </c>
      <c r="C2054" s="2" t="str">
        <f>PROPER(Table1_1[[#This Row],[Name.2]])</f>
        <v>Arnold</v>
      </c>
      <c r="D2054" s="5" t="str">
        <f>PROPER(Table1_1[[#This Row],[Name.1]])</f>
        <v>Jimmy</v>
      </c>
      <c r="E2054" s="4">
        <v>67</v>
      </c>
      <c r="F2054" s="5" t="s">
        <v>14</v>
      </c>
      <c r="G2054" s="2" t="s">
        <v>15</v>
      </c>
      <c r="H2054" s="2" t="s">
        <v>47</v>
      </c>
      <c r="I2054" s="1">
        <v>45036</v>
      </c>
      <c r="J2054" s="2" t="s">
        <v>4068</v>
      </c>
      <c r="K2054" s="2" t="s">
        <v>4069</v>
      </c>
      <c r="L2054" s="2" t="s">
        <v>19</v>
      </c>
      <c r="M2054" s="3">
        <v>14571.422799706999</v>
      </c>
      <c r="N2054" s="2">
        <v>116</v>
      </c>
      <c r="O2054" s="2" t="s">
        <v>28</v>
      </c>
      <c r="P2054" s="1">
        <v>45053</v>
      </c>
      <c r="Q2054" s="2" t="s">
        <v>46</v>
      </c>
      <c r="R2054" s="2" t="s">
        <v>30</v>
      </c>
      <c r="S2054" s="2" t="str">
        <f>TEXT(Table1_1[[#This Row],[Discharge Date]], "mmm")</f>
        <v>May</v>
      </c>
      <c r="T2054" s="2" t="str">
        <f>TEXT(Table1_1[[#This Row],[Discharge Date]],"yyy")</f>
        <v>2023</v>
      </c>
    </row>
    <row r="2055" spans="1:20" x14ac:dyDescent="0.3">
      <c r="A2055" s="2" t="s">
        <v>82104</v>
      </c>
      <c r="B2055" s="2" t="s">
        <v>102593</v>
      </c>
      <c r="C2055" s="2" t="str">
        <f>PROPER(Table1_1[[#This Row],[Name.2]])</f>
        <v>Herrera</v>
      </c>
      <c r="D2055" s="5" t="str">
        <f>PROPER(Table1_1[[#This Row],[Name.1]])</f>
        <v>William</v>
      </c>
      <c r="E2055" s="4">
        <v>37</v>
      </c>
      <c r="F2055" s="5" t="s">
        <v>31</v>
      </c>
      <c r="G2055" s="2" t="s">
        <v>97</v>
      </c>
      <c r="H2055" s="2" t="s">
        <v>47</v>
      </c>
      <c r="I2055" s="1">
        <v>43707</v>
      </c>
      <c r="J2055" s="2" t="s">
        <v>4070</v>
      </c>
      <c r="K2055" s="2" t="s">
        <v>4071</v>
      </c>
      <c r="L2055" s="2" t="s">
        <v>50</v>
      </c>
      <c r="M2055" s="3">
        <v>46400.478724267101</v>
      </c>
      <c r="N2055" s="2">
        <v>481</v>
      </c>
      <c r="O2055" s="2" t="s">
        <v>28</v>
      </c>
      <c r="P2055" s="1">
        <v>43721</v>
      </c>
      <c r="Q2055" s="2" t="s">
        <v>46</v>
      </c>
      <c r="R2055" s="2" t="s">
        <v>30</v>
      </c>
      <c r="S2055" s="2" t="str">
        <f>TEXT(Table1_1[[#This Row],[Discharge Date]], "mmm")</f>
        <v>Sep</v>
      </c>
      <c r="T2055" s="2" t="str">
        <f>TEXT(Table1_1[[#This Row],[Discharge Date]],"yyy")</f>
        <v>2019</v>
      </c>
    </row>
    <row r="2056" spans="1:20" x14ac:dyDescent="0.3">
      <c r="A2056" s="2" t="s">
        <v>82105</v>
      </c>
      <c r="B2056" s="2" t="s">
        <v>102594</v>
      </c>
      <c r="C2056" s="2" t="str">
        <f>PROPER(Table1_1[[#This Row],[Name.2]])</f>
        <v>Pham</v>
      </c>
      <c r="D2056" s="5" t="str">
        <f>PROPER(Table1_1[[#This Row],[Name.1]])</f>
        <v>Bradley</v>
      </c>
      <c r="E2056" s="4">
        <v>37</v>
      </c>
      <c r="F2056" s="5" t="s">
        <v>14</v>
      </c>
      <c r="G2056" s="2" t="s">
        <v>43</v>
      </c>
      <c r="H2056" s="2" t="s">
        <v>24</v>
      </c>
      <c r="I2056" s="1">
        <v>45088</v>
      </c>
      <c r="J2056" s="2" t="s">
        <v>4072</v>
      </c>
      <c r="K2056" s="2" t="s">
        <v>4073</v>
      </c>
      <c r="L2056" s="2" t="s">
        <v>50</v>
      </c>
      <c r="M2056" s="3">
        <v>10029.2032892442</v>
      </c>
      <c r="N2056" s="2">
        <v>137</v>
      </c>
      <c r="O2056" s="2" t="s">
        <v>20</v>
      </c>
      <c r="P2056" s="1">
        <v>45092</v>
      </c>
      <c r="Q2056" s="2" t="s">
        <v>29</v>
      </c>
      <c r="R2056" s="2" t="s">
        <v>22</v>
      </c>
      <c r="S2056" s="2" t="str">
        <f>TEXT(Table1_1[[#This Row],[Discharge Date]], "mmm")</f>
        <v>Jun</v>
      </c>
      <c r="T2056" s="2" t="str">
        <f>TEXT(Table1_1[[#This Row],[Discharge Date]],"yyy")</f>
        <v>2023</v>
      </c>
    </row>
    <row r="2057" spans="1:20" x14ac:dyDescent="0.3">
      <c r="A2057" s="2" t="s">
        <v>82106</v>
      </c>
      <c r="B2057" s="2" t="s">
        <v>102595</v>
      </c>
      <c r="C2057" s="2" t="str">
        <f>PROPER(Table1_1[[#This Row],[Name.2]])</f>
        <v>Montoya</v>
      </c>
      <c r="D2057" s="5" t="str">
        <f>PROPER(Table1_1[[#This Row],[Name.1]])</f>
        <v>Paula</v>
      </c>
      <c r="E2057" s="4">
        <v>45</v>
      </c>
      <c r="F2057" s="5" t="s">
        <v>31</v>
      </c>
      <c r="G2057" s="2" t="s">
        <v>37</v>
      </c>
      <c r="H2057" s="2" t="s">
        <v>38</v>
      </c>
      <c r="I2057" s="1">
        <v>44309</v>
      </c>
      <c r="J2057" s="2" t="s">
        <v>4074</v>
      </c>
      <c r="K2057" s="2" t="s">
        <v>4075</v>
      </c>
      <c r="L2057" s="2" t="s">
        <v>35</v>
      </c>
      <c r="M2057" s="3">
        <v>38146.999686757801</v>
      </c>
      <c r="N2057" s="2">
        <v>491</v>
      </c>
      <c r="O2057" s="2" t="s">
        <v>20</v>
      </c>
      <c r="P2057" s="1">
        <v>44327</v>
      </c>
      <c r="Q2057" s="2" t="s">
        <v>36</v>
      </c>
      <c r="R2057" s="2" t="s">
        <v>42</v>
      </c>
      <c r="S2057" s="2" t="str">
        <f>TEXT(Table1_1[[#This Row],[Discharge Date]], "mmm")</f>
        <v>May</v>
      </c>
      <c r="T2057" s="2" t="str">
        <f>TEXT(Table1_1[[#This Row],[Discharge Date]],"yyy")</f>
        <v>2021</v>
      </c>
    </row>
    <row r="2058" spans="1:20" x14ac:dyDescent="0.3">
      <c r="A2058" s="2" t="s">
        <v>82107</v>
      </c>
      <c r="B2058" s="2" t="s">
        <v>102596</v>
      </c>
      <c r="C2058" s="2" t="str">
        <f>PROPER(Table1_1[[#This Row],[Name.2]])</f>
        <v>Ferguson</v>
      </c>
      <c r="D2058" s="5" t="str">
        <f>PROPER(Table1_1[[#This Row],[Name.1]])</f>
        <v>Karen</v>
      </c>
      <c r="E2058" s="4">
        <v>57</v>
      </c>
      <c r="F2058" s="5" t="s">
        <v>14</v>
      </c>
      <c r="G2058" s="2" t="s">
        <v>37</v>
      </c>
      <c r="H2058" s="2" t="s">
        <v>24</v>
      </c>
      <c r="I2058" s="1">
        <v>45315</v>
      </c>
      <c r="J2058" s="2" t="s">
        <v>4076</v>
      </c>
      <c r="K2058" s="2" t="s">
        <v>4077</v>
      </c>
      <c r="L2058" s="2" t="s">
        <v>19</v>
      </c>
      <c r="M2058" s="3">
        <v>39379.015316751902</v>
      </c>
      <c r="N2058" s="2">
        <v>177</v>
      </c>
      <c r="O2058" s="2" t="s">
        <v>20</v>
      </c>
      <c r="P2058" s="1">
        <v>45339</v>
      </c>
      <c r="Q2058" s="2" t="s">
        <v>21</v>
      </c>
      <c r="R2058" s="2" t="s">
        <v>42</v>
      </c>
      <c r="S2058" s="2" t="str">
        <f>TEXT(Table1_1[[#This Row],[Discharge Date]], "mmm")</f>
        <v>Feb</v>
      </c>
      <c r="T2058" s="2" t="str">
        <f>TEXT(Table1_1[[#This Row],[Discharge Date]],"yyy")</f>
        <v>2024</v>
      </c>
    </row>
    <row r="2059" spans="1:20" x14ac:dyDescent="0.3">
      <c r="A2059" s="2" t="s">
        <v>82108</v>
      </c>
      <c r="B2059" s="2" t="s">
        <v>101892</v>
      </c>
      <c r="C2059" s="2" t="str">
        <f>PROPER(Table1_1[[#This Row],[Name.2]])</f>
        <v>Nelson</v>
      </c>
      <c r="D2059" s="5" t="str">
        <f>PROPER(Table1_1[[#This Row],[Name.1]])</f>
        <v>Kimberly</v>
      </c>
      <c r="E2059" s="4">
        <v>72</v>
      </c>
      <c r="F2059" s="5" t="s">
        <v>14</v>
      </c>
      <c r="G2059" s="2" t="s">
        <v>15</v>
      </c>
      <c r="H2059" s="2" t="s">
        <v>75</v>
      </c>
      <c r="I2059" s="1">
        <v>44527</v>
      </c>
      <c r="J2059" s="2" t="s">
        <v>4078</v>
      </c>
      <c r="K2059" s="2" t="s">
        <v>4079</v>
      </c>
      <c r="L2059" s="2" t="s">
        <v>19</v>
      </c>
      <c r="M2059" s="3">
        <v>367.98880352098701</v>
      </c>
      <c r="N2059" s="2">
        <v>142</v>
      </c>
      <c r="O2059" s="2" t="s">
        <v>20</v>
      </c>
      <c r="P2059" s="1">
        <v>44538</v>
      </c>
      <c r="Q2059" s="2" t="s">
        <v>66</v>
      </c>
      <c r="R2059" s="2" t="s">
        <v>42</v>
      </c>
      <c r="S2059" s="2" t="str">
        <f>TEXT(Table1_1[[#This Row],[Discharge Date]], "mmm")</f>
        <v>Dec</v>
      </c>
      <c r="T2059" s="2" t="str">
        <f>TEXT(Table1_1[[#This Row],[Discharge Date]],"yyy")</f>
        <v>2021</v>
      </c>
    </row>
    <row r="2060" spans="1:20" x14ac:dyDescent="0.3">
      <c r="A2060" s="2" t="s">
        <v>82109</v>
      </c>
      <c r="B2060" s="2" t="s">
        <v>102597</v>
      </c>
      <c r="C2060" s="2" t="str">
        <f>PROPER(Table1_1[[#This Row],[Name.2]])</f>
        <v>Brooks</v>
      </c>
      <c r="D2060" s="5" t="str">
        <f>PROPER(Table1_1[[#This Row],[Name.1]])</f>
        <v>Joseph</v>
      </c>
      <c r="E2060" s="4">
        <v>29</v>
      </c>
      <c r="F2060" s="5" t="s">
        <v>31</v>
      </c>
      <c r="G2060" s="2" t="s">
        <v>97</v>
      </c>
      <c r="H2060" s="2" t="s">
        <v>16</v>
      </c>
      <c r="I2060" s="1">
        <v>44302</v>
      </c>
      <c r="J2060" s="2" t="s">
        <v>690</v>
      </c>
      <c r="K2060" s="2" t="s">
        <v>511</v>
      </c>
      <c r="L2060" s="2" t="s">
        <v>19</v>
      </c>
      <c r="M2060" s="3">
        <v>6006.0599665641003</v>
      </c>
      <c r="N2060" s="2">
        <v>113</v>
      </c>
      <c r="O2060" s="2" t="s">
        <v>20</v>
      </c>
      <c r="P2060" s="1">
        <v>44316</v>
      </c>
      <c r="Q2060" s="2" t="s">
        <v>36</v>
      </c>
      <c r="R2060" s="2" t="s">
        <v>22</v>
      </c>
      <c r="S2060" s="2" t="str">
        <f>TEXT(Table1_1[[#This Row],[Discharge Date]], "mmm")</f>
        <v>Apr</v>
      </c>
      <c r="T2060" s="2" t="str">
        <f>TEXT(Table1_1[[#This Row],[Discharge Date]],"yyy")</f>
        <v>2021</v>
      </c>
    </row>
    <row r="2061" spans="1:20" x14ac:dyDescent="0.3">
      <c r="A2061" s="2" t="s">
        <v>82110</v>
      </c>
      <c r="B2061" s="2" t="s">
        <v>102598</v>
      </c>
      <c r="C2061" s="2" t="str">
        <f>PROPER(Table1_1[[#This Row],[Name.2]])</f>
        <v>Branch</v>
      </c>
      <c r="D2061" s="5" t="str">
        <f>PROPER(Table1_1[[#This Row],[Name.1]])</f>
        <v>Caleb</v>
      </c>
      <c r="E2061" s="4">
        <v>77</v>
      </c>
      <c r="F2061" s="5" t="s">
        <v>31</v>
      </c>
      <c r="G2061" s="2" t="s">
        <v>15</v>
      </c>
      <c r="H2061" s="2" t="s">
        <v>47</v>
      </c>
      <c r="I2061" s="1">
        <v>44433</v>
      </c>
      <c r="J2061" s="2" t="s">
        <v>4080</v>
      </c>
      <c r="K2061" s="2" t="s">
        <v>4081</v>
      </c>
      <c r="L2061" s="2" t="s">
        <v>35</v>
      </c>
      <c r="M2061" s="3">
        <v>7271.6441842424902</v>
      </c>
      <c r="N2061" s="2">
        <v>352</v>
      </c>
      <c r="O2061" s="2" t="s">
        <v>41</v>
      </c>
      <c r="P2061" s="1">
        <v>44434</v>
      </c>
      <c r="Q2061" s="2" t="s">
        <v>36</v>
      </c>
      <c r="R2061" s="2" t="s">
        <v>42</v>
      </c>
      <c r="S2061" s="2" t="str">
        <f>TEXT(Table1_1[[#This Row],[Discharge Date]], "mmm")</f>
        <v>Aug</v>
      </c>
      <c r="T2061" s="2" t="str">
        <f>TEXT(Table1_1[[#This Row],[Discharge Date]],"yyy")</f>
        <v>2021</v>
      </c>
    </row>
    <row r="2062" spans="1:20" x14ac:dyDescent="0.3">
      <c r="A2062" s="2" t="s">
        <v>82111</v>
      </c>
      <c r="B2062" s="2" t="s">
        <v>84116</v>
      </c>
      <c r="C2062" s="2" t="str">
        <f>PROPER(Table1_1[[#This Row],[Name.2]])</f>
        <v>Thomas</v>
      </c>
      <c r="D2062" s="5" t="str">
        <f>PROPER(Table1_1[[#This Row],[Name.1]])</f>
        <v>Christopher</v>
      </c>
      <c r="E2062" s="4">
        <v>43</v>
      </c>
      <c r="F2062" s="5" t="s">
        <v>31</v>
      </c>
      <c r="G2062" s="2" t="s">
        <v>43</v>
      </c>
      <c r="H2062" s="2" t="s">
        <v>63</v>
      </c>
      <c r="I2062" s="1">
        <v>44335</v>
      </c>
      <c r="J2062" s="2" t="s">
        <v>4082</v>
      </c>
      <c r="K2062" s="2" t="s">
        <v>4083</v>
      </c>
      <c r="L2062" s="2" t="s">
        <v>27</v>
      </c>
      <c r="M2062" s="3">
        <v>8590.1907719611409</v>
      </c>
      <c r="N2062" s="2">
        <v>350</v>
      </c>
      <c r="O2062" s="2" t="s">
        <v>28</v>
      </c>
      <c r="P2062" s="1">
        <v>44346</v>
      </c>
      <c r="Q2062" s="2" t="s">
        <v>21</v>
      </c>
      <c r="R2062" s="2" t="s">
        <v>22</v>
      </c>
      <c r="S2062" s="2" t="str">
        <f>TEXT(Table1_1[[#This Row],[Discharge Date]], "mmm")</f>
        <v>May</v>
      </c>
      <c r="T2062" s="2" t="str">
        <f>TEXT(Table1_1[[#This Row],[Discharge Date]],"yyy")</f>
        <v>2021</v>
      </c>
    </row>
    <row r="2063" spans="1:20" x14ac:dyDescent="0.3">
      <c r="A2063" s="2" t="s">
        <v>80728</v>
      </c>
      <c r="B2063" s="2" t="s">
        <v>102599</v>
      </c>
      <c r="C2063" s="2" t="str">
        <f>PROPER(Table1_1[[#This Row],[Name.2]])</f>
        <v>Barrett</v>
      </c>
      <c r="D2063" s="5" t="str">
        <f>PROPER(Table1_1[[#This Row],[Name.1]])</f>
        <v>Jeremy</v>
      </c>
      <c r="E2063" s="4">
        <v>19</v>
      </c>
      <c r="F2063" s="5" t="s">
        <v>31</v>
      </c>
      <c r="G2063" s="2" t="s">
        <v>23</v>
      </c>
      <c r="H2063" s="2" t="s">
        <v>16</v>
      </c>
      <c r="I2063" s="1">
        <v>44472</v>
      </c>
      <c r="J2063" s="2" t="s">
        <v>4084</v>
      </c>
      <c r="K2063" s="2" t="s">
        <v>4085</v>
      </c>
      <c r="L2063" s="2" t="s">
        <v>27</v>
      </c>
      <c r="M2063" s="3">
        <v>18563.4476177777</v>
      </c>
      <c r="N2063" s="2">
        <v>242</v>
      </c>
      <c r="O2063" s="2" t="s">
        <v>28</v>
      </c>
      <c r="P2063" s="1">
        <v>44484</v>
      </c>
      <c r="Q2063" s="2" t="s">
        <v>29</v>
      </c>
      <c r="R2063" s="2" t="s">
        <v>42</v>
      </c>
      <c r="S2063" s="2" t="str">
        <f>TEXT(Table1_1[[#This Row],[Discharge Date]], "mmm")</f>
        <v>Oct</v>
      </c>
      <c r="T2063" s="2" t="str">
        <f>TEXT(Table1_1[[#This Row],[Discharge Date]],"yyy")</f>
        <v>2021</v>
      </c>
    </row>
    <row r="2064" spans="1:20" x14ac:dyDescent="0.3">
      <c r="A2064" s="2" t="s">
        <v>82112</v>
      </c>
      <c r="B2064" s="2" t="s">
        <v>102600</v>
      </c>
      <c r="C2064" s="2" t="str">
        <f>PROPER(Table1_1[[#This Row],[Name.2]])</f>
        <v>Sanchez</v>
      </c>
      <c r="D2064" s="5" t="str">
        <f>PROPER(Table1_1[[#This Row],[Name.1]])</f>
        <v>Richard</v>
      </c>
      <c r="E2064" s="4">
        <v>57</v>
      </c>
      <c r="F2064" s="5" t="s">
        <v>31</v>
      </c>
      <c r="G2064" s="2" t="s">
        <v>82</v>
      </c>
      <c r="H2064" s="2" t="s">
        <v>16</v>
      </c>
      <c r="I2064" s="1">
        <v>44708</v>
      </c>
      <c r="J2064" s="2" t="s">
        <v>4086</v>
      </c>
      <c r="K2064" s="2" t="s">
        <v>4087</v>
      </c>
      <c r="L2064" s="2" t="s">
        <v>19</v>
      </c>
      <c r="M2064" s="3">
        <v>40700.102063818798</v>
      </c>
      <c r="N2064" s="2">
        <v>285</v>
      </c>
      <c r="O2064" s="2" t="s">
        <v>20</v>
      </c>
      <c r="P2064" s="1">
        <v>44734</v>
      </c>
      <c r="Q2064" s="2" t="s">
        <v>46</v>
      </c>
      <c r="R2064" s="2" t="s">
        <v>42</v>
      </c>
      <c r="S2064" s="2" t="str">
        <f>TEXT(Table1_1[[#This Row],[Discharge Date]], "mmm")</f>
        <v>Jun</v>
      </c>
      <c r="T2064" s="2" t="str">
        <f>TEXT(Table1_1[[#This Row],[Discharge Date]],"yyy")</f>
        <v>2022</v>
      </c>
    </row>
    <row r="2065" spans="1:20" x14ac:dyDescent="0.3">
      <c r="A2065" s="2" t="s">
        <v>82113</v>
      </c>
      <c r="B2065" s="2" t="s">
        <v>90002</v>
      </c>
      <c r="C2065" s="2" t="str">
        <f>PROPER(Table1_1[[#This Row],[Name.2]])</f>
        <v>Ray</v>
      </c>
      <c r="D2065" s="5" t="str">
        <f>PROPER(Table1_1[[#This Row],[Name.1]])</f>
        <v>Anthony</v>
      </c>
      <c r="E2065" s="4">
        <v>72</v>
      </c>
      <c r="F2065" s="5" t="s">
        <v>14</v>
      </c>
      <c r="G2065" s="2" t="s">
        <v>97</v>
      </c>
      <c r="H2065" s="2" t="s">
        <v>47</v>
      </c>
      <c r="I2065" s="1">
        <v>44307</v>
      </c>
      <c r="J2065" s="2" t="s">
        <v>4088</v>
      </c>
      <c r="K2065" s="2" t="s">
        <v>4089</v>
      </c>
      <c r="L2065" s="2" t="s">
        <v>27</v>
      </c>
      <c r="M2065" s="3">
        <v>27271.219659320999</v>
      </c>
      <c r="N2065" s="2">
        <v>204</v>
      </c>
      <c r="O2065" s="2" t="s">
        <v>28</v>
      </c>
      <c r="P2065" s="1">
        <v>44333</v>
      </c>
      <c r="Q2065" s="2" t="s">
        <v>36</v>
      </c>
      <c r="R2065" s="2" t="s">
        <v>42</v>
      </c>
      <c r="S2065" s="2" t="str">
        <f>TEXT(Table1_1[[#This Row],[Discharge Date]], "mmm")</f>
        <v>May</v>
      </c>
      <c r="T2065" s="2" t="str">
        <f>TEXT(Table1_1[[#This Row],[Discharge Date]],"yyy")</f>
        <v>2021</v>
      </c>
    </row>
    <row r="2066" spans="1:20" x14ac:dyDescent="0.3">
      <c r="A2066" s="2" t="s">
        <v>82114</v>
      </c>
      <c r="B2066" s="2" t="s">
        <v>80349</v>
      </c>
      <c r="C2066" s="2" t="str">
        <f>PROPER(Table1_1[[#This Row],[Name.2]])</f>
        <v>Taylor</v>
      </c>
      <c r="D2066" s="5" t="str">
        <f>PROPER(Table1_1[[#This Row],[Name.1]])</f>
        <v>Benjamin</v>
      </c>
      <c r="E2066" s="4">
        <v>71</v>
      </c>
      <c r="F2066" s="5" t="s">
        <v>31</v>
      </c>
      <c r="G2066" s="2" t="s">
        <v>23</v>
      </c>
      <c r="H2066" s="2" t="s">
        <v>38</v>
      </c>
      <c r="I2066" s="1">
        <v>45242</v>
      </c>
      <c r="J2066" s="2" t="s">
        <v>4090</v>
      </c>
      <c r="K2066" s="2" t="s">
        <v>4091</v>
      </c>
      <c r="L2066" s="2" t="s">
        <v>27</v>
      </c>
      <c r="M2066" s="3">
        <v>11242.742595117699</v>
      </c>
      <c r="N2066" s="2">
        <v>389</v>
      </c>
      <c r="O2066" s="2" t="s">
        <v>28</v>
      </c>
      <c r="P2066" s="1">
        <v>45243</v>
      </c>
      <c r="Q2066" s="2" t="s">
        <v>21</v>
      </c>
      <c r="R2066" s="2" t="s">
        <v>22</v>
      </c>
      <c r="S2066" s="2" t="str">
        <f>TEXT(Table1_1[[#This Row],[Discharge Date]], "mmm")</f>
        <v>Nov</v>
      </c>
      <c r="T2066" s="2" t="str">
        <f>TEXT(Table1_1[[#This Row],[Discharge Date]],"yyy")</f>
        <v>2023</v>
      </c>
    </row>
    <row r="2067" spans="1:20" x14ac:dyDescent="0.3">
      <c r="A2067" s="2" t="s">
        <v>80807</v>
      </c>
      <c r="B2067" s="2" t="s">
        <v>102601</v>
      </c>
      <c r="C2067" s="2" t="str">
        <f>PROPER(Table1_1[[#This Row],[Name.2]])</f>
        <v>Lamb</v>
      </c>
      <c r="D2067" s="5" t="str">
        <f>PROPER(Table1_1[[#This Row],[Name.1]])</f>
        <v>Jamie</v>
      </c>
      <c r="E2067" s="4">
        <v>30</v>
      </c>
      <c r="F2067" s="5" t="s">
        <v>31</v>
      </c>
      <c r="G2067" s="2" t="s">
        <v>32</v>
      </c>
      <c r="H2067" s="2" t="s">
        <v>24</v>
      </c>
      <c r="I2067" s="1">
        <v>45199</v>
      </c>
      <c r="J2067" s="2" t="s">
        <v>4092</v>
      </c>
      <c r="K2067" s="2" t="s">
        <v>4093</v>
      </c>
      <c r="L2067" s="2" t="s">
        <v>50</v>
      </c>
      <c r="M2067" s="3">
        <v>23082.2379996784</v>
      </c>
      <c r="N2067" s="2">
        <v>314</v>
      </c>
      <c r="O2067" s="2" t="s">
        <v>20</v>
      </c>
      <c r="P2067" s="1">
        <v>45211</v>
      </c>
      <c r="Q2067" s="2" t="s">
        <v>36</v>
      </c>
      <c r="R2067" s="2" t="s">
        <v>30</v>
      </c>
      <c r="S2067" s="2" t="str">
        <f>TEXT(Table1_1[[#This Row],[Discharge Date]], "mmm")</f>
        <v>Oct</v>
      </c>
      <c r="T2067" s="2" t="str">
        <f>TEXT(Table1_1[[#This Row],[Discharge Date]],"yyy")</f>
        <v>2023</v>
      </c>
    </row>
    <row r="2068" spans="1:20" x14ac:dyDescent="0.3">
      <c r="A2068" s="2" t="s">
        <v>82115</v>
      </c>
      <c r="B2068" s="2" t="s">
        <v>102602</v>
      </c>
      <c r="C2068" s="2" t="str">
        <f>PROPER(Table1_1[[#This Row],[Name.2]])</f>
        <v>Mclaughlin</v>
      </c>
      <c r="D2068" s="5" t="str">
        <f>PROPER(Table1_1[[#This Row],[Name.1]])</f>
        <v>Dustin</v>
      </c>
      <c r="E2068" s="4">
        <v>74</v>
      </c>
      <c r="F2068" s="5" t="s">
        <v>31</v>
      </c>
      <c r="G2068" s="2" t="s">
        <v>32</v>
      </c>
      <c r="H2068" s="2" t="s">
        <v>47</v>
      </c>
      <c r="I2068" s="1">
        <v>45383</v>
      </c>
      <c r="J2068" s="2" t="s">
        <v>4094</v>
      </c>
      <c r="K2068" s="2" t="s">
        <v>2844</v>
      </c>
      <c r="L2068" s="2" t="s">
        <v>50</v>
      </c>
      <c r="M2068" s="3">
        <v>11124.8389255929</v>
      </c>
      <c r="N2068" s="2">
        <v>447</v>
      </c>
      <c r="O2068" s="2" t="s">
        <v>41</v>
      </c>
      <c r="P2068" s="1">
        <v>45399</v>
      </c>
      <c r="Q2068" s="2" t="s">
        <v>29</v>
      </c>
      <c r="R2068" s="2" t="s">
        <v>30</v>
      </c>
      <c r="S2068" s="2" t="str">
        <f>TEXT(Table1_1[[#This Row],[Discharge Date]], "mmm")</f>
        <v>Apr</v>
      </c>
      <c r="T2068" s="2" t="str">
        <f>TEXT(Table1_1[[#This Row],[Discharge Date]],"yyy")</f>
        <v>2024</v>
      </c>
    </row>
    <row r="2069" spans="1:20" x14ac:dyDescent="0.3">
      <c r="A2069" s="2" t="s">
        <v>82116</v>
      </c>
      <c r="B2069" s="2" t="s">
        <v>102603</v>
      </c>
      <c r="C2069" s="2" t="str">
        <f>PROPER(Table1_1[[#This Row],[Name.2]])</f>
        <v>Green</v>
      </c>
      <c r="D2069" s="5" t="str">
        <f>PROPER(Table1_1[[#This Row],[Name.1]])</f>
        <v>Teresa</v>
      </c>
      <c r="E2069" s="4">
        <v>77</v>
      </c>
      <c r="F2069" s="5" t="s">
        <v>14</v>
      </c>
      <c r="G2069" s="2" t="s">
        <v>97</v>
      </c>
      <c r="H2069" s="2" t="s">
        <v>47</v>
      </c>
      <c r="I2069" s="1">
        <v>44153</v>
      </c>
      <c r="J2069" s="2" t="s">
        <v>4095</v>
      </c>
      <c r="K2069" s="2" t="s">
        <v>4096</v>
      </c>
      <c r="L2069" s="2" t="s">
        <v>56</v>
      </c>
      <c r="M2069" s="3">
        <v>12721.9006067598</v>
      </c>
      <c r="N2069" s="2">
        <v>364</v>
      </c>
      <c r="O2069" s="2" t="s">
        <v>28</v>
      </c>
      <c r="P2069" s="1">
        <v>44176</v>
      </c>
      <c r="Q2069" s="2" t="s">
        <v>36</v>
      </c>
      <c r="R2069" s="2" t="s">
        <v>22</v>
      </c>
      <c r="S2069" s="2" t="str">
        <f>TEXT(Table1_1[[#This Row],[Discharge Date]], "mmm")</f>
        <v>Dec</v>
      </c>
      <c r="T2069" s="2" t="str">
        <f>TEXT(Table1_1[[#This Row],[Discharge Date]],"yyy")</f>
        <v>2020</v>
      </c>
    </row>
    <row r="2070" spans="1:20" x14ac:dyDescent="0.3">
      <c r="A2070" s="2" t="s">
        <v>82117</v>
      </c>
      <c r="B2070" s="2" t="s">
        <v>102604</v>
      </c>
      <c r="C2070" s="2" t="str">
        <f>PROPER(Table1_1[[#This Row],[Name.2]])</f>
        <v>Mahoney</v>
      </c>
      <c r="D2070" s="5" t="str">
        <f>PROPER(Table1_1[[#This Row],[Name.1]])</f>
        <v>Cody</v>
      </c>
      <c r="E2070" s="4">
        <v>77</v>
      </c>
      <c r="F2070" s="5" t="s">
        <v>31</v>
      </c>
      <c r="G2070" s="2" t="s">
        <v>15</v>
      </c>
      <c r="H2070" s="2" t="s">
        <v>24</v>
      </c>
      <c r="I2070" s="1">
        <v>44644</v>
      </c>
      <c r="J2070" s="2" t="s">
        <v>4097</v>
      </c>
      <c r="K2070" s="2" t="s">
        <v>4098</v>
      </c>
      <c r="L2070" s="2" t="s">
        <v>35</v>
      </c>
      <c r="M2070" s="3">
        <v>45956.226297793903</v>
      </c>
      <c r="N2070" s="2">
        <v>111</v>
      </c>
      <c r="O2070" s="2" t="s">
        <v>41</v>
      </c>
      <c r="P2070" s="1">
        <v>44672</v>
      </c>
      <c r="Q2070" s="2" t="s">
        <v>46</v>
      </c>
      <c r="R2070" s="2" t="s">
        <v>42</v>
      </c>
      <c r="S2070" s="2" t="str">
        <f>TEXT(Table1_1[[#This Row],[Discharge Date]], "mmm")</f>
        <v>Apr</v>
      </c>
      <c r="T2070" s="2" t="str">
        <f>TEXT(Table1_1[[#This Row],[Discharge Date]],"yyy")</f>
        <v>2022</v>
      </c>
    </row>
    <row r="2071" spans="1:20" x14ac:dyDescent="0.3">
      <c r="A2071" s="2" t="s">
        <v>82118</v>
      </c>
      <c r="B2071" s="2" t="s">
        <v>102605</v>
      </c>
      <c r="C2071" s="2" t="str">
        <f>PROPER(Table1_1[[#This Row],[Name.2]])</f>
        <v>Mendez</v>
      </c>
      <c r="D2071" s="5" t="str">
        <f>PROPER(Table1_1[[#This Row],[Name.1]])</f>
        <v>Molly</v>
      </c>
      <c r="E2071" s="4">
        <v>70</v>
      </c>
      <c r="F2071" s="5" t="s">
        <v>14</v>
      </c>
      <c r="G2071" s="2" t="s">
        <v>37</v>
      </c>
      <c r="H2071" s="2" t="s">
        <v>63</v>
      </c>
      <c r="I2071" s="1">
        <v>44899</v>
      </c>
      <c r="J2071" s="2" t="s">
        <v>4099</v>
      </c>
      <c r="K2071" s="2" t="s">
        <v>4100</v>
      </c>
      <c r="L2071" s="2" t="s">
        <v>56</v>
      </c>
      <c r="M2071" s="3">
        <v>18646.948891097702</v>
      </c>
      <c r="N2071" s="2">
        <v>304</v>
      </c>
      <c r="O2071" s="2" t="s">
        <v>28</v>
      </c>
      <c r="P2071" s="1">
        <v>44907</v>
      </c>
      <c r="Q2071" s="2" t="s">
        <v>66</v>
      </c>
      <c r="R2071" s="2" t="s">
        <v>42</v>
      </c>
      <c r="S2071" s="2" t="str">
        <f>TEXT(Table1_1[[#This Row],[Discharge Date]], "mmm")</f>
        <v>Dec</v>
      </c>
      <c r="T2071" s="2" t="str">
        <f>TEXT(Table1_1[[#This Row],[Discharge Date]],"yyy")</f>
        <v>2022</v>
      </c>
    </row>
    <row r="2072" spans="1:20" x14ac:dyDescent="0.3">
      <c r="A2072" s="2" t="s">
        <v>80886</v>
      </c>
      <c r="B2072" s="2" t="s">
        <v>82580</v>
      </c>
      <c r="C2072" s="2" t="str">
        <f>PROPER(Table1_1[[#This Row],[Name.2]])</f>
        <v>Thomas</v>
      </c>
      <c r="D2072" s="5" t="str">
        <f>PROPER(Table1_1[[#This Row],[Name.1]])</f>
        <v>Amy</v>
      </c>
      <c r="E2072" s="4">
        <v>48</v>
      </c>
      <c r="F2072" s="5" t="s">
        <v>31</v>
      </c>
      <c r="G2072" s="2" t="s">
        <v>23</v>
      </c>
      <c r="H2072" s="2" t="s">
        <v>75</v>
      </c>
      <c r="I2072" s="1">
        <v>45297</v>
      </c>
      <c r="J2072" s="2" t="s">
        <v>4101</v>
      </c>
      <c r="K2072" s="2" t="s">
        <v>4102</v>
      </c>
      <c r="L2072" s="2" t="s">
        <v>27</v>
      </c>
      <c r="M2072" s="3">
        <v>5030.8457814980402</v>
      </c>
      <c r="N2072" s="2">
        <v>252</v>
      </c>
      <c r="O2072" s="2" t="s">
        <v>20</v>
      </c>
      <c r="P2072" s="1">
        <v>45311</v>
      </c>
      <c r="Q2072" s="2" t="s">
        <v>29</v>
      </c>
      <c r="R2072" s="2" t="s">
        <v>30</v>
      </c>
      <c r="S2072" s="2" t="str">
        <f>TEXT(Table1_1[[#This Row],[Discharge Date]], "mmm")</f>
        <v>Jan</v>
      </c>
      <c r="T2072" s="2" t="str">
        <f>TEXT(Table1_1[[#This Row],[Discharge Date]],"yyy")</f>
        <v>2024</v>
      </c>
    </row>
    <row r="2073" spans="1:20" x14ac:dyDescent="0.3">
      <c r="A2073" s="2" t="s">
        <v>82119</v>
      </c>
      <c r="B2073" s="2" t="s">
        <v>102464</v>
      </c>
      <c r="C2073" s="2" t="str">
        <f>PROPER(Table1_1[[#This Row],[Name.2]])</f>
        <v>Smith</v>
      </c>
      <c r="D2073" s="5" t="str">
        <f>PROPER(Table1_1[[#This Row],[Name.1]])</f>
        <v>William</v>
      </c>
      <c r="E2073" s="4">
        <v>56</v>
      </c>
      <c r="F2073" s="5" t="s">
        <v>14</v>
      </c>
      <c r="G2073" s="2" t="s">
        <v>82</v>
      </c>
      <c r="H2073" s="2" t="s">
        <v>38</v>
      </c>
      <c r="I2073" s="1">
        <v>44516</v>
      </c>
      <c r="J2073" s="2" t="s">
        <v>4103</v>
      </c>
      <c r="K2073" s="2" t="s">
        <v>4104</v>
      </c>
      <c r="L2073" s="2" t="s">
        <v>27</v>
      </c>
      <c r="M2073" s="3">
        <v>6860.8877311324004</v>
      </c>
      <c r="N2073" s="2">
        <v>302</v>
      </c>
      <c r="O2073" s="2" t="s">
        <v>20</v>
      </c>
      <c r="P2073" s="1">
        <v>44540</v>
      </c>
      <c r="Q2073" s="2" t="s">
        <v>29</v>
      </c>
      <c r="R2073" s="2" t="s">
        <v>42</v>
      </c>
      <c r="S2073" s="2" t="str">
        <f>TEXT(Table1_1[[#This Row],[Discharge Date]], "mmm")</f>
        <v>Dec</v>
      </c>
      <c r="T2073" s="2" t="str">
        <f>TEXT(Table1_1[[#This Row],[Discharge Date]],"yyy")</f>
        <v>2021</v>
      </c>
    </row>
    <row r="2074" spans="1:20" x14ac:dyDescent="0.3">
      <c r="A2074" s="2" t="s">
        <v>82120</v>
      </c>
      <c r="B2074" s="2" t="s">
        <v>102606</v>
      </c>
      <c r="C2074" s="2" t="str">
        <f>PROPER(Table1_1[[#This Row],[Name.2]])</f>
        <v>York</v>
      </c>
      <c r="D2074" s="5" t="str">
        <f>PROPER(Table1_1[[#This Row],[Name.1]])</f>
        <v>Richard</v>
      </c>
      <c r="E2074" s="4">
        <v>83</v>
      </c>
      <c r="F2074" s="5" t="s">
        <v>14</v>
      </c>
      <c r="G2074" s="2" t="s">
        <v>97</v>
      </c>
      <c r="H2074" s="2" t="s">
        <v>24</v>
      </c>
      <c r="I2074" s="1">
        <v>43666</v>
      </c>
      <c r="J2074" s="2" t="s">
        <v>4105</v>
      </c>
      <c r="K2074" s="2" t="s">
        <v>4106</v>
      </c>
      <c r="L2074" s="2" t="s">
        <v>19</v>
      </c>
      <c r="M2074" s="3">
        <v>25857.538782583099</v>
      </c>
      <c r="N2074" s="2">
        <v>339</v>
      </c>
      <c r="O2074" s="2" t="s">
        <v>28</v>
      </c>
      <c r="P2074" s="1">
        <v>43684</v>
      </c>
      <c r="Q2074" s="2" t="s">
        <v>46</v>
      </c>
      <c r="R2074" s="2" t="s">
        <v>30</v>
      </c>
      <c r="S2074" s="2" t="str">
        <f>TEXT(Table1_1[[#This Row],[Discharge Date]], "mmm")</f>
        <v>Aug</v>
      </c>
      <c r="T2074" s="2" t="str">
        <f>TEXT(Table1_1[[#This Row],[Discharge Date]],"yyy")</f>
        <v>2019</v>
      </c>
    </row>
    <row r="2075" spans="1:20" x14ac:dyDescent="0.3">
      <c r="A2075" s="2" t="s">
        <v>82121</v>
      </c>
      <c r="B2075" s="2" t="s">
        <v>84708</v>
      </c>
      <c r="C2075" s="2" t="str">
        <f>PROPER(Table1_1[[#This Row],[Name.2]])</f>
        <v>Paul</v>
      </c>
      <c r="D2075" s="5" t="str">
        <f>PROPER(Table1_1[[#This Row],[Name.1]])</f>
        <v>Megan</v>
      </c>
      <c r="E2075" s="4">
        <v>70</v>
      </c>
      <c r="F2075" s="5" t="s">
        <v>31</v>
      </c>
      <c r="G2075" s="2" t="s">
        <v>37</v>
      </c>
      <c r="H2075" s="2" t="s">
        <v>75</v>
      </c>
      <c r="I2075" s="1">
        <v>44074</v>
      </c>
      <c r="J2075" s="2" t="s">
        <v>4107</v>
      </c>
      <c r="K2075" s="2" t="s">
        <v>4108</v>
      </c>
      <c r="L2075" s="2" t="s">
        <v>35</v>
      </c>
      <c r="M2075" s="3">
        <v>13575.1636264562</v>
      </c>
      <c r="N2075" s="2">
        <v>246</v>
      </c>
      <c r="O2075" s="2" t="s">
        <v>41</v>
      </c>
      <c r="P2075" s="1">
        <v>44083</v>
      </c>
      <c r="Q2075" s="2" t="s">
        <v>66</v>
      </c>
      <c r="R2075" s="2" t="s">
        <v>30</v>
      </c>
      <c r="S2075" s="2" t="str">
        <f>TEXT(Table1_1[[#This Row],[Discharge Date]], "mmm")</f>
        <v>Sep</v>
      </c>
      <c r="T2075" s="2" t="str">
        <f>TEXT(Table1_1[[#This Row],[Discharge Date]],"yyy")</f>
        <v>2020</v>
      </c>
    </row>
    <row r="2076" spans="1:20" x14ac:dyDescent="0.3">
      <c r="A2076" s="2" t="s">
        <v>82122</v>
      </c>
      <c r="B2076" s="2" t="s">
        <v>102607</v>
      </c>
      <c r="C2076" s="2" t="str">
        <f>PROPER(Table1_1[[#This Row],[Name.2]])</f>
        <v>Davis</v>
      </c>
      <c r="D2076" s="5" t="str">
        <f>PROPER(Table1_1[[#This Row],[Name.1]])</f>
        <v>Joshua</v>
      </c>
      <c r="E2076" s="4">
        <v>70</v>
      </c>
      <c r="F2076" s="5" t="s">
        <v>14</v>
      </c>
      <c r="G2076" s="2" t="s">
        <v>97</v>
      </c>
      <c r="H2076" s="2" t="s">
        <v>24</v>
      </c>
      <c r="I2076" s="1">
        <v>45071</v>
      </c>
      <c r="J2076" s="2" t="s">
        <v>4109</v>
      </c>
      <c r="K2076" s="2" t="s">
        <v>4110</v>
      </c>
      <c r="L2076" s="2" t="s">
        <v>19</v>
      </c>
      <c r="M2076" s="3">
        <v>2168.1701099628599</v>
      </c>
      <c r="N2076" s="2">
        <v>287</v>
      </c>
      <c r="O2076" s="2" t="s">
        <v>41</v>
      </c>
      <c r="P2076" s="1">
        <v>45087</v>
      </c>
      <c r="Q2076" s="2" t="s">
        <v>29</v>
      </c>
      <c r="R2076" s="2" t="s">
        <v>30</v>
      </c>
      <c r="S2076" s="2" t="str">
        <f>TEXT(Table1_1[[#This Row],[Discharge Date]], "mmm")</f>
        <v>Jun</v>
      </c>
      <c r="T2076" s="2" t="str">
        <f>TEXT(Table1_1[[#This Row],[Discharge Date]],"yyy")</f>
        <v>2023</v>
      </c>
    </row>
    <row r="2077" spans="1:20" x14ac:dyDescent="0.3">
      <c r="A2077" s="2" t="s">
        <v>82123</v>
      </c>
      <c r="B2077" s="2" t="s">
        <v>102608</v>
      </c>
      <c r="C2077" s="2" t="str">
        <f>PROPER(Table1_1[[#This Row],[Name.2]])</f>
        <v>Reed</v>
      </c>
      <c r="D2077" s="5" t="str">
        <f>PROPER(Table1_1[[#This Row],[Name.1]])</f>
        <v>Samuel</v>
      </c>
      <c r="E2077" s="4">
        <v>79</v>
      </c>
      <c r="F2077" s="5" t="s">
        <v>14</v>
      </c>
      <c r="G2077" s="2" t="s">
        <v>43</v>
      </c>
      <c r="H2077" s="2" t="s">
        <v>47</v>
      </c>
      <c r="I2077" s="1">
        <v>44825</v>
      </c>
      <c r="J2077" s="2" t="s">
        <v>4111</v>
      </c>
      <c r="K2077" s="2" t="s">
        <v>4112</v>
      </c>
      <c r="L2077" s="2" t="s">
        <v>27</v>
      </c>
      <c r="M2077" s="3">
        <v>10581.4286296924</v>
      </c>
      <c r="N2077" s="2">
        <v>334</v>
      </c>
      <c r="O2077" s="2" t="s">
        <v>41</v>
      </c>
      <c r="P2077" s="1">
        <v>44849</v>
      </c>
      <c r="Q2077" s="2" t="s">
        <v>46</v>
      </c>
      <c r="R2077" s="2" t="s">
        <v>42</v>
      </c>
      <c r="S2077" s="2" t="str">
        <f>TEXT(Table1_1[[#This Row],[Discharge Date]], "mmm")</f>
        <v>Oct</v>
      </c>
      <c r="T2077" s="2" t="str">
        <f>TEXT(Table1_1[[#This Row],[Discharge Date]],"yyy")</f>
        <v>2022</v>
      </c>
    </row>
    <row r="2078" spans="1:20" x14ac:dyDescent="0.3">
      <c r="A2078" s="2" t="s">
        <v>82124</v>
      </c>
      <c r="B2078" s="2" t="s">
        <v>102609</v>
      </c>
      <c r="C2078" s="2" t="str">
        <f>PROPER(Table1_1[[#This Row],[Name.2]])</f>
        <v>Anderson</v>
      </c>
      <c r="D2078" s="5" t="str">
        <f>PROPER(Table1_1[[#This Row],[Name.1]])</f>
        <v>Joshua</v>
      </c>
      <c r="E2078" s="4">
        <v>82</v>
      </c>
      <c r="F2078" s="5" t="s">
        <v>14</v>
      </c>
      <c r="G2078" s="2" t="s">
        <v>23</v>
      </c>
      <c r="H2078" s="2" t="s">
        <v>63</v>
      </c>
      <c r="I2078" s="1">
        <v>43770</v>
      </c>
      <c r="J2078" s="2" t="s">
        <v>4113</v>
      </c>
      <c r="K2078" s="2" t="s">
        <v>4114</v>
      </c>
      <c r="L2078" s="2" t="s">
        <v>27</v>
      </c>
      <c r="M2078" s="3">
        <v>48687.010136981196</v>
      </c>
      <c r="N2078" s="2">
        <v>453</v>
      </c>
      <c r="O2078" s="2" t="s">
        <v>41</v>
      </c>
      <c r="P2078" s="1">
        <v>43789</v>
      </c>
      <c r="Q2078" s="2" t="s">
        <v>46</v>
      </c>
      <c r="R2078" s="2" t="s">
        <v>42</v>
      </c>
      <c r="S2078" s="2" t="str">
        <f>TEXT(Table1_1[[#This Row],[Discharge Date]], "mmm")</f>
        <v>Nov</v>
      </c>
      <c r="T2078" s="2" t="str">
        <f>TEXT(Table1_1[[#This Row],[Discharge Date]],"yyy")</f>
        <v>2019</v>
      </c>
    </row>
    <row r="2079" spans="1:20" x14ac:dyDescent="0.3">
      <c r="A2079" s="2" t="s">
        <v>82125</v>
      </c>
      <c r="B2079" s="2" t="s">
        <v>102610</v>
      </c>
      <c r="C2079" s="2" t="str">
        <f>PROPER(Table1_1[[#This Row],[Name.2]])</f>
        <v>Marshall</v>
      </c>
      <c r="D2079" s="5" t="str">
        <f>PROPER(Table1_1[[#This Row],[Name.1]])</f>
        <v>Andrew</v>
      </c>
      <c r="E2079" s="4">
        <v>70</v>
      </c>
      <c r="F2079" s="5" t="s">
        <v>14</v>
      </c>
      <c r="G2079" s="2" t="s">
        <v>43</v>
      </c>
      <c r="H2079" s="2" t="s">
        <v>75</v>
      </c>
      <c r="I2079" s="1">
        <v>44290</v>
      </c>
      <c r="J2079" s="2" t="s">
        <v>4115</v>
      </c>
      <c r="K2079" s="2" t="s">
        <v>4116</v>
      </c>
      <c r="L2079" s="2" t="s">
        <v>19</v>
      </c>
      <c r="M2079" s="3">
        <v>24692.839105096999</v>
      </c>
      <c r="N2079" s="2">
        <v>362</v>
      </c>
      <c r="O2079" s="2" t="s">
        <v>28</v>
      </c>
      <c r="P2079" s="1">
        <v>44302</v>
      </c>
      <c r="Q2079" s="2" t="s">
        <v>46</v>
      </c>
      <c r="R2079" s="2" t="s">
        <v>42</v>
      </c>
      <c r="S2079" s="2" t="str">
        <f>TEXT(Table1_1[[#This Row],[Discharge Date]], "mmm")</f>
        <v>Apr</v>
      </c>
      <c r="T2079" s="2" t="str">
        <f>TEXT(Table1_1[[#This Row],[Discharge Date]],"yyy")</f>
        <v>2021</v>
      </c>
    </row>
    <row r="2080" spans="1:20" x14ac:dyDescent="0.3">
      <c r="A2080" s="2" t="s">
        <v>82126</v>
      </c>
      <c r="B2080" s="2" t="s">
        <v>102611</v>
      </c>
      <c r="C2080" s="2" t="str">
        <f>PROPER(Table1_1[[#This Row],[Name.2]])</f>
        <v>Miller</v>
      </c>
      <c r="D2080" s="5" t="str">
        <f>PROPER(Table1_1[[#This Row],[Name.1]])</f>
        <v>Joan</v>
      </c>
      <c r="E2080" s="4">
        <v>31</v>
      </c>
      <c r="F2080" s="5" t="s">
        <v>14</v>
      </c>
      <c r="G2080" s="2" t="s">
        <v>23</v>
      </c>
      <c r="H2080" s="2" t="s">
        <v>63</v>
      </c>
      <c r="I2080" s="1">
        <v>43925</v>
      </c>
      <c r="J2080" s="2" t="s">
        <v>4117</v>
      </c>
      <c r="K2080" s="2" t="s">
        <v>4118</v>
      </c>
      <c r="L2080" s="2" t="s">
        <v>19</v>
      </c>
      <c r="M2080" s="3">
        <v>40818.296958477003</v>
      </c>
      <c r="N2080" s="2">
        <v>158</v>
      </c>
      <c r="O2080" s="2" t="s">
        <v>41</v>
      </c>
      <c r="P2080" s="1">
        <v>43926</v>
      </c>
      <c r="Q2080" s="2" t="s">
        <v>29</v>
      </c>
      <c r="R2080" s="2" t="s">
        <v>42</v>
      </c>
      <c r="S2080" s="2" t="str">
        <f>TEXT(Table1_1[[#This Row],[Discharge Date]], "mmm")</f>
        <v>Apr</v>
      </c>
      <c r="T2080" s="2" t="str">
        <f>TEXT(Table1_1[[#This Row],[Discharge Date]],"yyy")</f>
        <v>2020</v>
      </c>
    </row>
    <row r="2081" spans="1:20" x14ac:dyDescent="0.3">
      <c r="A2081" s="2" t="s">
        <v>82127</v>
      </c>
      <c r="B2081" s="2" t="s">
        <v>102612</v>
      </c>
      <c r="C2081" s="2" t="str">
        <f>PROPER(Table1_1[[#This Row],[Name.2]])</f>
        <v>Fry</v>
      </c>
      <c r="D2081" s="5" t="str">
        <f>PROPER(Table1_1[[#This Row],[Name.1]])</f>
        <v>Kristin</v>
      </c>
      <c r="E2081" s="4">
        <v>36</v>
      </c>
      <c r="F2081" s="5" t="s">
        <v>31</v>
      </c>
      <c r="G2081" s="2" t="s">
        <v>15</v>
      </c>
      <c r="H2081" s="2" t="s">
        <v>63</v>
      </c>
      <c r="I2081" s="1">
        <v>44456</v>
      </c>
      <c r="J2081" s="2" t="s">
        <v>4119</v>
      </c>
      <c r="K2081" s="2" t="s">
        <v>4120</v>
      </c>
      <c r="L2081" s="2" t="s">
        <v>19</v>
      </c>
      <c r="M2081" s="3">
        <v>14854.8499839203</v>
      </c>
      <c r="N2081" s="2">
        <v>314</v>
      </c>
      <c r="O2081" s="2" t="s">
        <v>28</v>
      </c>
      <c r="P2081" s="1">
        <v>44464</v>
      </c>
      <c r="Q2081" s="2" t="s">
        <v>36</v>
      </c>
      <c r="R2081" s="2" t="s">
        <v>30</v>
      </c>
      <c r="S2081" s="2" t="str">
        <f>TEXT(Table1_1[[#This Row],[Discharge Date]], "mmm")</f>
        <v>Sep</v>
      </c>
      <c r="T2081" s="2" t="str">
        <f>TEXT(Table1_1[[#This Row],[Discharge Date]],"yyy")</f>
        <v>2021</v>
      </c>
    </row>
    <row r="2082" spans="1:20" x14ac:dyDescent="0.3">
      <c r="A2082" s="2" t="s">
        <v>82128</v>
      </c>
      <c r="B2082" s="2" t="s">
        <v>102613</v>
      </c>
      <c r="C2082" s="2" t="str">
        <f>PROPER(Table1_1[[#This Row],[Name.2]])</f>
        <v>Oliver</v>
      </c>
      <c r="D2082" s="5" t="str">
        <f>PROPER(Table1_1[[#This Row],[Name.1]])</f>
        <v>Jasmine</v>
      </c>
      <c r="E2082" s="4">
        <v>85</v>
      </c>
      <c r="F2082" s="5" t="s">
        <v>31</v>
      </c>
      <c r="G2082" s="2" t="s">
        <v>32</v>
      </c>
      <c r="H2082" s="2" t="s">
        <v>75</v>
      </c>
      <c r="I2082" s="1">
        <v>44929</v>
      </c>
      <c r="J2082" s="2" t="s">
        <v>4121</v>
      </c>
      <c r="K2082" s="2" t="s">
        <v>4122</v>
      </c>
      <c r="L2082" s="2" t="s">
        <v>19</v>
      </c>
      <c r="M2082" s="3">
        <v>28906.050682606001</v>
      </c>
      <c r="N2082" s="2">
        <v>267</v>
      </c>
      <c r="O2082" s="2" t="s">
        <v>28</v>
      </c>
      <c r="P2082" s="1">
        <v>44930</v>
      </c>
      <c r="Q2082" s="2" t="s">
        <v>36</v>
      </c>
      <c r="R2082" s="2" t="s">
        <v>42</v>
      </c>
      <c r="S2082" s="2" t="str">
        <f>TEXT(Table1_1[[#This Row],[Discharge Date]], "mmm")</f>
        <v>Jan</v>
      </c>
      <c r="T2082" s="2" t="str">
        <f>TEXT(Table1_1[[#This Row],[Discharge Date]],"yyy")</f>
        <v>2023</v>
      </c>
    </row>
    <row r="2083" spans="1:20" x14ac:dyDescent="0.3">
      <c r="A2083" s="2" t="s">
        <v>82129</v>
      </c>
      <c r="B2083" s="2" t="s">
        <v>102614</v>
      </c>
      <c r="C2083" s="2" t="str">
        <f>PROPER(Table1_1[[#This Row],[Name.2]])</f>
        <v>Johnson</v>
      </c>
      <c r="D2083" s="5" t="str">
        <f>PROPER(Table1_1[[#This Row],[Name.1]])</f>
        <v>Tracy</v>
      </c>
      <c r="E2083" s="4">
        <v>54</v>
      </c>
      <c r="F2083" s="5" t="s">
        <v>31</v>
      </c>
      <c r="G2083" s="2" t="s">
        <v>37</v>
      </c>
      <c r="H2083" s="2" t="s">
        <v>63</v>
      </c>
      <c r="I2083" s="1">
        <v>43660</v>
      </c>
      <c r="J2083" s="2" t="s">
        <v>4123</v>
      </c>
      <c r="K2083" s="2" t="s">
        <v>4124</v>
      </c>
      <c r="L2083" s="2" t="s">
        <v>35</v>
      </c>
      <c r="M2083" s="3">
        <v>21439.1215631784</v>
      </c>
      <c r="N2083" s="2">
        <v>363</v>
      </c>
      <c r="O2083" s="2" t="s">
        <v>41</v>
      </c>
      <c r="P2083" s="1">
        <v>43661</v>
      </c>
      <c r="Q2083" s="2" t="s">
        <v>66</v>
      </c>
      <c r="R2083" s="2" t="s">
        <v>30</v>
      </c>
      <c r="S2083" s="2" t="str">
        <f>TEXT(Table1_1[[#This Row],[Discharge Date]], "mmm")</f>
        <v>Jul</v>
      </c>
      <c r="T2083" s="2" t="str">
        <f>TEXT(Table1_1[[#This Row],[Discharge Date]],"yyy")</f>
        <v>2019</v>
      </c>
    </row>
    <row r="2084" spans="1:20" x14ac:dyDescent="0.3">
      <c r="A2084" s="2" t="s">
        <v>82130</v>
      </c>
      <c r="B2084" s="2" t="s">
        <v>101278</v>
      </c>
      <c r="C2084" s="2" t="str">
        <f>PROPER(Table1_1[[#This Row],[Name.2]])</f>
        <v>Davis</v>
      </c>
      <c r="D2084" s="5" t="str">
        <f>PROPER(Table1_1[[#This Row],[Name.1]])</f>
        <v>Dalton</v>
      </c>
      <c r="E2084" s="4">
        <v>74</v>
      </c>
      <c r="F2084" s="5" t="s">
        <v>31</v>
      </c>
      <c r="G2084" s="2" t="s">
        <v>23</v>
      </c>
      <c r="H2084" s="2" t="s">
        <v>24</v>
      </c>
      <c r="I2084" s="1">
        <v>44380</v>
      </c>
      <c r="J2084" s="2" t="s">
        <v>4125</v>
      </c>
      <c r="K2084" s="2" t="s">
        <v>4126</v>
      </c>
      <c r="L2084" s="2" t="s">
        <v>19</v>
      </c>
      <c r="M2084" s="3">
        <v>37957.2665997187</v>
      </c>
      <c r="N2084" s="2">
        <v>138</v>
      </c>
      <c r="O2084" s="2" t="s">
        <v>41</v>
      </c>
      <c r="P2084" s="1">
        <v>44401</v>
      </c>
      <c r="Q2084" s="2" t="s">
        <v>36</v>
      </c>
      <c r="R2084" s="2" t="s">
        <v>22</v>
      </c>
      <c r="S2084" s="2" t="str">
        <f>TEXT(Table1_1[[#This Row],[Discharge Date]], "mmm")</f>
        <v>Jul</v>
      </c>
      <c r="T2084" s="2" t="str">
        <f>TEXT(Table1_1[[#This Row],[Discharge Date]],"yyy")</f>
        <v>2021</v>
      </c>
    </row>
    <row r="2085" spans="1:20" x14ac:dyDescent="0.3">
      <c r="A2085" s="2" t="s">
        <v>82131</v>
      </c>
      <c r="B2085" s="2" t="s">
        <v>102615</v>
      </c>
      <c r="C2085" s="2" t="str">
        <f>PROPER(Table1_1[[#This Row],[Name.2]])</f>
        <v>Gallegos</v>
      </c>
      <c r="D2085" s="5" t="str">
        <f>PROPER(Table1_1[[#This Row],[Name.1]])</f>
        <v>Johnny</v>
      </c>
      <c r="E2085" s="4">
        <v>78</v>
      </c>
      <c r="F2085" s="5" t="s">
        <v>31</v>
      </c>
      <c r="G2085" s="2" t="s">
        <v>82</v>
      </c>
      <c r="H2085" s="2" t="s">
        <v>38</v>
      </c>
      <c r="I2085" s="1">
        <v>44865</v>
      </c>
      <c r="J2085" s="2" t="s">
        <v>4127</v>
      </c>
      <c r="K2085" s="2" t="s">
        <v>4128</v>
      </c>
      <c r="L2085" s="2" t="s">
        <v>19</v>
      </c>
      <c r="M2085" s="3">
        <v>11702.1199833262</v>
      </c>
      <c r="N2085" s="2">
        <v>462</v>
      </c>
      <c r="O2085" s="2" t="s">
        <v>28</v>
      </c>
      <c r="P2085" s="1">
        <v>44890</v>
      </c>
      <c r="Q2085" s="2" t="s">
        <v>66</v>
      </c>
      <c r="R2085" s="2" t="s">
        <v>42</v>
      </c>
      <c r="S2085" s="2" t="str">
        <f>TEXT(Table1_1[[#This Row],[Discharge Date]], "mmm")</f>
        <v>Nov</v>
      </c>
      <c r="T2085" s="2" t="str">
        <f>TEXT(Table1_1[[#This Row],[Discharge Date]],"yyy")</f>
        <v>2022</v>
      </c>
    </row>
    <row r="2086" spans="1:20" x14ac:dyDescent="0.3">
      <c r="A2086" s="2" t="s">
        <v>82132</v>
      </c>
      <c r="B2086" s="2" t="s">
        <v>102616</v>
      </c>
      <c r="C2086" s="2" t="str">
        <f>PROPER(Table1_1[[#This Row],[Name.2]])</f>
        <v>Aguilar</v>
      </c>
      <c r="D2086" s="5" t="str">
        <f>PROPER(Table1_1[[#This Row],[Name.1]])</f>
        <v>Christopher</v>
      </c>
      <c r="E2086" s="4">
        <v>62</v>
      </c>
      <c r="F2086" s="5" t="s">
        <v>14</v>
      </c>
      <c r="G2086" s="2" t="s">
        <v>37</v>
      </c>
      <c r="H2086" s="2" t="s">
        <v>38</v>
      </c>
      <c r="I2086" s="1">
        <v>43821</v>
      </c>
      <c r="J2086" s="2" t="s">
        <v>4129</v>
      </c>
      <c r="K2086" s="2" t="s">
        <v>4130</v>
      </c>
      <c r="L2086" s="2" t="s">
        <v>27</v>
      </c>
      <c r="M2086" s="3">
        <v>17243.698276402301</v>
      </c>
      <c r="N2086" s="2">
        <v>145</v>
      </c>
      <c r="O2086" s="2" t="s">
        <v>20</v>
      </c>
      <c r="P2086" s="1">
        <v>43842</v>
      </c>
      <c r="Q2086" s="2" t="s">
        <v>29</v>
      </c>
      <c r="R2086" s="2" t="s">
        <v>30</v>
      </c>
      <c r="S2086" s="2" t="str">
        <f>TEXT(Table1_1[[#This Row],[Discharge Date]], "mmm")</f>
        <v>Jan</v>
      </c>
      <c r="T2086" s="2" t="str">
        <f>TEXT(Table1_1[[#This Row],[Discharge Date]],"yyy")</f>
        <v>2020</v>
      </c>
    </row>
    <row r="2087" spans="1:20" x14ac:dyDescent="0.3">
      <c r="A2087" s="2" t="s">
        <v>82133</v>
      </c>
      <c r="B2087" s="2" t="s">
        <v>102608</v>
      </c>
      <c r="C2087" s="2" t="str">
        <f>PROPER(Table1_1[[#This Row],[Name.2]])</f>
        <v>Reed</v>
      </c>
      <c r="D2087" s="5" t="str">
        <f>PROPER(Table1_1[[#This Row],[Name.1]])</f>
        <v>Lauren</v>
      </c>
      <c r="E2087" s="4">
        <v>59</v>
      </c>
      <c r="F2087" s="5" t="s">
        <v>31</v>
      </c>
      <c r="G2087" s="2" t="s">
        <v>32</v>
      </c>
      <c r="H2087" s="2" t="s">
        <v>38</v>
      </c>
      <c r="I2087" s="1">
        <v>44655</v>
      </c>
      <c r="J2087" s="2" t="s">
        <v>4131</v>
      </c>
      <c r="K2087" s="2" t="s">
        <v>4132</v>
      </c>
      <c r="L2087" s="2" t="s">
        <v>56</v>
      </c>
      <c r="M2087" s="3">
        <v>41851.423366199</v>
      </c>
      <c r="N2087" s="2">
        <v>331</v>
      </c>
      <c r="O2087" s="2" t="s">
        <v>20</v>
      </c>
      <c r="P2087" s="1">
        <v>44664</v>
      </c>
      <c r="Q2087" s="2" t="s">
        <v>36</v>
      </c>
      <c r="R2087" s="2" t="s">
        <v>22</v>
      </c>
      <c r="S2087" s="2" t="str">
        <f>TEXT(Table1_1[[#This Row],[Discharge Date]], "mmm")</f>
        <v>Apr</v>
      </c>
      <c r="T2087" s="2" t="str">
        <f>TEXT(Table1_1[[#This Row],[Discharge Date]],"yyy")</f>
        <v>2022</v>
      </c>
    </row>
    <row r="2088" spans="1:20" x14ac:dyDescent="0.3">
      <c r="A2088" s="2" t="s">
        <v>82134</v>
      </c>
      <c r="B2088" s="2" t="s">
        <v>102617</v>
      </c>
      <c r="C2088" s="2" t="str">
        <f>PROPER(Table1_1[[#This Row],[Name.2]])</f>
        <v>Carpenter</v>
      </c>
      <c r="D2088" s="5" t="str">
        <f>PROPER(Table1_1[[#This Row],[Name.1]])</f>
        <v>Kimberly</v>
      </c>
      <c r="E2088" s="4">
        <v>36</v>
      </c>
      <c r="F2088" s="5" t="s">
        <v>31</v>
      </c>
      <c r="G2088" s="2" t="s">
        <v>82</v>
      </c>
      <c r="H2088" s="2" t="s">
        <v>24</v>
      </c>
      <c r="I2088" s="1">
        <v>45082</v>
      </c>
      <c r="J2088" s="2" t="s">
        <v>4133</v>
      </c>
      <c r="K2088" s="2" t="s">
        <v>4134</v>
      </c>
      <c r="L2088" s="2" t="s">
        <v>19</v>
      </c>
      <c r="M2088" s="3">
        <v>26725.433219464801</v>
      </c>
      <c r="N2088" s="2">
        <v>404</v>
      </c>
      <c r="O2088" s="2" t="s">
        <v>41</v>
      </c>
      <c r="P2088" s="1">
        <v>45102</v>
      </c>
      <c r="Q2088" s="2" t="s">
        <v>29</v>
      </c>
      <c r="R2088" s="2" t="s">
        <v>30</v>
      </c>
      <c r="S2088" s="2" t="str">
        <f>TEXT(Table1_1[[#This Row],[Discharge Date]], "mmm")</f>
        <v>Jun</v>
      </c>
      <c r="T2088" s="2" t="str">
        <f>TEXT(Table1_1[[#This Row],[Discharge Date]],"yyy")</f>
        <v>2023</v>
      </c>
    </row>
    <row r="2089" spans="1:20" x14ac:dyDescent="0.3">
      <c r="A2089" s="2" t="s">
        <v>82135</v>
      </c>
      <c r="B2089" s="2" t="s">
        <v>102618</v>
      </c>
      <c r="C2089" s="2" t="str">
        <f>PROPER(Table1_1[[#This Row],[Name.2]])</f>
        <v>Herrera</v>
      </c>
      <c r="D2089" s="5" t="str">
        <f>PROPER(Table1_1[[#This Row],[Name.1]])</f>
        <v>Cheryl</v>
      </c>
      <c r="E2089" s="4">
        <v>75</v>
      </c>
      <c r="F2089" s="5" t="s">
        <v>14</v>
      </c>
      <c r="G2089" s="2" t="s">
        <v>32</v>
      </c>
      <c r="H2089" s="2" t="s">
        <v>24</v>
      </c>
      <c r="I2089" s="1">
        <v>43926</v>
      </c>
      <c r="J2089" s="2" t="s">
        <v>4135</v>
      </c>
      <c r="K2089" s="2" t="s">
        <v>4136</v>
      </c>
      <c r="L2089" s="2" t="s">
        <v>27</v>
      </c>
      <c r="M2089" s="3">
        <v>28518.4280210426</v>
      </c>
      <c r="N2089" s="2">
        <v>149</v>
      </c>
      <c r="O2089" s="2" t="s">
        <v>20</v>
      </c>
      <c r="P2089" s="1">
        <v>43932</v>
      </c>
      <c r="Q2089" s="2" t="s">
        <v>29</v>
      </c>
      <c r="R2089" s="2" t="s">
        <v>22</v>
      </c>
      <c r="S2089" s="2" t="str">
        <f>TEXT(Table1_1[[#This Row],[Discharge Date]], "mmm")</f>
        <v>Apr</v>
      </c>
      <c r="T2089" s="2" t="str">
        <f>TEXT(Table1_1[[#This Row],[Discharge Date]],"yyy")</f>
        <v>2020</v>
      </c>
    </row>
    <row r="2090" spans="1:20" x14ac:dyDescent="0.3">
      <c r="A2090" s="2" t="s">
        <v>82136</v>
      </c>
      <c r="B2090" s="2" t="s">
        <v>101730</v>
      </c>
      <c r="C2090" s="2" t="str">
        <f>PROPER(Table1_1[[#This Row],[Name.2]])</f>
        <v>Reed</v>
      </c>
      <c r="D2090" s="5" t="str">
        <f>PROPER(Table1_1[[#This Row],[Name.1]])</f>
        <v>Maria</v>
      </c>
      <c r="E2090" s="4">
        <v>40</v>
      </c>
      <c r="F2090" s="5" t="s">
        <v>14</v>
      </c>
      <c r="G2090" s="2" t="s">
        <v>82</v>
      </c>
      <c r="H2090" s="2" t="s">
        <v>24</v>
      </c>
      <c r="I2090" s="1">
        <v>45257</v>
      </c>
      <c r="J2090" s="2" t="s">
        <v>4137</v>
      </c>
      <c r="K2090" s="2" t="s">
        <v>4138</v>
      </c>
      <c r="L2090" s="2" t="s">
        <v>27</v>
      </c>
      <c r="M2090" s="3">
        <v>26816.705862906099</v>
      </c>
      <c r="N2090" s="2">
        <v>353</v>
      </c>
      <c r="O2090" s="2" t="s">
        <v>20</v>
      </c>
      <c r="P2090" s="1">
        <v>45263</v>
      </c>
      <c r="Q2090" s="2" t="s">
        <v>36</v>
      </c>
      <c r="R2090" s="2" t="s">
        <v>30</v>
      </c>
      <c r="S2090" s="2" t="str">
        <f>TEXT(Table1_1[[#This Row],[Discharge Date]], "mmm")</f>
        <v>Dec</v>
      </c>
      <c r="T2090" s="2" t="str">
        <f>TEXT(Table1_1[[#This Row],[Discharge Date]],"yyy")</f>
        <v>2023</v>
      </c>
    </row>
    <row r="2091" spans="1:20" x14ac:dyDescent="0.3">
      <c r="A2091" s="2" t="s">
        <v>80957</v>
      </c>
      <c r="B2091" s="2" t="s">
        <v>102619</v>
      </c>
      <c r="C2091" s="2" t="str">
        <f>PROPER(Table1_1[[#This Row],[Name.2]])</f>
        <v>Henderson</v>
      </c>
      <c r="D2091" s="5" t="str">
        <f>PROPER(Table1_1[[#This Row],[Name.1]])</f>
        <v>Eric</v>
      </c>
      <c r="E2091" s="4">
        <v>74</v>
      </c>
      <c r="F2091" s="5" t="s">
        <v>31</v>
      </c>
      <c r="G2091" s="2" t="s">
        <v>32</v>
      </c>
      <c r="H2091" s="2" t="s">
        <v>47</v>
      </c>
      <c r="I2091" s="1">
        <v>43898</v>
      </c>
      <c r="J2091" s="2" t="s">
        <v>4139</v>
      </c>
      <c r="K2091" s="2" t="s">
        <v>4140</v>
      </c>
      <c r="L2091" s="2" t="s">
        <v>35</v>
      </c>
      <c r="M2091" s="3">
        <v>8920.6401176922609</v>
      </c>
      <c r="N2091" s="2">
        <v>212</v>
      </c>
      <c r="O2091" s="2" t="s">
        <v>41</v>
      </c>
      <c r="P2091" s="1">
        <v>43926</v>
      </c>
      <c r="Q2091" s="2" t="s">
        <v>36</v>
      </c>
      <c r="R2091" s="2" t="s">
        <v>42</v>
      </c>
      <c r="S2091" s="2" t="str">
        <f>TEXT(Table1_1[[#This Row],[Discharge Date]], "mmm")</f>
        <v>Apr</v>
      </c>
      <c r="T2091" s="2" t="str">
        <f>TEXT(Table1_1[[#This Row],[Discharge Date]],"yyy")</f>
        <v>2020</v>
      </c>
    </row>
    <row r="2092" spans="1:20" x14ac:dyDescent="0.3">
      <c r="A2092" s="2" t="s">
        <v>82137</v>
      </c>
      <c r="B2092" s="2" t="s">
        <v>102620</v>
      </c>
      <c r="C2092" s="2" t="str">
        <f>PROPER(Table1_1[[#This Row],[Name.2]])</f>
        <v>Grimes</v>
      </c>
      <c r="D2092" s="5" t="str">
        <f>PROPER(Table1_1[[#This Row],[Name.1]])</f>
        <v>Jennifer</v>
      </c>
      <c r="E2092" s="4">
        <v>46</v>
      </c>
      <c r="F2092" s="5" t="s">
        <v>31</v>
      </c>
      <c r="G2092" s="2" t="s">
        <v>37</v>
      </c>
      <c r="H2092" s="2" t="s">
        <v>47</v>
      </c>
      <c r="I2092" s="1">
        <v>45168</v>
      </c>
      <c r="J2092" s="2" t="s">
        <v>4141</v>
      </c>
      <c r="K2092" s="2" t="s">
        <v>4142</v>
      </c>
      <c r="L2092" s="2" t="s">
        <v>56</v>
      </c>
      <c r="M2092" s="3">
        <v>2951.2802842332098</v>
      </c>
      <c r="N2092" s="2">
        <v>130</v>
      </c>
      <c r="O2092" s="2" t="s">
        <v>41</v>
      </c>
      <c r="P2092" s="1">
        <v>45170</v>
      </c>
      <c r="Q2092" s="2" t="s">
        <v>29</v>
      </c>
      <c r="R2092" s="2" t="s">
        <v>22</v>
      </c>
      <c r="S2092" s="2" t="str">
        <f>TEXT(Table1_1[[#This Row],[Discharge Date]], "mmm")</f>
        <v>Sep</v>
      </c>
      <c r="T2092" s="2" t="str">
        <f>TEXT(Table1_1[[#This Row],[Discharge Date]],"yyy")</f>
        <v>2023</v>
      </c>
    </row>
    <row r="2093" spans="1:20" x14ac:dyDescent="0.3">
      <c r="A2093" s="2" t="s">
        <v>82138</v>
      </c>
      <c r="B2093" s="2" t="s">
        <v>102621</v>
      </c>
      <c r="C2093" s="2" t="str">
        <f>PROPER(Table1_1[[#This Row],[Name.2]])</f>
        <v>Nguyen</v>
      </c>
      <c r="D2093" s="5" t="str">
        <f>PROPER(Table1_1[[#This Row],[Name.1]])</f>
        <v>Samantha</v>
      </c>
      <c r="E2093" s="4">
        <v>70</v>
      </c>
      <c r="F2093" s="5" t="s">
        <v>31</v>
      </c>
      <c r="G2093" s="2" t="s">
        <v>43</v>
      </c>
      <c r="H2093" s="2" t="s">
        <v>38</v>
      </c>
      <c r="I2093" s="1">
        <v>43792</v>
      </c>
      <c r="J2093" s="2" t="s">
        <v>4143</v>
      </c>
      <c r="K2093" s="2" t="s">
        <v>4144</v>
      </c>
      <c r="L2093" s="2" t="s">
        <v>35</v>
      </c>
      <c r="M2093" s="3">
        <v>7003.6437824679397</v>
      </c>
      <c r="N2093" s="2">
        <v>428</v>
      </c>
      <c r="O2093" s="2" t="s">
        <v>41</v>
      </c>
      <c r="P2093" s="1">
        <v>43800</v>
      </c>
      <c r="Q2093" s="2" t="s">
        <v>36</v>
      </c>
      <c r="R2093" s="2" t="s">
        <v>42</v>
      </c>
      <c r="S2093" s="2" t="str">
        <f>TEXT(Table1_1[[#This Row],[Discharge Date]], "mmm")</f>
        <v>Dec</v>
      </c>
      <c r="T2093" s="2" t="str">
        <f>TEXT(Table1_1[[#This Row],[Discharge Date]],"yyy")</f>
        <v>2019</v>
      </c>
    </row>
    <row r="2094" spans="1:20" x14ac:dyDescent="0.3">
      <c r="A2094" s="2" t="s">
        <v>82139</v>
      </c>
      <c r="B2094" s="2" t="s">
        <v>102622</v>
      </c>
      <c r="C2094" s="2" t="str">
        <f>PROPER(Table1_1[[#This Row],[Name.2]])</f>
        <v>Wang</v>
      </c>
      <c r="D2094" s="5" t="str">
        <f>PROPER(Table1_1[[#This Row],[Name.1]])</f>
        <v>Elizabeth</v>
      </c>
      <c r="E2094" s="4">
        <v>74</v>
      </c>
      <c r="F2094" s="5" t="s">
        <v>31</v>
      </c>
      <c r="G2094" s="2" t="s">
        <v>51</v>
      </c>
      <c r="H2094" s="2" t="s">
        <v>38</v>
      </c>
      <c r="I2094" s="1">
        <v>44382</v>
      </c>
      <c r="J2094" s="2" t="s">
        <v>4145</v>
      </c>
      <c r="K2094" s="2" t="s">
        <v>4146</v>
      </c>
      <c r="L2094" s="2" t="s">
        <v>56</v>
      </c>
      <c r="M2094" s="3">
        <v>32667.246523797799</v>
      </c>
      <c r="N2094" s="2">
        <v>415</v>
      </c>
      <c r="O2094" s="2" t="s">
        <v>28</v>
      </c>
      <c r="P2094" s="1">
        <v>44392</v>
      </c>
      <c r="Q2094" s="2" t="s">
        <v>21</v>
      </c>
      <c r="R2094" s="2" t="s">
        <v>42</v>
      </c>
      <c r="S2094" s="2" t="str">
        <f>TEXT(Table1_1[[#This Row],[Discharge Date]], "mmm")</f>
        <v>Jul</v>
      </c>
      <c r="T2094" s="2" t="str">
        <f>TEXT(Table1_1[[#This Row],[Discharge Date]],"yyy")</f>
        <v>2021</v>
      </c>
    </row>
    <row r="2095" spans="1:20" x14ac:dyDescent="0.3">
      <c r="A2095" s="2" t="s">
        <v>80514</v>
      </c>
      <c r="B2095" s="2" t="s">
        <v>102189</v>
      </c>
      <c r="C2095" s="2" t="str">
        <f>PROPER(Table1_1[[#This Row],[Name.2]])</f>
        <v>Young</v>
      </c>
      <c r="D2095" s="5" t="str">
        <f>PROPER(Table1_1[[#This Row],[Name.1]])</f>
        <v>Jason</v>
      </c>
      <c r="E2095" s="4">
        <v>63</v>
      </c>
      <c r="F2095" s="5" t="s">
        <v>14</v>
      </c>
      <c r="G2095" s="2" t="s">
        <v>15</v>
      </c>
      <c r="H2095" s="2" t="s">
        <v>16</v>
      </c>
      <c r="I2095" s="1">
        <v>44005</v>
      </c>
      <c r="J2095" s="2" t="s">
        <v>4147</v>
      </c>
      <c r="K2095" s="2" t="s">
        <v>4148</v>
      </c>
      <c r="L2095" s="2" t="s">
        <v>35</v>
      </c>
      <c r="M2095" s="3">
        <v>47329.720557022003</v>
      </c>
      <c r="N2095" s="2">
        <v>388</v>
      </c>
      <c r="O2095" s="2" t="s">
        <v>28</v>
      </c>
      <c r="P2095" s="1">
        <v>44023</v>
      </c>
      <c r="Q2095" s="2" t="s">
        <v>29</v>
      </c>
      <c r="R2095" s="2" t="s">
        <v>42</v>
      </c>
      <c r="S2095" s="2" t="str">
        <f>TEXT(Table1_1[[#This Row],[Discharge Date]], "mmm")</f>
        <v>Jul</v>
      </c>
      <c r="T2095" s="2" t="str">
        <f>TEXT(Table1_1[[#This Row],[Discharge Date]],"yyy")</f>
        <v>2020</v>
      </c>
    </row>
    <row r="2096" spans="1:20" x14ac:dyDescent="0.3">
      <c r="A2096" s="2" t="s">
        <v>81435</v>
      </c>
      <c r="B2096" s="2" t="s">
        <v>102623</v>
      </c>
      <c r="C2096" s="2" t="str">
        <f>PROPER(Table1_1[[#This Row],[Name.2]])</f>
        <v>Smith</v>
      </c>
      <c r="D2096" s="5" t="str">
        <f>PROPER(Table1_1[[#This Row],[Name.1]])</f>
        <v>John</v>
      </c>
      <c r="E2096" s="4">
        <v>45</v>
      </c>
      <c r="F2096" s="5" t="s">
        <v>14</v>
      </c>
      <c r="G2096" s="2" t="s">
        <v>51</v>
      </c>
      <c r="H2096" s="2" t="s">
        <v>38</v>
      </c>
      <c r="I2096" s="1">
        <v>44715</v>
      </c>
      <c r="J2096" s="2" t="s">
        <v>4149</v>
      </c>
      <c r="K2096" s="2" t="s">
        <v>4150</v>
      </c>
      <c r="L2096" s="2" t="s">
        <v>35</v>
      </c>
      <c r="M2096" s="3">
        <v>33698.3963160368</v>
      </c>
      <c r="N2096" s="2">
        <v>152</v>
      </c>
      <c r="O2096" s="2" t="s">
        <v>41</v>
      </c>
      <c r="P2096" s="1">
        <v>44721</v>
      </c>
      <c r="Q2096" s="2" t="s">
        <v>36</v>
      </c>
      <c r="R2096" s="2" t="s">
        <v>30</v>
      </c>
      <c r="S2096" s="2" t="str">
        <f>TEXT(Table1_1[[#This Row],[Discharge Date]], "mmm")</f>
        <v>Jun</v>
      </c>
      <c r="T2096" s="2" t="str">
        <f>TEXT(Table1_1[[#This Row],[Discharge Date]],"yyy")</f>
        <v>2022</v>
      </c>
    </row>
    <row r="2097" spans="1:20" x14ac:dyDescent="0.3">
      <c r="A2097" s="2" t="s">
        <v>82140</v>
      </c>
      <c r="B2097" s="2" t="s">
        <v>102624</v>
      </c>
      <c r="C2097" s="2" t="str">
        <f>PROPER(Table1_1[[#This Row],[Name.2]])</f>
        <v>Fritz</v>
      </c>
      <c r="D2097" s="5" t="str">
        <f>PROPER(Table1_1[[#This Row],[Name.1]])</f>
        <v>Jill</v>
      </c>
      <c r="E2097" s="4">
        <v>57</v>
      </c>
      <c r="F2097" s="5" t="s">
        <v>31</v>
      </c>
      <c r="G2097" s="2" t="s">
        <v>23</v>
      </c>
      <c r="H2097" s="2" t="s">
        <v>75</v>
      </c>
      <c r="I2097" s="1">
        <v>44672</v>
      </c>
      <c r="J2097" s="2" t="s">
        <v>4151</v>
      </c>
      <c r="K2097" s="2" t="s">
        <v>4152</v>
      </c>
      <c r="L2097" s="2" t="s">
        <v>56</v>
      </c>
      <c r="M2097" s="3">
        <v>41796.268755283898</v>
      </c>
      <c r="N2097" s="2">
        <v>376</v>
      </c>
      <c r="O2097" s="2" t="s">
        <v>41</v>
      </c>
      <c r="P2097" s="1">
        <v>44690</v>
      </c>
      <c r="Q2097" s="2" t="s">
        <v>29</v>
      </c>
      <c r="R2097" s="2" t="s">
        <v>22</v>
      </c>
      <c r="S2097" s="2" t="str">
        <f>TEXT(Table1_1[[#This Row],[Discharge Date]], "mmm")</f>
        <v>May</v>
      </c>
      <c r="T2097" s="2" t="str">
        <f>TEXT(Table1_1[[#This Row],[Discharge Date]],"yyy")</f>
        <v>2022</v>
      </c>
    </row>
    <row r="2098" spans="1:20" x14ac:dyDescent="0.3">
      <c r="A2098" s="2" t="s">
        <v>82141</v>
      </c>
      <c r="B2098" s="2" t="s">
        <v>102625</v>
      </c>
      <c r="C2098" s="2" t="str">
        <f>PROPER(Table1_1[[#This Row],[Name.2]])</f>
        <v>Rowe</v>
      </c>
      <c r="D2098" s="5" t="str">
        <f>PROPER(Table1_1[[#This Row],[Name.1]])</f>
        <v>Kathryn</v>
      </c>
      <c r="E2098" s="4">
        <v>68</v>
      </c>
      <c r="F2098" s="5" t="s">
        <v>14</v>
      </c>
      <c r="G2098" s="2" t="s">
        <v>51</v>
      </c>
      <c r="H2098" s="2" t="s">
        <v>16</v>
      </c>
      <c r="I2098" s="1">
        <v>44151</v>
      </c>
      <c r="J2098" s="2" t="s">
        <v>4153</v>
      </c>
      <c r="K2098" s="2" t="s">
        <v>4154</v>
      </c>
      <c r="L2098" s="2" t="s">
        <v>56</v>
      </c>
      <c r="M2098" s="3">
        <v>46597.286211469902</v>
      </c>
      <c r="N2098" s="2">
        <v>320</v>
      </c>
      <c r="O2098" s="2" t="s">
        <v>41</v>
      </c>
      <c r="P2098" s="1">
        <v>44153</v>
      </c>
      <c r="Q2098" s="2" t="s">
        <v>66</v>
      </c>
      <c r="R2098" s="2" t="s">
        <v>30</v>
      </c>
      <c r="S2098" s="2" t="str">
        <f>TEXT(Table1_1[[#This Row],[Discharge Date]], "mmm")</f>
        <v>Nov</v>
      </c>
      <c r="T2098" s="2" t="str">
        <f>TEXT(Table1_1[[#This Row],[Discharge Date]],"yyy")</f>
        <v>2020</v>
      </c>
    </row>
    <row r="2099" spans="1:20" x14ac:dyDescent="0.3">
      <c r="A2099" s="2" t="s">
        <v>82142</v>
      </c>
      <c r="B2099" s="2" t="s">
        <v>102626</v>
      </c>
      <c r="C2099" s="2" t="str">
        <f>PROPER(Table1_1[[#This Row],[Name.2]])</f>
        <v>Ross</v>
      </c>
      <c r="D2099" s="5" t="str">
        <f>PROPER(Table1_1[[#This Row],[Name.1]])</f>
        <v>Paul</v>
      </c>
      <c r="E2099" s="4">
        <v>85</v>
      </c>
      <c r="F2099" s="5" t="s">
        <v>14</v>
      </c>
      <c r="G2099" s="2" t="s">
        <v>32</v>
      </c>
      <c r="H2099" s="2" t="s">
        <v>63</v>
      </c>
      <c r="I2099" s="1">
        <v>45185</v>
      </c>
      <c r="J2099" s="2" t="s">
        <v>4155</v>
      </c>
      <c r="K2099" s="2" t="s">
        <v>4156</v>
      </c>
      <c r="L2099" s="2" t="s">
        <v>50</v>
      </c>
      <c r="M2099" s="3">
        <v>1041.7150226394201</v>
      </c>
      <c r="N2099" s="2">
        <v>387</v>
      </c>
      <c r="O2099" s="2" t="s">
        <v>20</v>
      </c>
      <c r="P2099" s="1">
        <v>45203</v>
      </c>
      <c r="Q2099" s="2" t="s">
        <v>21</v>
      </c>
      <c r="R2099" s="2" t="s">
        <v>22</v>
      </c>
      <c r="S2099" s="2" t="str">
        <f>TEXT(Table1_1[[#This Row],[Discharge Date]], "mmm")</f>
        <v>Oct</v>
      </c>
      <c r="T2099" s="2" t="str">
        <f>TEXT(Table1_1[[#This Row],[Discharge Date]],"yyy")</f>
        <v>2023</v>
      </c>
    </row>
    <row r="2100" spans="1:20" x14ac:dyDescent="0.3">
      <c r="A2100" s="2" t="s">
        <v>82143</v>
      </c>
      <c r="B2100" s="2" t="s">
        <v>102627</v>
      </c>
      <c r="C2100" s="2" t="str">
        <f>PROPER(Table1_1[[#This Row],[Name.2]])</f>
        <v>Orozco</v>
      </c>
      <c r="D2100" s="5" t="str">
        <f>PROPER(Table1_1[[#This Row],[Name.1]])</f>
        <v>Jessica</v>
      </c>
      <c r="E2100" s="4">
        <v>85</v>
      </c>
      <c r="F2100" s="5" t="s">
        <v>14</v>
      </c>
      <c r="G2100" s="2" t="s">
        <v>32</v>
      </c>
      <c r="H2100" s="2" t="s">
        <v>38</v>
      </c>
      <c r="I2100" s="1">
        <v>45236</v>
      </c>
      <c r="J2100" s="2" t="s">
        <v>4157</v>
      </c>
      <c r="K2100" s="2" t="s">
        <v>4158</v>
      </c>
      <c r="L2100" s="2" t="s">
        <v>19</v>
      </c>
      <c r="M2100" s="3">
        <v>39828.217318953401</v>
      </c>
      <c r="N2100" s="2">
        <v>110</v>
      </c>
      <c r="O2100" s="2" t="s">
        <v>28</v>
      </c>
      <c r="P2100" s="1">
        <v>45256</v>
      </c>
      <c r="Q2100" s="2" t="s">
        <v>66</v>
      </c>
      <c r="R2100" s="2" t="s">
        <v>22</v>
      </c>
      <c r="S2100" s="2" t="str">
        <f>TEXT(Table1_1[[#This Row],[Discharge Date]], "mmm")</f>
        <v>Nov</v>
      </c>
      <c r="T2100" s="2" t="str">
        <f>TEXT(Table1_1[[#This Row],[Discharge Date]],"yyy")</f>
        <v>2023</v>
      </c>
    </row>
    <row r="2101" spans="1:20" x14ac:dyDescent="0.3">
      <c r="A2101" s="2" t="s">
        <v>82144</v>
      </c>
      <c r="B2101" s="2" t="s">
        <v>102628</v>
      </c>
      <c r="C2101" s="2" t="str">
        <f>PROPER(Table1_1[[#This Row],[Name.2]])</f>
        <v>Dixon</v>
      </c>
      <c r="D2101" s="5" t="str">
        <f>PROPER(Table1_1[[#This Row],[Name.1]])</f>
        <v>Lauren</v>
      </c>
      <c r="E2101" s="4">
        <v>42</v>
      </c>
      <c r="F2101" s="5" t="s">
        <v>14</v>
      </c>
      <c r="G2101" s="2" t="s">
        <v>43</v>
      </c>
      <c r="H2101" s="2" t="s">
        <v>63</v>
      </c>
      <c r="I2101" s="1">
        <v>45281</v>
      </c>
      <c r="J2101" s="2" t="s">
        <v>4159</v>
      </c>
      <c r="K2101" s="2" t="s">
        <v>4160</v>
      </c>
      <c r="L2101" s="2" t="s">
        <v>56</v>
      </c>
      <c r="M2101" s="3">
        <v>9994.7520131868496</v>
      </c>
      <c r="N2101" s="2">
        <v>370</v>
      </c>
      <c r="O2101" s="2" t="s">
        <v>28</v>
      </c>
      <c r="P2101" s="1">
        <v>45294</v>
      </c>
      <c r="Q2101" s="2" t="s">
        <v>36</v>
      </c>
      <c r="R2101" s="2" t="s">
        <v>22</v>
      </c>
      <c r="S2101" s="2" t="str">
        <f>TEXT(Table1_1[[#This Row],[Discharge Date]], "mmm")</f>
        <v>Jan</v>
      </c>
      <c r="T2101" s="2" t="str">
        <f>TEXT(Table1_1[[#This Row],[Discharge Date]],"yyy")</f>
        <v>2024</v>
      </c>
    </row>
    <row r="2102" spans="1:20" x14ac:dyDescent="0.3">
      <c r="A2102" s="2" t="s">
        <v>82145</v>
      </c>
      <c r="B2102" s="2" t="s">
        <v>102629</v>
      </c>
      <c r="C2102" s="2" t="str">
        <f>PROPER(Table1_1[[#This Row],[Name.2]])</f>
        <v>Navarro</v>
      </c>
      <c r="D2102" s="5" t="str">
        <f>PROPER(Table1_1[[#This Row],[Name.1]])</f>
        <v>Jennifer</v>
      </c>
      <c r="E2102" s="4">
        <v>70</v>
      </c>
      <c r="F2102" s="5" t="s">
        <v>31</v>
      </c>
      <c r="G2102" s="2" t="s">
        <v>51</v>
      </c>
      <c r="H2102" s="2" t="s">
        <v>75</v>
      </c>
      <c r="I2102" s="1">
        <v>44226</v>
      </c>
      <c r="J2102" s="2" t="s">
        <v>4161</v>
      </c>
      <c r="K2102" s="2" t="s">
        <v>4162</v>
      </c>
      <c r="L2102" s="2" t="s">
        <v>35</v>
      </c>
      <c r="M2102" s="3">
        <v>29254.050319889498</v>
      </c>
      <c r="N2102" s="2">
        <v>446</v>
      </c>
      <c r="O2102" s="2" t="s">
        <v>41</v>
      </c>
      <c r="P2102" s="1">
        <v>44240</v>
      </c>
      <c r="Q2102" s="2" t="s">
        <v>21</v>
      </c>
      <c r="R2102" s="2" t="s">
        <v>42</v>
      </c>
      <c r="S2102" s="2" t="str">
        <f>TEXT(Table1_1[[#This Row],[Discharge Date]], "mmm")</f>
        <v>Feb</v>
      </c>
      <c r="T2102" s="2" t="str">
        <f>TEXT(Table1_1[[#This Row],[Discharge Date]],"yyy")</f>
        <v>2021</v>
      </c>
    </row>
    <row r="2103" spans="1:20" x14ac:dyDescent="0.3">
      <c r="A2103" s="2" t="s">
        <v>82146</v>
      </c>
      <c r="B2103" s="2" t="s">
        <v>102630</v>
      </c>
      <c r="C2103" s="2" t="str">
        <f>PROPER(Table1_1[[#This Row],[Name.2]])</f>
        <v>Anderson</v>
      </c>
      <c r="D2103" s="5" t="str">
        <f>PROPER(Table1_1[[#This Row],[Name.1]])</f>
        <v>Victoria</v>
      </c>
      <c r="E2103" s="4">
        <v>59</v>
      </c>
      <c r="F2103" s="5" t="s">
        <v>14</v>
      </c>
      <c r="G2103" s="2" t="s">
        <v>82</v>
      </c>
      <c r="H2103" s="2" t="s">
        <v>16</v>
      </c>
      <c r="I2103" s="1">
        <v>45376</v>
      </c>
      <c r="J2103" s="2" t="s">
        <v>4163</v>
      </c>
      <c r="K2103" s="2" t="s">
        <v>4164</v>
      </c>
      <c r="L2103" s="2" t="s">
        <v>35</v>
      </c>
      <c r="M2103" s="3">
        <v>20268.681683805899</v>
      </c>
      <c r="N2103" s="2">
        <v>237</v>
      </c>
      <c r="O2103" s="2" t="s">
        <v>20</v>
      </c>
      <c r="P2103" s="1">
        <v>45404</v>
      </c>
      <c r="Q2103" s="2" t="s">
        <v>36</v>
      </c>
      <c r="R2103" s="2" t="s">
        <v>22</v>
      </c>
      <c r="S2103" s="2" t="str">
        <f>TEXT(Table1_1[[#This Row],[Discharge Date]], "mmm")</f>
        <v>Apr</v>
      </c>
      <c r="T2103" s="2" t="str">
        <f>TEXT(Table1_1[[#This Row],[Discharge Date]],"yyy")</f>
        <v>2024</v>
      </c>
    </row>
    <row r="2104" spans="1:20" x14ac:dyDescent="0.3">
      <c r="A2104" s="2" t="s">
        <v>82147</v>
      </c>
      <c r="B2104" s="2" t="s">
        <v>102631</v>
      </c>
      <c r="C2104" s="2" t="str">
        <f>PROPER(Table1_1[[#This Row],[Name.2]])</f>
        <v>Hayes</v>
      </c>
      <c r="D2104" s="5" t="str">
        <f>PROPER(Table1_1[[#This Row],[Name.1]])</f>
        <v>Blake</v>
      </c>
      <c r="E2104" s="4">
        <v>59</v>
      </c>
      <c r="F2104" s="5" t="s">
        <v>31</v>
      </c>
      <c r="G2104" s="2" t="s">
        <v>15</v>
      </c>
      <c r="H2104" s="2" t="s">
        <v>63</v>
      </c>
      <c r="I2104" s="1">
        <v>45100</v>
      </c>
      <c r="J2104" s="2" t="s">
        <v>4165</v>
      </c>
      <c r="K2104" s="2" t="s">
        <v>4166</v>
      </c>
      <c r="L2104" s="2" t="s">
        <v>19</v>
      </c>
      <c r="M2104" s="3">
        <v>19904.838131001499</v>
      </c>
      <c r="N2104" s="2">
        <v>262</v>
      </c>
      <c r="O2104" s="2" t="s">
        <v>20</v>
      </c>
      <c r="P2104" s="1">
        <v>45103</v>
      </c>
      <c r="Q2104" s="2" t="s">
        <v>66</v>
      </c>
      <c r="R2104" s="2" t="s">
        <v>42</v>
      </c>
      <c r="S2104" s="2" t="str">
        <f>TEXT(Table1_1[[#This Row],[Discharge Date]], "mmm")</f>
        <v>Jun</v>
      </c>
      <c r="T2104" s="2" t="str">
        <f>TEXT(Table1_1[[#This Row],[Discharge Date]],"yyy")</f>
        <v>2023</v>
      </c>
    </row>
    <row r="2105" spans="1:20" x14ac:dyDescent="0.3">
      <c r="A2105" s="2" t="s">
        <v>82148</v>
      </c>
      <c r="B2105" s="2" t="s">
        <v>102632</v>
      </c>
      <c r="C2105" s="2" t="str">
        <f>PROPER(Table1_1[[#This Row],[Name.2]])</f>
        <v>Williamson</v>
      </c>
      <c r="D2105" s="5" t="str">
        <f>PROPER(Table1_1[[#This Row],[Name.1]])</f>
        <v>Joshua</v>
      </c>
      <c r="E2105" s="4">
        <v>72</v>
      </c>
      <c r="F2105" s="5" t="s">
        <v>31</v>
      </c>
      <c r="G2105" s="2" t="s">
        <v>15</v>
      </c>
      <c r="H2105" s="2" t="s">
        <v>38</v>
      </c>
      <c r="I2105" s="1">
        <v>44276</v>
      </c>
      <c r="J2105" s="2" t="s">
        <v>4167</v>
      </c>
      <c r="K2105" s="2" t="s">
        <v>4168</v>
      </c>
      <c r="L2105" s="2" t="s">
        <v>19</v>
      </c>
      <c r="M2105" s="3">
        <v>-576.72790682460004</v>
      </c>
      <c r="N2105" s="2">
        <v>369</v>
      </c>
      <c r="O2105" s="2" t="s">
        <v>20</v>
      </c>
      <c r="P2105" s="1">
        <v>44303</v>
      </c>
      <c r="Q2105" s="2" t="s">
        <v>36</v>
      </c>
      <c r="R2105" s="2" t="s">
        <v>42</v>
      </c>
      <c r="S2105" s="2" t="str">
        <f>TEXT(Table1_1[[#This Row],[Discharge Date]], "mmm")</f>
        <v>Apr</v>
      </c>
      <c r="T2105" s="2" t="str">
        <f>TEXT(Table1_1[[#This Row],[Discharge Date]],"yyy")</f>
        <v>2021</v>
      </c>
    </row>
    <row r="2106" spans="1:20" x14ac:dyDescent="0.3">
      <c r="A2106" s="2" t="s">
        <v>82149</v>
      </c>
      <c r="B2106" s="2" t="s">
        <v>102633</v>
      </c>
      <c r="C2106" s="2" t="str">
        <f>PROPER(Table1_1[[#This Row],[Name.2]])</f>
        <v>Wilkins</v>
      </c>
      <c r="D2106" s="5" t="str">
        <f>PROPER(Table1_1[[#This Row],[Name.1]])</f>
        <v>Marie</v>
      </c>
      <c r="E2106" s="4">
        <v>50</v>
      </c>
      <c r="F2106" s="5" t="s">
        <v>31</v>
      </c>
      <c r="G2106" s="2" t="s">
        <v>97</v>
      </c>
      <c r="H2106" s="2" t="s">
        <v>63</v>
      </c>
      <c r="I2106" s="1">
        <v>44540</v>
      </c>
      <c r="J2106" s="2" t="s">
        <v>4169</v>
      </c>
      <c r="K2106" s="2" t="s">
        <v>4170</v>
      </c>
      <c r="L2106" s="2" t="s">
        <v>50</v>
      </c>
      <c r="M2106" s="3">
        <v>19564.1144782269</v>
      </c>
      <c r="N2106" s="2">
        <v>135</v>
      </c>
      <c r="O2106" s="2" t="s">
        <v>20</v>
      </c>
      <c r="P2106" s="1">
        <v>44566</v>
      </c>
      <c r="Q2106" s="2" t="s">
        <v>46</v>
      </c>
      <c r="R2106" s="2" t="s">
        <v>22</v>
      </c>
      <c r="S2106" s="2" t="str">
        <f>TEXT(Table1_1[[#This Row],[Discharge Date]], "mmm")</f>
        <v>Jan</v>
      </c>
      <c r="T2106" s="2" t="str">
        <f>TEXT(Table1_1[[#This Row],[Discharge Date]],"yyy")</f>
        <v>2022</v>
      </c>
    </row>
    <row r="2107" spans="1:20" x14ac:dyDescent="0.3">
      <c r="A2107" s="2" t="s">
        <v>82150</v>
      </c>
      <c r="B2107" s="2" t="s">
        <v>102024</v>
      </c>
      <c r="C2107" s="2" t="str">
        <f>PROPER(Table1_1[[#This Row],[Name.2]])</f>
        <v>Hall</v>
      </c>
      <c r="D2107" s="5" t="str">
        <f>PROPER(Table1_1[[#This Row],[Name.1]])</f>
        <v>Trevor</v>
      </c>
      <c r="E2107" s="4">
        <v>70</v>
      </c>
      <c r="F2107" s="5" t="s">
        <v>14</v>
      </c>
      <c r="G2107" s="2" t="s">
        <v>51</v>
      </c>
      <c r="H2107" s="2" t="s">
        <v>63</v>
      </c>
      <c r="I2107" s="1">
        <v>44209</v>
      </c>
      <c r="J2107" s="2" t="s">
        <v>4171</v>
      </c>
      <c r="K2107" s="2" t="s">
        <v>4172</v>
      </c>
      <c r="L2107" s="2" t="s">
        <v>56</v>
      </c>
      <c r="M2107" s="3">
        <v>41755.661959870398</v>
      </c>
      <c r="N2107" s="2">
        <v>104</v>
      </c>
      <c r="O2107" s="2" t="s">
        <v>28</v>
      </c>
      <c r="P2107" s="1">
        <v>44231</v>
      </c>
      <c r="Q2107" s="2" t="s">
        <v>46</v>
      </c>
      <c r="R2107" s="2" t="s">
        <v>42</v>
      </c>
      <c r="S2107" s="2" t="str">
        <f>TEXT(Table1_1[[#This Row],[Discharge Date]], "mmm")</f>
        <v>Feb</v>
      </c>
      <c r="T2107" s="2" t="str">
        <f>TEXT(Table1_1[[#This Row],[Discharge Date]],"yyy")</f>
        <v>2021</v>
      </c>
    </row>
    <row r="2108" spans="1:20" x14ac:dyDescent="0.3">
      <c r="A2108" s="2" t="s">
        <v>82151</v>
      </c>
      <c r="B2108" s="2" t="s">
        <v>86016</v>
      </c>
      <c r="C2108" s="2" t="str">
        <f>PROPER(Table1_1[[#This Row],[Name.2]])</f>
        <v>Todd</v>
      </c>
      <c r="D2108" s="5" t="str">
        <f>PROPER(Table1_1[[#This Row],[Name.1]])</f>
        <v>Tamara</v>
      </c>
      <c r="E2108" s="4">
        <v>70</v>
      </c>
      <c r="F2108" s="5" t="s">
        <v>31</v>
      </c>
      <c r="G2108" s="2" t="s">
        <v>97</v>
      </c>
      <c r="H2108" s="2" t="s">
        <v>24</v>
      </c>
      <c r="I2108" s="1">
        <v>43710</v>
      </c>
      <c r="J2108" s="2" t="s">
        <v>4173</v>
      </c>
      <c r="K2108" s="2" t="s">
        <v>4174</v>
      </c>
      <c r="L2108" s="2" t="s">
        <v>56</v>
      </c>
      <c r="M2108" s="3">
        <v>23792.250161739099</v>
      </c>
      <c r="N2108" s="2">
        <v>376</v>
      </c>
      <c r="O2108" s="2" t="s">
        <v>28</v>
      </c>
      <c r="P2108" s="1">
        <v>43722</v>
      </c>
      <c r="Q2108" s="2" t="s">
        <v>36</v>
      </c>
      <c r="R2108" s="2" t="s">
        <v>22</v>
      </c>
      <c r="S2108" s="2" t="str">
        <f>TEXT(Table1_1[[#This Row],[Discharge Date]], "mmm")</f>
        <v>Sep</v>
      </c>
      <c r="T2108" s="2" t="str">
        <f>TEXT(Table1_1[[#This Row],[Discharge Date]],"yyy")</f>
        <v>2019</v>
      </c>
    </row>
    <row r="2109" spans="1:20" x14ac:dyDescent="0.3">
      <c r="A2109" s="2" t="s">
        <v>82152</v>
      </c>
      <c r="B2109" s="2" t="s">
        <v>102634</v>
      </c>
      <c r="C2109" s="2" t="str">
        <f>PROPER(Table1_1[[#This Row],[Name.2]])</f>
        <v>Palmer</v>
      </c>
      <c r="D2109" s="5" t="str">
        <f>PROPER(Table1_1[[#This Row],[Name.1]])</f>
        <v>Stephanie</v>
      </c>
      <c r="E2109" s="4">
        <v>78</v>
      </c>
      <c r="F2109" s="5" t="s">
        <v>14</v>
      </c>
      <c r="G2109" s="2" t="s">
        <v>82</v>
      </c>
      <c r="H2109" s="2" t="s">
        <v>24</v>
      </c>
      <c r="I2109" s="1">
        <v>44110</v>
      </c>
      <c r="J2109" s="2" t="s">
        <v>4175</v>
      </c>
      <c r="K2109" s="2" t="s">
        <v>3588</v>
      </c>
      <c r="L2109" s="2" t="s">
        <v>50</v>
      </c>
      <c r="M2109" s="3">
        <v>50015.409730412197</v>
      </c>
      <c r="N2109" s="2">
        <v>468</v>
      </c>
      <c r="O2109" s="2" t="s">
        <v>41</v>
      </c>
      <c r="P2109" s="1">
        <v>44111</v>
      </c>
      <c r="Q2109" s="2" t="s">
        <v>29</v>
      </c>
      <c r="R2109" s="2" t="s">
        <v>22</v>
      </c>
      <c r="S2109" s="2" t="str">
        <f>TEXT(Table1_1[[#This Row],[Discharge Date]], "mmm")</f>
        <v>Oct</v>
      </c>
      <c r="T2109" s="2" t="str">
        <f>TEXT(Table1_1[[#This Row],[Discharge Date]],"yyy")</f>
        <v>2020</v>
      </c>
    </row>
    <row r="2110" spans="1:20" x14ac:dyDescent="0.3">
      <c r="A2110" s="2" t="s">
        <v>82153</v>
      </c>
      <c r="B2110" s="2" t="s">
        <v>102635</v>
      </c>
      <c r="C2110" s="2" t="str">
        <f>PROPER(Table1_1[[#This Row],[Name.2]])</f>
        <v>Richardson</v>
      </c>
      <c r="D2110" s="5" t="str">
        <f>PROPER(Table1_1[[#This Row],[Name.1]])</f>
        <v>Isaiah</v>
      </c>
      <c r="E2110" s="4">
        <v>68</v>
      </c>
      <c r="F2110" s="5" t="s">
        <v>14</v>
      </c>
      <c r="G2110" s="2" t="s">
        <v>37</v>
      </c>
      <c r="H2110" s="2" t="s">
        <v>38</v>
      </c>
      <c r="I2110" s="1">
        <v>44280</v>
      </c>
      <c r="J2110" s="2" t="s">
        <v>4176</v>
      </c>
      <c r="K2110" s="2" t="s">
        <v>4177</v>
      </c>
      <c r="L2110" s="2" t="s">
        <v>50</v>
      </c>
      <c r="M2110" s="3">
        <v>22355.778861862302</v>
      </c>
      <c r="N2110" s="2">
        <v>301</v>
      </c>
      <c r="O2110" s="2" t="s">
        <v>28</v>
      </c>
      <c r="P2110" s="1">
        <v>44286</v>
      </c>
      <c r="Q2110" s="2" t="s">
        <v>36</v>
      </c>
      <c r="R2110" s="2" t="s">
        <v>30</v>
      </c>
      <c r="S2110" s="2" t="str">
        <f>TEXT(Table1_1[[#This Row],[Discharge Date]], "mmm")</f>
        <v>Mar</v>
      </c>
      <c r="T2110" s="2" t="str">
        <f>TEXT(Table1_1[[#This Row],[Discharge Date]],"yyy")</f>
        <v>2021</v>
      </c>
    </row>
    <row r="2111" spans="1:20" x14ac:dyDescent="0.3">
      <c r="A2111" s="2" t="s">
        <v>82154</v>
      </c>
      <c r="B2111" s="2" t="s">
        <v>102636</v>
      </c>
      <c r="C2111" s="2" t="str">
        <f>PROPER(Table1_1[[#This Row],[Name.2]])</f>
        <v>Watkins</v>
      </c>
      <c r="D2111" s="5" t="str">
        <f>PROPER(Table1_1[[#This Row],[Name.1]])</f>
        <v>Paul</v>
      </c>
      <c r="E2111" s="4">
        <v>28</v>
      </c>
      <c r="F2111" s="5" t="s">
        <v>14</v>
      </c>
      <c r="G2111" s="2" t="s">
        <v>37</v>
      </c>
      <c r="H2111" s="2" t="s">
        <v>38</v>
      </c>
      <c r="I2111" s="1">
        <v>44206</v>
      </c>
      <c r="J2111" s="2" t="s">
        <v>4178</v>
      </c>
      <c r="K2111" s="2" t="s">
        <v>4179</v>
      </c>
      <c r="L2111" s="2" t="s">
        <v>19</v>
      </c>
      <c r="M2111" s="3">
        <v>40333.872896364701</v>
      </c>
      <c r="N2111" s="2">
        <v>483</v>
      </c>
      <c r="O2111" s="2" t="s">
        <v>28</v>
      </c>
      <c r="P2111" s="1">
        <v>44212</v>
      </c>
      <c r="Q2111" s="2" t="s">
        <v>46</v>
      </c>
      <c r="R2111" s="2" t="s">
        <v>30</v>
      </c>
      <c r="S2111" s="2" t="str">
        <f>TEXT(Table1_1[[#This Row],[Discharge Date]], "mmm")</f>
        <v>Jan</v>
      </c>
      <c r="T2111" s="2" t="str">
        <f>TEXT(Table1_1[[#This Row],[Discharge Date]],"yyy")</f>
        <v>2021</v>
      </c>
    </row>
    <row r="2112" spans="1:20" x14ac:dyDescent="0.3">
      <c r="A2112" s="2" t="s">
        <v>82155</v>
      </c>
      <c r="B2112" s="2" t="s">
        <v>102637</v>
      </c>
      <c r="C2112" s="2" t="str">
        <f>PROPER(Table1_1[[#This Row],[Name.2]])</f>
        <v>Crosby</v>
      </c>
      <c r="D2112" s="5" t="str">
        <f>PROPER(Table1_1[[#This Row],[Name.1]])</f>
        <v>Allison</v>
      </c>
      <c r="E2112" s="4">
        <v>47</v>
      </c>
      <c r="F2112" s="5" t="s">
        <v>31</v>
      </c>
      <c r="G2112" s="2" t="s">
        <v>97</v>
      </c>
      <c r="H2112" s="2" t="s">
        <v>16</v>
      </c>
      <c r="I2112" s="1">
        <v>44462</v>
      </c>
      <c r="J2112" s="2" t="s">
        <v>4180</v>
      </c>
      <c r="K2112" s="2" t="s">
        <v>4181</v>
      </c>
      <c r="L2112" s="2" t="s">
        <v>19</v>
      </c>
      <c r="M2112" s="3">
        <v>8982.4314908906599</v>
      </c>
      <c r="N2112" s="2">
        <v>460</v>
      </c>
      <c r="O2112" s="2" t="s">
        <v>20</v>
      </c>
      <c r="P2112" s="1">
        <v>44464</v>
      </c>
      <c r="Q2112" s="2" t="s">
        <v>66</v>
      </c>
      <c r="R2112" s="2" t="s">
        <v>42</v>
      </c>
      <c r="S2112" s="2" t="str">
        <f>TEXT(Table1_1[[#This Row],[Discharge Date]], "mmm")</f>
        <v>Sep</v>
      </c>
      <c r="T2112" s="2" t="str">
        <f>TEXT(Table1_1[[#This Row],[Discharge Date]],"yyy")</f>
        <v>2021</v>
      </c>
    </row>
    <row r="2113" spans="1:20" x14ac:dyDescent="0.3">
      <c r="A2113" s="2" t="s">
        <v>82156</v>
      </c>
      <c r="B2113" s="2" t="s">
        <v>102638</v>
      </c>
      <c r="C2113" s="2" t="str">
        <f>PROPER(Table1_1[[#This Row],[Name.2]])</f>
        <v>Williamson</v>
      </c>
      <c r="D2113" s="5" t="str">
        <f>PROPER(Table1_1[[#This Row],[Name.1]])</f>
        <v>Matthew</v>
      </c>
      <c r="E2113" s="4">
        <v>69</v>
      </c>
      <c r="F2113" s="5" t="s">
        <v>14</v>
      </c>
      <c r="G2113" s="2" t="s">
        <v>23</v>
      </c>
      <c r="H2113" s="2" t="s">
        <v>16</v>
      </c>
      <c r="I2113" s="1">
        <v>44288</v>
      </c>
      <c r="J2113" s="2" t="s">
        <v>4182</v>
      </c>
      <c r="K2113" s="2" t="s">
        <v>4183</v>
      </c>
      <c r="L2113" s="2" t="s">
        <v>50</v>
      </c>
      <c r="M2113" s="3">
        <v>10276.908691971499</v>
      </c>
      <c r="N2113" s="2">
        <v>484</v>
      </c>
      <c r="O2113" s="2" t="s">
        <v>28</v>
      </c>
      <c r="P2113" s="1">
        <v>44317</v>
      </c>
      <c r="Q2113" s="2" t="s">
        <v>36</v>
      </c>
      <c r="R2113" s="2" t="s">
        <v>22</v>
      </c>
      <c r="S2113" s="2" t="str">
        <f>TEXT(Table1_1[[#This Row],[Discharge Date]], "mmm")</f>
        <v>May</v>
      </c>
      <c r="T2113" s="2" t="str">
        <f>TEXT(Table1_1[[#This Row],[Discharge Date]],"yyy")</f>
        <v>2021</v>
      </c>
    </row>
    <row r="2114" spans="1:20" x14ac:dyDescent="0.3">
      <c r="A2114" s="2" t="s">
        <v>82157</v>
      </c>
      <c r="B2114" s="2" t="s">
        <v>102639</v>
      </c>
      <c r="C2114" s="2" t="str">
        <f>PROPER(Table1_1[[#This Row],[Name.2]])</f>
        <v>Maynard</v>
      </c>
      <c r="D2114" s="5" t="str">
        <f>PROPER(Table1_1[[#This Row],[Name.1]])</f>
        <v>Melissa</v>
      </c>
      <c r="E2114" s="4">
        <v>77</v>
      </c>
      <c r="F2114" s="5" t="s">
        <v>14</v>
      </c>
      <c r="G2114" s="2" t="s">
        <v>51</v>
      </c>
      <c r="H2114" s="2" t="s">
        <v>38</v>
      </c>
      <c r="I2114" s="1">
        <v>44564</v>
      </c>
      <c r="J2114" s="2" t="s">
        <v>3785</v>
      </c>
      <c r="K2114" s="2" t="s">
        <v>4184</v>
      </c>
      <c r="L2114" s="2" t="s">
        <v>35</v>
      </c>
      <c r="M2114" s="3">
        <v>27741.495960093202</v>
      </c>
      <c r="N2114" s="2">
        <v>491</v>
      </c>
      <c r="O2114" s="2" t="s">
        <v>41</v>
      </c>
      <c r="P2114" s="1">
        <v>44586</v>
      </c>
      <c r="Q2114" s="2" t="s">
        <v>66</v>
      </c>
      <c r="R2114" s="2" t="s">
        <v>30</v>
      </c>
      <c r="S2114" s="2" t="str">
        <f>TEXT(Table1_1[[#This Row],[Discharge Date]], "mmm")</f>
        <v>Jan</v>
      </c>
      <c r="T2114" s="2" t="str">
        <f>TEXT(Table1_1[[#This Row],[Discharge Date]],"yyy")</f>
        <v>2022</v>
      </c>
    </row>
    <row r="2115" spans="1:20" x14ac:dyDescent="0.3">
      <c r="A2115" s="2" t="s">
        <v>82158</v>
      </c>
      <c r="B2115" s="2" t="s">
        <v>102640</v>
      </c>
      <c r="C2115" s="2" t="str">
        <f>PROPER(Table1_1[[#This Row],[Name.2]])</f>
        <v>Li</v>
      </c>
      <c r="D2115" s="5" t="str">
        <f>PROPER(Table1_1[[#This Row],[Name.1]])</f>
        <v>Tara</v>
      </c>
      <c r="E2115" s="4">
        <v>37</v>
      </c>
      <c r="F2115" s="5" t="s">
        <v>31</v>
      </c>
      <c r="G2115" s="2" t="s">
        <v>37</v>
      </c>
      <c r="H2115" s="2" t="s">
        <v>16</v>
      </c>
      <c r="I2115" s="1">
        <v>44944</v>
      </c>
      <c r="J2115" s="2" t="s">
        <v>4185</v>
      </c>
      <c r="K2115" s="2" t="s">
        <v>4186</v>
      </c>
      <c r="L2115" s="2" t="s">
        <v>35</v>
      </c>
      <c r="M2115" s="3">
        <v>25816.419889751302</v>
      </c>
      <c r="N2115" s="2">
        <v>130</v>
      </c>
      <c r="O2115" s="2" t="s">
        <v>28</v>
      </c>
      <c r="P2115" s="1">
        <v>44961</v>
      </c>
      <c r="Q2115" s="2" t="s">
        <v>36</v>
      </c>
      <c r="R2115" s="2" t="s">
        <v>30</v>
      </c>
      <c r="S2115" s="2" t="str">
        <f>TEXT(Table1_1[[#This Row],[Discharge Date]], "mmm")</f>
        <v>Feb</v>
      </c>
      <c r="T2115" s="2" t="str">
        <f>TEXT(Table1_1[[#This Row],[Discharge Date]],"yyy")</f>
        <v>2023</v>
      </c>
    </row>
    <row r="2116" spans="1:20" x14ac:dyDescent="0.3">
      <c r="A2116" s="2" t="s">
        <v>82159</v>
      </c>
      <c r="B2116" s="2" t="s">
        <v>102641</v>
      </c>
      <c r="C2116" s="2" t="str">
        <f>PROPER(Table1_1[[#This Row],[Name.2]])</f>
        <v>Clark</v>
      </c>
      <c r="D2116" s="5" t="str">
        <f>PROPER(Table1_1[[#This Row],[Name.1]])</f>
        <v>Kayla</v>
      </c>
      <c r="E2116" s="4">
        <v>70</v>
      </c>
      <c r="F2116" s="5" t="s">
        <v>31</v>
      </c>
      <c r="G2116" s="2" t="s">
        <v>82</v>
      </c>
      <c r="H2116" s="2" t="s">
        <v>24</v>
      </c>
      <c r="I2116" s="1">
        <v>43880</v>
      </c>
      <c r="J2116" s="2" t="s">
        <v>4187</v>
      </c>
      <c r="K2116" s="2" t="s">
        <v>4188</v>
      </c>
      <c r="L2116" s="2" t="s">
        <v>27</v>
      </c>
      <c r="M2116" s="3">
        <v>9218.6424068216402</v>
      </c>
      <c r="N2116" s="2">
        <v>402</v>
      </c>
      <c r="O2116" s="2" t="s">
        <v>20</v>
      </c>
      <c r="P2116" s="1">
        <v>43892</v>
      </c>
      <c r="Q2116" s="2" t="s">
        <v>29</v>
      </c>
      <c r="R2116" s="2" t="s">
        <v>42</v>
      </c>
      <c r="S2116" s="2" t="str">
        <f>TEXT(Table1_1[[#This Row],[Discharge Date]], "mmm")</f>
        <v>Mar</v>
      </c>
      <c r="T2116" s="2" t="str">
        <f>TEXT(Table1_1[[#This Row],[Discharge Date]],"yyy")</f>
        <v>2020</v>
      </c>
    </row>
    <row r="2117" spans="1:20" x14ac:dyDescent="0.3">
      <c r="A2117" s="2" t="s">
        <v>82160</v>
      </c>
      <c r="B2117" s="2" t="s">
        <v>102642</v>
      </c>
      <c r="C2117" s="2" t="str">
        <f>PROPER(Table1_1[[#This Row],[Name.2]])</f>
        <v>Gonzalez</v>
      </c>
      <c r="D2117" s="5" t="str">
        <f>PROPER(Table1_1[[#This Row],[Name.1]])</f>
        <v>Carla</v>
      </c>
      <c r="E2117" s="4">
        <v>47</v>
      </c>
      <c r="F2117" s="5" t="s">
        <v>14</v>
      </c>
      <c r="G2117" s="2" t="s">
        <v>51</v>
      </c>
      <c r="H2117" s="2" t="s">
        <v>16</v>
      </c>
      <c r="I2117" s="1">
        <v>44460</v>
      </c>
      <c r="J2117" s="2" t="s">
        <v>4189</v>
      </c>
      <c r="K2117" s="2" t="s">
        <v>4190</v>
      </c>
      <c r="L2117" s="2" t="s">
        <v>56</v>
      </c>
      <c r="M2117" s="3">
        <v>36677.1966372795</v>
      </c>
      <c r="N2117" s="2">
        <v>396</v>
      </c>
      <c r="O2117" s="2" t="s">
        <v>20</v>
      </c>
      <c r="P2117" s="1">
        <v>44463</v>
      </c>
      <c r="Q2117" s="2" t="s">
        <v>21</v>
      </c>
      <c r="R2117" s="2" t="s">
        <v>30</v>
      </c>
      <c r="S2117" s="2" t="str">
        <f>TEXT(Table1_1[[#This Row],[Discharge Date]], "mmm")</f>
        <v>Sep</v>
      </c>
      <c r="T2117" s="2" t="str">
        <f>TEXT(Table1_1[[#This Row],[Discharge Date]],"yyy")</f>
        <v>2021</v>
      </c>
    </row>
    <row r="2118" spans="1:20" x14ac:dyDescent="0.3">
      <c r="A2118" s="2" t="s">
        <v>82161</v>
      </c>
      <c r="B2118" s="2" t="s">
        <v>101249</v>
      </c>
      <c r="C2118" s="2" t="str">
        <f>PROPER(Table1_1[[#This Row],[Name.2]])</f>
        <v>Nelson</v>
      </c>
      <c r="D2118" s="5" t="str">
        <f>PROPER(Table1_1[[#This Row],[Name.1]])</f>
        <v>Jeremy</v>
      </c>
      <c r="E2118" s="4">
        <v>74</v>
      </c>
      <c r="F2118" s="5" t="s">
        <v>14</v>
      </c>
      <c r="G2118" s="2" t="s">
        <v>32</v>
      </c>
      <c r="H2118" s="2" t="s">
        <v>16</v>
      </c>
      <c r="I2118" s="1">
        <v>45090</v>
      </c>
      <c r="J2118" s="2" t="s">
        <v>4191</v>
      </c>
      <c r="K2118" s="2" t="s">
        <v>4192</v>
      </c>
      <c r="L2118" s="2" t="s">
        <v>35</v>
      </c>
      <c r="M2118" s="3">
        <v>27052.751805341701</v>
      </c>
      <c r="N2118" s="2">
        <v>294</v>
      </c>
      <c r="O2118" s="2" t="s">
        <v>20</v>
      </c>
      <c r="P2118" s="1">
        <v>45115</v>
      </c>
      <c r="Q2118" s="2" t="s">
        <v>46</v>
      </c>
      <c r="R2118" s="2" t="s">
        <v>22</v>
      </c>
      <c r="S2118" s="2" t="str">
        <f>TEXT(Table1_1[[#This Row],[Discharge Date]], "mmm")</f>
        <v>Jul</v>
      </c>
      <c r="T2118" s="2" t="str">
        <f>TEXT(Table1_1[[#This Row],[Discharge Date]],"yyy")</f>
        <v>2023</v>
      </c>
    </row>
    <row r="2119" spans="1:20" x14ac:dyDescent="0.3">
      <c r="A2119" s="2" t="s">
        <v>82162</v>
      </c>
      <c r="B2119" s="2" t="s">
        <v>80573</v>
      </c>
      <c r="C2119" s="2" t="str">
        <f>PROPER(Table1_1[[#This Row],[Name.2]])</f>
        <v>James</v>
      </c>
      <c r="D2119" s="5" t="str">
        <f>PROPER(Table1_1[[#This Row],[Name.1]])</f>
        <v>Andrew</v>
      </c>
      <c r="E2119" s="4">
        <v>38</v>
      </c>
      <c r="F2119" s="5" t="s">
        <v>31</v>
      </c>
      <c r="G2119" s="2" t="s">
        <v>43</v>
      </c>
      <c r="H2119" s="2" t="s">
        <v>24</v>
      </c>
      <c r="I2119" s="1">
        <v>44680</v>
      </c>
      <c r="J2119" s="2" t="s">
        <v>4193</v>
      </c>
      <c r="K2119" s="2" t="s">
        <v>4194</v>
      </c>
      <c r="L2119" s="2" t="s">
        <v>19</v>
      </c>
      <c r="M2119" s="3">
        <v>17741.254752913399</v>
      </c>
      <c r="N2119" s="2">
        <v>450</v>
      </c>
      <c r="O2119" s="2" t="s">
        <v>20</v>
      </c>
      <c r="P2119" s="1">
        <v>44707</v>
      </c>
      <c r="Q2119" s="2" t="s">
        <v>66</v>
      </c>
      <c r="R2119" s="2" t="s">
        <v>42</v>
      </c>
      <c r="S2119" s="2" t="str">
        <f>TEXT(Table1_1[[#This Row],[Discharge Date]], "mmm")</f>
        <v>May</v>
      </c>
      <c r="T2119" s="2" t="str">
        <f>TEXT(Table1_1[[#This Row],[Discharge Date]],"yyy")</f>
        <v>2022</v>
      </c>
    </row>
    <row r="2120" spans="1:20" x14ac:dyDescent="0.3">
      <c r="A2120" s="2" t="s">
        <v>82163</v>
      </c>
      <c r="B2120" s="2" t="s">
        <v>102643</v>
      </c>
      <c r="C2120" s="2" t="str">
        <f>PROPER(Table1_1[[#This Row],[Name.2]])</f>
        <v>Rodriguez</v>
      </c>
      <c r="D2120" s="5" t="str">
        <f>PROPER(Table1_1[[#This Row],[Name.1]])</f>
        <v>Melissa</v>
      </c>
      <c r="E2120" s="4">
        <v>58</v>
      </c>
      <c r="F2120" s="5" t="s">
        <v>31</v>
      </c>
      <c r="G2120" s="2" t="s">
        <v>97</v>
      </c>
      <c r="H2120" s="2" t="s">
        <v>75</v>
      </c>
      <c r="I2120" s="1">
        <v>44521</v>
      </c>
      <c r="J2120" s="2" t="s">
        <v>4195</v>
      </c>
      <c r="K2120" s="2" t="s">
        <v>4196</v>
      </c>
      <c r="L2120" s="2" t="s">
        <v>27</v>
      </c>
      <c r="M2120" s="3">
        <v>23025.620924977098</v>
      </c>
      <c r="N2120" s="2">
        <v>422</v>
      </c>
      <c r="O2120" s="2" t="s">
        <v>20</v>
      </c>
      <c r="P2120" s="1">
        <v>44528</v>
      </c>
      <c r="Q2120" s="2" t="s">
        <v>36</v>
      </c>
      <c r="R2120" s="2" t="s">
        <v>42</v>
      </c>
      <c r="S2120" s="2" t="str">
        <f>TEXT(Table1_1[[#This Row],[Discharge Date]], "mmm")</f>
        <v>Nov</v>
      </c>
      <c r="T2120" s="2" t="str">
        <f>TEXT(Table1_1[[#This Row],[Discharge Date]],"yyy")</f>
        <v>2021</v>
      </c>
    </row>
    <row r="2121" spans="1:20" x14ac:dyDescent="0.3">
      <c r="A2121" s="2" t="s">
        <v>82164</v>
      </c>
      <c r="B2121" s="2" t="s">
        <v>102644</v>
      </c>
      <c r="C2121" s="2" t="str">
        <f>PROPER(Table1_1[[#This Row],[Name.2]])</f>
        <v>Martinez</v>
      </c>
      <c r="D2121" s="5" t="str">
        <f>PROPER(Table1_1[[#This Row],[Name.1]])</f>
        <v>Jeremiah</v>
      </c>
      <c r="E2121" s="4">
        <v>28</v>
      </c>
      <c r="F2121" s="5" t="s">
        <v>31</v>
      </c>
      <c r="G2121" s="2" t="s">
        <v>23</v>
      </c>
      <c r="H2121" s="2" t="s">
        <v>16</v>
      </c>
      <c r="I2121" s="1">
        <v>44057</v>
      </c>
      <c r="J2121" s="2" t="s">
        <v>4197</v>
      </c>
      <c r="K2121" s="2" t="s">
        <v>4198</v>
      </c>
      <c r="L2121" s="2" t="s">
        <v>56</v>
      </c>
      <c r="M2121" s="3">
        <v>43095.3341806401</v>
      </c>
      <c r="N2121" s="2">
        <v>220</v>
      </c>
      <c r="O2121" s="2" t="s">
        <v>41</v>
      </c>
      <c r="P2121" s="1">
        <v>44073</v>
      </c>
      <c r="Q2121" s="2" t="s">
        <v>36</v>
      </c>
      <c r="R2121" s="2" t="s">
        <v>22</v>
      </c>
      <c r="S2121" s="2" t="str">
        <f>TEXT(Table1_1[[#This Row],[Discharge Date]], "mmm")</f>
        <v>Aug</v>
      </c>
      <c r="T2121" s="2" t="str">
        <f>TEXT(Table1_1[[#This Row],[Discharge Date]],"yyy")</f>
        <v>2020</v>
      </c>
    </row>
    <row r="2122" spans="1:20" x14ac:dyDescent="0.3">
      <c r="A2122" s="2" t="s">
        <v>82165</v>
      </c>
      <c r="B2122" s="2" t="s">
        <v>102645</v>
      </c>
      <c r="C2122" s="2" t="str">
        <f>PROPER(Table1_1[[#This Row],[Name.2]])</f>
        <v>Brewer</v>
      </c>
      <c r="D2122" s="5" t="str">
        <f>PROPER(Table1_1[[#This Row],[Name.1]])</f>
        <v>Tyler</v>
      </c>
      <c r="E2122" s="4">
        <v>82</v>
      </c>
      <c r="F2122" s="5" t="s">
        <v>14</v>
      </c>
      <c r="G2122" s="2" t="s">
        <v>37</v>
      </c>
      <c r="H2122" s="2" t="s">
        <v>63</v>
      </c>
      <c r="I2122" s="1">
        <v>45276</v>
      </c>
      <c r="J2122" s="2" t="s">
        <v>4199</v>
      </c>
      <c r="K2122" s="2" t="s">
        <v>4200</v>
      </c>
      <c r="L2122" s="2" t="s">
        <v>56</v>
      </c>
      <c r="M2122" s="3">
        <v>29409.4891391001</v>
      </c>
      <c r="N2122" s="2">
        <v>482</v>
      </c>
      <c r="O2122" s="2" t="s">
        <v>28</v>
      </c>
      <c r="P2122" s="1">
        <v>45295</v>
      </c>
      <c r="Q2122" s="2" t="s">
        <v>36</v>
      </c>
      <c r="R2122" s="2" t="s">
        <v>30</v>
      </c>
      <c r="S2122" s="2" t="str">
        <f>TEXT(Table1_1[[#This Row],[Discharge Date]], "mmm")</f>
        <v>Jan</v>
      </c>
      <c r="T2122" s="2" t="str">
        <f>TEXT(Table1_1[[#This Row],[Discharge Date]],"yyy")</f>
        <v>2024</v>
      </c>
    </row>
    <row r="2123" spans="1:20" x14ac:dyDescent="0.3">
      <c r="A2123" s="2" t="s">
        <v>82166</v>
      </c>
      <c r="B2123" s="2" t="s">
        <v>102646</v>
      </c>
      <c r="C2123" s="2" t="str">
        <f>PROPER(Table1_1[[#This Row],[Name.2]])</f>
        <v>Obrien</v>
      </c>
      <c r="D2123" s="5" t="str">
        <f>PROPER(Table1_1[[#This Row],[Name.1]])</f>
        <v>Carrie</v>
      </c>
      <c r="E2123" s="4">
        <v>75</v>
      </c>
      <c r="F2123" s="5" t="s">
        <v>14</v>
      </c>
      <c r="G2123" s="2" t="s">
        <v>32</v>
      </c>
      <c r="H2123" s="2" t="s">
        <v>75</v>
      </c>
      <c r="I2123" s="1">
        <v>45399</v>
      </c>
      <c r="J2123" s="2" t="s">
        <v>4201</v>
      </c>
      <c r="K2123" s="2" t="s">
        <v>4202</v>
      </c>
      <c r="L2123" s="2" t="s">
        <v>19</v>
      </c>
      <c r="M2123" s="3">
        <v>10820.7816017517</v>
      </c>
      <c r="N2123" s="2">
        <v>207</v>
      </c>
      <c r="O2123" s="2" t="s">
        <v>20</v>
      </c>
      <c r="P2123" s="1">
        <v>45429</v>
      </c>
      <c r="Q2123" s="2" t="s">
        <v>46</v>
      </c>
      <c r="R2123" s="2" t="s">
        <v>22</v>
      </c>
      <c r="S2123" s="2" t="str">
        <f>TEXT(Table1_1[[#This Row],[Discharge Date]], "mmm")</f>
        <v>May</v>
      </c>
      <c r="T2123" s="2" t="str">
        <f>TEXT(Table1_1[[#This Row],[Discharge Date]],"yyy")</f>
        <v>2024</v>
      </c>
    </row>
    <row r="2124" spans="1:20" x14ac:dyDescent="0.3">
      <c r="A2124" s="2" t="s">
        <v>82167</v>
      </c>
      <c r="B2124" s="2" t="s">
        <v>102647</v>
      </c>
      <c r="C2124" s="2" t="str">
        <f>PROPER(Table1_1[[#This Row],[Name.2]])</f>
        <v>Davis</v>
      </c>
      <c r="D2124" s="5" t="str">
        <f>PROPER(Table1_1[[#This Row],[Name.1]])</f>
        <v>Deborah</v>
      </c>
      <c r="E2124" s="4">
        <v>47</v>
      </c>
      <c r="F2124" s="5" t="s">
        <v>14</v>
      </c>
      <c r="G2124" s="2" t="s">
        <v>23</v>
      </c>
      <c r="H2124" s="2" t="s">
        <v>38</v>
      </c>
      <c r="I2124" s="1">
        <v>44423</v>
      </c>
      <c r="J2124" s="2" t="s">
        <v>4203</v>
      </c>
      <c r="K2124" s="2" t="s">
        <v>4204</v>
      </c>
      <c r="L2124" s="2" t="s">
        <v>56</v>
      </c>
      <c r="M2124" s="3">
        <v>50063.8199522328</v>
      </c>
      <c r="N2124" s="2">
        <v>449</v>
      </c>
      <c r="O2124" s="2" t="s">
        <v>20</v>
      </c>
      <c r="P2124" s="1">
        <v>44443</v>
      </c>
      <c r="Q2124" s="2" t="s">
        <v>36</v>
      </c>
      <c r="R2124" s="2" t="s">
        <v>30</v>
      </c>
      <c r="S2124" s="2" t="str">
        <f>TEXT(Table1_1[[#This Row],[Discharge Date]], "mmm")</f>
        <v>Sep</v>
      </c>
      <c r="T2124" s="2" t="str">
        <f>TEXT(Table1_1[[#This Row],[Discharge Date]],"yyy")</f>
        <v>2021</v>
      </c>
    </row>
    <row r="2125" spans="1:20" x14ac:dyDescent="0.3">
      <c r="A2125" s="2" t="s">
        <v>82168</v>
      </c>
      <c r="B2125" s="2" t="s">
        <v>102648</v>
      </c>
      <c r="C2125" s="2" t="str">
        <f>PROPER(Table1_1[[#This Row],[Name.2]])</f>
        <v>Lopez</v>
      </c>
      <c r="D2125" s="5" t="str">
        <f>PROPER(Table1_1[[#This Row],[Name.1]])</f>
        <v>Michelle</v>
      </c>
      <c r="E2125" s="4">
        <v>50</v>
      </c>
      <c r="F2125" s="5" t="s">
        <v>14</v>
      </c>
      <c r="G2125" s="2" t="s">
        <v>97</v>
      </c>
      <c r="H2125" s="2" t="s">
        <v>16</v>
      </c>
      <c r="I2125" s="1">
        <v>44843</v>
      </c>
      <c r="J2125" s="2" t="s">
        <v>4205</v>
      </c>
      <c r="K2125" s="2" t="s">
        <v>4206</v>
      </c>
      <c r="L2125" s="2" t="s">
        <v>27</v>
      </c>
      <c r="M2125" s="3">
        <v>18164.706434788499</v>
      </c>
      <c r="N2125" s="2">
        <v>174</v>
      </c>
      <c r="O2125" s="2" t="s">
        <v>20</v>
      </c>
      <c r="P2125" s="1">
        <v>44852</v>
      </c>
      <c r="Q2125" s="2" t="s">
        <v>29</v>
      </c>
      <c r="R2125" s="2" t="s">
        <v>42</v>
      </c>
      <c r="S2125" s="2" t="str">
        <f>TEXT(Table1_1[[#This Row],[Discharge Date]], "mmm")</f>
        <v>Oct</v>
      </c>
      <c r="T2125" s="2" t="str">
        <f>TEXT(Table1_1[[#This Row],[Discharge Date]],"yyy")</f>
        <v>2022</v>
      </c>
    </row>
    <row r="2126" spans="1:20" x14ac:dyDescent="0.3">
      <c r="A2126" s="2" t="s">
        <v>82169</v>
      </c>
      <c r="B2126" s="2" t="s">
        <v>102649</v>
      </c>
      <c r="C2126" s="2" t="str">
        <f>PROPER(Table1_1[[#This Row],[Name.2]])</f>
        <v>Boyd</v>
      </c>
      <c r="D2126" s="5" t="str">
        <f>PROPER(Table1_1[[#This Row],[Name.1]])</f>
        <v>Kathryn</v>
      </c>
      <c r="E2126" s="4">
        <v>20</v>
      </c>
      <c r="F2126" s="5" t="s">
        <v>31</v>
      </c>
      <c r="G2126" s="2" t="s">
        <v>37</v>
      </c>
      <c r="H2126" s="2" t="s">
        <v>47</v>
      </c>
      <c r="I2126" s="1">
        <v>44220</v>
      </c>
      <c r="J2126" s="2" t="s">
        <v>4207</v>
      </c>
      <c r="K2126" s="2" t="s">
        <v>4208</v>
      </c>
      <c r="L2126" s="2" t="s">
        <v>27</v>
      </c>
      <c r="M2126" s="3">
        <v>32166.9673834395</v>
      </c>
      <c r="N2126" s="2">
        <v>292</v>
      </c>
      <c r="O2126" s="2" t="s">
        <v>28</v>
      </c>
      <c r="P2126" s="1">
        <v>44241</v>
      </c>
      <c r="Q2126" s="2" t="s">
        <v>21</v>
      </c>
      <c r="R2126" s="2" t="s">
        <v>42</v>
      </c>
      <c r="S2126" s="2" t="str">
        <f>TEXT(Table1_1[[#This Row],[Discharge Date]], "mmm")</f>
        <v>Feb</v>
      </c>
      <c r="T2126" s="2" t="str">
        <f>TEXT(Table1_1[[#This Row],[Discharge Date]],"yyy")</f>
        <v>2021</v>
      </c>
    </row>
    <row r="2127" spans="1:20" x14ac:dyDescent="0.3">
      <c r="A2127" s="2" t="s">
        <v>82170</v>
      </c>
      <c r="B2127" s="2" t="s">
        <v>102650</v>
      </c>
      <c r="C2127" s="2" t="str">
        <f>PROPER(Table1_1[[#This Row],[Name.2]])</f>
        <v>Huffman</v>
      </c>
      <c r="D2127" s="5" t="str">
        <f>PROPER(Table1_1[[#This Row],[Name.1]])</f>
        <v>Stacey</v>
      </c>
      <c r="E2127" s="4">
        <v>78</v>
      </c>
      <c r="F2127" s="5" t="s">
        <v>14</v>
      </c>
      <c r="G2127" s="2" t="s">
        <v>37</v>
      </c>
      <c r="H2127" s="2" t="s">
        <v>38</v>
      </c>
      <c r="I2127" s="1">
        <v>45039</v>
      </c>
      <c r="J2127" s="2" t="s">
        <v>4209</v>
      </c>
      <c r="K2127" s="2" t="s">
        <v>4210</v>
      </c>
      <c r="L2127" s="2" t="s">
        <v>27</v>
      </c>
      <c r="M2127" s="3">
        <v>45722.0736330457</v>
      </c>
      <c r="N2127" s="2">
        <v>479</v>
      </c>
      <c r="O2127" s="2" t="s">
        <v>20</v>
      </c>
      <c r="P2127" s="1">
        <v>45049</v>
      </c>
      <c r="Q2127" s="2" t="s">
        <v>46</v>
      </c>
      <c r="R2127" s="2" t="s">
        <v>30</v>
      </c>
      <c r="S2127" s="2" t="str">
        <f>TEXT(Table1_1[[#This Row],[Discharge Date]], "mmm")</f>
        <v>May</v>
      </c>
      <c r="T2127" s="2" t="str">
        <f>TEXT(Table1_1[[#This Row],[Discharge Date]],"yyy")</f>
        <v>2023</v>
      </c>
    </row>
    <row r="2128" spans="1:20" x14ac:dyDescent="0.3">
      <c r="A2128" s="2" t="s">
        <v>82171</v>
      </c>
      <c r="B2128" s="2" t="s">
        <v>102651</v>
      </c>
      <c r="C2128" s="2" t="str">
        <f>PROPER(Table1_1[[#This Row],[Name.2]])</f>
        <v>Young</v>
      </c>
      <c r="D2128" s="5" t="str">
        <f>PROPER(Table1_1[[#This Row],[Name.1]])</f>
        <v>Kathryn</v>
      </c>
      <c r="E2128" s="4">
        <v>79</v>
      </c>
      <c r="F2128" s="5" t="s">
        <v>31</v>
      </c>
      <c r="G2128" s="2" t="s">
        <v>37</v>
      </c>
      <c r="H2128" s="2" t="s">
        <v>38</v>
      </c>
      <c r="I2128" s="1">
        <v>44796</v>
      </c>
      <c r="J2128" s="2" t="s">
        <v>4211</v>
      </c>
      <c r="K2128" s="2" t="s">
        <v>4212</v>
      </c>
      <c r="L2128" s="2" t="s">
        <v>19</v>
      </c>
      <c r="M2128" s="3">
        <v>34828.812742335598</v>
      </c>
      <c r="N2128" s="2">
        <v>384</v>
      </c>
      <c r="O2128" s="2" t="s">
        <v>28</v>
      </c>
      <c r="P2128" s="1">
        <v>44822</v>
      </c>
      <c r="Q2128" s="2" t="s">
        <v>66</v>
      </c>
      <c r="R2128" s="2" t="s">
        <v>22</v>
      </c>
      <c r="S2128" s="2" t="str">
        <f>TEXT(Table1_1[[#This Row],[Discharge Date]], "mmm")</f>
        <v>Sep</v>
      </c>
      <c r="T2128" s="2" t="str">
        <f>TEXT(Table1_1[[#This Row],[Discharge Date]],"yyy")</f>
        <v>2022</v>
      </c>
    </row>
    <row r="2129" spans="1:20" x14ac:dyDescent="0.3">
      <c r="A2129" s="2" t="s">
        <v>82172</v>
      </c>
      <c r="B2129" s="2" t="s">
        <v>102652</v>
      </c>
      <c r="C2129" s="2" t="str">
        <f>PROPER(Table1_1[[#This Row],[Name.2]])</f>
        <v>Weiss</v>
      </c>
      <c r="D2129" s="5" t="str">
        <f>PROPER(Table1_1[[#This Row],[Name.1]])</f>
        <v>Brittney</v>
      </c>
      <c r="E2129" s="4">
        <v>54</v>
      </c>
      <c r="F2129" s="5" t="s">
        <v>31</v>
      </c>
      <c r="G2129" s="2" t="s">
        <v>97</v>
      </c>
      <c r="H2129" s="2" t="s">
        <v>63</v>
      </c>
      <c r="I2129" s="1">
        <v>43843</v>
      </c>
      <c r="J2129" s="2" t="s">
        <v>4213</v>
      </c>
      <c r="K2129" s="2" t="s">
        <v>4214</v>
      </c>
      <c r="L2129" s="2" t="s">
        <v>27</v>
      </c>
      <c r="M2129" s="3">
        <v>43457.083777816901</v>
      </c>
      <c r="N2129" s="2">
        <v>249</v>
      </c>
      <c r="O2129" s="2" t="s">
        <v>41</v>
      </c>
      <c r="P2129" s="1">
        <v>43864</v>
      </c>
      <c r="Q2129" s="2" t="s">
        <v>21</v>
      </c>
      <c r="R2129" s="2" t="s">
        <v>42</v>
      </c>
      <c r="S2129" s="2" t="str">
        <f>TEXT(Table1_1[[#This Row],[Discharge Date]], "mmm")</f>
        <v>Feb</v>
      </c>
      <c r="T2129" s="2" t="str">
        <f>TEXT(Table1_1[[#This Row],[Discharge Date]],"yyy")</f>
        <v>2020</v>
      </c>
    </row>
    <row r="2130" spans="1:20" x14ac:dyDescent="0.3">
      <c r="A2130" s="2" t="s">
        <v>80999</v>
      </c>
      <c r="B2130" s="2" t="s">
        <v>102653</v>
      </c>
      <c r="C2130" s="2" t="str">
        <f>PROPER(Table1_1[[#This Row],[Name.2]])</f>
        <v>Doyle</v>
      </c>
      <c r="D2130" s="5" t="str">
        <f>PROPER(Table1_1[[#This Row],[Name.1]])</f>
        <v>Jamie</v>
      </c>
      <c r="E2130" s="4">
        <v>65</v>
      </c>
      <c r="F2130" s="5" t="s">
        <v>31</v>
      </c>
      <c r="G2130" s="2" t="s">
        <v>43</v>
      </c>
      <c r="H2130" s="2" t="s">
        <v>16</v>
      </c>
      <c r="I2130" s="1">
        <v>43601</v>
      </c>
      <c r="J2130" s="2" t="s">
        <v>4215</v>
      </c>
      <c r="K2130" s="2" t="s">
        <v>4216</v>
      </c>
      <c r="L2130" s="2" t="s">
        <v>56</v>
      </c>
      <c r="M2130" s="3">
        <v>50240.703418287703</v>
      </c>
      <c r="N2130" s="2">
        <v>389</v>
      </c>
      <c r="O2130" s="2" t="s">
        <v>41</v>
      </c>
      <c r="P2130" s="1">
        <v>43623</v>
      </c>
      <c r="Q2130" s="2" t="s">
        <v>21</v>
      </c>
      <c r="R2130" s="2" t="s">
        <v>42</v>
      </c>
      <c r="S2130" s="2" t="str">
        <f>TEXT(Table1_1[[#This Row],[Discharge Date]], "mmm")</f>
        <v>Jun</v>
      </c>
      <c r="T2130" s="2" t="str">
        <f>TEXT(Table1_1[[#This Row],[Discharge Date]],"yyy")</f>
        <v>2019</v>
      </c>
    </row>
    <row r="2131" spans="1:20" x14ac:dyDescent="0.3">
      <c r="A2131" s="2" t="s">
        <v>82173</v>
      </c>
      <c r="B2131" s="2" t="s">
        <v>102654</v>
      </c>
      <c r="C2131" s="2" t="str">
        <f>PROPER(Table1_1[[#This Row],[Name.2]])</f>
        <v>Weber</v>
      </c>
      <c r="D2131" s="5" t="str">
        <f>PROPER(Table1_1[[#This Row],[Name.1]])</f>
        <v>Jesse</v>
      </c>
      <c r="E2131" s="4">
        <v>45</v>
      </c>
      <c r="F2131" s="5" t="s">
        <v>14</v>
      </c>
      <c r="G2131" s="2" t="s">
        <v>82</v>
      </c>
      <c r="H2131" s="2" t="s">
        <v>38</v>
      </c>
      <c r="I2131" s="1">
        <v>43843</v>
      </c>
      <c r="J2131" s="2" t="s">
        <v>4217</v>
      </c>
      <c r="K2131" s="2" t="s">
        <v>4218</v>
      </c>
      <c r="L2131" s="2" t="s">
        <v>56</v>
      </c>
      <c r="M2131" s="3">
        <v>21899.499063067698</v>
      </c>
      <c r="N2131" s="2">
        <v>210</v>
      </c>
      <c r="O2131" s="2" t="s">
        <v>20</v>
      </c>
      <c r="P2131" s="1">
        <v>43865</v>
      </c>
      <c r="Q2131" s="2" t="s">
        <v>36</v>
      </c>
      <c r="R2131" s="2" t="s">
        <v>30</v>
      </c>
      <c r="S2131" s="2" t="str">
        <f>TEXT(Table1_1[[#This Row],[Discharge Date]], "mmm")</f>
        <v>Feb</v>
      </c>
      <c r="T2131" s="2" t="str">
        <f>TEXT(Table1_1[[#This Row],[Discharge Date]],"yyy")</f>
        <v>2020</v>
      </c>
    </row>
    <row r="2132" spans="1:20" x14ac:dyDescent="0.3">
      <c r="A2132" s="2" t="s">
        <v>82174</v>
      </c>
      <c r="B2132" s="2" t="s">
        <v>94263</v>
      </c>
      <c r="C2132" s="2" t="str">
        <f>PROPER(Table1_1[[#This Row],[Name.2]])</f>
        <v>Taylor</v>
      </c>
      <c r="D2132" s="5" t="str">
        <f>PROPER(Table1_1[[#This Row],[Name.1]])</f>
        <v>Eric</v>
      </c>
      <c r="E2132" s="4">
        <v>77</v>
      </c>
      <c r="F2132" s="5" t="s">
        <v>14</v>
      </c>
      <c r="G2132" s="2" t="s">
        <v>37</v>
      </c>
      <c r="H2132" s="2" t="s">
        <v>16</v>
      </c>
      <c r="I2132" s="1">
        <v>44882</v>
      </c>
      <c r="J2132" s="2" t="s">
        <v>4219</v>
      </c>
      <c r="K2132" s="2" t="s">
        <v>4220</v>
      </c>
      <c r="L2132" s="2" t="s">
        <v>50</v>
      </c>
      <c r="M2132" s="3">
        <v>6558.0379088366799</v>
      </c>
      <c r="N2132" s="2">
        <v>136</v>
      </c>
      <c r="O2132" s="2" t="s">
        <v>41</v>
      </c>
      <c r="P2132" s="1">
        <v>44891</v>
      </c>
      <c r="Q2132" s="2" t="s">
        <v>66</v>
      </c>
      <c r="R2132" s="2" t="s">
        <v>22</v>
      </c>
      <c r="S2132" s="2" t="str">
        <f>TEXT(Table1_1[[#This Row],[Discharge Date]], "mmm")</f>
        <v>Nov</v>
      </c>
      <c r="T2132" s="2" t="str">
        <f>TEXT(Table1_1[[#This Row],[Discharge Date]],"yyy")</f>
        <v>2022</v>
      </c>
    </row>
    <row r="2133" spans="1:20" x14ac:dyDescent="0.3">
      <c r="A2133" s="2" t="s">
        <v>82175</v>
      </c>
      <c r="B2133" s="2" t="s">
        <v>101808</v>
      </c>
      <c r="C2133" s="2" t="str">
        <f>PROPER(Table1_1[[#This Row],[Name.2]])</f>
        <v>Jones</v>
      </c>
      <c r="D2133" s="5" t="str">
        <f>PROPER(Table1_1[[#This Row],[Name.1]])</f>
        <v>Courtney</v>
      </c>
      <c r="E2133" s="4">
        <v>57</v>
      </c>
      <c r="F2133" s="5" t="s">
        <v>14</v>
      </c>
      <c r="G2133" s="2" t="s">
        <v>32</v>
      </c>
      <c r="H2133" s="2" t="s">
        <v>75</v>
      </c>
      <c r="I2133" s="1">
        <v>44650</v>
      </c>
      <c r="J2133" s="2" t="s">
        <v>4221</v>
      </c>
      <c r="K2133" s="2" t="s">
        <v>4222</v>
      </c>
      <c r="L2133" s="2" t="s">
        <v>27</v>
      </c>
      <c r="M2133" s="3">
        <v>15197.304154813</v>
      </c>
      <c r="N2133" s="2">
        <v>281</v>
      </c>
      <c r="O2133" s="2" t="s">
        <v>41</v>
      </c>
      <c r="P2133" s="1">
        <v>44662</v>
      </c>
      <c r="Q2133" s="2" t="s">
        <v>46</v>
      </c>
      <c r="R2133" s="2" t="s">
        <v>42</v>
      </c>
      <c r="S2133" s="2" t="str">
        <f>TEXT(Table1_1[[#This Row],[Discharge Date]], "mmm")</f>
        <v>Apr</v>
      </c>
      <c r="T2133" s="2" t="str">
        <f>TEXT(Table1_1[[#This Row],[Discharge Date]],"yyy")</f>
        <v>2022</v>
      </c>
    </row>
    <row r="2134" spans="1:20" x14ac:dyDescent="0.3">
      <c r="A2134" s="2" t="s">
        <v>82176</v>
      </c>
      <c r="B2134" s="2" t="s">
        <v>102655</v>
      </c>
      <c r="C2134" s="2" t="str">
        <f>PROPER(Table1_1[[#This Row],[Name.2]])</f>
        <v>Hudson</v>
      </c>
      <c r="D2134" s="5" t="str">
        <f>PROPER(Table1_1[[#This Row],[Name.1]])</f>
        <v>James</v>
      </c>
      <c r="E2134" s="4">
        <v>61</v>
      </c>
      <c r="F2134" s="5" t="s">
        <v>14</v>
      </c>
      <c r="G2134" s="2" t="s">
        <v>37</v>
      </c>
      <c r="H2134" s="2" t="s">
        <v>24</v>
      </c>
      <c r="I2134" s="1">
        <v>44811</v>
      </c>
      <c r="J2134" s="2" t="s">
        <v>4223</v>
      </c>
      <c r="K2134" s="2" t="s">
        <v>4224</v>
      </c>
      <c r="L2134" s="2" t="s">
        <v>35</v>
      </c>
      <c r="M2134" s="3">
        <v>32365.231654905801</v>
      </c>
      <c r="N2134" s="2">
        <v>256</v>
      </c>
      <c r="O2134" s="2" t="s">
        <v>41</v>
      </c>
      <c r="P2134" s="1">
        <v>44813</v>
      </c>
      <c r="Q2134" s="2" t="s">
        <v>46</v>
      </c>
      <c r="R2134" s="2" t="s">
        <v>22</v>
      </c>
      <c r="S2134" s="2" t="str">
        <f>TEXT(Table1_1[[#This Row],[Discharge Date]], "mmm")</f>
        <v>Sep</v>
      </c>
      <c r="T2134" s="2" t="str">
        <f>TEXT(Table1_1[[#This Row],[Discharge Date]],"yyy")</f>
        <v>2022</v>
      </c>
    </row>
    <row r="2135" spans="1:20" x14ac:dyDescent="0.3">
      <c r="A2135" s="2" t="s">
        <v>82177</v>
      </c>
      <c r="B2135" s="2" t="s">
        <v>102656</v>
      </c>
      <c r="C2135" s="2" t="str">
        <f>PROPER(Table1_1[[#This Row],[Name.2]])</f>
        <v>Sharp</v>
      </c>
      <c r="D2135" s="5" t="str">
        <f>PROPER(Table1_1[[#This Row],[Name.1]])</f>
        <v>Thomas</v>
      </c>
      <c r="E2135" s="4">
        <v>51</v>
      </c>
      <c r="F2135" s="5" t="s">
        <v>31</v>
      </c>
      <c r="G2135" s="2" t="s">
        <v>82</v>
      </c>
      <c r="H2135" s="2" t="s">
        <v>75</v>
      </c>
      <c r="I2135" s="1">
        <v>44727</v>
      </c>
      <c r="J2135" s="2" t="s">
        <v>4225</v>
      </c>
      <c r="K2135" s="2" t="s">
        <v>4226</v>
      </c>
      <c r="L2135" s="2" t="s">
        <v>19</v>
      </c>
      <c r="M2135" s="3">
        <v>50506.097770984103</v>
      </c>
      <c r="N2135" s="2">
        <v>410</v>
      </c>
      <c r="O2135" s="2" t="s">
        <v>28</v>
      </c>
      <c r="P2135" s="1">
        <v>44737</v>
      </c>
      <c r="Q2135" s="2" t="s">
        <v>46</v>
      </c>
      <c r="R2135" s="2" t="s">
        <v>30</v>
      </c>
      <c r="S2135" s="2" t="str">
        <f>TEXT(Table1_1[[#This Row],[Discharge Date]], "mmm")</f>
        <v>Jun</v>
      </c>
      <c r="T2135" s="2" t="str">
        <f>TEXT(Table1_1[[#This Row],[Discharge Date]],"yyy")</f>
        <v>2022</v>
      </c>
    </row>
    <row r="2136" spans="1:20" x14ac:dyDescent="0.3">
      <c r="A2136" s="2" t="s">
        <v>82178</v>
      </c>
      <c r="B2136" s="2" t="s">
        <v>102657</v>
      </c>
      <c r="C2136" s="2" t="str">
        <f>PROPER(Table1_1[[#This Row],[Name.2]])</f>
        <v>Harrington</v>
      </c>
      <c r="D2136" s="5" t="str">
        <f>PROPER(Table1_1[[#This Row],[Name.1]])</f>
        <v>Wesley</v>
      </c>
      <c r="E2136" s="4">
        <v>53</v>
      </c>
      <c r="F2136" s="5" t="s">
        <v>31</v>
      </c>
      <c r="G2136" s="2" t="s">
        <v>51</v>
      </c>
      <c r="H2136" s="2" t="s">
        <v>47</v>
      </c>
      <c r="I2136" s="1">
        <v>44752</v>
      </c>
      <c r="J2136" s="2" t="s">
        <v>4227</v>
      </c>
      <c r="K2136" s="2" t="s">
        <v>4228</v>
      </c>
      <c r="L2136" s="2" t="s">
        <v>50</v>
      </c>
      <c r="M2136" s="3">
        <v>39201.821177162201</v>
      </c>
      <c r="N2136" s="2">
        <v>346</v>
      </c>
      <c r="O2136" s="2" t="s">
        <v>28</v>
      </c>
      <c r="P2136" s="1">
        <v>44778</v>
      </c>
      <c r="Q2136" s="2" t="s">
        <v>36</v>
      </c>
      <c r="R2136" s="2" t="s">
        <v>42</v>
      </c>
      <c r="S2136" s="2" t="str">
        <f>TEXT(Table1_1[[#This Row],[Discharge Date]], "mmm")</f>
        <v>Aug</v>
      </c>
      <c r="T2136" s="2" t="str">
        <f>TEXT(Table1_1[[#This Row],[Discharge Date]],"yyy")</f>
        <v>2022</v>
      </c>
    </row>
    <row r="2137" spans="1:20" x14ac:dyDescent="0.3">
      <c r="A2137" s="2" t="s">
        <v>82179</v>
      </c>
      <c r="B2137" s="2" t="s">
        <v>102375</v>
      </c>
      <c r="C2137" s="2" t="str">
        <f>PROPER(Table1_1[[#This Row],[Name.2]])</f>
        <v>Long</v>
      </c>
      <c r="D2137" s="5" t="str">
        <f>PROPER(Table1_1[[#This Row],[Name.1]])</f>
        <v>Wendy</v>
      </c>
      <c r="E2137" s="4">
        <v>20</v>
      </c>
      <c r="F2137" s="5" t="s">
        <v>31</v>
      </c>
      <c r="G2137" s="2" t="s">
        <v>23</v>
      </c>
      <c r="H2137" s="2" t="s">
        <v>38</v>
      </c>
      <c r="I2137" s="1">
        <v>45394</v>
      </c>
      <c r="J2137" s="2" t="s">
        <v>4229</v>
      </c>
      <c r="K2137" s="2" t="s">
        <v>4230</v>
      </c>
      <c r="L2137" s="2" t="s">
        <v>50</v>
      </c>
      <c r="M2137" s="3">
        <v>16521.901425304299</v>
      </c>
      <c r="N2137" s="2">
        <v>254</v>
      </c>
      <c r="O2137" s="2" t="s">
        <v>20</v>
      </c>
      <c r="P2137" s="1">
        <v>45402</v>
      </c>
      <c r="Q2137" s="2" t="s">
        <v>66</v>
      </c>
      <c r="R2137" s="2" t="s">
        <v>22</v>
      </c>
      <c r="S2137" s="2" t="str">
        <f>TEXT(Table1_1[[#This Row],[Discharge Date]], "mmm")</f>
        <v>Apr</v>
      </c>
      <c r="T2137" s="2" t="str">
        <f>TEXT(Table1_1[[#This Row],[Discharge Date]],"yyy")</f>
        <v>2024</v>
      </c>
    </row>
    <row r="2138" spans="1:20" x14ac:dyDescent="0.3">
      <c r="A2138" s="2" t="s">
        <v>82180</v>
      </c>
      <c r="B2138" s="2" t="s">
        <v>102658</v>
      </c>
      <c r="C2138" s="2" t="str">
        <f>PROPER(Table1_1[[#This Row],[Name.2]])</f>
        <v>Farley</v>
      </c>
      <c r="D2138" s="5" t="str">
        <f>PROPER(Table1_1[[#This Row],[Name.1]])</f>
        <v>Douglas</v>
      </c>
      <c r="E2138" s="4">
        <v>85</v>
      </c>
      <c r="F2138" s="5" t="s">
        <v>14</v>
      </c>
      <c r="G2138" s="2" t="s">
        <v>51</v>
      </c>
      <c r="H2138" s="2" t="s">
        <v>38</v>
      </c>
      <c r="I2138" s="1">
        <v>44585</v>
      </c>
      <c r="J2138" s="2" t="s">
        <v>4231</v>
      </c>
      <c r="K2138" s="2" t="s">
        <v>2868</v>
      </c>
      <c r="L2138" s="2" t="s">
        <v>35</v>
      </c>
      <c r="M2138" s="3">
        <v>45206.781566328602</v>
      </c>
      <c r="N2138" s="2">
        <v>320</v>
      </c>
      <c r="O2138" s="2" t="s">
        <v>20</v>
      </c>
      <c r="P2138" s="1">
        <v>44605</v>
      </c>
      <c r="Q2138" s="2" t="s">
        <v>46</v>
      </c>
      <c r="R2138" s="2" t="s">
        <v>22</v>
      </c>
      <c r="S2138" s="2" t="str">
        <f>TEXT(Table1_1[[#This Row],[Discharge Date]], "mmm")</f>
        <v>Feb</v>
      </c>
      <c r="T2138" s="2" t="str">
        <f>TEXT(Table1_1[[#This Row],[Discharge Date]],"yyy")</f>
        <v>2022</v>
      </c>
    </row>
    <row r="2139" spans="1:20" x14ac:dyDescent="0.3">
      <c r="A2139" s="2" t="s">
        <v>82181</v>
      </c>
      <c r="B2139" s="2" t="s">
        <v>102659</v>
      </c>
      <c r="C2139" s="2" t="str">
        <f>PROPER(Table1_1[[#This Row],[Name.2]])</f>
        <v>Hardy</v>
      </c>
      <c r="D2139" s="5" t="str">
        <f>PROPER(Table1_1[[#This Row],[Name.1]])</f>
        <v>Dana</v>
      </c>
      <c r="E2139" s="4">
        <v>51</v>
      </c>
      <c r="F2139" s="5" t="s">
        <v>14</v>
      </c>
      <c r="G2139" s="2" t="s">
        <v>32</v>
      </c>
      <c r="H2139" s="2" t="s">
        <v>63</v>
      </c>
      <c r="I2139" s="1">
        <v>43656</v>
      </c>
      <c r="J2139" s="2" t="s">
        <v>4232</v>
      </c>
      <c r="K2139" s="2" t="s">
        <v>3840</v>
      </c>
      <c r="L2139" s="2" t="s">
        <v>35</v>
      </c>
      <c r="M2139" s="3">
        <v>50463.976446987399</v>
      </c>
      <c r="N2139" s="2">
        <v>191</v>
      </c>
      <c r="O2139" s="2" t="s">
        <v>28</v>
      </c>
      <c r="P2139" s="1">
        <v>43680</v>
      </c>
      <c r="Q2139" s="2" t="s">
        <v>46</v>
      </c>
      <c r="R2139" s="2" t="s">
        <v>30</v>
      </c>
      <c r="S2139" s="2" t="str">
        <f>TEXT(Table1_1[[#This Row],[Discharge Date]], "mmm")</f>
        <v>Aug</v>
      </c>
      <c r="T2139" s="2" t="str">
        <f>TEXT(Table1_1[[#This Row],[Discharge Date]],"yyy")</f>
        <v>2019</v>
      </c>
    </row>
    <row r="2140" spans="1:20" x14ac:dyDescent="0.3">
      <c r="A2140" s="2" t="s">
        <v>82182</v>
      </c>
      <c r="B2140" s="2" t="s">
        <v>102660</v>
      </c>
      <c r="C2140" s="2" t="str">
        <f>PROPER(Table1_1[[#This Row],[Name.2]])</f>
        <v>Klein</v>
      </c>
      <c r="D2140" s="5" t="str">
        <f>PROPER(Table1_1[[#This Row],[Name.1]])</f>
        <v>Margaret</v>
      </c>
      <c r="E2140" s="4">
        <v>83</v>
      </c>
      <c r="F2140" s="5" t="s">
        <v>31</v>
      </c>
      <c r="G2140" s="2" t="s">
        <v>23</v>
      </c>
      <c r="H2140" s="2" t="s">
        <v>63</v>
      </c>
      <c r="I2140" s="1">
        <v>45025</v>
      </c>
      <c r="J2140" s="2" t="s">
        <v>4233</v>
      </c>
      <c r="K2140" s="2" t="s">
        <v>4234</v>
      </c>
      <c r="L2140" s="2" t="s">
        <v>56</v>
      </c>
      <c r="M2140" s="3">
        <v>47405.769669322202</v>
      </c>
      <c r="N2140" s="2">
        <v>267</v>
      </c>
      <c r="O2140" s="2" t="s">
        <v>28</v>
      </c>
      <c r="P2140" s="1">
        <v>45052</v>
      </c>
      <c r="Q2140" s="2" t="s">
        <v>29</v>
      </c>
      <c r="R2140" s="2" t="s">
        <v>22</v>
      </c>
      <c r="S2140" s="2" t="str">
        <f>TEXT(Table1_1[[#This Row],[Discharge Date]], "mmm")</f>
        <v>May</v>
      </c>
      <c r="T2140" s="2" t="str">
        <f>TEXT(Table1_1[[#This Row],[Discharge Date]],"yyy")</f>
        <v>2023</v>
      </c>
    </row>
    <row r="2141" spans="1:20" x14ac:dyDescent="0.3">
      <c r="A2141" s="2" t="s">
        <v>82183</v>
      </c>
      <c r="B2141" s="2" t="s">
        <v>102661</v>
      </c>
      <c r="C2141" s="2" t="str">
        <f>PROPER(Table1_1[[#This Row],[Name.2]])</f>
        <v>Anderson</v>
      </c>
      <c r="D2141" s="5" t="str">
        <f>PROPER(Table1_1[[#This Row],[Name.1]])</f>
        <v>Kristen</v>
      </c>
      <c r="E2141" s="4">
        <v>23</v>
      </c>
      <c r="F2141" s="5" t="s">
        <v>31</v>
      </c>
      <c r="G2141" s="2" t="s">
        <v>82</v>
      </c>
      <c r="H2141" s="2" t="s">
        <v>47</v>
      </c>
      <c r="I2141" s="1">
        <v>45036</v>
      </c>
      <c r="J2141" s="2" t="s">
        <v>4235</v>
      </c>
      <c r="K2141" s="2" t="s">
        <v>4236</v>
      </c>
      <c r="L2141" s="2" t="s">
        <v>56</v>
      </c>
      <c r="M2141" s="3">
        <v>2207.0345699312402</v>
      </c>
      <c r="N2141" s="2">
        <v>234</v>
      </c>
      <c r="O2141" s="2" t="s">
        <v>41</v>
      </c>
      <c r="P2141" s="1">
        <v>45065</v>
      </c>
      <c r="Q2141" s="2" t="s">
        <v>66</v>
      </c>
      <c r="R2141" s="2" t="s">
        <v>30</v>
      </c>
      <c r="S2141" s="2" t="str">
        <f>TEXT(Table1_1[[#This Row],[Discharge Date]], "mmm")</f>
        <v>May</v>
      </c>
      <c r="T2141" s="2" t="str">
        <f>TEXT(Table1_1[[#This Row],[Discharge Date]],"yyy")</f>
        <v>2023</v>
      </c>
    </row>
    <row r="2142" spans="1:20" x14ac:dyDescent="0.3">
      <c r="A2142" s="2" t="s">
        <v>82184</v>
      </c>
      <c r="B2142" s="2" t="s">
        <v>102662</v>
      </c>
      <c r="C2142" s="2" t="str">
        <f>PROPER(Table1_1[[#This Row],[Name.2]])</f>
        <v>Edwards</v>
      </c>
      <c r="D2142" s="5" t="str">
        <f>PROPER(Table1_1[[#This Row],[Name.1]])</f>
        <v>Julia</v>
      </c>
      <c r="E2142" s="4">
        <v>57</v>
      </c>
      <c r="F2142" s="5" t="s">
        <v>14</v>
      </c>
      <c r="G2142" s="2" t="s">
        <v>15</v>
      </c>
      <c r="H2142" s="2" t="s">
        <v>47</v>
      </c>
      <c r="I2142" s="1">
        <v>44166</v>
      </c>
      <c r="J2142" s="2" t="s">
        <v>4237</v>
      </c>
      <c r="K2142" s="2" t="s">
        <v>4238</v>
      </c>
      <c r="L2142" s="2" t="s">
        <v>35</v>
      </c>
      <c r="M2142" s="3">
        <v>4808.3130128666899</v>
      </c>
      <c r="N2142" s="2">
        <v>233</v>
      </c>
      <c r="O2142" s="2" t="s">
        <v>28</v>
      </c>
      <c r="P2142" s="1">
        <v>44193</v>
      </c>
      <c r="Q2142" s="2" t="s">
        <v>29</v>
      </c>
      <c r="R2142" s="2" t="s">
        <v>22</v>
      </c>
      <c r="S2142" s="2" t="str">
        <f>TEXT(Table1_1[[#This Row],[Discharge Date]], "mmm")</f>
        <v>Dec</v>
      </c>
      <c r="T2142" s="2" t="str">
        <f>TEXT(Table1_1[[#This Row],[Discharge Date]],"yyy")</f>
        <v>2020</v>
      </c>
    </row>
    <row r="2143" spans="1:20" x14ac:dyDescent="0.3">
      <c r="A2143" s="2" t="s">
        <v>82185</v>
      </c>
      <c r="B2143" s="2" t="s">
        <v>102663</v>
      </c>
      <c r="C2143" s="2" t="str">
        <f>PROPER(Table1_1[[#This Row],[Name.2]])</f>
        <v>Powell</v>
      </c>
      <c r="D2143" s="5" t="str">
        <f>PROPER(Table1_1[[#This Row],[Name.1]])</f>
        <v>Kevin</v>
      </c>
      <c r="E2143" s="4">
        <v>51</v>
      </c>
      <c r="F2143" s="5" t="s">
        <v>31</v>
      </c>
      <c r="G2143" s="2" t="s">
        <v>37</v>
      </c>
      <c r="H2143" s="2" t="s">
        <v>75</v>
      </c>
      <c r="I2143" s="1">
        <v>44786</v>
      </c>
      <c r="J2143" s="2" t="s">
        <v>4239</v>
      </c>
      <c r="K2143" s="2" t="s">
        <v>4240</v>
      </c>
      <c r="L2143" s="2" t="s">
        <v>56</v>
      </c>
      <c r="M2143" s="3">
        <v>47173.491977834703</v>
      </c>
      <c r="N2143" s="2">
        <v>468</v>
      </c>
      <c r="O2143" s="2" t="s">
        <v>20</v>
      </c>
      <c r="P2143" s="1">
        <v>44806</v>
      </c>
      <c r="Q2143" s="2" t="s">
        <v>36</v>
      </c>
      <c r="R2143" s="2" t="s">
        <v>42</v>
      </c>
      <c r="S2143" s="2" t="str">
        <f>TEXT(Table1_1[[#This Row],[Discharge Date]], "mmm")</f>
        <v>Sep</v>
      </c>
      <c r="T2143" s="2" t="str">
        <f>TEXT(Table1_1[[#This Row],[Discharge Date]],"yyy")</f>
        <v>2022</v>
      </c>
    </row>
    <row r="2144" spans="1:20" x14ac:dyDescent="0.3">
      <c r="A2144" s="2" t="s">
        <v>82186</v>
      </c>
      <c r="B2144" s="2" t="s">
        <v>102664</v>
      </c>
      <c r="C2144" s="2" t="str">
        <f>PROPER(Table1_1[[#This Row],[Name.2]])</f>
        <v>Gonzalez</v>
      </c>
      <c r="D2144" s="5" t="str">
        <f>PROPER(Table1_1[[#This Row],[Name.1]])</f>
        <v>Charles</v>
      </c>
      <c r="E2144" s="4">
        <v>42</v>
      </c>
      <c r="F2144" s="5" t="s">
        <v>31</v>
      </c>
      <c r="G2144" s="2" t="s">
        <v>37</v>
      </c>
      <c r="H2144" s="2" t="s">
        <v>47</v>
      </c>
      <c r="I2144" s="1">
        <v>45388</v>
      </c>
      <c r="J2144" s="2" t="s">
        <v>4241</v>
      </c>
      <c r="K2144" s="2" t="s">
        <v>4242</v>
      </c>
      <c r="L2144" s="2" t="s">
        <v>56</v>
      </c>
      <c r="M2144" s="3">
        <v>43317.620423034597</v>
      </c>
      <c r="N2144" s="2">
        <v>408</v>
      </c>
      <c r="O2144" s="2" t="s">
        <v>41</v>
      </c>
      <c r="P2144" s="1">
        <v>45406</v>
      </c>
      <c r="Q2144" s="2" t="s">
        <v>36</v>
      </c>
      <c r="R2144" s="2" t="s">
        <v>22</v>
      </c>
      <c r="S2144" s="2" t="str">
        <f>TEXT(Table1_1[[#This Row],[Discharge Date]], "mmm")</f>
        <v>Apr</v>
      </c>
      <c r="T2144" s="2" t="str">
        <f>TEXT(Table1_1[[#This Row],[Discharge Date]],"yyy")</f>
        <v>2024</v>
      </c>
    </row>
    <row r="2145" spans="1:20" x14ac:dyDescent="0.3">
      <c r="A2145" s="2" t="s">
        <v>82187</v>
      </c>
      <c r="B2145" s="2" t="s">
        <v>102665</v>
      </c>
      <c r="C2145" s="2" t="str">
        <f>PROPER(Table1_1[[#This Row],[Name.2]])</f>
        <v>Bass</v>
      </c>
      <c r="D2145" s="5" t="str">
        <f>PROPER(Table1_1[[#This Row],[Name.1]])</f>
        <v>Megan</v>
      </c>
      <c r="E2145" s="4">
        <v>24</v>
      </c>
      <c r="F2145" s="5" t="s">
        <v>14</v>
      </c>
      <c r="G2145" s="2" t="s">
        <v>43</v>
      </c>
      <c r="H2145" s="2" t="s">
        <v>75</v>
      </c>
      <c r="I2145" s="1">
        <v>43633</v>
      </c>
      <c r="J2145" s="2" t="s">
        <v>4243</v>
      </c>
      <c r="K2145" s="2" t="s">
        <v>4244</v>
      </c>
      <c r="L2145" s="2" t="s">
        <v>50</v>
      </c>
      <c r="M2145" s="3">
        <v>42201.900655099103</v>
      </c>
      <c r="N2145" s="2">
        <v>213</v>
      </c>
      <c r="O2145" s="2" t="s">
        <v>20</v>
      </c>
      <c r="P2145" s="1">
        <v>43635</v>
      </c>
      <c r="Q2145" s="2" t="s">
        <v>21</v>
      </c>
      <c r="R2145" s="2" t="s">
        <v>42</v>
      </c>
      <c r="S2145" s="2" t="str">
        <f>TEXT(Table1_1[[#This Row],[Discharge Date]], "mmm")</f>
        <v>Jun</v>
      </c>
      <c r="T2145" s="2" t="str">
        <f>TEXT(Table1_1[[#This Row],[Discharge Date]],"yyy")</f>
        <v>2019</v>
      </c>
    </row>
    <row r="2146" spans="1:20" x14ac:dyDescent="0.3">
      <c r="A2146" s="2" t="s">
        <v>102666</v>
      </c>
      <c r="B2146" s="2" t="s">
        <v>102667</v>
      </c>
      <c r="C2146" s="2" t="str">
        <f>PROPER(Table1_1[[#This Row],[Name.2]])</f>
        <v>Patel</v>
      </c>
      <c r="D2146" s="5" t="str">
        <f>PROPER(Table1_1[[#This Row],[Name.1]])</f>
        <v>Dr. Christine</v>
      </c>
      <c r="E2146" s="4">
        <v>27</v>
      </c>
      <c r="F2146" s="5" t="s">
        <v>31</v>
      </c>
      <c r="G2146" s="2" t="s">
        <v>97</v>
      </c>
      <c r="H2146" s="2" t="s">
        <v>75</v>
      </c>
      <c r="I2146" s="1">
        <v>43894</v>
      </c>
      <c r="J2146" s="2" t="s">
        <v>4245</v>
      </c>
      <c r="K2146" s="2" t="s">
        <v>4246</v>
      </c>
      <c r="L2146" s="2" t="s">
        <v>27</v>
      </c>
      <c r="M2146" s="3">
        <v>45269.407387109997</v>
      </c>
      <c r="N2146" s="2">
        <v>181</v>
      </c>
      <c r="O2146" s="2" t="s">
        <v>28</v>
      </c>
      <c r="P2146" s="1">
        <v>43921</v>
      </c>
      <c r="Q2146" s="2" t="s">
        <v>29</v>
      </c>
      <c r="R2146" s="2" t="s">
        <v>22</v>
      </c>
      <c r="S2146" s="2" t="str">
        <f>TEXT(Table1_1[[#This Row],[Discharge Date]], "mmm")</f>
        <v>Mar</v>
      </c>
      <c r="T2146" s="2" t="str">
        <f>TEXT(Table1_1[[#This Row],[Discharge Date]],"yyy")</f>
        <v>2020</v>
      </c>
    </row>
    <row r="2147" spans="1:20" x14ac:dyDescent="0.3">
      <c r="A2147" s="2" t="s">
        <v>82188</v>
      </c>
      <c r="B2147" s="2" t="s">
        <v>102111</v>
      </c>
      <c r="C2147" s="2" t="str">
        <f>PROPER(Table1_1[[#This Row],[Name.2]])</f>
        <v>Miller</v>
      </c>
      <c r="D2147" s="5" t="str">
        <f>PROPER(Table1_1[[#This Row],[Name.1]])</f>
        <v>Ricardo</v>
      </c>
      <c r="E2147" s="4">
        <v>59</v>
      </c>
      <c r="F2147" s="5" t="s">
        <v>14</v>
      </c>
      <c r="G2147" s="2" t="s">
        <v>37</v>
      </c>
      <c r="H2147" s="2" t="s">
        <v>16</v>
      </c>
      <c r="I2147" s="1">
        <v>44339</v>
      </c>
      <c r="J2147" s="2" t="s">
        <v>4247</v>
      </c>
      <c r="K2147" s="2" t="s">
        <v>4248</v>
      </c>
      <c r="L2147" s="2" t="s">
        <v>35</v>
      </c>
      <c r="M2147" s="3">
        <v>7101.9703847499404</v>
      </c>
      <c r="N2147" s="2">
        <v>108</v>
      </c>
      <c r="O2147" s="2" t="s">
        <v>20</v>
      </c>
      <c r="P2147" s="1">
        <v>44356</v>
      </c>
      <c r="Q2147" s="2" t="s">
        <v>29</v>
      </c>
      <c r="R2147" s="2" t="s">
        <v>22</v>
      </c>
      <c r="S2147" s="2" t="str">
        <f>TEXT(Table1_1[[#This Row],[Discharge Date]], "mmm")</f>
        <v>Jun</v>
      </c>
      <c r="T2147" s="2" t="str">
        <f>TEXT(Table1_1[[#This Row],[Discharge Date]],"yyy")</f>
        <v>2021</v>
      </c>
    </row>
    <row r="2148" spans="1:20" x14ac:dyDescent="0.3">
      <c r="A2148" s="2" t="s">
        <v>82189</v>
      </c>
      <c r="B2148" s="2" t="s">
        <v>102668</v>
      </c>
      <c r="C2148" s="2" t="str">
        <f>PROPER(Table1_1[[#This Row],[Name.2]])</f>
        <v>Melendez</v>
      </c>
      <c r="D2148" s="5" t="str">
        <f>PROPER(Table1_1[[#This Row],[Name.1]])</f>
        <v>Dennis</v>
      </c>
      <c r="E2148" s="4">
        <v>63</v>
      </c>
      <c r="F2148" s="5" t="s">
        <v>14</v>
      </c>
      <c r="G2148" s="2" t="s">
        <v>37</v>
      </c>
      <c r="H2148" s="2" t="s">
        <v>38</v>
      </c>
      <c r="I2148" s="1">
        <v>44168</v>
      </c>
      <c r="J2148" s="2" t="s">
        <v>4249</v>
      </c>
      <c r="K2148" s="2" t="s">
        <v>4250</v>
      </c>
      <c r="L2148" s="2" t="s">
        <v>35</v>
      </c>
      <c r="M2148" s="3">
        <v>6395.2462683250897</v>
      </c>
      <c r="N2148" s="2">
        <v>204</v>
      </c>
      <c r="O2148" s="2" t="s">
        <v>28</v>
      </c>
      <c r="P2148" s="1">
        <v>44177</v>
      </c>
      <c r="Q2148" s="2" t="s">
        <v>66</v>
      </c>
      <c r="R2148" s="2" t="s">
        <v>22</v>
      </c>
      <c r="S2148" s="2" t="str">
        <f>TEXT(Table1_1[[#This Row],[Discharge Date]], "mmm")</f>
        <v>Dec</v>
      </c>
      <c r="T2148" s="2" t="str">
        <f>TEXT(Table1_1[[#This Row],[Discharge Date]],"yyy")</f>
        <v>2020</v>
      </c>
    </row>
    <row r="2149" spans="1:20" x14ac:dyDescent="0.3">
      <c r="A2149" s="2" t="s">
        <v>82190</v>
      </c>
      <c r="B2149" s="2" t="s">
        <v>102669</v>
      </c>
      <c r="C2149" s="2" t="str">
        <f>PROPER(Table1_1[[#This Row],[Name.2]])</f>
        <v>Rios</v>
      </c>
      <c r="D2149" s="5" t="str">
        <f>PROPER(Table1_1[[#This Row],[Name.1]])</f>
        <v>Kelly</v>
      </c>
      <c r="E2149" s="4">
        <v>65</v>
      </c>
      <c r="F2149" s="5" t="s">
        <v>14</v>
      </c>
      <c r="G2149" s="2" t="s">
        <v>97</v>
      </c>
      <c r="H2149" s="2" t="s">
        <v>16</v>
      </c>
      <c r="I2149" s="1">
        <v>44234</v>
      </c>
      <c r="J2149" s="2" t="s">
        <v>4251</v>
      </c>
      <c r="K2149" s="2" t="s">
        <v>4252</v>
      </c>
      <c r="L2149" s="2" t="s">
        <v>27</v>
      </c>
      <c r="M2149" s="3">
        <v>27143.389987056002</v>
      </c>
      <c r="N2149" s="2">
        <v>287</v>
      </c>
      <c r="O2149" s="2" t="s">
        <v>41</v>
      </c>
      <c r="P2149" s="1">
        <v>44249</v>
      </c>
      <c r="Q2149" s="2" t="s">
        <v>46</v>
      </c>
      <c r="R2149" s="2" t="s">
        <v>30</v>
      </c>
      <c r="S2149" s="2" t="str">
        <f>TEXT(Table1_1[[#This Row],[Discharge Date]], "mmm")</f>
        <v>Feb</v>
      </c>
      <c r="T2149" s="2" t="str">
        <f>TEXT(Table1_1[[#This Row],[Discharge Date]],"yyy")</f>
        <v>2021</v>
      </c>
    </row>
    <row r="2150" spans="1:20" x14ac:dyDescent="0.3">
      <c r="A2150" s="2" t="s">
        <v>82191</v>
      </c>
      <c r="B2150" s="2" t="s">
        <v>102670</v>
      </c>
      <c r="C2150" s="2" t="str">
        <f>PROPER(Table1_1[[#This Row],[Name.2]])</f>
        <v>Caldwell</v>
      </c>
      <c r="D2150" s="5" t="str">
        <f>PROPER(Table1_1[[#This Row],[Name.1]])</f>
        <v>Kerri</v>
      </c>
      <c r="E2150" s="4">
        <v>50</v>
      </c>
      <c r="F2150" s="5" t="s">
        <v>14</v>
      </c>
      <c r="G2150" s="2" t="s">
        <v>97</v>
      </c>
      <c r="H2150" s="2" t="s">
        <v>16</v>
      </c>
      <c r="I2150" s="1">
        <v>44388</v>
      </c>
      <c r="J2150" s="2" t="s">
        <v>3527</v>
      </c>
      <c r="K2150" s="2" t="s">
        <v>4253</v>
      </c>
      <c r="L2150" s="2" t="s">
        <v>35</v>
      </c>
      <c r="M2150" s="3">
        <v>15013.784698404899</v>
      </c>
      <c r="N2150" s="2">
        <v>210</v>
      </c>
      <c r="O2150" s="2" t="s">
        <v>41</v>
      </c>
      <c r="P2150" s="1">
        <v>44403</v>
      </c>
      <c r="Q2150" s="2" t="s">
        <v>66</v>
      </c>
      <c r="R2150" s="2" t="s">
        <v>42</v>
      </c>
      <c r="S2150" s="2" t="str">
        <f>TEXT(Table1_1[[#This Row],[Discharge Date]], "mmm")</f>
        <v>Jul</v>
      </c>
      <c r="T2150" s="2" t="str">
        <f>TEXT(Table1_1[[#This Row],[Discharge Date]],"yyy")</f>
        <v>2021</v>
      </c>
    </row>
    <row r="2151" spans="1:20" x14ac:dyDescent="0.3">
      <c r="A2151" s="2" t="s">
        <v>82192</v>
      </c>
      <c r="B2151" s="2" t="s">
        <v>102671</v>
      </c>
      <c r="C2151" s="2" t="str">
        <f>PROPER(Table1_1[[#This Row],[Name.2]])</f>
        <v>Potter</v>
      </c>
      <c r="D2151" s="5" t="str">
        <f>PROPER(Table1_1[[#This Row],[Name.1]])</f>
        <v>Dana</v>
      </c>
      <c r="E2151" s="4">
        <v>49</v>
      </c>
      <c r="F2151" s="5" t="s">
        <v>31</v>
      </c>
      <c r="G2151" s="2" t="s">
        <v>82</v>
      </c>
      <c r="H2151" s="2" t="s">
        <v>63</v>
      </c>
      <c r="I2151" s="1">
        <v>44726</v>
      </c>
      <c r="J2151" s="2" t="s">
        <v>4254</v>
      </c>
      <c r="K2151" s="2" t="s">
        <v>321</v>
      </c>
      <c r="L2151" s="2" t="s">
        <v>56</v>
      </c>
      <c r="M2151" s="3">
        <v>9955.3162842959591</v>
      </c>
      <c r="N2151" s="2">
        <v>137</v>
      </c>
      <c r="O2151" s="2" t="s">
        <v>20</v>
      </c>
      <c r="P2151" s="1">
        <v>44731</v>
      </c>
      <c r="Q2151" s="2" t="s">
        <v>21</v>
      </c>
      <c r="R2151" s="2" t="s">
        <v>22</v>
      </c>
      <c r="S2151" s="2" t="str">
        <f>TEXT(Table1_1[[#This Row],[Discharge Date]], "mmm")</f>
        <v>Jun</v>
      </c>
      <c r="T2151" s="2" t="str">
        <f>TEXT(Table1_1[[#This Row],[Discharge Date]],"yyy")</f>
        <v>2022</v>
      </c>
    </row>
    <row r="2152" spans="1:20" x14ac:dyDescent="0.3">
      <c r="A2152" s="2" t="s">
        <v>82154</v>
      </c>
      <c r="B2152" s="2" t="s">
        <v>102033</v>
      </c>
      <c r="C2152" s="2" t="str">
        <f>PROPER(Table1_1[[#This Row],[Name.2]])</f>
        <v>Harris</v>
      </c>
      <c r="D2152" s="5" t="str">
        <f>PROPER(Table1_1[[#This Row],[Name.1]])</f>
        <v>Paul</v>
      </c>
      <c r="E2152" s="4">
        <v>51</v>
      </c>
      <c r="F2152" s="5" t="s">
        <v>14</v>
      </c>
      <c r="G2152" s="2" t="s">
        <v>43</v>
      </c>
      <c r="H2152" s="2" t="s">
        <v>24</v>
      </c>
      <c r="I2152" s="1">
        <v>44234</v>
      </c>
      <c r="J2152" s="2" t="s">
        <v>4255</v>
      </c>
      <c r="K2152" s="2" t="s">
        <v>477</v>
      </c>
      <c r="L2152" s="2" t="s">
        <v>35</v>
      </c>
      <c r="M2152" s="3">
        <v>10871.6168774461</v>
      </c>
      <c r="N2152" s="2">
        <v>231</v>
      </c>
      <c r="O2152" s="2" t="s">
        <v>41</v>
      </c>
      <c r="P2152" s="1">
        <v>44250</v>
      </c>
      <c r="Q2152" s="2" t="s">
        <v>21</v>
      </c>
      <c r="R2152" s="2" t="s">
        <v>42</v>
      </c>
      <c r="S2152" s="2" t="str">
        <f>TEXT(Table1_1[[#This Row],[Discharge Date]], "mmm")</f>
        <v>Feb</v>
      </c>
      <c r="T2152" s="2" t="str">
        <f>TEXT(Table1_1[[#This Row],[Discharge Date]],"yyy")</f>
        <v>2021</v>
      </c>
    </row>
    <row r="2153" spans="1:20" x14ac:dyDescent="0.3">
      <c r="A2153" s="2" t="s">
        <v>82193</v>
      </c>
      <c r="B2153" s="2" t="s">
        <v>102672</v>
      </c>
      <c r="C2153" s="2" t="str">
        <f>PROPER(Table1_1[[#This Row],[Name.2]])</f>
        <v>Wilson</v>
      </c>
      <c r="D2153" s="5" t="str">
        <f>PROPER(Table1_1[[#This Row],[Name.1]])</f>
        <v>Brian</v>
      </c>
      <c r="E2153" s="4">
        <v>62</v>
      </c>
      <c r="F2153" s="5" t="s">
        <v>14</v>
      </c>
      <c r="G2153" s="2" t="s">
        <v>32</v>
      </c>
      <c r="H2153" s="2" t="s">
        <v>75</v>
      </c>
      <c r="I2153" s="1">
        <v>43674</v>
      </c>
      <c r="J2153" s="2" t="s">
        <v>4256</v>
      </c>
      <c r="K2153" s="2" t="s">
        <v>4257</v>
      </c>
      <c r="L2153" s="2" t="s">
        <v>50</v>
      </c>
      <c r="M2153" s="3">
        <v>20944.9529230558</v>
      </c>
      <c r="N2153" s="2">
        <v>429</v>
      </c>
      <c r="O2153" s="2" t="s">
        <v>41</v>
      </c>
      <c r="P2153" s="1">
        <v>43698</v>
      </c>
      <c r="Q2153" s="2" t="s">
        <v>66</v>
      </c>
      <c r="R2153" s="2" t="s">
        <v>22</v>
      </c>
      <c r="S2153" s="2" t="str">
        <f>TEXT(Table1_1[[#This Row],[Discharge Date]], "mmm")</f>
        <v>Aug</v>
      </c>
      <c r="T2153" s="2" t="str">
        <f>TEXT(Table1_1[[#This Row],[Discharge Date]],"yyy")</f>
        <v>2019</v>
      </c>
    </row>
    <row r="2154" spans="1:20" x14ac:dyDescent="0.3">
      <c r="A2154" s="2" t="s">
        <v>82194</v>
      </c>
      <c r="B2154" s="2" t="s">
        <v>102673</v>
      </c>
      <c r="C2154" s="2" t="str">
        <f>PROPER(Table1_1[[#This Row],[Name.2]])</f>
        <v>Garcia</v>
      </c>
      <c r="D2154" s="5" t="str">
        <f>PROPER(Table1_1[[#This Row],[Name.1]])</f>
        <v>Claudia</v>
      </c>
      <c r="E2154" s="4">
        <v>33</v>
      </c>
      <c r="F2154" s="5" t="s">
        <v>31</v>
      </c>
      <c r="G2154" s="2" t="s">
        <v>82</v>
      </c>
      <c r="H2154" s="2" t="s">
        <v>24</v>
      </c>
      <c r="I2154" s="1">
        <v>43975</v>
      </c>
      <c r="J2154" s="2" t="s">
        <v>4258</v>
      </c>
      <c r="K2154" s="2" t="s">
        <v>4259</v>
      </c>
      <c r="L2154" s="2" t="s">
        <v>27</v>
      </c>
      <c r="M2154" s="3">
        <v>5036.8309704665999</v>
      </c>
      <c r="N2154" s="2">
        <v>296</v>
      </c>
      <c r="O2154" s="2" t="s">
        <v>28</v>
      </c>
      <c r="P2154" s="1">
        <v>43977</v>
      </c>
      <c r="Q2154" s="2" t="s">
        <v>29</v>
      </c>
      <c r="R2154" s="2" t="s">
        <v>22</v>
      </c>
      <c r="S2154" s="2" t="str">
        <f>TEXT(Table1_1[[#This Row],[Discharge Date]], "mmm")</f>
        <v>May</v>
      </c>
      <c r="T2154" s="2" t="str">
        <f>TEXT(Table1_1[[#This Row],[Discharge Date]],"yyy")</f>
        <v>2020</v>
      </c>
    </row>
    <row r="2155" spans="1:20" x14ac:dyDescent="0.3">
      <c r="A2155" s="2" t="s">
        <v>82195</v>
      </c>
      <c r="B2155" s="2" t="s">
        <v>102674</v>
      </c>
      <c r="C2155" s="2" t="str">
        <f>PROPER(Table1_1[[#This Row],[Name.2]])</f>
        <v>Sanchez</v>
      </c>
      <c r="D2155" s="5" t="str">
        <f>PROPER(Table1_1[[#This Row],[Name.1]])</f>
        <v>Timothy</v>
      </c>
      <c r="E2155" s="4">
        <v>27</v>
      </c>
      <c r="F2155" s="5" t="s">
        <v>31</v>
      </c>
      <c r="G2155" s="2" t="s">
        <v>32</v>
      </c>
      <c r="H2155" s="2" t="s">
        <v>47</v>
      </c>
      <c r="I2155" s="1">
        <v>43918</v>
      </c>
      <c r="J2155" s="2" t="s">
        <v>4260</v>
      </c>
      <c r="K2155" s="2" t="s">
        <v>4261</v>
      </c>
      <c r="L2155" s="2" t="s">
        <v>35</v>
      </c>
      <c r="M2155" s="3">
        <v>47087.827380218798</v>
      </c>
      <c r="N2155" s="2">
        <v>310</v>
      </c>
      <c r="O2155" s="2" t="s">
        <v>41</v>
      </c>
      <c r="P2155" s="1">
        <v>43946</v>
      </c>
      <c r="Q2155" s="2" t="s">
        <v>29</v>
      </c>
      <c r="R2155" s="2" t="s">
        <v>30</v>
      </c>
      <c r="S2155" s="2" t="str">
        <f>TEXT(Table1_1[[#This Row],[Discharge Date]], "mmm")</f>
        <v>Apr</v>
      </c>
      <c r="T2155" s="2" t="str">
        <f>TEXT(Table1_1[[#This Row],[Discharge Date]],"yyy")</f>
        <v>2020</v>
      </c>
    </row>
    <row r="2156" spans="1:20" x14ac:dyDescent="0.3">
      <c r="A2156" s="2" t="s">
        <v>102675</v>
      </c>
      <c r="B2156" s="2" t="s">
        <v>101185</v>
      </c>
      <c r="C2156" s="2" t="str">
        <f>PROPER(Table1_1[[#This Row],[Name.2]])</f>
        <v>Dvm</v>
      </c>
      <c r="D2156" s="5" t="str">
        <f>PROPER(Table1_1[[#This Row],[Name.1]])</f>
        <v>Sharon Jenkins</v>
      </c>
      <c r="E2156" s="4">
        <v>34</v>
      </c>
      <c r="F2156" s="5" t="s">
        <v>14</v>
      </c>
      <c r="G2156" s="2" t="s">
        <v>43</v>
      </c>
      <c r="H2156" s="2" t="s">
        <v>38</v>
      </c>
      <c r="I2156" s="1">
        <v>44508</v>
      </c>
      <c r="J2156" s="2" t="s">
        <v>4262</v>
      </c>
      <c r="K2156" s="2" t="s">
        <v>4263</v>
      </c>
      <c r="L2156" s="2" t="s">
        <v>19</v>
      </c>
      <c r="M2156" s="3">
        <v>8852.5874026134297</v>
      </c>
      <c r="N2156" s="2">
        <v>406</v>
      </c>
      <c r="O2156" s="2" t="s">
        <v>41</v>
      </c>
      <c r="P2156" s="1">
        <v>44509</v>
      </c>
      <c r="Q2156" s="2" t="s">
        <v>46</v>
      </c>
      <c r="R2156" s="2" t="s">
        <v>30</v>
      </c>
      <c r="S2156" s="2" t="str">
        <f>TEXT(Table1_1[[#This Row],[Discharge Date]], "mmm")</f>
        <v>Nov</v>
      </c>
      <c r="T2156" s="2" t="str">
        <f>TEXT(Table1_1[[#This Row],[Discharge Date]],"yyy")</f>
        <v>2021</v>
      </c>
    </row>
    <row r="2157" spans="1:20" x14ac:dyDescent="0.3">
      <c r="A2157" s="2" t="s">
        <v>82197</v>
      </c>
      <c r="B2157" s="2" t="s">
        <v>102676</v>
      </c>
      <c r="C2157" s="2" t="str">
        <f>PROPER(Table1_1[[#This Row],[Name.2]])</f>
        <v>Contreras</v>
      </c>
      <c r="D2157" s="5" t="str">
        <f>PROPER(Table1_1[[#This Row],[Name.1]])</f>
        <v>Kimberly</v>
      </c>
      <c r="E2157" s="4">
        <v>50</v>
      </c>
      <c r="F2157" s="5" t="s">
        <v>31</v>
      </c>
      <c r="G2157" s="2" t="s">
        <v>82</v>
      </c>
      <c r="H2157" s="2" t="s">
        <v>24</v>
      </c>
      <c r="I2157" s="1">
        <v>44212</v>
      </c>
      <c r="J2157" s="2" t="s">
        <v>4264</v>
      </c>
      <c r="K2157" s="2" t="s">
        <v>4265</v>
      </c>
      <c r="L2157" s="2" t="s">
        <v>50</v>
      </c>
      <c r="M2157" s="3">
        <v>10283.183990248301</v>
      </c>
      <c r="N2157" s="2">
        <v>386</v>
      </c>
      <c r="O2157" s="2" t="s">
        <v>20</v>
      </c>
      <c r="P2157" s="1">
        <v>44223</v>
      </c>
      <c r="Q2157" s="2" t="s">
        <v>29</v>
      </c>
      <c r="R2157" s="2" t="s">
        <v>22</v>
      </c>
      <c r="S2157" s="2" t="str">
        <f>TEXT(Table1_1[[#This Row],[Discharge Date]], "mmm")</f>
        <v>Jan</v>
      </c>
      <c r="T2157" s="2" t="str">
        <f>TEXT(Table1_1[[#This Row],[Discharge Date]],"yyy")</f>
        <v>2021</v>
      </c>
    </row>
    <row r="2158" spans="1:20" x14ac:dyDescent="0.3">
      <c r="A2158" s="2" t="s">
        <v>81429</v>
      </c>
      <c r="B2158" s="2" t="s">
        <v>102677</v>
      </c>
      <c r="C2158" s="2" t="str">
        <f>PROPER(Table1_1[[#This Row],[Name.2]])</f>
        <v>Mercer</v>
      </c>
      <c r="D2158" s="5" t="str">
        <f>PROPER(Table1_1[[#This Row],[Name.1]])</f>
        <v>Leah</v>
      </c>
      <c r="E2158" s="4">
        <v>26</v>
      </c>
      <c r="F2158" s="5" t="s">
        <v>31</v>
      </c>
      <c r="G2158" s="2" t="s">
        <v>15</v>
      </c>
      <c r="H2158" s="2" t="s">
        <v>38</v>
      </c>
      <c r="I2158" s="1">
        <v>44390</v>
      </c>
      <c r="J2158" s="2" t="s">
        <v>4266</v>
      </c>
      <c r="K2158" s="2" t="s">
        <v>4267</v>
      </c>
      <c r="L2158" s="2" t="s">
        <v>27</v>
      </c>
      <c r="M2158" s="3">
        <v>37500.871467036399</v>
      </c>
      <c r="N2158" s="2">
        <v>452</v>
      </c>
      <c r="O2158" s="2" t="s">
        <v>20</v>
      </c>
      <c r="P2158" s="1">
        <v>44393</v>
      </c>
      <c r="Q2158" s="2" t="s">
        <v>46</v>
      </c>
      <c r="R2158" s="2" t="s">
        <v>30</v>
      </c>
      <c r="S2158" s="2" t="str">
        <f>TEXT(Table1_1[[#This Row],[Discharge Date]], "mmm")</f>
        <v>Jul</v>
      </c>
      <c r="T2158" s="2" t="str">
        <f>TEXT(Table1_1[[#This Row],[Discharge Date]],"yyy")</f>
        <v>2021</v>
      </c>
    </row>
    <row r="2159" spans="1:20" x14ac:dyDescent="0.3">
      <c r="A2159" s="2" t="s">
        <v>82198</v>
      </c>
      <c r="B2159" s="2" t="s">
        <v>102678</v>
      </c>
      <c r="C2159" s="2" t="str">
        <f>PROPER(Table1_1[[#This Row],[Name.2]])</f>
        <v>Duran</v>
      </c>
      <c r="D2159" s="5" t="str">
        <f>PROPER(Table1_1[[#This Row],[Name.1]])</f>
        <v>Jamie</v>
      </c>
      <c r="E2159" s="4">
        <v>47</v>
      </c>
      <c r="F2159" s="5" t="s">
        <v>14</v>
      </c>
      <c r="G2159" s="2" t="s">
        <v>97</v>
      </c>
      <c r="H2159" s="2" t="s">
        <v>47</v>
      </c>
      <c r="I2159" s="1">
        <v>44346</v>
      </c>
      <c r="J2159" s="2" t="s">
        <v>4268</v>
      </c>
      <c r="K2159" s="2" t="s">
        <v>4269</v>
      </c>
      <c r="L2159" s="2" t="s">
        <v>19</v>
      </c>
      <c r="M2159" s="3">
        <v>18465.920352652302</v>
      </c>
      <c r="N2159" s="2">
        <v>381</v>
      </c>
      <c r="O2159" s="2" t="s">
        <v>28</v>
      </c>
      <c r="P2159" s="1">
        <v>44370</v>
      </c>
      <c r="Q2159" s="2" t="s">
        <v>46</v>
      </c>
      <c r="R2159" s="2" t="s">
        <v>22</v>
      </c>
      <c r="S2159" s="2" t="str">
        <f>TEXT(Table1_1[[#This Row],[Discharge Date]], "mmm")</f>
        <v>Jun</v>
      </c>
      <c r="T2159" s="2" t="str">
        <f>TEXT(Table1_1[[#This Row],[Discharge Date]],"yyy")</f>
        <v>2021</v>
      </c>
    </row>
    <row r="2160" spans="1:20" x14ac:dyDescent="0.3">
      <c r="A2160" s="2" t="s">
        <v>82199</v>
      </c>
      <c r="B2160" s="2" t="s">
        <v>102679</v>
      </c>
      <c r="C2160" s="2" t="str">
        <f>PROPER(Table1_1[[#This Row],[Name.2]])</f>
        <v>Mcguire</v>
      </c>
      <c r="D2160" s="5" t="str">
        <f>PROPER(Table1_1[[#This Row],[Name.1]])</f>
        <v>Denise</v>
      </c>
      <c r="E2160" s="4">
        <v>40</v>
      </c>
      <c r="F2160" s="5" t="s">
        <v>31</v>
      </c>
      <c r="G2160" s="2" t="s">
        <v>51</v>
      </c>
      <c r="H2160" s="2" t="s">
        <v>75</v>
      </c>
      <c r="I2160" s="1">
        <v>44971</v>
      </c>
      <c r="J2160" s="2" t="s">
        <v>4270</v>
      </c>
      <c r="K2160" s="2" t="s">
        <v>4271</v>
      </c>
      <c r="L2160" s="2" t="s">
        <v>50</v>
      </c>
      <c r="M2160" s="3">
        <v>37657.551814131897</v>
      </c>
      <c r="N2160" s="2">
        <v>442</v>
      </c>
      <c r="O2160" s="2" t="s">
        <v>20</v>
      </c>
      <c r="P2160" s="1">
        <v>44980</v>
      </c>
      <c r="Q2160" s="2" t="s">
        <v>29</v>
      </c>
      <c r="R2160" s="2" t="s">
        <v>30</v>
      </c>
      <c r="S2160" s="2" t="str">
        <f>TEXT(Table1_1[[#This Row],[Discharge Date]], "mmm")</f>
        <v>Feb</v>
      </c>
      <c r="T2160" s="2" t="str">
        <f>TEXT(Table1_1[[#This Row],[Discharge Date]],"yyy")</f>
        <v>2023</v>
      </c>
    </row>
    <row r="2161" spans="1:20" x14ac:dyDescent="0.3">
      <c r="A2161" s="2" t="s">
        <v>82200</v>
      </c>
      <c r="B2161" s="2" t="s">
        <v>80398</v>
      </c>
      <c r="C2161" s="2" t="str">
        <f>PROPER(Table1_1[[#This Row],[Name.2]])</f>
        <v>Kim</v>
      </c>
      <c r="D2161" s="5" t="str">
        <f>PROPER(Table1_1[[#This Row],[Name.1]])</f>
        <v>Kevin</v>
      </c>
      <c r="E2161" s="4">
        <v>84</v>
      </c>
      <c r="F2161" s="5" t="s">
        <v>14</v>
      </c>
      <c r="G2161" s="2" t="s">
        <v>23</v>
      </c>
      <c r="H2161" s="2" t="s">
        <v>16</v>
      </c>
      <c r="I2161" s="1">
        <v>43853</v>
      </c>
      <c r="J2161" s="2" t="s">
        <v>4272</v>
      </c>
      <c r="K2161" s="2" t="s">
        <v>4273</v>
      </c>
      <c r="L2161" s="2" t="s">
        <v>27</v>
      </c>
      <c r="M2161" s="3">
        <v>39156.120219946097</v>
      </c>
      <c r="N2161" s="2">
        <v>146</v>
      </c>
      <c r="O2161" s="2" t="s">
        <v>41</v>
      </c>
      <c r="P2161" s="1">
        <v>43882</v>
      </c>
      <c r="Q2161" s="2" t="s">
        <v>36</v>
      </c>
      <c r="R2161" s="2" t="s">
        <v>30</v>
      </c>
      <c r="S2161" s="2" t="str">
        <f>TEXT(Table1_1[[#This Row],[Discharge Date]], "mmm")</f>
        <v>Feb</v>
      </c>
      <c r="T2161" s="2" t="str">
        <f>TEXT(Table1_1[[#This Row],[Discharge Date]],"yyy")</f>
        <v>2020</v>
      </c>
    </row>
    <row r="2162" spans="1:20" x14ac:dyDescent="0.3">
      <c r="A2162" s="2" t="s">
        <v>82201</v>
      </c>
      <c r="B2162" s="2" t="s">
        <v>102680</v>
      </c>
      <c r="C2162" s="2" t="str">
        <f>PROPER(Table1_1[[#This Row],[Name.2]])</f>
        <v>White</v>
      </c>
      <c r="D2162" s="5" t="str">
        <f>PROPER(Table1_1[[#This Row],[Name.1]])</f>
        <v>Julie</v>
      </c>
      <c r="E2162" s="4">
        <v>72</v>
      </c>
      <c r="F2162" s="5" t="s">
        <v>31</v>
      </c>
      <c r="G2162" s="2" t="s">
        <v>97</v>
      </c>
      <c r="H2162" s="2" t="s">
        <v>47</v>
      </c>
      <c r="I2162" s="1">
        <v>45192</v>
      </c>
      <c r="J2162" s="2" t="s">
        <v>4274</v>
      </c>
      <c r="K2162" s="2" t="s">
        <v>4275</v>
      </c>
      <c r="L2162" s="2" t="s">
        <v>56</v>
      </c>
      <c r="M2162" s="3">
        <v>40459.998018830302</v>
      </c>
      <c r="N2162" s="2">
        <v>455</v>
      </c>
      <c r="O2162" s="2" t="s">
        <v>20</v>
      </c>
      <c r="P2162" s="1">
        <v>45195</v>
      </c>
      <c r="Q2162" s="2" t="s">
        <v>29</v>
      </c>
      <c r="R2162" s="2" t="s">
        <v>22</v>
      </c>
      <c r="S2162" s="2" t="str">
        <f>TEXT(Table1_1[[#This Row],[Discharge Date]], "mmm")</f>
        <v>Sep</v>
      </c>
      <c r="T2162" s="2" t="str">
        <f>TEXT(Table1_1[[#This Row],[Discharge Date]],"yyy")</f>
        <v>2023</v>
      </c>
    </row>
    <row r="2163" spans="1:20" x14ac:dyDescent="0.3">
      <c r="A2163" s="2" t="s">
        <v>82202</v>
      </c>
      <c r="B2163" s="2" t="s">
        <v>102681</v>
      </c>
      <c r="C2163" s="2" t="str">
        <f>PROPER(Table1_1[[#This Row],[Name.2]])</f>
        <v>House</v>
      </c>
      <c r="D2163" s="5" t="str">
        <f>PROPER(Table1_1[[#This Row],[Name.1]])</f>
        <v>Anthony</v>
      </c>
      <c r="E2163" s="4">
        <v>18</v>
      </c>
      <c r="F2163" s="5" t="s">
        <v>31</v>
      </c>
      <c r="G2163" s="2" t="s">
        <v>37</v>
      </c>
      <c r="H2163" s="2" t="s">
        <v>63</v>
      </c>
      <c r="I2163" s="1">
        <v>44076</v>
      </c>
      <c r="J2163" s="2" t="s">
        <v>4276</v>
      </c>
      <c r="K2163" s="2" t="s">
        <v>4277</v>
      </c>
      <c r="L2163" s="2" t="s">
        <v>35</v>
      </c>
      <c r="M2163" s="3">
        <v>46334.881941777101</v>
      </c>
      <c r="N2163" s="2">
        <v>338</v>
      </c>
      <c r="O2163" s="2" t="s">
        <v>41</v>
      </c>
      <c r="P2163" s="1">
        <v>44090</v>
      </c>
      <c r="Q2163" s="2" t="s">
        <v>21</v>
      </c>
      <c r="R2163" s="2" t="s">
        <v>22</v>
      </c>
      <c r="S2163" s="2" t="str">
        <f>TEXT(Table1_1[[#This Row],[Discharge Date]], "mmm")</f>
        <v>Sep</v>
      </c>
      <c r="T2163" s="2" t="str">
        <f>TEXT(Table1_1[[#This Row],[Discharge Date]],"yyy")</f>
        <v>2020</v>
      </c>
    </row>
    <row r="2164" spans="1:20" x14ac:dyDescent="0.3">
      <c r="A2164" s="2" t="s">
        <v>82203</v>
      </c>
      <c r="B2164" s="2" t="s">
        <v>102682</v>
      </c>
      <c r="C2164" s="2" t="str">
        <f>PROPER(Table1_1[[#This Row],[Name.2]])</f>
        <v>Flores</v>
      </c>
      <c r="D2164" s="5" t="str">
        <f>PROPER(Table1_1[[#This Row],[Name.1]])</f>
        <v>Mary</v>
      </c>
      <c r="E2164" s="4">
        <v>18</v>
      </c>
      <c r="F2164" s="5" t="s">
        <v>31</v>
      </c>
      <c r="G2164" s="2" t="s">
        <v>32</v>
      </c>
      <c r="H2164" s="2" t="s">
        <v>24</v>
      </c>
      <c r="I2164" s="1">
        <v>45152</v>
      </c>
      <c r="J2164" s="2" t="s">
        <v>4278</v>
      </c>
      <c r="K2164" s="2" t="s">
        <v>4279</v>
      </c>
      <c r="L2164" s="2" t="s">
        <v>27</v>
      </c>
      <c r="M2164" s="3">
        <v>19359.614620972501</v>
      </c>
      <c r="N2164" s="2">
        <v>150</v>
      </c>
      <c r="O2164" s="2" t="s">
        <v>20</v>
      </c>
      <c r="P2164" s="1">
        <v>45180</v>
      </c>
      <c r="Q2164" s="2" t="s">
        <v>29</v>
      </c>
      <c r="R2164" s="2" t="s">
        <v>42</v>
      </c>
      <c r="S2164" s="2" t="str">
        <f>TEXT(Table1_1[[#This Row],[Discharge Date]], "mmm")</f>
        <v>Sep</v>
      </c>
      <c r="T2164" s="2" t="str">
        <f>TEXT(Table1_1[[#This Row],[Discharge Date]],"yyy")</f>
        <v>2023</v>
      </c>
    </row>
    <row r="2165" spans="1:20" x14ac:dyDescent="0.3">
      <c r="A2165" s="2" t="s">
        <v>82204</v>
      </c>
      <c r="B2165" s="2" t="s">
        <v>102683</v>
      </c>
      <c r="C2165" s="2" t="str">
        <f>PROPER(Table1_1[[#This Row],[Name.2]])</f>
        <v>Robinson</v>
      </c>
      <c r="D2165" s="5" t="str">
        <f>PROPER(Table1_1[[#This Row],[Name.1]])</f>
        <v>Michael</v>
      </c>
      <c r="E2165" s="4">
        <v>40</v>
      </c>
      <c r="F2165" s="5" t="s">
        <v>31</v>
      </c>
      <c r="G2165" s="2" t="s">
        <v>37</v>
      </c>
      <c r="H2165" s="2" t="s">
        <v>75</v>
      </c>
      <c r="I2165" s="1">
        <v>44462</v>
      </c>
      <c r="J2165" s="2" t="s">
        <v>4280</v>
      </c>
      <c r="K2165" s="2" t="s">
        <v>4096</v>
      </c>
      <c r="L2165" s="2" t="s">
        <v>19</v>
      </c>
      <c r="M2165" s="3">
        <v>5621.4748644335896</v>
      </c>
      <c r="N2165" s="2">
        <v>129</v>
      </c>
      <c r="O2165" s="2" t="s">
        <v>28</v>
      </c>
      <c r="P2165" s="1">
        <v>44469</v>
      </c>
      <c r="Q2165" s="2" t="s">
        <v>29</v>
      </c>
      <c r="R2165" s="2" t="s">
        <v>22</v>
      </c>
      <c r="S2165" s="2" t="str">
        <f>TEXT(Table1_1[[#This Row],[Discharge Date]], "mmm")</f>
        <v>Sep</v>
      </c>
      <c r="T2165" s="2" t="str">
        <f>TEXT(Table1_1[[#This Row],[Discharge Date]],"yyy")</f>
        <v>2021</v>
      </c>
    </row>
    <row r="2166" spans="1:20" x14ac:dyDescent="0.3">
      <c r="A2166" s="2" t="s">
        <v>82205</v>
      </c>
      <c r="B2166" s="2" t="s">
        <v>102684</v>
      </c>
      <c r="C2166" s="2" t="str">
        <f>PROPER(Table1_1[[#This Row],[Name.2]])</f>
        <v>Brown</v>
      </c>
      <c r="D2166" s="5" t="str">
        <f>PROPER(Table1_1[[#This Row],[Name.1]])</f>
        <v>Oscar</v>
      </c>
      <c r="E2166" s="4">
        <v>62</v>
      </c>
      <c r="F2166" s="5" t="s">
        <v>31</v>
      </c>
      <c r="G2166" s="2" t="s">
        <v>51</v>
      </c>
      <c r="H2166" s="2" t="s">
        <v>63</v>
      </c>
      <c r="I2166" s="1">
        <v>43993</v>
      </c>
      <c r="J2166" s="2" t="s">
        <v>4281</v>
      </c>
      <c r="K2166" s="2" t="s">
        <v>4282</v>
      </c>
      <c r="L2166" s="2" t="s">
        <v>27</v>
      </c>
      <c r="M2166" s="3">
        <v>20619.889336259101</v>
      </c>
      <c r="N2166" s="2">
        <v>281</v>
      </c>
      <c r="O2166" s="2" t="s">
        <v>28</v>
      </c>
      <c r="P2166" s="1">
        <v>44018</v>
      </c>
      <c r="Q2166" s="2" t="s">
        <v>36</v>
      </c>
      <c r="R2166" s="2" t="s">
        <v>42</v>
      </c>
      <c r="S2166" s="2" t="str">
        <f>TEXT(Table1_1[[#This Row],[Discharge Date]], "mmm")</f>
        <v>Jul</v>
      </c>
      <c r="T2166" s="2" t="str">
        <f>TEXT(Table1_1[[#This Row],[Discharge Date]],"yyy")</f>
        <v>2020</v>
      </c>
    </row>
    <row r="2167" spans="1:20" x14ac:dyDescent="0.3">
      <c r="A2167" s="2" t="s">
        <v>82206</v>
      </c>
      <c r="B2167" s="2" t="s">
        <v>102685</v>
      </c>
      <c r="C2167" s="2" t="str">
        <f>PROPER(Table1_1[[#This Row],[Name.2]])</f>
        <v>Jensen</v>
      </c>
      <c r="D2167" s="5" t="str">
        <f>PROPER(Table1_1[[#This Row],[Name.1]])</f>
        <v>Michael</v>
      </c>
      <c r="E2167" s="4">
        <v>33</v>
      </c>
      <c r="F2167" s="5" t="s">
        <v>14</v>
      </c>
      <c r="G2167" s="2" t="s">
        <v>23</v>
      </c>
      <c r="H2167" s="2" t="s">
        <v>38</v>
      </c>
      <c r="I2167" s="1">
        <v>44008</v>
      </c>
      <c r="J2167" s="2" t="s">
        <v>4283</v>
      </c>
      <c r="K2167" s="2" t="s">
        <v>4284</v>
      </c>
      <c r="L2167" s="2" t="s">
        <v>50</v>
      </c>
      <c r="M2167" s="3">
        <v>48607.418575997697</v>
      </c>
      <c r="N2167" s="2">
        <v>118</v>
      </c>
      <c r="O2167" s="2" t="s">
        <v>41</v>
      </c>
      <c r="P2167" s="1">
        <v>44029</v>
      </c>
      <c r="Q2167" s="2" t="s">
        <v>46</v>
      </c>
      <c r="R2167" s="2" t="s">
        <v>30</v>
      </c>
      <c r="S2167" s="2" t="str">
        <f>TEXT(Table1_1[[#This Row],[Discharge Date]], "mmm")</f>
        <v>Jul</v>
      </c>
      <c r="T2167" s="2" t="str">
        <f>TEXT(Table1_1[[#This Row],[Discharge Date]],"yyy")</f>
        <v>2020</v>
      </c>
    </row>
    <row r="2168" spans="1:20" x14ac:dyDescent="0.3">
      <c r="A2168" s="2" t="s">
        <v>82207</v>
      </c>
      <c r="B2168" s="2" t="s">
        <v>101782</v>
      </c>
      <c r="C2168" s="2" t="str">
        <f>PROPER(Table1_1[[#This Row],[Name.2]])</f>
        <v>Anderson</v>
      </c>
      <c r="D2168" s="5" t="str">
        <f>PROPER(Table1_1[[#This Row],[Name.1]])</f>
        <v>Erica</v>
      </c>
      <c r="E2168" s="4">
        <v>80</v>
      </c>
      <c r="F2168" s="5" t="s">
        <v>14</v>
      </c>
      <c r="G2168" s="2" t="s">
        <v>51</v>
      </c>
      <c r="H2168" s="2" t="s">
        <v>16</v>
      </c>
      <c r="I2168" s="1">
        <v>44330</v>
      </c>
      <c r="J2168" s="2" t="s">
        <v>4285</v>
      </c>
      <c r="K2168" s="2" t="s">
        <v>4286</v>
      </c>
      <c r="L2168" s="2" t="s">
        <v>27</v>
      </c>
      <c r="M2168" s="3">
        <v>18153.822726228998</v>
      </c>
      <c r="N2168" s="2">
        <v>391</v>
      </c>
      <c r="O2168" s="2" t="s">
        <v>28</v>
      </c>
      <c r="P2168" s="1">
        <v>44338</v>
      </c>
      <c r="Q2168" s="2" t="s">
        <v>29</v>
      </c>
      <c r="R2168" s="2" t="s">
        <v>30</v>
      </c>
      <c r="S2168" s="2" t="str">
        <f>TEXT(Table1_1[[#This Row],[Discharge Date]], "mmm")</f>
        <v>May</v>
      </c>
      <c r="T2168" s="2" t="str">
        <f>TEXT(Table1_1[[#This Row],[Discharge Date]],"yyy")</f>
        <v>2021</v>
      </c>
    </row>
    <row r="2169" spans="1:20" x14ac:dyDescent="0.3">
      <c r="A2169" s="2" t="s">
        <v>81212</v>
      </c>
      <c r="B2169" s="2" t="s">
        <v>102686</v>
      </c>
      <c r="C2169" s="2" t="str">
        <f>PROPER(Table1_1[[#This Row],[Name.2]])</f>
        <v>Hoffman</v>
      </c>
      <c r="D2169" s="5" t="str">
        <f>PROPER(Table1_1[[#This Row],[Name.1]])</f>
        <v>Ryan</v>
      </c>
      <c r="E2169" s="4">
        <v>76</v>
      </c>
      <c r="F2169" s="5" t="s">
        <v>14</v>
      </c>
      <c r="G2169" s="2" t="s">
        <v>37</v>
      </c>
      <c r="H2169" s="2" t="s">
        <v>75</v>
      </c>
      <c r="I2169" s="1">
        <v>43978</v>
      </c>
      <c r="J2169" s="2" t="s">
        <v>4287</v>
      </c>
      <c r="K2169" s="2" t="s">
        <v>4288</v>
      </c>
      <c r="L2169" s="2" t="s">
        <v>50</v>
      </c>
      <c r="M2169" s="3">
        <v>26862.523328164101</v>
      </c>
      <c r="N2169" s="2">
        <v>212</v>
      </c>
      <c r="O2169" s="2" t="s">
        <v>20</v>
      </c>
      <c r="P2169" s="1">
        <v>43983</v>
      </c>
      <c r="Q2169" s="2" t="s">
        <v>29</v>
      </c>
      <c r="R2169" s="2" t="s">
        <v>30</v>
      </c>
      <c r="S2169" s="2" t="str">
        <f>TEXT(Table1_1[[#This Row],[Discharge Date]], "mmm")</f>
        <v>Jun</v>
      </c>
      <c r="T2169" s="2" t="str">
        <f>TEXT(Table1_1[[#This Row],[Discharge Date]],"yyy")</f>
        <v>2020</v>
      </c>
    </row>
    <row r="2170" spans="1:20" x14ac:dyDescent="0.3">
      <c r="A2170" s="2" t="s">
        <v>82208</v>
      </c>
      <c r="B2170" s="2" t="s">
        <v>102687</v>
      </c>
      <c r="C2170" s="2" t="str">
        <f>PROPER(Table1_1[[#This Row],[Name.2]])</f>
        <v>Gay</v>
      </c>
      <c r="D2170" s="5" t="str">
        <f>PROPER(Table1_1[[#This Row],[Name.1]])</f>
        <v>Shannon</v>
      </c>
      <c r="E2170" s="4">
        <v>53</v>
      </c>
      <c r="F2170" s="5" t="s">
        <v>31</v>
      </c>
      <c r="G2170" s="2" t="s">
        <v>97</v>
      </c>
      <c r="H2170" s="2" t="s">
        <v>47</v>
      </c>
      <c r="I2170" s="1">
        <v>44572</v>
      </c>
      <c r="J2170" s="2" t="s">
        <v>4289</v>
      </c>
      <c r="K2170" s="2" t="s">
        <v>4290</v>
      </c>
      <c r="L2170" s="2" t="s">
        <v>56</v>
      </c>
      <c r="M2170" s="3">
        <v>29864.2389952142</v>
      </c>
      <c r="N2170" s="2">
        <v>493</v>
      </c>
      <c r="O2170" s="2" t="s">
        <v>20</v>
      </c>
      <c r="P2170" s="1">
        <v>44575</v>
      </c>
      <c r="Q2170" s="2" t="s">
        <v>36</v>
      </c>
      <c r="R2170" s="2" t="s">
        <v>22</v>
      </c>
      <c r="S2170" s="2" t="str">
        <f>TEXT(Table1_1[[#This Row],[Discharge Date]], "mmm")</f>
        <v>Jan</v>
      </c>
      <c r="T2170" s="2" t="str">
        <f>TEXT(Table1_1[[#This Row],[Discharge Date]],"yyy")</f>
        <v>2022</v>
      </c>
    </row>
    <row r="2171" spans="1:20" x14ac:dyDescent="0.3">
      <c r="A2171" s="2" t="s">
        <v>82209</v>
      </c>
      <c r="B2171" s="2" t="s">
        <v>88282</v>
      </c>
      <c r="C2171" s="2" t="str">
        <f>PROPER(Table1_1[[#This Row],[Name.2]])</f>
        <v>Morgan</v>
      </c>
      <c r="D2171" s="5" t="str">
        <f>PROPER(Table1_1[[#This Row],[Name.1]])</f>
        <v>Andrew</v>
      </c>
      <c r="E2171" s="4">
        <v>37</v>
      </c>
      <c r="F2171" s="5" t="s">
        <v>31</v>
      </c>
      <c r="G2171" s="2" t="s">
        <v>82</v>
      </c>
      <c r="H2171" s="2" t="s">
        <v>47</v>
      </c>
      <c r="I2171" s="1">
        <v>44877</v>
      </c>
      <c r="J2171" s="2" t="s">
        <v>4291</v>
      </c>
      <c r="K2171" s="2" t="s">
        <v>4292</v>
      </c>
      <c r="L2171" s="2" t="s">
        <v>50</v>
      </c>
      <c r="M2171" s="3">
        <v>33211.678375389703</v>
      </c>
      <c r="N2171" s="2">
        <v>392</v>
      </c>
      <c r="O2171" s="2" t="s">
        <v>20</v>
      </c>
      <c r="P2171" s="1">
        <v>44886</v>
      </c>
      <c r="Q2171" s="2" t="s">
        <v>46</v>
      </c>
      <c r="R2171" s="2" t="s">
        <v>22</v>
      </c>
      <c r="S2171" s="2" t="str">
        <f>TEXT(Table1_1[[#This Row],[Discharge Date]], "mmm")</f>
        <v>Nov</v>
      </c>
      <c r="T2171" s="2" t="str">
        <f>TEXT(Table1_1[[#This Row],[Discharge Date]],"yyy")</f>
        <v>2022</v>
      </c>
    </row>
    <row r="2172" spans="1:20" x14ac:dyDescent="0.3">
      <c r="A2172" s="2" t="s">
        <v>82210</v>
      </c>
      <c r="B2172" s="2" t="s">
        <v>102688</v>
      </c>
      <c r="C2172" s="2" t="str">
        <f>PROPER(Table1_1[[#This Row],[Name.2]])</f>
        <v>Rice</v>
      </c>
      <c r="D2172" s="5" t="str">
        <f>PROPER(Table1_1[[#This Row],[Name.1]])</f>
        <v>Michael</v>
      </c>
      <c r="E2172" s="4">
        <v>80</v>
      </c>
      <c r="F2172" s="5" t="s">
        <v>31</v>
      </c>
      <c r="G2172" s="2" t="s">
        <v>32</v>
      </c>
      <c r="H2172" s="2" t="s">
        <v>38</v>
      </c>
      <c r="I2172" s="1">
        <v>45222</v>
      </c>
      <c r="J2172" s="2" t="s">
        <v>4293</v>
      </c>
      <c r="K2172" s="2" t="s">
        <v>4294</v>
      </c>
      <c r="L2172" s="2" t="s">
        <v>35</v>
      </c>
      <c r="M2172" s="3">
        <v>26760.941868539499</v>
      </c>
      <c r="N2172" s="2">
        <v>309</v>
      </c>
      <c r="O2172" s="2" t="s">
        <v>20</v>
      </c>
      <c r="P2172" s="1">
        <v>45245</v>
      </c>
      <c r="Q2172" s="2" t="s">
        <v>21</v>
      </c>
      <c r="R2172" s="2" t="s">
        <v>22</v>
      </c>
      <c r="S2172" s="2" t="str">
        <f>TEXT(Table1_1[[#This Row],[Discharge Date]], "mmm")</f>
        <v>Nov</v>
      </c>
      <c r="T2172" s="2" t="str">
        <f>TEXT(Table1_1[[#This Row],[Discharge Date]],"yyy")</f>
        <v>2023</v>
      </c>
    </row>
    <row r="2173" spans="1:20" x14ac:dyDescent="0.3">
      <c r="A2173" s="2" t="s">
        <v>82211</v>
      </c>
      <c r="B2173" s="2" t="s">
        <v>102689</v>
      </c>
      <c r="C2173" s="2" t="str">
        <f>PROPER(Table1_1[[#This Row],[Name.2]])</f>
        <v>Knapp</v>
      </c>
      <c r="D2173" s="5" t="str">
        <f>PROPER(Table1_1[[#This Row],[Name.1]])</f>
        <v>Charles</v>
      </c>
      <c r="E2173" s="4">
        <v>56</v>
      </c>
      <c r="F2173" s="5" t="s">
        <v>14</v>
      </c>
      <c r="G2173" s="2" t="s">
        <v>23</v>
      </c>
      <c r="H2173" s="2" t="s">
        <v>47</v>
      </c>
      <c r="I2173" s="1">
        <v>43915</v>
      </c>
      <c r="J2173" s="2" t="s">
        <v>4295</v>
      </c>
      <c r="K2173" s="2" t="s">
        <v>4296</v>
      </c>
      <c r="L2173" s="2" t="s">
        <v>27</v>
      </c>
      <c r="M2173" s="3">
        <v>7334.5917310028299</v>
      </c>
      <c r="N2173" s="2">
        <v>267</v>
      </c>
      <c r="O2173" s="2" t="s">
        <v>41</v>
      </c>
      <c r="P2173" s="1">
        <v>43926</v>
      </c>
      <c r="Q2173" s="2" t="s">
        <v>36</v>
      </c>
      <c r="R2173" s="2" t="s">
        <v>42</v>
      </c>
      <c r="S2173" s="2" t="str">
        <f>TEXT(Table1_1[[#This Row],[Discharge Date]], "mmm")</f>
        <v>Apr</v>
      </c>
      <c r="T2173" s="2" t="str">
        <f>TEXT(Table1_1[[#This Row],[Discharge Date]],"yyy")</f>
        <v>2020</v>
      </c>
    </row>
    <row r="2174" spans="1:20" x14ac:dyDescent="0.3">
      <c r="A2174" s="2" t="s">
        <v>82212</v>
      </c>
      <c r="B2174" s="2" t="s">
        <v>102690</v>
      </c>
      <c r="C2174" s="2" t="str">
        <f>PROPER(Table1_1[[#This Row],[Name.2]])</f>
        <v>Swanson</v>
      </c>
      <c r="D2174" s="5" t="str">
        <f>PROPER(Table1_1[[#This Row],[Name.1]])</f>
        <v>Amanda</v>
      </c>
      <c r="E2174" s="4">
        <v>43</v>
      </c>
      <c r="F2174" s="5" t="s">
        <v>14</v>
      </c>
      <c r="G2174" s="2" t="s">
        <v>43</v>
      </c>
      <c r="H2174" s="2" t="s">
        <v>63</v>
      </c>
      <c r="I2174" s="1">
        <v>45162</v>
      </c>
      <c r="J2174" s="2" t="s">
        <v>4297</v>
      </c>
      <c r="K2174" s="2" t="s">
        <v>4298</v>
      </c>
      <c r="L2174" s="2" t="s">
        <v>50</v>
      </c>
      <c r="M2174" s="3">
        <v>23483.586373538201</v>
      </c>
      <c r="N2174" s="2">
        <v>146</v>
      </c>
      <c r="O2174" s="2" t="s">
        <v>41</v>
      </c>
      <c r="P2174" s="1">
        <v>45182</v>
      </c>
      <c r="Q2174" s="2" t="s">
        <v>21</v>
      </c>
      <c r="R2174" s="2" t="s">
        <v>22</v>
      </c>
      <c r="S2174" s="2" t="str">
        <f>TEXT(Table1_1[[#This Row],[Discharge Date]], "mmm")</f>
        <v>Sep</v>
      </c>
      <c r="T2174" s="2" t="str">
        <f>TEXT(Table1_1[[#This Row],[Discharge Date]],"yyy")</f>
        <v>2023</v>
      </c>
    </row>
    <row r="2175" spans="1:20" x14ac:dyDescent="0.3">
      <c r="A2175" s="2" t="s">
        <v>82213</v>
      </c>
      <c r="B2175" s="2" t="s">
        <v>102691</v>
      </c>
      <c r="C2175" s="2" t="str">
        <f>PROPER(Table1_1[[#This Row],[Name.2]])</f>
        <v>Khan</v>
      </c>
      <c r="D2175" s="5" t="str">
        <f>PROPER(Table1_1[[#This Row],[Name.1]])</f>
        <v>Barbara</v>
      </c>
      <c r="E2175" s="4">
        <v>41</v>
      </c>
      <c r="F2175" s="5" t="s">
        <v>14</v>
      </c>
      <c r="G2175" s="2" t="s">
        <v>37</v>
      </c>
      <c r="H2175" s="2" t="s">
        <v>63</v>
      </c>
      <c r="I2175" s="1">
        <v>44110</v>
      </c>
      <c r="J2175" s="2" t="s">
        <v>4299</v>
      </c>
      <c r="K2175" s="2" t="s">
        <v>4300</v>
      </c>
      <c r="L2175" s="2" t="s">
        <v>27</v>
      </c>
      <c r="M2175" s="3">
        <v>12502.7541300547</v>
      </c>
      <c r="N2175" s="2">
        <v>197</v>
      </c>
      <c r="O2175" s="2" t="s">
        <v>28</v>
      </c>
      <c r="P2175" s="1">
        <v>44116</v>
      </c>
      <c r="Q2175" s="2" t="s">
        <v>46</v>
      </c>
      <c r="R2175" s="2" t="s">
        <v>42</v>
      </c>
      <c r="S2175" s="2" t="str">
        <f>TEXT(Table1_1[[#This Row],[Discharge Date]], "mmm")</f>
        <v>Oct</v>
      </c>
      <c r="T2175" s="2" t="str">
        <f>TEXT(Table1_1[[#This Row],[Discharge Date]],"yyy")</f>
        <v>2020</v>
      </c>
    </row>
    <row r="2176" spans="1:20" x14ac:dyDescent="0.3">
      <c r="A2176" s="2" t="s">
        <v>81791</v>
      </c>
      <c r="B2176" s="2" t="s">
        <v>102692</v>
      </c>
      <c r="C2176" s="2" t="str">
        <f>PROPER(Table1_1[[#This Row],[Name.2]])</f>
        <v>Wilson</v>
      </c>
      <c r="D2176" s="5" t="str">
        <f>PROPER(Table1_1[[#This Row],[Name.1]])</f>
        <v>Michael</v>
      </c>
      <c r="E2176" s="4">
        <v>55</v>
      </c>
      <c r="F2176" s="5" t="s">
        <v>14</v>
      </c>
      <c r="G2176" s="2" t="s">
        <v>37</v>
      </c>
      <c r="H2176" s="2" t="s">
        <v>47</v>
      </c>
      <c r="I2176" s="1">
        <v>44693</v>
      </c>
      <c r="J2176" s="2" t="s">
        <v>4301</v>
      </c>
      <c r="K2176" s="2" t="s">
        <v>4302</v>
      </c>
      <c r="L2176" s="2" t="s">
        <v>56</v>
      </c>
      <c r="M2176" s="3">
        <v>7602.5707035768401</v>
      </c>
      <c r="N2176" s="2">
        <v>244</v>
      </c>
      <c r="O2176" s="2" t="s">
        <v>20</v>
      </c>
      <c r="P2176" s="1">
        <v>44696</v>
      </c>
      <c r="Q2176" s="2" t="s">
        <v>36</v>
      </c>
      <c r="R2176" s="2" t="s">
        <v>42</v>
      </c>
      <c r="S2176" s="2" t="str">
        <f>TEXT(Table1_1[[#This Row],[Discharge Date]], "mmm")</f>
        <v>May</v>
      </c>
      <c r="T2176" s="2" t="str">
        <f>TEXT(Table1_1[[#This Row],[Discharge Date]],"yyy")</f>
        <v>2022</v>
      </c>
    </row>
    <row r="2177" spans="1:20" x14ac:dyDescent="0.3">
      <c r="A2177" s="2" t="s">
        <v>82214</v>
      </c>
      <c r="B2177" s="2" t="s">
        <v>102693</v>
      </c>
      <c r="C2177" s="2" t="str">
        <f>PROPER(Table1_1[[#This Row],[Name.2]])</f>
        <v>Moran</v>
      </c>
      <c r="D2177" s="5" t="str">
        <f>PROPER(Table1_1[[#This Row],[Name.1]])</f>
        <v>Elizabeth</v>
      </c>
      <c r="E2177" s="4">
        <v>37</v>
      </c>
      <c r="F2177" s="5" t="s">
        <v>14</v>
      </c>
      <c r="G2177" s="2" t="s">
        <v>23</v>
      </c>
      <c r="H2177" s="2" t="s">
        <v>47</v>
      </c>
      <c r="I2177" s="1">
        <v>44910</v>
      </c>
      <c r="J2177" s="2" t="s">
        <v>4303</v>
      </c>
      <c r="K2177" s="2" t="s">
        <v>4304</v>
      </c>
      <c r="L2177" s="2" t="s">
        <v>27</v>
      </c>
      <c r="M2177" s="3">
        <v>40831.047619265097</v>
      </c>
      <c r="N2177" s="2">
        <v>297</v>
      </c>
      <c r="O2177" s="2" t="s">
        <v>20</v>
      </c>
      <c r="P2177" s="1">
        <v>44939</v>
      </c>
      <c r="Q2177" s="2" t="s">
        <v>46</v>
      </c>
      <c r="R2177" s="2" t="s">
        <v>30</v>
      </c>
      <c r="S2177" s="2" t="str">
        <f>TEXT(Table1_1[[#This Row],[Discharge Date]], "mmm")</f>
        <v>Jan</v>
      </c>
      <c r="T2177" s="2" t="str">
        <f>TEXT(Table1_1[[#This Row],[Discharge Date]],"yyy")</f>
        <v>2023</v>
      </c>
    </row>
    <row r="2178" spans="1:20" x14ac:dyDescent="0.3">
      <c r="A2178" s="2" t="s">
        <v>82215</v>
      </c>
      <c r="B2178" s="2" t="s">
        <v>102694</v>
      </c>
      <c r="C2178" s="2" t="str">
        <f>PROPER(Table1_1[[#This Row],[Name.2]])</f>
        <v>Ibarra</v>
      </c>
      <c r="D2178" s="5" t="str">
        <f>PROPER(Table1_1[[#This Row],[Name.1]])</f>
        <v>Jeffery</v>
      </c>
      <c r="E2178" s="4">
        <v>61</v>
      </c>
      <c r="F2178" s="5" t="s">
        <v>31</v>
      </c>
      <c r="G2178" s="2" t="s">
        <v>15</v>
      </c>
      <c r="H2178" s="2" t="s">
        <v>63</v>
      </c>
      <c r="I2178" s="1">
        <v>44653</v>
      </c>
      <c r="J2178" s="2" t="s">
        <v>4305</v>
      </c>
      <c r="K2178" s="2" t="s">
        <v>4306</v>
      </c>
      <c r="L2178" s="2" t="s">
        <v>35</v>
      </c>
      <c r="M2178" s="3">
        <v>25447.5789461438</v>
      </c>
      <c r="N2178" s="2">
        <v>248</v>
      </c>
      <c r="O2178" s="2" t="s">
        <v>28</v>
      </c>
      <c r="P2178" s="1">
        <v>44660</v>
      </c>
      <c r="Q2178" s="2" t="s">
        <v>46</v>
      </c>
      <c r="R2178" s="2" t="s">
        <v>30</v>
      </c>
      <c r="S2178" s="2" t="str">
        <f>TEXT(Table1_1[[#This Row],[Discharge Date]], "mmm")</f>
        <v>Apr</v>
      </c>
      <c r="T2178" s="2" t="str">
        <f>TEXT(Table1_1[[#This Row],[Discharge Date]],"yyy")</f>
        <v>2022</v>
      </c>
    </row>
    <row r="2179" spans="1:20" x14ac:dyDescent="0.3">
      <c r="A2179" s="2" t="s">
        <v>82216</v>
      </c>
      <c r="B2179" s="2" t="s">
        <v>102695</v>
      </c>
      <c r="C2179" s="2" t="str">
        <f>PROPER(Table1_1[[#This Row],[Name.2]])</f>
        <v>Mendoza</v>
      </c>
      <c r="D2179" s="5" t="str">
        <f>PROPER(Table1_1[[#This Row],[Name.1]])</f>
        <v>Alyssa</v>
      </c>
      <c r="E2179" s="4">
        <v>49</v>
      </c>
      <c r="F2179" s="5" t="s">
        <v>31</v>
      </c>
      <c r="G2179" s="2" t="s">
        <v>43</v>
      </c>
      <c r="H2179" s="2" t="s">
        <v>63</v>
      </c>
      <c r="I2179" s="1">
        <v>44360</v>
      </c>
      <c r="J2179" s="2" t="s">
        <v>4307</v>
      </c>
      <c r="K2179" s="2" t="s">
        <v>4308</v>
      </c>
      <c r="L2179" s="2" t="s">
        <v>56</v>
      </c>
      <c r="M2179" s="3">
        <v>16666.097096605099</v>
      </c>
      <c r="N2179" s="2">
        <v>447</v>
      </c>
      <c r="O2179" s="2" t="s">
        <v>20</v>
      </c>
      <c r="P2179" s="1">
        <v>44388</v>
      </c>
      <c r="Q2179" s="2" t="s">
        <v>29</v>
      </c>
      <c r="R2179" s="2" t="s">
        <v>22</v>
      </c>
      <c r="S2179" s="2" t="str">
        <f>TEXT(Table1_1[[#This Row],[Discharge Date]], "mmm")</f>
        <v>Jul</v>
      </c>
      <c r="T2179" s="2" t="str">
        <f>TEXT(Table1_1[[#This Row],[Discharge Date]],"yyy")</f>
        <v>2021</v>
      </c>
    </row>
    <row r="2180" spans="1:20" x14ac:dyDescent="0.3">
      <c r="A2180" s="2" t="s">
        <v>81092</v>
      </c>
      <c r="B2180" s="2" t="s">
        <v>102696</v>
      </c>
      <c r="C2180" s="2" t="str">
        <f>PROPER(Table1_1[[#This Row],[Name.2]])</f>
        <v>Jackson</v>
      </c>
      <c r="D2180" s="5" t="str">
        <f>PROPER(Table1_1[[#This Row],[Name.1]])</f>
        <v>Nicole</v>
      </c>
      <c r="E2180" s="4">
        <v>58</v>
      </c>
      <c r="F2180" s="5" t="s">
        <v>14</v>
      </c>
      <c r="G2180" s="2" t="s">
        <v>32</v>
      </c>
      <c r="H2180" s="2" t="s">
        <v>16</v>
      </c>
      <c r="I2180" s="1">
        <v>43985</v>
      </c>
      <c r="J2180" s="2" t="s">
        <v>4309</v>
      </c>
      <c r="K2180" s="2" t="s">
        <v>4310</v>
      </c>
      <c r="L2180" s="2" t="s">
        <v>19</v>
      </c>
      <c r="M2180" s="3">
        <v>20402.052349616701</v>
      </c>
      <c r="N2180" s="2">
        <v>414</v>
      </c>
      <c r="O2180" s="2" t="s">
        <v>41</v>
      </c>
      <c r="P2180" s="1">
        <v>43987</v>
      </c>
      <c r="Q2180" s="2" t="s">
        <v>66</v>
      </c>
      <c r="R2180" s="2" t="s">
        <v>30</v>
      </c>
      <c r="S2180" s="2" t="str">
        <f>TEXT(Table1_1[[#This Row],[Discharge Date]], "mmm")</f>
        <v>Jun</v>
      </c>
      <c r="T2180" s="2" t="str">
        <f>TEXT(Table1_1[[#This Row],[Discharge Date]],"yyy")</f>
        <v>2020</v>
      </c>
    </row>
    <row r="2181" spans="1:20" x14ac:dyDescent="0.3">
      <c r="A2181" s="2" t="s">
        <v>80996</v>
      </c>
      <c r="B2181" s="2" t="s">
        <v>102697</v>
      </c>
      <c r="C2181" s="2" t="str">
        <f>PROPER(Table1_1[[#This Row],[Name.2]])</f>
        <v>Nelson</v>
      </c>
      <c r="D2181" s="5" t="str">
        <f>PROPER(Table1_1[[#This Row],[Name.1]])</f>
        <v>David</v>
      </c>
      <c r="E2181" s="4">
        <v>20</v>
      </c>
      <c r="F2181" s="5" t="s">
        <v>14</v>
      </c>
      <c r="G2181" s="2" t="s">
        <v>37</v>
      </c>
      <c r="H2181" s="2" t="s">
        <v>63</v>
      </c>
      <c r="I2181" s="1">
        <v>44236</v>
      </c>
      <c r="J2181" s="2" t="s">
        <v>4311</v>
      </c>
      <c r="K2181" s="2" t="s">
        <v>4312</v>
      </c>
      <c r="L2181" s="2" t="s">
        <v>19</v>
      </c>
      <c r="M2181" s="3">
        <v>30140.928723106601</v>
      </c>
      <c r="N2181" s="2">
        <v>314</v>
      </c>
      <c r="O2181" s="2" t="s">
        <v>20</v>
      </c>
      <c r="P2181" s="1">
        <v>44261</v>
      </c>
      <c r="Q2181" s="2" t="s">
        <v>21</v>
      </c>
      <c r="R2181" s="2" t="s">
        <v>22</v>
      </c>
      <c r="S2181" s="2" t="str">
        <f>TEXT(Table1_1[[#This Row],[Discharge Date]], "mmm")</f>
        <v>Mar</v>
      </c>
      <c r="T2181" s="2" t="str">
        <f>TEXT(Table1_1[[#This Row],[Discharge Date]],"yyy")</f>
        <v>2021</v>
      </c>
    </row>
    <row r="2182" spans="1:20" x14ac:dyDescent="0.3">
      <c r="A2182" s="2" t="s">
        <v>82217</v>
      </c>
      <c r="B2182" s="2" t="s">
        <v>87042</v>
      </c>
      <c r="C2182" s="2" t="str">
        <f>PROPER(Table1_1[[#This Row],[Name.2]])</f>
        <v>Taylor</v>
      </c>
      <c r="D2182" s="5" t="str">
        <f>PROPER(Table1_1[[#This Row],[Name.1]])</f>
        <v>Howard</v>
      </c>
      <c r="E2182" s="4">
        <v>59</v>
      </c>
      <c r="F2182" s="5" t="s">
        <v>31</v>
      </c>
      <c r="G2182" s="2" t="s">
        <v>97</v>
      </c>
      <c r="H2182" s="2" t="s">
        <v>63</v>
      </c>
      <c r="I2182" s="1">
        <v>44266</v>
      </c>
      <c r="J2182" s="2" t="s">
        <v>4313</v>
      </c>
      <c r="K2182" s="2" t="s">
        <v>4314</v>
      </c>
      <c r="L2182" s="2" t="s">
        <v>27</v>
      </c>
      <c r="M2182" s="3">
        <v>8267.9388339830493</v>
      </c>
      <c r="N2182" s="2">
        <v>390</v>
      </c>
      <c r="O2182" s="2" t="s">
        <v>41</v>
      </c>
      <c r="P2182" s="1">
        <v>44269</v>
      </c>
      <c r="Q2182" s="2" t="s">
        <v>21</v>
      </c>
      <c r="R2182" s="2" t="s">
        <v>42</v>
      </c>
      <c r="S2182" s="2" t="str">
        <f>TEXT(Table1_1[[#This Row],[Discharge Date]], "mmm")</f>
        <v>Mar</v>
      </c>
      <c r="T2182" s="2" t="str">
        <f>TEXT(Table1_1[[#This Row],[Discharge Date]],"yyy")</f>
        <v>2021</v>
      </c>
    </row>
    <row r="2183" spans="1:20" x14ac:dyDescent="0.3">
      <c r="A2183" s="2" t="s">
        <v>102698</v>
      </c>
      <c r="B2183" s="2" t="s">
        <v>102699</v>
      </c>
      <c r="C2183" s="2" t="str">
        <f>PROPER(Table1_1[[#This Row],[Name.2]])</f>
        <v>Bernard</v>
      </c>
      <c r="D2183" s="5" t="str">
        <f>PROPER(Table1_1[[#This Row],[Name.1]])</f>
        <v>Mr. Brandon</v>
      </c>
      <c r="E2183" s="4">
        <v>18</v>
      </c>
      <c r="F2183" s="5" t="s">
        <v>14</v>
      </c>
      <c r="G2183" s="2" t="s">
        <v>15</v>
      </c>
      <c r="H2183" s="2" t="s">
        <v>47</v>
      </c>
      <c r="I2183" s="1">
        <v>43885</v>
      </c>
      <c r="J2183" s="2" t="s">
        <v>4315</v>
      </c>
      <c r="K2183" s="2" t="s">
        <v>4316</v>
      </c>
      <c r="L2183" s="2" t="s">
        <v>27</v>
      </c>
      <c r="M2183" s="3">
        <v>12204.2308454627</v>
      </c>
      <c r="N2183" s="2">
        <v>260</v>
      </c>
      <c r="O2183" s="2" t="s">
        <v>41</v>
      </c>
      <c r="P2183" s="1">
        <v>43893</v>
      </c>
      <c r="Q2183" s="2" t="s">
        <v>21</v>
      </c>
      <c r="R2183" s="2" t="s">
        <v>42</v>
      </c>
      <c r="S2183" s="2" t="str">
        <f>TEXT(Table1_1[[#This Row],[Discharge Date]], "mmm")</f>
        <v>Mar</v>
      </c>
      <c r="T2183" s="2" t="str">
        <f>TEXT(Table1_1[[#This Row],[Discharge Date]],"yyy")</f>
        <v>2020</v>
      </c>
    </row>
    <row r="2184" spans="1:20" x14ac:dyDescent="0.3">
      <c r="A2184" s="2" t="s">
        <v>82218</v>
      </c>
      <c r="B2184" s="2" t="s">
        <v>102700</v>
      </c>
      <c r="C2184" s="2" t="str">
        <f>PROPER(Table1_1[[#This Row],[Name.2]])</f>
        <v>White</v>
      </c>
      <c r="D2184" s="5" t="str">
        <f>PROPER(Table1_1[[#This Row],[Name.1]])</f>
        <v>Patrick</v>
      </c>
      <c r="E2184" s="4">
        <v>84</v>
      </c>
      <c r="F2184" s="5" t="s">
        <v>31</v>
      </c>
      <c r="G2184" s="2" t="s">
        <v>32</v>
      </c>
      <c r="H2184" s="2" t="s">
        <v>24</v>
      </c>
      <c r="I2184" s="1">
        <v>44015</v>
      </c>
      <c r="J2184" s="2" t="s">
        <v>4317</v>
      </c>
      <c r="K2184" s="2" t="s">
        <v>4318</v>
      </c>
      <c r="L2184" s="2" t="s">
        <v>56</v>
      </c>
      <c r="M2184" s="3">
        <v>5228.6330314535799</v>
      </c>
      <c r="N2184" s="2">
        <v>342</v>
      </c>
      <c r="O2184" s="2" t="s">
        <v>41</v>
      </c>
      <c r="P2184" s="1">
        <v>44039</v>
      </c>
      <c r="Q2184" s="2" t="s">
        <v>21</v>
      </c>
      <c r="R2184" s="2" t="s">
        <v>30</v>
      </c>
      <c r="S2184" s="2" t="str">
        <f>TEXT(Table1_1[[#This Row],[Discharge Date]], "mmm")</f>
        <v>Jul</v>
      </c>
      <c r="T2184" s="2" t="str">
        <f>TEXT(Table1_1[[#This Row],[Discharge Date]],"yyy")</f>
        <v>2020</v>
      </c>
    </row>
    <row r="2185" spans="1:20" x14ac:dyDescent="0.3">
      <c r="A2185" s="2" t="s">
        <v>82219</v>
      </c>
      <c r="B2185" s="2" t="s">
        <v>84398</v>
      </c>
      <c r="C2185" s="2" t="str">
        <f>PROPER(Table1_1[[#This Row],[Name.2]])</f>
        <v>Lee</v>
      </c>
      <c r="D2185" s="5" t="str">
        <f>PROPER(Table1_1[[#This Row],[Name.1]])</f>
        <v>Madison</v>
      </c>
      <c r="E2185" s="4">
        <v>53</v>
      </c>
      <c r="F2185" s="5" t="s">
        <v>31</v>
      </c>
      <c r="G2185" s="2" t="s">
        <v>51</v>
      </c>
      <c r="H2185" s="2" t="s">
        <v>16</v>
      </c>
      <c r="I2185" s="1">
        <v>43781</v>
      </c>
      <c r="J2185" s="2" t="s">
        <v>4319</v>
      </c>
      <c r="K2185" s="2" t="s">
        <v>4320</v>
      </c>
      <c r="L2185" s="2" t="s">
        <v>50</v>
      </c>
      <c r="M2185" s="3">
        <v>43886.595993000497</v>
      </c>
      <c r="N2185" s="2">
        <v>431</v>
      </c>
      <c r="O2185" s="2" t="s">
        <v>20</v>
      </c>
      <c r="P2185" s="1">
        <v>43803</v>
      </c>
      <c r="Q2185" s="2" t="s">
        <v>21</v>
      </c>
      <c r="R2185" s="2" t="s">
        <v>30</v>
      </c>
      <c r="S2185" s="2" t="str">
        <f>TEXT(Table1_1[[#This Row],[Discharge Date]], "mmm")</f>
        <v>Dec</v>
      </c>
      <c r="T2185" s="2" t="str">
        <f>TEXT(Table1_1[[#This Row],[Discharge Date]],"yyy")</f>
        <v>2019</v>
      </c>
    </row>
    <row r="2186" spans="1:20" x14ac:dyDescent="0.3">
      <c r="A2186" s="2" t="s">
        <v>82220</v>
      </c>
      <c r="B2186" s="2" t="s">
        <v>102701</v>
      </c>
      <c r="C2186" s="2" t="str">
        <f>PROPER(Table1_1[[#This Row],[Name.2]])</f>
        <v>Lopez</v>
      </c>
      <c r="D2186" s="5" t="str">
        <f>PROPER(Table1_1[[#This Row],[Name.1]])</f>
        <v>Robin</v>
      </c>
      <c r="E2186" s="4">
        <v>22</v>
      </c>
      <c r="F2186" s="5" t="s">
        <v>14</v>
      </c>
      <c r="G2186" s="2" t="s">
        <v>37</v>
      </c>
      <c r="H2186" s="2" t="s">
        <v>47</v>
      </c>
      <c r="I2186" s="1">
        <v>44043</v>
      </c>
      <c r="J2186" s="2" t="s">
        <v>4321</v>
      </c>
      <c r="K2186" s="2" t="s">
        <v>4322</v>
      </c>
      <c r="L2186" s="2" t="s">
        <v>27</v>
      </c>
      <c r="M2186" s="3">
        <v>17869.427138926301</v>
      </c>
      <c r="N2186" s="2">
        <v>332</v>
      </c>
      <c r="O2186" s="2" t="s">
        <v>20</v>
      </c>
      <c r="P2186" s="1">
        <v>44057</v>
      </c>
      <c r="Q2186" s="2" t="s">
        <v>29</v>
      </c>
      <c r="R2186" s="2" t="s">
        <v>42</v>
      </c>
      <c r="S2186" s="2" t="str">
        <f>TEXT(Table1_1[[#This Row],[Discharge Date]], "mmm")</f>
        <v>Aug</v>
      </c>
      <c r="T2186" s="2" t="str">
        <f>TEXT(Table1_1[[#This Row],[Discharge Date]],"yyy")</f>
        <v>2020</v>
      </c>
    </row>
    <row r="2187" spans="1:20" x14ac:dyDescent="0.3">
      <c r="A2187" s="2" t="s">
        <v>82221</v>
      </c>
      <c r="B2187" s="2" t="s">
        <v>102702</v>
      </c>
      <c r="C2187" s="2" t="str">
        <f>PROPER(Table1_1[[#This Row],[Name.2]])</f>
        <v>King</v>
      </c>
      <c r="D2187" s="5" t="str">
        <f>PROPER(Table1_1[[#This Row],[Name.1]])</f>
        <v>Marcus</v>
      </c>
      <c r="E2187" s="4">
        <v>54</v>
      </c>
      <c r="F2187" s="5" t="s">
        <v>14</v>
      </c>
      <c r="G2187" s="2" t="s">
        <v>32</v>
      </c>
      <c r="H2187" s="2" t="s">
        <v>38</v>
      </c>
      <c r="I2187" s="1">
        <v>45170</v>
      </c>
      <c r="J2187" s="2" t="s">
        <v>4323</v>
      </c>
      <c r="K2187" s="2" t="s">
        <v>4324</v>
      </c>
      <c r="L2187" s="2" t="s">
        <v>27</v>
      </c>
      <c r="M2187" s="3">
        <v>2748.5509674192199</v>
      </c>
      <c r="N2187" s="2">
        <v>286</v>
      </c>
      <c r="O2187" s="2" t="s">
        <v>20</v>
      </c>
      <c r="P2187" s="1">
        <v>45189</v>
      </c>
      <c r="Q2187" s="2" t="s">
        <v>66</v>
      </c>
      <c r="R2187" s="2" t="s">
        <v>42</v>
      </c>
      <c r="S2187" s="2" t="str">
        <f>TEXT(Table1_1[[#This Row],[Discharge Date]], "mmm")</f>
        <v>Sep</v>
      </c>
      <c r="T2187" s="2" t="str">
        <f>TEXT(Table1_1[[#This Row],[Discharge Date]],"yyy")</f>
        <v>2023</v>
      </c>
    </row>
    <row r="2188" spans="1:20" x14ac:dyDescent="0.3">
      <c r="A2188" s="2" t="s">
        <v>82222</v>
      </c>
      <c r="B2188" s="2" t="s">
        <v>102703</v>
      </c>
      <c r="C2188" s="2" t="str">
        <f>PROPER(Table1_1[[#This Row],[Name.2]])</f>
        <v>Cunningham</v>
      </c>
      <c r="D2188" s="5" t="str">
        <f>PROPER(Table1_1[[#This Row],[Name.1]])</f>
        <v>Bill</v>
      </c>
      <c r="E2188" s="4">
        <v>79</v>
      </c>
      <c r="F2188" s="5" t="s">
        <v>31</v>
      </c>
      <c r="G2188" s="2" t="s">
        <v>43</v>
      </c>
      <c r="H2188" s="2" t="s">
        <v>16</v>
      </c>
      <c r="I2188" s="1">
        <v>44848</v>
      </c>
      <c r="J2188" s="2" t="s">
        <v>4325</v>
      </c>
      <c r="K2188" s="2" t="s">
        <v>4326</v>
      </c>
      <c r="L2188" s="2" t="s">
        <v>35</v>
      </c>
      <c r="M2188" s="3">
        <v>3028.8257841035502</v>
      </c>
      <c r="N2188" s="2">
        <v>157</v>
      </c>
      <c r="O2188" s="2" t="s">
        <v>28</v>
      </c>
      <c r="P2188" s="1">
        <v>44862</v>
      </c>
      <c r="Q2188" s="2" t="s">
        <v>46</v>
      </c>
      <c r="R2188" s="2" t="s">
        <v>22</v>
      </c>
      <c r="S2188" s="2" t="str">
        <f>TEXT(Table1_1[[#This Row],[Discharge Date]], "mmm")</f>
        <v>Oct</v>
      </c>
      <c r="T2188" s="2" t="str">
        <f>TEXT(Table1_1[[#This Row],[Discharge Date]],"yyy")</f>
        <v>2022</v>
      </c>
    </row>
    <row r="2189" spans="1:20" x14ac:dyDescent="0.3">
      <c r="A2189" s="2" t="s">
        <v>81427</v>
      </c>
      <c r="B2189" s="2" t="s">
        <v>102704</v>
      </c>
      <c r="C2189" s="2" t="str">
        <f>PROPER(Table1_1[[#This Row],[Name.2]])</f>
        <v>Gonzales</v>
      </c>
      <c r="D2189" s="5" t="str">
        <f>PROPER(Table1_1[[#This Row],[Name.1]])</f>
        <v>Jason</v>
      </c>
      <c r="E2189" s="4">
        <v>63</v>
      </c>
      <c r="F2189" s="5" t="s">
        <v>14</v>
      </c>
      <c r="G2189" s="2" t="s">
        <v>23</v>
      </c>
      <c r="H2189" s="2" t="s">
        <v>75</v>
      </c>
      <c r="I2189" s="1">
        <v>43771</v>
      </c>
      <c r="J2189" s="2" t="s">
        <v>4327</v>
      </c>
      <c r="K2189" s="2" t="s">
        <v>4328</v>
      </c>
      <c r="L2189" s="2" t="s">
        <v>19</v>
      </c>
      <c r="M2189" s="3">
        <v>16762.407921600599</v>
      </c>
      <c r="N2189" s="2">
        <v>114</v>
      </c>
      <c r="O2189" s="2" t="s">
        <v>28</v>
      </c>
      <c r="P2189" s="1">
        <v>43777</v>
      </c>
      <c r="Q2189" s="2" t="s">
        <v>66</v>
      </c>
      <c r="R2189" s="2" t="s">
        <v>22</v>
      </c>
      <c r="S2189" s="2" t="str">
        <f>TEXT(Table1_1[[#This Row],[Discharge Date]], "mmm")</f>
        <v>Nov</v>
      </c>
      <c r="T2189" s="2" t="str">
        <f>TEXT(Table1_1[[#This Row],[Discharge Date]],"yyy")</f>
        <v>2019</v>
      </c>
    </row>
    <row r="2190" spans="1:20" x14ac:dyDescent="0.3">
      <c r="A2190" s="2" t="s">
        <v>81375</v>
      </c>
      <c r="B2190" s="2" t="s">
        <v>101172</v>
      </c>
      <c r="C2190" s="2" t="str">
        <f>PROPER(Table1_1[[#This Row],[Name.2]])</f>
        <v>Davis</v>
      </c>
      <c r="D2190" s="5" t="str">
        <f>PROPER(Table1_1[[#This Row],[Name.1]])</f>
        <v>Thomas</v>
      </c>
      <c r="E2190" s="4">
        <v>70</v>
      </c>
      <c r="F2190" s="5" t="s">
        <v>31</v>
      </c>
      <c r="G2190" s="2" t="s">
        <v>15</v>
      </c>
      <c r="H2190" s="2" t="s">
        <v>38</v>
      </c>
      <c r="I2190" s="1">
        <v>44759</v>
      </c>
      <c r="J2190" s="2" t="s">
        <v>4329</v>
      </c>
      <c r="K2190" s="2" t="s">
        <v>4330</v>
      </c>
      <c r="L2190" s="2" t="s">
        <v>35</v>
      </c>
      <c r="M2190" s="3">
        <v>15689.897793599701</v>
      </c>
      <c r="N2190" s="2">
        <v>429</v>
      </c>
      <c r="O2190" s="2" t="s">
        <v>28</v>
      </c>
      <c r="P2190" s="1">
        <v>44770</v>
      </c>
      <c r="Q2190" s="2" t="s">
        <v>36</v>
      </c>
      <c r="R2190" s="2" t="s">
        <v>22</v>
      </c>
      <c r="S2190" s="2" t="str">
        <f>TEXT(Table1_1[[#This Row],[Discharge Date]], "mmm")</f>
        <v>Jul</v>
      </c>
      <c r="T2190" s="2" t="str">
        <f>TEXT(Table1_1[[#This Row],[Discharge Date]],"yyy")</f>
        <v>2022</v>
      </c>
    </row>
    <row r="2191" spans="1:20" x14ac:dyDescent="0.3">
      <c r="A2191" s="2" t="s">
        <v>82223</v>
      </c>
      <c r="B2191" s="2" t="s">
        <v>87816</v>
      </c>
      <c r="C2191" s="2" t="str">
        <f>PROPER(Table1_1[[#This Row],[Name.2]])</f>
        <v>Dean</v>
      </c>
      <c r="D2191" s="5" t="str">
        <f>PROPER(Table1_1[[#This Row],[Name.1]])</f>
        <v>April</v>
      </c>
      <c r="E2191" s="4">
        <v>27</v>
      </c>
      <c r="F2191" s="5" t="s">
        <v>31</v>
      </c>
      <c r="G2191" s="2" t="s">
        <v>43</v>
      </c>
      <c r="H2191" s="2" t="s">
        <v>24</v>
      </c>
      <c r="I2191" s="1">
        <v>44411</v>
      </c>
      <c r="J2191" s="2" t="s">
        <v>4331</v>
      </c>
      <c r="K2191" s="2" t="s">
        <v>4332</v>
      </c>
      <c r="L2191" s="2" t="s">
        <v>35</v>
      </c>
      <c r="M2191" s="3">
        <v>22579.839968191201</v>
      </c>
      <c r="N2191" s="2">
        <v>169</v>
      </c>
      <c r="O2191" s="2" t="s">
        <v>20</v>
      </c>
      <c r="P2191" s="1">
        <v>44435</v>
      </c>
      <c r="Q2191" s="2" t="s">
        <v>46</v>
      </c>
      <c r="R2191" s="2" t="s">
        <v>42</v>
      </c>
      <c r="S2191" s="2" t="str">
        <f>TEXT(Table1_1[[#This Row],[Discharge Date]], "mmm")</f>
        <v>Aug</v>
      </c>
      <c r="T2191" s="2" t="str">
        <f>TEXT(Table1_1[[#This Row],[Discharge Date]],"yyy")</f>
        <v>2021</v>
      </c>
    </row>
    <row r="2192" spans="1:20" x14ac:dyDescent="0.3">
      <c r="A2192" s="2" t="s">
        <v>82224</v>
      </c>
      <c r="B2192" s="2" t="s">
        <v>102705</v>
      </c>
      <c r="C2192" s="2" t="str">
        <f>PROPER(Table1_1[[#This Row],[Name.2]])</f>
        <v>Barnett</v>
      </c>
      <c r="D2192" s="5" t="str">
        <f>PROPER(Table1_1[[#This Row],[Name.1]])</f>
        <v>David</v>
      </c>
      <c r="E2192" s="4">
        <v>81</v>
      </c>
      <c r="F2192" s="5" t="s">
        <v>31</v>
      </c>
      <c r="G2192" s="2" t="s">
        <v>37</v>
      </c>
      <c r="H2192" s="2" t="s">
        <v>47</v>
      </c>
      <c r="I2192" s="1">
        <v>44458</v>
      </c>
      <c r="J2192" s="2" t="s">
        <v>4333</v>
      </c>
      <c r="K2192" s="2" t="s">
        <v>4334</v>
      </c>
      <c r="L2192" s="2" t="s">
        <v>27</v>
      </c>
      <c r="M2192" s="3">
        <v>7701.0433136700003</v>
      </c>
      <c r="N2192" s="2">
        <v>438</v>
      </c>
      <c r="O2192" s="2" t="s">
        <v>28</v>
      </c>
      <c r="P2192" s="1">
        <v>44476</v>
      </c>
      <c r="Q2192" s="2" t="s">
        <v>46</v>
      </c>
      <c r="R2192" s="2" t="s">
        <v>22</v>
      </c>
      <c r="S2192" s="2" t="str">
        <f>TEXT(Table1_1[[#This Row],[Discharge Date]], "mmm")</f>
        <v>Oct</v>
      </c>
      <c r="T2192" s="2" t="str">
        <f>TEXT(Table1_1[[#This Row],[Discharge Date]],"yyy")</f>
        <v>2021</v>
      </c>
    </row>
    <row r="2193" spans="1:20" x14ac:dyDescent="0.3">
      <c r="A2193" s="2" t="s">
        <v>82225</v>
      </c>
      <c r="B2193" s="2" t="s">
        <v>102706</v>
      </c>
      <c r="C2193" s="2" t="str">
        <f>PROPER(Table1_1[[#This Row],[Name.2]])</f>
        <v>Griffin</v>
      </c>
      <c r="D2193" s="5" t="str">
        <f>PROPER(Table1_1[[#This Row],[Name.1]])</f>
        <v>Rhonda</v>
      </c>
      <c r="E2193" s="4">
        <v>58</v>
      </c>
      <c r="F2193" s="5" t="s">
        <v>31</v>
      </c>
      <c r="G2193" s="2" t="s">
        <v>23</v>
      </c>
      <c r="H2193" s="2" t="s">
        <v>24</v>
      </c>
      <c r="I2193" s="1">
        <v>45081</v>
      </c>
      <c r="J2193" s="2" t="s">
        <v>4335</v>
      </c>
      <c r="K2193" s="2" t="s">
        <v>4336</v>
      </c>
      <c r="L2193" s="2" t="s">
        <v>19</v>
      </c>
      <c r="M2193" s="3">
        <v>3163.7870419293099</v>
      </c>
      <c r="N2193" s="2">
        <v>438</v>
      </c>
      <c r="O2193" s="2" t="s">
        <v>41</v>
      </c>
      <c r="P2193" s="1">
        <v>45082</v>
      </c>
      <c r="Q2193" s="2" t="s">
        <v>66</v>
      </c>
      <c r="R2193" s="2" t="s">
        <v>30</v>
      </c>
      <c r="S2193" s="2" t="str">
        <f>TEXT(Table1_1[[#This Row],[Discharge Date]], "mmm")</f>
        <v>Jun</v>
      </c>
      <c r="T2193" s="2" t="str">
        <f>TEXT(Table1_1[[#This Row],[Discharge Date]],"yyy")</f>
        <v>2023</v>
      </c>
    </row>
    <row r="2194" spans="1:20" x14ac:dyDescent="0.3">
      <c r="A2194" s="2" t="s">
        <v>82226</v>
      </c>
      <c r="B2194" s="2" t="s">
        <v>102707</v>
      </c>
      <c r="C2194" s="2" t="str">
        <f>PROPER(Table1_1[[#This Row],[Name.2]])</f>
        <v>Lewis</v>
      </c>
      <c r="D2194" s="5" t="str">
        <f>PROPER(Table1_1[[#This Row],[Name.1]])</f>
        <v>Rachel</v>
      </c>
      <c r="E2194" s="4">
        <v>80</v>
      </c>
      <c r="F2194" s="5" t="s">
        <v>31</v>
      </c>
      <c r="G2194" s="2" t="s">
        <v>37</v>
      </c>
      <c r="H2194" s="2" t="s">
        <v>63</v>
      </c>
      <c r="I2194" s="1">
        <v>44589</v>
      </c>
      <c r="J2194" s="2" t="s">
        <v>4337</v>
      </c>
      <c r="K2194" s="2" t="s">
        <v>4338</v>
      </c>
      <c r="L2194" s="2" t="s">
        <v>56</v>
      </c>
      <c r="M2194" s="3">
        <v>38026.853021193601</v>
      </c>
      <c r="N2194" s="2">
        <v>455</v>
      </c>
      <c r="O2194" s="2" t="s">
        <v>41</v>
      </c>
      <c r="P2194" s="1">
        <v>44613</v>
      </c>
      <c r="Q2194" s="2" t="s">
        <v>46</v>
      </c>
      <c r="R2194" s="2" t="s">
        <v>42</v>
      </c>
      <c r="S2194" s="2" t="str">
        <f>TEXT(Table1_1[[#This Row],[Discharge Date]], "mmm")</f>
        <v>Feb</v>
      </c>
      <c r="T2194" s="2" t="str">
        <f>TEXT(Table1_1[[#This Row],[Discharge Date]],"yyy")</f>
        <v>2022</v>
      </c>
    </row>
    <row r="2195" spans="1:20" x14ac:dyDescent="0.3">
      <c r="A2195" s="2" t="s">
        <v>81276</v>
      </c>
      <c r="B2195" s="2" t="s">
        <v>102708</v>
      </c>
      <c r="C2195" s="2" t="str">
        <f>PROPER(Table1_1[[#This Row],[Name.2]])</f>
        <v>Arnold</v>
      </c>
      <c r="D2195" s="5" t="str">
        <f>PROPER(Table1_1[[#This Row],[Name.1]])</f>
        <v>Michael</v>
      </c>
      <c r="E2195" s="4">
        <v>69</v>
      </c>
      <c r="F2195" s="5" t="s">
        <v>31</v>
      </c>
      <c r="G2195" s="2" t="s">
        <v>51</v>
      </c>
      <c r="H2195" s="2" t="s">
        <v>24</v>
      </c>
      <c r="I2195" s="1">
        <v>43961</v>
      </c>
      <c r="J2195" s="2" t="s">
        <v>4339</v>
      </c>
      <c r="K2195" s="2" t="s">
        <v>4340</v>
      </c>
      <c r="L2195" s="2" t="s">
        <v>27</v>
      </c>
      <c r="M2195" s="3">
        <v>44878.636793370097</v>
      </c>
      <c r="N2195" s="2">
        <v>292</v>
      </c>
      <c r="O2195" s="2" t="s">
        <v>28</v>
      </c>
      <c r="P2195" s="1">
        <v>43987</v>
      </c>
      <c r="Q2195" s="2" t="s">
        <v>29</v>
      </c>
      <c r="R2195" s="2" t="s">
        <v>30</v>
      </c>
      <c r="S2195" s="2" t="str">
        <f>TEXT(Table1_1[[#This Row],[Discharge Date]], "mmm")</f>
        <v>Jun</v>
      </c>
      <c r="T2195" s="2" t="str">
        <f>TEXT(Table1_1[[#This Row],[Discharge Date]],"yyy")</f>
        <v>2020</v>
      </c>
    </row>
    <row r="2196" spans="1:20" x14ac:dyDescent="0.3">
      <c r="A2196" s="2" t="s">
        <v>82227</v>
      </c>
      <c r="B2196" s="2" t="s">
        <v>102709</v>
      </c>
      <c r="C2196" s="2" t="str">
        <f>PROPER(Table1_1[[#This Row],[Name.2]])</f>
        <v>Nguyen</v>
      </c>
      <c r="D2196" s="5" t="str">
        <f>PROPER(Table1_1[[#This Row],[Name.1]])</f>
        <v>Andrew</v>
      </c>
      <c r="E2196" s="4">
        <v>61</v>
      </c>
      <c r="F2196" s="5" t="s">
        <v>31</v>
      </c>
      <c r="G2196" s="2" t="s">
        <v>43</v>
      </c>
      <c r="H2196" s="2" t="s">
        <v>16</v>
      </c>
      <c r="I2196" s="1">
        <v>43888</v>
      </c>
      <c r="J2196" s="2" t="s">
        <v>4341</v>
      </c>
      <c r="K2196" s="2" t="s">
        <v>4342</v>
      </c>
      <c r="L2196" s="2" t="s">
        <v>27</v>
      </c>
      <c r="M2196" s="3">
        <v>42665.269563595</v>
      </c>
      <c r="N2196" s="2">
        <v>122</v>
      </c>
      <c r="O2196" s="2" t="s">
        <v>41</v>
      </c>
      <c r="P2196" s="1">
        <v>43895</v>
      </c>
      <c r="Q2196" s="2" t="s">
        <v>29</v>
      </c>
      <c r="R2196" s="2" t="s">
        <v>30</v>
      </c>
      <c r="S2196" s="2" t="str">
        <f>TEXT(Table1_1[[#This Row],[Discharge Date]], "mmm")</f>
        <v>Mar</v>
      </c>
      <c r="T2196" s="2" t="str">
        <f>TEXT(Table1_1[[#This Row],[Discharge Date]],"yyy")</f>
        <v>2020</v>
      </c>
    </row>
    <row r="2197" spans="1:20" x14ac:dyDescent="0.3">
      <c r="A2197" s="2" t="s">
        <v>82228</v>
      </c>
      <c r="B2197" s="2" t="s">
        <v>102710</v>
      </c>
      <c r="C2197" s="2" t="str">
        <f>PROPER(Table1_1[[#This Row],[Name.2]])</f>
        <v>Williams</v>
      </c>
      <c r="D2197" s="5" t="str">
        <f>PROPER(Table1_1[[#This Row],[Name.1]])</f>
        <v>Julie</v>
      </c>
      <c r="E2197" s="4">
        <v>30</v>
      </c>
      <c r="F2197" s="5" t="s">
        <v>14</v>
      </c>
      <c r="G2197" s="2" t="s">
        <v>32</v>
      </c>
      <c r="H2197" s="2" t="s">
        <v>47</v>
      </c>
      <c r="I2197" s="1">
        <v>44669</v>
      </c>
      <c r="J2197" s="2" t="s">
        <v>4343</v>
      </c>
      <c r="K2197" s="2" t="s">
        <v>4344</v>
      </c>
      <c r="L2197" s="2" t="s">
        <v>56</v>
      </c>
      <c r="M2197" s="3">
        <v>29270.435015011801</v>
      </c>
      <c r="N2197" s="2">
        <v>230</v>
      </c>
      <c r="O2197" s="2" t="s">
        <v>41</v>
      </c>
      <c r="P2197" s="1">
        <v>44693</v>
      </c>
      <c r="Q2197" s="2" t="s">
        <v>36</v>
      </c>
      <c r="R2197" s="2" t="s">
        <v>42</v>
      </c>
      <c r="S2197" s="2" t="str">
        <f>TEXT(Table1_1[[#This Row],[Discharge Date]], "mmm")</f>
        <v>May</v>
      </c>
      <c r="T2197" s="2" t="str">
        <f>TEXT(Table1_1[[#This Row],[Discharge Date]],"yyy")</f>
        <v>2022</v>
      </c>
    </row>
    <row r="2198" spans="1:20" x14ac:dyDescent="0.3">
      <c r="A2198" s="2" t="s">
        <v>82229</v>
      </c>
      <c r="B2198" s="2" t="s">
        <v>102711</v>
      </c>
      <c r="C2198" s="2" t="str">
        <f>PROPER(Table1_1[[#This Row],[Name.2]])</f>
        <v>West</v>
      </c>
      <c r="D2198" s="5" t="str">
        <f>PROPER(Table1_1[[#This Row],[Name.1]])</f>
        <v>Robert</v>
      </c>
      <c r="E2198" s="4">
        <v>71</v>
      </c>
      <c r="F2198" s="5" t="s">
        <v>31</v>
      </c>
      <c r="G2198" s="2" t="s">
        <v>97</v>
      </c>
      <c r="H2198" s="2" t="s">
        <v>38</v>
      </c>
      <c r="I2198" s="1">
        <v>44303</v>
      </c>
      <c r="J2198" s="2" t="s">
        <v>4345</v>
      </c>
      <c r="K2198" s="2" t="s">
        <v>4346</v>
      </c>
      <c r="L2198" s="2" t="s">
        <v>19</v>
      </c>
      <c r="M2198" s="3">
        <v>18259.5786120392</v>
      </c>
      <c r="N2198" s="2">
        <v>404</v>
      </c>
      <c r="O2198" s="2" t="s">
        <v>20</v>
      </c>
      <c r="P2198" s="1">
        <v>44329</v>
      </c>
      <c r="Q2198" s="2" t="s">
        <v>46</v>
      </c>
      <c r="R2198" s="2" t="s">
        <v>30</v>
      </c>
      <c r="S2198" s="2" t="str">
        <f>TEXT(Table1_1[[#This Row],[Discharge Date]], "mmm")</f>
        <v>May</v>
      </c>
      <c r="T2198" s="2" t="str">
        <f>TEXT(Table1_1[[#This Row],[Discharge Date]],"yyy")</f>
        <v>2021</v>
      </c>
    </row>
    <row r="2199" spans="1:20" x14ac:dyDescent="0.3">
      <c r="A2199" s="2" t="s">
        <v>81212</v>
      </c>
      <c r="B2199" s="2" t="s">
        <v>102712</v>
      </c>
      <c r="C2199" s="2" t="str">
        <f>PROPER(Table1_1[[#This Row],[Name.2]])</f>
        <v>Gill</v>
      </c>
      <c r="D2199" s="5" t="str">
        <f>PROPER(Table1_1[[#This Row],[Name.1]])</f>
        <v>Ryan</v>
      </c>
      <c r="E2199" s="4">
        <v>28</v>
      </c>
      <c r="F2199" s="5" t="s">
        <v>14</v>
      </c>
      <c r="G2199" s="2" t="s">
        <v>82</v>
      </c>
      <c r="H2199" s="2" t="s">
        <v>38</v>
      </c>
      <c r="I2199" s="1">
        <v>43919</v>
      </c>
      <c r="J2199" s="2" t="s">
        <v>4347</v>
      </c>
      <c r="K2199" s="2" t="s">
        <v>4348</v>
      </c>
      <c r="L2199" s="2" t="s">
        <v>35</v>
      </c>
      <c r="M2199" s="3">
        <v>4009.1875746158098</v>
      </c>
      <c r="N2199" s="2">
        <v>136</v>
      </c>
      <c r="O2199" s="2" t="s">
        <v>41</v>
      </c>
      <c r="P2199" s="1">
        <v>43924</v>
      </c>
      <c r="Q2199" s="2" t="s">
        <v>36</v>
      </c>
      <c r="R2199" s="2" t="s">
        <v>42</v>
      </c>
      <c r="S2199" s="2" t="str">
        <f>TEXT(Table1_1[[#This Row],[Discharge Date]], "mmm")</f>
        <v>Apr</v>
      </c>
      <c r="T2199" s="2" t="str">
        <f>TEXT(Table1_1[[#This Row],[Discharge Date]],"yyy")</f>
        <v>2020</v>
      </c>
    </row>
    <row r="2200" spans="1:20" x14ac:dyDescent="0.3">
      <c r="A2200" s="2" t="s">
        <v>80996</v>
      </c>
      <c r="B2200" s="2" t="s">
        <v>102713</v>
      </c>
      <c r="C2200" s="2" t="str">
        <f>PROPER(Table1_1[[#This Row],[Name.2]])</f>
        <v>Smith</v>
      </c>
      <c r="D2200" s="5" t="str">
        <f>PROPER(Table1_1[[#This Row],[Name.1]])</f>
        <v>David</v>
      </c>
      <c r="E2200" s="4">
        <v>40</v>
      </c>
      <c r="F2200" s="5" t="s">
        <v>31</v>
      </c>
      <c r="G2200" s="2" t="s">
        <v>82</v>
      </c>
      <c r="H2200" s="2" t="s">
        <v>24</v>
      </c>
      <c r="I2200" s="1">
        <v>44842</v>
      </c>
      <c r="J2200" s="2" t="s">
        <v>4349</v>
      </c>
      <c r="K2200" s="2" t="s">
        <v>4350</v>
      </c>
      <c r="L2200" s="2" t="s">
        <v>19</v>
      </c>
      <c r="M2200" s="3">
        <v>22741.656025336499</v>
      </c>
      <c r="N2200" s="2">
        <v>180</v>
      </c>
      <c r="O2200" s="2" t="s">
        <v>20</v>
      </c>
      <c r="P2200" s="1">
        <v>44859</v>
      </c>
      <c r="Q2200" s="2" t="s">
        <v>29</v>
      </c>
      <c r="R2200" s="2" t="s">
        <v>42</v>
      </c>
      <c r="S2200" s="2" t="str">
        <f>TEXT(Table1_1[[#This Row],[Discharge Date]], "mmm")</f>
        <v>Oct</v>
      </c>
      <c r="T2200" s="2" t="str">
        <f>TEXT(Table1_1[[#This Row],[Discharge Date]],"yyy")</f>
        <v>2022</v>
      </c>
    </row>
    <row r="2201" spans="1:20" x14ac:dyDescent="0.3">
      <c r="A2201" s="2" t="s">
        <v>82230</v>
      </c>
      <c r="B2201" s="2" t="s">
        <v>94346</v>
      </c>
      <c r="C2201" s="2" t="str">
        <f>PROPER(Table1_1[[#This Row],[Name.2]])</f>
        <v>Austin</v>
      </c>
      <c r="D2201" s="5" t="str">
        <f>PROPER(Table1_1[[#This Row],[Name.1]])</f>
        <v>Tyler</v>
      </c>
      <c r="E2201" s="4">
        <v>57</v>
      </c>
      <c r="F2201" s="5" t="s">
        <v>31</v>
      </c>
      <c r="G2201" s="2" t="s">
        <v>43</v>
      </c>
      <c r="H2201" s="2" t="s">
        <v>75</v>
      </c>
      <c r="I2201" s="1">
        <v>43748</v>
      </c>
      <c r="J2201" s="2" t="s">
        <v>4351</v>
      </c>
      <c r="K2201" s="2" t="s">
        <v>4352</v>
      </c>
      <c r="L2201" s="2" t="s">
        <v>56</v>
      </c>
      <c r="M2201" s="3">
        <v>30281.644625785299</v>
      </c>
      <c r="N2201" s="2">
        <v>161</v>
      </c>
      <c r="O2201" s="2" t="s">
        <v>28</v>
      </c>
      <c r="P2201" s="1">
        <v>43770</v>
      </c>
      <c r="Q2201" s="2" t="s">
        <v>36</v>
      </c>
      <c r="R2201" s="2" t="s">
        <v>42</v>
      </c>
      <c r="S2201" s="2" t="str">
        <f>TEXT(Table1_1[[#This Row],[Discharge Date]], "mmm")</f>
        <v>Nov</v>
      </c>
      <c r="T2201" s="2" t="str">
        <f>TEXT(Table1_1[[#This Row],[Discharge Date]],"yyy")</f>
        <v>2019</v>
      </c>
    </row>
    <row r="2202" spans="1:20" x14ac:dyDescent="0.3">
      <c r="A2202" s="2" t="s">
        <v>82231</v>
      </c>
      <c r="B2202" s="2" t="s">
        <v>102714</v>
      </c>
      <c r="C2202" s="2" t="str">
        <f>PROPER(Table1_1[[#This Row],[Name.2]])</f>
        <v>Rivas</v>
      </c>
      <c r="D2202" s="5" t="str">
        <f>PROPER(Table1_1[[#This Row],[Name.1]])</f>
        <v>Douglas</v>
      </c>
      <c r="E2202" s="4">
        <v>72</v>
      </c>
      <c r="F2202" s="5" t="s">
        <v>14</v>
      </c>
      <c r="G2202" s="2" t="s">
        <v>15</v>
      </c>
      <c r="H2202" s="2" t="s">
        <v>16</v>
      </c>
      <c r="I2202" s="1">
        <v>44558</v>
      </c>
      <c r="J2202" s="2" t="s">
        <v>4353</v>
      </c>
      <c r="K2202" s="2" t="s">
        <v>4354</v>
      </c>
      <c r="L2202" s="2" t="s">
        <v>27</v>
      </c>
      <c r="M2202" s="3">
        <v>1475.95507954289</v>
      </c>
      <c r="N2202" s="2">
        <v>177</v>
      </c>
      <c r="O2202" s="2" t="s">
        <v>41</v>
      </c>
      <c r="P2202" s="1">
        <v>44584</v>
      </c>
      <c r="Q2202" s="2" t="s">
        <v>66</v>
      </c>
      <c r="R2202" s="2" t="s">
        <v>22</v>
      </c>
      <c r="S2202" s="2" t="str">
        <f>TEXT(Table1_1[[#This Row],[Discharge Date]], "mmm")</f>
        <v>Jan</v>
      </c>
      <c r="T2202" s="2" t="str">
        <f>TEXT(Table1_1[[#This Row],[Discharge Date]],"yyy")</f>
        <v>2022</v>
      </c>
    </row>
    <row r="2203" spans="1:20" x14ac:dyDescent="0.3">
      <c r="A2203" s="2" t="s">
        <v>81433</v>
      </c>
      <c r="B2203" s="2" t="s">
        <v>102715</v>
      </c>
      <c r="C2203" s="2" t="str">
        <f>PROPER(Table1_1[[#This Row],[Name.2]])</f>
        <v>Lloyd</v>
      </c>
      <c r="D2203" s="5" t="str">
        <f>PROPER(Table1_1[[#This Row],[Name.1]])</f>
        <v>Julia</v>
      </c>
      <c r="E2203" s="4">
        <v>63</v>
      </c>
      <c r="F2203" s="5" t="s">
        <v>14</v>
      </c>
      <c r="G2203" s="2" t="s">
        <v>43</v>
      </c>
      <c r="H2203" s="2" t="s">
        <v>24</v>
      </c>
      <c r="I2203" s="1">
        <v>44568</v>
      </c>
      <c r="J2203" s="2" t="s">
        <v>4355</v>
      </c>
      <c r="K2203" s="2" t="s">
        <v>4356</v>
      </c>
      <c r="L2203" s="2" t="s">
        <v>56</v>
      </c>
      <c r="M2203" s="3">
        <v>7812.2633249652099</v>
      </c>
      <c r="N2203" s="2">
        <v>147</v>
      </c>
      <c r="O2203" s="2" t="s">
        <v>41</v>
      </c>
      <c r="P2203" s="1">
        <v>44573</v>
      </c>
      <c r="Q2203" s="2" t="s">
        <v>36</v>
      </c>
      <c r="R2203" s="2" t="s">
        <v>22</v>
      </c>
      <c r="S2203" s="2" t="str">
        <f>TEXT(Table1_1[[#This Row],[Discharge Date]], "mmm")</f>
        <v>Jan</v>
      </c>
      <c r="T2203" s="2" t="str">
        <f>TEXT(Table1_1[[#This Row],[Discharge Date]],"yyy")</f>
        <v>2022</v>
      </c>
    </row>
    <row r="2204" spans="1:20" x14ac:dyDescent="0.3">
      <c r="A2204" s="2" t="s">
        <v>82203</v>
      </c>
      <c r="B2204" s="2" t="s">
        <v>102716</v>
      </c>
      <c r="C2204" s="2" t="str">
        <f>PROPER(Table1_1[[#This Row],[Name.2]])</f>
        <v>Watkins</v>
      </c>
      <c r="D2204" s="5" t="str">
        <f>PROPER(Table1_1[[#This Row],[Name.1]])</f>
        <v>Mary</v>
      </c>
      <c r="E2204" s="4">
        <v>32</v>
      </c>
      <c r="F2204" s="5" t="s">
        <v>31</v>
      </c>
      <c r="G2204" s="2" t="s">
        <v>32</v>
      </c>
      <c r="H2204" s="2" t="s">
        <v>47</v>
      </c>
      <c r="I2204" s="1">
        <v>44235</v>
      </c>
      <c r="J2204" s="2" t="s">
        <v>4357</v>
      </c>
      <c r="K2204" s="2" t="s">
        <v>4358</v>
      </c>
      <c r="L2204" s="2" t="s">
        <v>19</v>
      </c>
      <c r="M2204" s="3">
        <v>38896.400921794899</v>
      </c>
      <c r="N2204" s="2">
        <v>121</v>
      </c>
      <c r="O2204" s="2" t="s">
        <v>41</v>
      </c>
      <c r="P2204" s="1">
        <v>44246</v>
      </c>
      <c r="Q2204" s="2" t="s">
        <v>46</v>
      </c>
      <c r="R2204" s="2" t="s">
        <v>42</v>
      </c>
      <c r="S2204" s="2" t="str">
        <f>TEXT(Table1_1[[#This Row],[Discharge Date]], "mmm")</f>
        <v>Feb</v>
      </c>
      <c r="T2204" s="2" t="str">
        <f>TEXT(Table1_1[[#This Row],[Discharge Date]],"yyy")</f>
        <v>2021</v>
      </c>
    </row>
    <row r="2205" spans="1:20" x14ac:dyDescent="0.3">
      <c r="A2205" s="2" t="s">
        <v>82232</v>
      </c>
      <c r="B2205" s="2" t="s">
        <v>101142</v>
      </c>
      <c r="C2205" s="2" t="str">
        <f>PROPER(Table1_1[[#This Row],[Name.2]])</f>
        <v>Jones</v>
      </c>
      <c r="D2205" s="5" t="str">
        <f>PROPER(Table1_1[[#This Row],[Name.1]])</f>
        <v>Lucas</v>
      </c>
      <c r="E2205" s="4">
        <v>61</v>
      </c>
      <c r="F2205" s="5" t="s">
        <v>31</v>
      </c>
      <c r="G2205" s="2" t="s">
        <v>97</v>
      </c>
      <c r="H2205" s="2" t="s">
        <v>63</v>
      </c>
      <c r="I2205" s="1">
        <v>44560</v>
      </c>
      <c r="J2205" s="2" t="s">
        <v>4359</v>
      </c>
      <c r="K2205" s="2" t="s">
        <v>4360</v>
      </c>
      <c r="L2205" s="2" t="s">
        <v>50</v>
      </c>
      <c r="M2205" s="3">
        <v>27764.229220400099</v>
      </c>
      <c r="N2205" s="2">
        <v>172</v>
      </c>
      <c r="O2205" s="2" t="s">
        <v>20</v>
      </c>
      <c r="P2205" s="1">
        <v>44581</v>
      </c>
      <c r="Q2205" s="2" t="s">
        <v>36</v>
      </c>
      <c r="R2205" s="2" t="s">
        <v>30</v>
      </c>
      <c r="S2205" s="2" t="str">
        <f>TEXT(Table1_1[[#This Row],[Discharge Date]], "mmm")</f>
        <v>Jan</v>
      </c>
      <c r="T2205" s="2" t="str">
        <f>TEXT(Table1_1[[#This Row],[Discharge Date]],"yyy")</f>
        <v>2022</v>
      </c>
    </row>
    <row r="2206" spans="1:20" x14ac:dyDescent="0.3">
      <c r="A2206" s="2" t="s">
        <v>81277</v>
      </c>
      <c r="B2206" s="2" t="s">
        <v>102717</v>
      </c>
      <c r="C2206" s="2" t="str">
        <f>PROPER(Table1_1[[#This Row],[Name.2]])</f>
        <v>Rodriguez</v>
      </c>
      <c r="D2206" s="5" t="str">
        <f>PROPER(Table1_1[[#This Row],[Name.1]])</f>
        <v>Joshua</v>
      </c>
      <c r="E2206" s="4">
        <v>42</v>
      </c>
      <c r="F2206" s="5" t="s">
        <v>14</v>
      </c>
      <c r="G2206" s="2" t="s">
        <v>37</v>
      </c>
      <c r="H2206" s="2" t="s">
        <v>47</v>
      </c>
      <c r="I2206" s="1">
        <v>44244</v>
      </c>
      <c r="J2206" s="2" t="s">
        <v>4361</v>
      </c>
      <c r="K2206" s="2" t="s">
        <v>4362</v>
      </c>
      <c r="L2206" s="2" t="s">
        <v>19</v>
      </c>
      <c r="M2206" s="3">
        <v>14648.173109072801</v>
      </c>
      <c r="N2206" s="2">
        <v>188</v>
      </c>
      <c r="O2206" s="2" t="s">
        <v>28</v>
      </c>
      <c r="P2206" s="1">
        <v>44265</v>
      </c>
      <c r="Q2206" s="2" t="s">
        <v>46</v>
      </c>
      <c r="R2206" s="2" t="s">
        <v>30</v>
      </c>
      <c r="S2206" s="2" t="str">
        <f>TEXT(Table1_1[[#This Row],[Discharge Date]], "mmm")</f>
        <v>Mar</v>
      </c>
      <c r="T2206" s="2" t="str">
        <f>TEXT(Table1_1[[#This Row],[Discharge Date]],"yyy")</f>
        <v>2021</v>
      </c>
    </row>
    <row r="2207" spans="1:20" x14ac:dyDescent="0.3">
      <c r="A2207" s="2" t="s">
        <v>82233</v>
      </c>
      <c r="B2207" s="2" t="s">
        <v>101490</v>
      </c>
      <c r="C2207" s="2" t="str">
        <f>PROPER(Table1_1[[#This Row],[Name.2]])</f>
        <v>Reed</v>
      </c>
      <c r="D2207" s="5" t="str">
        <f>PROPER(Table1_1[[#This Row],[Name.1]])</f>
        <v>Edward</v>
      </c>
      <c r="E2207" s="4">
        <v>72</v>
      </c>
      <c r="F2207" s="5" t="s">
        <v>31</v>
      </c>
      <c r="G2207" s="2" t="s">
        <v>51</v>
      </c>
      <c r="H2207" s="2" t="s">
        <v>47</v>
      </c>
      <c r="I2207" s="1">
        <v>44737</v>
      </c>
      <c r="J2207" s="2" t="s">
        <v>4363</v>
      </c>
      <c r="K2207" s="2" t="s">
        <v>1830</v>
      </c>
      <c r="L2207" s="2" t="s">
        <v>56</v>
      </c>
      <c r="M2207" s="3">
        <v>20216.372031328301</v>
      </c>
      <c r="N2207" s="2">
        <v>209</v>
      </c>
      <c r="O2207" s="2" t="s">
        <v>28</v>
      </c>
      <c r="P2207" s="1">
        <v>44744</v>
      </c>
      <c r="Q2207" s="2" t="s">
        <v>46</v>
      </c>
      <c r="R2207" s="2" t="s">
        <v>30</v>
      </c>
      <c r="S2207" s="2" t="str">
        <f>TEXT(Table1_1[[#This Row],[Discharge Date]], "mmm")</f>
        <v>Jul</v>
      </c>
      <c r="T2207" s="2" t="str">
        <f>TEXT(Table1_1[[#This Row],[Discharge Date]],"yyy")</f>
        <v>2022</v>
      </c>
    </row>
    <row r="2208" spans="1:20" x14ac:dyDescent="0.3">
      <c r="A2208" s="2" t="s">
        <v>82234</v>
      </c>
      <c r="B2208" s="2" t="s">
        <v>102718</v>
      </c>
      <c r="C2208" s="2" t="str">
        <f>PROPER(Table1_1[[#This Row],[Name.2]])</f>
        <v>Elliott</v>
      </c>
      <c r="D2208" s="5" t="str">
        <f>PROPER(Table1_1[[#This Row],[Name.1]])</f>
        <v>Lindsay</v>
      </c>
      <c r="E2208" s="4">
        <v>32</v>
      </c>
      <c r="F2208" s="5" t="s">
        <v>31</v>
      </c>
      <c r="G2208" s="2" t="s">
        <v>15</v>
      </c>
      <c r="H2208" s="2" t="s">
        <v>47</v>
      </c>
      <c r="I2208" s="1">
        <v>43780</v>
      </c>
      <c r="J2208" s="2" t="s">
        <v>4364</v>
      </c>
      <c r="K2208" s="2" t="s">
        <v>4365</v>
      </c>
      <c r="L2208" s="2" t="s">
        <v>35</v>
      </c>
      <c r="M2208" s="3">
        <v>33762.125937360601</v>
      </c>
      <c r="N2208" s="2">
        <v>151</v>
      </c>
      <c r="O2208" s="2" t="s">
        <v>28</v>
      </c>
      <c r="P2208" s="1">
        <v>43783</v>
      </c>
      <c r="Q2208" s="2" t="s">
        <v>46</v>
      </c>
      <c r="R2208" s="2" t="s">
        <v>30</v>
      </c>
      <c r="S2208" s="2" t="str">
        <f>TEXT(Table1_1[[#This Row],[Discharge Date]], "mmm")</f>
        <v>Nov</v>
      </c>
      <c r="T2208" s="2" t="str">
        <f>TEXT(Table1_1[[#This Row],[Discharge Date]],"yyy")</f>
        <v>2019</v>
      </c>
    </row>
    <row r="2209" spans="1:20" x14ac:dyDescent="0.3">
      <c r="A2209" s="2" t="s">
        <v>82235</v>
      </c>
      <c r="B2209" s="2" t="s">
        <v>102719</v>
      </c>
      <c r="C2209" s="2" t="str">
        <f>PROPER(Table1_1[[#This Row],[Name.2]])</f>
        <v>Sullivan</v>
      </c>
      <c r="D2209" s="5" t="str">
        <f>PROPER(Table1_1[[#This Row],[Name.1]])</f>
        <v>Brandi</v>
      </c>
      <c r="E2209" s="4">
        <v>26</v>
      </c>
      <c r="F2209" s="5" t="s">
        <v>14</v>
      </c>
      <c r="G2209" s="2" t="s">
        <v>37</v>
      </c>
      <c r="H2209" s="2" t="s">
        <v>47</v>
      </c>
      <c r="I2209" s="1">
        <v>43765</v>
      </c>
      <c r="J2209" s="2" t="s">
        <v>4366</v>
      </c>
      <c r="K2209" s="2" t="s">
        <v>4367</v>
      </c>
      <c r="L2209" s="2" t="s">
        <v>19</v>
      </c>
      <c r="M2209" s="3">
        <v>20831.025505036301</v>
      </c>
      <c r="N2209" s="2">
        <v>452</v>
      </c>
      <c r="O2209" s="2" t="s">
        <v>20</v>
      </c>
      <c r="P2209" s="1">
        <v>43776</v>
      </c>
      <c r="Q2209" s="2" t="s">
        <v>36</v>
      </c>
      <c r="R2209" s="2" t="s">
        <v>42</v>
      </c>
      <c r="S2209" s="2" t="str">
        <f>TEXT(Table1_1[[#This Row],[Discharge Date]], "mmm")</f>
        <v>Nov</v>
      </c>
      <c r="T2209" s="2" t="str">
        <f>TEXT(Table1_1[[#This Row],[Discharge Date]],"yyy")</f>
        <v>2019</v>
      </c>
    </row>
    <row r="2210" spans="1:20" x14ac:dyDescent="0.3">
      <c r="A2210" s="2" t="s">
        <v>81606</v>
      </c>
      <c r="B2210" s="2" t="s">
        <v>102720</v>
      </c>
      <c r="C2210" s="2" t="str">
        <f>PROPER(Table1_1[[#This Row],[Name.2]])</f>
        <v>Coleman</v>
      </c>
      <c r="D2210" s="5" t="str">
        <f>PROPER(Table1_1[[#This Row],[Name.1]])</f>
        <v>Susan</v>
      </c>
      <c r="E2210" s="4">
        <v>83</v>
      </c>
      <c r="F2210" s="5" t="s">
        <v>31</v>
      </c>
      <c r="G2210" s="2" t="s">
        <v>37</v>
      </c>
      <c r="H2210" s="2" t="s">
        <v>75</v>
      </c>
      <c r="I2210" s="1">
        <v>44205</v>
      </c>
      <c r="J2210" s="2" t="s">
        <v>3823</v>
      </c>
      <c r="K2210" s="2" t="s">
        <v>4368</v>
      </c>
      <c r="L2210" s="2" t="s">
        <v>50</v>
      </c>
      <c r="M2210" s="3">
        <v>27927.094280524299</v>
      </c>
      <c r="N2210" s="2">
        <v>422</v>
      </c>
      <c r="O2210" s="2" t="s">
        <v>28</v>
      </c>
      <c r="P2210" s="1">
        <v>44207</v>
      </c>
      <c r="Q2210" s="2" t="s">
        <v>29</v>
      </c>
      <c r="R2210" s="2" t="s">
        <v>22</v>
      </c>
      <c r="S2210" s="2" t="str">
        <f>TEXT(Table1_1[[#This Row],[Discharge Date]], "mmm")</f>
        <v>Jan</v>
      </c>
      <c r="T2210" s="2" t="str">
        <f>TEXT(Table1_1[[#This Row],[Discharge Date]],"yyy")</f>
        <v>2021</v>
      </c>
    </row>
    <row r="2211" spans="1:20" x14ac:dyDescent="0.3">
      <c r="A2211" s="2" t="s">
        <v>82236</v>
      </c>
      <c r="B2211" s="2" t="s">
        <v>102721</v>
      </c>
      <c r="C2211" s="2" t="str">
        <f>PROPER(Table1_1[[#This Row],[Name.2]])</f>
        <v>Johnson</v>
      </c>
      <c r="D2211" s="5" t="str">
        <f>PROPER(Table1_1[[#This Row],[Name.1]])</f>
        <v>Kelly</v>
      </c>
      <c r="E2211" s="4">
        <v>27</v>
      </c>
      <c r="F2211" s="5" t="s">
        <v>31</v>
      </c>
      <c r="G2211" s="2" t="s">
        <v>37</v>
      </c>
      <c r="H2211" s="2" t="s">
        <v>47</v>
      </c>
      <c r="I2211" s="1">
        <v>44517</v>
      </c>
      <c r="J2211" s="2" t="s">
        <v>4369</v>
      </c>
      <c r="K2211" s="2" t="s">
        <v>4370</v>
      </c>
      <c r="L2211" s="2" t="s">
        <v>19</v>
      </c>
      <c r="M2211" s="3">
        <v>46267.985357959798</v>
      </c>
      <c r="N2211" s="2">
        <v>183</v>
      </c>
      <c r="O2211" s="2" t="s">
        <v>20</v>
      </c>
      <c r="P2211" s="1">
        <v>44544</v>
      </c>
      <c r="Q2211" s="2" t="s">
        <v>21</v>
      </c>
      <c r="R2211" s="2" t="s">
        <v>30</v>
      </c>
      <c r="S2211" s="2" t="str">
        <f>TEXT(Table1_1[[#This Row],[Discharge Date]], "mmm")</f>
        <v>Dec</v>
      </c>
      <c r="T2211" s="2" t="str">
        <f>TEXT(Table1_1[[#This Row],[Discharge Date]],"yyy")</f>
        <v>2021</v>
      </c>
    </row>
    <row r="2212" spans="1:20" x14ac:dyDescent="0.3">
      <c r="A2212" s="2" t="s">
        <v>82237</v>
      </c>
      <c r="B2212" s="2" t="s">
        <v>102722</v>
      </c>
      <c r="C2212" s="2" t="str">
        <f>PROPER(Table1_1[[#This Row],[Name.2]])</f>
        <v>Ford</v>
      </c>
      <c r="D2212" s="5" t="str">
        <f>PROPER(Table1_1[[#This Row],[Name.1]])</f>
        <v>Victoria</v>
      </c>
      <c r="E2212" s="4">
        <v>22</v>
      </c>
      <c r="F2212" s="5" t="s">
        <v>14</v>
      </c>
      <c r="G2212" s="2" t="s">
        <v>43</v>
      </c>
      <c r="H2212" s="2" t="s">
        <v>38</v>
      </c>
      <c r="I2212" s="1">
        <v>45362</v>
      </c>
      <c r="J2212" s="2" t="s">
        <v>4371</v>
      </c>
      <c r="K2212" s="2" t="s">
        <v>4372</v>
      </c>
      <c r="L2212" s="2" t="s">
        <v>50</v>
      </c>
      <c r="M2212" s="3">
        <v>13294.122361945199</v>
      </c>
      <c r="N2212" s="2">
        <v>110</v>
      </c>
      <c r="O2212" s="2" t="s">
        <v>41</v>
      </c>
      <c r="P2212" s="1">
        <v>45374</v>
      </c>
      <c r="Q2212" s="2" t="s">
        <v>36</v>
      </c>
      <c r="R2212" s="2" t="s">
        <v>22</v>
      </c>
      <c r="S2212" s="2" t="str">
        <f>TEXT(Table1_1[[#This Row],[Discharge Date]], "mmm")</f>
        <v>Mar</v>
      </c>
      <c r="T2212" s="2" t="str">
        <f>TEXT(Table1_1[[#This Row],[Discharge Date]],"yyy")</f>
        <v>2024</v>
      </c>
    </row>
    <row r="2213" spans="1:20" x14ac:dyDescent="0.3">
      <c r="A2213" s="2" t="s">
        <v>80767</v>
      </c>
      <c r="B2213" s="2" t="s">
        <v>102723</v>
      </c>
      <c r="C2213" s="2" t="str">
        <f>PROPER(Table1_1[[#This Row],[Name.2]])</f>
        <v>Ballard</v>
      </c>
      <c r="D2213" s="5" t="str">
        <f>PROPER(Table1_1[[#This Row],[Name.1]])</f>
        <v>Maria</v>
      </c>
      <c r="E2213" s="4">
        <v>84</v>
      </c>
      <c r="F2213" s="5" t="s">
        <v>31</v>
      </c>
      <c r="G2213" s="2" t="s">
        <v>51</v>
      </c>
      <c r="H2213" s="2" t="s">
        <v>38</v>
      </c>
      <c r="I2213" s="1">
        <v>43770</v>
      </c>
      <c r="J2213" s="2" t="s">
        <v>4373</v>
      </c>
      <c r="K2213" s="2" t="s">
        <v>4374</v>
      </c>
      <c r="L2213" s="2" t="s">
        <v>27</v>
      </c>
      <c r="M2213" s="3">
        <v>23876.423411273499</v>
      </c>
      <c r="N2213" s="2">
        <v>202</v>
      </c>
      <c r="O2213" s="2" t="s">
        <v>28</v>
      </c>
      <c r="P2213" s="1">
        <v>43796</v>
      </c>
      <c r="Q2213" s="2" t="s">
        <v>66</v>
      </c>
      <c r="R2213" s="2" t="s">
        <v>42</v>
      </c>
      <c r="S2213" s="2" t="str">
        <f>TEXT(Table1_1[[#This Row],[Discharge Date]], "mmm")</f>
        <v>Nov</v>
      </c>
      <c r="T2213" s="2" t="str">
        <f>TEXT(Table1_1[[#This Row],[Discharge Date]],"yyy")</f>
        <v>2019</v>
      </c>
    </row>
    <row r="2214" spans="1:20" x14ac:dyDescent="0.3">
      <c r="A2214" s="2" t="s">
        <v>82238</v>
      </c>
      <c r="B2214" s="2" t="s">
        <v>102724</v>
      </c>
      <c r="C2214" s="2" t="str">
        <f>PROPER(Table1_1[[#This Row],[Name.2]])</f>
        <v>Chandler</v>
      </c>
      <c r="D2214" s="5" t="str">
        <f>PROPER(Table1_1[[#This Row],[Name.1]])</f>
        <v>Benjamin</v>
      </c>
      <c r="E2214" s="4">
        <v>77</v>
      </c>
      <c r="F2214" s="5" t="s">
        <v>14</v>
      </c>
      <c r="G2214" s="2" t="s">
        <v>43</v>
      </c>
      <c r="H2214" s="2" t="s">
        <v>16</v>
      </c>
      <c r="I2214" s="1">
        <v>44869</v>
      </c>
      <c r="J2214" s="2" t="s">
        <v>4375</v>
      </c>
      <c r="K2214" s="2" t="s">
        <v>4376</v>
      </c>
      <c r="L2214" s="2" t="s">
        <v>50</v>
      </c>
      <c r="M2214" s="3">
        <v>43873.389835317001</v>
      </c>
      <c r="N2214" s="2">
        <v>119</v>
      </c>
      <c r="O2214" s="2" t="s">
        <v>41</v>
      </c>
      <c r="P2214" s="1">
        <v>44893</v>
      </c>
      <c r="Q2214" s="2" t="s">
        <v>66</v>
      </c>
      <c r="R2214" s="2" t="s">
        <v>42</v>
      </c>
      <c r="S2214" s="2" t="str">
        <f>TEXT(Table1_1[[#This Row],[Discharge Date]], "mmm")</f>
        <v>Nov</v>
      </c>
      <c r="T2214" s="2" t="str">
        <f>TEXT(Table1_1[[#This Row],[Discharge Date]],"yyy")</f>
        <v>2022</v>
      </c>
    </row>
    <row r="2215" spans="1:20" x14ac:dyDescent="0.3">
      <c r="A2215" s="2" t="s">
        <v>82239</v>
      </c>
      <c r="B2215" s="2" t="s">
        <v>102725</v>
      </c>
      <c r="C2215" s="2" t="str">
        <f>PROPER(Table1_1[[#This Row],[Name.2]])</f>
        <v>Moody</v>
      </c>
      <c r="D2215" s="5" t="str">
        <f>PROPER(Table1_1[[#This Row],[Name.1]])</f>
        <v>Andrea</v>
      </c>
      <c r="E2215" s="4">
        <v>84</v>
      </c>
      <c r="F2215" s="5" t="s">
        <v>14</v>
      </c>
      <c r="G2215" s="2" t="s">
        <v>51</v>
      </c>
      <c r="H2215" s="2" t="s">
        <v>47</v>
      </c>
      <c r="I2215" s="1">
        <v>45095</v>
      </c>
      <c r="J2215" s="2" t="s">
        <v>4377</v>
      </c>
      <c r="K2215" s="2" t="s">
        <v>4378</v>
      </c>
      <c r="L2215" s="2" t="s">
        <v>19</v>
      </c>
      <c r="M2215" s="3">
        <v>46533.539936871799</v>
      </c>
      <c r="N2215" s="2">
        <v>490</v>
      </c>
      <c r="O2215" s="2" t="s">
        <v>20</v>
      </c>
      <c r="P2215" s="1">
        <v>45105</v>
      </c>
      <c r="Q2215" s="2" t="s">
        <v>21</v>
      </c>
      <c r="R2215" s="2" t="s">
        <v>30</v>
      </c>
      <c r="S2215" s="2" t="str">
        <f>TEXT(Table1_1[[#This Row],[Discharge Date]], "mmm")</f>
        <v>Jun</v>
      </c>
      <c r="T2215" s="2" t="str">
        <f>TEXT(Table1_1[[#This Row],[Discharge Date]],"yyy")</f>
        <v>2023</v>
      </c>
    </row>
    <row r="2216" spans="1:20" x14ac:dyDescent="0.3">
      <c r="A2216" s="2" t="s">
        <v>82240</v>
      </c>
      <c r="B2216" s="2" t="s">
        <v>102713</v>
      </c>
      <c r="C2216" s="2" t="str">
        <f>PROPER(Table1_1[[#This Row],[Name.2]])</f>
        <v>Smith</v>
      </c>
      <c r="D2216" s="5" t="str">
        <f>PROPER(Table1_1[[#This Row],[Name.1]])</f>
        <v>Michele</v>
      </c>
      <c r="E2216" s="4">
        <v>64</v>
      </c>
      <c r="F2216" s="5" t="s">
        <v>14</v>
      </c>
      <c r="G2216" s="2" t="s">
        <v>97</v>
      </c>
      <c r="H2216" s="2" t="s">
        <v>63</v>
      </c>
      <c r="I2216" s="1">
        <v>43837</v>
      </c>
      <c r="J2216" s="2" t="s">
        <v>4379</v>
      </c>
      <c r="K2216" s="2" t="s">
        <v>4380</v>
      </c>
      <c r="L2216" s="2" t="s">
        <v>56</v>
      </c>
      <c r="M2216" s="3">
        <v>29549.523883709899</v>
      </c>
      <c r="N2216" s="2">
        <v>366</v>
      </c>
      <c r="O2216" s="2" t="s">
        <v>20</v>
      </c>
      <c r="P2216" s="1">
        <v>43860</v>
      </c>
      <c r="Q2216" s="2" t="s">
        <v>29</v>
      </c>
      <c r="R2216" s="2" t="s">
        <v>22</v>
      </c>
      <c r="S2216" s="2" t="str">
        <f>TEXT(Table1_1[[#This Row],[Discharge Date]], "mmm")</f>
        <v>Jan</v>
      </c>
      <c r="T2216" s="2" t="str">
        <f>TEXT(Table1_1[[#This Row],[Discharge Date]],"yyy")</f>
        <v>2020</v>
      </c>
    </row>
    <row r="2217" spans="1:20" x14ac:dyDescent="0.3">
      <c r="A2217" s="2" t="s">
        <v>82241</v>
      </c>
      <c r="B2217" s="2" t="s">
        <v>102726</v>
      </c>
      <c r="C2217" s="2" t="str">
        <f>PROPER(Table1_1[[#This Row],[Name.2]])</f>
        <v>Bauer</v>
      </c>
      <c r="D2217" s="5" t="str">
        <f>PROPER(Table1_1[[#This Row],[Name.1]])</f>
        <v>Clinton</v>
      </c>
      <c r="E2217" s="4">
        <v>42</v>
      </c>
      <c r="F2217" s="5" t="s">
        <v>14</v>
      </c>
      <c r="G2217" s="2" t="s">
        <v>82</v>
      </c>
      <c r="H2217" s="2" t="s">
        <v>75</v>
      </c>
      <c r="I2217" s="1">
        <v>45107</v>
      </c>
      <c r="J2217" s="2" t="s">
        <v>4381</v>
      </c>
      <c r="K2217" s="2" t="s">
        <v>4382</v>
      </c>
      <c r="L2217" s="2" t="s">
        <v>19</v>
      </c>
      <c r="M2217" s="3">
        <v>39115.311461024001</v>
      </c>
      <c r="N2217" s="2">
        <v>172</v>
      </c>
      <c r="O2217" s="2" t="s">
        <v>28</v>
      </c>
      <c r="P2217" s="1">
        <v>45112</v>
      </c>
      <c r="Q2217" s="2" t="s">
        <v>21</v>
      </c>
      <c r="R2217" s="2" t="s">
        <v>22</v>
      </c>
      <c r="S2217" s="2" t="str">
        <f>TEXT(Table1_1[[#This Row],[Discharge Date]], "mmm")</f>
        <v>Jul</v>
      </c>
      <c r="T2217" s="2" t="str">
        <f>TEXT(Table1_1[[#This Row],[Discharge Date]],"yyy")</f>
        <v>2023</v>
      </c>
    </row>
    <row r="2218" spans="1:20" x14ac:dyDescent="0.3">
      <c r="A2218" s="2" t="s">
        <v>82242</v>
      </c>
      <c r="B2218" s="2" t="s">
        <v>92770</v>
      </c>
      <c r="C2218" s="2" t="str">
        <f>PROPER(Table1_1[[#This Row],[Name.2]])</f>
        <v>Ross</v>
      </c>
      <c r="D2218" s="5" t="str">
        <f>PROPER(Table1_1[[#This Row],[Name.1]])</f>
        <v>Meredith</v>
      </c>
      <c r="E2218" s="4">
        <v>54</v>
      </c>
      <c r="F2218" s="5" t="s">
        <v>31</v>
      </c>
      <c r="G2218" s="2" t="s">
        <v>51</v>
      </c>
      <c r="H2218" s="2" t="s">
        <v>24</v>
      </c>
      <c r="I2218" s="1">
        <v>44278</v>
      </c>
      <c r="J2218" s="2" t="s">
        <v>4383</v>
      </c>
      <c r="K2218" s="2" t="s">
        <v>1118</v>
      </c>
      <c r="L2218" s="2" t="s">
        <v>27</v>
      </c>
      <c r="M2218" s="3">
        <v>45884.320913580203</v>
      </c>
      <c r="N2218" s="2">
        <v>307</v>
      </c>
      <c r="O2218" s="2" t="s">
        <v>20</v>
      </c>
      <c r="P2218" s="1">
        <v>44308</v>
      </c>
      <c r="Q2218" s="2" t="s">
        <v>36</v>
      </c>
      <c r="R2218" s="2" t="s">
        <v>22</v>
      </c>
      <c r="S2218" s="2" t="str">
        <f>TEXT(Table1_1[[#This Row],[Discharge Date]], "mmm")</f>
        <v>Apr</v>
      </c>
      <c r="T2218" s="2" t="str">
        <f>TEXT(Table1_1[[#This Row],[Discharge Date]],"yyy")</f>
        <v>2021</v>
      </c>
    </row>
    <row r="2219" spans="1:20" x14ac:dyDescent="0.3">
      <c r="A2219" s="2" t="s">
        <v>82243</v>
      </c>
      <c r="B2219" s="2" t="s">
        <v>90570</v>
      </c>
      <c r="C2219" s="2" t="str">
        <f>PROPER(Table1_1[[#This Row],[Name.2]])</f>
        <v>Allen</v>
      </c>
      <c r="D2219" s="5" t="str">
        <f>PROPER(Table1_1[[#This Row],[Name.1]])</f>
        <v>Steven</v>
      </c>
      <c r="E2219" s="4">
        <v>47</v>
      </c>
      <c r="F2219" s="5" t="s">
        <v>14</v>
      </c>
      <c r="G2219" s="2" t="s">
        <v>82</v>
      </c>
      <c r="H2219" s="2" t="s">
        <v>63</v>
      </c>
      <c r="I2219" s="1">
        <v>44113</v>
      </c>
      <c r="J2219" s="2" t="s">
        <v>4384</v>
      </c>
      <c r="K2219" s="2" t="s">
        <v>4385</v>
      </c>
      <c r="L2219" s="2" t="s">
        <v>56</v>
      </c>
      <c r="M2219" s="3">
        <v>6157.9671008860496</v>
      </c>
      <c r="N2219" s="2">
        <v>126</v>
      </c>
      <c r="O2219" s="2" t="s">
        <v>20</v>
      </c>
      <c r="P2219" s="1">
        <v>44138</v>
      </c>
      <c r="Q2219" s="2" t="s">
        <v>36</v>
      </c>
      <c r="R2219" s="2" t="s">
        <v>42</v>
      </c>
      <c r="S2219" s="2" t="str">
        <f>TEXT(Table1_1[[#This Row],[Discharge Date]], "mmm")</f>
        <v>Nov</v>
      </c>
      <c r="T2219" s="2" t="str">
        <f>TEXT(Table1_1[[#This Row],[Discharge Date]],"yyy")</f>
        <v>2020</v>
      </c>
    </row>
    <row r="2220" spans="1:20" x14ac:dyDescent="0.3">
      <c r="A2220" s="2" t="s">
        <v>82244</v>
      </c>
      <c r="B2220" s="2" t="s">
        <v>102727</v>
      </c>
      <c r="C2220" s="2" t="str">
        <f>PROPER(Table1_1[[#This Row],[Name.2]])</f>
        <v>Tran</v>
      </c>
      <c r="D2220" s="5" t="str">
        <f>PROPER(Table1_1[[#This Row],[Name.1]])</f>
        <v>Andrew</v>
      </c>
      <c r="E2220" s="4">
        <v>59</v>
      </c>
      <c r="F2220" s="5" t="s">
        <v>31</v>
      </c>
      <c r="G2220" s="2" t="s">
        <v>97</v>
      </c>
      <c r="H2220" s="2" t="s">
        <v>75</v>
      </c>
      <c r="I2220" s="1">
        <v>44357</v>
      </c>
      <c r="J2220" s="2" t="s">
        <v>4386</v>
      </c>
      <c r="K2220" s="2" t="s">
        <v>4387</v>
      </c>
      <c r="L2220" s="2" t="s">
        <v>35</v>
      </c>
      <c r="M2220" s="3">
        <v>11299.558909241199</v>
      </c>
      <c r="N2220" s="2">
        <v>234</v>
      </c>
      <c r="O2220" s="2" t="s">
        <v>28</v>
      </c>
      <c r="P2220" s="1">
        <v>44365</v>
      </c>
      <c r="Q2220" s="2" t="s">
        <v>36</v>
      </c>
      <c r="R2220" s="2" t="s">
        <v>22</v>
      </c>
      <c r="S2220" s="2" t="str">
        <f>TEXT(Table1_1[[#This Row],[Discharge Date]], "mmm")</f>
        <v>Jun</v>
      </c>
      <c r="T2220" s="2" t="str">
        <f>TEXT(Table1_1[[#This Row],[Discharge Date]],"yyy")</f>
        <v>2021</v>
      </c>
    </row>
    <row r="2221" spans="1:20" x14ac:dyDescent="0.3">
      <c r="A2221" s="2" t="s">
        <v>81868</v>
      </c>
      <c r="B2221" s="2" t="s">
        <v>102728</v>
      </c>
      <c r="C2221" s="2" t="str">
        <f>PROPER(Table1_1[[#This Row],[Name.2]])</f>
        <v>Olsen</v>
      </c>
      <c r="D2221" s="5" t="str">
        <f>PROPER(Table1_1[[#This Row],[Name.1]])</f>
        <v>Charles</v>
      </c>
      <c r="E2221" s="4">
        <v>54</v>
      </c>
      <c r="F2221" s="5" t="s">
        <v>31</v>
      </c>
      <c r="G2221" s="2" t="s">
        <v>51</v>
      </c>
      <c r="H2221" s="2" t="s">
        <v>24</v>
      </c>
      <c r="I2221" s="1">
        <v>44212</v>
      </c>
      <c r="J2221" s="2" t="s">
        <v>4388</v>
      </c>
      <c r="K2221" s="2" t="s">
        <v>4389</v>
      </c>
      <c r="L2221" s="2" t="s">
        <v>27</v>
      </c>
      <c r="M2221" s="3">
        <v>25629.326757998198</v>
      </c>
      <c r="N2221" s="2">
        <v>264</v>
      </c>
      <c r="O2221" s="2" t="s">
        <v>20</v>
      </c>
      <c r="P2221" s="1">
        <v>44230</v>
      </c>
      <c r="Q2221" s="2" t="s">
        <v>21</v>
      </c>
      <c r="R2221" s="2" t="s">
        <v>42</v>
      </c>
      <c r="S2221" s="2" t="str">
        <f>TEXT(Table1_1[[#This Row],[Discharge Date]], "mmm")</f>
        <v>Feb</v>
      </c>
      <c r="T2221" s="2" t="str">
        <f>TEXT(Table1_1[[#This Row],[Discharge Date]],"yyy")</f>
        <v>2021</v>
      </c>
    </row>
    <row r="2222" spans="1:20" x14ac:dyDescent="0.3">
      <c r="A2222" s="2" t="s">
        <v>81607</v>
      </c>
      <c r="B2222" s="2" t="s">
        <v>102729</v>
      </c>
      <c r="C2222" s="2" t="str">
        <f>PROPER(Table1_1[[#This Row],[Name.2]])</f>
        <v>Gonzalez</v>
      </c>
      <c r="D2222" s="5" t="str">
        <f>PROPER(Table1_1[[#This Row],[Name.1]])</f>
        <v>Andrew</v>
      </c>
      <c r="E2222" s="4">
        <v>33</v>
      </c>
      <c r="F2222" s="5" t="s">
        <v>31</v>
      </c>
      <c r="G2222" s="2" t="s">
        <v>82</v>
      </c>
      <c r="H2222" s="2" t="s">
        <v>24</v>
      </c>
      <c r="I2222" s="1">
        <v>44583</v>
      </c>
      <c r="J2222" s="2" t="s">
        <v>4390</v>
      </c>
      <c r="K2222" s="2" t="s">
        <v>4391</v>
      </c>
      <c r="L2222" s="2" t="s">
        <v>56</v>
      </c>
      <c r="M2222" s="3">
        <v>15870.734461152901</v>
      </c>
      <c r="N2222" s="2">
        <v>378</v>
      </c>
      <c r="O2222" s="2" t="s">
        <v>28</v>
      </c>
      <c r="P2222" s="1">
        <v>44606</v>
      </c>
      <c r="Q2222" s="2" t="s">
        <v>29</v>
      </c>
      <c r="R2222" s="2" t="s">
        <v>42</v>
      </c>
      <c r="S2222" s="2" t="str">
        <f>TEXT(Table1_1[[#This Row],[Discharge Date]], "mmm")</f>
        <v>Feb</v>
      </c>
      <c r="T2222" s="2" t="str">
        <f>TEXT(Table1_1[[#This Row],[Discharge Date]],"yyy")</f>
        <v>2022</v>
      </c>
    </row>
    <row r="2223" spans="1:20" x14ac:dyDescent="0.3">
      <c r="A2223" s="2" t="s">
        <v>81363</v>
      </c>
      <c r="B2223" s="2" t="s">
        <v>102730</v>
      </c>
      <c r="C2223" s="2" t="str">
        <f>PROPER(Table1_1[[#This Row],[Name.2]])</f>
        <v>Carpenter</v>
      </c>
      <c r="D2223" s="5" t="str">
        <f>PROPER(Table1_1[[#This Row],[Name.1]])</f>
        <v>Nicole</v>
      </c>
      <c r="E2223" s="4">
        <v>43</v>
      </c>
      <c r="F2223" s="5" t="s">
        <v>31</v>
      </c>
      <c r="G2223" s="2" t="s">
        <v>15</v>
      </c>
      <c r="H2223" s="2" t="s">
        <v>75</v>
      </c>
      <c r="I2223" s="1">
        <v>45322</v>
      </c>
      <c r="J2223" s="2" t="s">
        <v>4392</v>
      </c>
      <c r="K2223" s="2" t="s">
        <v>4393</v>
      </c>
      <c r="L2223" s="2" t="s">
        <v>27</v>
      </c>
      <c r="M2223" s="3">
        <v>2431.8403281902702</v>
      </c>
      <c r="N2223" s="2">
        <v>278</v>
      </c>
      <c r="O2223" s="2" t="s">
        <v>28</v>
      </c>
      <c r="P2223" s="1">
        <v>45326</v>
      </c>
      <c r="Q2223" s="2" t="s">
        <v>29</v>
      </c>
      <c r="R2223" s="2" t="s">
        <v>42</v>
      </c>
      <c r="S2223" s="2" t="str">
        <f>TEXT(Table1_1[[#This Row],[Discharge Date]], "mmm")</f>
        <v>Feb</v>
      </c>
      <c r="T2223" s="2" t="str">
        <f>TEXT(Table1_1[[#This Row],[Discharge Date]],"yyy")</f>
        <v>2024</v>
      </c>
    </row>
    <row r="2224" spans="1:20" x14ac:dyDescent="0.3">
      <c r="A2224" s="2" t="s">
        <v>82245</v>
      </c>
      <c r="B2224" s="2" t="s">
        <v>102731</v>
      </c>
      <c r="C2224" s="2" t="str">
        <f>PROPER(Table1_1[[#This Row],[Name.2]])</f>
        <v>Larsen</v>
      </c>
      <c r="D2224" s="5" t="str">
        <f>PROPER(Table1_1[[#This Row],[Name.1]])</f>
        <v>George</v>
      </c>
      <c r="E2224" s="4">
        <v>72</v>
      </c>
      <c r="F2224" s="5" t="s">
        <v>31</v>
      </c>
      <c r="G2224" s="2" t="s">
        <v>32</v>
      </c>
      <c r="H2224" s="2" t="s">
        <v>63</v>
      </c>
      <c r="I2224" s="1">
        <v>44107</v>
      </c>
      <c r="J2224" s="2" t="s">
        <v>4394</v>
      </c>
      <c r="K2224" s="2" t="s">
        <v>4395</v>
      </c>
      <c r="L2224" s="2" t="s">
        <v>56</v>
      </c>
      <c r="M2224" s="3">
        <v>10023.488068374199</v>
      </c>
      <c r="N2224" s="2">
        <v>361</v>
      </c>
      <c r="O2224" s="2" t="s">
        <v>41</v>
      </c>
      <c r="P2224" s="1">
        <v>44117</v>
      </c>
      <c r="Q2224" s="2" t="s">
        <v>29</v>
      </c>
      <c r="R2224" s="2" t="s">
        <v>42</v>
      </c>
      <c r="S2224" s="2" t="str">
        <f>TEXT(Table1_1[[#This Row],[Discharge Date]], "mmm")</f>
        <v>Oct</v>
      </c>
      <c r="T2224" s="2" t="str">
        <f>TEXT(Table1_1[[#This Row],[Discharge Date]],"yyy")</f>
        <v>2020</v>
      </c>
    </row>
    <row r="2225" spans="1:20" x14ac:dyDescent="0.3">
      <c r="A2225" s="2" t="s">
        <v>82246</v>
      </c>
      <c r="B2225" s="2" t="s">
        <v>102732</v>
      </c>
      <c r="C2225" s="2" t="str">
        <f>PROPER(Table1_1[[#This Row],[Name.2]])</f>
        <v>Harris</v>
      </c>
      <c r="D2225" s="5" t="str">
        <f>PROPER(Table1_1[[#This Row],[Name.1]])</f>
        <v>Colleen</v>
      </c>
      <c r="E2225" s="4">
        <v>41</v>
      </c>
      <c r="F2225" s="5" t="s">
        <v>14</v>
      </c>
      <c r="G2225" s="2" t="s">
        <v>97</v>
      </c>
      <c r="H2225" s="2" t="s">
        <v>63</v>
      </c>
      <c r="I2225" s="1">
        <v>44473</v>
      </c>
      <c r="J2225" s="2" t="s">
        <v>4396</v>
      </c>
      <c r="K2225" s="2" t="s">
        <v>4397</v>
      </c>
      <c r="L2225" s="2" t="s">
        <v>56</v>
      </c>
      <c r="M2225" s="3">
        <v>14028.618964248701</v>
      </c>
      <c r="N2225" s="2">
        <v>112</v>
      </c>
      <c r="O2225" s="2" t="s">
        <v>41</v>
      </c>
      <c r="P2225" s="1">
        <v>44497</v>
      </c>
      <c r="Q2225" s="2" t="s">
        <v>36</v>
      </c>
      <c r="R2225" s="2" t="s">
        <v>42</v>
      </c>
      <c r="S2225" s="2" t="str">
        <f>TEXT(Table1_1[[#This Row],[Discharge Date]], "mmm")</f>
        <v>Oct</v>
      </c>
      <c r="T2225" s="2" t="str">
        <f>TEXT(Table1_1[[#This Row],[Discharge Date]],"yyy")</f>
        <v>2021</v>
      </c>
    </row>
    <row r="2226" spans="1:20" x14ac:dyDescent="0.3">
      <c r="A2226" s="2" t="s">
        <v>81081</v>
      </c>
      <c r="B2226" s="2" t="s">
        <v>102733</v>
      </c>
      <c r="C2226" s="2" t="str">
        <f>PROPER(Table1_1[[#This Row],[Name.2]])</f>
        <v>Beck</v>
      </c>
      <c r="D2226" s="5" t="str">
        <f>PROPER(Table1_1[[#This Row],[Name.1]])</f>
        <v>Steven</v>
      </c>
      <c r="E2226" s="4">
        <v>72</v>
      </c>
      <c r="F2226" s="5" t="s">
        <v>14</v>
      </c>
      <c r="G2226" s="2" t="s">
        <v>15</v>
      </c>
      <c r="H2226" s="2" t="s">
        <v>24</v>
      </c>
      <c r="I2226" s="1">
        <v>44727</v>
      </c>
      <c r="J2226" s="2" t="s">
        <v>4398</v>
      </c>
      <c r="K2226" s="2" t="s">
        <v>4399</v>
      </c>
      <c r="L2226" s="2" t="s">
        <v>27</v>
      </c>
      <c r="M2226" s="3">
        <v>27850.5527498786</v>
      </c>
      <c r="N2226" s="2">
        <v>436</v>
      </c>
      <c r="O2226" s="2" t="s">
        <v>20</v>
      </c>
      <c r="P2226" s="1">
        <v>44734</v>
      </c>
      <c r="Q2226" s="2" t="s">
        <v>36</v>
      </c>
      <c r="R2226" s="2" t="s">
        <v>42</v>
      </c>
      <c r="S2226" s="2" t="str">
        <f>TEXT(Table1_1[[#This Row],[Discharge Date]], "mmm")</f>
        <v>Jun</v>
      </c>
      <c r="T2226" s="2" t="str">
        <f>TEXT(Table1_1[[#This Row],[Discharge Date]],"yyy")</f>
        <v>2022</v>
      </c>
    </row>
    <row r="2227" spans="1:20" x14ac:dyDescent="0.3">
      <c r="A2227" s="2" t="s">
        <v>82247</v>
      </c>
      <c r="B2227" s="2" t="s">
        <v>102734</v>
      </c>
      <c r="C2227" s="2" t="str">
        <f>PROPER(Table1_1[[#This Row],[Name.2]])</f>
        <v>Smith</v>
      </c>
      <c r="D2227" s="5" t="str">
        <f>PROPER(Table1_1[[#This Row],[Name.1]])</f>
        <v>Andrew</v>
      </c>
      <c r="E2227" s="4">
        <v>48</v>
      </c>
      <c r="F2227" s="5" t="s">
        <v>14</v>
      </c>
      <c r="G2227" s="2" t="s">
        <v>23</v>
      </c>
      <c r="H2227" s="2" t="s">
        <v>16</v>
      </c>
      <c r="I2227" s="1">
        <v>44544</v>
      </c>
      <c r="J2227" s="2" t="s">
        <v>4400</v>
      </c>
      <c r="K2227" s="2" t="s">
        <v>4401</v>
      </c>
      <c r="L2227" s="2" t="s">
        <v>35</v>
      </c>
      <c r="M2227" s="3">
        <v>41044.125787698802</v>
      </c>
      <c r="N2227" s="2">
        <v>203</v>
      </c>
      <c r="O2227" s="2" t="s">
        <v>41</v>
      </c>
      <c r="P2227" s="1">
        <v>44571</v>
      </c>
      <c r="Q2227" s="2" t="s">
        <v>21</v>
      </c>
      <c r="R2227" s="2" t="s">
        <v>30</v>
      </c>
      <c r="S2227" s="2" t="str">
        <f>TEXT(Table1_1[[#This Row],[Discharge Date]], "mmm")</f>
        <v>Jan</v>
      </c>
      <c r="T2227" s="2" t="str">
        <f>TEXT(Table1_1[[#This Row],[Discharge Date]],"yyy")</f>
        <v>2022</v>
      </c>
    </row>
    <row r="2228" spans="1:20" x14ac:dyDescent="0.3">
      <c r="A2228" s="2" t="s">
        <v>82248</v>
      </c>
      <c r="B2228" s="2" t="s">
        <v>102735</v>
      </c>
      <c r="C2228" s="2" t="str">
        <f>PROPER(Table1_1[[#This Row],[Name.2]])</f>
        <v>Wang</v>
      </c>
      <c r="D2228" s="5" t="str">
        <f>PROPER(Table1_1[[#This Row],[Name.1]])</f>
        <v>Joseph</v>
      </c>
      <c r="E2228" s="4">
        <v>32</v>
      </c>
      <c r="F2228" s="5" t="s">
        <v>31</v>
      </c>
      <c r="G2228" s="2" t="s">
        <v>37</v>
      </c>
      <c r="H2228" s="2" t="s">
        <v>47</v>
      </c>
      <c r="I2228" s="1">
        <v>43843</v>
      </c>
      <c r="J2228" s="2" t="s">
        <v>4402</v>
      </c>
      <c r="K2228" s="2" t="s">
        <v>4403</v>
      </c>
      <c r="L2228" s="2" t="s">
        <v>19</v>
      </c>
      <c r="M2228" s="3">
        <v>41929.219482296903</v>
      </c>
      <c r="N2228" s="2">
        <v>174</v>
      </c>
      <c r="O2228" s="2" t="s">
        <v>41</v>
      </c>
      <c r="P2228" s="1">
        <v>43857</v>
      </c>
      <c r="Q2228" s="2" t="s">
        <v>36</v>
      </c>
      <c r="R2228" s="2" t="s">
        <v>42</v>
      </c>
      <c r="S2228" s="2" t="str">
        <f>TEXT(Table1_1[[#This Row],[Discharge Date]], "mmm")</f>
        <v>Jan</v>
      </c>
      <c r="T2228" s="2" t="str">
        <f>TEXT(Table1_1[[#This Row],[Discharge Date]],"yyy")</f>
        <v>2020</v>
      </c>
    </row>
    <row r="2229" spans="1:20" x14ac:dyDescent="0.3">
      <c r="A2229" s="2" t="s">
        <v>81609</v>
      </c>
      <c r="B2229" s="2" t="s">
        <v>102736</v>
      </c>
      <c r="C2229" s="2" t="str">
        <f>PROPER(Table1_1[[#This Row],[Name.2]])</f>
        <v>Silva</v>
      </c>
      <c r="D2229" s="5" t="str">
        <f>PROPER(Table1_1[[#This Row],[Name.1]])</f>
        <v>Monica</v>
      </c>
      <c r="E2229" s="4">
        <v>63</v>
      </c>
      <c r="F2229" s="5" t="s">
        <v>31</v>
      </c>
      <c r="G2229" s="2" t="s">
        <v>51</v>
      </c>
      <c r="H2229" s="2" t="s">
        <v>24</v>
      </c>
      <c r="I2229" s="1">
        <v>44169</v>
      </c>
      <c r="J2229" s="2" t="s">
        <v>4404</v>
      </c>
      <c r="K2229" s="2" t="s">
        <v>4405</v>
      </c>
      <c r="L2229" s="2" t="s">
        <v>19</v>
      </c>
      <c r="M2229" s="3">
        <v>8547.5677464932596</v>
      </c>
      <c r="N2229" s="2">
        <v>276</v>
      </c>
      <c r="O2229" s="2" t="s">
        <v>41</v>
      </c>
      <c r="P2229" s="1">
        <v>44171</v>
      </c>
      <c r="Q2229" s="2" t="s">
        <v>46</v>
      </c>
      <c r="R2229" s="2" t="s">
        <v>42</v>
      </c>
      <c r="S2229" s="2" t="str">
        <f>TEXT(Table1_1[[#This Row],[Discharge Date]], "mmm")</f>
        <v>Dec</v>
      </c>
      <c r="T2229" s="2" t="str">
        <f>TEXT(Table1_1[[#This Row],[Discharge Date]],"yyy")</f>
        <v>2020</v>
      </c>
    </row>
    <row r="2230" spans="1:20" x14ac:dyDescent="0.3">
      <c r="A2230" s="2" t="s">
        <v>82249</v>
      </c>
      <c r="B2230" s="2" t="s">
        <v>102737</v>
      </c>
      <c r="C2230" s="2" t="str">
        <f>PROPER(Table1_1[[#This Row],[Name.2]])</f>
        <v>Peterson</v>
      </c>
      <c r="D2230" s="5" t="str">
        <f>PROPER(Table1_1[[#This Row],[Name.1]])</f>
        <v>Carrie</v>
      </c>
      <c r="E2230" s="4">
        <v>75</v>
      </c>
      <c r="F2230" s="5" t="s">
        <v>31</v>
      </c>
      <c r="G2230" s="2" t="s">
        <v>15</v>
      </c>
      <c r="H2230" s="2" t="s">
        <v>63</v>
      </c>
      <c r="I2230" s="1">
        <v>44680</v>
      </c>
      <c r="J2230" s="2" t="s">
        <v>4406</v>
      </c>
      <c r="K2230" s="2" t="s">
        <v>4407</v>
      </c>
      <c r="L2230" s="2" t="s">
        <v>19</v>
      </c>
      <c r="M2230" s="3">
        <v>45116.792179115902</v>
      </c>
      <c r="N2230" s="2">
        <v>179</v>
      </c>
      <c r="O2230" s="2" t="s">
        <v>20</v>
      </c>
      <c r="P2230" s="1">
        <v>44685</v>
      </c>
      <c r="Q2230" s="2" t="s">
        <v>29</v>
      </c>
      <c r="R2230" s="2" t="s">
        <v>42</v>
      </c>
      <c r="S2230" s="2" t="str">
        <f>TEXT(Table1_1[[#This Row],[Discharge Date]], "mmm")</f>
        <v>May</v>
      </c>
      <c r="T2230" s="2" t="str">
        <f>TEXT(Table1_1[[#This Row],[Discharge Date]],"yyy")</f>
        <v>2022</v>
      </c>
    </row>
    <row r="2231" spans="1:20" x14ac:dyDescent="0.3">
      <c r="A2231" s="2" t="s">
        <v>82250</v>
      </c>
      <c r="B2231" s="2" t="s">
        <v>101019</v>
      </c>
      <c r="C2231" s="2" t="str">
        <f>PROPER(Table1_1[[#This Row],[Name.2]])</f>
        <v>Smith</v>
      </c>
      <c r="D2231" s="5" t="str">
        <f>PROPER(Table1_1[[#This Row],[Name.1]])</f>
        <v>Leon</v>
      </c>
      <c r="E2231" s="4">
        <v>43</v>
      </c>
      <c r="F2231" s="5" t="s">
        <v>14</v>
      </c>
      <c r="G2231" s="2" t="s">
        <v>23</v>
      </c>
      <c r="H2231" s="2" t="s">
        <v>38</v>
      </c>
      <c r="I2231" s="1">
        <v>45352</v>
      </c>
      <c r="J2231" s="2" t="s">
        <v>4408</v>
      </c>
      <c r="K2231" s="2" t="s">
        <v>4409</v>
      </c>
      <c r="L2231" s="2" t="s">
        <v>50</v>
      </c>
      <c r="M2231" s="3">
        <v>36045.064932153196</v>
      </c>
      <c r="N2231" s="2">
        <v>263</v>
      </c>
      <c r="O2231" s="2" t="s">
        <v>41</v>
      </c>
      <c r="P2231" s="1">
        <v>45366</v>
      </c>
      <c r="Q2231" s="2" t="s">
        <v>46</v>
      </c>
      <c r="R2231" s="2" t="s">
        <v>22</v>
      </c>
      <c r="S2231" s="2" t="str">
        <f>TEXT(Table1_1[[#This Row],[Discharge Date]], "mmm")</f>
        <v>Mar</v>
      </c>
      <c r="T2231" s="2" t="str">
        <f>TEXT(Table1_1[[#This Row],[Discharge Date]],"yyy")</f>
        <v>2024</v>
      </c>
    </row>
    <row r="2232" spans="1:20" x14ac:dyDescent="0.3">
      <c r="A2232" s="2" t="s">
        <v>82251</v>
      </c>
      <c r="B2232" s="2" t="s">
        <v>102738</v>
      </c>
      <c r="C2232" s="2" t="str">
        <f>PROPER(Table1_1[[#This Row],[Name.2]])</f>
        <v>Juarez</v>
      </c>
      <c r="D2232" s="5" t="str">
        <f>PROPER(Table1_1[[#This Row],[Name.1]])</f>
        <v>Richard</v>
      </c>
      <c r="E2232" s="4">
        <v>64</v>
      </c>
      <c r="F2232" s="5" t="s">
        <v>31</v>
      </c>
      <c r="G2232" s="2" t="s">
        <v>51</v>
      </c>
      <c r="H2232" s="2" t="s">
        <v>63</v>
      </c>
      <c r="I2232" s="1">
        <v>44053</v>
      </c>
      <c r="J2232" s="2" t="s">
        <v>4410</v>
      </c>
      <c r="K2232" s="2" t="s">
        <v>2763</v>
      </c>
      <c r="L2232" s="2" t="s">
        <v>19</v>
      </c>
      <c r="M2232" s="3">
        <v>22120.4088274305</v>
      </c>
      <c r="N2232" s="2">
        <v>181</v>
      </c>
      <c r="O2232" s="2" t="s">
        <v>28</v>
      </c>
      <c r="P2232" s="1">
        <v>44074</v>
      </c>
      <c r="Q2232" s="2" t="s">
        <v>21</v>
      </c>
      <c r="R2232" s="2" t="s">
        <v>22</v>
      </c>
      <c r="S2232" s="2" t="str">
        <f>TEXT(Table1_1[[#This Row],[Discharge Date]], "mmm")</f>
        <v>Aug</v>
      </c>
      <c r="T2232" s="2" t="str">
        <f>TEXT(Table1_1[[#This Row],[Discharge Date]],"yyy")</f>
        <v>2020</v>
      </c>
    </row>
    <row r="2233" spans="1:20" x14ac:dyDescent="0.3">
      <c r="A2233" s="2" t="s">
        <v>82252</v>
      </c>
      <c r="B2233" s="2" t="s">
        <v>102739</v>
      </c>
      <c r="C2233" s="2" t="str">
        <f>PROPER(Table1_1[[#This Row],[Name.2]])</f>
        <v>Velez</v>
      </c>
      <c r="D2233" s="5" t="str">
        <f>PROPER(Table1_1[[#This Row],[Name.1]])</f>
        <v>Natalie</v>
      </c>
      <c r="E2233" s="4">
        <v>57</v>
      </c>
      <c r="F2233" s="5" t="s">
        <v>14</v>
      </c>
      <c r="G2233" s="2" t="s">
        <v>23</v>
      </c>
      <c r="H2233" s="2" t="s">
        <v>38</v>
      </c>
      <c r="I2233" s="1">
        <v>44098</v>
      </c>
      <c r="J2233" s="2" t="s">
        <v>4411</v>
      </c>
      <c r="K2233" s="2" t="s">
        <v>4412</v>
      </c>
      <c r="L2233" s="2" t="s">
        <v>27</v>
      </c>
      <c r="M2233" s="3">
        <v>9629.32373734053</v>
      </c>
      <c r="N2233" s="2">
        <v>457</v>
      </c>
      <c r="O2233" s="2" t="s">
        <v>20</v>
      </c>
      <c r="P2233" s="1">
        <v>44124</v>
      </c>
      <c r="Q2233" s="2" t="s">
        <v>66</v>
      </c>
      <c r="R2233" s="2" t="s">
        <v>22</v>
      </c>
      <c r="S2233" s="2" t="str">
        <f>TEXT(Table1_1[[#This Row],[Discharge Date]], "mmm")</f>
        <v>Oct</v>
      </c>
      <c r="T2233" s="2" t="str">
        <f>TEXT(Table1_1[[#This Row],[Discharge Date]],"yyy")</f>
        <v>2020</v>
      </c>
    </row>
    <row r="2234" spans="1:20" x14ac:dyDescent="0.3">
      <c r="A2234" s="2" t="s">
        <v>82253</v>
      </c>
      <c r="B2234" s="2" t="s">
        <v>101470</v>
      </c>
      <c r="C2234" s="2" t="str">
        <f>PROPER(Table1_1[[#This Row],[Name.2]])</f>
        <v>Rogers</v>
      </c>
      <c r="D2234" s="5" t="str">
        <f>PROPER(Table1_1[[#This Row],[Name.1]])</f>
        <v>Brenda</v>
      </c>
      <c r="E2234" s="4">
        <v>55</v>
      </c>
      <c r="F2234" s="5" t="s">
        <v>31</v>
      </c>
      <c r="G2234" s="2" t="s">
        <v>82</v>
      </c>
      <c r="H2234" s="2" t="s">
        <v>47</v>
      </c>
      <c r="I2234" s="1">
        <v>45084</v>
      </c>
      <c r="J2234" s="2" t="s">
        <v>4413</v>
      </c>
      <c r="K2234" s="2" t="s">
        <v>4414</v>
      </c>
      <c r="L2234" s="2" t="s">
        <v>50</v>
      </c>
      <c r="M2234" s="3">
        <v>11908.081104631399</v>
      </c>
      <c r="N2234" s="2">
        <v>180</v>
      </c>
      <c r="O2234" s="2" t="s">
        <v>28</v>
      </c>
      <c r="P2234" s="1">
        <v>45101</v>
      </c>
      <c r="Q2234" s="2" t="s">
        <v>66</v>
      </c>
      <c r="R2234" s="2" t="s">
        <v>42</v>
      </c>
      <c r="S2234" s="2" t="str">
        <f>TEXT(Table1_1[[#This Row],[Discharge Date]], "mmm")</f>
        <v>Jun</v>
      </c>
      <c r="T2234" s="2" t="str">
        <f>TEXT(Table1_1[[#This Row],[Discharge Date]],"yyy")</f>
        <v>2023</v>
      </c>
    </row>
    <row r="2235" spans="1:20" x14ac:dyDescent="0.3">
      <c r="A2235" s="2" t="s">
        <v>81437</v>
      </c>
      <c r="B2235" s="2" t="s">
        <v>102740</v>
      </c>
      <c r="C2235" s="2" t="str">
        <f>PROPER(Table1_1[[#This Row],[Name.2]])</f>
        <v>Ramirez</v>
      </c>
      <c r="D2235" s="5" t="str">
        <f>PROPER(Table1_1[[#This Row],[Name.1]])</f>
        <v>Maria</v>
      </c>
      <c r="E2235" s="4">
        <v>42</v>
      </c>
      <c r="F2235" s="5" t="s">
        <v>14</v>
      </c>
      <c r="G2235" s="2" t="s">
        <v>51</v>
      </c>
      <c r="H2235" s="2" t="s">
        <v>63</v>
      </c>
      <c r="I2235" s="1">
        <v>44803</v>
      </c>
      <c r="J2235" s="2" t="s">
        <v>4415</v>
      </c>
      <c r="K2235" s="2" t="s">
        <v>4416</v>
      </c>
      <c r="L2235" s="2" t="s">
        <v>50</v>
      </c>
      <c r="M2235" s="3">
        <v>27538.843547567401</v>
      </c>
      <c r="N2235" s="2">
        <v>314</v>
      </c>
      <c r="O2235" s="2" t="s">
        <v>41</v>
      </c>
      <c r="P2235" s="1">
        <v>44824</v>
      </c>
      <c r="Q2235" s="2" t="s">
        <v>29</v>
      </c>
      <c r="R2235" s="2" t="s">
        <v>30</v>
      </c>
      <c r="S2235" s="2" t="str">
        <f>TEXT(Table1_1[[#This Row],[Discharge Date]], "mmm")</f>
        <v>Sep</v>
      </c>
      <c r="T2235" s="2" t="str">
        <f>TEXT(Table1_1[[#This Row],[Discharge Date]],"yyy")</f>
        <v>2022</v>
      </c>
    </row>
    <row r="2236" spans="1:20" x14ac:dyDescent="0.3">
      <c r="A2236" s="2" t="s">
        <v>82254</v>
      </c>
      <c r="B2236" s="2" t="s">
        <v>102741</v>
      </c>
      <c r="C2236" s="2" t="str">
        <f>PROPER(Table1_1[[#This Row],[Name.2]])</f>
        <v>Clay</v>
      </c>
      <c r="D2236" s="5" t="str">
        <f>PROPER(Table1_1[[#This Row],[Name.1]])</f>
        <v>Kelly</v>
      </c>
      <c r="E2236" s="4">
        <v>62</v>
      </c>
      <c r="F2236" s="5" t="s">
        <v>31</v>
      </c>
      <c r="G2236" s="2" t="s">
        <v>51</v>
      </c>
      <c r="H2236" s="2" t="s">
        <v>63</v>
      </c>
      <c r="I2236" s="1">
        <v>43809</v>
      </c>
      <c r="J2236" s="2" t="s">
        <v>4417</v>
      </c>
      <c r="K2236" s="2" t="s">
        <v>4418</v>
      </c>
      <c r="L2236" s="2" t="s">
        <v>27</v>
      </c>
      <c r="M2236" s="3">
        <v>23061.198704038699</v>
      </c>
      <c r="N2236" s="2">
        <v>311</v>
      </c>
      <c r="O2236" s="2" t="s">
        <v>41</v>
      </c>
      <c r="P2236" s="1">
        <v>43815</v>
      </c>
      <c r="Q2236" s="2" t="s">
        <v>36</v>
      </c>
      <c r="R2236" s="2" t="s">
        <v>30</v>
      </c>
      <c r="S2236" s="2" t="str">
        <f>TEXT(Table1_1[[#This Row],[Discharge Date]], "mmm")</f>
        <v>Dec</v>
      </c>
      <c r="T2236" s="2" t="str">
        <f>TEXT(Table1_1[[#This Row],[Discharge Date]],"yyy")</f>
        <v>2019</v>
      </c>
    </row>
    <row r="2237" spans="1:20" x14ac:dyDescent="0.3">
      <c r="A2237" s="2" t="s">
        <v>82255</v>
      </c>
      <c r="B2237" s="2" t="s">
        <v>102742</v>
      </c>
      <c r="C2237" s="2" t="str">
        <f>PROPER(Table1_1[[#This Row],[Name.2]])</f>
        <v>Vega</v>
      </c>
      <c r="D2237" s="5" t="str">
        <f>PROPER(Table1_1[[#This Row],[Name.1]])</f>
        <v>Michelle</v>
      </c>
      <c r="E2237" s="4">
        <v>43</v>
      </c>
      <c r="F2237" s="5" t="s">
        <v>14</v>
      </c>
      <c r="G2237" s="2" t="s">
        <v>32</v>
      </c>
      <c r="H2237" s="2" t="s">
        <v>75</v>
      </c>
      <c r="I2237" s="1">
        <v>43971</v>
      </c>
      <c r="J2237" s="2" t="s">
        <v>4419</v>
      </c>
      <c r="K2237" s="2" t="s">
        <v>4420</v>
      </c>
      <c r="L2237" s="2" t="s">
        <v>27</v>
      </c>
      <c r="M2237" s="3">
        <v>13564.7165463458</v>
      </c>
      <c r="N2237" s="2">
        <v>282</v>
      </c>
      <c r="O2237" s="2" t="s">
        <v>41</v>
      </c>
      <c r="P2237" s="1">
        <v>43997</v>
      </c>
      <c r="Q2237" s="2" t="s">
        <v>29</v>
      </c>
      <c r="R2237" s="2" t="s">
        <v>30</v>
      </c>
      <c r="S2237" s="2" t="str">
        <f>TEXT(Table1_1[[#This Row],[Discharge Date]], "mmm")</f>
        <v>Jun</v>
      </c>
      <c r="T2237" s="2" t="str">
        <f>TEXT(Table1_1[[#This Row],[Discharge Date]],"yyy")</f>
        <v>2020</v>
      </c>
    </row>
    <row r="2238" spans="1:20" x14ac:dyDescent="0.3">
      <c r="A2238" s="2" t="s">
        <v>82256</v>
      </c>
      <c r="B2238" s="2" t="s">
        <v>102743</v>
      </c>
      <c r="C2238" s="2" t="str">
        <f>PROPER(Table1_1[[#This Row],[Name.2]])</f>
        <v>Tate</v>
      </c>
      <c r="D2238" s="5" t="str">
        <f>PROPER(Table1_1[[#This Row],[Name.1]])</f>
        <v>Misty</v>
      </c>
      <c r="E2238" s="4">
        <v>40</v>
      </c>
      <c r="F2238" s="5" t="s">
        <v>14</v>
      </c>
      <c r="G2238" s="2" t="s">
        <v>23</v>
      </c>
      <c r="H2238" s="2" t="s">
        <v>16</v>
      </c>
      <c r="I2238" s="1">
        <v>44381</v>
      </c>
      <c r="J2238" s="2" t="s">
        <v>4421</v>
      </c>
      <c r="K2238" s="2" t="s">
        <v>4422</v>
      </c>
      <c r="L2238" s="2" t="s">
        <v>35</v>
      </c>
      <c r="M2238" s="3">
        <v>43396.852671876601</v>
      </c>
      <c r="N2238" s="2">
        <v>231</v>
      </c>
      <c r="O2238" s="2" t="s">
        <v>20</v>
      </c>
      <c r="P2238" s="1">
        <v>44402</v>
      </c>
      <c r="Q2238" s="2" t="s">
        <v>66</v>
      </c>
      <c r="R2238" s="2" t="s">
        <v>30</v>
      </c>
      <c r="S2238" s="2" t="str">
        <f>TEXT(Table1_1[[#This Row],[Discharge Date]], "mmm")</f>
        <v>Jul</v>
      </c>
      <c r="T2238" s="2" t="str">
        <f>TEXT(Table1_1[[#This Row],[Discharge Date]],"yyy")</f>
        <v>2021</v>
      </c>
    </row>
    <row r="2239" spans="1:20" x14ac:dyDescent="0.3">
      <c r="A2239" s="2" t="s">
        <v>80292</v>
      </c>
      <c r="B2239" s="2" t="s">
        <v>102744</v>
      </c>
      <c r="C2239" s="2" t="str">
        <f>PROPER(Table1_1[[#This Row],[Name.2]])</f>
        <v>Ferrell</v>
      </c>
      <c r="D2239" s="5" t="str">
        <f>PROPER(Table1_1[[#This Row],[Name.1]])</f>
        <v>William</v>
      </c>
      <c r="E2239" s="4">
        <v>34</v>
      </c>
      <c r="F2239" s="5" t="s">
        <v>31</v>
      </c>
      <c r="G2239" s="2" t="s">
        <v>32</v>
      </c>
      <c r="H2239" s="2" t="s">
        <v>47</v>
      </c>
      <c r="I2239" s="1">
        <v>43986</v>
      </c>
      <c r="J2239" s="2" t="s">
        <v>4423</v>
      </c>
      <c r="K2239" s="2" t="s">
        <v>4424</v>
      </c>
      <c r="L2239" s="2" t="s">
        <v>50</v>
      </c>
      <c r="M2239" s="3">
        <v>29500.4728903865</v>
      </c>
      <c r="N2239" s="2">
        <v>299</v>
      </c>
      <c r="O2239" s="2" t="s">
        <v>28</v>
      </c>
      <c r="P2239" s="1">
        <v>43990</v>
      </c>
      <c r="Q2239" s="2" t="s">
        <v>29</v>
      </c>
      <c r="R2239" s="2" t="s">
        <v>22</v>
      </c>
      <c r="S2239" s="2" t="str">
        <f>TEXT(Table1_1[[#This Row],[Discharge Date]], "mmm")</f>
        <v>Jun</v>
      </c>
      <c r="T2239" s="2" t="str">
        <f>TEXT(Table1_1[[#This Row],[Discharge Date]],"yyy")</f>
        <v>2020</v>
      </c>
    </row>
    <row r="2240" spans="1:20" x14ac:dyDescent="0.3">
      <c r="A2240" s="2" t="s">
        <v>82257</v>
      </c>
      <c r="B2240" s="2" t="s">
        <v>102745</v>
      </c>
      <c r="C2240" s="2" t="str">
        <f>PROPER(Table1_1[[#This Row],[Name.2]])</f>
        <v>Turner</v>
      </c>
      <c r="D2240" s="5" t="str">
        <f>PROPER(Table1_1[[#This Row],[Name.1]])</f>
        <v>Donna</v>
      </c>
      <c r="E2240" s="4">
        <v>32</v>
      </c>
      <c r="F2240" s="5" t="s">
        <v>31</v>
      </c>
      <c r="G2240" s="2" t="s">
        <v>51</v>
      </c>
      <c r="H2240" s="2" t="s">
        <v>75</v>
      </c>
      <c r="I2240" s="1">
        <v>44397</v>
      </c>
      <c r="J2240" s="2" t="s">
        <v>4425</v>
      </c>
      <c r="K2240" s="2" t="s">
        <v>4426</v>
      </c>
      <c r="L2240" s="2" t="s">
        <v>27</v>
      </c>
      <c r="M2240" s="3">
        <v>20833.167474439299</v>
      </c>
      <c r="N2240" s="2">
        <v>162</v>
      </c>
      <c r="O2240" s="2" t="s">
        <v>41</v>
      </c>
      <c r="P2240" s="1">
        <v>44411</v>
      </c>
      <c r="Q2240" s="2" t="s">
        <v>66</v>
      </c>
      <c r="R2240" s="2" t="s">
        <v>30</v>
      </c>
      <c r="S2240" s="2" t="str">
        <f>TEXT(Table1_1[[#This Row],[Discharge Date]], "mmm")</f>
        <v>Aug</v>
      </c>
      <c r="T2240" s="2" t="str">
        <f>TEXT(Table1_1[[#This Row],[Discharge Date]],"yyy")</f>
        <v>2021</v>
      </c>
    </row>
    <row r="2241" spans="1:20" x14ac:dyDescent="0.3">
      <c r="A2241" s="2" t="s">
        <v>82258</v>
      </c>
      <c r="B2241" s="2" t="s">
        <v>102746</v>
      </c>
      <c r="C2241" s="2" t="str">
        <f>PROPER(Table1_1[[#This Row],[Name.2]])</f>
        <v>Stanley</v>
      </c>
      <c r="D2241" s="5" t="str">
        <f>PROPER(Table1_1[[#This Row],[Name.1]])</f>
        <v>Garrett</v>
      </c>
      <c r="E2241" s="4">
        <v>29</v>
      </c>
      <c r="F2241" s="5" t="s">
        <v>31</v>
      </c>
      <c r="G2241" s="2" t="s">
        <v>51</v>
      </c>
      <c r="H2241" s="2" t="s">
        <v>38</v>
      </c>
      <c r="I2241" s="1">
        <v>44477</v>
      </c>
      <c r="J2241" s="2" t="s">
        <v>4427</v>
      </c>
      <c r="K2241" s="2" t="s">
        <v>4428</v>
      </c>
      <c r="L2241" s="2" t="s">
        <v>19</v>
      </c>
      <c r="M2241" s="3">
        <v>28324.9023346781</v>
      </c>
      <c r="N2241" s="2">
        <v>333</v>
      </c>
      <c r="O2241" s="2" t="s">
        <v>28</v>
      </c>
      <c r="P2241" s="1">
        <v>44491</v>
      </c>
      <c r="Q2241" s="2" t="s">
        <v>29</v>
      </c>
      <c r="R2241" s="2" t="s">
        <v>30</v>
      </c>
      <c r="S2241" s="2" t="str">
        <f>TEXT(Table1_1[[#This Row],[Discharge Date]], "mmm")</f>
        <v>Oct</v>
      </c>
      <c r="T2241" s="2" t="str">
        <f>TEXT(Table1_1[[#This Row],[Discharge Date]],"yyy")</f>
        <v>2021</v>
      </c>
    </row>
    <row r="2242" spans="1:20" x14ac:dyDescent="0.3">
      <c r="A2242" s="2" t="s">
        <v>82259</v>
      </c>
      <c r="B2242" s="2" t="s">
        <v>84297</v>
      </c>
      <c r="C2242" s="2" t="str">
        <f>PROPER(Table1_1[[#This Row],[Name.2]])</f>
        <v>Cameron</v>
      </c>
      <c r="D2242" s="5" t="str">
        <f>PROPER(Table1_1[[#This Row],[Name.1]])</f>
        <v>Robert</v>
      </c>
      <c r="E2242" s="4">
        <v>19</v>
      </c>
      <c r="F2242" s="5" t="s">
        <v>14</v>
      </c>
      <c r="G2242" s="2" t="s">
        <v>51</v>
      </c>
      <c r="H2242" s="2" t="s">
        <v>75</v>
      </c>
      <c r="I2242" s="1">
        <v>45092</v>
      </c>
      <c r="J2242" s="2" t="s">
        <v>4429</v>
      </c>
      <c r="K2242" s="2" t="s">
        <v>4430</v>
      </c>
      <c r="L2242" s="2" t="s">
        <v>19</v>
      </c>
      <c r="M2242" s="3">
        <v>40236.824546908902</v>
      </c>
      <c r="N2242" s="2">
        <v>206</v>
      </c>
      <c r="O2242" s="2" t="s">
        <v>41</v>
      </c>
      <c r="P2242" s="1">
        <v>45100</v>
      </c>
      <c r="Q2242" s="2" t="s">
        <v>29</v>
      </c>
      <c r="R2242" s="2" t="s">
        <v>42</v>
      </c>
      <c r="S2242" s="2" t="str">
        <f>TEXT(Table1_1[[#This Row],[Discharge Date]], "mmm")</f>
        <v>Jun</v>
      </c>
      <c r="T2242" s="2" t="str">
        <f>TEXT(Table1_1[[#This Row],[Discharge Date]],"yyy")</f>
        <v>2023</v>
      </c>
    </row>
    <row r="2243" spans="1:20" x14ac:dyDescent="0.3">
      <c r="A2243" s="2" t="s">
        <v>82260</v>
      </c>
      <c r="B2243" s="2" t="s">
        <v>102354</v>
      </c>
      <c r="C2243" s="2" t="str">
        <f>PROPER(Table1_1[[#This Row],[Name.2]])</f>
        <v>Brown</v>
      </c>
      <c r="D2243" s="5" t="str">
        <f>PROPER(Table1_1[[#This Row],[Name.1]])</f>
        <v>Emily</v>
      </c>
      <c r="E2243" s="4">
        <v>61</v>
      </c>
      <c r="F2243" s="5" t="s">
        <v>31</v>
      </c>
      <c r="G2243" s="2" t="s">
        <v>15</v>
      </c>
      <c r="H2243" s="2" t="s">
        <v>38</v>
      </c>
      <c r="I2243" s="1">
        <v>44675</v>
      </c>
      <c r="J2243" s="2" t="s">
        <v>4431</v>
      </c>
      <c r="K2243" s="2" t="s">
        <v>4432</v>
      </c>
      <c r="L2243" s="2" t="s">
        <v>27</v>
      </c>
      <c r="M2243" s="3">
        <v>38749.432477112299</v>
      </c>
      <c r="N2243" s="2">
        <v>421</v>
      </c>
      <c r="O2243" s="2" t="s">
        <v>20</v>
      </c>
      <c r="P2243" s="1">
        <v>44704</v>
      </c>
      <c r="Q2243" s="2" t="s">
        <v>66</v>
      </c>
      <c r="R2243" s="2" t="s">
        <v>42</v>
      </c>
      <c r="S2243" s="2" t="str">
        <f>TEXT(Table1_1[[#This Row],[Discharge Date]], "mmm")</f>
        <v>May</v>
      </c>
      <c r="T2243" s="2" t="str">
        <f>TEXT(Table1_1[[#This Row],[Discharge Date]],"yyy")</f>
        <v>2022</v>
      </c>
    </row>
    <row r="2244" spans="1:20" x14ac:dyDescent="0.3">
      <c r="A2244" s="2" t="s">
        <v>82261</v>
      </c>
      <c r="B2244" s="2" t="s">
        <v>102747</v>
      </c>
      <c r="C2244" s="2" t="str">
        <f>PROPER(Table1_1[[#This Row],[Name.2]])</f>
        <v>Young</v>
      </c>
      <c r="D2244" s="5" t="str">
        <f>PROPER(Table1_1[[#This Row],[Name.1]])</f>
        <v>Susan</v>
      </c>
      <c r="E2244" s="4">
        <v>49</v>
      </c>
      <c r="F2244" s="5" t="s">
        <v>14</v>
      </c>
      <c r="G2244" s="2" t="s">
        <v>15</v>
      </c>
      <c r="H2244" s="2" t="s">
        <v>75</v>
      </c>
      <c r="I2244" s="1">
        <v>44938</v>
      </c>
      <c r="J2244" s="2" t="s">
        <v>4433</v>
      </c>
      <c r="K2244" s="2" t="s">
        <v>4434</v>
      </c>
      <c r="L2244" s="2" t="s">
        <v>19</v>
      </c>
      <c r="M2244" s="3">
        <v>29249.6739471254</v>
      </c>
      <c r="N2244" s="2">
        <v>132</v>
      </c>
      <c r="O2244" s="2" t="s">
        <v>41</v>
      </c>
      <c r="P2244" s="1">
        <v>44963</v>
      </c>
      <c r="Q2244" s="2" t="s">
        <v>36</v>
      </c>
      <c r="R2244" s="2" t="s">
        <v>30</v>
      </c>
      <c r="S2244" s="2" t="str">
        <f>TEXT(Table1_1[[#This Row],[Discharge Date]], "mmm")</f>
        <v>Feb</v>
      </c>
      <c r="T2244" s="2" t="str">
        <f>TEXT(Table1_1[[#This Row],[Discharge Date]],"yyy")</f>
        <v>2023</v>
      </c>
    </row>
    <row r="2245" spans="1:20" x14ac:dyDescent="0.3">
      <c r="A2245" s="2" t="s">
        <v>82262</v>
      </c>
      <c r="B2245" s="2" t="s">
        <v>102748</v>
      </c>
      <c r="C2245" s="2" t="str">
        <f>PROPER(Table1_1[[#This Row],[Name.2]])</f>
        <v>Brewer</v>
      </c>
      <c r="D2245" s="5" t="str">
        <f>PROPER(Table1_1[[#This Row],[Name.1]])</f>
        <v>William</v>
      </c>
      <c r="E2245" s="4">
        <v>80</v>
      </c>
      <c r="F2245" s="5" t="s">
        <v>14</v>
      </c>
      <c r="G2245" s="2" t="s">
        <v>82</v>
      </c>
      <c r="H2245" s="2" t="s">
        <v>24</v>
      </c>
      <c r="I2245" s="1">
        <v>44811</v>
      </c>
      <c r="J2245" s="2" t="s">
        <v>4435</v>
      </c>
      <c r="K2245" s="2" t="s">
        <v>4436</v>
      </c>
      <c r="L2245" s="2" t="s">
        <v>35</v>
      </c>
      <c r="M2245" s="3">
        <v>44882.518828222201</v>
      </c>
      <c r="N2245" s="2">
        <v>116</v>
      </c>
      <c r="O2245" s="2" t="s">
        <v>20</v>
      </c>
      <c r="P2245" s="1">
        <v>44827</v>
      </c>
      <c r="Q2245" s="2" t="s">
        <v>46</v>
      </c>
      <c r="R2245" s="2" t="s">
        <v>30</v>
      </c>
      <c r="S2245" s="2" t="str">
        <f>TEXT(Table1_1[[#This Row],[Discharge Date]], "mmm")</f>
        <v>Sep</v>
      </c>
      <c r="T2245" s="2" t="str">
        <f>TEXT(Table1_1[[#This Row],[Discharge Date]],"yyy")</f>
        <v>2022</v>
      </c>
    </row>
    <row r="2246" spans="1:20" x14ac:dyDescent="0.3">
      <c r="A2246" s="2" t="s">
        <v>80726</v>
      </c>
      <c r="B2246" s="2" t="s">
        <v>102749</v>
      </c>
      <c r="C2246" s="2" t="str">
        <f>PROPER(Table1_1[[#This Row],[Name.2]])</f>
        <v>Becker</v>
      </c>
      <c r="D2246" s="5" t="str">
        <f>PROPER(Table1_1[[#This Row],[Name.1]])</f>
        <v>David</v>
      </c>
      <c r="E2246" s="4">
        <v>24</v>
      </c>
      <c r="F2246" s="5" t="s">
        <v>14</v>
      </c>
      <c r="G2246" s="2" t="s">
        <v>97</v>
      </c>
      <c r="H2246" s="2" t="s">
        <v>75</v>
      </c>
      <c r="I2246" s="1">
        <v>45399</v>
      </c>
      <c r="J2246" s="2" t="s">
        <v>4437</v>
      </c>
      <c r="K2246" s="2" t="s">
        <v>4438</v>
      </c>
      <c r="L2246" s="2" t="s">
        <v>56</v>
      </c>
      <c r="M2246" s="3">
        <v>38265.073848127497</v>
      </c>
      <c r="N2246" s="2">
        <v>260</v>
      </c>
      <c r="O2246" s="2" t="s">
        <v>28</v>
      </c>
      <c r="P2246" s="1">
        <v>45429</v>
      </c>
      <c r="Q2246" s="2" t="s">
        <v>46</v>
      </c>
      <c r="R2246" s="2" t="s">
        <v>42</v>
      </c>
      <c r="S2246" s="2" t="str">
        <f>TEXT(Table1_1[[#This Row],[Discharge Date]], "mmm")</f>
        <v>May</v>
      </c>
      <c r="T2246" s="2" t="str">
        <f>TEXT(Table1_1[[#This Row],[Discharge Date]],"yyy")</f>
        <v>2024</v>
      </c>
    </row>
    <row r="2247" spans="1:20" x14ac:dyDescent="0.3">
      <c r="A2247" s="2" t="s">
        <v>82263</v>
      </c>
      <c r="B2247" s="2" t="s">
        <v>101563</v>
      </c>
      <c r="C2247" s="2" t="str">
        <f>PROPER(Table1_1[[#This Row],[Name.2]])</f>
        <v>Smith</v>
      </c>
      <c r="D2247" s="5" t="str">
        <f>PROPER(Table1_1[[#This Row],[Name.1]])</f>
        <v>Matthew</v>
      </c>
      <c r="E2247" s="4">
        <v>81</v>
      </c>
      <c r="F2247" s="5" t="s">
        <v>31</v>
      </c>
      <c r="G2247" s="2" t="s">
        <v>51</v>
      </c>
      <c r="H2247" s="2" t="s">
        <v>63</v>
      </c>
      <c r="I2247" s="1">
        <v>44737</v>
      </c>
      <c r="J2247" s="2" t="s">
        <v>4439</v>
      </c>
      <c r="K2247" s="2" t="s">
        <v>4440</v>
      </c>
      <c r="L2247" s="2" t="s">
        <v>35</v>
      </c>
      <c r="M2247" s="3">
        <v>43550.0819073932</v>
      </c>
      <c r="N2247" s="2">
        <v>212</v>
      </c>
      <c r="O2247" s="2" t="s">
        <v>28</v>
      </c>
      <c r="P2247" s="1">
        <v>44742</v>
      </c>
      <c r="Q2247" s="2" t="s">
        <v>36</v>
      </c>
      <c r="R2247" s="2" t="s">
        <v>30</v>
      </c>
      <c r="S2247" s="2" t="str">
        <f>TEXT(Table1_1[[#This Row],[Discharge Date]], "mmm")</f>
        <v>Jun</v>
      </c>
      <c r="T2247" s="2" t="str">
        <f>TEXT(Table1_1[[#This Row],[Discharge Date]],"yyy")</f>
        <v>2022</v>
      </c>
    </row>
    <row r="2248" spans="1:20" x14ac:dyDescent="0.3">
      <c r="A2248" s="2" t="s">
        <v>82264</v>
      </c>
      <c r="B2248" s="2" t="s">
        <v>102750</v>
      </c>
      <c r="C2248" s="2" t="str">
        <f>PROPER(Table1_1[[#This Row],[Name.2]])</f>
        <v>Moore</v>
      </c>
      <c r="D2248" s="5" t="str">
        <f>PROPER(Table1_1[[#This Row],[Name.1]])</f>
        <v>Richard</v>
      </c>
      <c r="E2248" s="4">
        <v>66</v>
      </c>
      <c r="F2248" s="5" t="s">
        <v>31</v>
      </c>
      <c r="G2248" s="2" t="s">
        <v>82</v>
      </c>
      <c r="H2248" s="2" t="s">
        <v>63</v>
      </c>
      <c r="I2248" s="1">
        <v>44517</v>
      </c>
      <c r="J2248" s="2" t="s">
        <v>4441</v>
      </c>
      <c r="K2248" s="2" t="s">
        <v>4442</v>
      </c>
      <c r="L2248" s="2" t="s">
        <v>35</v>
      </c>
      <c r="M2248" s="3">
        <v>47649.696638220499</v>
      </c>
      <c r="N2248" s="2">
        <v>304</v>
      </c>
      <c r="O2248" s="2" t="s">
        <v>28</v>
      </c>
      <c r="P2248" s="1">
        <v>44539</v>
      </c>
      <c r="Q2248" s="2" t="s">
        <v>46</v>
      </c>
      <c r="R2248" s="2" t="s">
        <v>42</v>
      </c>
      <c r="S2248" s="2" t="str">
        <f>TEXT(Table1_1[[#This Row],[Discharge Date]], "mmm")</f>
        <v>Dec</v>
      </c>
      <c r="T2248" s="2" t="str">
        <f>TEXT(Table1_1[[#This Row],[Discharge Date]],"yyy")</f>
        <v>2021</v>
      </c>
    </row>
    <row r="2249" spans="1:20" x14ac:dyDescent="0.3">
      <c r="A2249" s="2" t="s">
        <v>82265</v>
      </c>
      <c r="B2249" s="2" t="s">
        <v>102751</v>
      </c>
      <c r="C2249" s="2" t="str">
        <f>PROPER(Table1_1[[#This Row],[Name.2]])</f>
        <v>Hahn</v>
      </c>
      <c r="D2249" s="5" t="str">
        <f>PROPER(Table1_1[[#This Row],[Name.1]])</f>
        <v>Robert</v>
      </c>
      <c r="E2249" s="4">
        <v>78</v>
      </c>
      <c r="F2249" s="5" t="s">
        <v>31</v>
      </c>
      <c r="G2249" s="2" t="s">
        <v>43</v>
      </c>
      <c r="H2249" s="2" t="s">
        <v>38</v>
      </c>
      <c r="I2249" s="1">
        <v>45304</v>
      </c>
      <c r="J2249" s="2" t="s">
        <v>4443</v>
      </c>
      <c r="K2249" s="2" t="s">
        <v>4444</v>
      </c>
      <c r="L2249" s="2" t="s">
        <v>27</v>
      </c>
      <c r="M2249" s="3">
        <v>27101.867774407601</v>
      </c>
      <c r="N2249" s="2">
        <v>102</v>
      </c>
      <c r="O2249" s="2" t="s">
        <v>41</v>
      </c>
      <c r="P2249" s="1">
        <v>45317</v>
      </c>
      <c r="Q2249" s="2" t="s">
        <v>66</v>
      </c>
      <c r="R2249" s="2" t="s">
        <v>42</v>
      </c>
      <c r="S2249" s="2" t="str">
        <f>TEXT(Table1_1[[#This Row],[Discharge Date]], "mmm")</f>
        <v>Jan</v>
      </c>
      <c r="T2249" s="2" t="str">
        <f>TEXT(Table1_1[[#This Row],[Discharge Date]],"yyy")</f>
        <v>2024</v>
      </c>
    </row>
    <row r="2250" spans="1:20" x14ac:dyDescent="0.3">
      <c r="A2250" s="2" t="s">
        <v>82266</v>
      </c>
      <c r="B2250" s="2" t="s">
        <v>102641</v>
      </c>
      <c r="C2250" s="2" t="str">
        <f>PROPER(Table1_1[[#This Row],[Name.2]])</f>
        <v>Clark</v>
      </c>
      <c r="D2250" s="5" t="str">
        <f>PROPER(Table1_1[[#This Row],[Name.1]])</f>
        <v>Christopher</v>
      </c>
      <c r="E2250" s="4">
        <v>27</v>
      </c>
      <c r="F2250" s="5" t="s">
        <v>14</v>
      </c>
      <c r="G2250" s="2" t="s">
        <v>97</v>
      </c>
      <c r="H2250" s="2" t="s">
        <v>47</v>
      </c>
      <c r="I2250" s="1">
        <v>44730</v>
      </c>
      <c r="J2250" s="2" t="s">
        <v>3561</v>
      </c>
      <c r="K2250" s="2" t="s">
        <v>4445</v>
      </c>
      <c r="L2250" s="2" t="s">
        <v>27</v>
      </c>
      <c r="M2250" s="3">
        <v>20593.4583015147</v>
      </c>
      <c r="N2250" s="2">
        <v>490</v>
      </c>
      <c r="O2250" s="2" t="s">
        <v>20</v>
      </c>
      <c r="P2250" s="1">
        <v>44758</v>
      </c>
      <c r="Q2250" s="2" t="s">
        <v>66</v>
      </c>
      <c r="R2250" s="2" t="s">
        <v>22</v>
      </c>
      <c r="S2250" s="2" t="str">
        <f>TEXT(Table1_1[[#This Row],[Discharge Date]], "mmm")</f>
        <v>Jul</v>
      </c>
      <c r="T2250" s="2" t="str">
        <f>TEXT(Table1_1[[#This Row],[Discharge Date]],"yyy")</f>
        <v>2022</v>
      </c>
    </row>
    <row r="2251" spans="1:20" x14ac:dyDescent="0.3">
      <c r="A2251" s="2" t="s">
        <v>82267</v>
      </c>
      <c r="B2251" s="2" t="s">
        <v>102752</v>
      </c>
      <c r="C2251" s="2" t="str">
        <f>PROPER(Table1_1[[#This Row],[Name.2]])</f>
        <v>Rogers</v>
      </c>
      <c r="D2251" s="5" t="str">
        <f>PROPER(Table1_1[[#This Row],[Name.1]])</f>
        <v>Kim</v>
      </c>
      <c r="E2251" s="4">
        <v>42</v>
      </c>
      <c r="F2251" s="5" t="s">
        <v>14</v>
      </c>
      <c r="G2251" s="2" t="s">
        <v>97</v>
      </c>
      <c r="H2251" s="2" t="s">
        <v>16</v>
      </c>
      <c r="I2251" s="1">
        <v>45048</v>
      </c>
      <c r="J2251" s="2" t="s">
        <v>4446</v>
      </c>
      <c r="K2251" s="2" t="s">
        <v>4447</v>
      </c>
      <c r="L2251" s="2" t="s">
        <v>50</v>
      </c>
      <c r="M2251" s="3">
        <v>49188.652308108598</v>
      </c>
      <c r="N2251" s="2">
        <v>381</v>
      </c>
      <c r="O2251" s="2" t="s">
        <v>28</v>
      </c>
      <c r="P2251" s="1">
        <v>45055</v>
      </c>
      <c r="Q2251" s="2" t="s">
        <v>66</v>
      </c>
      <c r="R2251" s="2" t="s">
        <v>42</v>
      </c>
      <c r="S2251" s="2" t="str">
        <f>TEXT(Table1_1[[#This Row],[Discharge Date]], "mmm")</f>
        <v>May</v>
      </c>
      <c r="T2251" s="2" t="str">
        <f>TEXT(Table1_1[[#This Row],[Discharge Date]],"yyy")</f>
        <v>2023</v>
      </c>
    </row>
    <row r="2252" spans="1:20" x14ac:dyDescent="0.3">
      <c r="A2252" s="2" t="s">
        <v>82268</v>
      </c>
      <c r="B2252" s="2" t="s">
        <v>102753</v>
      </c>
      <c r="C2252" s="2" t="str">
        <f>PROPER(Table1_1[[#This Row],[Name.2]])</f>
        <v>Fitzgerald</v>
      </c>
      <c r="D2252" s="5" t="str">
        <f>PROPER(Table1_1[[#This Row],[Name.1]])</f>
        <v>Deanna</v>
      </c>
      <c r="E2252" s="4">
        <v>52</v>
      </c>
      <c r="F2252" s="5" t="s">
        <v>31</v>
      </c>
      <c r="G2252" s="2" t="s">
        <v>43</v>
      </c>
      <c r="H2252" s="2" t="s">
        <v>24</v>
      </c>
      <c r="I2252" s="1">
        <v>43874</v>
      </c>
      <c r="J2252" s="2" t="s">
        <v>4448</v>
      </c>
      <c r="K2252" s="2" t="s">
        <v>4449</v>
      </c>
      <c r="L2252" s="2" t="s">
        <v>50</v>
      </c>
      <c r="M2252" s="3">
        <v>41022.400010580597</v>
      </c>
      <c r="N2252" s="2">
        <v>253</v>
      </c>
      <c r="O2252" s="2" t="s">
        <v>28</v>
      </c>
      <c r="P2252" s="1">
        <v>43903</v>
      </c>
      <c r="Q2252" s="2" t="s">
        <v>36</v>
      </c>
      <c r="R2252" s="2" t="s">
        <v>42</v>
      </c>
      <c r="S2252" s="2" t="str">
        <f>TEXT(Table1_1[[#This Row],[Discharge Date]], "mmm")</f>
        <v>Mar</v>
      </c>
      <c r="T2252" s="2" t="str">
        <f>TEXT(Table1_1[[#This Row],[Discharge Date]],"yyy")</f>
        <v>2020</v>
      </c>
    </row>
    <row r="2253" spans="1:20" x14ac:dyDescent="0.3">
      <c r="A2253" s="2" t="s">
        <v>82269</v>
      </c>
      <c r="B2253" s="2" t="s">
        <v>101857</v>
      </c>
      <c r="C2253" s="2" t="str">
        <f>PROPER(Table1_1[[#This Row],[Name.2]])</f>
        <v>Moore</v>
      </c>
      <c r="D2253" s="5" t="str">
        <f>PROPER(Table1_1[[#This Row],[Name.1]])</f>
        <v>Christina</v>
      </c>
      <c r="E2253" s="4">
        <v>55</v>
      </c>
      <c r="F2253" s="5" t="s">
        <v>31</v>
      </c>
      <c r="G2253" s="2" t="s">
        <v>51</v>
      </c>
      <c r="H2253" s="2" t="s">
        <v>75</v>
      </c>
      <c r="I2253" s="1">
        <v>43672</v>
      </c>
      <c r="J2253" s="2" t="s">
        <v>4450</v>
      </c>
      <c r="K2253" s="2" t="s">
        <v>4451</v>
      </c>
      <c r="L2253" s="2" t="s">
        <v>56</v>
      </c>
      <c r="M2253" s="3">
        <v>35542.599154755299</v>
      </c>
      <c r="N2253" s="2">
        <v>500</v>
      </c>
      <c r="O2253" s="2" t="s">
        <v>41</v>
      </c>
      <c r="P2253" s="1">
        <v>43698</v>
      </c>
      <c r="Q2253" s="2" t="s">
        <v>21</v>
      </c>
      <c r="R2253" s="2" t="s">
        <v>22</v>
      </c>
      <c r="S2253" s="2" t="str">
        <f>TEXT(Table1_1[[#This Row],[Discharge Date]], "mmm")</f>
        <v>Aug</v>
      </c>
      <c r="T2253" s="2" t="str">
        <f>TEXT(Table1_1[[#This Row],[Discharge Date]],"yyy")</f>
        <v>2019</v>
      </c>
    </row>
    <row r="2254" spans="1:20" x14ac:dyDescent="0.3">
      <c r="A2254" s="2" t="s">
        <v>82270</v>
      </c>
      <c r="B2254" s="2" t="s">
        <v>102754</v>
      </c>
      <c r="C2254" s="2" t="str">
        <f>PROPER(Table1_1[[#This Row],[Name.2]])</f>
        <v>Sanders</v>
      </c>
      <c r="D2254" s="5" t="str">
        <f>PROPER(Table1_1[[#This Row],[Name.1]])</f>
        <v>Allen</v>
      </c>
      <c r="E2254" s="4">
        <v>38</v>
      </c>
      <c r="F2254" s="5" t="s">
        <v>31</v>
      </c>
      <c r="G2254" s="2" t="s">
        <v>32</v>
      </c>
      <c r="H2254" s="2" t="s">
        <v>75</v>
      </c>
      <c r="I2254" s="1">
        <v>44169</v>
      </c>
      <c r="J2254" s="2" t="s">
        <v>4452</v>
      </c>
      <c r="K2254" s="2" t="s">
        <v>4453</v>
      </c>
      <c r="L2254" s="2" t="s">
        <v>27</v>
      </c>
      <c r="M2254" s="3">
        <v>30043.791156389299</v>
      </c>
      <c r="N2254" s="2">
        <v>431</v>
      </c>
      <c r="O2254" s="2" t="s">
        <v>28</v>
      </c>
      <c r="P2254" s="1">
        <v>44175</v>
      </c>
      <c r="Q2254" s="2" t="s">
        <v>66</v>
      </c>
      <c r="R2254" s="2" t="s">
        <v>22</v>
      </c>
      <c r="S2254" s="2" t="str">
        <f>TEXT(Table1_1[[#This Row],[Discharge Date]], "mmm")</f>
        <v>Dec</v>
      </c>
      <c r="T2254" s="2" t="str">
        <f>TEXT(Table1_1[[#This Row],[Discharge Date]],"yyy")</f>
        <v>2020</v>
      </c>
    </row>
    <row r="2255" spans="1:20" x14ac:dyDescent="0.3">
      <c r="A2255" s="2" t="s">
        <v>82271</v>
      </c>
      <c r="B2255" s="2" t="s">
        <v>102755</v>
      </c>
      <c r="C2255" s="2" t="str">
        <f>PROPER(Table1_1[[#This Row],[Name.2]])</f>
        <v>Myers</v>
      </c>
      <c r="D2255" s="5" t="str">
        <f>PROPER(Table1_1[[#This Row],[Name.1]])</f>
        <v>Renee</v>
      </c>
      <c r="E2255" s="4">
        <v>32</v>
      </c>
      <c r="F2255" s="5" t="s">
        <v>31</v>
      </c>
      <c r="G2255" s="2" t="s">
        <v>82</v>
      </c>
      <c r="H2255" s="2" t="s">
        <v>38</v>
      </c>
      <c r="I2255" s="1">
        <v>43743</v>
      </c>
      <c r="J2255" s="2" t="s">
        <v>4454</v>
      </c>
      <c r="K2255" s="2" t="s">
        <v>4455</v>
      </c>
      <c r="L2255" s="2" t="s">
        <v>35</v>
      </c>
      <c r="M2255" s="3">
        <v>43090.657775476597</v>
      </c>
      <c r="N2255" s="2">
        <v>172</v>
      </c>
      <c r="O2255" s="2" t="s">
        <v>28</v>
      </c>
      <c r="P2255" s="1">
        <v>43755</v>
      </c>
      <c r="Q2255" s="2" t="s">
        <v>36</v>
      </c>
      <c r="R2255" s="2" t="s">
        <v>30</v>
      </c>
      <c r="S2255" s="2" t="str">
        <f>TEXT(Table1_1[[#This Row],[Discharge Date]], "mmm")</f>
        <v>Oct</v>
      </c>
      <c r="T2255" s="2" t="str">
        <f>TEXT(Table1_1[[#This Row],[Discharge Date]],"yyy")</f>
        <v>2019</v>
      </c>
    </row>
    <row r="2256" spans="1:20" x14ac:dyDescent="0.3">
      <c r="A2256" s="2" t="s">
        <v>82272</v>
      </c>
      <c r="B2256" s="2" t="s">
        <v>102756</v>
      </c>
      <c r="C2256" s="2" t="str">
        <f>PROPER(Table1_1[[#This Row],[Name.2]])</f>
        <v>Price</v>
      </c>
      <c r="D2256" s="5" t="str">
        <f>PROPER(Table1_1[[#This Row],[Name.1]])</f>
        <v>Sydney</v>
      </c>
      <c r="E2256" s="4">
        <v>37</v>
      </c>
      <c r="F2256" s="5" t="s">
        <v>14</v>
      </c>
      <c r="G2256" s="2" t="s">
        <v>43</v>
      </c>
      <c r="H2256" s="2" t="s">
        <v>47</v>
      </c>
      <c r="I2256" s="1">
        <v>43713</v>
      </c>
      <c r="J2256" s="2" t="s">
        <v>4456</v>
      </c>
      <c r="K2256" s="2" t="s">
        <v>4457</v>
      </c>
      <c r="L2256" s="2" t="s">
        <v>19</v>
      </c>
      <c r="M2256" s="3">
        <v>18773.292005310101</v>
      </c>
      <c r="N2256" s="2">
        <v>355</v>
      </c>
      <c r="O2256" s="2" t="s">
        <v>41</v>
      </c>
      <c r="P2256" s="1">
        <v>43724</v>
      </c>
      <c r="Q2256" s="2" t="s">
        <v>36</v>
      </c>
      <c r="R2256" s="2" t="s">
        <v>42</v>
      </c>
      <c r="S2256" s="2" t="str">
        <f>TEXT(Table1_1[[#This Row],[Discharge Date]], "mmm")</f>
        <v>Sep</v>
      </c>
      <c r="T2256" s="2" t="str">
        <f>TEXT(Table1_1[[#This Row],[Discharge Date]],"yyy")</f>
        <v>2019</v>
      </c>
    </row>
    <row r="2257" spans="1:20" x14ac:dyDescent="0.3">
      <c r="A2257" s="2" t="s">
        <v>81417</v>
      </c>
      <c r="B2257" s="2" t="s">
        <v>102159</v>
      </c>
      <c r="C2257" s="2" t="str">
        <f>PROPER(Table1_1[[#This Row],[Name.2]])</f>
        <v>Moore</v>
      </c>
      <c r="D2257" s="5" t="str">
        <f>PROPER(Table1_1[[#This Row],[Name.1]])</f>
        <v>John</v>
      </c>
      <c r="E2257" s="4">
        <v>48</v>
      </c>
      <c r="F2257" s="5" t="s">
        <v>31</v>
      </c>
      <c r="G2257" s="2" t="s">
        <v>43</v>
      </c>
      <c r="H2257" s="2" t="s">
        <v>38</v>
      </c>
      <c r="I2257" s="1">
        <v>45328</v>
      </c>
      <c r="J2257" s="2" t="s">
        <v>4458</v>
      </c>
      <c r="K2257" s="2" t="s">
        <v>721</v>
      </c>
      <c r="L2257" s="2" t="s">
        <v>19</v>
      </c>
      <c r="M2257" s="3">
        <v>43726.575589711203</v>
      </c>
      <c r="N2257" s="2">
        <v>150</v>
      </c>
      <c r="O2257" s="2" t="s">
        <v>20</v>
      </c>
      <c r="P2257" s="1">
        <v>45349</v>
      </c>
      <c r="Q2257" s="2" t="s">
        <v>21</v>
      </c>
      <c r="R2257" s="2" t="s">
        <v>42</v>
      </c>
      <c r="S2257" s="2" t="str">
        <f>TEXT(Table1_1[[#This Row],[Discharge Date]], "mmm")</f>
        <v>Feb</v>
      </c>
      <c r="T2257" s="2" t="str">
        <f>TEXT(Table1_1[[#This Row],[Discharge Date]],"yyy")</f>
        <v>2024</v>
      </c>
    </row>
    <row r="2258" spans="1:20" x14ac:dyDescent="0.3">
      <c r="A2258" s="2" t="s">
        <v>82273</v>
      </c>
      <c r="B2258" s="2" t="s">
        <v>102757</v>
      </c>
      <c r="C2258" s="2" t="str">
        <f>PROPER(Table1_1[[#This Row],[Name.2]])</f>
        <v>Armstrong</v>
      </c>
      <c r="D2258" s="5" t="str">
        <f>PROPER(Table1_1[[#This Row],[Name.1]])</f>
        <v>Katelyn</v>
      </c>
      <c r="E2258" s="4">
        <v>79</v>
      </c>
      <c r="F2258" s="5" t="s">
        <v>14</v>
      </c>
      <c r="G2258" s="2" t="s">
        <v>43</v>
      </c>
      <c r="H2258" s="2" t="s">
        <v>38</v>
      </c>
      <c r="I2258" s="1">
        <v>44782</v>
      </c>
      <c r="J2258" s="2" t="s">
        <v>4459</v>
      </c>
      <c r="K2258" s="2" t="s">
        <v>4460</v>
      </c>
      <c r="L2258" s="2" t="s">
        <v>19</v>
      </c>
      <c r="M2258" s="3">
        <v>28903.439585419299</v>
      </c>
      <c r="N2258" s="2">
        <v>306</v>
      </c>
      <c r="O2258" s="2" t="s">
        <v>20</v>
      </c>
      <c r="P2258" s="1">
        <v>44811</v>
      </c>
      <c r="Q2258" s="2" t="s">
        <v>46</v>
      </c>
      <c r="R2258" s="2" t="s">
        <v>30</v>
      </c>
      <c r="S2258" s="2" t="str">
        <f>TEXT(Table1_1[[#This Row],[Discharge Date]], "mmm")</f>
        <v>Sep</v>
      </c>
      <c r="T2258" s="2" t="str">
        <f>TEXT(Table1_1[[#This Row],[Discharge Date]],"yyy")</f>
        <v>2022</v>
      </c>
    </row>
    <row r="2259" spans="1:20" x14ac:dyDescent="0.3">
      <c r="A2259" s="2" t="s">
        <v>82274</v>
      </c>
      <c r="B2259" s="2" t="s">
        <v>102758</v>
      </c>
      <c r="C2259" s="2" t="str">
        <f>PROPER(Table1_1[[#This Row],[Name.2]])</f>
        <v>Martinez</v>
      </c>
      <c r="D2259" s="5" t="str">
        <f>PROPER(Table1_1[[#This Row],[Name.1]])</f>
        <v>Kristin</v>
      </c>
      <c r="E2259" s="4">
        <v>76</v>
      </c>
      <c r="F2259" s="5" t="s">
        <v>31</v>
      </c>
      <c r="G2259" s="2" t="s">
        <v>51</v>
      </c>
      <c r="H2259" s="2" t="s">
        <v>24</v>
      </c>
      <c r="I2259" s="1">
        <v>43737</v>
      </c>
      <c r="J2259" s="2" t="s">
        <v>4461</v>
      </c>
      <c r="K2259" s="2" t="s">
        <v>4462</v>
      </c>
      <c r="L2259" s="2" t="s">
        <v>35</v>
      </c>
      <c r="M2259" s="3">
        <v>38860.564162609102</v>
      </c>
      <c r="N2259" s="2">
        <v>474</v>
      </c>
      <c r="O2259" s="2" t="s">
        <v>28</v>
      </c>
      <c r="P2259" s="1">
        <v>43752</v>
      </c>
      <c r="Q2259" s="2" t="s">
        <v>46</v>
      </c>
      <c r="R2259" s="2" t="s">
        <v>22</v>
      </c>
      <c r="S2259" s="2" t="str">
        <f>TEXT(Table1_1[[#This Row],[Discharge Date]], "mmm")</f>
        <v>Oct</v>
      </c>
      <c r="T2259" s="2" t="str">
        <f>TEXT(Table1_1[[#This Row],[Discharge Date]],"yyy")</f>
        <v>2019</v>
      </c>
    </row>
    <row r="2260" spans="1:20" x14ac:dyDescent="0.3">
      <c r="A2260" s="2" t="s">
        <v>82275</v>
      </c>
      <c r="B2260" s="2" t="s">
        <v>102759</v>
      </c>
      <c r="C2260" s="2" t="str">
        <f>PROPER(Table1_1[[#This Row],[Name.2]])</f>
        <v>Mitchell</v>
      </c>
      <c r="D2260" s="5" t="str">
        <f>PROPER(Table1_1[[#This Row],[Name.1]])</f>
        <v>Edward</v>
      </c>
      <c r="E2260" s="4">
        <v>78</v>
      </c>
      <c r="F2260" s="5" t="s">
        <v>14</v>
      </c>
      <c r="G2260" s="2" t="s">
        <v>82</v>
      </c>
      <c r="H2260" s="2" t="s">
        <v>75</v>
      </c>
      <c r="I2260" s="1">
        <v>43934</v>
      </c>
      <c r="J2260" s="2" t="s">
        <v>589</v>
      </c>
      <c r="K2260" s="2" t="s">
        <v>4463</v>
      </c>
      <c r="L2260" s="2" t="s">
        <v>35</v>
      </c>
      <c r="M2260" s="3">
        <v>22072.365830566701</v>
      </c>
      <c r="N2260" s="2">
        <v>229</v>
      </c>
      <c r="O2260" s="2" t="s">
        <v>28</v>
      </c>
      <c r="P2260" s="1">
        <v>43953</v>
      </c>
      <c r="Q2260" s="2" t="s">
        <v>46</v>
      </c>
      <c r="R2260" s="2" t="s">
        <v>30</v>
      </c>
      <c r="S2260" s="2" t="str">
        <f>TEXT(Table1_1[[#This Row],[Discharge Date]], "mmm")</f>
        <v>May</v>
      </c>
      <c r="T2260" s="2" t="str">
        <f>TEXT(Table1_1[[#This Row],[Discharge Date]],"yyy")</f>
        <v>2020</v>
      </c>
    </row>
    <row r="2261" spans="1:20" x14ac:dyDescent="0.3">
      <c r="A2261" s="2" t="s">
        <v>82276</v>
      </c>
      <c r="B2261" s="2" t="s">
        <v>102760</v>
      </c>
      <c r="C2261" s="2" t="str">
        <f>PROPER(Table1_1[[#This Row],[Name.2]])</f>
        <v>Garrett</v>
      </c>
      <c r="D2261" s="5" t="str">
        <f>PROPER(Table1_1[[#This Row],[Name.1]])</f>
        <v>Stephanie</v>
      </c>
      <c r="E2261" s="4">
        <v>61</v>
      </c>
      <c r="F2261" s="5" t="s">
        <v>31</v>
      </c>
      <c r="G2261" s="2" t="s">
        <v>15</v>
      </c>
      <c r="H2261" s="2" t="s">
        <v>75</v>
      </c>
      <c r="I2261" s="1">
        <v>45351</v>
      </c>
      <c r="J2261" s="2" t="s">
        <v>4464</v>
      </c>
      <c r="K2261" s="2" t="s">
        <v>4465</v>
      </c>
      <c r="L2261" s="2" t="s">
        <v>35</v>
      </c>
      <c r="M2261" s="3">
        <v>18853.1511123692</v>
      </c>
      <c r="N2261" s="2">
        <v>440</v>
      </c>
      <c r="O2261" s="2" t="s">
        <v>28</v>
      </c>
      <c r="P2261" s="1">
        <v>45367</v>
      </c>
      <c r="Q2261" s="2" t="s">
        <v>46</v>
      </c>
      <c r="R2261" s="2" t="s">
        <v>42</v>
      </c>
      <c r="S2261" s="2" t="str">
        <f>TEXT(Table1_1[[#This Row],[Discharge Date]], "mmm")</f>
        <v>Mar</v>
      </c>
      <c r="T2261" s="2" t="str">
        <f>TEXT(Table1_1[[#This Row],[Discharge Date]],"yyy")</f>
        <v>2024</v>
      </c>
    </row>
    <row r="2262" spans="1:20" x14ac:dyDescent="0.3">
      <c r="A2262" s="2" t="s">
        <v>82277</v>
      </c>
      <c r="B2262" s="2" t="s">
        <v>102761</v>
      </c>
      <c r="C2262" s="2" t="str">
        <f>PROPER(Table1_1[[#This Row],[Name.2]])</f>
        <v>Gay</v>
      </c>
      <c r="D2262" s="5" t="str">
        <f>PROPER(Table1_1[[#This Row],[Name.1]])</f>
        <v>Nicole</v>
      </c>
      <c r="E2262" s="4">
        <v>22</v>
      </c>
      <c r="F2262" s="5" t="s">
        <v>31</v>
      </c>
      <c r="G2262" s="2" t="s">
        <v>97</v>
      </c>
      <c r="H2262" s="2" t="s">
        <v>75</v>
      </c>
      <c r="I2262" s="1">
        <v>44205</v>
      </c>
      <c r="J2262" s="2" t="s">
        <v>4466</v>
      </c>
      <c r="K2262" s="2" t="s">
        <v>4467</v>
      </c>
      <c r="L2262" s="2" t="s">
        <v>56</v>
      </c>
      <c r="M2262" s="3">
        <v>23532.2439184822</v>
      </c>
      <c r="N2262" s="2">
        <v>346</v>
      </c>
      <c r="O2262" s="2" t="s">
        <v>28</v>
      </c>
      <c r="P2262" s="1">
        <v>44233</v>
      </c>
      <c r="Q2262" s="2" t="s">
        <v>46</v>
      </c>
      <c r="R2262" s="2" t="s">
        <v>22</v>
      </c>
      <c r="S2262" s="2" t="str">
        <f>TEXT(Table1_1[[#This Row],[Discharge Date]], "mmm")</f>
        <v>Feb</v>
      </c>
      <c r="T2262" s="2" t="str">
        <f>TEXT(Table1_1[[#This Row],[Discharge Date]],"yyy")</f>
        <v>2021</v>
      </c>
    </row>
    <row r="2263" spans="1:20" x14ac:dyDescent="0.3">
      <c r="A2263" s="2" t="s">
        <v>82278</v>
      </c>
      <c r="B2263" s="2" t="s">
        <v>102762</v>
      </c>
      <c r="C2263" s="2" t="str">
        <f>PROPER(Table1_1[[#This Row],[Name.2]])</f>
        <v>Edwards</v>
      </c>
      <c r="D2263" s="5" t="str">
        <f>PROPER(Table1_1[[#This Row],[Name.1]])</f>
        <v>Courtney</v>
      </c>
      <c r="E2263" s="4">
        <v>68</v>
      </c>
      <c r="F2263" s="5" t="s">
        <v>14</v>
      </c>
      <c r="G2263" s="2" t="s">
        <v>82</v>
      </c>
      <c r="H2263" s="2" t="s">
        <v>47</v>
      </c>
      <c r="I2263" s="1">
        <v>44861</v>
      </c>
      <c r="J2263" s="2" t="s">
        <v>4468</v>
      </c>
      <c r="K2263" s="2" t="s">
        <v>4469</v>
      </c>
      <c r="L2263" s="2" t="s">
        <v>19</v>
      </c>
      <c r="M2263" s="3">
        <v>14070.3197603637</v>
      </c>
      <c r="N2263" s="2">
        <v>249</v>
      </c>
      <c r="O2263" s="2" t="s">
        <v>41</v>
      </c>
      <c r="P2263" s="1">
        <v>44886</v>
      </c>
      <c r="Q2263" s="2" t="s">
        <v>66</v>
      </c>
      <c r="R2263" s="2" t="s">
        <v>42</v>
      </c>
      <c r="S2263" s="2" t="str">
        <f>TEXT(Table1_1[[#This Row],[Discharge Date]], "mmm")</f>
        <v>Nov</v>
      </c>
      <c r="T2263" s="2" t="str">
        <f>TEXT(Table1_1[[#This Row],[Discharge Date]],"yyy")</f>
        <v>2022</v>
      </c>
    </row>
    <row r="2264" spans="1:20" x14ac:dyDescent="0.3">
      <c r="A2264" s="2" t="s">
        <v>82279</v>
      </c>
      <c r="B2264" s="2" t="s">
        <v>102763</v>
      </c>
      <c r="C2264" s="2" t="str">
        <f>PROPER(Table1_1[[#This Row],[Name.2]])</f>
        <v>Alvarez</v>
      </c>
      <c r="D2264" s="5" t="str">
        <f>PROPER(Table1_1[[#This Row],[Name.1]])</f>
        <v>Phillip</v>
      </c>
      <c r="E2264" s="4">
        <v>65</v>
      </c>
      <c r="F2264" s="5" t="s">
        <v>31</v>
      </c>
      <c r="G2264" s="2" t="s">
        <v>32</v>
      </c>
      <c r="H2264" s="2" t="s">
        <v>63</v>
      </c>
      <c r="I2264" s="1">
        <v>44332</v>
      </c>
      <c r="J2264" s="2" t="s">
        <v>4470</v>
      </c>
      <c r="K2264" s="2" t="s">
        <v>4471</v>
      </c>
      <c r="L2264" s="2" t="s">
        <v>50</v>
      </c>
      <c r="M2264" s="3">
        <v>6020.5517641483902</v>
      </c>
      <c r="N2264" s="2">
        <v>168</v>
      </c>
      <c r="O2264" s="2" t="s">
        <v>41</v>
      </c>
      <c r="P2264" s="1">
        <v>44336</v>
      </c>
      <c r="Q2264" s="2" t="s">
        <v>21</v>
      </c>
      <c r="R2264" s="2" t="s">
        <v>30</v>
      </c>
      <c r="S2264" s="2" t="str">
        <f>TEXT(Table1_1[[#This Row],[Discharge Date]], "mmm")</f>
        <v>May</v>
      </c>
      <c r="T2264" s="2" t="str">
        <f>TEXT(Table1_1[[#This Row],[Discharge Date]],"yyy")</f>
        <v>2021</v>
      </c>
    </row>
    <row r="2265" spans="1:20" x14ac:dyDescent="0.3">
      <c r="A2265" s="2" t="s">
        <v>102764</v>
      </c>
      <c r="B2265" s="2" t="s">
        <v>102765</v>
      </c>
      <c r="C2265" s="2" t="str">
        <f>PROPER(Table1_1[[#This Row],[Name.2]])</f>
        <v>Nguyen</v>
      </c>
      <c r="D2265" s="5" t="str">
        <f>PROPER(Table1_1[[#This Row],[Name.1]])</f>
        <v>Mr. Brent</v>
      </c>
      <c r="E2265" s="4">
        <v>58</v>
      </c>
      <c r="F2265" s="5" t="s">
        <v>14</v>
      </c>
      <c r="G2265" s="2" t="s">
        <v>32</v>
      </c>
      <c r="H2265" s="2" t="s">
        <v>24</v>
      </c>
      <c r="I2265" s="1">
        <v>44407</v>
      </c>
      <c r="J2265" s="2" t="s">
        <v>4472</v>
      </c>
      <c r="K2265" s="2" t="s">
        <v>4473</v>
      </c>
      <c r="L2265" s="2" t="s">
        <v>50</v>
      </c>
      <c r="M2265" s="3">
        <v>5160.3785696653504</v>
      </c>
      <c r="N2265" s="2">
        <v>373</v>
      </c>
      <c r="O2265" s="2" t="s">
        <v>41</v>
      </c>
      <c r="P2265" s="1">
        <v>44418</v>
      </c>
      <c r="Q2265" s="2" t="s">
        <v>21</v>
      </c>
      <c r="R2265" s="2" t="s">
        <v>22</v>
      </c>
      <c r="S2265" s="2" t="str">
        <f>TEXT(Table1_1[[#This Row],[Discharge Date]], "mmm")</f>
        <v>Aug</v>
      </c>
      <c r="T2265" s="2" t="str">
        <f>TEXT(Table1_1[[#This Row],[Discharge Date]],"yyy")</f>
        <v>2021</v>
      </c>
    </row>
    <row r="2266" spans="1:20" x14ac:dyDescent="0.3">
      <c r="A2266" s="2" t="s">
        <v>82280</v>
      </c>
      <c r="B2266" s="2" t="s">
        <v>102766</v>
      </c>
      <c r="C2266" s="2" t="str">
        <f>PROPER(Table1_1[[#This Row],[Name.2]])</f>
        <v>Webb</v>
      </c>
      <c r="D2266" s="5" t="str">
        <f>PROPER(Table1_1[[#This Row],[Name.1]])</f>
        <v>Barbara</v>
      </c>
      <c r="E2266" s="4">
        <v>36</v>
      </c>
      <c r="F2266" s="5" t="s">
        <v>14</v>
      </c>
      <c r="G2266" s="2" t="s">
        <v>37</v>
      </c>
      <c r="H2266" s="2" t="s">
        <v>38</v>
      </c>
      <c r="I2266" s="1">
        <v>45314</v>
      </c>
      <c r="J2266" s="2" t="s">
        <v>4474</v>
      </c>
      <c r="K2266" s="2" t="s">
        <v>4475</v>
      </c>
      <c r="L2266" s="2" t="s">
        <v>35</v>
      </c>
      <c r="M2266" s="3">
        <v>23882.1445658763</v>
      </c>
      <c r="N2266" s="2">
        <v>257</v>
      </c>
      <c r="O2266" s="2" t="s">
        <v>28</v>
      </c>
      <c r="P2266" s="1">
        <v>45331</v>
      </c>
      <c r="Q2266" s="2" t="s">
        <v>46</v>
      </c>
      <c r="R2266" s="2" t="s">
        <v>22</v>
      </c>
      <c r="S2266" s="2" t="str">
        <f>TEXT(Table1_1[[#This Row],[Discharge Date]], "mmm")</f>
        <v>Feb</v>
      </c>
      <c r="T2266" s="2" t="str">
        <f>TEXT(Table1_1[[#This Row],[Discharge Date]],"yyy")</f>
        <v>2024</v>
      </c>
    </row>
    <row r="2267" spans="1:20" x14ac:dyDescent="0.3">
      <c r="A2267" s="2" t="s">
        <v>82281</v>
      </c>
      <c r="B2267" s="2" t="s">
        <v>101768</v>
      </c>
      <c r="C2267" s="2" t="str">
        <f>PROPER(Table1_1[[#This Row],[Name.2]])</f>
        <v>Hill</v>
      </c>
      <c r="D2267" s="5" t="str">
        <f>PROPER(Table1_1[[#This Row],[Name.1]])</f>
        <v>Elizabeth</v>
      </c>
      <c r="E2267" s="4">
        <v>77</v>
      </c>
      <c r="F2267" s="5" t="s">
        <v>14</v>
      </c>
      <c r="G2267" s="2" t="s">
        <v>37</v>
      </c>
      <c r="H2267" s="2" t="s">
        <v>16</v>
      </c>
      <c r="I2267" s="1">
        <v>44606</v>
      </c>
      <c r="J2267" s="2" t="s">
        <v>4476</v>
      </c>
      <c r="K2267" s="2" t="s">
        <v>4477</v>
      </c>
      <c r="L2267" s="2" t="s">
        <v>27</v>
      </c>
      <c r="M2267" s="3">
        <v>6297.6869162031999</v>
      </c>
      <c r="N2267" s="2">
        <v>304</v>
      </c>
      <c r="O2267" s="2" t="s">
        <v>41</v>
      </c>
      <c r="P2267" s="1">
        <v>44610</v>
      </c>
      <c r="Q2267" s="2" t="s">
        <v>36</v>
      </c>
      <c r="R2267" s="2" t="s">
        <v>22</v>
      </c>
      <c r="S2267" s="2" t="str">
        <f>TEXT(Table1_1[[#This Row],[Discharge Date]], "mmm")</f>
        <v>Feb</v>
      </c>
      <c r="T2267" s="2" t="str">
        <f>TEXT(Table1_1[[#This Row],[Discharge Date]],"yyy")</f>
        <v>2022</v>
      </c>
    </row>
    <row r="2268" spans="1:20" x14ac:dyDescent="0.3">
      <c r="A2268" s="2" t="s">
        <v>82282</v>
      </c>
      <c r="B2268" s="2" t="s">
        <v>102767</v>
      </c>
      <c r="C2268" s="2" t="str">
        <f>PROPER(Table1_1[[#This Row],[Name.2]])</f>
        <v>Carpenter</v>
      </c>
      <c r="D2268" s="5" t="str">
        <f>PROPER(Table1_1[[#This Row],[Name.1]])</f>
        <v>Maurice</v>
      </c>
      <c r="E2268" s="4">
        <v>73</v>
      </c>
      <c r="F2268" s="5" t="s">
        <v>31</v>
      </c>
      <c r="G2268" s="2" t="s">
        <v>15</v>
      </c>
      <c r="H2268" s="2" t="s">
        <v>38</v>
      </c>
      <c r="I2268" s="1">
        <v>44094</v>
      </c>
      <c r="J2268" s="2" t="s">
        <v>4478</v>
      </c>
      <c r="K2268" s="2" t="s">
        <v>4479</v>
      </c>
      <c r="L2268" s="2" t="s">
        <v>19</v>
      </c>
      <c r="M2268" s="3">
        <v>12874.817185973799</v>
      </c>
      <c r="N2268" s="2">
        <v>174</v>
      </c>
      <c r="O2268" s="2" t="s">
        <v>28</v>
      </c>
      <c r="P2268" s="1">
        <v>44098</v>
      </c>
      <c r="Q2268" s="2" t="s">
        <v>66</v>
      </c>
      <c r="R2268" s="2" t="s">
        <v>22</v>
      </c>
      <c r="S2268" s="2" t="str">
        <f>TEXT(Table1_1[[#This Row],[Discharge Date]], "mmm")</f>
        <v>Sep</v>
      </c>
      <c r="T2268" s="2" t="str">
        <f>TEXT(Table1_1[[#This Row],[Discharge Date]],"yyy")</f>
        <v>2020</v>
      </c>
    </row>
    <row r="2269" spans="1:20" x14ac:dyDescent="0.3">
      <c r="A2269" s="2" t="s">
        <v>82283</v>
      </c>
      <c r="B2269" s="2" t="s">
        <v>102768</v>
      </c>
      <c r="C2269" s="2" t="str">
        <f>PROPER(Table1_1[[#This Row],[Name.2]])</f>
        <v>Robbins</v>
      </c>
      <c r="D2269" s="5" t="str">
        <f>PROPER(Table1_1[[#This Row],[Name.1]])</f>
        <v>Carolyn</v>
      </c>
      <c r="E2269" s="4">
        <v>71</v>
      </c>
      <c r="F2269" s="5" t="s">
        <v>14</v>
      </c>
      <c r="G2269" s="2" t="s">
        <v>97</v>
      </c>
      <c r="H2269" s="2" t="s">
        <v>75</v>
      </c>
      <c r="I2269" s="1">
        <v>45055</v>
      </c>
      <c r="J2269" s="2" t="s">
        <v>4480</v>
      </c>
      <c r="K2269" s="2" t="s">
        <v>4481</v>
      </c>
      <c r="L2269" s="2" t="s">
        <v>19</v>
      </c>
      <c r="M2269" s="3">
        <v>40306.676046213797</v>
      </c>
      <c r="N2269" s="2">
        <v>390</v>
      </c>
      <c r="O2269" s="2" t="s">
        <v>20</v>
      </c>
      <c r="P2269" s="1">
        <v>45057</v>
      </c>
      <c r="Q2269" s="2" t="s">
        <v>36</v>
      </c>
      <c r="R2269" s="2" t="s">
        <v>22</v>
      </c>
      <c r="S2269" s="2" t="str">
        <f>TEXT(Table1_1[[#This Row],[Discharge Date]], "mmm")</f>
        <v>May</v>
      </c>
      <c r="T2269" s="2" t="str">
        <f>TEXT(Table1_1[[#This Row],[Discharge Date]],"yyy")</f>
        <v>2023</v>
      </c>
    </row>
    <row r="2270" spans="1:20" x14ac:dyDescent="0.3">
      <c r="A2270" s="2" t="s">
        <v>82284</v>
      </c>
      <c r="B2270" s="2" t="s">
        <v>102769</v>
      </c>
      <c r="C2270" s="2" t="str">
        <f>PROPER(Table1_1[[#This Row],[Name.2]])</f>
        <v>Beck</v>
      </c>
      <c r="D2270" s="5" t="str">
        <f>PROPER(Table1_1[[#This Row],[Name.1]])</f>
        <v>Amanda</v>
      </c>
      <c r="E2270" s="4">
        <v>23</v>
      </c>
      <c r="F2270" s="5" t="s">
        <v>31</v>
      </c>
      <c r="G2270" s="2" t="s">
        <v>37</v>
      </c>
      <c r="H2270" s="2" t="s">
        <v>16</v>
      </c>
      <c r="I2270" s="1">
        <v>44072</v>
      </c>
      <c r="J2270" s="2" t="s">
        <v>4482</v>
      </c>
      <c r="K2270" s="2" t="s">
        <v>4483</v>
      </c>
      <c r="L2270" s="2" t="s">
        <v>19</v>
      </c>
      <c r="M2270" s="3">
        <v>28070.465272594101</v>
      </c>
      <c r="N2270" s="2">
        <v>390</v>
      </c>
      <c r="O2270" s="2" t="s">
        <v>28</v>
      </c>
      <c r="P2270" s="1">
        <v>44087</v>
      </c>
      <c r="Q2270" s="2" t="s">
        <v>66</v>
      </c>
      <c r="R2270" s="2" t="s">
        <v>30</v>
      </c>
      <c r="S2270" s="2" t="str">
        <f>TEXT(Table1_1[[#This Row],[Discharge Date]], "mmm")</f>
        <v>Sep</v>
      </c>
      <c r="T2270" s="2" t="str">
        <f>TEXT(Table1_1[[#This Row],[Discharge Date]],"yyy")</f>
        <v>2020</v>
      </c>
    </row>
    <row r="2271" spans="1:20" x14ac:dyDescent="0.3">
      <c r="A2271" s="2" t="s">
        <v>81382</v>
      </c>
      <c r="B2271" s="2" t="s">
        <v>102770</v>
      </c>
      <c r="C2271" s="2" t="str">
        <f>PROPER(Table1_1[[#This Row],[Name.2]])</f>
        <v>Trevino</v>
      </c>
      <c r="D2271" s="5" t="str">
        <f>PROPER(Table1_1[[#This Row],[Name.1]])</f>
        <v>Aaron</v>
      </c>
      <c r="E2271" s="4">
        <v>31</v>
      </c>
      <c r="F2271" s="5" t="s">
        <v>14</v>
      </c>
      <c r="G2271" s="2" t="s">
        <v>97</v>
      </c>
      <c r="H2271" s="2" t="s">
        <v>75</v>
      </c>
      <c r="I2271" s="1">
        <v>43737</v>
      </c>
      <c r="J2271" s="2" t="s">
        <v>4484</v>
      </c>
      <c r="K2271" s="2" t="s">
        <v>4485</v>
      </c>
      <c r="L2271" s="2" t="s">
        <v>50</v>
      </c>
      <c r="M2271" s="3">
        <v>6624.3620224410697</v>
      </c>
      <c r="N2271" s="2">
        <v>354</v>
      </c>
      <c r="O2271" s="2" t="s">
        <v>28</v>
      </c>
      <c r="P2271" s="1">
        <v>43762</v>
      </c>
      <c r="Q2271" s="2" t="s">
        <v>66</v>
      </c>
      <c r="R2271" s="2" t="s">
        <v>30</v>
      </c>
      <c r="S2271" s="2" t="str">
        <f>TEXT(Table1_1[[#This Row],[Discharge Date]], "mmm")</f>
        <v>Oct</v>
      </c>
      <c r="T2271" s="2" t="str">
        <f>TEXT(Table1_1[[#This Row],[Discharge Date]],"yyy")</f>
        <v>2019</v>
      </c>
    </row>
    <row r="2272" spans="1:20" x14ac:dyDescent="0.3">
      <c r="A2272" s="2" t="s">
        <v>80653</v>
      </c>
      <c r="B2272" s="2" t="s">
        <v>102771</v>
      </c>
      <c r="C2272" s="2" t="str">
        <f>PROPER(Table1_1[[#This Row],[Name.2]])</f>
        <v>Good</v>
      </c>
      <c r="D2272" s="5" t="str">
        <f>PROPER(Table1_1[[#This Row],[Name.1]])</f>
        <v>James</v>
      </c>
      <c r="E2272" s="4">
        <v>50</v>
      </c>
      <c r="F2272" s="5" t="s">
        <v>14</v>
      </c>
      <c r="G2272" s="2" t="s">
        <v>82</v>
      </c>
      <c r="H2272" s="2" t="s">
        <v>16</v>
      </c>
      <c r="I2272" s="1">
        <v>45009</v>
      </c>
      <c r="J2272" s="2" t="s">
        <v>4486</v>
      </c>
      <c r="K2272" s="2" t="s">
        <v>4487</v>
      </c>
      <c r="L2272" s="2" t="s">
        <v>50</v>
      </c>
      <c r="M2272" s="3">
        <v>2626.5173962067402</v>
      </c>
      <c r="N2272" s="2">
        <v>458</v>
      </c>
      <c r="O2272" s="2" t="s">
        <v>41</v>
      </c>
      <c r="P2272" s="1">
        <v>45019</v>
      </c>
      <c r="Q2272" s="2" t="s">
        <v>46</v>
      </c>
      <c r="R2272" s="2" t="s">
        <v>22</v>
      </c>
      <c r="S2272" s="2" t="str">
        <f>TEXT(Table1_1[[#This Row],[Discharge Date]], "mmm")</f>
        <v>Apr</v>
      </c>
      <c r="T2272" s="2" t="str">
        <f>TEXT(Table1_1[[#This Row],[Discharge Date]],"yyy")</f>
        <v>2023</v>
      </c>
    </row>
    <row r="2273" spans="1:20" x14ac:dyDescent="0.3">
      <c r="A2273" s="2" t="s">
        <v>82285</v>
      </c>
      <c r="B2273" s="2" t="s">
        <v>102772</v>
      </c>
      <c r="C2273" s="2" t="str">
        <f>PROPER(Table1_1[[#This Row],[Name.2]])</f>
        <v>Nelson</v>
      </c>
      <c r="D2273" s="5" t="str">
        <f>PROPER(Table1_1[[#This Row],[Name.1]])</f>
        <v>Brent</v>
      </c>
      <c r="E2273" s="4">
        <v>55</v>
      </c>
      <c r="F2273" s="5" t="s">
        <v>14</v>
      </c>
      <c r="G2273" s="2" t="s">
        <v>51</v>
      </c>
      <c r="H2273" s="2" t="s">
        <v>63</v>
      </c>
      <c r="I2273" s="1">
        <v>45221</v>
      </c>
      <c r="J2273" s="2" t="s">
        <v>4488</v>
      </c>
      <c r="K2273" s="2" t="s">
        <v>4489</v>
      </c>
      <c r="L2273" s="2" t="s">
        <v>56</v>
      </c>
      <c r="M2273" s="3">
        <v>20218.572106650099</v>
      </c>
      <c r="N2273" s="2">
        <v>482</v>
      </c>
      <c r="O2273" s="2" t="s">
        <v>28</v>
      </c>
      <c r="P2273" s="1">
        <v>45229</v>
      </c>
      <c r="Q2273" s="2" t="s">
        <v>36</v>
      </c>
      <c r="R2273" s="2" t="s">
        <v>42</v>
      </c>
      <c r="S2273" s="2" t="str">
        <f>TEXT(Table1_1[[#This Row],[Discharge Date]], "mmm")</f>
        <v>Oct</v>
      </c>
      <c r="T2273" s="2" t="str">
        <f>TEXT(Table1_1[[#This Row],[Discharge Date]],"yyy")</f>
        <v>2023</v>
      </c>
    </row>
    <row r="2274" spans="1:20" x14ac:dyDescent="0.3">
      <c r="A2274" s="2" t="s">
        <v>82286</v>
      </c>
      <c r="B2274" s="2" t="s">
        <v>102773</v>
      </c>
      <c r="C2274" s="2" t="str">
        <f>PROPER(Table1_1[[#This Row],[Name.2]])</f>
        <v>Doyle</v>
      </c>
      <c r="D2274" s="5" t="str">
        <f>PROPER(Table1_1[[#This Row],[Name.1]])</f>
        <v>Dorothy</v>
      </c>
      <c r="E2274" s="4">
        <v>75</v>
      </c>
      <c r="F2274" s="5" t="s">
        <v>31</v>
      </c>
      <c r="G2274" s="2" t="s">
        <v>23</v>
      </c>
      <c r="H2274" s="2" t="s">
        <v>47</v>
      </c>
      <c r="I2274" s="1">
        <v>44893</v>
      </c>
      <c r="J2274" s="2" t="s">
        <v>4490</v>
      </c>
      <c r="K2274" s="2" t="s">
        <v>4491</v>
      </c>
      <c r="L2274" s="2" t="s">
        <v>19</v>
      </c>
      <c r="M2274" s="3">
        <v>24500.126992236299</v>
      </c>
      <c r="N2274" s="2">
        <v>121</v>
      </c>
      <c r="O2274" s="2" t="s">
        <v>41</v>
      </c>
      <c r="P2274" s="1">
        <v>44919</v>
      </c>
      <c r="Q2274" s="2" t="s">
        <v>66</v>
      </c>
      <c r="R2274" s="2" t="s">
        <v>30</v>
      </c>
      <c r="S2274" s="2" t="str">
        <f>TEXT(Table1_1[[#This Row],[Discharge Date]], "mmm")</f>
        <v>Dec</v>
      </c>
      <c r="T2274" s="2" t="str">
        <f>TEXT(Table1_1[[#This Row],[Discharge Date]],"yyy")</f>
        <v>2022</v>
      </c>
    </row>
    <row r="2275" spans="1:20" x14ac:dyDescent="0.3">
      <c r="A2275" s="2" t="s">
        <v>82287</v>
      </c>
      <c r="B2275" s="2" t="s">
        <v>102028</v>
      </c>
      <c r="C2275" s="2" t="str">
        <f>PROPER(Table1_1[[#This Row],[Name.2]])</f>
        <v>Moore</v>
      </c>
      <c r="D2275" s="5" t="str">
        <f>PROPER(Table1_1[[#This Row],[Name.1]])</f>
        <v>Lynn</v>
      </c>
      <c r="E2275" s="4">
        <v>64</v>
      </c>
      <c r="F2275" s="5" t="s">
        <v>14</v>
      </c>
      <c r="G2275" s="2" t="s">
        <v>43</v>
      </c>
      <c r="H2275" s="2" t="s">
        <v>47</v>
      </c>
      <c r="I2275" s="1">
        <v>45167</v>
      </c>
      <c r="J2275" s="2" t="s">
        <v>2950</v>
      </c>
      <c r="K2275" s="2" t="s">
        <v>4492</v>
      </c>
      <c r="L2275" s="2" t="s">
        <v>27</v>
      </c>
      <c r="M2275" s="3">
        <v>33152.354397198702</v>
      </c>
      <c r="N2275" s="2">
        <v>361</v>
      </c>
      <c r="O2275" s="2" t="s">
        <v>28</v>
      </c>
      <c r="P2275" s="1">
        <v>45180</v>
      </c>
      <c r="Q2275" s="2" t="s">
        <v>36</v>
      </c>
      <c r="R2275" s="2" t="s">
        <v>30</v>
      </c>
      <c r="S2275" s="2" t="str">
        <f>TEXT(Table1_1[[#This Row],[Discharge Date]], "mmm")</f>
        <v>Sep</v>
      </c>
      <c r="T2275" s="2" t="str">
        <f>TEXT(Table1_1[[#This Row],[Discharge Date]],"yyy")</f>
        <v>2023</v>
      </c>
    </row>
    <row r="2276" spans="1:20" x14ac:dyDescent="0.3">
      <c r="A2276" s="2" t="s">
        <v>82288</v>
      </c>
      <c r="B2276" s="2" t="s">
        <v>102774</v>
      </c>
      <c r="C2276" s="2" t="str">
        <f>PROPER(Table1_1[[#This Row],[Name.2]])</f>
        <v>Cannon</v>
      </c>
      <c r="D2276" s="5" t="str">
        <f>PROPER(Table1_1[[#This Row],[Name.1]])</f>
        <v>Patrick</v>
      </c>
      <c r="E2276" s="4">
        <v>38</v>
      </c>
      <c r="F2276" s="5" t="s">
        <v>14</v>
      </c>
      <c r="G2276" s="2" t="s">
        <v>82</v>
      </c>
      <c r="H2276" s="2" t="s">
        <v>16</v>
      </c>
      <c r="I2276" s="1">
        <v>43640</v>
      </c>
      <c r="J2276" s="2" t="s">
        <v>4493</v>
      </c>
      <c r="K2276" s="2" t="s">
        <v>4494</v>
      </c>
      <c r="L2276" s="2" t="s">
        <v>50</v>
      </c>
      <c r="M2276" s="3">
        <v>45899.813048454998</v>
      </c>
      <c r="N2276" s="2">
        <v>205</v>
      </c>
      <c r="O2276" s="2" t="s">
        <v>41</v>
      </c>
      <c r="P2276" s="1">
        <v>43670</v>
      </c>
      <c r="Q2276" s="2" t="s">
        <v>46</v>
      </c>
      <c r="R2276" s="2" t="s">
        <v>30</v>
      </c>
      <c r="S2276" s="2" t="str">
        <f>TEXT(Table1_1[[#This Row],[Discharge Date]], "mmm")</f>
        <v>Jul</v>
      </c>
      <c r="T2276" s="2" t="str">
        <f>TEXT(Table1_1[[#This Row],[Discharge Date]],"yyy")</f>
        <v>2019</v>
      </c>
    </row>
    <row r="2277" spans="1:20" x14ac:dyDescent="0.3">
      <c r="A2277" s="2" t="s">
        <v>82289</v>
      </c>
      <c r="B2277" s="2" t="s">
        <v>84525</v>
      </c>
      <c r="C2277" s="2" t="str">
        <f>PROPER(Table1_1[[#This Row],[Name.2]])</f>
        <v>Bryan</v>
      </c>
      <c r="D2277" s="5" t="str">
        <f>PROPER(Table1_1[[#This Row],[Name.1]])</f>
        <v>Paula</v>
      </c>
      <c r="E2277" s="4">
        <v>46</v>
      </c>
      <c r="F2277" s="5" t="s">
        <v>31</v>
      </c>
      <c r="G2277" s="2" t="s">
        <v>97</v>
      </c>
      <c r="H2277" s="2" t="s">
        <v>75</v>
      </c>
      <c r="I2277" s="1">
        <v>44741</v>
      </c>
      <c r="J2277" s="2" t="s">
        <v>4495</v>
      </c>
      <c r="K2277" s="2" t="s">
        <v>4496</v>
      </c>
      <c r="L2277" s="2" t="s">
        <v>35</v>
      </c>
      <c r="M2277" s="3">
        <v>46361.960912157003</v>
      </c>
      <c r="N2277" s="2">
        <v>456</v>
      </c>
      <c r="O2277" s="2" t="s">
        <v>20</v>
      </c>
      <c r="P2277" s="1">
        <v>44748</v>
      </c>
      <c r="Q2277" s="2" t="s">
        <v>46</v>
      </c>
      <c r="R2277" s="2" t="s">
        <v>22</v>
      </c>
      <c r="S2277" s="2" t="str">
        <f>TEXT(Table1_1[[#This Row],[Discharge Date]], "mmm")</f>
        <v>Jul</v>
      </c>
      <c r="T2277" s="2" t="str">
        <f>TEXT(Table1_1[[#This Row],[Discharge Date]],"yyy")</f>
        <v>2022</v>
      </c>
    </row>
    <row r="2278" spans="1:20" x14ac:dyDescent="0.3">
      <c r="A2278" s="2" t="s">
        <v>82290</v>
      </c>
      <c r="B2278" s="2" t="s">
        <v>102775</v>
      </c>
      <c r="C2278" s="2" t="str">
        <f>PROPER(Table1_1[[#This Row],[Name.2]])</f>
        <v>Watson</v>
      </c>
      <c r="D2278" s="5" t="str">
        <f>PROPER(Table1_1[[#This Row],[Name.1]])</f>
        <v>Brittany</v>
      </c>
      <c r="E2278" s="4">
        <v>70</v>
      </c>
      <c r="F2278" s="5" t="s">
        <v>14</v>
      </c>
      <c r="G2278" s="2" t="s">
        <v>37</v>
      </c>
      <c r="H2278" s="2" t="s">
        <v>63</v>
      </c>
      <c r="I2278" s="1">
        <v>43744</v>
      </c>
      <c r="J2278" s="2" t="s">
        <v>4497</v>
      </c>
      <c r="K2278" s="2" t="s">
        <v>4498</v>
      </c>
      <c r="L2278" s="2" t="s">
        <v>56</v>
      </c>
      <c r="M2278" s="3">
        <v>27679.353561419601</v>
      </c>
      <c r="N2278" s="2">
        <v>230</v>
      </c>
      <c r="O2278" s="2" t="s">
        <v>20</v>
      </c>
      <c r="P2278" s="1">
        <v>43753</v>
      </c>
      <c r="Q2278" s="2" t="s">
        <v>29</v>
      </c>
      <c r="R2278" s="2" t="s">
        <v>22</v>
      </c>
      <c r="S2278" s="2" t="str">
        <f>TEXT(Table1_1[[#This Row],[Discharge Date]], "mmm")</f>
        <v>Oct</v>
      </c>
      <c r="T2278" s="2" t="str">
        <f>TEXT(Table1_1[[#This Row],[Discharge Date]],"yyy")</f>
        <v>2019</v>
      </c>
    </row>
    <row r="2279" spans="1:20" x14ac:dyDescent="0.3">
      <c r="A2279" s="2" t="s">
        <v>81191</v>
      </c>
      <c r="B2279" s="2" t="s">
        <v>102776</v>
      </c>
      <c r="C2279" s="2" t="str">
        <f>PROPER(Table1_1[[#This Row],[Name.2]])</f>
        <v>Anderson</v>
      </c>
      <c r="D2279" s="5" t="str">
        <f>PROPER(Table1_1[[#This Row],[Name.1]])</f>
        <v>Michael</v>
      </c>
      <c r="E2279" s="4">
        <v>57</v>
      </c>
      <c r="F2279" s="5" t="s">
        <v>31</v>
      </c>
      <c r="G2279" s="2" t="s">
        <v>51</v>
      </c>
      <c r="H2279" s="2" t="s">
        <v>75</v>
      </c>
      <c r="I2279" s="1">
        <v>43708</v>
      </c>
      <c r="J2279" s="2" t="s">
        <v>4499</v>
      </c>
      <c r="K2279" s="2" t="s">
        <v>4500</v>
      </c>
      <c r="L2279" s="2" t="s">
        <v>56</v>
      </c>
      <c r="M2279" s="3">
        <v>24838.277260286199</v>
      </c>
      <c r="N2279" s="2">
        <v>169</v>
      </c>
      <c r="O2279" s="2" t="s">
        <v>28</v>
      </c>
      <c r="P2279" s="1">
        <v>43717</v>
      </c>
      <c r="Q2279" s="2" t="s">
        <v>29</v>
      </c>
      <c r="R2279" s="2" t="s">
        <v>22</v>
      </c>
      <c r="S2279" s="2" t="str">
        <f>TEXT(Table1_1[[#This Row],[Discharge Date]], "mmm")</f>
        <v>Sep</v>
      </c>
      <c r="T2279" s="2" t="str">
        <f>TEXT(Table1_1[[#This Row],[Discharge Date]],"yyy")</f>
        <v>2019</v>
      </c>
    </row>
    <row r="2280" spans="1:20" x14ac:dyDescent="0.3">
      <c r="A2280" s="2" t="s">
        <v>82291</v>
      </c>
      <c r="B2280" s="2" t="s">
        <v>102777</v>
      </c>
      <c r="C2280" s="2" t="str">
        <f>PROPER(Table1_1[[#This Row],[Name.2]])</f>
        <v>Whitaker</v>
      </c>
      <c r="D2280" s="5" t="str">
        <f>PROPER(Table1_1[[#This Row],[Name.1]])</f>
        <v>Charles</v>
      </c>
      <c r="E2280" s="4">
        <v>55</v>
      </c>
      <c r="F2280" s="5" t="s">
        <v>14</v>
      </c>
      <c r="G2280" s="2" t="s">
        <v>97</v>
      </c>
      <c r="H2280" s="2" t="s">
        <v>24</v>
      </c>
      <c r="I2280" s="1">
        <v>44383</v>
      </c>
      <c r="J2280" s="2" t="s">
        <v>4501</v>
      </c>
      <c r="K2280" s="2" t="s">
        <v>4502</v>
      </c>
      <c r="L2280" s="2" t="s">
        <v>19</v>
      </c>
      <c r="M2280" s="3">
        <v>44045.051284885601</v>
      </c>
      <c r="N2280" s="2">
        <v>136</v>
      </c>
      <c r="O2280" s="2" t="s">
        <v>20</v>
      </c>
      <c r="P2280" s="1">
        <v>44413</v>
      </c>
      <c r="Q2280" s="2" t="s">
        <v>66</v>
      </c>
      <c r="R2280" s="2" t="s">
        <v>42</v>
      </c>
      <c r="S2280" s="2" t="str">
        <f>TEXT(Table1_1[[#This Row],[Discharge Date]], "mmm")</f>
        <v>Aug</v>
      </c>
      <c r="T2280" s="2" t="str">
        <f>TEXT(Table1_1[[#This Row],[Discharge Date]],"yyy")</f>
        <v>2021</v>
      </c>
    </row>
    <row r="2281" spans="1:20" x14ac:dyDescent="0.3">
      <c r="A2281" s="2" t="s">
        <v>82292</v>
      </c>
      <c r="B2281" s="2" t="s">
        <v>102778</v>
      </c>
      <c r="C2281" s="2" t="str">
        <f>PROPER(Table1_1[[#This Row],[Name.2]])</f>
        <v>Davis</v>
      </c>
      <c r="D2281" s="5" t="str">
        <f>PROPER(Table1_1[[#This Row],[Name.1]])</f>
        <v>Cindy</v>
      </c>
      <c r="E2281" s="4">
        <v>32</v>
      </c>
      <c r="F2281" s="5" t="s">
        <v>31</v>
      </c>
      <c r="G2281" s="2" t="s">
        <v>97</v>
      </c>
      <c r="H2281" s="2" t="s">
        <v>63</v>
      </c>
      <c r="I2281" s="1">
        <v>45238</v>
      </c>
      <c r="J2281" s="2" t="s">
        <v>4503</v>
      </c>
      <c r="K2281" s="2" t="s">
        <v>4504</v>
      </c>
      <c r="L2281" s="2" t="s">
        <v>56</v>
      </c>
      <c r="M2281" s="3">
        <v>7913.6383956011096</v>
      </c>
      <c r="N2281" s="2">
        <v>255</v>
      </c>
      <c r="O2281" s="2" t="s">
        <v>41</v>
      </c>
      <c r="P2281" s="1">
        <v>45264</v>
      </c>
      <c r="Q2281" s="2" t="s">
        <v>66</v>
      </c>
      <c r="R2281" s="2" t="s">
        <v>22</v>
      </c>
      <c r="S2281" s="2" t="str">
        <f>TEXT(Table1_1[[#This Row],[Discharge Date]], "mmm")</f>
        <v>Dec</v>
      </c>
      <c r="T2281" s="2" t="str">
        <f>TEXT(Table1_1[[#This Row],[Discharge Date]],"yyy")</f>
        <v>2023</v>
      </c>
    </row>
    <row r="2282" spans="1:20" x14ac:dyDescent="0.3">
      <c r="A2282" s="2" t="s">
        <v>81674</v>
      </c>
      <c r="B2282" s="2" t="s">
        <v>102779</v>
      </c>
      <c r="C2282" s="2" t="str">
        <f>PROPER(Table1_1[[#This Row],[Name.2]])</f>
        <v>Garcia</v>
      </c>
      <c r="D2282" s="5" t="str">
        <f>PROPER(Table1_1[[#This Row],[Name.1]])</f>
        <v>Jamie</v>
      </c>
      <c r="E2282" s="4">
        <v>26</v>
      </c>
      <c r="F2282" s="5" t="s">
        <v>14</v>
      </c>
      <c r="G2282" s="2" t="s">
        <v>23</v>
      </c>
      <c r="H2282" s="2" t="s">
        <v>16</v>
      </c>
      <c r="I2282" s="1">
        <v>45357</v>
      </c>
      <c r="J2282" s="2" t="s">
        <v>4505</v>
      </c>
      <c r="K2282" s="2" t="s">
        <v>4506</v>
      </c>
      <c r="L2282" s="2" t="s">
        <v>50</v>
      </c>
      <c r="M2282" s="3">
        <v>43281.602891846604</v>
      </c>
      <c r="N2282" s="2">
        <v>253</v>
      </c>
      <c r="O2282" s="2" t="s">
        <v>41</v>
      </c>
      <c r="P2282" s="1">
        <v>45365</v>
      </c>
      <c r="Q2282" s="2" t="s">
        <v>36</v>
      </c>
      <c r="R2282" s="2" t="s">
        <v>30</v>
      </c>
      <c r="S2282" s="2" t="str">
        <f>TEXT(Table1_1[[#This Row],[Discharge Date]], "mmm")</f>
        <v>Mar</v>
      </c>
      <c r="T2282" s="2" t="str">
        <f>TEXT(Table1_1[[#This Row],[Discharge Date]],"yyy")</f>
        <v>2024</v>
      </c>
    </row>
    <row r="2283" spans="1:20" x14ac:dyDescent="0.3">
      <c r="A2283" s="2" t="s">
        <v>82293</v>
      </c>
      <c r="B2283" s="2" t="s">
        <v>94649</v>
      </c>
      <c r="C2283" s="2" t="str">
        <f>PROPER(Table1_1[[#This Row],[Name.2]])</f>
        <v>Martin</v>
      </c>
      <c r="D2283" s="5" t="str">
        <f>PROPER(Table1_1[[#This Row],[Name.1]])</f>
        <v>Megan</v>
      </c>
      <c r="E2283" s="4">
        <v>29</v>
      </c>
      <c r="F2283" s="5" t="s">
        <v>14</v>
      </c>
      <c r="G2283" s="2" t="s">
        <v>82</v>
      </c>
      <c r="H2283" s="2" t="s">
        <v>16</v>
      </c>
      <c r="I2283" s="1">
        <v>43687</v>
      </c>
      <c r="J2283" s="2" t="s">
        <v>4507</v>
      </c>
      <c r="K2283" s="2" t="s">
        <v>3881</v>
      </c>
      <c r="L2283" s="2" t="s">
        <v>56</v>
      </c>
      <c r="M2283" s="3">
        <v>18548.756069179701</v>
      </c>
      <c r="N2283" s="2">
        <v>297</v>
      </c>
      <c r="O2283" s="2" t="s">
        <v>20</v>
      </c>
      <c r="P2283" s="1">
        <v>43712</v>
      </c>
      <c r="Q2283" s="2" t="s">
        <v>46</v>
      </c>
      <c r="R2283" s="2" t="s">
        <v>42</v>
      </c>
      <c r="S2283" s="2" t="str">
        <f>TEXT(Table1_1[[#This Row],[Discharge Date]], "mmm")</f>
        <v>Sep</v>
      </c>
      <c r="T2283" s="2" t="str">
        <f>TEXT(Table1_1[[#This Row],[Discharge Date]],"yyy")</f>
        <v>2019</v>
      </c>
    </row>
    <row r="2284" spans="1:20" x14ac:dyDescent="0.3">
      <c r="A2284" s="2" t="s">
        <v>80376</v>
      </c>
      <c r="B2284" s="2" t="s">
        <v>102780</v>
      </c>
      <c r="C2284" s="2" t="str">
        <f>PROPER(Table1_1[[#This Row],[Name.2]])</f>
        <v>Nelson</v>
      </c>
      <c r="D2284" s="5" t="str">
        <f>PROPER(Table1_1[[#This Row],[Name.1]])</f>
        <v>Sara</v>
      </c>
      <c r="E2284" s="4">
        <v>53</v>
      </c>
      <c r="F2284" s="5" t="s">
        <v>14</v>
      </c>
      <c r="G2284" s="2" t="s">
        <v>23</v>
      </c>
      <c r="H2284" s="2" t="s">
        <v>47</v>
      </c>
      <c r="I2284" s="1">
        <v>44858</v>
      </c>
      <c r="J2284" s="2" t="s">
        <v>4508</v>
      </c>
      <c r="K2284" s="2" t="s">
        <v>4509</v>
      </c>
      <c r="L2284" s="2" t="s">
        <v>27</v>
      </c>
      <c r="M2284" s="3">
        <v>9301.5101619248999</v>
      </c>
      <c r="N2284" s="2">
        <v>222</v>
      </c>
      <c r="O2284" s="2" t="s">
        <v>41</v>
      </c>
      <c r="P2284" s="1">
        <v>44876</v>
      </c>
      <c r="Q2284" s="2" t="s">
        <v>46</v>
      </c>
      <c r="R2284" s="2" t="s">
        <v>30</v>
      </c>
      <c r="S2284" s="2" t="str">
        <f>TEXT(Table1_1[[#This Row],[Discharge Date]], "mmm")</f>
        <v>Nov</v>
      </c>
      <c r="T2284" s="2" t="str">
        <f>TEXT(Table1_1[[#This Row],[Discharge Date]],"yyy")</f>
        <v>2022</v>
      </c>
    </row>
    <row r="2285" spans="1:20" x14ac:dyDescent="0.3">
      <c r="A2285" s="2" t="s">
        <v>82294</v>
      </c>
      <c r="B2285" s="2" t="s">
        <v>102781</v>
      </c>
      <c r="C2285" s="2" t="str">
        <f>PROPER(Table1_1[[#This Row],[Name.2]])</f>
        <v>Schmitt</v>
      </c>
      <c r="D2285" s="5" t="str">
        <f>PROPER(Table1_1[[#This Row],[Name.1]])</f>
        <v>Cathy</v>
      </c>
      <c r="E2285" s="4">
        <v>81</v>
      </c>
      <c r="F2285" s="5" t="s">
        <v>14</v>
      </c>
      <c r="G2285" s="2" t="s">
        <v>37</v>
      </c>
      <c r="H2285" s="2" t="s">
        <v>16</v>
      </c>
      <c r="I2285" s="1">
        <v>45100</v>
      </c>
      <c r="J2285" s="2" t="s">
        <v>4510</v>
      </c>
      <c r="K2285" s="2" t="s">
        <v>4511</v>
      </c>
      <c r="L2285" s="2" t="s">
        <v>27</v>
      </c>
      <c r="M2285" s="3">
        <v>43315.683576877302</v>
      </c>
      <c r="N2285" s="2">
        <v>488</v>
      </c>
      <c r="O2285" s="2" t="s">
        <v>20</v>
      </c>
      <c r="P2285" s="1">
        <v>45110</v>
      </c>
      <c r="Q2285" s="2" t="s">
        <v>36</v>
      </c>
      <c r="R2285" s="2" t="s">
        <v>42</v>
      </c>
      <c r="S2285" s="2" t="str">
        <f>TEXT(Table1_1[[#This Row],[Discharge Date]], "mmm")</f>
        <v>Jul</v>
      </c>
      <c r="T2285" s="2" t="str">
        <f>TEXT(Table1_1[[#This Row],[Discharge Date]],"yyy")</f>
        <v>2023</v>
      </c>
    </row>
    <row r="2286" spans="1:20" x14ac:dyDescent="0.3">
      <c r="A2286" s="2" t="s">
        <v>82295</v>
      </c>
      <c r="B2286" s="2" t="s">
        <v>102782</v>
      </c>
      <c r="C2286" s="2" t="str">
        <f>PROPER(Table1_1[[#This Row],[Name.2]])</f>
        <v>Briggs</v>
      </c>
      <c r="D2286" s="5" t="str">
        <f>PROPER(Table1_1[[#This Row],[Name.1]])</f>
        <v>Janice</v>
      </c>
      <c r="E2286" s="4">
        <v>71</v>
      </c>
      <c r="F2286" s="5" t="s">
        <v>31</v>
      </c>
      <c r="G2286" s="2" t="s">
        <v>97</v>
      </c>
      <c r="H2286" s="2" t="s">
        <v>75</v>
      </c>
      <c r="I2286" s="1">
        <v>43728</v>
      </c>
      <c r="J2286" s="2" t="s">
        <v>4512</v>
      </c>
      <c r="K2286" s="2" t="s">
        <v>4513</v>
      </c>
      <c r="L2286" s="2" t="s">
        <v>19</v>
      </c>
      <c r="M2286" s="3">
        <v>48327.049282770997</v>
      </c>
      <c r="N2286" s="2">
        <v>216</v>
      </c>
      <c r="O2286" s="2" t="s">
        <v>20</v>
      </c>
      <c r="P2286" s="1">
        <v>43752</v>
      </c>
      <c r="Q2286" s="2" t="s">
        <v>21</v>
      </c>
      <c r="R2286" s="2" t="s">
        <v>22</v>
      </c>
      <c r="S2286" s="2" t="str">
        <f>TEXT(Table1_1[[#This Row],[Discharge Date]], "mmm")</f>
        <v>Oct</v>
      </c>
      <c r="T2286" s="2" t="str">
        <f>TEXT(Table1_1[[#This Row],[Discharge Date]],"yyy")</f>
        <v>2019</v>
      </c>
    </row>
    <row r="2287" spans="1:20" x14ac:dyDescent="0.3">
      <c r="A2287" s="2" t="s">
        <v>102783</v>
      </c>
      <c r="B2287" s="2" t="s">
        <v>102784</v>
      </c>
      <c r="C2287" s="2" t="str">
        <f>PROPER(Table1_1[[#This Row],[Name.2]])</f>
        <v>Blanchard</v>
      </c>
      <c r="D2287" s="5" t="str">
        <f>PROPER(Table1_1[[#This Row],[Name.1]])</f>
        <v>Mr. James</v>
      </c>
      <c r="E2287" s="4">
        <v>80</v>
      </c>
      <c r="F2287" s="5" t="s">
        <v>31</v>
      </c>
      <c r="G2287" s="2" t="s">
        <v>43</v>
      </c>
      <c r="H2287" s="2" t="s">
        <v>75</v>
      </c>
      <c r="I2287" s="1">
        <v>44958</v>
      </c>
      <c r="J2287" s="2" t="s">
        <v>4514</v>
      </c>
      <c r="K2287" s="2" t="s">
        <v>4515</v>
      </c>
      <c r="L2287" s="2" t="s">
        <v>27</v>
      </c>
      <c r="M2287" s="3">
        <v>49926.705537127498</v>
      </c>
      <c r="N2287" s="2">
        <v>189</v>
      </c>
      <c r="O2287" s="2" t="s">
        <v>20</v>
      </c>
      <c r="P2287" s="1">
        <v>44981</v>
      </c>
      <c r="Q2287" s="2" t="s">
        <v>21</v>
      </c>
      <c r="R2287" s="2" t="s">
        <v>30</v>
      </c>
      <c r="S2287" s="2" t="str">
        <f>TEXT(Table1_1[[#This Row],[Discharge Date]], "mmm")</f>
        <v>Feb</v>
      </c>
      <c r="T2287" s="2" t="str">
        <f>TEXT(Table1_1[[#This Row],[Discharge Date]],"yyy")</f>
        <v>2023</v>
      </c>
    </row>
    <row r="2288" spans="1:20" x14ac:dyDescent="0.3">
      <c r="A2288" s="2" t="s">
        <v>82296</v>
      </c>
      <c r="B2288" s="2" t="s">
        <v>102785</v>
      </c>
      <c r="C2288" s="2" t="str">
        <f>PROPER(Table1_1[[#This Row],[Name.2]])</f>
        <v>Callahan</v>
      </c>
      <c r="D2288" s="5" t="str">
        <f>PROPER(Table1_1[[#This Row],[Name.1]])</f>
        <v>Michelle</v>
      </c>
      <c r="E2288" s="4">
        <v>78</v>
      </c>
      <c r="F2288" s="5" t="s">
        <v>14</v>
      </c>
      <c r="G2288" s="2" t="s">
        <v>82</v>
      </c>
      <c r="H2288" s="2" t="s">
        <v>63</v>
      </c>
      <c r="I2288" s="1">
        <v>44587</v>
      </c>
      <c r="J2288" s="2" t="s">
        <v>4516</v>
      </c>
      <c r="K2288" s="2" t="s">
        <v>4517</v>
      </c>
      <c r="L2288" s="2" t="s">
        <v>50</v>
      </c>
      <c r="M2288" s="3">
        <v>34697.347478866999</v>
      </c>
      <c r="N2288" s="2">
        <v>391</v>
      </c>
      <c r="O2288" s="2" t="s">
        <v>41</v>
      </c>
      <c r="P2288" s="1">
        <v>44603</v>
      </c>
      <c r="Q2288" s="2" t="s">
        <v>66</v>
      </c>
      <c r="R2288" s="2" t="s">
        <v>22</v>
      </c>
      <c r="S2288" s="2" t="str">
        <f>TEXT(Table1_1[[#This Row],[Discharge Date]], "mmm")</f>
        <v>Feb</v>
      </c>
      <c r="T2288" s="2" t="str">
        <f>TEXT(Table1_1[[#This Row],[Discharge Date]],"yyy")</f>
        <v>2022</v>
      </c>
    </row>
    <row r="2289" spans="1:20" x14ac:dyDescent="0.3">
      <c r="A2289" s="2" t="s">
        <v>81967</v>
      </c>
      <c r="B2289" s="2" t="s">
        <v>102786</v>
      </c>
      <c r="C2289" s="2" t="str">
        <f>PROPER(Table1_1[[#This Row],[Name.2]])</f>
        <v>Patterson</v>
      </c>
      <c r="D2289" s="5" t="str">
        <f>PROPER(Table1_1[[#This Row],[Name.1]])</f>
        <v>Sara</v>
      </c>
      <c r="E2289" s="4">
        <v>34</v>
      </c>
      <c r="F2289" s="5" t="s">
        <v>14</v>
      </c>
      <c r="G2289" s="2" t="s">
        <v>32</v>
      </c>
      <c r="H2289" s="2" t="s">
        <v>47</v>
      </c>
      <c r="I2289" s="1">
        <v>43876</v>
      </c>
      <c r="J2289" s="2" t="s">
        <v>4518</v>
      </c>
      <c r="K2289" s="2" t="s">
        <v>4519</v>
      </c>
      <c r="L2289" s="2" t="s">
        <v>19</v>
      </c>
      <c r="M2289" s="3">
        <v>2190.5636059645699</v>
      </c>
      <c r="N2289" s="2">
        <v>367</v>
      </c>
      <c r="O2289" s="2" t="s">
        <v>20</v>
      </c>
      <c r="P2289" s="1">
        <v>43878</v>
      </c>
      <c r="Q2289" s="2" t="s">
        <v>66</v>
      </c>
      <c r="R2289" s="2" t="s">
        <v>22</v>
      </c>
      <c r="S2289" s="2" t="str">
        <f>TEXT(Table1_1[[#This Row],[Discharge Date]], "mmm")</f>
        <v>Feb</v>
      </c>
      <c r="T2289" s="2" t="str">
        <f>TEXT(Table1_1[[#This Row],[Discharge Date]],"yyy")</f>
        <v>2020</v>
      </c>
    </row>
    <row r="2290" spans="1:20" x14ac:dyDescent="0.3">
      <c r="A2290" s="2" t="s">
        <v>82297</v>
      </c>
      <c r="B2290" s="2" t="s">
        <v>102787</v>
      </c>
      <c r="C2290" s="2" t="str">
        <f>PROPER(Table1_1[[#This Row],[Name.2]])</f>
        <v>Lewis</v>
      </c>
      <c r="D2290" s="5" t="str">
        <f>PROPER(Table1_1[[#This Row],[Name.1]])</f>
        <v>Rose</v>
      </c>
      <c r="E2290" s="4">
        <v>47</v>
      </c>
      <c r="F2290" s="5" t="s">
        <v>14</v>
      </c>
      <c r="G2290" s="2" t="s">
        <v>43</v>
      </c>
      <c r="H2290" s="2" t="s">
        <v>63</v>
      </c>
      <c r="I2290" s="1">
        <v>45305</v>
      </c>
      <c r="J2290" s="2" t="s">
        <v>4520</v>
      </c>
      <c r="K2290" s="2" t="s">
        <v>4521</v>
      </c>
      <c r="L2290" s="2" t="s">
        <v>27</v>
      </c>
      <c r="M2290" s="3">
        <v>24617.965115699099</v>
      </c>
      <c r="N2290" s="2">
        <v>485</v>
      </c>
      <c r="O2290" s="2" t="s">
        <v>41</v>
      </c>
      <c r="P2290" s="1">
        <v>45330</v>
      </c>
      <c r="Q2290" s="2" t="s">
        <v>21</v>
      </c>
      <c r="R2290" s="2" t="s">
        <v>22</v>
      </c>
      <c r="S2290" s="2" t="str">
        <f>TEXT(Table1_1[[#This Row],[Discharge Date]], "mmm")</f>
        <v>Feb</v>
      </c>
      <c r="T2290" s="2" t="str">
        <f>TEXT(Table1_1[[#This Row],[Discharge Date]],"yyy")</f>
        <v>2024</v>
      </c>
    </row>
    <row r="2291" spans="1:20" x14ac:dyDescent="0.3">
      <c r="A2291" s="2" t="s">
        <v>80627</v>
      </c>
      <c r="B2291" s="2" t="s">
        <v>102788</v>
      </c>
      <c r="C2291" s="2" t="str">
        <f>PROPER(Table1_1[[#This Row],[Name.2]])</f>
        <v>Kirk</v>
      </c>
      <c r="D2291" s="5" t="str">
        <f>PROPER(Table1_1[[#This Row],[Name.1]])</f>
        <v>Amy</v>
      </c>
      <c r="E2291" s="4">
        <v>32</v>
      </c>
      <c r="F2291" s="5" t="s">
        <v>31</v>
      </c>
      <c r="G2291" s="2" t="s">
        <v>43</v>
      </c>
      <c r="H2291" s="2" t="s">
        <v>16</v>
      </c>
      <c r="I2291" s="1">
        <v>44991</v>
      </c>
      <c r="J2291" s="2" t="s">
        <v>4522</v>
      </c>
      <c r="K2291" s="2" t="s">
        <v>4523</v>
      </c>
      <c r="L2291" s="2" t="s">
        <v>27</v>
      </c>
      <c r="M2291" s="3">
        <v>32385.773334224101</v>
      </c>
      <c r="N2291" s="2">
        <v>152</v>
      </c>
      <c r="O2291" s="2" t="s">
        <v>28</v>
      </c>
      <c r="P2291" s="1">
        <v>45015</v>
      </c>
      <c r="Q2291" s="2" t="s">
        <v>21</v>
      </c>
      <c r="R2291" s="2" t="s">
        <v>22</v>
      </c>
      <c r="S2291" s="2" t="str">
        <f>TEXT(Table1_1[[#This Row],[Discharge Date]], "mmm")</f>
        <v>Mar</v>
      </c>
      <c r="T2291" s="2" t="str">
        <f>TEXT(Table1_1[[#This Row],[Discharge Date]],"yyy")</f>
        <v>2023</v>
      </c>
    </row>
    <row r="2292" spans="1:20" x14ac:dyDescent="0.3">
      <c r="A2292" s="2" t="s">
        <v>102789</v>
      </c>
      <c r="B2292" s="2" t="s">
        <v>101253</v>
      </c>
      <c r="C2292" s="2" t="str">
        <f>PROPER(Table1_1[[#This Row],[Name.2]])</f>
        <v>Dds</v>
      </c>
      <c r="D2292" s="5" t="str">
        <f>PROPER(Table1_1[[#This Row],[Name.1]])</f>
        <v>Dr. Leah Gibson</v>
      </c>
      <c r="E2292" s="4">
        <v>25</v>
      </c>
      <c r="F2292" s="5" t="s">
        <v>31</v>
      </c>
      <c r="G2292" s="2" t="s">
        <v>23</v>
      </c>
      <c r="H2292" s="2" t="s">
        <v>24</v>
      </c>
      <c r="I2292" s="1">
        <v>44235</v>
      </c>
      <c r="J2292" s="2" t="s">
        <v>4524</v>
      </c>
      <c r="K2292" s="2" t="s">
        <v>4525</v>
      </c>
      <c r="L2292" s="2" t="s">
        <v>50</v>
      </c>
      <c r="M2292" s="3">
        <v>13063.7712353561</v>
      </c>
      <c r="N2292" s="2">
        <v>354</v>
      </c>
      <c r="O2292" s="2" t="s">
        <v>28</v>
      </c>
      <c r="P2292" s="1">
        <v>44262</v>
      </c>
      <c r="Q2292" s="2" t="s">
        <v>36</v>
      </c>
      <c r="R2292" s="2" t="s">
        <v>30</v>
      </c>
      <c r="S2292" s="2" t="str">
        <f>TEXT(Table1_1[[#This Row],[Discharge Date]], "mmm")</f>
        <v>Mar</v>
      </c>
      <c r="T2292" s="2" t="str">
        <f>TEXT(Table1_1[[#This Row],[Discharge Date]],"yyy")</f>
        <v>2021</v>
      </c>
    </row>
    <row r="2293" spans="1:20" x14ac:dyDescent="0.3">
      <c r="A2293" s="2" t="s">
        <v>82298</v>
      </c>
      <c r="B2293" s="2" t="s">
        <v>102790</v>
      </c>
      <c r="C2293" s="2" t="str">
        <f>PROPER(Table1_1[[#This Row],[Name.2]])</f>
        <v>Hamilton</v>
      </c>
      <c r="D2293" s="5" t="str">
        <f>PROPER(Table1_1[[#This Row],[Name.1]])</f>
        <v>Jonathan</v>
      </c>
      <c r="E2293" s="4">
        <v>85</v>
      </c>
      <c r="F2293" s="5" t="s">
        <v>31</v>
      </c>
      <c r="G2293" s="2" t="s">
        <v>37</v>
      </c>
      <c r="H2293" s="2" t="s">
        <v>63</v>
      </c>
      <c r="I2293" s="1">
        <v>44715</v>
      </c>
      <c r="J2293" s="2" t="s">
        <v>4526</v>
      </c>
      <c r="K2293" s="2" t="s">
        <v>4527</v>
      </c>
      <c r="L2293" s="2" t="s">
        <v>19</v>
      </c>
      <c r="M2293" s="3">
        <v>7340.6248050264603</v>
      </c>
      <c r="N2293" s="2">
        <v>284</v>
      </c>
      <c r="O2293" s="2" t="s">
        <v>20</v>
      </c>
      <c r="P2293" s="1">
        <v>44739</v>
      </c>
      <c r="Q2293" s="2" t="s">
        <v>46</v>
      </c>
      <c r="R2293" s="2" t="s">
        <v>22</v>
      </c>
      <c r="S2293" s="2" t="str">
        <f>TEXT(Table1_1[[#This Row],[Discharge Date]], "mmm")</f>
        <v>Jun</v>
      </c>
      <c r="T2293" s="2" t="str">
        <f>TEXT(Table1_1[[#This Row],[Discharge Date]],"yyy")</f>
        <v>2022</v>
      </c>
    </row>
    <row r="2294" spans="1:20" x14ac:dyDescent="0.3">
      <c r="A2294" s="2" t="s">
        <v>82299</v>
      </c>
      <c r="B2294" s="2" t="s">
        <v>102791</v>
      </c>
      <c r="C2294" s="2" t="str">
        <f>PROPER(Table1_1[[#This Row],[Name.2]])</f>
        <v>Sullivan</v>
      </c>
      <c r="D2294" s="5" t="str">
        <f>PROPER(Table1_1[[#This Row],[Name.1]])</f>
        <v>Richard</v>
      </c>
      <c r="E2294" s="4">
        <v>56</v>
      </c>
      <c r="F2294" s="5" t="s">
        <v>14</v>
      </c>
      <c r="G2294" s="2" t="s">
        <v>51</v>
      </c>
      <c r="H2294" s="2" t="s">
        <v>75</v>
      </c>
      <c r="I2294" s="1">
        <v>44135</v>
      </c>
      <c r="J2294" s="2" t="s">
        <v>4528</v>
      </c>
      <c r="K2294" s="2" t="s">
        <v>4529</v>
      </c>
      <c r="L2294" s="2" t="s">
        <v>56</v>
      </c>
      <c r="M2294" s="3">
        <v>3397.8852659979002</v>
      </c>
      <c r="N2294" s="2">
        <v>363</v>
      </c>
      <c r="O2294" s="2" t="s">
        <v>28</v>
      </c>
      <c r="P2294" s="1">
        <v>44136</v>
      </c>
      <c r="Q2294" s="2" t="s">
        <v>29</v>
      </c>
      <c r="R2294" s="2" t="s">
        <v>22</v>
      </c>
      <c r="S2294" s="2" t="str">
        <f>TEXT(Table1_1[[#This Row],[Discharge Date]], "mmm")</f>
        <v>Nov</v>
      </c>
      <c r="T2294" s="2" t="str">
        <f>TEXT(Table1_1[[#This Row],[Discharge Date]],"yyy")</f>
        <v>2020</v>
      </c>
    </row>
    <row r="2295" spans="1:20" x14ac:dyDescent="0.3">
      <c r="A2295" s="2" t="s">
        <v>82300</v>
      </c>
      <c r="B2295" s="2" t="s">
        <v>96822</v>
      </c>
      <c r="C2295" s="2" t="str">
        <f>PROPER(Table1_1[[#This Row],[Name.2]])</f>
        <v>Walter</v>
      </c>
      <c r="D2295" s="5" t="str">
        <f>PROPER(Table1_1[[#This Row],[Name.1]])</f>
        <v>Leon</v>
      </c>
      <c r="E2295" s="4">
        <v>79</v>
      </c>
      <c r="F2295" s="5" t="s">
        <v>31</v>
      </c>
      <c r="G2295" s="2" t="s">
        <v>97</v>
      </c>
      <c r="H2295" s="2" t="s">
        <v>38</v>
      </c>
      <c r="I2295" s="1">
        <v>43602</v>
      </c>
      <c r="J2295" s="2" t="s">
        <v>4530</v>
      </c>
      <c r="K2295" s="2" t="s">
        <v>4531</v>
      </c>
      <c r="L2295" s="2" t="s">
        <v>27</v>
      </c>
      <c r="M2295" s="3">
        <v>12020.716487472801</v>
      </c>
      <c r="N2295" s="2">
        <v>425</v>
      </c>
      <c r="O2295" s="2" t="s">
        <v>41</v>
      </c>
      <c r="P2295" s="1">
        <v>43617</v>
      </c>
      <c r="Q2295" s="2" t="s">
        <v>66</v>
      </c>
      <c r="R2295" s="2" t="s">
        <v>30</v>
      </c>
      <c r="S2295" s="2" t="str">
        <f>TEXT(Table1_1[[#This Row],[Discharge Date]], "mmm")</f>
        <v>Jun</v>
      </c>
      <c r="T2295" s="2" t="str">
        <f>TEXT(Table1_1[[#This Row],[Discharge Date]],"yyy")</f>
        <v>2019</v>
      </c>
    </row>
    <row r="2296" spans="1:20" x14ac:dyDescent="0.3">
      <c r="A2296" s="2" t="s">
        <v>81411</v>
      </c>
      <c r="B2296" s="2" t="s">
        <v>102792</v>
      </c>
      <c r="C2296" s="2" t="str">
        <f>PROPER(Table1_1[[#This Row],[Name.2]])</f>
        <v>Mcbride</v>
      </c>
      <c r="D2296" s="5" t="str">
        <f>PROPER(Table1_1[[#This Row],[Name.1]])</f>
        <v>John</v>
      </c>
      <c r="E2296" s="4">
        <v>60</v>
      </c>
      <c r="F2296" s="5" t="s">
        <v>14</v>
      </c>
      <c r="G2296" s="2" t="s">
        <v>51</v>
      </c>
      <c r="H2296" s="2" t="s">
        <v>75</v>
      </c>
      <c r="I2296" s="1">
        <v>43995</v>
      </c>
      <c r="J2296" s="2" t="s">
        <v>4532</v>
      </c>
      <c r="K2296" s="2" t="s">
        <v>4533</v>
      </c>
      <c r="L2296" s="2" t="s">
        <v>27</v>
      </c>
      <c r="M2296" s="3">
        <v>16810.2802163204</v>
      </c>
      <c r="N2296" s="2">
        <v>115</v>
      </c>
      <c r="O2296" s="2" t="s">
        <v>20</v>
      </c>
      <c r="P2296" s="1">
        <v>44016</v>
      </c>
      <c r="Q2296" s="2" t="s">
        <v>36</v>
      </c>
      <c r="R2296" s="2" t="s">
        <v>42</v>
      </c>
      <c r="S2296" s="2" t="str">
        <f>TEXT(Table1_1[[#This Row],[Discharge Date]], "mmm")</f>
        <v>Jul</v>
      </c>
      <c r="T2296" s="2" t="str">
        <f>TEXT(Table1_1[[#This Row],[Discharge Date]],"yyy")</f>
        <v>2020</v>
      </c>
    </row>
    <row r="2297" spans="1:20" x14ac:dyDescent="0.3">
      <c r="A2297" s="2" t="s">
        <v>82301</v>
      </c>
      <c r="B2297" s="2" t="s">
        <v>102793</v>
      </c>
      <c r="C2297" s="2" t="str">
        <f>PROPER(Table1_1[[#This Row],[Name.2]])</f>
        <v>Anderson</v>
      </c>
      <c r="D2297" s="5" t="str">
        <f>PROPER(Table1_1[[#This Row],[Name.1]])</f>
        <v>Katherine</v>
      </c>
      <c r="E2297" s="4">
        <v>64</v>
      </c>
      <c r="F2297" s="5" t="s">
        <v>14</v>
      </c>
      <c r="G2297" s="2" t="s">
        <v>37</v>
      </c>
      <c r="H2297" s="2" t="s">
        <v>24</v>
      </c>
      <c r="I2297" s="1">
        <v>43797</v>
      </c>
      <c r="J2297" s="2" t="s">
        <v>4534</v>
      </c>
      <c r="K2297" s="2" t="s">
        <v>355</v>
      </c>
      <c r="L2297" s="2" t="s">
        <v>19</v>
      </c>
      <c r="M2297" s="3">
        <v>17820.253173149798</v>
      </c>
      <c r="N2297" s="2">
        <v>163</v>
      </c>
      <c r="O2297" s="2" t="s">
        <v>28</v>
      </c>
      <c r="P2297" s="1">
        <v>43821</v>
      </c>
      <c r="Q2297" s="2" t="s">
        <v>21</v>
      </c>
      <c r="R2297" s="2" t="s">
        <v>42</v>
      </c>
      <c r="S2297" s="2" t="str">
        <f>TEXT(Table1_1[[#This Row],[Discharge Date]], "mmm")</f>
        <v>Dec</v>
      </c>
      <c r="T2297" s="2" t="str">
        <f>TEXT(Table1_1[[#This Row],[Discharge Date]],"yyy")</f>
        <v>2019</v>
      </c>
    </row>
    <row r="2298" spans="1:20" x14ac:dyDescent="0.3">
      <c r="A2298" s="2" t="s">
        <v>82302</v>
      </c>
      <c r="B2298" s="2" t="s">
        <v>102794</v>
      </c>
      <c r="C2298" s="2" t="str">
        <f>PROPER(Table1_1[[#This Row],[Name.2]])</f>
        <v>Olsen</v>
      </c>
      <c r="D2298" s="5" t="str">
        <f>PROPER(Table1_1[[#This Row],[Name.1]])</f>
        <v>Charles</v>
      </c>
      <c r="E2298" s="4">
        <v>50</v>
      </c>
      <c r="F2298" s="5" t="s">
        <v>14</v>
      </c>
      <c r="G2298" s="2" t="s">
        <v>97</v>
      </c>
      <c r="H2298" s="2" t="s">
        <v>47</v>
      </c>
      <c r="I2298" s="1">
        <v>43629</v>
      </c>
      <c r="J2298" s="2" t="s">
        <v>4535</v>
      </c>
      <c r="K2298" s="2" t="s">
        <v>4536</v>
      </c>
      <c r="L2298" s="2" t="s">
        <v>35</v>
      </c>
      <c r="M2298" s="3">
        <v>17769.637549278701</v>
      </c>
      <c r="N2298" s="2">
        <v>189</v>
      </c>
      <c r="O2298" s="2" t="s">
        <v>41</v>
      </c>
      <c r="P2298" s="1">
        <v>43630</v>
      </c>
      <c r="Q2298" s="2" t="s">
        <v>46</v>
      </c>
      <c r="R2298" s="2" t="s">
        <v>22</v>
      </c>
      <c r="S2298" s="2" t="str">
        <f>TEXT(Table1_1[[#This Row],[Discharge Date]], "mmm")</f>
        <v>Jun</v>
      </c>
      <c r="T2298" s="2" t="str">
        <f>TEXT(Table1_1[[#This Row],[Discharge Date]],"yyy")</f>
        <v>2019</v>
      </c>
    </row>
    <row r="2299" spans="1:20" x14ac:dyDescent="0.3">
      <c r="A2299" s="2" t="s">
        <v>81974</v>
      </c>
      <c r="B2299" s="2" t="s">
        <v>102795</v>
      </c>
      <c r="C2299" s="2" t="str">
        <f>PROPER(Table1_1[[#This Row],[Name.2]])</f>
        <v>Watson</v>
      </c>
      <c r="D2299" s="5" t="str">
        <f>PROPER(Table1_1[[#This Row],[Name.1]])</f>
        <v>Cody</v>
      </c>
      <c r="E2299" s="4">
        <v>30</v>
      </c>
      <c r="F2299" s="5" t="s">
        <v>14</v>
      </c>
      <c r="G2299" s="2" t="s">
        <v>37</v>
      </c>
      <c r="H2299" s="2" t="s">
        <v>47</v>
      </c>
      <c r="I2299" s="1">
        <v>45338</v>
      </c>
      <c r="J2299" s="2" t="s">
        <v>4537</v>
      </c>
      <c r="K2299" s="2" t="s">
        <v>4538</v>
      </c>
      <c r="L2299" s="2" t="s">
        <v>27</v>
      </c>
      <c r="M2299" s="3">
        <v>15500.8414244344</v>
      </c>
      <c r="N2299" s="2">
        <v>468</v>
      </c>
      <c r="O2299" s="2" t="s">
        <v>41</v>
      </c>
      <c r="P2299" s="1">
        <v>45346</v>
      </c>
      <c r="Q2299" s="2" t="s">
        <v>36</v>
      </c>
      <c r="R2299" s="2" t="s">
        <v>22</v>
      </c>
      <c r="S2299" s="2" t="str">
        <f>TEXT(Table1_1[[#This Row],[Discharge Date]], "mmm")</f>
        <v>Feb</v>
      </c>
      <c r="T2299" s="2" t="str">
        <f>TEXT(Table1_1[[#This Row],[Discharge Date]],"yyy")</f>
        <v>2024</v>
      </c>
    </row>
    <row r="2300" spans="1:20" x14ac:dyDescent="0.3">
      <c r="A2300" s="2" t="s">
        <v>82303</v>
      </c>
      <c r="B2300" s="2" t="s">
        <v>102796</v>
      </c>
      <c r="C2300" s="2" t="str">
        <f>PROPER(Table1_1[[#This Row],[Name.2]])</f>
        <v>Dunn</v>
      </c>
      <c r="D2300" s="5" t="str">
        <f>PROPER(Table1_1[[#This Row],[Name.1]])</f>
        <v>Holly</v>
      </c>
      <c r="E2300" s="4">
        <v>45</v>
      </c>
      <c r="F2300" s="5" t="s">
        <v>14</v>
      </c>
      <c r="G2300" s="2" t="s">
        <v>37</v>
      </c>
      <c r="H2300" s="2" t="s">
        <v>24</v>
      </c>
      <c r="I2300" s="1">
        <v>44865</v>
      </c>
      <c r="J2300" s="2" t="s">
        <v>4539</v>
      </c>
      <c r="K2300" s="2" t="s">
        <v>4540</v>
      </c>
      <c r="L2300" s="2" t="s">
        <v>35</v>
      </c>
      <c r="M2300" s="3">
        <v>19666.995431195999</v>
      </c>
      <c r="N2300" s="2">
        <v>395</v>
      </c>
      <c r="O2300" s="2" t="s">
        <v>41</v>
      </c>
      <c r="P2300" s="1">
        <v>44894</v>
      </c>
      <c r="Q2300" s="2" t="s">
        <v>46</v>
      </c>
      <c r="R2300" s="2" t="s">
        <v>30</v>
      </c>
      <c r="S2300" s="2" t="str">
        <f>TEXT(Table1_1[[#This Row],[Discharge Date]], "mmm")</f>
        <v>Nov</v>
      </c>
      <c r="T2300" s="2" t="str">
        <f>TEXT(Table1_1[[#This Row],[Discharge Date]],"yyy")</f>
        <v>2022</v>
      </c>
    </row>
    <row r="2301" spans="1:20" x14ac:dyDescent="0.3">
      <c r="A2301" s="2" t="s">
        <v>82181</v>
      </c>
      <c r="B2301" s="2" t="s">
        <v>80933</v>
      </c>
      <c r="C2301" s="2" t="str">
        <f>PROPER(Table1_1[[#This Row],[Name.2]])</f>
        <v>Scott</v>
      </c>
      <c r="D2301" s="5" t="str">
        <f>PROPER(Table1_1[[#This Row],[Name.1]])</f>
        <v>Dana</v>
      </c>
      <c r="E2301" s="4">
        <v>22</v>
      </c>
      <c r="F2301" s="5" t="s">
        <v>31</v>
      </c>
      <c r="G2301" s="2" t="s">
        <v>15</v>
      </c>
      <c r="H2301" s="2" t="s">
        <v>75</v>
      </c>
      <c r="I2301" s="1">
        <v>43830</v>
      </c>
      <c r="J2301" s="2" t="s">
        <v>4541</v>
      </c>
      <c r="K2301" s="2" t="s">
        <v>4542</v>
      </c>
      <c r="L2301" s="2" t="s">
        <v>27</v>
      </c>
      <c r="M2301" s="3">
        <v>9585.07136569674</v>
      </c>
      <c r="N2301" s="2">
        <v>424</v>
      </c>
      <c r="O2301" s="2" t="s">
        <v>28</v>
      </c>
      <c r="P2301" s="1">
        <v>43851</v>
      </c>
      <c r="Q2301" s="2" t="s">
        <v>29</v>
      </c>
      <c r="R2301" s="2" t="s">
        <v>22</v>
      </c>
      <c r="S2301" s="2" t="str">
        <f>TEXT(Table1_1[[#This Row],[Discharge Date]], "mmm")</f>
        <v>Jan</v>
      </c>
      <c r="T2301" s="2" t="str">
        <f>TEXT(Table1_1[[#This Row],[Discharge Date]],"yyy")</f>
        <v>2020</v>
      </c>
    </row>
    <row r="2302" spans="1:20" x14ac:dyDescent="0.3">
      <c r="A2302" s="2" t="s">
        <v>82304</v>
      </c>
      <c r="B2302" s="2" t="s">
        <v>81018</v>
      </c>
      <c r="C2302" s="2" t="str">
        <f>PROPER(Table1_1[[#This Row],[Name.2]])</f>
        <v>Kelly</v>
      </c>
      <c r="D2302" s="5" t="str">
        <f>PROPER(Table1_1[[#This Row],[Name.1]])</f>
        <v>Bryan</v>
      </c>
      <c r="E2302" s="4">
        <v>40</v>
      </c>
      <c r="F2302" s="5" t="s">
        <v>31</v>
      </c>
      <c r="G2302" s="2" t="s">
        <v>15</v>
      </c>
      <c r="H2302" s="2" t="s">
        <v>63</v>
      </c>
      <c r="I2302" s="1">
        <v>45251</v>
      </c>
      <c r="J2302" s="2" t="s">
        <v>4543</v>
      </c>
      <c r="K2302" s="2" t="s">
        <v>4544</v>
      </c>
      <c r="L2302" s="2" t="s">
        <v>27</v>
      </c>
      <c r="M2302" s="3">
        <v>45918.4093448965</v>
      </c>
      <c r="N2302" s="2">
        <v>203</v>
      </c>
      <c r="O2302" s="2" t="s">
        <v>41</v>
      </c>
      <c r="P2302" s="1">
        <v>45279</v>
      </c>
      <c r="Q2302" s="2" t="s">
        <v>29</v>
      </c>
      <c r="R2302" s="2" t="s">
        <v>22</v>
      </c>
      <c r="S2302" s="2" t="str">
        <f>TEXT(Table1_1[[#This Row],[Discharge Date]], "mmm")</f>
        <v>Dec</v>
      </c>
      <c r="T2302" s="2" t="str">
        <f>TEXT(Table1_1[[#This Row],[Discharge Date]],"yyy")</f>
        <v>2023</v>
      </c>
    </row>
    <row r="2303" spans="1:20" x14ac:dyDescent="0.3">
      <c r="A2303" s="2" t="s">
        <v>82305</v>
      </c>
      <c r="B2303" s="2" t="s">
        <v>102797</v>
      </c>
      <c r="C2303" s="2" t="str">
        <f>PROPER(Table1_1[[#This Row],[Name.2]])</f>
        <v>Quinn</v>
      </c>
      <c r="D2303" s="5" t="str">
        <f>PROPER(Table1_1[[#This Row],[Name.1]])</f>
        <v>Sherry</v>
      </c>
      <c r="E2303" s="4">
        <v>52</v>
      </c>
      <c r="F2303" s="5" t="s">
        <v>31</v>
      </c>
      <c r="G2303" s="2" t="s">
        <v>37</v>
      </c>
      <c r="H2303" s="2" t="s">
        <v>38</v>
      </c>
      <c r="I2303" s="1">
        <v>45336</v>
      </c>
      <c r="J2303" s="2" t="s">
        <v>4545</v>
      </c>
      <c r="K2303" s="2" t="s">
        <v>4546</v>
      </c>
      <c r="L2303" s="2" t="s">
        <v>35</v>
      </c>
      <c r="M2303" s="3">
        <v>13907.3210685428</v>
      </c>
      <c r="N2303" s="2">
        <v>153</v>
      </c>
      <c r="O2303" s="2" t="s">
        <v>41</v>
      </c>
      <c r="P2303" s="1">
        <v>45362</v>
      </c>
      <c r="Q2303" s="2" t="s">
        <v>29</v>
      </c>
      <c r="R2303" s="2" t="s">
        <v>22</v>
      </c>
      <c r="S2303" s="2" t="str">
        <f>TEXT(Table1_1[[#This Row],[Discharge Date]], "mmm")</f>
        <v>Mar</v>
      </c>
      <c r="T2303" s="2" t="str">
        <f>TEXT(Table1_1[[#This Row],[Discharge Date]],"yyy")</f>
        <v>2024</v>
      </c>
    </row>
    <row r="2304" spans="1:20" x14ac:dyDescent="0.3">
      <c r="A2304" s="2" t="s">
        <v>82306</v>
      </c>
      <c r="B2304" s="2" t="s">
        <v>102798</v>
      </c>
      <c r="C2304" s="2" t="str">
        <f>PROPER(Table1_1[[#This Row],[Name.2]])</f>
        <v>Herrera</v>
      </c>
      <c r="D2304" s="5" t="str">
        <f>PROPER(Table1_1[[#This Row],[Name.1]])</f>
        <v>Sharon</v>
      </c>
      <c r="E2304" s="4">
        <v>18</v>
      </c>
      <c r="F2304" s="5" t="s">
        <v>31</v>
      </c>
      <c r="G2304" s="2" t="s">
        <v>97</v>
      </c>
      <c r="H2304" s="2" t="s">
        <v>47</v>
      </c>
      <c r="I2304" s="1">
        <v>45006</v>
      </c>
      <c r="J2304" s="2" t="s">
        <v>4547</v>
      </c>
      <c r="K2304" s="2" t="s">
        <v>4548</v>
      </c>
      <c r="L2304" s="2" t="s">
        <v>50</v>
      </c>
      <c r="M2304" s="3">
        <v>36063.783979170403</v>
      </c>
      <c r="N2304" s="2">
        <v>211</v>
      </c>
      <c r="O2304" s="2" t="s">
        <v>41</v>
      </c>
      <c r="P2304" s="1">
        <v>45023</v>
      </c>
      <c r="Q2304" s="2" t="s">
        <v>46</v>
      </c>
      <c r="R2304" s="2" t="s">
        <v>22</v>
      </c>
      <c r="S2304" s="2" t="str">
        <f>TEXT(Table1_1[[#This Row],[Discharge Date]], "mmm")</f>
        <v>Apr</v>
      </c>
      <c r="T2304" s="2" t="str">
        <f>TEXT(Table1_1[[#This Row],[Discharge Date]],"yyy")</f>
        <v>2023</v>
      </c>
    </row>
    <row r="2305" spans="1:20" x14ac:dyDescent="0.3">
      <c r="A2305" s="2" t="s">
        <v>82307</v>
      </c>
      <c r="B2305" s="2" t="s">
        <v>101017</v>
      </c>
      <c r="C2305" s="2" t="str">
        <f>PROPER(Table1_1[[#This Row],[Name.2]])</f>
        <v>Cox</v>
      </c>
      <c r="D2305" s="5" t="str">
        <f>PROPER(Table1_1[[#This Row],[Name.1]])</f>
        <v>Patrick</v>
      </c>
      <c r="E2305" s="4">
        <v>30</v>
      </c>
      <c r="F2305" s="5" t="s">
        <v>31</v>
      </c>
      <c r="G2305" s="2" t="s">
        <v>15</v>
      </c>
      <c r="H2305" s="2" t="s">
        <v>47</v>
      </c>
      <c r="I2305" s="1">
        <v>44681</v>
      </c>
      <c r="J2305" s="2" t="s">
        <v>4549</v>
      </c>
      <c r="K2305" s="2" t="s">
        <v>4550</v>
      </c>
      <c r="L2305" s="2" t="s">
        <v>56</v>
      </c>
      <c r="M2305" s="3">
        <v>4875.0984813209197</v>
      </c>
      <c r="N2305" s="2">
        <v>402</v>
      </c>
      <c r="O2305" s="2" t="s">
        <v>28</v>
      </c>
      <c r="P2305" s="1">
        <v>44689</v>
      </c>
      <c r="Q2305" s="2" t="s">
        <v>21</v>
      </c>
      <c r="R2305" s="2" t="s">
        <v>42</v>
      </c>
      <c r="S2305" s="2" t="str">
        <f>TEXT(Table1_1[[#This Row],[Discharge Date]], "mmm")</f>
        <v>May</v>
      </c>
      <c r="T2305" s="2" t="str">
        <f>TEXT(Table1_1[[#This Row],[Discharge Date]],"yyy")</f>
        <v>2022</v>
      </c>
    </row>
    <row r="2306" spans="1:20" x14ac:dyDescent="0.3">
      <c r="A2306" s="2" t="s">
        <v>82308</v>
      </c>
      <c r="B2306" s="2" t="s">
        <v>102799</v>
      </c>
      <c r="C2306" s="2" t="str">
        <f>PROPER(Table1_1[[#This Row],[Name.2]])</f>
        <v>House</v>
      </c>
      <c r="D2306" s="5" t="str">
        <f>PROPER(Table1_1[[#This Row],[Name.1]])</f>
        <v>Joshua</v>
      </c>
      <c r="E2306" s="4">
        <v>71</v>
      </c>
      <c r="F2306" s="5" t="s">
        <v>31</v>
      </c>
      <c r="G2306" s="2" t="s">
        <v>51</v>
      </c>
      <c r="H2306" s="2" t="s">
        <v>63</v>
      </c>
      <c r="I2306" s="1">
        <v>44708</v>
      </c>
      <c r="J2306" s="2" t="s">
        <v>4551</v>
      </c>
      <c r="K2306" s="2" t="s">
        <v>4552</v>
      </c>
      <c r="L2306" s="2" t="s">
        <v>50</v>
      </c>
      <c r="M2306" s="3">
        <v>28536.867837019901</v>
      </c>
      <c r="N2306" s="2">
        <v>450</v>
      </c>
      <c r="O2306" s="2" t="s">
        <v>20</v>
      </c>
      <c r="P2306" s="1">
        <v>44738</v>
      </c>
      <c r="Q2306" s="2" t="s">
        <v>36</v>
      </c>
      <c r="R2306" s="2" t="s">
        <v>42</v>
      </c>
      <c r="S2306" s="2" t="str">
        <f>TEXT(Table1_1[[#This Row],[Discharge Date]], "mmm")</f>
        <v>Jun</v>
      </c>
      <c r="T2306" s="2" t="str">
        <f>TEXT(Table1_1[[#This Row],[Discharge Date]],"yyy")</f>
        <v>2022</v>
      </c>
    </row>
    <row r="2307" spans="1:20" x14ac:dyDescent="0.3">
      <c r="A2307" s="2" t="s">
        <v>82309</v>
      </c>
      <c r="B2307" s="2" t="s">
        <v>102800</v>
      </c>
      <c r="C2307" s="2" t="str">
        <f>PROPER(Table1_1[[#This Row],[Name.2]])</f>
        <v>Peterson</v>
      </c>
      <c r="D2307" s="5" t="str">
        <f>PROPER(Table1_1[[#This Row],[Name.1]])</f>
        <v>Dale</v>
      </c>
      <c r="E2307" s="4">
        <v>81</v>
      </c>
      <c r="F2307" s="5" t="s">
        <v>14</v>
      </c>
      <c r="G2307" s="2" t="s">
        <v>97</v>
      </c>
      <c r="H2307" s="2" t="s">
        <v>75</v>
      </c>
      <c r="I2307" s="1">
        <v>44961</v>
      </c>
      <c r="J2307" s="2" t="s">
        <v>4553</v>
      </c>
      <c r="K2307" s="2" t="s">
        <v>4554</v>
      </c>
      <c r="L2307" s="2" t="s">
        <v>35</v>
      </c>
      <c r="M2307" s="3">
        <v>33756.614887996497</v>
      </c>
      <c r="N2307" s="2">
        <v>449</v>
      </c>
      <c r="O2307" s="2" t="s">
        <v>28</v>
      </c>
      <c r="P2307" s="1">
        <v>44975</v>
      </c>
      <c r="Q2307" s="2" t="s">
        <v>29</v>
      </c>
      <c r="R2307" s="2" t="s">
        <v>42</v>
      </c>
      <c r="S2307" s="2" t="str">
        <f>TEXT(Table1_1[[#This Row],[Discharge Date]], "mmm")</f>
        <v>Feb</v>
      </c>
      <c r="T2307" s="2" t="str">
        <f>TEXT(Table1_1[[#This Row],[Discharge Date]],"yyy")</f>
        <v>2023</v>
      </c>
    </row>
    <row r="2308" spans="1:20" x14ac:dyDescent="0.3">
      <c r="A2308" s="2" t="s">
        <v>82310</v>
      </c>
      <c r="B2308" s="2" t="s">
        <v>82838</v>
      </c>
      <c r="C2308" s="2" t="str">
        <f>PROPER(Table1_1[[#This Row],[Name.2]])</f>
        <v>Scott</v>
      </c>
      <c r="D2308" s="5" t="str">
        <f>PROPER(Table1_1[[#This Row],[Name.1]])</f>
        <v>Matthew</v>
      </c>
      <c r="E2308" s="4">
        <v>81</v>
      </c>
      <c r="F2308" s="5" t="s">
        <v>14</v>
      </c>
      <c r="G2308" s="2" t="s">
        <v>15</v>
      </c>
      <c r="H2308" s="2" t="s">
        <v>63</v>
      </c>
      <c r="I2308" s="1">
        <v>43966</v>
      </c>
      <c r="J2308" s="2" t="s">
        <v>4555</v>
      </c>
      <c r="K2308" s="2" t="s">
        <v>4556</v>
      </c>
      <c r="L2308" s="2" t="s">
        <v>19</v>
      </c>
      <c r="M2308" s="3">
        <v>28935.131908502099</v>
      </c>
      <c r="N2308" s="2">
        <v>225</v>
      </c>
      <c r="O2308" s="2" t="s">
        <v>41</v>
      </c>
      <c r="P2308" s="1">
        <v>43969</v>
      </c>
      <c r="Q2308" s="2" t="s">
        <v>66</v>
      </c>
      <c r="R2308" s="2" t="s">
        <v>30</v>
      </c>
      <c r="S2308" s="2" t="str">
        <f>TEXT(Table1_1[[#This Row],[Discharge Date]], "mmm")</f>
        <v>May</v>
      </c>
      <c r="T2308" s="2" t="str">
        <f>TEXT(Table1_1[[#This Row],[Discharge Date]],"yyy")</f>
        <v>2020</v>
      </c>
    </row>
    <row r="2309" spans="1:20" x14ac:dyDescent="0.3">
      <c r="A2309" s="2" t="s">
        <v>82311</v>
      </c>
      <c r="B2309" s="2" t="s">
        <v>87446</v>
      </c>
      <c r="C2309" s="2" t="str">
        <f>PROPER(Table1_1[[#This Row],[Name.2]])</f>
        <v>Taylor</v>
      </c>
      <c r="D2309" s="5" t="str">
        <f>PROPER(Table1_1[[#This Row],[Name.1]])</f>
        <v>Audrey</v>
      </c>
      <c r="E2309" s="4">
        <v>72</v>
      </c>
      <c r="F2309" s="5" t="s">
        <v>31</v>
      </c>
      <c r="G2309" s="2" t="s">
        <v>97</v>
      </c>
      <c r="H2309" s="2" t="s">
        <v>63</v>
      </c>
      <c r="I2309" s="1">
        <v>45198</v>
      </c>
      <c r="J2309" s="2" t="s">
        <v>4557</v>
      </c>
      <c r="K2309" s="2" t="s">
        <v>4558</v>
      </c>
      <c r="L2309" s="2" t="s">
        <v>27</v>
      </c>
      <c r="M2309" s="3">
        <v>49723.610694863797</v>
      </c>
      <c r="N2309" s="2">
        <v>493</v>
      </c>
      <c r="O2309" s="2" t="s">
        <v>28</v>
      </c>
      <c r="P2309" s="1">
        <v>45227</v>
      </c>
      <c r="Q2309" s="2" t="s">
        <v>29</v>
      </c>
      <c r="R2309" s="2" t="s">
        <v>42</v>
      </c>
      <c r="S2309" s="2" t="str">
        <f>TEXT(Table1_1[[#This Row],[Discharge Date]], "mmm")</f>
        <v>Oct</v>
      </c>
      <c r="T2309" s="2" t="str">
        <f>TEXT(Table1_1[[#This Row],[Discharge Date]],"yyy")</f>
        <v>2023</v>
      </c>
    </row>
    <row r="2310" spans="1:20" x14ac:dyDescent="0.3">
      <c r="A2310" s="2" t="s">
        <v>81264</v>
      </c>
      <c r="B2310" s="2" t="s">
        <v>85458</v>
      </c>
      <c r="C2310" s="2" t="str">
        <f>PROPER(Table1_1[[#This Row],[Name.2]])</f>
        <v>Curtis</v>
      </c>
      <c r="D2310" s="5" t="str">
        <f>PROPER(Table1_1[[#This Row],[Name.1]])</f>
        <v>John</v>
      </c>
      <c r="E2310" s="4">
        <v>25</v>
      </c>
      <c r="F2310" s="5" t="s">
        <v>14</v>
      </c>
      <c r="G2310" s="2" t="s">
        <v>51</v>
      </c>
      <c r="H2310" s="2" t="s">
        <v>47</v>
      </c>
      <c r="I2310" s="1">
        <v>43816</v>
      </c>
      <c r="J2310" s="2" t="s">
        <v>4559</v>
      </c>
      <c r="K2310" s="2" t="s">
        <v>4560</v>
      </c>
      <c r="L2310" s="2" t="s">
        <v>35</v>
      </c>
      <c r="M2310" s="3">
        <v>15526.457763307</v>
      </c>
      <c r="N2310" s="2">
        <v>201</v>
      </c>
      <c r="O2310" s="2" t="s">
        <v>41</v>
      </c>
      <c r="P2310" s="1">
        <v>43835</v>
      </c>
      <c r="Q2310" s="2" t="s">
        <v>21</v>
      </c>
      <c r="R2310" s="2" t="s">
        <v>30</v>
      </c>
      <c r="S2310" s="2" t="str">
        <f>TEXT(Table1_1[[#This Row],[Discharge Date]], "mmm")</f>
        <v>Jan</v>
      </c>
      <c r="T2310" s="2" t="str">
        <f>TEXT(Table1_1[[#This Row],[Discharge Date]],"yyy")</f>
        <v>2020</v>
      </c>
    </row>
    <row r="2311" spans="1:20" x14ac:dyDescent="0.3">
      <c r="A2311" s="2" t="s">
        <v>81292</v>
      </c>
      <c r="B2311" s="2" t="s">
        <v>102801</v>
      </c>
      <c r="C2311" s="2" t="str">
        <f>PROPER(Table1_1[[#This Row],[Name.2]])</f>
        <v>Phillips</v>
      </c>
      <c r="D2311" s="5" t="str">
        <f>PROPER(Table1_1[[#This Row],[Name.1]])</f>
        <v>Robert</v>
      </c>
      <c r="E2311" s="4">
        <v>59</v>
      </c>
      <c r="F2311" s="5" t="s">
        <v>14</v>
      </c>
      <c r="G2311" s="2" t="s">
        <v>15</v>
      </c>
      <c r="H2311" s="2" t="s">
        <v>16</v>
      </c>
      <c r="I2311" s="1">
        <v>43710</v>
      </c>
      <c r="J2311" s="2" t="s">
        <v>4561</v>
      </c>
      <c r="K2311" s="2" t="s">
        <v>4562</v>
      </c>
      <c r="L2311" s="2" t="s">
        <v>50</v>
      </c>
      <c r="M2311" s="3">
        <v>14880.598127200101</v>
      </c>
      <c r="N2311" s="2">
        <v>164</v>
      </c>
      <c r="O2311" s="2" t="s">
        <v>28</v>
      </c>
      <c r="P2311" s="1">
        <v>43733</v>
      </c>
      <c r="Q2311" s="2" t="s">
        <v>66</v>
      </c>
      <c r="R2311" s="2" t="s">
        <v>22</v>
      </c>
      <c r="S2311" s="2" t="str">
        <f>TEXT(Table1_1[[#This Row],[Discharge Date]], "mmm")</f>
        <v>Sep</v>
      </c>
      <c r="T2311" s="2" t="str">
        <f>TEXT(Table1_1[[#This Row],[Discharge Date]],"yyy")</f>
        <v>2019</v>
      </c>
    </row>
    <row r="2312" spans="1:20" x14ac:dyDescent="0.3">
      <c r="A2312" s="2" t="s">
        <v>82005</v>
      </c>
      <c r="B2312" s="2" t="s">
        <v>102802</v>
      </c>
      <c r="C2312" s="2" t="str">
        <f>PROPER(Table1_1[[#This Row],[Name.2]])</f>
        <v>Bush</v>
      </c>
      <c r="D2312" s="5" t="str">
        <f>PROPER(Table1_1[[#This Row],[Name.1]])</f>
        <v>Rachel</v>
      </c>
      <c r="E2312" s="4">
        <v>61</v>
      </c>
      <c r="F2312" s="5" t="s">
        <v>31</v>
      </c>
      <c r="G2312" s="2" t="s">
        <v>97</v>
      </c>
      <c r="H2312" s="2" t="s">
        <v>63</v>
      </c>
      <c r="I2312" s="1">
        <v>43917</v>
      </c>
      <c r="J2312" s="2" t="s">
        <v>4563</v>
      </c>
      <c r="K2312" s="2" t="s">
        <v>4564</v>
      </c>
      <c r="L2312" s="2" t="s">
        <v>56</v>
      </c>
      <c r="M2312" s="3">
        <v>26163.994360049401</v>
      </c>
      <c r="N2312" s="2">
        <v>409</v>
      </c>
      <c r="O2312" s="2" t="s">
        <v>20</v>
      </c>
      <c r="P2312" s="1">
        <v>43936</v>
      </c>
      <c r="Q2312" s="2" t="s">
        <v>66</v>
      </c>
      <c r="R2312" s="2" t="s">
        <v>30</v>
      </c>
      <c r="S2312" s="2" t="str">
        <f>TEXT(Table1_1[[#This Row],[Discharge Date]], "mmm")</f>
        <v>Apr</v>
      </c>
      <c r="T2312" s="2" t="str">
        <f>TEXT(Table1_1[[#This Row],[Discharge Date]],"yyy")</f>
        <v>2020</v>
      </c>
    </row>
    <row r="2313" spans="1:20" x14ac:dyDescent="0.3">
      <c r="A2313" s="2" t="s">
        <v>82312</v>
      </c>
      <c r="B2313" s="2" t="s">
        <v>102803</v>
      </c>
      <c r="C2313" s="2" t="str">
        <f>PROPER(Table1_1[[#This Row],[Name.2]])</f>
        <v>Clark</v>
      </c>
      <c r="D2313" s="5" t="str">
        <f>PROPER(Table1_1[[#This Row],[Name.1]])</f>
        <v>Edward</v>
      </c>
      <c r="E2313" s="4">
        <v>72</v>
      </c>
      <c r="F2313" s="5" t="s">
        <v>14</v>
      </c>
      <c r="G2313" s="2" t="s">
        <v>82</v>
      </c>
      <c r="H2313" s="2" t="s">
        <v>47</v>
      </c>
      <c r="I2313" s="1">
        <v>44698</v>
      </c>
      <c r="J2313" s="2" t="s">
        <v>4565</v>
      </c>
      <c r="K2313" s="2" t="s">
        <v>4566</v>
      </c>
      <c r="L2313" s="2" t="s">
        <v>19</v>
      </c>
      <c r="M2313" s="3">
        <v>24744.1138906292</v>
      </c>
      <c r="N2313" s="2">
        <v>393</v>
      </c>
      <c r="O2313" s="2" t="s">
        <v>41</v>
      </c>
      <c r="P2313" s="1">
        <v>44724</v>
      </c>
      <c r="Q2313" s="2" t="s">
        <v>21</v>
      </c>
      <c r="R2313" s="2" t="s">
        <v>30</v>
      </c>
      <c r="S2313" s="2" t="str">
        <f>TEXT(Table1_1[[#This Row],[Discharge Date]], "mmm")</f>
        <v>Jun</v>
      </c>
      <c r="T2313" s="2" t="str">
        <f>TEXT(Table1_1[[#This Row],[Discharge Date]],"yyy")</f>
        <v>2022</v>
      </c>
    </row>
    <row r="2314" spans="1:20" x14ac:dyDescent="0.3">
      <c r="A2314" s="2" t="s">
        <v>80287</v>
      </c>
      <c r="B2314" s="2" t="s">
        <v>102804</v>
      </c>
      <c r="C2314" s="2" t="str">
        <f>PROPER(Table1_1[[#This Row],[Name.2]])</f>
        <v>Rodriguez</v>
      </c>
      <c r="D2314" s="5" t="str">
        <f>PROPER(Table1_1[[#This Row],[Name.1]])</f>
        <v>Cathy</v>
      </c>
      <c r="E2314" s="4">
        <v>39</v>
      </c>
      <c r="F2314" s="5" t="s">
        <v>14</v>
      </c>
      <c r="G2314" s="2" t="s">
        <v>32</v>
      </c>
      <c r="H2314" s="2" t="s">
        <v>63</v>
      </c>
      <c r="I2314" s="1">
        <v>45151</v>
      </c>
      <c r="J2314" s="2" t="s">
        <v>4567</v>
      </c>
      <c r="K2314" s="2" t="s">
        <v>4568</v>
      </c>
      <c r="L2314" s="2" t="s">
        <v>35</v>
      </c>
      <c r="M2314" s="3">
        <v>33510.3225773413</v>
      </c>
      <c r="N2314" s="2">
        <v>407</v>
      </c>
      <c r="O2314" s="2" t="s">
        <v>28</v>
      </c>
      <c r="P2314" s="1">
        <v>45152</v>
      </c>
      <c r="Q2314" s="2" t="s">
        <v>21</v>
      </c>
      <c r="R2314" s="2" t="s">
        <v>42</v>
      </c>
      <c r="S2314" s="2" t="str">
        <f>TEXT(Table1_1[[#This Row],[Discharge Date]], "mmm")</f>
        <v>Aug</v>
      </c>
      <c r="T2314" s="2" t="str">
        <f>TEXT(Table1_1[[#This Row],[Discharge Date]],"yyy")</f>
        <v>2023</v>
      </c>
    </row>
    <row r="2315" spans="1:20" x14ac:dyDescent="0.3">
      <c r="A2315" s="2" t="s">
        <v>80451</v>
      </c>
      <c r="B2315" s="2" t="s">
        <v>102805</v>
      </c>
      <c r="C2315" s="2" t="str">
        <f>PROPER(Table1_1[[#This Row],[Name.2]])</f>
        <v>Bauer</v>
      </c>
      <c r="D2315" s="5" t="str">
        <f>PROPER(Table1_1[[#This Row],[Name.1]])</f>
        <v>John</v>
      </c>
      <c r="E2315" s="4">
        <v>51</v>
      </c>
      <c r="F2315" s="5" t="s">
        <v>31</v>
      </c>
      <c r="G2315" s="2" t="s">
        <v>97</v>
      </c>
      <c r="H2315" s="2" t="s">
        <v>24</v>
      </c>
      <c r="I2315" s="1">
        <v>45406</v>
      </c>
      <c r="J2315" s="2" t="s">
        <v>4569</v>
      </c>
      <c r="K2315" s="2" t="s">
        <v>4570</v>
      </c>
      <c r="L2315" s="2" t="s">
        <v>50</v>
      </c>
      <c r="M2315" s="3">
        <v>7381.4228393816302</v>
      </c>
      <c r="N2315" s="2">
        <v>306</v>
      </c>
      <c r="O2315" s="2" t="s">
        <v>41</v>
      </c>
      <c r="P2315" s="1">
        <v>45415</v>
      </c>
      <c r="Q2315" s="2" t="s">
        <v>21</v>
      </c>
      <c r="R2315" s="2" t="s">
        <v>22</v>
      </c>
      <c r="S2315" s="2" t="str">
        <f>TEXT(Table1_1[[#This Row],[Discharge Date]], "mmm")</f>
        <v>May</v>
      </c>
      <c r="T2315" s="2" t="str">
        <f>TEXT(Table1_1[[#This Row],[Discharge Date]],"yyy")</f>
        <v>2024</v>
      </c>
    </row>
    <row r="2316" spans="1:20" x14ac:dyDescent="0.3">
      <c r="A2316" s="2" t="s">
        <v>82313</v>
      </c>
      <c r="B2316" s="2" t="s">
        <v>102806</v>
      </c>
      <c r="C2316" s="2" t="str">
        <f>PROPER(Table1_1[[#This Row],[Name.2]])</f>
        <v>Mathews</v>
      </c>
      <c r="D2316" s="5" t="str">
        <f>PROPER(Table1_1[[#This Row],[Name.1]])</f>
        <v>Stephanie</v>
      </c>
      <c r="E2316" s="4">
        <v>28</v>
      </c>
      <c r="F2316" s="5" t="s">
        <v>31</v>
      </c>
      <c r="G2316" s="2" t="s">
        <v>51</v>
      </c>
      <c r="H2316" s="2" t="s">
        <v>38</v>
      </c>
      <c r="I2316" s="1">
        <v>43750</v>
      </c>
      <c r="J2316" s="2" t="s">
        <v>4571</v>
      </c>
      <c r="K2316" s="2" t="s">
        <v>4572</v>
      </c>
      <c r="L2316" s="2" t="s">
        <v>19</v>
      </c>
      <c r="M2316" s="3">
        <v>13893.5266699483</v>
      </c>
      <c r="N2316" s="2">
        <v>472</v>
      </c>
      <c r="O2316" s="2" t="s">
        <v>41</v>
      </c>
      <c r="P2316" s="1">
        <v>43778</v>
      </c>
      <c r="Q2316" s="2" t="s">
        <v>66</v>
      </c>
      <c r="R2316" s="2" t="s">
        <v>22</v>
      </c>
      <c r="S2316" s="2" t="str">
        <f>TEXT(Table1_1[[#This Row],[Discharge Date]], "mmm")</f>
        <v>Nov</v>
      </c>
      <c r="T2316" s="2" t="str">
        <f>TEXT(Table1_1[[#This Row],[Discharge Date]],"yyy")</f>
        <v>2019</v>
      </c>
    </row>
    <row r="2317" spans="1:20" x14ac:dyDescent="0.3">
      <c r="A2317" s="2" t="s">
        <v>82314</v>
      </c>
      <c r="B2317" s="2" t="s">
        <v>102807</v>
      </c>
      <c r="C2317" s="2" t="str">
        <f>PROPER(Table1_1[[#This Row],[Name.2]])</f>
        <v>Williams</v>
      </c>
      <c r="D2317" s="5" t="str">
        <f>PROPER(Table1_1[[#This Row],[Name.1]])</f>
        <v>Lisa</v>
      </c>
      <c r="E2317" s="4">
        <v>52</v>
      </c>
      <c r="F2317" s="5" t="s">
        <v>14</v>
      </c>
      <c r="G2317" s="2" t="s">
        <v>15</v>
      </c>
      <c r="H2317" s="2" t="s">
        <v>63</v>
      </c>
      <c r="I2317" s="1">
        <v>43964</v>
      </c>
      <c r="J2317" s="2" t="s">
        <v>4573</v>
      </c>
      <c r="K2317" s="2" t="s">
        <v>4574</v>
      </c>
      <c r="L2317" s="2" t="s">
        <v>35</v>
      </c>
      <c r="M2317" s="3">
        <v>33207.1431084141</v>
      </c>
      <c r="N2317" s="2">
        <v>169</v>
      </c>
      <c r="O2317" s="2" t="s">
        <v>20</v>
      </c>
      <c r="P2317" s="1">
        <v>43985</v>
      </c>
      <c r="Q2317" s="2" t="s">
        <v>66</v>
      </c>
      <c r="R2317" s="2" t="s">
        <v>30</v>
      </c>
      <c r="S2317" s="2" t="str">
        <f>TEXT(Table1_1[[#This Row],[Discharge Date]], "mmm")</f>
        <v>Jun</v>
      </c>
      <c r="T2317" s="2" t="str">
        <f>TEXT(Table1_1[[#This Row],[Discharge Date]],"yyy")</f>
        <v>2020</v>
      </c>
    </row>
    <row r="2318" spans="1:20" x14ac:dyDescent="0.3">
      <c r="A2318" s="2" t="s">
        <v>82315</v>
      </c>
      <c r="B2318" s="2" t="s">
        <v>102808</v>
      </c>
      <c r="C2318" s="2" t="str">
        <f>PROPER(Table1_1[[#This Row],[Name.2]])</f>
        <v>Johnson</v>
      </c>
      <c r="D2318" s="5" t="str">
        <f>PROPER(Table1_1[[#This Row],[Name.1]])</f>
        <v>Tammy</v>
      </c>
      <c r="E2318" s="4">
        <v>20</v>
      </c>
      <c r="F2318" s="5" t="s">
        <v>14</v>
      </c>
      <c r="G2318" s="2" t="s">
        <v>43</v>
      </c>
      <c r="H2318" s="2" t="s">
        <v>75</v>
      </c>
      <c r="I2318" s="1">
        <v>44945</v>
      </c>
      <c r="J2318" s="2" t="s">
        <v>4575</v>
      </c>
      <c r="K2318" s="2" t="s">
        <v>4576</v>
      </c>
      <c r="L2318" s="2" t="s">
        <v>50</v>
      </c>
      <c r="M2318" s="3">
        <v>20269.149863315899</v>
      </c>
      <c r="N2318" s="2">
        <v>477</v>
      </c>
      <c r="O2318" s="2" t="s">
        <v>41</v>
      </c>
      <c r="P2318" s="1">
        <v>44953</v>
      </c>
      <c r="Q2318" s="2" t="s">
        <v>29</v>
      </c>
      <c r="R2318" s="2" t="s">
        <v>22</v>
      </c>
      <c r="S2318" s="2" t="str">
        <f>TEXT(Table1_1[[#This Row],[Discharge Date]], "mmm")</f>
        <v>Jan</v>
      </c>
      <c r="T2318" s="2" t="str">
        <f>TEXT(Table1_1[[#This Row],[Discharge Date]],"yyy")</f>
        <v>2023</v>
      </c>
    </row>
    <row r="2319" spans="1:20" x14ac:dyDescent="0.3">
      <c r="A2319" s="2" t="s">
        <v>82316</v>
      </c>
      <c r="B2319" s="2" t="s">
        <v>102809</v>
      </c>
      <c r="C2319" s="2" t="str">
        <f>PROPER(Table1_1[[#This Row],[Name.2]])</f>
        <v>Dixon</v>
      </c>
      <c r="D2319" s="5" t="str">
        <f>PROPER(Table1_1[[#This Row],[Name.1]])</f>
        <v>Brandon</v>
      </c>
      <c r="E2319" s="4">
        <v>82</v>
      </c>
      <c r="F2319" s="5" t="s">
        <v>14</v>
      </c>
      <c r="G2319" s="2" t="s">
        <v>51</v>
      </c>
      <c r="H2319" s="2" t="s">
        <v>38</v>
      </c>
      <c r="I2319" s="1">
        <v>43773</v>
      </c>
      <c r="J2319" s="2" t="s">
        <v>4577</v>
      </c>
      <c r="K2319" s="2" t="s">
        <v>4578</v>
      </c>
      <c r="L2319" s="2" t="s">
        <v>50</v>
      </c>
      <c r="M2319" s="3">
        <v>21224.013788937798</v>
      </c>
      <c r="N2319" s="2">
        <v>404</v>
      </c>
      <c r="O2319" s="2" t="s">
        <v>41</v>
      </c>
      <c r="P2319" s="1">
        <v>43775</v>
      </c>
      <c r="Q2319" s="2" t="s">
        <v>29</v>
      </c>
      <c r="R2319" s="2" t="s">
        <v>22</v>
      </c>
      <c r="S2319" s="2" t="str">
        <f>TEXT(Table1_1[[#This Row],[Discharge Date]], "mmm")</f>
        <v>Nov</v>
      </c>
      <c r="T2319" s="2" t="str">
        <f>TEXT(Table1_1[[#This Row],[Discharge Date]],"yyy")</f>
        <v>2019</v>
      </c>
    </row>
    <row r="2320" spans="1:20" x14ac:dyDescent="0.3">
      <c r="A2320" s="2" t="s">
        <v>82317</v>
      </c>
      <c r="B2320" s="2" t="s">
        <v>92896</v>
      </c>
      <c r="C2320" s="2" t="str">
        <f>PROPER(Table1_1[[#This Row],[Name.2]])</f>
        <v>Taylor</v>
      </c>
      <c r="D2320" s="5" t="str">
        <f>PROPER(Table1_1[[#This Row],[Name.1]])</f>
        <v>Richard</v>
      </c>
      <c r="E2320" s="4">
        <v>66</v>
      </c>
      <c r="F2320" s="5" t="s">
        <v>14</v>
      </c>
      <c r="G2320" s="2" t="s">
        <v>51</v>
      </c>
      <c r="H2320" s="2" t="s">
        <v>16</v>
      </c>
      <c r="I2320" s="1">
        <v>44611</v>
      </c>
      <c r="J2320" s="2" t="s">
        <v>4579</v>
      </c>
      <c r="K2320" s="2" t="s">
        <v>4580</v>
      </c>
      <c r="L2320" s="2" t="s">
        <v>50</v>
      </c>
      <c r="M2320" s="3">
        <v>28185.0650186122</v>
      </c>
      <c r="N2320" s="2">
        <v>458</v>
      </c>
      <c r="O2320" s="2" t="s">
        <v>20</v>
      </c>
      <c r="P2320" s="1">
        <v>44625</v>
      </c>
      <c r="Q2320" s="2" t="s">
        <v>36</v>
      </c>
      <c r="R2320" s="2" t="s">
        <v>42</v>
      </c>
      <c r="S2320" s="2" t="str">
        <f>TEXT(Table1_1[[#This Row],[Discharge Date]], "mmm")</f>
        <v>Mar</v>
      </c>
      <c r="T2320" s="2" t="str">
        <f>TEXT(Table1_1[[#This Row],[Discharge Date]],"yyy")</f>
        <v>2022</v>
      </c>
    </row>
    <row r="2321" spans="1:20" x14ac:dyDescent="0.3">
      <c r="A2321" s="2" t="s">
        <v>82318</v>
      </c>
      <c r="B2321" s="2" t="s">
        <v>102810</v>
      </c>
      <c r="C2321" s="2" t="str">
        <f>PROPER(Table1_1[[#This Row],[Name.2]])</f>
        <v>Brooks</v>
      </c>
      <c r="D2321" s="5" t="str">
        <f>PROPER(Table1_1[[#This Row],[Name.1]])</f>
        <v>Gina</v>
      </c>
      <c r="E2321" s="4">
        <v>34</v>
      </c>
      <c r="F2321" s="5" t="s">
        <v>14</v>
      </c>
      <c r="G2321" s="2" t="s">
        <v>15</v>
      </c>
      <c r="H2321" s="2" t="s">
        <v>16</v>
      </c>
      <c r="I2321" s="1">
        <v>44665</v>
      </c>
      <c r="J2321" s="2" t="s">
        <v>4581</v>
      </c>
      <c r="K2321" s="2" t="s">
        <v>4582</v>
      </c>
      <c r="L2321" s="2" t="s">
        <v>56</v>
      </c>
      <c r="M2321" s="3">
        <v>39507.855295020701</v>
      </c>
      <c r="N2321" s="2">
        <v>179</v>
      </c>
      <c r="O2321" s="2" t="s">
        <v>41</v>
      </c>
      <c r="P2321" s="1">
        <v>44678</v>
      </c>
      <c r="Q2321" s="2" t="s">
        <v>66</v>
      </c>
      <c r="R2321" s="2" t="s">
        <v>22</v>
      </c>
      <c r="S2321" s="2" t="str">
        <f>TEXT(Table1_1[[#This Row],[Discharge Date]], "mmm")</f>
        <v>Apr</v>
      </c>
      <c r="T2321" s="2" t="str">
        <f>TEXT(Table1_1[[#This Row],[Discharge Date]],"yyy")</f>
        <v>2022</v>
      </c>
    </row>
    <row r="2322" spans="1:20" x14ac:dyDescent="0.3">
      <c r="A2322" s="2" t="s">
        <v>82319</v>
      </c>
      <c r="B2322" s="2" t="s">
        <v>80446</v>
      </c>
      <c r="C2322" s="2" t="str">
        <f>PROPER(Table1_1[[#This Row],[Name.2]])</f>
        <v>James</v>
      </c>
      <c r="D2322" s="5" t="str">
        <f>PROPER(Table1_1[[#This Row],[Name.1]])</f>
        <v>Isabella</v>
      </c>
      <c r="E2322" s="4">
        <v>85</v>
      </c>
      <c r="F2322" s="5" t="s">
        <v>14</v>
      </c>
      <c r="G2322" s="2" t="s">
        <v>23</v>
      </c>
      <c r="H2322" s="2" t="s">
        <v>38</v>
      </c>
      <c r="I2322" s="1">
        <v>43808</v>
      </c>
      <c r="J2322" s="2" t="s">
        <v>4583</v>
      </c>
      <c r="K2322" s="2" t="s">
        <v>4584</v>
      </c>
      <c r="L2322" s="2" t="s">
        <v>19</v>
      </c>
      <c r="M2322" s="3">
        <v>28696.247386388699</v>
      </c>
      <c r="N2322" s="2">
        <v>467</v>
      </c>
      <c r="O2322" s="2" t="s">
        <v>20</v>
      </c>
      <c r="P2322" s="1">
        <v>43810</v>
      </c>
      <c r="Q2322" s="2" t="s">
        <v>66</v>
      </c>
      <c r="R2322" s="2" t="s">
        <v>30</v>
      </c>
      <c r="S2322" s="2" t="str">
        <f>TEXT(Table1_1[[#This Row],[Discharge Date]], "mmm")</f>
        <v>Dec</v>
      </c>
      <c r="T2322" s="2" t="str">
        <f>TEXT(Table1_1[[#This Row],[Discharge Date]],"yyy")</f>
        <v>2019</v>
      </c>
    </row>
    <row r="2323" spans="1:20" x14ac:dyDescent="0.3">
      <c r="A2323" s="2" t="s">
        <v>82320</v>
      </c>
      <c r="B2323" s="2" t="s">
        <v>102811</v>
      </c>
      <c r="C2323" s="2" t="str">
        <f>PROPER(Table1_1[[#This Row],[Name.2]])</f>
        <v>Johnson</v>
      </c>
      <c r="D2323" s="5" t="str">
        <f>PROPER(Table1_1[[#This Row],[Name.1]])</f>
        <v>Victoria</v>
      </c>
      <c r="E2323" s="4">
        <v>25</v>
      </c>
      <c r="F2323" s="5" t="s">
        <v>31</v>
      </c>
      <c r="G2323" s="2" t="s">
        <v>51</v>
      </c>
      <c r="H2323" s="2" t="s">
        <v>16</v>
      </c>
      <c r="I2323" s="1">
        <v>44434</v>
      </c>
      <c r="J2323" s="2" t="s">
        <v>4585</v>
      </c>
      <c r="K2323" s="2" t="s">
        <v>4586</v>
      </c>
      <c r="L2323" s="2" t="s">
        <v>56</v>
      </c>
      <c r="M2323" s="3">
        <v>7753.1110142290299</v>
      </c>
      <c r="N2323" s="2">
        <v>241</v>
      </c>
      <c r="O2323" s="2" t="s">
        <v>28</v>
      </c>
      <c r="P2323" s="1">
        <v>44462</v>
      </c>
      <c r="Q2323" s="2" t="s">
        <v>36</v>
      </c>
      <c r="R2323" s="2" t="s">
        <v>42</v>
      </c>
      <c r="S2323" s="2" t="str">
        <f>TEXT(Table1_1[[#This Row],[Discharge Date]], "mmm")</f>
        <v>Sep</v>
      </c>
      <c r="T2323" s="2" t="str">
        <f>TEXT(Table1_1[[#This Row],[Discharge Date]],"yyy")</f>
        <v>2021</v>
      </c>
    </row>
    <row r="2324" spans="1:20" x14ac:dyDescent="0.3">
      <c r="A2324" s="2" t="s">
        <v>82321</v>
      </c>
      <c r="B2324" s="2" t="s">
        <v>102812</v>
      </c>
      <c r="C2324" s="2" t="str">
        <f>PROPER(Table1_1[[#This Row],[Name.2]])</f>
        <v>Allison</v>
      </c>
      <c r="D2324" s="5" t="str">
        <f>PROPER(Table1_1[[#This Row],[Name.1]])</f>
        <v>Richard</v>
      </c>
      <c r="E2324" s="4">
        <v>75</v>
      </c>
      <c r="F2324" s="5" t="s">
        <v>31</v>
      </c>
      <c r="G2324" s="2" t="s">
        <v>32</v>
      </c>
      <c r="H2324" s="2" t="s">
        <v>47</v>
      </c>
      <c r="I2324" s="1">
        <v>44475</v>
      </c>
      <c r="J2324" s="2" t="s">
        <v>4587</v>
      </c>
      <c r="K2324" s="2" t="s">
        <v>4588</v>
      </c>
      <c r="L2324" s="2" t="s">
        <v>50</v>
      </c>
      <c r="M2324" s="3">
        <v>32353.016826957399</v>
      </c>
      <c r="N2324" s="2">
        <v>304</v>
      </c>
      <c r="O2324" s="2" t="s">
        <v>41</v>
      </c>
      <c r="P2324" s="1">
        <v>44488</v>
      </c>
      <c r="Q2324" s="2" t="s">
        <v>46</v>
      </c>
      <c r="R2324" s="2" t="s">
        <v>22</v>
      </c>
      <c r="S2324" s="2" t="str">
        <f>TEXT(Table1_1[[#This Row],[Discharge Date]], "mmm")</f>
        <v>Oct</v>
      </c>
      <c r="T2324" s="2" t="str">
        <f>TEXT(Table1_1[[#This Row],[Discharge Date]],"yyy")</f>
        <v>2021</v>
      </c>
    </row>
    <row r="2325" spans="1:20" x14ac:dyDescent="0.3">
      <c r="A2325" s="2" t="s">
        <v>82322</v>
      </c>
      <c r="B2325" s="2" t="s">
        <v>81407</v>
      </c>
      <c r="C2325" s="2" t="str">
        <f>PROPER(Table1_1[[#This Row],[Name.2]])</f>
        <v>Taylor</v>
      </c>
      <c r="D2325" s="5" t="str">
        <f>PROPER(Table1_1[[#This Row],[Name.1]])</f>
        <v>Richard</v>
      </c>
      <c r="E2325" s="4">
        <v>26</v>
      </c>
      <c r="F2325" s="5" t="s">
        <v>14</v>
      </c>
      <c r="G2325" s="2" t="s">
        <v>32</v>
      </c>
      <c r="H2325" s="2" t="s">
        <v>16</v>
      </c>
      <c r="I2325" s="1">
        <v>44700</v>
      </c>
      <c r="J2325" s="2" t="s">
        <v>4589</v>
      </c>
      <c r="K2325" s="2" t="s">
        <v>4590</v>
      </c>
      <c r="L2325" s="2" t="s">
        <v>35</v>
      </c>
      <c r="M2325" s="3">
        <v>20145.929565539202</v>
      </c>
      <c r="N2325" s="2">
        <v>341</v>
      </c>
      <c r="O2325" s="2" t="s">
        <v>28</v>
      </c>
      <c r="P2325" s="1">
        <v>44728</v>
      </c>
      <c r="Q2325" s="2" t="s">
        <v>66</v>
      </c>
      <c r="R2325" s="2" t="s">
        <v>22</v>
      </c>
      <c r="S2325" s="2" t="str">
        <f>TEXT(Table1_1[[#This Row],[Discharge Date]], "mmm")</f>
        <v>Jun</v>
      </c>
      <c r="T2325" s="2" t="str">
        <f>TEXT(Table1_1[[#This Row],[Discharge Date]],"yyy")</f>
        <v>2022</v>
      </c>
    </row>
    <row r="2326" spans="1:20" x14ac:dyDescent="0.3">
      <c r="A2326" s="2" t="s">
        <v>82323</v>
      </c>
      <c r="B2326" s="2" t="s">
        <v>102813</v>
      </c>
      <c r="C2326" s="2" t="str">
        <f>PROPER(Table1_1[[#This Row],[Name.2]])</f>
        <v>Duke</v>
      </c>
      <c r="D2326" s="5" t="str">
        <f>PROPER(Table1_1[[#This Row],[Name.1]])</f>
        <v>Tiffany</v>
      </c>
      <c r="E2326" s="4">
        <v>82</v>
      </c>
      <c r="F2326" s="5" t="s">
        <v>14</v>
      </c>
      <c r="G2326" s="2" t="s">
        <v>37</v>
      </c>
      <c r="H2326" s="2" t="s">
        <v>75</v>
      </c>
      <c r="I2326" s="1">
        <v>44061</v>
      </c>
      <c r="J2326" s="2" t="s">
        <v>4591</v>
      </c>
      <c r="K2326" s="2" t="s">
        <v>4592</v>
      </c>
      <c r="L2326" s="2" t="s">
        <v>50</v>
      </c>
      <c r="M2326" s="3">
        <v>43834.147909118401</v>
      </c>
      <c r="N2326" s="2">
        <v>404</v>
      </c>
      <c r="O2326" s="2" t="s">
        <v>28</v>
      </c>
      <c r="P2326" s="1">
        <v>44077</v>
      </c>
      <c r="Q2326" s="2" t="s">
        <v>66</v>
      </c>
      <c r="R2326" s="2" t="s">
        <v>30</v>
      </c>
      <c r="S2326" s="2" t="str">
        <f>TEXT(Table1_1[[#This Row],[Discharge Date]], "mmm")</f>
        <v>Sep</v>
      </c>
      <c r="T2326" s="2" t="str">
        <f>TEXT(Table1_1[[#This Row],[Discharge Date]],"yyy")</f>
        <v>2020</v>
      </c>
    </row>
    <row r="2327" spans="1:20" x14ac:dyDescent="0.3">
      <c r="A2327" s="2" t="s">
        <v>82143</v>
      </c>
      <c r="B2327" s="2" t="s">
        <v>102814</v>
      </c>
      <c r="C2327" s="2" t="str">
        <f>PROPER(Table1_1[[#This Row],[Name.2]])</f>
        <v>Malone</v>
      </c>
      <c r="D2327" s="5" t="str">
        <f>PROPER(Table1_1[[#This Row],[Name.1]])</f>
        <v>Jessica</v>
      </c>
      <c r="E2327" s="4">
        <v>45</v>
      </c>
      <c r="F2327" s="5" t="s">
        <v>14</v>
      </c>
      <c r="G2327" s="2" t="s">
        <v>37</v>
      </c>
      <c r="H2327" s="2" t="s">
        <v>63</v>
      </c>
      <c r="I2327" s="1">
        <v>44423</v>
      </c>
      <c r="J2327" s="2" t="s">
        <v>4593</v>
      </c>
      <c r="K2327" s="2" t="s">
        <v>483</v>
      </c>
      <c r="L2327" s="2" t="s">
        <v>35</v>
      </c>
      <c r="M2327" s="3">
        <v>46064.4446263231</v>
      </c>
      <c r="N2327" s="2">
        <v>393</v>
      </c>
      <c r="O2327" s="2" t="s">
        <v>20</v>
      </c>
      <c r="P2327" s="1">
        <v>44453</v>
      </c>
      <c r="Q2327" s="2" t="s">
        <v>66</v>
      </c>
      <c r="R2327" s="2" t="s">
        <v>42</v>
      </c>
      <c r="S2327" s="2" t="str">
        <f>TEXT(Table1_1[[#This Row],[Discharge Date]], "mmm")</f>
        <v>Sep</v>
      </c>
      <c r="T2327" s="2" t="str">
        <f>TEXT(Table1_1[[#This Row],[Discharge Date]],"yyy")</f>
        <v>2021</v>
      </c>
    </row>
    <row r="2328" spans="1:20" x14ac:dyDescent="0.3">
      <c r="A2328" s="2" t="s">
        <v>80670</v>
      </c>
      <c r="B2328" s="2" t="s">
        <v>102815</v>
      </c>
      <c r="C2328" s="2" t="str">
        <f>PROPER(Table1_1[[#This Row],[Name.2]])</f>
        <v>Dawson</v>
      </c>
      <c r="D2328" s="5" t="str">
        <f>PROPER(Table1_1[[#This Row],[Name.1]])</f>
        <v>Michael</v>
      </c>
      <c r="E2328" s="4">
        <v>47</v>
      </c>
      <c r="F2328" s="5" t="s">
        <v>14</v>
      </c>
      <c r="G2328" s="2" t="s">
        <v>37</v>
      </c>
      <c r="H2328" s="2" t="s">
        <v>24</v>
      </c>
      <c r="I2328" s="1">
        <v>44839</v>
      </c>
      <c r="J2328" s="2" t="s">
        <v>3420</v>
      </c>
      <c r="K2328" s="2" t="s">
        <v>355</v>
      </c>
      <c r="L2328" s="2" t="s">
        <v>19</v>
      </c>
      <c r="M2328" s="3">
        <v>35202.437326875297</v>
      </c>
      <c r="N2328" s="2">
        <v>323</v>
      </c>
      <c r="O2328" s="2" t="s">
        <v>28</v>
      </c>
      <c r="P2328" s="1">
        <v>44848</v>
      </c>
      <c r="Q2328" s="2" t="s">
        <v>29</v>
      </c>
      <c r="R2328" s="2" t="s">
        <v>22</v>
      </c>
      <c r="S2328" s="2" t="str">
        <f>TEXT(Table1_1[[#This Row],[Discharge Date]], "mmm")</f>
        <v>Oct</v>
      </c>
      <c r="T2328" s="2" t="str">
        <f>TEXT(Table1_1[[#This Row],[Discharge Date]],"yyy")</f>
        <v>2022</v>
      </c>
    </row>
    <row r="2329" spans="1:20" x14ac:dyDescent="0.3">
      <c r="A2329" s="2" t="s">
        <v>82324</v>
      </c>
      <c r="B2329" s="2" t="s">
        <v>101339</v>
      </c>
      <c r="C2329" s="2" t="str">
        <f>PROPER(Table1_1[[#This Row],[Name.2]])</f>
        <v>Lopez</v>
      </c>
      <c r="D2329" s="5" t="str">
        <f>PROPER(Table1_1[[#This Row],[Name.1]])</f>
        <v>Matthew</v>
      </c>
      <c r="E2329" s="4">
        <v>59</v>
      </c>
      <c r="F2329" s="5" t="s">
        <v>14</v>
      </c>
      <c r="G2329" s="2" t="s">
        <v>32</v>
      </c>
      <c r="H2329" s="2" t="s">
        <v>75</v>
      </c>
      <c r="I2329" s="1">
        <v>44896</v>
      </c>
      <c r="J2329" s="2" t="s">
        <v>4594</v>
      </c>
      <c r="K2329" s="2" t="s">
        <v>4595</v>
      </c>
      <c r="L2329" s="2" t="s">
        <v>50</v>
      </c>
      <c r="M2329" s="3">
        <v>45910.539835754302</v>
      </c>
      <c r="N2329" s="2">
        <v>379</v>
      </c>
      <c r="O2329" s="2" t="s">
        <v>20</v>
      </c>
      <c r="P2329" s="1">
        <v>44910</v>
      </c>
      <c r="Q2329" s="2" t="s">
        <v>21</v>
      </c>
      <c r="R2329" s="2" t="s">
        <v>42</v>
      </c>
      <c r="S2329" s="2" t="str">
        <f>TEXT(Table1_1[[#This Row],[Discharge Date]], "mmm")</f>
        <v>Dec</v>
      </c>
      <c r="T2329" s="2" t="str">
        <f>TEXT(Table1_1[[#This Row],[Discharge Date]],"yyy")</f>
        <v>2022</v>
      </c>
    </row>
    <row r="2330" spans="1:20" x14ac:dyDescent="0.3">
      <c r="A2330" s="2" t="s">
        <v>82325</v>
      </c>
      <c r="B2330" s="2" t="s">
        <v>102816</v>
      </c>
      <c r="C2330" s="2" t="str">
        <f>PROPER(Table1_1[[#This Row],[Name.2]])</f>
        <v>Morris</v>
      </c>
      <c r="D2330" s="5" t="str">
        <f>PROPER(Table1_1[[#This Row],[Name.1]])</f>
        <v>Raymond</v>
      </c>
      <c r="E2330" s="4">
        <v>68</v>
      </c>
      <c r="F2330" s="5" t="s">
        <v>14</v>
      </c>
      <c r="G2330" s="2" t="s">
        <v>37</v>
      </c>
      <c r="H2330" s="2" t="s">
        <v>16</v>
      </c>
      <c r="I2330" s="1">
        <v>44201</v>
      </c>
      <c r="J2330" s="2" t="s">
        <v>4596</v>
      </c>
      <c r="K2330" s="2" t="s">
        <v>4597</v>
      </c>
      <c r="L2330" s="2" t="s">
        <v>35</v>
      </c>
      <c r="M2330" s="3">
        <v>17413.012193166702</v>
      </c>
      <c r="N2330" s="2">
        <v>345</v>
      </c>
      <c r="O2330" s="2" t="s">
        <v>28</v>
      </c>
      <c r="P2330" s="1">
        <v>44213</v>
      </c>
      <c r="Q2330" s="2" t="s">
        <v>46</v>
      </c>
      <c r="R2330" s="2" t="s">
        <v>42</v>
      </c>
      <c r="S2330" s="2" t="str">
        <f>TEXT(Table1_1[[#This Row],[Discharge Date]], "mmm")</f>
        <v>Jan</v>
      </c>
      <c r="T2330" s="2" t="str">
        <f>TEXT(Table1_1[[#This Row],[Discharge Date]],"yyy")</f>
        <v>2021</v>
      </c>
    </row>
    <row r="2331" spans="1:20" x14ac:dyDescent="0.3">
      <c r="A2331" s="2" t="s">
        <v>82326</v>
      </c>
      <c r="B2331" s="2" t="s">
        <v>102817</v>
      </c>
      <c r="C2331" s="2" t="str">
        <f>PROPER(Table1_1[[#This Row],[Name.2]])</f>
        <v>Strickland</v>
      </c>
      <c r="D2331" s="5" t="str">
        <f>PROPER(Table1_1[[#This Row],[Name.1]])</f>
        <v>Virginia</v>
      </c>
      <c r="E2331" s="4">
        <v>38</v>
      </c>
      <c r="F2331" s="5" t="s">
        <v>14</v>
      </c>
      <c r="G2331" s="2" t="s">
        <v>15</v>
      </c>
      <c r="H2331" s="2" t="s">
        <v>16</v>
      </c>
      <c r="I2331" s="1">
        <v>44290</v>
      </c>
      <c r="J2331" s="2" t="s">
        <v>4598</v>
      </c>
      <c r="K2331" s="2" t="s">
        <v>4599</v>
      </c>
      <c r="L2331" s="2" t="s">
        <v>27</v>
      </c>
      <c r="M2331" s="3">
        <v>41335.694030615603</v>
      </c>
      <c r="N2331" s="2">
        <v>316</v>
      </c>
      <c r="O2331" s="2" t="s">
        <v>41</v>
      </c>
      <c r="P2331" s="1">
        <v>44294</v>
      </c>
      <c r="Q2331" s="2" t="s">
        <v>29</v>
      </c>
      <c r="R2331" s="2" t="s">
        <v>42</v>
      </c>
      <c r="S2331" s="2" t="str">
        <f>TEXT(Table1_1[[#This Row],[Discharge Date]], "mmm")</f>
        <v>Apr</v>
      </c>
      <c r="T2331" s="2" t="str">
        <f>TEXT(Table1_1[[#This Row],[Discharge Date]],"yyy")</f>
        <v>2021</v>
      </c>
    </row>
    <row r="2332" spans="1:20" x14ac:dyDescent="0.3">
      <c r="A2332" s="2" t="s">
        <v>82327</v>
      </c>
      <c r="B2332" s="2" t="s">
        <v>102818</v>
      </c>
      <c r="C2332" s="2" t="str">
        <f>PROPER(Table1_1[[#This Row],[Name.2]])</f>
        <v>Fernandez</v>
      </c>
      <c r="D2332" s="5" t="str">
        <f>PROPER(Table1_1[[#This Row],[Name.1]])</f>
        <v>Lynn</v>
      </c>
      <c r="E2332" s="4">
        <v>24</v>
      </c>
      <c r="F2332" s="5" t="s">
        <v>31</v>
      </c>
      <c r="G2332" s="2" t="s">
        <v>43</v>
      </c>
      <c r="H2332" s="2" t="s">
        <v>63</v>
      </c>
      <c r="I2332" s="1">
        <v>45261</v>
      </c>
      <c r="J2332" s="2" t="s">
        <v>4600</v>
      </c>
      <c r="K2332" s="2" t="s">
        <v>4601</v>
      </c>
      <c r="L2332" s="2" t="s">
        <v>50</v>
      </c>
      <c r="M2332" s="3">
        <v>39004.169781343102</v>
      </c>
      <c r="N2332" s="2">
        <v>127</v>
      </c>
      <c r="O2332" s="2" t="s">
        <v>20</v>
      </c>
      <c r="P2332" s="1">
        <v>45268</v>
      </c>
      <c r="Q2332" s="2" t="s">
        <v>36</v>
      </c>
      <c r="R2332" s="2" t="s">
        <v>22</v>
      </c>
      <c r="S2332" s="2" t="str">
        <f>TEXT(Table1_1[[#This Row],[Discharge Date]], "mmm")</f>
        <v>Dec</v>
      </c>
      <c r="T2332" s="2" t="str">
        <f>TEXT(Table1_1[[#This Row],[Discharge Date]],"yyy")</f>
        <v>2023</v>
      </c>
    </row>
    <row r="2333" spans="1:20" x14ac:dyDescent="0.3">
      <c r="A2333" s="2" t="s">
        <v>82328</v>
      </c>
      <c r="B2333" s="2" t="s">
        <v>102819</v>
      </c>
      <c r="C2333" s="2" t="str">
        <f>PROPER(Table1_1[[#This Row],[Name.2]])</f>
        <v>Evans</v>
      </c>
      <c r="D2333" s="5" t="str">
        <f>PROPER(Table1_1[[#This Row],[Name.1]])</f>
        <v>Kimberly</v>
      </c>
      <c r="E2333" s="4">
        <v>70</v>
      </c>
      <c r="F2333" s="5" t="s">
        <v>31</v>
      </c>
      <c r="G2333" s="2" t="s">
        <v>23</v>
      </c>
      <c r="H2333" s="2" t="s">
        <v>63</v>
      </c>
      <c r="I2333" s="1">
        <v>44056</v>
      </c>
      <c r="J2333" s="2" t="s">
        <v>4602</v>
      </c>
      <c r="K2333" s="2" t="s">
        <v>4603</v>
      </c>
      <c r="L2333" s="2" t="s">
        <v>19</v>
      </c>
      <c r="M2333" s="3">
        <v>7771.5434094020102</v>
      </c>
      <c r="N2333" s="2">
        <v>103</v>
      </c>
      <c r="O2333" s="2" t="s">
        <v>28</v>
      </c>
      <c r="P2333" s="1">
        <v>44077</v>
      </c>
      <c r="Q2333" s="2" t="s">
        <v>21</v>
      </c>
      <c r="R2333" s="2" t="s">
        <v>22</v>
      </c>
      <c r="S2333" s="2" t="str">
        <f>TEXT(Table1_1[[#This Row],[Discharge Date]], "mmm")</f>
        <v>Sep</v>
      </c>
      <c r="T2333" s="2" t="str">
        <f>TEXT(Table1_1[[#This Row],[Discharge Date]],"yyy")</f>
        <v>2020</v>
      </c>
    </row>
    <row r="2334" spans="1:20" x14ac:dyDescent="0.3">
      <c r="A2334" s="2" t="s">
        <v>102820</v>
      </c>
      <c r="B2334" s="2" t="s">
        <v>102821</v>
      </c>
      <c r="C2334" s="2" t="str">
        <f>PROPER(Table1_1[[#This Row],[Name.2]])</f>
        <v>Phd</v>
      </c>
      <c r="D2334" s="5" t="str">
        <f>PROPER(Table1_1[[#This Row],[Name.1]])</f>
        <v>Robert Nolan</v>
      </c>
      <c r="E2334" s="4">
        <v>36</v>
      </c>
      <c r="F2334" s="5" t="s">
        <v>31</v>
      </c>
      <c r="G2334" s="2" t="s">
        <v>43</v>
      </c>
      <c r="H2334" s="2" t="s">
        <v>47</v>
      </c>
      <c r="I2334" s="1">
        <v>45301</v>
      </c>
      <c r="J2334" s="2" t="s">
        <v>4604</v>
      </c>
      <c r="K2334" s="2" t="s">
        <v>4605</v>
      </c>
      <c r="L2334" s="2" t="s">
        <v>35</v>
      </c>
      <c r="M2334" s="3">
        <v>5432.0248448210004</v>
      </c>
      <c r="N2334" s="2">
        <v>161</v>
      </c>
      <c r="O2334" s="2" t="s">
        <v>20</v>
      </c>
      <c r="P2334" s="1">
        <v>45306</v>
      </c>
      <c r="Q2334" s="2" t="s">
        <v>29</v>
      </c>
      <c r="R2334" s="2" t="s">
        <v>42</v>
      </c>
      <c r="S2334" s="2" t="str">
        <f>TEXT(Table1_1[[#This Row],[Discharge Date]], "mmm")</f>
        <v>Jan</v>
      </c>
      <c r="T2334" s="2" t="str">
        <f>TEXT(Table1_1[[#This Row],[Discharge Date]],"yyy")</f>
        <v>2024</v>
      </c>
    </row>
    <row r="2335" spans="1:20" x14ac:dyDescent="0.3">
      <c r="A2335" s="2" t="s">
        <v>82330</v>
      </c>
      <c r="B2335" s="2" t="s">
        <v>102822</v>
      </c>
      <c r="C2335" s="2" t="str">
        <f>PROPER(Table1_1[[#This Row],[Name.2]])</f>
        <v>Warren</v>
      </c>
      <c r="D2335" s="5" t="str">
        <f>PROPER(Table1_1[[#This Row],[Name.1]])</f>
        <v>David</v>
      </c>
      <c r="E2335" s="4">
        <v>60</v>
      </c>
      <c r="F2335" s="5" t="s">
        <v>31</v>
      </c>
      <c r="G2335" s="2" t="s">
        <v>15</v>
      </c>
      <c r="H2335" s="2" t="s">
        <v>24</v>
      </c>
      <c r="I2335" s="1">
        <v>44393</v>
      </c>
      <c r="J2335" s="2" t="s">
        <v>4606</v>
      </c>
      <c r="K2335" s="2" t="s">
        <v>4607</v>
      </c>
      <c r="L2335" s="2" t="s">
        <v>19</v>
      </c>
      <c r="M2335" s="3">
        <v>6890.1176465839599</v>
      </c>
      <c r="N2335" s="2">
        <v>406</v>
      </c>
      <c r="O2335" s="2" t="s">
        <v>41</v>
      </c>
      <c r="P2335" s="1">
        <v>44397</v>
      </c>
      <c r="Q2335" s="2" t="s">
        <v>21</v>
      </c>
      <c r="R2335" s="2" t="s">
        <v>42</v>
      </c>
      <c r="S2335" s="2" t="str">
        <f>TEXT(Table1_1[[#This Row],[Discharge Date]], "mmm")</f>
        <v>Jul</v>
      </c>
      <c r="T2335" s="2" t="str">
        <f>TEXT(Table1_1[[#This Row],[Discharge Date]],"yyy")</f>
        <v>2021</v>
      </c>
    </row>
    <row r="2336" spans="1:20" x14ac:dyDescent="0.3">
      <c r="A2336" s="2" t="s">
        <v>82331</v>
      </c>
      <c r="B2336" s="2" t="s">
        <v>102823</v>
      </c>
      <c r="C2336" s="2" t="str">
        <f>PROPER(Table1_1[[#This Row],[Name.2]])</f>
        <v>Nguyen</v>
      </c>
      <c r="D2336" s="5" t="str">
        <f>PROPER(Table1_1[[#This Row],[Name.1]])</f>
        <v>David</v>
      </c>
      <c r="E2336" s="4">
        <v>76</v>
      </c>
      <c r="F2336" s="5" t="s">
        <v>31</v>
      </c>
      <c r="G2336" s="2" t="s">
        <v>32</v>
      </c>
      <c r="H2336" s="2" t="s">
        <v>38</v>
      </c>
      <c r="I2336" s="1">
        <v>44248</v>
      </c>
      <c r="J2336" s="2" t="s">
        <v>4608</v>
      </c>
      <c r="K2336" s="2" t="s">
        <v>4609</v>
      </c>
      <c r="L2336" s="2" t="s">
        <v>27</v>
      </c>
      <c r="M2336" s="3">
        <v>7068.2749238645802</v>
      </c>
      <c r="N2336" s="2">
        <v>406</v>
      </c>
      <c r="O2336" s="2" t="s">
        <v>28</v>
      </c>
      <c r="P2336" s="1">
        <v>44253</v>
      </c>
      <c r="Q2336" s="2" t="s">
        <v>46</v>
      </c>
      <c r="R2336" s="2" t="s">
        <v>22</v>
      </c>
      <c r="S2336" s="2" t="str">
        <f>TEXT(Table1_1[[#This Row],[Discharge Date]], "mmm")</f>
        <v>Feb</v>
      </c>
      <c r="T2336" s="2" t="str">
        <f>TEXT(Table1_1[[#This Row],[Discharge Date]],"yyy")</f>
        <v>2021</v>
      </c>
    </row>
    <row r="2337" spans="1:20" x14ac:dyDescent="0.3">
      <c r="A2337" s="2" t="s">
        <v>82332</v>
      </c>
      <c r="B2337" s="2" t="s">
        <v>102824</v>
      </c>
      <c r="C2337" s="2" t="str">
        <f>PROPER(Table1_1[[#This Row],[Name.2]])</f>
        <v>Ward</v>
      </c>
      <c r="D2337" s="5" t="str">
        <f>PROPER(Table1_1[[#This Row],[Name.1]])</f>
        <v>Dawn</v>
      </c>
      <c r="E2337" s="4">
        <v>40</v>
      </c>
      <c r="F2337" s="5" t="s">
        <v>31</v>
      </c>
      <c r="G2337" s="2" t="s">
        <v>51</v>
      </c>
      <c r="H2337" s="2" t="s">
        <v>24</v>
      </c>
      <c r="I2337" s="1">
        <v>44972</v>
      </c>
      <c r="J2337" s="2" t="s">
        <v>4610</v>
      </c>
      <c r="K2337" s="2" t="s">
        <v>4611</v>
      </c>
      <c r="L2337" s="2" t="s">
        <v>19</v>
      </c>
      <c r="M2337" s="3">
        <v>41184.229503811301</v>
      </c>
      <c r="N2337" s="2">
        <v>131</v>
      </c>
      <c r="O2337" s="2" t="s">
        <v>28</v>
      </c>
      <c r="P2337" s="1">
        <v>44987</v>
      </c>
      <c r="Q2337" s="2" t="s">
        <v>29</v>
      </c>
      <c r="R2337" s="2" t="s">
        <v>22</v>
      </c>
      <c r="S2337" s="2" t="str">
        <f>TEXT(Table1_1[[#This Row],[Discharge Date]], "mmm")</f>
        <v>Mar</v>
      </c>
      <c r="T2337" s="2" t="str">
        <f>TEXT(Table1_1[[#This Row],[Discharge Date]],"yyy")</f>
        <v>2023</v>
      </c>
    </row>
    <row r="2338" spans="1:20" x14ac:dyDescent="0.3">
      <c r="A2338" s="2" t="s">
        <v>82333</v>
      </c>
      <c r="B2338" s="2" t="s">
        <v>102825</v>
      </c>
      <c r="C2338" s="2" t="str">
        <f>PROPER(Table1_1[[#This Row],[Name.2]])</f>
        <v>Gross</v>
      </c>
      <c r="D2338" s="5" t="str">
        <f>PROPER(Table1_1[[#This Row],[Name.1]])</f>
        <v>Brooke</v>
      </c>
      <c r="E2338" s="4">
        <v>42</v>
      </c>
      <c r="F2338" s="5" t="s">
        <v>14</v>
      </c>
      <c r="G2338" s="2" t="s">
        <v>15</v>
      </c>
      <c r="H2338" s="2" t="s">
        <v>47</v>
      </c>
      <c r="I2338" s="1">
        <v>45214</v>
      </c>
      <c r="J2338" s="2" t="s">
        <v>4612</v>
      </c>
      <c r="K2338" s="2" t="s">
        <v>4613</v>
      </c>
      <c r="L2338" s="2" t="s">
        <v>19</v>
      </c>
      <c r="M2338" s="3">
        <v>28169.756910027601</v>
      </c>
      <c r="N2338" s="2">
        <v>278</v>
      </c>
      <c r="O2338" s="2" t="s">
        <v>28</v>
      </c>
      <c r="P2338" s="1">
        <v>45225</v>
      </c>
      <c r="Q2338" s="2" t="s">
        <v>29</v>
      </c>
      <c r="R2338" s="2" t="s">
        <v>42</v>
      </c>
      <c r="S2338" s="2" t="str">
        <f>TEXT(Table1_1[[#This Row],[Discharge Date]], "mmm")</f>
        <v>Oct</v>
      </c>
      <c r="T2338" s="2" t="str">
        <f>TEXT(Table1_1[[#This Row],[Discharge Date]],"yyy")</f>
        <v>2023</v>
      </c>
    </row>
    <row r="2339" spans="1:20" x14ac:dyDescent="0.3">
      <c r="A2339" s="2" t="s">
        <v>82334</v>
      </c>
      <c r="B2339" s="2" t="s">
        <v>102826</v>
      </c>
      <c r="C2339" s="2" t="str">
        <f>PROPER(Table1_1[[#This Row],[Name.2]])</f>
        <v>Moore</v>
      </c>
      <c r="D2339" s="5" t="str">
        <f>PROPER(Table1_1[[#This Row],[Name.1]])</f>
        <v>Andrew</v>
      </c>
      <c r="E2339" s="4">
        <v>35</v>
      </c>
      <c r="F2339" s="5" t="s">
        <v>14</v>
      </c>
      <c r="G2339" s="2" t="s">
        <v>51</v>
      </c>
      <c r="H2339" s="2" t="s">
        <v>47</v>
      </c>
      <c r="I2339" s="1">
        <v>44313</v>
      </c>
      <c r="J2339" s="2" t="s">
        <v>4614</v>
      </c>
      <c r="K2339" s="2" t="s">
        <v>4615</v>
      </c>
      <c r="L2339" s="2" t="s">
        <v>50</v>
      </c>
      <c r="M2339" s="3">
        <v>33057.659700230099</v>
      </c>
      <c r="N2339" s="2">
        <v>104</v>
      </c>
      <c r="O2339" s="2" t="s">
        <v>28</v>
      </c>
      <c r="P2339" s="1">
        <v>44314</v>
      </c>
      <c r="Q2339" s="2" t="s">
        <v>66</v>
      </c>
      <c r="R2339" s="2" t="s">
        <v>22</v>
      </c>
      <c r="S2339" s="2" t="str">
        <f>TEXT(Table1_1[[#This Row],[Discharge Date]], "mmm")</f>
        <v>Apr</v>
      </c>
      <c r="T2339" s="2" t="str">
        <f>TEXT(Table1_1[[#This Row],[Discharge Date]],"yyy")</f>
        <v>2021</v>
      </c>
    </row>
    <row r="2340" spans="1:20" x14ac:dyDescent="0.3">
      <c r="A2340" s="2" t="s">
        <v>82335</v>
      </c>
      <c r="B2340" s="2" t="s">
        <v>102827</v>
      </c>
      <c r="C2340" s="2" t="str">
        <f>PROPER(Table1_1[[#This Row],[Name.2]])</f>
        <v>Rosales</v>
      </c>
      <c r="D2340" s="5" t="str">
        <f>PROPER(Table1_1[[#This Row],[Name.1]])</f>
        <v>Cynthia</v>
      </c>
      <c r="E2340" s="4">
        <v>49</v>
      </c>
      <c r="F2340" s="5" t="s">
        <v>14</v>
      </c>
      <c r="G2340" s="2" t="s">
        <v>37</v>
      </c>
      <c r="H2340" s="2" t="s">
        <v>38</v>
      </c>
      <c r="I2340" s="1">
        <v>44122</v>
      </c>
      <c r="J2340" s="2" t="s">
        <v>4616</v>
      </c>
      <c r="K2340" s="2" t="s">
        <v>4617</v>
      </c>
      <c r="L2340" s="2" t="s">
        <v>56</v>
      </c>
      <c r="M2340" s="3">
        <v>17104.7801322421</v>
      </c>
      <c r="N2340" s="2">
        <v>431</v>
      </c>
      <c r="O2340" s="2" t="s">
        <v>41</v>
      </c>
      <c r="P2340" s="1">
        <v>44135</v>
      </c>
      <c r="Q2340" s="2" t="s">
        <v>46</v>
      </c>
      <c r="R2340" s="2" t="s">
        <v>42</v>
      </c>
      <c r="S2340" s="2" t="str">
        <f>TEXT(Table1_1[[#This Row],[Discharge Date]], "mmm")</f>
        <v>Oct</v>
      </c>
      <c r="T2340" s="2" t="str">
        <f>TEXT(Table1_1[[#This Row],[Discharge Date]],"yyy")</f>
        <v>2020</v>
      </c>
    </row>
    <row r="2341" spans="1:20" x14ac:dyDescent="0.3">
      <c r="A2341" s="2" t="s">
        <v>82336</v>
      </c>
      <c r="B2341" s="2" t="s">
        <v>97802</v>
      </c>
      <c r="C2341" s="2" t="str">
        <f>PROPER(Table1_1[[#This Row],[Name.2]])</f>
        <v>Rose</v>
      </c>
      <c r="D2341" s="5" t="str">
        <f>PROPER(Table1_1[[#This Row],[Name.1]])</f>
        <v>Nichole</v>
      </c>
      <c r="E2341" s="4">
        <v>78</v>
      </c>
      <c r="F2341" s="5" t="s">
        <v>14</v>
      </c>
      <c r="G2341" s="2" t="s">
        <v>43</v>
      </c>
      <c r="H2341" s="2" t="s">
        <v>16</v>
      </c>
      <c r="I2341" s="1">
        <v>44981</v>
      </c>
      <c r="J2341" s="2" t="s">
        <v>2153</v>
      </c>
      <c r="K2341" s="2" t="s">
        <v>4618</v>
      </c>
      <c r="L2341" s="2" t="s">
        <v>56</v>
      </c>
      <c r="M2341" s="3">
        <v>9000.2229513421098</v>
      </c>
      <c r="N2341" s="2">
        <v>274</v>
      </c>
      <c r="O2341" s="2" t="s">
        <v>20</v>
      </c>
      <c r="P2341" s="1">
        <v>45004</v>
      </c>
      <c r="Q2341" s="2" t="s">
        <v>36</v>
      </c>
      <c r="R2341" s="2" t="s">
        <v>22</v>
      </c>
      <c r="S2341" s="2" t="str">
        <f>TEXT(Table1_1[[#This Row],[Discharge Date]], "mmm")</f>
        <v>Mar</v>
      </c>
      <c r="T2341" s="2" t="str">
        <f>TEXT(Table1_1[[#This Row],[Discharge Date]],"yyy")</f>
        <v>2023</v>
      </c>
    </row>
    <row r="2342" spans="1:20" x14ac:dyDescent="0.3">
      <c r="A2342" s="2" t="s">
        <v>80627</v>
      </c>
      <c r="B2342" s="2" t="s">
        <v>92896</v>
      </c>
      <c r="C2342" s="2" t="str">
        <f>PROPER(Table1_1[[#This Row],[Name.2]])</f>
        <v>Taylor</v>
      </c>
      <c r="D2342" s="5" t="str">
        <f>PROPER(Table1_1[[#This Row],[Name.1]])</f>
        <v>Amy</v>
      </c>
      <c r="E2342" s="4">
        <v>78</v>
      </c>
      <c r="F2342" s="5" t="s">
        <v>31</v>
      </c>
      <c r="G2342" s="2" t="s">
        <v>37</v>
      </c>
      <c r="H2342" s="2" t="s">
        <v>24</v>
      </c>
      <c r="I2342" s="1">
        <v>43900</v>
      </c>
      <c r="J2342" s="2" t="s">
        <v>4619</v>
      </c>
      <c r="K2342" s="2" t="s">
        <v>4620</v>
      </c>
      <c r="L2342" s="2" t="s">
        <v>56</v>
      </c>
      <c r="M2342" s="3">
        <v>962.23951557670296</v>
      </c>
      <c r="N2342" s="2">
        <v>346</v>
      </c>
      <c r="O2342" s="2" t="s">
        <v>41</v>
      </c>
      <c r="P2342" s="1">
        <v>43915</v>
      </c>
      <c r="Q2342" s="2" t="s">
        <v>36</v>
      </c>
      <c r="R2342" s="2" t="s">
        <v>30</v>
      </c>
      <c r="S2342" s="2" t="str">
        <f>TEXT(Table1_1[[#This Row],[Discharge Date]], "mmm")</f>
        <v>Mar</v>
      </c>
      <c r="T2342" s="2" t="str">
        <f>TEXT(Table1_1[[#This Row],[Discharge Date]],"yyy")</f>
        <v>2020</v>
      </c>
    </row>
    <row r="2343" spans="1:20" x14ac:dyDescent="0.3">
      <c r="A2343" s="2" t="s">
        <v>82337</v>
      </c>
      <c r="B2343" s="2" t="s">
        <v>102828</v>
      </c>
      <c r="C2343" s="2" t="str">
        <f>PROPER(Table1_1[[#This Row],[Name.2]])</f>
        <v>Houston</v>
      </c>
      <c r="D2343" s="5" t="str">
        <f>PROPER(Table1_1[[#This Row],[Name.1]])</f>
        <v>Sheri</v>
      </c>
      <c r="E2343" s="4">
        <v>38</v>
      </c>
      <c r="F2343" s="5" t="s">
        <v>31</v>
      </c>
      <c r="G2343" s="2" t="s">
        <v>37</v>
      </c>
      <c r="H2343" s="2" t="s">
        <v>16</v>
      </c>
      <c r="I2343" s="1">
        <v>44043</v>
      </c>
      <c r="J2343" s="2" t="s">
        <v>4621</v>
      </c>
      <c r="K2343" s="2" t="s">
        <v>4622</v>
      </c>
      <c r="L2343" s="2" t="s">
        <v>56</v>
      </c>
      <c r="M2343" s="3">
        <v>25483.515246044</v>
      </c>
      <c r="N2343" s="2">
        <v>241</v>
      </c>
      <c r="O2343" s="2" t="s">
        <v>41</v>
      </c>
      <c r="P2343" s="1">
        <v>44051</v>
      </c>
      <c r="Q2343" s="2" t="s">
        <v>21</v>
      </c>
      <c r="R2343" s="2" t="s">
        <v>22</v>
      </c>
      <c r="S2343" s="2" t="str">
        <f>TEXT(Table1_1[[#This Row],[Discharge Date]], "mmm")</f>
        <v>Aug</v>
      </c>
      <c r="T2343" s="2" t="str">
        <f>TEXT(Table1_1[[#This Row],[Discharge Date]],"yyy")</f>
        <v>2020</v>
      </c>
    </row>
    <row r="2344" spans="1:20" x14ac:dyDescent="0.3">
      <c r="A2344" s="2" t="s">
        <v>82338</v>
      </c>
      <c r="B2344" s="2" t="s">
        <v>102829</v>
      </c>
      <c r="C2344" s="2" t="str">
        <f>PROPER(Table1_1[[#This Row],[Name.2]])</f>
        <v>Montoya</v>
      </c>
      <c r="D2344" s="5" t="str">
        <f>PROPER(Table1_1[[#This Row],[Name.1]])</f>
        <v>Michele</v>
      </c>
      <c r="E2344" s="4">
        <v>62</v>
      </c>
      <c r="F2344" s="5" t="s">
        <v>31</v>
      </c>
      <c r="G2344" s="2" t="s">
        <v>15</v>
      </c>
      <c r="H2344" s="2" t="s">
        <v>16</v>
      </c>
      <c r="I2344" s="1">
        <v>45112</v>
      </c>
      <c r="J2344" s="2" t="s">
        <v>4623</v>
      </c>
      <c r="K2344" s="2" t="s">
        <v>4624</v>
      </c>
      <c r="L2344" s="2" t="s">
        <v>56</v>
      </c>
      <c r="M2344" s="3">
        <v>42214.961097854699</v>
      </c>
      <c r="N2344" s="2">
        <v>217</v>
      </c>
      <c r="O2344" s="2" t="s">
        <v>20</v>
      </c>
      <c r="P2344" s="1">
        <v>45125</v>
      </c>
      <c r="Q2344" s="2" t="s">
        <v>36</v>
      </c>
      <c r="R2344" s="2" t="s">
        <v>30</v>
      </c>
      <c r="S2344" s="2" t="str">
        <f>TEXT(Table1_1[[#This Row],[Discharge Date]], "mmm")</f>
        <v>Jul</v>
      </c>
      <c r="T2344" s="2" t="str">
        <f>TEXT(Table1_1[[#This Row],[Discharge Date]],"yyy")</f>
        <v>2023</v>
      </c>
    </row>
    <row r="2345" spans="1:20" x14ac:dyDescent="0.3">
      <c r="A2345" s="2" t="s">
        <v>82339</v>
      </c>
      <c r="B2345" s="2" t="s">
        <v>84266</v>
      </c>
      <c r="C2345" s="2" t="str">
        <f>PROPER(Table1_1[[#This Row],[Name.2]])</f>
        <v>Thomas</v>
      </c>
      <c r="D2345" s="5" t="str">
        <f>PROPER(Table1_1[[#This Row],[Name.1]])</f>
        <v>Janice</v>
      </c>
      <c r="E2345" s="4">
        <v>75</v>
      </c>
      <c r="F2345" s="5" t="s">
        <v>31</v>
      </c>
      <c r="G2345" s="2" t="s">
        <v>97</v>
      </c>
      <c r="H2345" s="2" t="s">
        <v>38</v>
      </c>
      <c r="I2345" s="1">
        <v>44808</v>
      </c>
      <c r="J2345" s="2" t="s">
        <v>4625</v>
      </c>
      <c r="K2345" s="2" t="s">
        <v>4626</v>
      </c>
      <c r="L2345" s="2" t="s">
        <v>35</v>
      </c>
      <c r="M2345" s="3">
        <v>45722.420597401797</v>
      </c>
      <c r="N2345" s="2">
        <v>271</v>
      </c>
      <c r="O2345" s="2" t="s">
        <v>20</v>
      </c>
      <c r="P2345" s="1">
        <v>44815</v>
      </c>
      <c r="Q2345" s="2" t="s">
        <v>46</v>
      </c>
      <c r="R2345" s="2" t="s">
        <v>30</v>
      </c>
      <c r="S2345" s="2" t="str">
        <f>TEXT(Table1_1[[#This Row],[Discharge Date]], "mmm")</f>
        <v>Sep</v>
      </c>
      <c r="T2345" s="2" t="str">
        <f>TEXT(Table1_1[[#This Row],[Discharge Date]],"yyy")</f>
        <v>2022</v>
      </c>
    </row>
    <row r="2346" spans="1:20" x14ac:dyDescent="0.3">
      <c r="A2346" s="2" t="s">
        <v>82340</v>
      </c>
      <c r="B2346" s="2" t="s">
        <v>102830</v>
      </c>
      <c r="C2346" s="2" t="str">
        <f>PROPER(Table1_1[[#This Row],[Name.2]])</f>
        <v>Watkins</v>
      </c>
      <c r="D2346" s="5" t="str">
        <f>PROPER(Table1_1[[#This Row],[Name.1]])</f>
        <v>Jacqueline</v>
      </c>
      <c r="E2346" s="4">
        <v>59</v>
      </c>
      <c r="F2346" s="5" t="s">
        <v>14</v>
      </c>
      <c r="G2346" s="2" t="s">
        <v>82</v>
      </c>
      <c r="H2346" s="2" t="s">
        <v>24</v>
      </c>
      <c r="I2346" s="1">
        <v>44835</v>
      </c>
      <c r="J2346" s="2" t="s">
        <v>4627</v>
      </c>
      <c r="K2346" s="2" t="s">
        <v>4628</v>
      </c>
      <c r="L2346" s="2" t="s">
        <v>19</v>
      </c>
      <c r="M2346" s="3">
        <v>43400.800054803702</v>
      </c>
      <c r="N2346" s="2">
        <v>376</v>
      </c>
      <c r="O2346" s="2" t="s">
        <v>20</v>
      </c>
      <c r="P2346" s="1">
        <v>44836</v>
      </c>
      <c r="Q2346" s="2" t="s">
        <v>66</v>
      </c>
      <c r="R2346" s="2" t="s">
        <v>30</v>
      </c>
      <c r="S2346" s="2" t="str">
        <f>TEXT(Table1_1[[#This Row],[Discharge Date]], "mmm")</f>
        <v>Oct</v>
      </c>
      <c r="T2346" s="2" t="str">
        <f>TEXT(Table1_1[[#This Row],[Discharge Date]],"yyy")</f>
        <v>2022</v>
      </c>
    </row>
    <row r="2347" spans="1:20" x14ac:dyDescent="0.3">
      <c r="A2347" s="2" t="s">
        <v>82341</v>
      </c>
      <c r="B2347" s="2" t="s">
        <v>102831</v>
      </c>
      <c r="C2347" s="2" t="str">
        <f>PROPER(Table1_1[[#This Row],[Name.2]])</f>
        <v>Lang</v>
      </c>
      <c r="D2347" s="5" t="str">
        <f>PROPER(Table1_1[[#This Row],[Name.1]])</f>
        <v>Valerie</v>
      </c>
      <c r="E2347" s="4">
        <v>57</v>
      </c>
      <c r="F2347" s="5" t="s">
        <v>14</v>
      </c>
      <c r="G2347" s="2" t="s">
        <v>51</v>
      </c>
      <c r="H2347" s="2" t="s">
        <v>75</v>
      </c>
      <c r="I2347" s="1">
        <v>43679</v>
      </c>
      <c r="J2347" s="2" t="s">
        <v>4629</v>
      </c>
      <c r="K2347" s="2" t="s">
        <v>4630</v>
      </c>
      <c r="L2347" s="2" t="s">
        <v>35</v>
      </c>
      <c r="M2347" s="3">
        <v>25618.411256498599</v>
      </c>
      <c r="N2347" s="2">
        <v>282</v>
      </c>
      <c r="O2347" s="2" t="s">
        <v>20</v>
      </c>
      <c r="P2347" s="1">
        <v>43688</v>
      </c>
      <c r="Q2347" s="2" t="s">
        <v>46</v>
      </c>
      <c r="R2347" s="2" t="s">
        <v>42</v>
      </c>
      <c r="S2347" s="2" t="str">
        <f>TEXT(Table1_1[[#This Row],[Discharge Date]], "mmm")</f>
        <v>Aug</v>
      </c>
      <c r="T2347" s="2" t="str">
        <f>TEXT(Table1_1[[#This Row],[Discharge Date]],"yyy")</f>
        <v>2019</v>
      </c>
    </row>
    <row r="2348" spans="1:20" x14ac:dyDescent="0.3">
      <c r="A2348" s="2" t="s">
        <v>82342</v>
      </c>
      <c r="B2348" s="2" t="s">
        <v>102832</v>
      </c>
      <c r="C2348" s="2" t="str">
        <f>PROPER(Table1_1[[#This Row],[Name.2]])</f>
        <v>Decker</v>
      </c>
      <c r="D2348" s="5" t="str">
        <f>PROPER(Table1_1[[#This Row],[Name.1]])</f>
        <v>Michael</v>
      </c>
      <c r="E2348" s="4">
        <v>41</v>
      </c>
      <c r="F2348" s="5" t="s">
        <v>14</v>
      </c>
      <c r="G2348" s="2" t="s">
        <v>15</v>
      </c>
      <c r="H2348" s="2" t="s">
        <v>47</v>
      </c>
      <c r="I2348" s="1">
        <v>43642</v>
      </c>
      <c r="J2348" s="2" t="s">
        <v>4631</v>
      </c>
      <c r="K2348" s="2" t="s">
        <v>4632</v>
      </c>
      <c r="L2348" s="2" t="s">
        <v>19</v>
      </c>
      <c r="M2348" s="3">
        <v>11195.237387219</v>
      </c>
      <c r="N2348" s="2">
        <v>483</v>
      </c>
      <c r="O2348" s="2" t="s">
        <v>20</v>
      </c>
      <c r="P2348" s="1">
        <v>43656</v>
      </c>
      <c r="Q2348" s="2" t="s">
        <v>21</v>
      </c>
      <c r="R2348" s="2" t="s">
        <v>42</v>
      </c>
      <c r="S2348" s="2" t="str">
        <f>TEXT(Table1_1[[#This Row],[Discharge Date]], "mmm")</f>
        <v>Jul</v>
      </c>
      <c r="T2348" s="2" t="str">
        <f>TEXT(Table1_1[[#This Row],[Discharge Date]],"yyy")</f>
        <v>2019</v>
      </c>
    </row>
    <row r="2349" spans="1:20" x14ac:dyDescent="0.3">
      <c r="A2349" s="2" t="s">
        <v>82343</v>
      </c>
      <c r="B2349" s="2" t="s">
        <v>102833</v>
      </c>
      <c r="C2349" s="2" t="str">
        <f>PROPER(Table1_1[[#This Row],[Name.2]])</f>
        <v>Montgomery</v>
      </c>
      <c r="D2349" s="5" t="str">
        <f>PROPER(Table1_1[[#This Row],[Name.1]])</f>
        <v>Jennifer</v>
      </c>
      <c r="E2349" s="4">
        <v>85</v>
      </c>
      <c r="F2349" s="5" t="s">
        <v>14</v>
      </c>
      <c r="G2349" s="2" t="s">
        <v>15</v>
      </c>
      <c r="H2349" s="2" t="s">
        <v>63</v>
      </c>
      <c r="I2349" s="1">
        <v>45361</v>
      </c>
      <c r="J2349" s="2" t="s">
        <v>4633</v>
      </c>
      <c r="K2349" s="2" t="s">
        <v>4634</v>
      </c>
      <c r="L2349" s="2" t="s">
        <v>50</v>
      </c>
      <c r="M2349" s="3">
        <v>24166.139905571301</v>
      </c>
      <c r="N2349" s="2">
        <v>224</v>
      </c>
      <c r="O2349" s="2" t="s">
        <v>28</v>
      </c>
      <c r="P2349" s="1">
        <v>45365</v>
      </c>
      <c r="Q2349" s="2" t="s">
        <v>36</v>
      </c>
      <c r="R2349" s="2" t="s">
        <v>42</v>
      </c>
      <c r="S2349" s="2" t="str">
        <f>TEXT(Table1_1[[#This Row],[Discharge Date]], "mmm")</f>
        <v>Mar</v>
      </c>
      <c r="T2349" s="2" t="str">
        <f>TEXT(Table1_1[[#This Row],[Discharge Date]],"yyy")</f>
        <v>2024</v>
      </c>
    </row>
    <row r="2350" spans="1:20" x14ac:dyDescent="0.3">
      <c r="A2350" s="2" t="s">
        <v>82344</v>
      </c>
      <c r="B2350" s="2" t="s">
        <v>102834</v>
      </c>
      <c r="C2350" s="2" t="str">
        <f>PROPER(Table1_1[[#This Row],[Name.2]])</f>
        <v>Pearson</v>
      </c>
      <c r="D2350" s="5" t="str">
        <f>PROPER(Table1_1[[#This Row],[Name.1]])</f>
        <v>Justin</v>
      </c>
      <c r="E2350" s="4">
        <v>57</v>
      </c>
      <c r="F2350" s="5" t="s">
        <v>31</v>
      </c>
      <c r="G2350" s="2" t="s">
        <v>51</v>
      </c>
      <c r="H2350" s="2" t="s">
        <v>63</v>
      </c>
      <c r="I2350" s="1">
        <v>44349</v>
      </c>
      <c r="J2350" s="2" t="s">
        <v>4635</v>
      </c>
      <c r="K2350" s="2" t="s">
        <v>4636</v>
      </c>
      <c r="L2350" s="2" t="s">
        <v>56</v>
      </c>
      <c r="M2350" s="3">
        <v>3553.7408851751602</v>
      </c>
      <c r="N2350" s="2">
        <v>238</v>
      </c>
      <c r="O2350" s="2" t="s">
        <v>41</v>
      </c>
      <c r="P2350" s="1">
        <v>44361</v>
      </c>
      <c r="Q2350" s="2" t="s">
        <v>36</v>
      </c>
      <c r="R2350" s="2" t="s">
        <v>30</v>
      </c>
      <c r="S2350" s="2" t="str">
        <f>TEXT(Table1_1[[#This Row],[Discharge Date]], "mmm")</f>
        <v>Jun</v>
      </c>
      <c r="T2350" s="2" t="str">
        <f>TEXT(Table1_1[[#This Row],[Discharge Date]],"yyy")</f>
        <v>2021</v>
      </c>
    </row>
    <row r="2351" spans="1:20" x14ac:dyDescent="0.3">
      <c r="A2351" s="2" t="s">
        <v>82345</v>
      </c>
      <c r="B2351" s="2" t="s">
        <v>102835</v>
      </c>
      <c r="C2351" s="2" t="str">
        <f>PROPER(Table1_1[[#This Row],[Name.2]])</f>
        <v>Bartlett</v>
      </c>
      <c r="D2351" s="5" t="str">
        <f>PROPER(Table1_1[[#This Row],[Name.1]])</f>
        <v>Michael</v>
      </c>
      <c r="E2351" s="4">
        <v>28</v>
      </c>
      <c r="F2351" s="5" t="s">
        <v>14</v>
      </c>
      <c r="G2351" s="2" t="s">
        <v>15</v>
      </c>
      <c r="H2351" s="2" t="s">
        <v>63</v>
      </c>
      <c r="I2351" s="1">
        <v>44946</v>
      </c>
      <c r="J2351" s="2" t="s">
        <v>4637</v>
      </c>
      <c r="K2351" s="2" t="s">
        <v>4638</v>
      </c>
      <c r="L2351" s="2" t="s">
        <v>56</v>
      </c>
      <c r="M2351" s="3">
        <v>32156.9949772859</v>
      </c>
      <c r="N2351" s="2">
        <v>481</v>
      </c>
      <c r="O2351" s="2" t="s">
        <v>41</v>
      </c>
      <c r="P2351" s="1">
        <v>44968</v>
      </c>
      <c r="Q2351" s="2" t="s">
        <v>66</v>
      </c>
      <c r="R2351" s="2" t="s">
        <v>30</v>
      </c>
      <c r="S2351" s="2" t="str">
        <f>TEXT(Table1_1[[#This Row],[Discharge Date]], "mmm")</f>
        <v>Feb</v>
      </c>
      <c r="T2351" s="2" t="str">
        <f>TEXT(Table1_1[[#This Row],[Discharge Date]],"yyy")</f>
        <v>2023</v>
      </c>
    </row>
    <row r="2352" spans="1:20" x14ac:dyDescent="0.3">
      <c r="A2352" s="2" t="s">
        <v>82346</v>
      </c>
      <c r="B2352" s="2" t="s">
        <v>102836</v>
      </c>
      <c r="C2352" s="2" t="str">
        <f>PROPER(Table1_1[[#This Row],[Name.2]])</f>
        <v>Simpson</v>
      </c>
      <c r="D2352" s="5" t="str">
        <f>PROPER(Table1_1[[#This Row],[Name.1]])</f>
        <v>Kelly</v>
      </c>
      <c r="E2352" s="4">
        <v>35</v>
      </c>
      <c r="F2352" s="5" t="s">
        <v>31</v>
      </c>
      <c r="G2352" s="2" t="s">
        <v>51</v>
      </c>
      <c r="H2352" s="2" t="s">
        <v>75</v>
      </c>
      <c r="I2352" s="1">
        <v>44251</v>
      </c>
      <c r="J2352" s="2" t="s">
        <v>4639</v>
      </c>
      <c r="K2352" s="2" t="s">
        <v>4640</v>
      </c>
      <c r="L2352" s="2" t="s">
        <v>56</v>
      </c>
      <c r="M2352" s="3">
        <v>7284.7441942600599</v>
      </c>
      <c r="N2352" s="2">
        <v>152</v>
      </c>
      <c r="O2352" s="2" t="s">
        <v>20</v>
      </c>
      <c r="P2352" s="1">
        <v>44262</v>
      </c>
      <c r="Q2352" s="2" t="s">
        <v>66</v>
      </c>
      <c r="R2352" s="2" t="s">
        <v>42</v>
      </c>
      <c r="S2352" s="2" t="str">
        <f>TEXT(Table1_1[[#This Row],[Discharge Date]], "mmm")</f>
        <v>Mar</v>
      </c>
      <c r="T2352" s="2" t="str">
        <f>TEXT(Table1_1[[#This Row],[Discharge Date]],"yyy")</f>
        <v>2021</v>
      </c>
    </row>
    <row r="2353" spans="1:20" x14ac:dyDescent="0.3">
      <c r="A2353" s="2" t="s">
        <v>82347</v>
      </c>
      <c r="B2353" s="2" t="s">
        <v>102837</v>
      </c>
      <c r="C2353" s="2" t="str">
        <f>PROPER(Table1_1[[#This Row],[Name.2]])</f>
        <v>Williams</v>
      </c>
      <c r="D2353" s="5" t="str">
        <f>PROPER(Table1_1[[#This Row],[Name.1]])</f>
        <v>Thomas</v>
      </c>
      <c r="E2353" s="4">
        <v>41</v>
      </c>
      <c r="F2353" s="5" t="s">
        <v>31</v>
      </c>
      <c r="G2353" s="2" t="s">
        <v>43</v>
      </c>
      <c r="H2353" s="2" t="s">
        <v>47</v>
      </c>
      <c r="I2353" s="1">
        <v>44174</v>
      </c>
      <c r="J2353" s="2" t="s">
        <v>4641</v>
      </c>
      <c r="K2353" s="2" t="s">
        <v>4642</v>
      </c>
      <c r="L2353" s="2" t="s">
        <v>35</v>
      </c>
      <c r="M2353" s="3">
        <v>15801.6914189735</v>
      </c>
      <c r="N2353" s="2">
        <v>378</v>
      </c>
      <c r="O2353" s="2" t="s">
        <v>41</v>
      </c>
      <c r="P2353" s="1">
        <v>44198</v>
      </c>
      <c r="Q2353" s="2" t="s">
        <v>21</v>
      </c>
      <c r="R2353" s="2" t="s">
        <v>30</v>
      </c>
      <c r="S2353" s="2" t="str">
        <f>TEXT(Table1_1[[#This Row],[Discharge Date]], "mmm")</f>
        <v>Jan</v>
      </c>
      <c r="T2353" s="2" t="str">
        <f>TEXT(Table1_1[[#This Row],[Discharge Date]],"yyy")</f>
        <v>2021</v>
      </c>
    </row>
    <row r="2354" spans="1:20" x14ac:dyDescent="0.3">
      <c r="A2354" s="2" t="s">
        <v>82348</v>
      </c>
      <c r="B2354" s="2" t="s">
        <v>102838</v>
      </c>
      <c r="C2354" s="2" t="str">
        <f>PROPER(Table1_1[[#This Row],[Name.2]])</f>
        <v>Wilson</v>
      </c>
      <c r="D2354" s="5" t="str">
        <f>PROPER(Table1_1[[#This Row],[Name.1]])</f>
        <v>Michael</v>
      </c>
      <c r="E2354" s="4">
        <v>46</v>
      </c>
      <c r="F2354" s="5" t="s">
        <v>31</v>
      </c>
      <c r="G2354" s="2" t="s">
        <v>15</v>
      </c>
      <c r="H2354" s="2" t="s">
        <v>63</v>
      </c>
      <c r="I2354" s="1">
        <v>43698</v>
      </c>
      <c r="J2354" s="2" t="s">
        <v>4643</v>
      </c>
      <c r="K2354" s="2" t="s">
        <v>4644</v>
      </c>
      <c r="L2354" s="2" t="s">
        <v>50</v>
      </c>
      <c r="M2354" s="3">
        <v>41030.236508446302</v>
      </c>
      <c r="N2354" s="2">
        <v>135</v>
      </c>
      <c r="O2354" s="2" t="s">
        <v>28</v>
      </c>
      <c r="P2354" s="1">
        <v>43724</v>
      </c>
      <c r="Q2354" s="2" t="s">
        <v>66</v>
      </c>
      <c r="R2354" s="2" t="s">
        <v>22</v>
      </c>
      <c r="S2354" s="2" t="str">
        <f>TEXT(Table1_1[[#This Row],[Discharge Date]], "mmm")</f>
        <v>Sep</v>
      </c>
      <c r="T2354" s="2" t="str">
        <f>TEXT(Table1_1[[#This Row],[Discharge Date]],"yyy")</f>
        <v>2019</v>
      </c>
    </row>
    <row r="2355" spans="1:20" x14ac:dyDescent="0.3">
      <c r="A2355" s="2" t="s">
        <v>82349</v>
      </c>
      <c r="B2355" s="2" t="s">
        <v>102839</v>
      </c>
      <c r="C2355" s="2" t="str">
        <f>PROPER(Table1_1[[#This Row],[Name.2]])</f>
        <v>Johnston</v>
      </c>
      <c r="D2355" s="5" t="str">
        <f>PROPER(Table1_1[[#This Row],[Name.1]])</f>
        <v>Larry</v>
      </c>
      <c r="E2355" s="4">
        <v>78</v>
      </c>
      <c r="F2355" s="5" t="s">
        <v>31</v>
      </c>
      <c r="G2355" s="2" t="s">
        <v>43</v>
      </c>
      <c r="H2355" s="2" t="s">
        <v>38</v>
      </c>
      <c r="I2355" s="1">
        <v>45272</v>
      </c>
      <c r="J2355" s="2" t="s">
        <v>4645</v>
      </c>
      <c r="K2355" s="2" t="s">
        <v>4646</v>
      </c>
      <c r="L2355" s="2" t="s">
        <v>56</v>
      </c>
      <c r="M2355" s="3">
        <v>43236.420737832697</v>
      </c>
      <c r="N2355" s="2">
        <v>212</v>
      </c>
      <c r="O2355" s="2" t="s">
        <v>28</v>
      </c>
      <c r="P2355" s="1">
        <v>45296</v>
      </c>
      <c r="Q2355" s="2" t="s">
        <v>36</v>
      </c>
      <c r="R2355" s="2" t="s">
        <v>22</v>
      </c>
      <c r="S2355" s="2" t="str">
        <f>TEXT(Table1_1[[#This Row],[Discharge Date]], "mmm")</f>
        <v>Jan</v>
      </c>
      <c r="T2355" s="2" t="str">
        <f>TEXT(Table1_1[[#This Row],[Discharge Date]],"yyy")</f>
        <v>2024</v>
      </c>
    </row>
    <row r="2356" spans="1:20" x14ac:dyDescent="0.3">
      <c r="A2356" s="2" t="s">
        <v>82350</v>
      </c>
      <c r="B2356" s="2" t="s">
        <v>102840</v>
      </c>
      <c r="C2356" s="2" t="str">
        <f>PROPER(Table1_1[[#This Row],[Name.2]])</f>
        <v>Rodgers</v>
      </c>
      <c r="D2356" s="5" t="str">
        <f>PROPER(Table1_1[[#This Row],[Name.1]])</f>
        <v>Chad</v>
      </c>
      <c r="E2356" s="4">
        <v>69</v>
      </c>
      <c r="F2356" s="5" t="s">
        <v>14</v>
      </c>
      <c r="G2356" s="2" t="s">
        <v>51</v>
      </c>
      <c r="H2356" s="2" t="s">
        <v>75</v>
      </c>
      <c r="I2356" s="1">
        <v>43687</v>
      </c>
      <c r="J2356" s="2" t="s">
        <v>4647</v>
      </c>
      <c r="K2356" s="2" t="s">
        <v>4648</v>
      </c>
      <c r="L2356" s="2" t="s">
        <v>50</v>
      </c>
      <c r="M2356" s="3">
        <v>22132.681311813802</v>
      </c>
      <c r="N2356" s="2">
        <v>202</v>
      </c>
      <c r="O2356" s="2" t="s">
        <v>41</v>
      </c>
      <c r="P2356" s="1">
        <v>43695</v>
      </c>
      <c r="Q2356" s="2" t="s">
        <v>36</v>
      </c>
      <c r="R2356" s="2" t="s">
        <v>22</v>
      </c>
      <c r="S2356" s="2" t="str">
        <f>TEXT(Table1_1[[#This Row],[Discharge Date]], "mmm")</f>
        <v>Aug</v>
      </c>
      <c r="T2356" s="2" t="str">
        <f>TEXT(Table1_1[[#This Row],[Discharge Date]],"yyy")</f>
        <v>2019</v>
      </c>
    </row>
    <row r="2357" spans="1:20" x14ac:dyDescent="0.3">
      <c r="A2357" s="2" t="s">
        <v>81427</v>
      </c>
      <c r="B2357" s="2" t="s">
        <v>102841</v>
      </c>
      <c r="C2357" s="2" t="str">
        <f>PROPER(Table1_1[[#This Row],[Name.2]])</f>
        <v>Chung</v>
      </c>
      <c r="D2357" s="5" t="str">
        <f>PROPER(Table1_1[[#This Row],[Name.1]])</f>
        <v>Jason</v>
      </c>
      <c r="E2357" s="4">
        <v>63</v>
      </c>
      <c r="F2357" s="5" t="s">
        <v>14</v>
      </c>
      <c r="G2357" s="2" t="s">
        <v>82</v>
      </c>
      <c r="H2357" s="2" t="s">
        <v>38</v>
      </c>
      <c r="I2357" s="1">
        <v>44917</v>
      </c>
      <c r="J2357" s="2" t="s">
        <v>4649</v>
      </c>
      <c r="K2357" s="2" t="s">
        <v>4650</v>
      </c>
      <c r="L2357" s="2" t="s">
        <v>35</v>
      </c>
      <c r="M2357" s="3">
        <v>25297.761885154501</v>
      </c>
      <c r="N2357" s="2">
        <v>451</v>
      </c>
      <c r="O2357" s="2" t="s">
        <v>41</v>
      </c>
      <c r="P2357" s="1">
        <v>44930</v>
      </c>
      <c r="Q2357" s="2" t="s">
        <v>21</v>
      </c>
      <c r="R2357" s="2" t="s">
        <v>42</v>
      </c>
      <c r="S2357" s="2" t="str">
        <f>TEXT(Table1_1[[#This Row],[Discharge Date]], "mmm")</f>
        <v>Jan</v>
      </c>
      <c r="T2357" s="2" t="str">
        <f>TEXT(Table1_1[[#This Row],[Discharge Date]],"yyy")</f>
        <v>2023</v>
      </c>
    </row>
    <row r="2358" spans="1:20" x14ac:dyDescent="0.3">
      <c r="A2358" s="2" t="s">
        <v>102842</v>
      </c>
      <c r="B2358" s="2" t="s">
        <v>102843</v>
      </c>
      <c r="C2358" s="2" t="str">
        <f>PROPER(Table1_1[[#This Row],[Name.2]])</f>
        <v>Ward</v>
      </c>
      <c r="D2358" s="5" t="str">
        <f>PROPER(Table1_1[[#This Row],[Name.1]])</f>
        <v>Dr. Jennifer</v>
      </c>
      <c r="E2358" s="4">
        <v>35</v>
      </c>
      <c r="F2358" s="5" t="s">
        <v>14</v>
      </c>
      <c r="G2358" s="2" t="s">
        <v>32</v>
      </c>
      <c r="H2358" s="2" t="s">
        <v>47</v>
      </c>
      <c r="I2358" s="1">
        <v>43909</v>
      </c>
      <c r="J2358" s="2" t="s">
        <v>4651</v>
      </c>
      <c r="K2358" s="2" t="s">
        <v>4652</v>
      </c>
      <c r="L2358" s="2" t="s">
        <v>19</v>
      </c>
      <c r="M2358" s="3">
        <v>3579.14512514744</v>
      </c>
      <c r="N2358" s="2">
        <v>438</v>
      </c>
      <c r="O2358" s="2" t="s">
        <v>20</v>
      </c>
      <c r="P2358" s="1">
        <v>43918</v>
      </c>
      <c r="Q2358" s="2" t="s">
        <v>66</v>
      </c>
      <c r="R2358" s="2" t="s">
        <v>42</v>
      </c>
      <c r="S2358" s="2" t="str">
        <f>TEXT(Table1_1[[#This Row],[Discharge Date]], "mmm")</f>
        <v>Mar</v>
      </c>
      <c r="T2358" s="2" t="str">
        <f>TEXT(Table1_1[[#This Row],[Discharge Date]],"yyy")</f>
        <v>2020</v>
      </c>
    </row>
    <row r="2359" spans="1:20" x14ac:dyDescent="0.3">
      <c r="A2359" s="2" t="s">
        <v>82351</v>
      </c>
      <c r="B2359" s="2" t="s">
        <v>102844</v>
      </c>
      <c r="C2359" s="2" t="str">
        <f>PROPER(Table1_1[[#This Row],[Name.2]])</f>
        <v>Cummings</v>
      </c>
      <c r="D2359" s="5" t="str">
        <f>PROPER(Table1_1[[#This Row],[Name.1]])</f>
        <v>Michelle</v>
      </c>
      <c r="E2359" s="4">
        <v>77</v>
      </c>
      <c r="F2359" s="5" t="s">
        <v>14</v>
      </c>
      <c r="G2359" s="2" t="s">
        <v>15</v>
      </c>
      <c r="H2359" s="2" t="s">
        <v>47</v>
      </c>
      <c r="I2359" s="1">
        <v>44368</v>
      </c>
      <c r="J2359" s="2" t="s">
        <v>4653</v>
      </c>
      <c r="K2359" s="2" t="s">
        <v>4654</v>
      </c>
      <c r="L2359" s="2" t="s">
        <v>27</v>
      </c>
      <c r="M2359" s="3">
        <v>46615.400060724802</v>
      </c>
      <c r="N2359" s="2">
        <v>463</v>
      </c>
      <c r="O2359" s="2" t="s">
        <v>41</v>
      </c>
      <c r="P2359" s="1">
        <v>44397</v>
      </c>
      <c r="Q2359" s="2" t="s">
        <v>66</v>
      </c>
      <c r="R2359" s="2" t="s">
        <v>22</v>
      </c>
      <c r="S2359" s="2" t="str">
        <f>TEXT(Table1_1[[#This Row],[Discharge Date]], "mmm")</f>
        <v>Jul</v>
      </c>
      <c r="T2359" s="2" t="str">
        <f>TEXT(Table1_1[[#This Row],[Discharge Date]],"yyy")</f>
        <v>2021</v>
      </c>
    </row>
    <row r="2360" spans="1:20" x14ac:dyDescent="0.3">
      <c r="A2360" s="2" t="s">
        <v>82352</v>
      </c>
      <c r="B2360" s="2" t="s">
        <v>102845</v>
      </c>
      <c r="C2360" s="2" t="str">
        <f>PROPER(Table1_1[[#This Row],[Name.2]])</f>
        <v>Pacheco</v>
      </c>
      <c r="D2360" s="5" t="str">
        <f>PROPER(Table1_1[[#This Row],[Name.1]])</f>
        <v>Sandra</v>
      </c>
      <c r="E2360" s="4">
        <v>82</v>
      </c>
      <c r="F2360" s="5" t="s">
        <v>14</v>
      </c>
      <c r="G2360" s="2" t="s">
        <v>37</v>
      </c>
      <c r="H2360" s="2" t="s">
        <v>16</v>
      </c>
      <c r="I2360" s="1">
        <v>45230</v>
      </c>
      <c r="J2360" s="2" t="s">
        <v>4655</v>
      </c>
      <c r="K2360" s="2" t="s">
        <v>4656</v>
      </c>
      <c r="L2360" s="2" t="s">
        <v>19</v>
      </c>
      <c r="M2360" s="3">
        <v>3466.0453943075099</v>
      </c>
      <c r="N2360" s="2">
        <v>145</v>
      </c>
      <c r="O2360" s="2" t="s">
        <v>20</v>
      </c>
      <c r="P2360" s="1">
        <v>45235</v>
      </c>
      <c r="Q2360" s="2" t="s">
        <v>21</v>
      </c>
      <c r="R2360" s="2" t="s">
        <v>30</v>
      </c>
      <c r="S2360" s="2" t="str">
        <f>TEXT(Table1_1[[#This Row],[Discharge Date]], "mmm")</f>
        <v>Nov</v>
      </c>
      <c r="T2360" s="2" t="str">
        <f>TEXT(Table1_1[[#This Row],[Discharge Date]],"yyy")</f>
        <v>2023</v>
      </c>
    </row>
    <row r="2361" spans="1:20" x14ac:dyDescent="0.3">
      <c r="A2361" s="2" t="s">
        <v>82353</v>
      </c>
      <c r="B2361" s="2" t="s">
        <v>102298</v>
      </c>
      <c r="C2361" s="2" t="str">
        <f>PROPER(Table1_1[[#This Row],[Name.2]])</f>
        <v>Knight</v>
      </c>
      <c r="D2361" s="5" t="str">
        <f>PROPER(Table1_1[[#This Row],[Name.1]])</f>
        <v>Mark</v>
      </c>
      <c r="E2361" s="4">
        <v>45</v>
      </c>
      <c r="F2361" s="5" t="s">
        <v>31</v>
      </c>
      <c r="G2361" s="2" t="s">
        <v>82</v>
      </c>
      <c r="H2361" s="2" t="s">
        <v>24</v>
      </c>
      <c r="I2361" s="1">
        <v>44607</v>
      </c>
      <c r="J2361" s="2" t="s">
        <v>4657</v>
      </c>
      <c r="K2361" s="2" t="s">
        <v>4658</v>
      </c>
      <c r="L2361" s="2" t="s">
        <v>50</v>
      </c>
      <c r="M2361" s="3">
        <v>33203.493164639898</v>
      </c>
      <c r="N2361" s="2">
        <v>457</v>
      </c>
      <c r="O2361" s="2" t="s">
        <v>41</v>
      </c>
      <c r="P2361" s="1">
        <v>44608</v>
      </c>
      <c r="Q2361" s="2" t="s">
        <v>36</v>
      </c>
      <c r="R2361" s="2" t="s">
        <v>22</v>
      </c>
      <c r="S2361" s="2" t="str">
        <f>TEXT(Table1_1[[#This Row],[Discharge Date]], "mmm")</f>
        <v>Feb</v>
      </c>
      <c r="T2361" s="2" t="str">
        <f>TEXT(Table1_1[[#This Row],[Discharge Date]],"yyy")</f>
        <v>2022</v>
      </c>
    </row>
    <row r="2362" spans="1:20" x14ac:dyDescent="0.3">
      <c r="A2362" s="2" t="s">
        <v>82354</v>
      </c>
      <c r="B2362" s="2" t="s">
        <v>102846</v>
      </c>
      <c r="C2362" s="2" t="str">
        <f>PROPER(Table1_1[[#This Row],[Name.2]])</f>
        <v>Sullivan</v>
      </c>
      <c r="D2362" s="5" t="str">
        <f>PROPER(Table1_1[[#This Row],[Name.1]])</f>
        <v>Jessica</v>
      </c>
      <c r="E2362" s="4">
        <v>67</v>
      </c>
      <c r="F2362" s="5" t="s">
        <v>31</v>
      </c>
      <c r="G2362" s="2" t="s">
        <v>82</v>
      </c>
      <c r="H2362" s="2" t="s">
        <v>24</v>
      </c>
      <c r="I2362" s="1">
        <v>43964</v>
      </c>
      <c r="J2362" s="2" t="s">
        <v>4659</v>
      </c>
      <c r="K2362" s="2" t="s">
        <v>4660</v>
      </c>
      <c r="L2362" s="2" t="s">
        <v>35</v>
      </c>
      <c r="M2362" s="3">
        <v>10785.821837927801</v>
      </c>
      <c r="N2362" s="2">
        <v>110</v>
      </c>
      <c r="O2362" s="2" t="s">
        <v>20</v>
      </c>
      <c r="P2362" s="1">
        <v>43975</v>
      </c>
      <c r="Q2362" s="2" t="s">
        <v>66</v>
      </c>
      <c r="R2362" s="2" t="s">
        <v>22</v>
      </c>
      <c r="S2362" s="2" t="str">
        <f>TEXT(Table1_1[[#This Row],[Discharge Date]], "mmm")</f>
        <v>May</v>
      </c>
      <c r="T2362" s="2" t="str">
        <f>TEXT(Table1_1[[#This Row],[Discharge Date]],"yyy")</f>
        <v>2020</v>
      </c>
    </row>
    <row r="2363" spans="1:20" x14ac:dyDescent="0.3">
      <c r="A2363" s="2" t="s">
        <v>82355</v>
      </c>
      <c r="B2363" s="2" t="s">
        <v>102847</v>
      </c>
      <c r="C2363" s="2" t="str">
        <f>PROPER(Table1_1[[#This Row],[Name.2]])</f>
        <v>Mendoza</v>
      </c>
      <c r="D2363" s="5" t="str">
        <f>PROPER(Table1_1[[#This Row],[Name.1]])</f>
        <v>Cindy</v>
      </c>
      <c r="E2363" s="4">
        <v>45</v>
      </c>
      <c r="F2363" s="5" t="s">
        <v>31</v>
      </c>
      <c r="G2363" s="2" t="s">
        <v>32</v>
      </c>
      <c r="H2363" s="2" t="s">
        <v>16</v>
      </c>
      <c r="I2363" s="1">
        <v>43769</v>
      </c>
      <c r="J2363" s="2" t="s">
        <v>4661</v>
      </c>
      <c r="K2363" s="2" t="s">
        <v>4662</v>
      </c>
      <c r="L2363" s="2" t="s">
        <v>35</v>
      </c>
      <c r="M2363" s="3">
        <v>23450.783863645</v>
      </c>
      <c r="N2363" s="2">
        <v>366</v>
      </c>
      <c r="O2363" s="2" t="s">
        <v>28</v>
      </c>
      <c r="P2363" s="1">
        <v>43794</v>
      </c>
      <c r="Q2363" s="2" t="s">
        <v>36</v>
      </c>
      <c r="R2363" s="2" t="s">
        <v>22</v>
      </c>
      <c r="S2363" s="2" t="str">
        <f>TEXT(Table1_1[[#This Row],[Discharge Date]], "mmm")</f>
        <v>Nov</v>
      </c>
      <c r="T2363" s="2" t="str">
        <f>TEXT(Table1_1[[#This Row],[Discharge Date]],"yyy")</f>
        <v>2019</v>
      </c>
    </row>
    <row r="2364" spans="1:20" x14ac:dyDescent="0.3">
      <c r="A2364" s="2" t="s">
        <v>82356</v>
      </c>
      <c r="B2364" s="2" t="s">
        <v>102848</v>
      </c>
      <c r="C2364" s="2" t="str">
        <f>PROPER(Table1_1[[#This Row],[Name.2]])</f>
        <v>Gaines</v>
      </c>
      <c r="D2364" s="5" t="str">
        <f>PROPER(Table1_1[[#This Row],[Name.1]])</f>
        <v>Tommy</v>
      </c>
      <c r="E2364" s="4">
        <v>29</v>
      </c>
      <c r="F2364" s="5" t="s">
        <v>14</v>
      </c>
      <c r="G2364" s="2" t="s">
        <v>15</v>
      </c>
      <c r="H2364" s="2" t="s">
        <v>38</v>
      </c>
      <c r="I2364" s="1">
        <v>43732</v>
      </c>
      <c r="J2364" s="2" t="s">
        <v>4663</v>
      </c>
      <c r="K2364" s="2" t="s">
        <v>4664</v>
      </c>
      <c r="L2364" s="2" t="s">
        <v>35</v>
      </c>
      <c r="M2364" s="3">
        <v>19536.961588492901</v>
      </c>
      <c r="N2364" s="2">
        <v>128</v>
      </c>
      <c r="O2364" s="2" t="s">
        <v>41</v>
      </c>
      <c r="P2364" s="1">
        <v>43743</v>
      </c>
      <c r="Q2364" s="2" t="s">
        <v>46</v>
      </c>
      <c r="R2364" s="2" t="s">
        <v>30</v>
      </c>
      <c r="S2364" s="2" t="str">
        <f>TEXT(Table1_1[[#This Row],[Discharge Date]], "mmm")</f>
        <v>Oct</v>
      </c>
      <c r="T2364" s="2" t="str">
        <f>TEXT(Table1_1[[#This Row],[Discharge Date]],"yyy")</f>
        <v>2019</v>
      </c>
    </row>
    <row r="2365" spans="1:20" x14ac:dyDescent="0.3">
      <c r="A2365" s="2" t="s">
        <v>82357</v>
      </c>
      <c r="B2365" s="2" t="s">
        <v>102849</v>
      </c>
      <c r="C2365" s="2" t="str">
        <f>PROPER(Table1_1[[#This Row],[Name.2]])</f>
        <v>Gonzales</v>
      </c>
      <c r="D2365" s="5" t="str">
        <f>PROPER(Table1_1[[#This Row],[Name.1]])</f>
        <v>Thomas</v>
      </c>
      <c r="E2365" s="4">
        <v>32</v>
      </c>
      <c r="F2365" s="5" t="s">
        <v>31</v>
      </c>
      <c r="G2365" s="2" t="s">
        <v>43</v>
      </c>
      <c r="H2365" s="2" t="s">
        <v>38</v>
      </c>
      <c r="I2365" s="1">
        <v>45075</v>
      </c>
      <c r="J2365" s="2" t="s">
        <v>4665</v>
      </c>
      <c r="K2365" s="2" t="s">
        <v>4666</v>
      </c>
      <c r="L2365" s="2" t="s">
        <v>35</v>
      </c>
      <c r="M2365" s="3">
        <v>662.60545923545203</v>
      </c>
      <c r="N2365" s="2">
        <v>415</v>
      </c>
      <c r="O2365" s="2" t="s">
        <v>28</v>
      </c>
      <c r="P2365" s="1">
        <v>45085</v>
      </c>
      <c r="Q2365" s="2" t="s">
        <v>21</v>
      </c>
      <c r="R2365" s="2" t="s">
        <v>22</v>
      </c>
      <c r="S2365" s="2" t="str">
        <f>TEXT(Table1_1[[#This Row],[Discharge Date]], "mmm")</f>
        <v>Jun</v>
      </c>
      <c r="T2365" s="2" t="str">
        <f>TEXT(Table1_1[[#This Row],[Discharge Date]],"yyy")</f>
        <v>2023</v>
      </c>
    </row>
    <row r="2366" spans="1:20" x14ac:dyDescent="0.3">
      <c r="A2366" s="2" t="s">
        <v>82358</v>
      </c>
      <c r="B2366" s="2" t="s">
        <v>102850</v>
      </c>
      <c r="C2366" s="2" t="str">
        <f>PROPER(Table1_1[[#This Row],[Name.2]])</f>
        <v>Collins</v>
      </c>
      <c r="D2366" s="5" t="str">
        <f>PROPER(Table1_1[[#This Row],[Name.1]])</f>
        <v>Valerie</v>
      </c>
      <c r="E2366" s="4">
        <v>66</v>
      </c>
      <c r="F2366" s="5" t="s">
        <v>31</v>
      </c>
      <c r="G2366" s="2" t="s">
        <v>15</v>
      </c>
      <c r="H2366" s="2" t="s">
        <v>24</v>
      </c>
      <c r="I2366" s="1">
        <v>44278</v>
      </c>
      <c r="J2366" s="2" t="s">
        <v>4667</v>
      </c>
      <c r="K2366" s="2" t="s">
        <v>4668</v>
      </c>
      <c r="L2366" s="2" t="s">
        <v>27</v>
      </c>
      <c r="M2366" s="3">
        <v>32664.8906418767</v>
      </c>
      <c r="N2366" s="2">
        <v>191</v>
      </c>
      <c r="O2366" s="2" t="s">
        <v>20</v>
      </c>
      <c r="P2366" s="1">
        <v>44290</v>
      </c>
      <c r="Q2366" s="2" t="s">
        <v>29</v>
      </c>
      <c r="R2366" s="2" t="s">
        <v>42</v>
      </c>
      <c r="S2366" s="2" t="str">
        <f>TEXT(Table1_1[[#This Row],[Discharge Date]], "mmm")</f>
        <v>Apr</v>
      </c>
      <c r="T2366" s="2" t="str">
        <f>TEXT(Table1_1[[#This Row],[Discharge Date]],"yyy")</f>
        <v>2021</v>
      </c>
    </row>
    <row r="2367" spans="1:20" x14ac:dyDescent="0.3">
      <c r="A2367" s="2" t="s">
        <v>82359</v>
      </c>
      <c r="B2367" s="2" t="s">
        <v>101257</v>
      </c>
      <c r="C2367" s="2" t="str">
        <f>PROPER(Table1_1[[#This Row],[Name.2]])</f>
        <v>Bowen</v>
      </c>
      <c r="D2367" s="5" t="str">
        <f>PROPER(Table1_1[[#This Row],[Name.1]])</f>
        <v>John</v>
      </c>
      <c r="E2367" s="4">
        <v>71</v>
      </c>
      <c r="F2367" s="5" t="s">
        <v>31</v>
      </c>
      <c r="G2367" s="2" t="s">
        <v>43</v>
      </c>
      <c r="H2367" s="2" t="s">
        <v>63</v>
      </c>
      <c r="I2367" s="1">
        <v>44568</v>
      </c>
      <c r="J2367" s="2" t="s">
        <v>4669</v>
      </c>
      <c r="K2367" s="2" t="s">
        <v>2637</v>
      </c>
      <c r="L2367" s="2" t="s">
        <v>27</v>
      </c>
      <c r="M2367" s="3">
        <v>38449.531612716899</v>
      </c>
      <c r="N2367" s="2">
        <v>213</v>
      </c>
      <c r="O2367" s="2" t="s">
        <v>28</v>
      </c>
      <c r="P2367" s="1">
        <v>44587</v>
      </c>
      <c r="Q2367" s="2" t="s">
        <v>21</v>
      </c>
      <c r="R2367" s="2" t="s">
        <v>42</v>
      </c>
      <c r="S2367" s="2" t="str">
        <f>TEXT(Table1_1[[#This Row],[Discharge Date]], "mmm")</f>
        <v>Jan</v>
      </c>
      <c r="T2367" s="2" t="str">
        <f>TEXT(Table1_1[[#This Row],[Discharge Date]],"yyy")</f>
        <v>2022</v>
      </c>
    </row>
    <row r="2368" spans="1:20" x14ac:dyDescent="0.3">
      <c r="A2368" s="2" t="s">
        <v>82360</v>
      </c>
      <c r="B2368" s="2" t="s">
        <v>102851</v>
      </c>
      <c r="C2368" s="2" t="str">
        <f>PROPER(Table1_1[[#This Row],[Name.2]])</f>
        <v>Wheeler</v>
      </c>
      <c r="D2368" s="5" t="str">
        <f>PROPER(Table1_1[[#This Row],[Name.1]])</f>
        <v>Daniel</v>
      </c>
      <c r="E2368" s="4">
        <v>18</v>
      </c>
      <c r="F2368" s="5" t="s">
        <v>31</v>
      </c>
      <c r="G2368" s="2" t="s">
        <v>43</v>
      </c>
      <c r="H2368" s="2" t="s">
        <v>24</v>
      </c>
      <c r="I2368" s="1">
        <v>43750</v>
      </c>
      <c r="J2368" s="2" t="s">
        <v>4670</v>
      </c>
      <c r="K2368" s="2" t="s">
        <v>4671</v>
      </c>
      <c r="L2368" s="2" t="s">
        <v>56</v>
      </c>
      <c r="M2368" s="3">
        <v>8082.5447178533695</v>
      </c>
      <c r="N2368" s="2">
        <v>293</v>
      </c>
      <c r="O2368" s="2" t="s">
        <v>20</v>
      </c>
      <c r="P2368" s="1">
        <v>43766</v>
      </c>
      <c r="Q2368" s="2" t="s">
        <v>66</v>
      </c>
      <c r="R2368" s="2" t="s">
        <v>22</v>
      </c>
      <c r="S2368" s="2" t="str">
        <f>TEXT(Table1_1[[#This Row],[Discharge Date]], "mmm")</f>
        <v>Oct</v>
      </c>
      <c r="T2368" s="2" t="str">
        <f>TEXT(Table1_1[[#This Row],[Discharge Date]],"yyy")</f>
        <v>2019</v>
      </c>
    </row>
    <row r="2369" spans="1:20" x14ac:dyDescent="0.3">
      <c r="A2369" s="2" t="s">
        <v>82361</v>
      </c>
      <c r="B2369" s="2" t="s">
        <v>100922</v>
      </c>
      <c r="C2369" s="2" t="str">
        <f>PROPER(Table1_1[[#This Row],[Name.2]])</f>
        <v>Jones</v>
      </c>
      <c r="D2369" s="5" t="str">
        <f>PROPER(Table1_1[[#This Row],[Name.1]])</f>
        <v>Jennifer</v>
      </c>
      <c r="E2369" s="4">
        <v>50</v>
      </c>
      <c r="F2369" s="5" t="s">
        <v>31</v>
      </c>
      <c r="G2369" s="2" t="s">
        <v>23</v>
      </c>
      <c r="H2369" s="2" t="s">
        <v>38</v>
      </c>
      <c r="I2369" s="1">
        <v>44484</v>
      </c>
      <c r="J2369" s="2" t="s">
        <v>4672</v>
      </c>
      <c r="K2369" s="2" t="s">
        <v>4673</v>
      </c>
      <c r="L2369" s="2" t="s">
        <v>56</v>
      </c>
      <c r="M2369" s="3">
        <v>24184.491305691601</v>
      </c>
      <c r="N2369" s="2">
        <v>282</v>
      </c>
      <c r="O2369" s="2" t="s">
        <v>41</v>
      </c>
      <c r="P2369" s="1">
        <v>44511</v>
      </c>
      <c r="Q2369" s="2" t="s">
        <v>66</v>
      </c>
      <c r="R2369" s="2" t="s">
        <v>30</v>
      </c>
      <c r="S2369" s="2" t="str">
        <f>TEXT(Table1_1[[#This Row],[Discharge Date]], "mmm")</f>
        <v>Nov</v>
      </c>
      <c r="T2369" s="2" t="str">
        <f>TEXT(Table1_1[[#This Row],[Discharge Date]],"yyy")</f>
        <v>2021</v>
      </c>
    </row>
    <row r="2370" spans="1:20" x14ac:dyDescent="0.3">
      <c r="A2370" s="2" t="s">
        <v>82362</v>
      </c>
      <c r="B2370" s="2" t="s">
        <v>102852</v>
      </c>
      <c r="C2370" s="2" t="str">
        <f>PROPER(Table1_1[[#This Row],[Name.2]])</f>
        <v>Bennett</v>
      </c>
      <c r="D2370" s="5" t="str">
        <f>PROPER(Table1_1[[#This Row],[Name.1]])</f>
        <v>Walter</v>
      </c>
      <c r="E2370" s="4">
        <v>37</v>
      </c>
      <c r="F2370" s="5" t="s">
        <v>31</v>
      </c>
      <c r="G2370" s="2" t="s">
        <v>15</v>
      </c>
      <c r="H2370" s="2" t="s">
        <v>75</v>
      </c>
      <c r="I2370" s="1">
        <v>44699</v>
      </c>
      <c r="J2370" s="2" t="s">
        <v>4674</v>
      </c>
      <c r="K2370" s="2" t="s">
        <v>1705</v>
      </c>
      <c r="L2370" s="2" t="s">
        <v>27</v>
      </c>
      <c r="M2370" s="3">
        <v>17157.225355108101</v>
      </c>
      <c r="N2370" s="2">
        <v>189</v>
      </c>
      <c r="O2370" s="2" t="s">
        <v>20</v>
      </c>
      <c r="P2370" s="1">
        <v>44723</v>
      </c>
      <c r="Q2370" s="2" t="s">
        <v>46</v>
      </c>
      <c r="R2370" s="2" t="s">
        <v>30</v>
      </c>
      <c r="S2370" s="2" t="str">
        <f>TEXT(Table1_1[[#This Row],[Discharge Date]], "mmm")</f>
        <v>Jun</v>
      </c>
      <c r="T2370" s="2" t="str">
        <f>TEXT(Table1_1[[#This Row],[Discharge Date]],"yyy")</f>
        <v>2022</v>
      </c>
    </row>
    <row r="2371" spans="1:20" x14ac:dyDescent="0.3">
      <c r="A2371" s="2" t="s">
        <v>82363</v>
      </c>
      <c r="B2371" s="2" t="s">
        <v>102853</v>
      </c>
      <c r="C2371" s="2" t="str">
        <f>PROPER(Table1_1[[#This Row],[Name.2]])</f>
        <v>Diaz</v>
      </c>
      <c r="D2371" s="5" t="str">
        <f>PROPER(Table1_1[[#This Row],[Name.1]])</f>
        <v>William</v>
      </c>
      <c r="E2371" s="4">
        <v>45</v>
      </c>
      <c r="F2371" s="5" t="s">
        <v>31</v>
      </c>
      <c r="G2371" s="2" t="s">
        <v>15</v>
      </c>
      <c r="H2371" s="2" t="s">
        <v>47</v>
      </c>
      <c r="I2371" s="1">
        <v>45090</v>
      </c>
      <c r="J2371" s="2" t="s">
        <v>4675</v>
      </c>
      <c r="K2371" s="2" t="s">
        <v>4676</v>
      </c>
      <c r="L2371" s="2" t="s">
        <v>35</v>
      </c>
      <c r="M2371" s="3">
        <v>30040.2113425264</v>
      </c>
      <c r="N2371" s="2">
        <v>447</v>
      </c>
      <c r="O2371" s="2" t="s">
        <v>28</v>
      </c>
      <c r="P2371" s="1">
        <v>45098</v>
      </c>
      <c r="Q2371" s="2" t="s">
        <v>29</v>
      </c>
      <c r="R2371" s="2" t="s">
        <v>22</v>
      </c>
      <c r="S2371" s="2" t="str">
        <f>TEXT(Table1_1[[#This Row],[Discharge Date]], "mmm")</f>
        <v>Jun</v>
      </c>
      <c r="T2371" s="2" t="str">
        <f>TEXT(Table1_1[[#This Row],[Discharge Date]],"yyy")</f>
        <v>2023</v>
      </c>
    </row>
    <row r="2372" spans="1:20" x14ac:dyDescent="0.3">
      <c r="A2372" s="2" t="s">
        <v>82364</v>
      </c>
      <c r="B2372" s="2" t="s">
        <v>102854</v>
      </c>
      <c r="C2372" s="2" t="str">
        <f>PROPER(Table1_1[[#This Row],[Name.2]])</f>
        <v>Cummings</v>
      </c>
      <c r="D2372" s="5" t="str">
        <f>PROPER(Table1_1[[#This Row],[Name.1]])</f>
        <v>Emily</v>
      </c>
      <c r="E2372" s="4">
        <v>45</v>
      </c>
      <c r="F2372" s="5" t="s">
        <v>14</v>
      </c>
      <c r="G2372" s="2" t="s">
        <v>37</v>
      </c>
      <c r="H2372" s="2" t="s">
        <v>47</v>
      </c>
      <c r="I2372" s="1">
        <v>44567</v>
      </c>
      <c r="J2372" s="2" t="s">
        <v>4677</v>
      </c>
      <c r="K2372" s="2" t="s">
        <v>4678</v>
      </c>
      <c r="L2372" s="2" t="s">
        <v>19</v>
      </c>
      <c r="M2372" s="3">
        <v>18768.432395375301</v>
      </c>
      <c r="N2372" s="2">
        <v>110</v>
      </c>
      <c r="O2372" s="2" t="s">
        <v>20</v>
      </c>
      <c r="P2372" s="1">
        <v>44574</v>
      </c>
      <c r="Q2372" s="2" t="s">
        <v>29</v>
      </c>
      <c r="R2372" s="2" t="s">
        <v>30</v>
      </c>
      <c r="S2372" s="2" t="str">
        <f>TEXT(Table1_1[[#This Row],[Discharge Date]], "mmm")</f>
        <v>Jan</v>
      </c>
      <c r="T2372" s="2" t="str">
        <f>TEXT(Table1_1[[#This Row],[Discharge Date]],"yyy")</f>
        <v>2022</v>
      </c>
    </row>
    <row r="2373" spans="1:20" x14ac:dyDescent="0.3">
      <c r="A2373" s="2" t="s">
        <v>82365</v>
      </c>
      <c r="B2373" s="2" t="s">
        <v>102855</v>
      </c>
      <c r="C2373" s="2" t="str">
        <f>PROPER(Table1_1[[#This Row],[Name.2]])</f>
        <v>Klein</v>
      </c>
      <c r="D2373" s="5" t="str">
        <f>PROPER(Table1_1[[#This Row],[Name.1]])</f>
        <v>Valerie</v>
      </c>
      <c r="E2373" s="4">
        <v>71</v>
      </c>
      <c r="F2373" s="5" t="s">
        <v>31</v>
      </c>
      <c r="G2373" s="2" t="s">
        <v>97</v>
      </c>
      <c r="H2373" s="2" t="s">
        <v>47</v>
      </c>
      <c r="I2373" s="1">
        <v>44216</v>
      </c>
      <c r="J2373" s="2" t="s">
        <v>4679</v>
      </c>
      <c r="K2373" s="2" t="s">
        <v>4680</v>
      </c>
      <c r="L2373" s="2" t="s">
        <v>35</v>
      </c>
      <c r="M2373" s="3">
        <v>48261.257700432499</v>
      </c>
      <c r="N2373" s="2">
        <v>384</v>
      </c>
      <c r="O2373" s="2" t="s">
        <v>20</v>
      </c>
      <c r="P2373" s="1">
        <v>44231</v>
      </c>
      <c r="Q2373" s="2" t="s">
        <v>36</v>
      </c>
      <c r="R2373" s="2" t="s">
        <v>30</v>
      </c>
      <c r="S2373" s="2" t="str">
        <f>TEXT(Table1_1[[#This Row],[Discharge Date]], "mmm")</f>
        <v>Feb</v>
      </c>
      <c r="T2373" s="2" t="str">
        <f>TEXT(Table1_1[[#This Row],[Discharge Date]],"yyy")</f>
        <v>2021</v>
      </c>
    </row>
    <row r="2374" spans="1:20" x14ac:dyDescent="0.3">
      <c r="A2374" s="2" t="s">
        <v>82366</v>
      </c>
      <c r="B2374" s="2" t="s">
        <v>102856</v>
      </c>
      <c r="C2374" s="2" t="str">
        <f>PROPER(Table1_1[[#This Row],[Name.2]])</f>
        <v>Mendez</v>
      </c>
      <c r="D2374" s="5" t="str">
        <f>PROPER(Table1_1[[#This Row],[Name.1]])</f>
        <v>Brandon</v>
      </c>
      <c r="E2374" s="4">
        <v>83</v>
      </c>
      <c r="F2374" s="5" t="s">
        <v>31</v>
      </c>
      <c r="G2374" s="2" t="s">
        <v>82</v>
      </c>
      <c r="H2374" s="2" t="s">
        <v>38</v>
      </c>
      <c r="I2374" s="1">
        <v>44741</v>
      </c>
      <c r="J2374" s="2" t="s">
        <v>4681</v>
      </c>
      <c r="K2374" s="2" t="s">
        <v>4682</v>
      </c>
      <c r="L2374" s="2" t="s">
        <v>19</v>
      </c>
      <c r="M2374" s="3">
        <v>38530.600883036801</v>
      </c>
      <c r="N2374" s="2">
        <v>313</v>
      </c>
      <c r="O2374" s="2" t="s">
        <v>20</v>
      </c>
      <c r="P2374" s="1">
        <v>44748</v>
      </c>
      <c r="Q2374" s="2" t="s">
        <v>36</v>
      </c>
      <c r="R2374" s="2" t="s">
        <v>30</v>
      </c>
      <c r="S2374" s="2" t="str">
        <f>TEXT(Table1_1[[#This Row],[Discharge Date]], "mmm")</f>
        <v>Jul</v>
      </c>
      <c r="T2374" s="2" t="str">
        <f>TEXT(Table1_1[[#This Row],[Discharge Date]],"yyy")</f>
        <v>2022</v>
      </c>
    </row>
    <row r="2375" spans="1:20" x14ac:dyDescent="0.3">
      <c r="A2375" s="2" t="s">
        <v>82367</v>
      </c>
      <c r="B2375" s="2" t="s">
        <v>102857</v>
      </c>
      <c r="C2375" s="2" t="str">
        <f>PROPER(Table1_1[[#This Row],[Name.2]])</f>
        <v>Sullivan</v>
      </c>
      <c r="D2375" s="5" t="str">
        <f>PROPER(Table1_1[[#This Row],[Name.1]])</f>
        <v>Ashley</v>
      </c>
      <c r="E2375" s="4">
        <v>21</v>
      </c>
      <c r="F2375" s="5" t="s">
        <v>31</v>
      </c>
      <c r="G2375" s="2" t="s">
        <v>15</v>
      </c>
      <c r="H2375" s="2" t="s">
        <v>16</v>
      </c>
      <c r="I2375" s="1">
        <v>45183</v>
      </c>
      <c r="J2375" s="2" t="s">
        <v>4683</v>
      </c>
      <c r="K2375" s="2" t="s">
        <v>4684</v>
      </c>
      <c r="L2375" s="2" t="s">
        <v>50</v>
      </c>
      <c r="M2375" s="3">
        <v>4536.9496624215299</v>
      </c>
      <c r="N2375" s="2">
        <v>313</v>
      </c>
      <c r="O2375" s="2" t="s">
        <v>41</v>
      </c>
      <c r="P2375" s="1">
        <v>45208</v>
      </c>
      <c r="Q2375" s="2" t="s">
        <v>46</v>
      </c>
      <c r="R2375" s="2" t="s">
        <v>42</v>
      </c>
      <c r="S2375" s="2" t="str">
        <f>TEXT(Table1_1[[#This Row],[Discharge Date]], "mmm")</f>
        <v>Oct</v>
      </c>
      <c r="T2375" s="2" t="str">
        <f>TEXT(Table1_1[[#This Row],[Discharge Date]],"yyy")</f>
        <v>2023</v>
      </c>
    </row>
    <row r="2376" spans="1:20" x14ac:dyDescent="0.3">
      <c r="A2376" s="2" t="s">
        <v>81779</v>
      </c>
      <c r="B2376" s="2" t="s">
        <v>102858</v>
      </c>
      <c r="C2376" s="2" t="str">
        <f>PROPER(Table1_1[[#This Row],[Name.2]])</f>
        <v>Rivera</v>
      </c>
      <c r="D2376" s="5" t="str">
        <f>PROPER(Table1_1[[#This Row],[Name.1]])</f>
        <v>Andrea</v>
      </c>
      <c r="E2376" s="4">
        <v>62</v>
      </c>
      <c r="F2376" s="5" t="s">
        <v>31</v>
      </c>
      <c r="G2376" s="2" t="s">
        <v>97</v>
      </c>
      <c r="H2376" s="2" t="s">
        <v>75</v>
      </c>
      <c r="I2376" s="1">
        <v>45126</v>
      </c>
      <c r="J2376" s="2" t="s">
        <v>4685</v>
      </c>
      <c r="K2376" s="2" t="s">
        <v>4686</v>
      </c>
      <c r="L2376" s="2" t="s">
        <v>50</v>
      </c>
      <c r="M2376" s="3">
        <v>28531.772788141101</v>
      </c>
      <c r="N2376" s="2">
        <v>305</v>
      </c>
      <c r="O2376" s="2" t="s">
        <v>28</v>
      </c>
      <c r="P2376" s="1">
        <v>45129</v>
      </c>
      <c r="Q2376" s="2" t="s">
        <v>66</v>
      </c>
      <c r="R2376" s="2" t="s">
        <v>22</v>
      </c>
      <c r="S2376" s="2" t="str">
        <f>TEXT(Table1_1[[#This Row],[Discharge Date]], "mmm")</f>
        <v>Jul</v>
      </c>
      <c r="T2376" s="2" t="str">
        <f>TEXT(Table1_1[[#This Row],[Discharge Date]],"yyy")</f>
        <v>2023</v>
      </c>
    </row>
    <row r="2377" spans="1:20" x14ac:dyDescent="0.3">
      <c r="A2377" s="2" t="s">
        <v>82368</v>
      </c>
      <c r="B2377" s="2" t="s">
        <v>102859</v>
      </c>
      <c r="C2377" s="2" t="str">
        <f>PROPER(Table1_1[[#This Row],[Name.2]])</f>
        <v>Allen</v>
      </c>
      <c r="D2377" s="5" t="str">
        <f>PROPER(Table1_1[[#This Row],[Name.1]])</f>
        <v>Patricia</v>
      </c>
      <c r="E2377" s="4">
        <v>80</v>
      </c>
      <c r="F2377" s="5" t="s">
        <v>14</v>
      </c>
      <c r="G2377" s="2" t="s">
        <v>32</v>
      </c>
      <c r="H2377" s="2" t="s">
        <v>63</v>
      </c>
      <c r="I2377" s="1">
        <v>45313</v>
      </c>
      <c r="J2377" s="2" t="s">
        <v>4687</v>
      </c>
      <c r="K2377" s="2" t="s">
        <v>349</v>
      </c>
      <c r="L2377" s="2" t="s">
        <v>50</v>
      </c>
      <c r="M2377" s="3">
        <v>2348.4390004414399</v>
      </c>
      <c r="N2377" s="2">
        <v>463</v>
      </c>
      <c r="O2377" s="2" t="s">
        <v>28</v>
      </c>
      <c r="P2377" s="1">
        <v>45326</v>
      </c>
      <c r="Q2377" s="2" t="s">
        <v>66</v>
      </c>
      <c r="R2377" s="2" t="s">
        <v>42</v>
      </c>
      <c r="S2377" s="2" t="str">
        <f>TEXT(Table1_1[[#This Row],[Discharge Date]], "mmm")</f>
        <v>Feb</v>
      </c>
      <c r="T2377" s="2" t="str">
        <f>TEXT(Table1_1[[#This Row],[Discharge Date]],"yyy")</f>
        <v>2024</v>
      </c>
    </row>
    <row r="2378" spans="1:20" x14ac:dyDescent="0.3">
      <c r="A2378" s="2" t="s">
        <v>82369</v>
      </c>
      <c r="B2378" s="2" t="s">
        <v>102860</v>
      </c>
      <c r="C2378" s="2" t="str">
        <f>PROPER(Table1_1[[#This Row],[Name.2]])</f>
        <v>Berry</v>
      </c>
      <c r="D2378" s="5" t="str">
        <f>PROPER(Table1_1[[#This Row],[Name.1]])</f>
        <v>Donna</v>
      </c>
      <c r="E2378" s="4">
        <v>27</v>
      </c>
      <c r="F2378" s="5" t="s">
        <v>31</v>
      </c>
      <c r="G2378" s="2" t="s">
        <v>15</v>
      </c>
      <c r="H2378" s="2" t="s">
        <v>38</v>
      </c>
      <c r="I2378" s="1">
        <v>45153</v>
      </c>
      <c r="J2378" s="2" t="s">
        <v>4688</v>
      </c>
      <c r="K2378" s="2" t="s">
        <v>4689</v>
      </c>
      <c r="L2378" s="2" t="s">
        <v>27</v>
      </c>
      <c r="M2378" s="3">
        <v>46402.329925066697</v>
      </c>
      <c r="N2378" s="2">
        <v>130</v>
      </c>
      <c r="O2378" s="2" t="s">
        <v>41</v>
      </c>
      <c r="P2378" s="1">
        <v>45177</v>
      </c>
      <c r="Q2378" s="2" t="s">
        <v>21</v>
      </c>
      <c r="R2378" s="2" t="s">
        <v>30</v>
      </c>
      <c r="S2378" s="2" t="str">
        <f>TEXT(Table1_1[[#This Row],[Discharge Date]], "mmm")</f>
        <v>Sep</v>
      </c>
      <c r="T2378" s="2" t="str">
        <f>TEXT(Table1_1[[#This Row],[Discharge Date]],"yyy")</f>
        <v>2023</v>
      </c>
    </row>
    <row r="2379" spans="1:20" x14ac:dyDescent="0.3">
      <c r="A2379" s="2" t="s">
        <v>82370</v>
      </c>
      <c r="B2379" s="2" t="s">
        <v>102861</v>
      </c>
      <c r="C2379" s="2" t="str">
        <f>PROPER(Table1_1[[#This Row],[Name.2]])</f>
        <v>Fernandez</v>
      </c>
      <c r="D2379" s="5" t="str">
        <f>PROPER(Table1_1[[#This Row],[Name.1]])</f>
        <v>Catherine</v>
      </c>
      <c r="E2379" s="4">
        <v>28</v>
      </c>
      <c r="F2379" s="5" t="s">
        <v>14</v>
      </c>
      <c r="G2379" s="2" t="s">
        <v>82</v>
      </c>
      <c r="H2379" s="2" t="s">
        <v>63</v>
      </c>
      <c r="I2379" s="1">
        <v>45134</v>
      </c>
      <c r="J2379" s="2" t="s">
        <v>4690</v>
      </c>
      <c r="K2379" s="2" t="s">
        <v>4691</v>
      </c>
      <c r="L2379" s="2" t="s">
        <v>50</v>
      </c>
      <c r="M2379" s="3">
        <v>29047.5172411979</v>
      </c>
      <c r="N2379" s="2">
        <v>171</v>
      </c>
      <c r="O2379" s="2" t="s">
        <v>41</v>
      </c>
      <c r="P2379" s="1">
        <v>45137</v>
      </c>
      <c r="Q2379" s="2" t="s">
        <v>29</v>
      </c>
      <c r="R2379" s="2" t="s">
        <v>42</v>
      </c>
      <c r="S2379" s="2" t="str">
        <f>TEXT(Table1_1[[#This Row],[Discharge Date]], "mmm")</f>
        <v>Jul</v>
      </c>
      <c r="T2379" s="2" t="str">
        <f>TEXT(Table1_1[[#This Row],[Discharge Date]],"yyy")</f>
        <v>2023</v>
      </c>
    </row>
    <row r="2380" spans="1:20" x14ac:dyDescent="0.3">
      <c r="A2380" s="2" t="s">
        <v>82371</v>
      </c>
      <c r="B2380" s="2" t="s">
        <v>102862</v>
      </c>
      <c r="C2380" s="2" t="str">
        <f>PROPER(Table1_1[[#This Row],[Name.2]])</f>
        <v>Landry</v>
      </c>
      <c r="D2380" s="5" t="str">
        <f>PROPER(Table1_1[[#This Row],[Name.1]])</f>
        <v>Samuel</v>
      </c>
      <c r="E2380" s="4">
        <v>49</v>
      </c>
      <c r="F2380" s="5" t="s">
        <v>31</v>
      </c>
      <c r="G2380" s="2" t="s">
        <v>23</v>
      </c>
      <c r="H2380" s="2" t="s">
        <v>16</v>
      </c>
      <c r="I2380" s="1">
        <v>44801</v>
      </c>
      <c r="J2380" s="2" t="s">
        <v>4692</v>
      </c>
      <c r="K2380" s="2" t="s">
        <v>4693</v>
      </c>
      <c r="L2380" s="2" t="s">
        <v>35</v>
      </c>
      <c r="M2380" s="3">
        <v>34740.2220770844</v>
      </c>
      <c r="N2380" s="2">
        <v>182</v>
      </c>
      <c r="O2380" s="2" t="s">
        <v>41</v>
      </c>
      <c r="P2380" s="1">
        <v>44823</v>
      </c>
      <c r="Q2380" s="2" t="s">
        <v>46</v>
      </c>
      <c r="R2380" s="2" t="s">
        <v>22</v>
      </c>
      <c r="S2380" s="2" t="str">
        <f>TEXT(Table1_1[[#This Row],[Discharge Date]], "mmm")</f>
        <v>Sep</v>
      </c>
      <c r="T2380" s="2" t="str">
        <f>TEXT(Table1_1[[#This Row],[Discharge Date]],"yyy")</f>
        <v>2022</v>
      </c>
    </row>
    <row r="2381" spans="1:20" x14ac:dyDescent="0.3">
      <c r="A2381" s="2" t="s">
        <v>82372</v>
      </c>
      <c r="B2381" s="2" t="s">
        <v>102863</v>
      </c>
      <c r="C2381" s="2" t="str">
        <f>PROPER(Table1_1[[#This Row],[Name.2]])</f>
        <v>Johnson</v>
      </c>
      <c r="D2381" s="5" t="str">
        <f>PROPER(Table1_1[[#This Row],[Name.1]])</f>
        <v>Dillon</v>
      </c>
      <c r="E2381" s="4">
        <v>49</v>
      </c>
      <c r="F2381" s="5" t="s">
        <v>31</v>
      </c>
      <c r="G2381" s="2" t="s">
        <v>37</v>
      </c>
      <c r="H2381" s="2" t="s">
        <v>38</v>
      </c>
      <c r="I2381" s="1">
        <v>45051</v>
      </c>
      <c r="J2381" s="2" t="s">
        <v>4090</v>
      </c>
      <c r="K2381" s="2" t="s">
        <v>4694</v>
      </c>
      <c r="L2381" s="2" t="s">
        <v>19</v>
      </c>
      <c r="M2381" s="3">
        <v>32801.719773827601</v>
      </c>
      <c r="N2381" s="2">
        <v>381</v>
      </c>
      <c r="O2381" s="2" t="s">
        <v>28</v>
      </c>
      <c r="P2381" s="1">
        <v>45052</v>
      </c>
      <c r="Q2381" s="2" t="s">
        <v>46</v>
      </c>
      <c r="R2381" s="2" t="s">
        <v>42</v>
      </c>
      <c r="S2381" s="2" t="str">
        <f>TEXT(Table1_1[[#This Row],[Discharge Date]], "mmm")</f>
        <v>May</v>
      </c>
      <c r="T2381" s="2" t="str">
        <f>TEXT(Table1_1[[#This Row],[Discharge Date]],"yyy")</f>
        <v>2023</v>
      </c>
    </row>
    <row r="2382" spans="1:20" x14ac:dyDescent="0.3">
      <c r="A2382" s="2" t="s">
        <v>82373</v>
      </c>
      <c r="B2382" s="2" t="s">
        <v>83716</v>
      </c>
      <c r="C2382" s="2" t="str">
        <f>PROPER(Table1_1[[#This Row],[Name.2]])</f>
        <v>James</v>
      </c>
      <c r="D2382" s="5" t="str">
        <f>PROPER(Table1_1[[#This Row],[Name.1]])</f>
        <v>Mary</v>
      </c>
      <c r="E2382" s="4">
        <v>33</v>
      </c>
      <c r="F2382" s="5" t="s">
        <v>31</v>
      </c>
      <c r="G2382" s="2" t="s">
        <v>82</v>
      </c>
      <c r="H2382" s="2" t="s">
        <v>38</v>
      </c>
      <c r="I2382" s="1">
        <v>44401</v>
      </c>
      <c r="J2382" s="2" t="s">
        <v>4695</v>
      </c>
      <c r="K2382" s="2" t="s">
        <v>4696</v>
      </c>
      <c r="L2382" s="2" t="s">
        <v>27</v>
      </c>
      <c r="M2382" s="3">
        <v>24792.1735565495</v>
      </c>
      <c r="N2382" s="2">
        <v>107</v>
      </c>
      <c r="O2382" s="2" t="s">
        <v>20</v>
      </c>
      <c r="P2382" s="1">
        <v>44412</v>
      </c>
      <c r="Q2382" s="2" t="s">
        <v>46</v>
      </c>
      <c r="R2382" s="2" t="s">
        <v>22</v>
      </c>
      <c r="S2382" s="2" t="str">
        <f>TEXT(Table1_1[[#This Row],[Discharge Date]], "mmm")</f>
        <v>Aug</v>
      </c>
      <c r="T2382" s="2" t="str">
        <f>TEXT(Table1_1[[#This Row],[Discharge Date]],"yyy")</f>
        <v>2021</v>
      </c>
    </row>
    <row r="2383" spans="1:20" x14ac:dyDescent="0.3">
      <c r="A2383" s="2" t="s">
        <v>82374</v>
      </c>
      <c r="B2383" s="2" t="s">
        <v>102864</v>
      </c>
      <c r="C2383" s="2" t="str">
        <f>PROPER(Table1_1[[#This Row],[Name.2]])</f>
        <v>Hall</v>
      </c>
      <c r="D2383" s="5" t="str">
        <f>PROPER(Table1_1[[#This Row],[Name.1]])</f>
        <v>Tammy</v>
      </c>
      <c r="E2383" s="4">
        <v>54</v>
      </c>
      <c r="F2383" s="5" t="s">
        <v>31</v>
      </c>
      <c r="G2383" s="2" t="s">
        <v>97</v>
      </c>
      <c r="H2383" s="2" t="s">
        <v>16</v>
      </c>
      <c r="I2383" s="1">
        <v>45324</v>
      </c>
      <c r="J2383" s="2" t="s">
        <v>4697</v>
      </c>
      <c r="K2383" s="2" t="s">
        <v>4698</v>
      </c>
      <c r="L2383" s="2" t="s">
        <v>50</v>
      </c>
      <c r="M2383" s="3">
        <v>1474.1820960796399</v>
      </c>
      <c r="N2383" s="2">
        <v>204</v>
      </c>
      <c r="O2383" s="2" t="s">
        <v>28</v>
      </c>
      <c r="P2383" s="1">
        <v>45332</v>
      </c>
      <c r="Q2383" s="2" t="s">
        <v>21</v>
      </c>
      <c r="R2383" s="2" t="s">
        <v>42</v>
      </c>
      <c r="S2383" s="2" t="str">
        <f>TEXT(Table1_1[[#This Row],[Discharge Date]], "mmm")</f>
        <v>Feb</v>
      </c>
      <c r="T2383" s="2" t="str">
        <f>TEXT(Table1_1[[#This Row],[Discharge Date]],"yyy")</f>
        <v>2024</v>
      </c>
    </row>
    <row r="2384" spans="1:20" x14ac:dyDescent="0.3">
      <c r="A2384" s="2" t="s">
        <v>82375</v>
      </c>
      <c r="B2384" s="2" t="s">
        <v>102865</v>
      </c>
      <c r="C2384" s="2" t="str">
        <f>PROPER(Table1_1[[#This Row],[Name.2]])</f>
        <v>Evans</v>
      </c>
      <c r="D2384" s="5" t="str">
        <f>PROPER(Table1_1[[#This Row],[Name.1]])</f>
        <v>Christine</v>
      </c>
      <c r="E2384" s="4">
        <v>42</v>
      </c>
      <c r="F2384" s="5" t="s">
        <v>14</v>
      </c>
      <c r="G2384" s="2" t="s">
        <v>51</v>
      </c>
      <c r="H2384" s="2" t="s">
        <v>47</v>
      </c>
      <c r="I2384" s="1">
        <v>44572</v>
      </c>
      <c r="J2384" s="2" t="s">
        <v>4699</v>
      </c>
      <c r="K2384" s="2" t="s">
        <v>4700</v>
      </c>
      <c r="L2384" s="2" t="s">
        <v>27</v>
      </c>
      <c r="M2384" s="3">
        <v>43378.353844318503</v>
      </c>
      <c r="N2384" s="2">
        <v>199</v>
      </c>
      <c r="O2384" s="2" t="s">
        <v>41</v>
      </c>
      <c r="P2384" s="1">
        <v>44590</v>
      </c>
      <c r="Q2384" s="2" t="s">
        <v>36</v>
      </c>
      <c r="R2384" s="2" t="s">
        <v>22</v>
      </c>
      <c r="S2384" s="2" t="str">
        <f>TEXT(Table1_1[[#This Row],[Discharge Date]], "mmm")</f>
        <v>Jan</v>
      </c>
      <c r="T2384" s="2" t="str">
        <f>TEXT(Table1_1[[#This Row],[Discharge Date]],"yyy")</f>
        <v>2022</v>
      </c>
    </row>
    <row r="2385" spans="1:20" x14ac:dyDescent="0.3">
      <c r="A2385" s="2" t="s">
        <v>82376</v>
      </c>
      <c r="B2385" s="2" t="s">
        <v>102866</v>
      </c>
      <c r="C2385" s="2" t="str">
        <f>PROPER(Table1_1[[#This Row],[Name.2]])</f>
        <v>Serrano</v>
      </c>
      <c r="D2385" s="5" t="str">
        <f>PROPER(Table1_1[[#This Row],[Name.1]])</f>
        <v>Mark</v>
      </c>
      <c r="E2385" s="4">
        <v>29</v>
      </c>
      <c r="F2385" s="5" t="s">
        <v>31</v>
      </c>
      <c r="G2385" s="2" t="s">
        <v>15</v>
      </c>
      <c r="H2385" s="2" t="s">
        <v>16</v>
      </c>
      <c r="I2385" s="1">
        <v>44766</v>
      </c>
      <c r="J2385" s="2" t="s">
        <v>4701</v>
      </c>
      <c r="K2385" s="2" t="s">
        <v>4702</v>
      </c>
      <c r="L2385" s="2" t="s">
        <v>19</v>
      </c>
      <c r="M2385" s="3">
        <v>26873.005471257398</v>
      </c>
      <c r="N2385" s="2">
        <v>271</v>
      </c>
      <c r="O2385" s="2" t="s">
        <v>28</v>
      </c>
      <c r="P2385" s="1">
        <v>44773</v>
      </c>
      <c r="Q2385" s="2" t="s">
        <v>66</v>
      </c>
      <c r="R2385" s="2" t="s">
        <v>30</v>
      </c>
      <c r="S2385" s="2" t="str">
        <f>TEXT(Table1_1[[#This Row],[Discharge Date]], "mmm")</f>
        <v>Jul</v>
      </c>
      <c r="T2385" s="2" t="str">
        <f>TEXT(Table1_1[[#This Row],[Discharge Date]],"yyy")</f>
        <v>2022</v>
      </c>
    </row>
    <row r="2386" spans="1:20" x14ac:dyDescent="0.3">
      <c r="A2386" s="2" t="s">
        <v>82377</v>
      </c>
      <c r="B2386" s="2" t="s">
        <v>102867</v>
      </c>
      <c r="C2386" s="2" t="str">
        <f>PROPER(Table1_1[[#This Row],[Name.2]])</f>
        <v>Roberts</v>
      </c>
      <c r="D2386" s="5" t="str">
        <f>PROPER(Table1_1[[#This Row],[Name.1]])</f>
        <v>Kathleen</v>
      </c>
      <c r="E2386" s="4">
        <v>85</v>
      </c>
      <c r="F2386" s="5" t="s">
        <v>31</v>
      </c>
      <c r="G2386" s="2" t="s">
        <v>23</v>
      </c>
      <c r="H2386" s="2" t="s">
        <v>16</v>
      </c>
      <c r="I2386" s="1">
        <v>45067</v>
      </c>
      <c r="J2386" s="2" t="s">
        <v>4703</v>
      </c>
      <c r="K2386" s="2" t="s">
        <v>4704</v>
      </c>
      <c r="L2386" s="2" t="s">
        <v>56</v>
      </c>
      <c r="M2386" s="3">
        <v>21230.532188153898</v>
      </c>
      <c r="N2386" s="2">
        <v>358</v>
      </c>
      <c r="O2386" s="2" t="s">
        <v>20</v>
      </c>
      <c r="P2386" s="1">
        <v>45074</v>
      </c>
      <c r="Q2386" s="2" t="s">
        <v>36</v>
      </c>
      <c r="R2386" s="2" t="s">
        <v>42</v>
      </c>
      <c r="S2386" s="2" t="str">
        <f>TEXT(Table1_1[[#This Row],[Discharge Date]], "mmm")</f>
        <v>May</v>
      </c>
      <c r="T2386" s="2" t="str">
        <f>TEXT(Table1_1[[#This Row],[Discharge Date]],"yyy")</f>
        <v>2023</v>
      </c>
    </row>
    <row r="2387" spans="1:20" x14ac:dyDescent="0.3">
      <c r="A2387" s="2" t="s">
        <v>82179</v>
      </c>
      <c r="B2387" s="2" t="s">
        <v>102868</v>
      </c>
      <c r="C2387" s="2" t="str">
        <f>PROPER(Table1_1[[#This Row],[Name.2]])</f>
        <v>Blanchard</v>
      </c>
      <c r="D2387" s="5" t="str">
        <f>PROPER(Table1_1[[#This Row],[Name.1]])</f>
        <v>Wendy</v>
      </c>
      <c r="E2387" s="4">
        <v>53</v>
      </c>
      <c r="F2387" s="5" t="s">
        <v>14</v>
      </c>
      <c r="G2387" s="2" t="s">
        <v>51</v>
      </c>
      <c r="H2387" s="2" t="s">
        <v>63</v>
      </c>
      <c r="I2387" s="1">
        <v>43688</v>
      </c>
      <c r="J2387" s="2" t="s">
        <v>4705</v>
      </c>
      <c r="K2387" s="2" t="s">
        <v>3830</v>
      </c>
      <c r="L2387" s="2" t="s">
        <v>27</v>
      </c>
      <c r="M2387" s="3">
        <v>44685.290247396901</v>
      </c>
      <c r="N2387" s="2">
        <v>124</v>
      </c>
      <c r="O2387" s="2" t="s">
        <v>28</v>
      </c>
      <c r="P2387" s="1">
        <v>43695</v>
      </c>
      <c r="Q2387" s="2" t="s">
        <v>21</v>
      </c>
      <c r="R2387" s="2" t="s">
        <v>42</v>
      </c>
      <c r="S2387" s="2" t="str">
        <f>TEXT(Table1_1[[#This Row],[Discharge Date]], "mmm")</f>
        <v>Aug</v>
      </c>
      <c r="T2387" s="2" t="str">
        <f>TEXT(Table1_1[[#This Row],[Discharge Date]],"yyy")</f>
        <v>2019</v>
      </c>
    </row>
    <row r="2388" spans="1:20" x14ac:dyDescent="0.3">
      <c r="A2388" s="2" t="s">
        <v>81783</v>
      </c>
      <c r="B2388" s="2" t="s">
        <v>102236</v>
      </c>
      <c r="C2388" s="2" t="str">
        <f>PROPER(Table1_1[[#This Row],[Name.2]])</f>
        <v>Clark</v>
      </c>
      <c r="D2388" s="5" t="str">
        <f>PROPER(Table1_1[[#This Row],[Name.1]])</f>
        <v>Lisa</v>
      </c>
      <c r="E2388" s="4">
        <v>18</v>
      </c>
      <c r="F2388" s="5" t="s">
        <v>31</v>
      </c>
      <c r="G2388" s="2" t="s">
        <v>82</v>
      </c>
      <c r="H2388" s="2" t="s">
        <v>38</v>
      </c>
      <c r="I2388" s="1">
        <v>44155</v>
      </c>
      <c r="J2388" s="2" t="s">
        <v>4706</v>
      </c>
      <c r="K2388" s="2" t="s">
        <v>4707</v>
      </c>
      <c r="L2388" s="2" t="s">
        <v>35</v>
      </c>
      <c r="M2388" s="3">
        <v>24815.041623554502</v>
      </c>
      <c r="N2388" s="2">
        <v>193</v>
      </c>
      <c r="O2388" s="2" t="s">
        <v>28</v>
      </c>
      <c r="P2388" s="1">
        <v>44160</v>
      </c>
      <c r="Q2388" s="2" t="s">
        <v>21</v>
      </c>
      <c r="R2388" s="2" t="s">
        <v>30</v>
      </c>
      <c r="S2388" s="2" t="str">
        <f>TEXT(Table1_1[[#This Row],[Discharge Date]], "mmm")</f>
        <v>Nov</v>
      </c>
      <c r="T2388" s="2" t="str">
        <f>TEXT(Table1_1[[#This Row],[Discharge Date]],"yyy")</f>
        <v>2020</v>
      </c>
    </row>
    <row r="2389" spans="1:20" x14ac:dyDescent="0.3">
      <c r="A2389" s="2" t="s">
        <v>82193</v>
      </c>
      <c r="B2389" s="2" t="s">
        <v>102869</v>
      </c>
      <c r="C2389" s="2" t="str">
        <f>PROPER(Table1_1[[#This Row],[Name.2]])</f>
        <v>Small</v>
      </c>
      <c r="D2389" s="5" t="str">
        <f>PROPER(Table1_1[[#This Row],[Name.1]])</f>
        <v>Brian</v>
      </c>
      <c r="E2389" s="4">
        <v>66</v>
      </c>
      <c r="F2389" s="5" t="s">
        <v>31</v>
      </c>
      <c r="G2389" s="2" t="s">
        <v>15</v>
      </c>
      <c r="H2389" s="2" t="s">
        <v>63</v>
      </c>
      <c r="I2389" s="1">
        <v>44190</v>
      </c>
      <c r="J2389" s="2" t="s">
        <v>4708</v>
      </c>
      <c r="K2389" s="2" t="s">
        <v>4709</v>
      </c>
      <c r="L2389" s="2" t="s">
        <v>50</v>
      </c>
      <c r="M2389" s="3">
        <v>36402.610784213801</v>
      </c>
      <c r="N2389" s="2">
        <v>377</v>
      </c>
      <c r="O2389" s="2" t="s">
        <v>20</v>
      </c>
      <c r="P2389" s="1">
        <v>44204</v>
      </c>
      <c r="Q2389" s="2" t="s">
        <v>29</v>
      </c>
      <c r="R2389" s="2" t="s">
        <v>30</v>
      </c>
      <c r="S2389" s="2" t="str">
        <f>TEXT(Table1_1[[#This Row],[Discharge Date]], "mmm")</f>
        <v>Jan</v>
      </c>
      <c r="T2389" s="2" t="str">
        <f>TEXT(Table1_1[[#This Row],[Discharge Date]],"yyy")</f>
        <v>2021</v>
      </c>
    </row>
    <row r="2390" spans="1:20" x14ac:dyDescent="0.3">
      <c r="A2390" s="2" t="s">
        <v>80895</v>
      </c>
      <c r="B2390" s="2" t="s">
        <v>102870</v>
      </c>
      <c r="C2390" s="2" t="str">
        <f>PROPER(Table1_1[[#This Row],[Name.2]])</f>
        <v>Porter</v>
      </c>
      <c r="D2390" s="5" t="str">
        <f>PROPER(Table1_1[[#This Row],[Name.1]])</f>
        <v>Joshua</v>
      </c>
      <c r="E2390" s="4">
        <v>64</v>
      </c>
      <c r="F2390" s="5" t="s">
        <v>14</v>
      </c>
      <c r="G2390" s="2" t="s">
        <v>15</v>
      </c>
      <c r="H2390" s="2" t="s">
        <v>16</v>
      </c>
      <c r="I2390" s="1">
        <v>44850</v>
      </c>
      <c r="J2390" s="2" t="s">
        <v>4710</v>
      </c>
      <c r="K2390" s="2" t="s">
        <v>4711</v>
      </c>
      <c r="L2390" s="2" t="s">
        <v>27</v>
      </c>
      <c r="M2390" s="3">
        <v>28946.803858753199</v>
      </c>
      <c r="N2390" s="2">
        <v>412</v>
      </c>
      <c r="O2390" s="2" t="s">
        <v>41</v>
      </c>
      <c r="P2390" s="1">
        <v>44877</v>
      </c>
      <c r="Q2390" s="2" t="s">
        <v>29</v>
      </c>
      <c r="R2390" s="2" t="s">
        <v>30</v>
      </c>
      <c r="S2390" s="2" t="str">
        <f>TEXT(Table1_1[[#This Row],[Discharge Date]], "mmm")</f>
        <v>Nov</v>
      </c>
      <c r="T2390" s="2" t="str">
        <f>TEXT(Table1_1[[#This Row],[Discharge Date]],"yyy")</f>
        <v>2022</v>
      </c>
    </row>
    <row r="2391" spans="1:20" x14ac:dyDescent="0.3">
      <c r="A2391" s="2" t="s">
        <v>82378</v>
      </c>
      <c r="B2391" s="2" t="s">
        <v>102871</v>
      </c>
      <c r="C2391" s="2" t="str">
        <f>PROPER(Table1_1[[#This Row],[Name.2]])</f>
        <v>Sullivan</v>
      </c>
      <c r="D2391" s="5" t="str">
        <f>PROPER(Table1_1[[#This Row],[Name.1]])</f>
        <v>Shelby</v>
      </c>
      <c r="E2391" s="4">
        <v>63</v>
      </c>
      <c r="F2391" s="5" t="s">
        <v>31</v>
      </c>
      <c r="G2391" s="2" t="s">
        <v>32</v>
      </c>
      <c r="H2391" s="2" t="s">
        <v>24</v>
      </c>
      <c r="I2391" s="1">
        <v>43816</v>
      </c>
      <c r="J2391" s="2" t="s">
        <v>4712</v>
      </c>
      <c r="K2391" s="2" t="s">
        <v>4713</v>
      </c>
      <c r="L2391" s="2" t="s">
        <v>56</v>
      </c>
      <c r="M2391" s="3">
        <v>9646.2717308322299</v>
      </c>
      <c r="N2391" s="2">
        <v>331</v>
      </c>
      <c r="O2391" s="2" t="s">
        <v>20</v>
      </c>
      <c r="P2391" s="1">
        <v>43841</v>
      </c>
      <c r="Q2391" s="2" t="s">
        <v>29</v>
      </c>
      <c r="R2391" s="2" t="s">
        <v>42</v>
      </c>
      <c r="S2391" s="2" t="str">
        <f>TEXT(Table1_1[[#This Row],[Discharge Date]], "mmm")</f>
        <v>Jan</v>
      </c>
      <c r="T2391" s="2" t="str">
        <f>TEXT(Table1_1[[#This Row],[Discharge Date]],"yyy")</f>
        <v>2020</v>
      </c>
    </row>
    <row r="2392" spans="1:20" x14ac:dyDescent="0.3">
      <c r="A2392" s="2" t="s">
        <v>82379</v>
      </c>
      <c r="B2392" s="2" t="s">
        <v>102872</v>
      </c>
      <c r="C2392" s="2" t="str">
        <f>PROPER(Table1_1[[#This Row],[Name.2]])</f>
        <v>Gonzales</v>
      </c>
      <c r="D2392" s="5" t="str">
        <f>PROPER(Table1_1[[#This Row],[Name.1]])</f>
        <v>Michele</v>
      </c>
      <c r="E2392" s="4">
        <v>69</v>
      </c>
      <c r="F2392" s="5" t="s">
        <v>31</v>
      </c>
      <c r="G2392" s="2" t="s">
        <v>37</v>
      </c>
      <c r="H2392" s="2" t="s">
        <v>47</v>
      </c>
      <c r="I2392" s="1">
        <v>44066</v>
      </c>
      <c r="J2392" s="2" t="s">
        <v>4714</v>
      </c>
      <c r="K2392" s="2" t="s">
        <v>4715</v>
      </c>
      <c r="L2392" s="2" t="s">
        <v>56</v>
      </c>
      <c r="M2392" s="3">
        <v>48947.651851321003</v>
      </c>
      <c r="N2392" s="2">
        <v>363</v>
      </c>
      <c r="O2392" s="2" t="s">
        <v>28</v>
      </c>
      <c r="P2392" s="1">
        <v>44092</v>
      </c>
      <c r="Q2392" s="2" t="s">
        <v>46</v>
      </c>
      <c r="R2392" s="2" t="s">
        <v>42</v>
      </c>
      <c r="S2392" s="2" t="str">
        <f>TEXT(Table1_1[[#This Row],[Discharge Date]], "mmm")</f>
        <v>Sep</v>
      </c>
      <c r="T2392" s="2" t="str">
        <f>TEXT(Table1_1[[#This Row],[Discharge Date]],"yyy")</f>
        <v>2020</v>
      </c>
    </row>
    <row r="2393" spans="1:20" x14ac:dyDescent="0.3">
      <c r="A2393" s="2" t="s">
        <v>82380</v>
      </c>
      <c r="B2393" s="2" t="s">
        <v>102873</v>
      </c>
      <c r="C2393" s="2" t="str">
        <f>PROPER(Table1_1[[#This Row],[Name.2]])</f>
        <v>Cervantes</v>
      </c>
      <c r="D2393" s="5" t="str">
        <f>PROPER(Table1_1[[#This Row],[Name.1]])</f>
        <v>Douglas</v>
      </c>
      <c r="E2393" s="4">
        <v>41</v>
      </c>
      <c r="F2393" s="5" t="s">
        <v>14</v>
      </c>
      <c r="G2393" s="2" t="s">
        <v>37</v>
      </c>
      <c r="H2393" s="2" t="s">
        <v>24</v>
      </c>
      <c r="I2393" s="1">
        <v>43832</v>
      </c>
      <c r="J2393" s="2" t="s">
        <v>4716</v>
      </c>
      <c r="K2393" s="2" t="s">
        <v>4717</v>
      </c>
      <c r="L2393" s="2" t="s">
        <v>27</v>
      </c>
      <c r="M2393" s="3">
        <v>32179.288656301</v>
      </c>
      <c r="N2393" s="2">
        <v>306</v>
      </c>
      <c r="O2393" s="2" t="s">
        <v>20</v>
      </c>
      <c r="P2393" s="1">
        <v>43857</v>
      </c>
      <c r="Q2393" s="2" t="s">
        <v>66</v>
      </c>
      <c r="R2393" s="2" t="s">
        <v>42</v>
      </c>
      <c r="S2393" s="2" t="str">
        <f>TEXT(Table1_1[[#This Row],[Discharge Date]], "mmm")</f>
        <v>Jan</v>
      </c>
      <c r="T2393" s="2" t="str">
        <f>TEXT(Table1_1[[#This Row],[Discharge Date]],"yyy")</f>
        <v>2020</v>
      </c>
    </row>
    <row r="2394" spans="1:20" x14ac:dyDescent="0.3">
      <c r="A2394" s="2" t="s">
        <v>82381</v>
      </c>
      <c r="B2394" s="2" t="s">
        <v>102874</v>
      </c>
      <c r="C2394" s="2" t="str">
        <f>PROPER(Table1_1[[#This Row],[Name.2]])</f>
        <v>Bradley</v>
      </c>
      <c r="D2394" s="5" t="str">
        <f>PROPER(Table1_1[[#This Row],[Name.1]])</f>
        <v>Walter</v>
      </c>
      <c r="E2394" s="4">
        <v>19</v>
      </c>
      <c r="F2394" s="5" t="s">
        <v>14</v>
      </c>
      <c r="G2394" s="2" t="s">
        <v>15</v>
      </c>
      <c r="H2394" s="2" t="s">
        <v>75</v>
      </c>
      <c r="I2394" s="1">
        <v>45149</v>
      </c>
      <c r="J2394" s="2" t="s">
        <v>4718</v>
      </c>
      <c r="K2394" s="2" t="s">
        <v>4719</v>
      </c>
      <c r="L2394" s="2" t="s">
        <v>27</v>
      </c>
      <c r="M2394" s="3">
        <v>8237.9352317114808</v>
      </c>
      <c r="N2394" s="2">
        <v>153</v>
      </c>
      <c r="O2394" s="2" t="s">
        <v>41</v>
      </c>
      <c r="P2394" s="1">
        <v>45171</v>
      </c>
      <c r="Q2394" s="2" t="s">
        <v>29</v>
      </c>
      <c r="R2394" s="2" t="s">
        <v>42</v>
      </c>
      <c r="S2394" s="2" t="str">
        <f>TEXT(Table1_1[[#This Row],[Discharge Date]], "mmm")</f>
        <v>Sep</v>
      </c>
      <c r="T2394" s="2" t="str">
        <f>TEXT(Table1_1[[#This Row],[Discharge Date]],"yyy")</f>
        <v>2023</v>
      </c>
    </row>
    <row r="2395" spans="1:20" x14ac:dyDescent="0.3">
      <c r="A2395" s="2" t="s">
        <v>82382</v>
      </c>
      <c r="B2395" s="2" t="s">
        <v>102875</v>
      </c>
      <c r="C2395" s="2" t="str">
        <f>PROPER(Table1_1[[#This Row],[Name.2]])</f>
        <v>Smith</v>
      </c>
      <c r="D2395" s="5" t="str">
        <f>PROPER(Table1_1[[#This Row],[Name.1]])</f>
        <v>Laura</v>
      </c>
      <c r="E2395" s="4">
        <v>73</v>
      </c>
      <c r="F2395" s="5" t="s">
        <v>31</v>
      </c>
      <c r="G2395" s="2" t="s">
        <v>15</v>
      </c>
      <c r="H2395" s="2" t="s">
        <v>16</v>
      </c>
      <c r="I2395" s="1">
        <v>44490</v>
      </c>
      <c r="J2395" s="2" t="s">
        <v>4720</v>
      </c>
      <c r="K2395" s="2" t="s">
        <v>4721</v>
      </c>
      <c r="L2395" s="2" t="s">
        <v>19</v>
      </c>
      <c r="M2395" s="3">
        <v>13543.5527557313</v>
      </c>
      <c r="N2395" s="2">
        <v>309</v>
      </c>
      <c r="O2395" s="2" t="s">
        <v>41</v>
      </c>
      <c r="P2395" s="1">
        <v>44516</v>
      </c>
      <c r="Q2395" s="2" t="s">
        <v>46</v>
      </c>
      <c r="R2395" s="2" t="s">
        <v>42</v>
      </c>
      <c r="S2395" s="2" t="str">
        <f>TEXT(Table1_1[[#This Row],[Discharge Date]], "mmm")</f>
        <v>Nov</v>
      </c>
      <c r="T2395" s="2" t="str">
        <f>TEXT(Table1_1[[#This Row],[Discharge Date]],"yyy")</f>
        <v>2021</v>
      </c>
    </row>
    <row r="2396" spans="1:20" x14ac:dyDescent="0.3">
      <c r="A2396" s="2" t="s">
        <v>82383</v>
      </c>
      <c r="B2396" s="2" t="s">
        <v>102876</v>
      </c>
      <c r="C2396" s="2" t="str">
        <f>PROPER(Table1_1[[#This Row],[Name.2]])</f>
        <v>Noble</v>
      </c>
      <c r="D2396" s="5" t="str">
        <f>PROPER(Table1_1[[#This Row],[Name.1]])</f>
        <v>Daryl</v>
      </c>
      <c r="E2396" s="4">
        <v>47</v>
      </c>
      <c r="F2396" s="5" t="s">
        <v>14</v>
      </c>
      <c r="G2396" s="2" t="s">
        <v>23</v>
      </c>
      <c r="H2396" s="2" t="s">
        <v>38</v>
      </c>
      <c r="I2396" s="1">
        <v>44793</v>
      </c>
      <c r="J2396" s="2" t="s">
        <v>4722</v>
      </c>
      <c r="K2396" s="2" t="s">
        <v>4723</v>
      </c>
      <c r="L2396" s="2" t="s">
        <v>19</v>
      </c>
      <c r="M2396" s="3">
        <v>18023.21055742</v>
      </c>
      <c r="N2396" s="2">
        <v>275</v>
      </c>
      <c r="O2396" s="2" t="s">
        <v>28</v>
      </c>
      <c r="P2396" s="1">
        <v>44810</v>
      </c>
      <c r="Q2396" s="2" t="s">
        <v>36</v>
      </c>
      <c r="R2396" s="2" t="s">
        <v>42</v>
      </c>
      <c r="S2396" s="2" t="str">
        <f>TEXT(Table1_1[[#This Row],[Discharge Date]], "mmm")</f>
        <v>Sep</v>
      </c>
      <c r="T2396" s="2" t="str">
        <f>TEXT(Table1_1[[#This Row],[Discharge Date]],"yyy")</f>
        <v>2022</v>
      </c>
    </row>
    <row r="2397" spans="1:20" x14ac:dyDescent="0.3">
      <c r="A2397" s="2" t="s">
        <v>80521</v>
      </c>
      <c r="B2397" s="2" t="s">
        <v>102877</v>
      </c>
      <c r="C2397" s="2" t="str">
        <f>PROPER(Table1_1[[#This Row],[Name.2]])</f>
        <v>Wells</v>
      </c>
      <c r="D2397" s="5" t="str">
        <f>PROPER(Table1_1[[#This Row],[Name.1]])</f>
        <v>Eric</v>
      </c>
      <c r="E2397" s="4">
        <v>51</v>
      </c>
      <c r="F2397" s="5" t="s">
        <v>31</v>
      </c>
      <c r="G2397" s="2" t="s">
        <v>15</v>
      </c>
      <c r="H2397" s="2" t="s">
        <v>47</v>
      </c>
      <c r="I2397" s="1">
        <v>45125</v>
      </c>
      <c r="J2397" s="2" t="s">
        <v>4724</v>
      </c>
      <c r="K2397" s="2" t="s">
        <v>4725</v>
      </c>
      <c r="L2397" s="2" t="s">
        <v>35</v>
      </c>
      <c r="M2397" s="3">
        <v>32656.973493174599</v>
      </c>
      <c r="N2397" s="2">
        <v>129</v>
      </c>
      <c r="O2397" s="2" t="s">
        <v>28</v>
      </c>
      <c r="P2397" s="1">
        <v>45147</v>
      </c>
      <c r="Q2397" s="2" t="s">
        <v>29</v>
      </c>
      <c r="R2397" s="2" t="s">
        <v>42</v>
      </c>
      <c r="S2397" s="2" t="str">
        <f>TEXT(Table1_1[[#This Row],[Discharge Date]], "mmm")</f>
        <v>Aug</v>
      </c>
      <c r="T2397" s="2" t="str">
        <f>TEXT(Table1_1[[#This Row],[Discharge Date]],"yyy")</f>
        <v>2023</v>
      </c>
    </row>
    <row r="2398" spans="1:20" x14ac:dyDescent="0.3">
      <c r="A2398" s="2" t="s">
        <v>82384</v>
      </c>
      <c r="B2398" s="2" t="s">
        <v>102878</v>
      </c>
      <c r="C2398" s="2" t="str">
        <f>PROPER(Table1_1[[#This Row],[Name.2]])</f>
        <v>Garrett</v>
      </c>
      <c r="D2398" s="5" t="str">
        <f>PROPER(Table1_1[[#This Row],[Name.1]])</f>
        <v>Timothy</v>
      </c>
      <c r="E2398" s="4">
        <v>84</v>
      </c>
      <c r="F2398" s="5" t="s">
        <v>14</v>
      </c>
      <c r="G2398" s="2" t="s">
        <v>43</v>
      </c>
      <c r="H2398" s="2" t="s">
        <v>75</v>
      </c>
      <c r="I2398" s="1">
        <v>44693</v>
      </c>
      <c r="J2398" s="2" t="s">
        <v>4726</v>
      </c>
      <c r="K2398" s="2" t="s">
        <v>4727</v>
      </c>
      <c r="L2398" s="2" t="s">
        <v>27</v>
      </c>
      <c r="M2398" s="3">
        <v>47811.358865912604</v>
      </c>
      <c r="N2398" s="2">
        <v>358</v>
      </c>
      <c r="O2398" s="2" t="s">
        <v>41</v>
      </c>
      <c r="P2398" s="1">
        <v>44697</v>
      </c>
      <c r="Q2398" s="2" t="s">
        <v>29</v>
      </c>
      <c r="R2398" s="2" t="s">
        <v>22</v>
      </c>
      <c r="S2398" s="2" t="str">
        <f>TEXT(Table1_1[[#This Row],[Discharge Date]], "mmm")</f>
        <v>May</v>
      </c>
      <c r="T2398" s="2" t="str">
        <f>TEXT(Table1_1[[#This Row],[Discharge Date]],"yyy")</f>
        <v>2022</v>
      </c>
    </row>
    <row r="2399" spans="1:20" x14ac:dyDescent="0.3">
      <c r="A2399" s="2" t="s">
        <v>82385</v>
      </c>
      <c r="B2399" s="2" t="s">
        <v>102879</v>
      </c>
      <c r="C2399" s="2" t="str">
        <f>PROPER(Table1_1[[#This Row],[Name.2]])</f>
        <v>Ford</v>
      </c>
      <c r="D2399" s="5" t="str">
        <f>PROPER(Table1_1[[#This Row],[Name.1]])</f>
        <v>Jessica</v>
      </c>
      <c r="E2399" s="4">
        <v>53</v>
      </c>
      <c r="F2399" s="5" t="s">
        <v>14</v>
      </c>
      <c r="G2399" s="2" t="s">
        <v>82</v>
      </c>
      <c r="H2399" s="2" t="s">
        <v>16</v>
      </c>
      <c r="I2399" s="1">
        <v>44416</v>
      </c>
      <c r="J2399" s="2" t="s">
        <v>4728</v>
      </c>
      <c r="K2399" s="2" t="s">
        <v>4729</v>
      </c>
      <c r="L2399" s="2" t="s">
        <v>50</v>
      </c>
      <c r="M2399" s="3">
        <v>9148.5606519414905</v>
      </c>
      <c r="N2399" s="2">
        <v>387</v>
      </c>
      <c r="O2399" s="2" t="s">
        <v>41</v>
      </c>
      <c r="P2399" s="1">
        <v>44443</v>
      </c>
      <c r="Q2399" s="2" t="s">
        <v>46</v>
      </c>
      <c r="R2399" s="2" t="s">
        <v>30</v>
      </c>
      <c r="S2399" s="2" t="str">
        <f>TEXT(Table1_1[[#This Row],[Discharge Date]], "mmm")</f>
        <v>Sep</v>
      </c>
      <c r="T2399" s="2" t="str">
        <f>TEXT(Table1_1[[#This Row],[Discharge Date]],"yyy")</f>
        <v>2021</v>
      </c>
    </row>
    <row r="2400" spans="1:20" x14ac:dyDescent="0.3">
      <c r="A2400" s="2" t="s">
        <v>82386</v>
      </c>
      <c r="B2400" s="2" t="s">
        <v>90703</v>
      </c>
      <c r="C2400" s="2" t="str">
        <f>PROPER(Table1_1[[#This Row],[Name.2]])</f>
        <v>Terry</v>
      </c>
      <c r="D2400" s="5" t="str">
        <f>PROPER(Table1_1[[#This Row],[Name.1]])</f>
        <v>Teresa</v>
      </c>
      <c r="E2400" s="4">
        <v>43</v>
      </c>
      <c r="F2400" s="5" t="s">
        <v>14</v>
      </c>
      <c r="G2400" s="2" t="s">
        <v>37</v>
      </c>
      <c r="H2400" s="2" t="s">
        <v>63</v>
      </c>
      <c r="I2400" s="1">
        <v>43647</v>
      </c>
      <c r="J2400" s="2" t="s">
        <v>4730</v>
      </c>
      <c r="K2400" s="2" t="s">
        <v>4731</v>
      </c>
      <c r="L2400" s="2" t="s">
        <v>35</v>
      </c>
      <c r="M2400" s="3">
        <v>49980.476671287201</v>
      </c>
      <c r="N2400" s="2">
        <v>367</v>
      </c>
      <c r="O2400" s="2" t="s">
        <v>41</v>
      </c>
      <c r="P2400" s="1">
        <v>43650</v>
      </c>
      <c r="Q2400" s="2" t="s">
        <v>46</v>
      </c>
      <c r="R2400" s="2" t="s">
        <v>42</v>
      </c>
      <c r="S2400" s="2" t="str">
        <f>TEXT(Table1_1[[#This Row],[Discharge Date]], "mmm")</f>
        <v>Jul</v>
      </c>
      <c r="T2400" s="2" t="str">
        <f>TEXT(Table1_1[[#This Row],[Discharge Date]],"yyy")</f>
        <v>2019</v>
      </c>
    </row>
    <row r="2401" spans="1:20" x14ac:dyDescent="0.3">
      <c r="A2401" s="2" t="s">
        <v>82387</v>
      </c>
      <c r="B2401" s="2" t="s">
        <v>102880</v>
      </c>
      <c r="C2401" s="2" t="str">
        <f>PROPER(Table1_1[[#This Row],[Name.2]])</f>
        <v>Johnson</v>
      </c>
      <c r="D2401" s="5" t="str">
        <f>PROPER(Table1_1[[#This Row],[Name.1]])</f>
        <v>Thomas</v>
      </c>
      <c r="E2401" s="4">
        <v>39</v>
      </c>
      <c r="F2401" s="5" t="s">
        <v>31</v>
      </c>
      <c r="G2401" s="2" t="s">
        <v>15</v>
      </c>
      <c r="H2401" s="2" t="s">
        <v>63</v>
      </c>
      <c r="I2401" s="1">
        <v>44728</v>
      </c>
      <c r="J2401" s="2" t="s">
        <v>4732</v>
      </c>
      <c r="K2401" s="2" t="s">
        <v>4733</v>
      </c>
      <c r="L2401" s="2" t="s">
        <v>50</v>
      </c>
      <c r="M2401" s="3">
        <v>21182.1325051924</v>
      </c>
      <c r="N2401" s="2">
        <v>245</v>
      </c>
      <c r="O2401" s="2" t="s">
        <v>41</v>
      </c>
      <c r="P2401" s="1">
        <v>44750</v>
      </c>
      <c r="Q2401" s="2" t="s">
        <v>21</v>
      </c>
      <c r="R2401" s="2" t="s">
        <v>22</v>
      </c>
      <c r="S2401" s="2" t="str">
        <f>TEXT(Table1_1[[#This Row],[Discharge Date]], "mmm")</f>
        <v>Jul</v>
      </c>
      <c r="T2401" s="2" t="str">
        <f>TEXT(Table1_1[[#This Row],[Discharge Date]],"yyy")</f>
        <v>2022</v>
      </c>
    </row>
    <row r="2402" spans="1:20" x14ac:dyDescent="0.3">
      <c r="A2402" s="2" t="s">
        <v>82388</v>
      </c>
      <c r="B2402" s="2" t="s">
        <v>92496</v>
      </c>
      <c r="C2402" s="2" t="str">
        <f>PROPER(Table1_1[[#This Row],[Name.2]])</f>
        <v>Chase</v>
      </c>
      <c r="D2402" s="5" t="str">
        <f>PROPER(Table1_1[[#This Row],[Name.1]])</f>
        <v>Tracey</v>
      </c>
      <c r="E2402" s="4">
        <v>60</v>
      </c>
      <c r="F2402" s="5" t="s">
        <v>14</v>
      </c>
      <c r="G2402" s="2" t="s">
        <v>51</v>
      </c>
      <c r="H2402" s="2" t="s">
        <v>47</v>
      </c>
      <c r="I2402" s="1">
        <v>44763</v>
      </c>
      <c r="J2402" s="2" t="s">
        <v>4734</v>
      </c>
      <c r="K2402" s="2" t="s">
        <v>4735</v>
      </c>
      <c r="L2402" s="2" t="s">
        <v>27</v>
      </c>
      <c r="M2402" s="3">
        <v>46157.428827085801</v>
      </c>
      <c r="N2402" s="2">
        <v>419</v>
      </c>
      <c r="O2402" s="2" t="s">
        <v>20</v>
      </c>
      <c r="P2402" s="1">
        <v>44784</v>
      </c>
      <c r="Q2402" s="2" t="s">
        <v>66</v>
      </c>
      <c r="R2402" s="2" t="s">
        <v>42</v>
      </c>
      <c r="S2402" s="2" t="str">
        <f>TEXT(Table1_1[[#This Row],[Discharge Date]], "mmm")</f>
        <v>Aug</v>
      </c>
      <c r="T2402" s="2" t="str">
        <f>TEXT(Table1_1[[#This Row],[Discharge Date]],"yyy")</f>
        <v>2022</v>
      </c>
    </row>
    <row r="2403" spans="1:20" x14ac:dyDescent="0.3">
      <c r="A2403" s="2" t="s">
        <v>82389</v>
      </c>
      <c r="B2403" s="2" t="s">
        <v>102881</v>
      </c>
      <c r="C2403" s="2" t="str">
        <f>PROPER(Table1_1[[#This Row],[Name.2]])</f>
        <v>Gibbs</v>
      </c>
      <c r="D2403" s="5" t="str">
        <f>PROPER(Table1_1[[#This Row],[Name.1]])</f>
        <v>Colleen</v>
      </c>
      <c r="E2403" s="4">
        <v>59</v>
      </c>
      <c r="F2403" s="5" t="s">
        <v>31</v>
      </c>
      <c r="G2403" s="2" t="s">
        <v>43</v>
      </c>
      <c r="H2403" s="2" t="s">
        <v>38</v>
      </c>
      <c r="I2403" s="1">
        <v>43665</v>
      </c>
      <c r="J2403" s="2" t="s">
        <v>4736</v>
      </c>
      <c r="K2403" s="2" t="s">
        <v>4737</v>
      </c>
      <c r="L2403" s="2" t="s">
        <v>50</v>
      </c>
      <c r="M2403" s="3">
        <v>35041.224094410602</v>
      </c>
      <c r="N2403" s="2">
        <v>461</v>
      </c>
      <c r="O2403" s="2" t="s">
        <v>41</v>
      </c>
      <c r="P2403" s="1">
        <v>43678</v>
      </c>
      <c r="Q2403" s="2" t="s">
        <v>66</v>
      </c>
      <c r="R2403" s="2" t="s">
        <v>22</v>
      </c>
      <c r="S2403" s="2" t="str">
        <f>TEXT(Table1_1[[#This Row],[Discharge Date]], "mmm")</f>
        <v>Aug</v>
      </c>
      <c r="T2403" s="2" t="str">
        <f>TEXT(Table1_1[[#This Row],[Discharge Date]],"yyy")</f>
        <v>2019</v>
      </c>
    </row>
    <row r="2404" spans="1:20" x14ac:dyDescent="0.3">
      <c r="A2404" s="2" t="s">
        <v>82390</v>
      </c>
      <c r="B2404" s="2" t="s">
        <v>102882</v>
      </c>
      <c r="C2404" s="2" t="str">
        <f>PROPER(Table1_1[[#This Row],[Name.2]])</f>
        <v>Baker</v>
      </c>
      <c r="D2404" s="5" t="str">
        <f>PROPER(Table1_1[[#This Row],[Name.1]])</f>
        <v>Tami</v>
      </c>
      <c r="E2404" s="4">
        <v>67</v>
      </c>
      <c r="F2404" s="5" t="s">
        <v>14</v>
      </c>
      <c r="G2404" s="2" t="s">
        <v>37</v>
      </c>
      <c r="H2404" s="2" t="s">
        <v>75</v>
      </c>
      <c r="I2404" s="1">
        <v>44164</v>
      </c>
      <c r="J2404" s="2" t="s">
        <v>4738</v>
      </c>
      <c r="K2404" s="2" t="s">
        <v>4739</v>
      </c>
      <c r="L2404" s="2" t="s">
        <v>19</v>
      </c>
      <c r="M2404" s="3">
        <v>23595.3453904167</v>
      </c>
      <c r="N2404" s="2">
        <v>419</v>
      </c>
      <c r="O2404" s="2" t="s">
        <v>20</v>
      </c>
      <c r="P2404" s="1">
        <v>44170</v>
      </c>
      <c r="Q2404" s="2" t="s">
        <v>29</v>
      </c>
      <c r="R2404" s="2" t="s">
        <v>30</v>
      </c>
      <c r="S2404" s="2" t="str">
        <f>TEXT(Table1_1[[#This Row],[Discharge Date]], "mmm")</f>
        <v>Dec</v>
      </c>
      <c r="T2404" s="2" t="str">
        <f>TEXT(Table1_1[[#This Row],[Discharge Date]],"yyy")</f>
        <v>2020</v>
      </c>
    </row>
    <row r="2405" spans="1:20" x14ac:dyDescent="0.3">
      <c r="A2405" s="2" t="s">
        <v>82391</v>
      </c>
      <c r="B2405" s="2" t="s">
        <v>102883</v>
      </c>
      <c r="C2405" s="2" t="str">
        <f>PROPER(Table1_1[[#This Row],[Name.2]])</f>
        <v>Baker</v>
      </c>
      <c r="D2405" s="5" t="str">
        <f>PROPER(Table1_1[[#This Row],[Name.1]])</f>
        <v>Jeffrey</v>
      </c>
      <c r="E2405" s="4">
        <v>82</v>
      </c>
      <c r="F2405" s="5" t="s">
        <v>14</v>
      </c>
      <c r="G2405" s="2" t="s">
        <v>51</v>
      </c>
      <c r="H2405" s="2" t="s">
        <v>47</v>
      </c>
      <c r="I2405" s="1">
        <v>44583</v>
      </c>
      <c r="J2405" s="2" t="s">
        <v>4740</v>
      </c>
      <c r="K2405" s="2" t="s">
        <v>4741</v>
      </c>
      <c r="L2405" s="2" t="s">
        <v>19</v>
      </c>
      <c r="M2405" s="3">
        <v>20157.898454435501</v>
      </c>
      <c r="N2405" s="2">
        <v>397</v>
      </c>
      <c r="O2405" s="2" t="s">
        <v>28</v>
      </c>
      <c r="P2405" s="1">
        <v>44597</v>
      </c>
      <c r="Q2405" s="2" t="s">
        <v>21</v>
      </c>
      <c r="R2405" s="2" t="s">
        <v>30</v>
      </c>
      <c r="S2405" s="2" t="str">
        <f>TEXT(Table1_1[[#This Row],[Discharge Date]], "mmm")</f>
        <v>Feb</v>
      </c>
      <c r="T2405" s="2" t="str">
        <f>TEXT(Table1_1[[#This Row],[Discharge Date]],"yyy")</f>
        <v>2022</v>
      </c>
    </row>
    <row r="2406" spans="1:20" x14ac:dyDescent="0.3">
      <c r="A2406" s="2" t="s">
        <v>82392</v>
      </c>
      <c r="B2406" s="2" t="s">
        <v>102884</v>
      </c>
      <c r="C2406" s="2" t="str">
        <f>PROPER(Table1_1[[#This Row],[Name.2]])</f>
        <v>Berry</v>
      </c>
      <c r="D2406" s="5" t="str">
        <f>PROPER(Table1_1[[#This Row],[Name.1]])</f>
        <v>Cynthia</v>
      </c>
      <c r="E2406" s="4">
        <v>65</v>
      </c>
      <c r="F2406" s="5" t="s">
        <v>14</v>
      </c>
      <c r="G2406" s="2" t="s">
        <v>43</v>
      </c>
      <c r="H2406" s="2" t="s">
        <v>38</v>
      </c>
      <c r="I2406" s="1">
        <v>44905</v>
      </c>
      <c r="J2406" s="2" t="s">
        <v>4742</v>
      </c>
      <c r="K2406" s="2" t="s">
        <v>4743</v>
      </c>
      <c r="L2406" s="2" t="s">
        <v>19</v>
      </c>
      <c r="M2406" s="3">
        <v>51199.739208068197</v>
      </c>
      <c r="N2406" s="2">
        <v>147</v>
      </c>
      <c r="O2406" s="2" t="s">
        <v>28</v>
      </c>
      <c r="P2406" s="1">
        <v>44924</v>
      </c>
      <c r="Q2406" s="2" t="s">
        <v>29</v>
      </c>
      <c r="R2406" s="2" t="s">
        <v>22</v>
      </c>
      <c r="S2406" s="2" t="str">
        <f>TEXT(Table1_1[[#This Row],[Discharge Date]], "mmm")</f>
        <v>Dec</v>
      </c>
      <c r="T2406" s="2" t="str">
        <f>TEXT(Table1_1[[#This Row],[Discharge Date]],"yyy")</f>
        <v>2022</v>
      </c>
    </row>
    <row r="2407" spans="1:20" x14ac:dyDescent="0.3">
      <c r="A2407" s="2" t="s">
        <v>81721</v>
      </c>
      <c r="B2407" s="2" t="s">
        <v>102885</v>
      </c>
      <c r="C2407" s="2" t="str">
        <f>PROPER(Table1_1[[#This Row],[Name.2]])</f>
        <v>Yates</v>
      </c>
      <c r="D2407" s="5" t="str">
        <f>PROPER(Table1_1[[#This Row],[Name.1]])</f>
        <v>Robert</v>
      </c>
      <c r="E2407" s="4">
        <v>65</v>
      </c>
      <c r="F2407" s="5" t="s">
        <v>31</v>
      </c>
      <c r="G2407" s="2" t="s">
        <v>37</v>
      </c>
      <c r="H2407" s="2" t="s">
        <v>16</v>
      </c>
      <c r="I2407" s="1">
        <v>43854</v>
      </c>
      <c r="J2407" s="2" t="s">
        <v>4744</v>
      </c>
      <c r="K2407" s="2" t="s">
        <v>4745</v>
      </c>
      <c r="L2407" s="2" t="s">
        <v>19</v>
      </c>
      <c r="M2407" s="3">
        <v>23845.791168104301</v>
      </c>
      <c r="N2407" s="2">
        <v>349</v>
      </c>
      <c r="O2407" s="2" t="s">
        <v>20</v>
      </c>
      <c r="P2407" s="1">
        <v>43884</v>
      </c>
      <c r="Q2407" s="2" t="s">
        <v>46</v>
      </c>
      <c r="R2407" s="2" t="s">
        <v>22</v>
      </c>
      <c r="S2407" s="2" t="str">
        <f>TEXT(Table1_1[[#This Row],[Discharge Date]], "mmm")</f>
        <v>Feb</v>
      </c>
      <c r="T2407" s="2" t="str">
        <f>TEXT(Table1_1[[#This Row],[Discharge Date]],"yyy")</f>
        <v>2020</v>
      </c>
    </row>
    <row r="2408" spans="1:20" x14ac:dyDescent="0.3">
      <c r="A2408" s="2" t="s">
        <v>80992</v>
      </c>
      <c r="B2408" s="2" t="s">
        <v>102886</v>
      </c>
      <c r="C2408" s="2" t="str">
        <f>PROPER(Table1_1[[#This Row],[Name.2]])</f>
        <v>Barr</v>
      </c>
      <c r="D2408" s="5" t="str">
        <f>PROPER(Table1_1[[#This Row],[Name.1]])</f>
        <v>William</v>
      </c>
      <c r="E2408" s="4">
        <v>61</v>
      </c>
      <c r="F2408" s="5" t="s">
        <v>31</v>
      </c>
      <c r="G2408" s="2" t="s">
        <v>32</v>
      </c>
      <c r="H2408" s="2" t="s">
        <v>16</v>
      </c>
      <c r="I2408" s="1">
        <v>44926</v>
      </c>
      <c r="J2408" s="2" t="s">
        <v>4746</v>
      </c>
      <c r="K2408" s="2" t="s">
        <v>4747</v>
      </c>
      <c r="L2408" s="2" t="s">
        <v>19</v>
      </c>
      <c r="M2408" s="3">
        <v>22176.6016687345</v>
      </c>
      <c r="N2408" s="2">
        <v>231</v>
      </c>
      <c r="O2408" s="2" t="s">
        <v>41</v>
      </c>
      <c r="P2408" s="1">
        <v>44935</v>
      </c>
      <c r="Q2408" s="2" t="s">
        <v>66</v>
      </c>
      <c r="R2408" s="2" t="s">
        <v>22</v>
      </c>
      <c r="S2408" s="2" t="str">
        <f>TEXT(Table1_1[[#This Row],[Discharge Date]], "mmm")</f>
        <v>Jan</v>
      </c>
      <c r="T2408" s="2" t="str">
        <f>TEXT(Table1_1[[#This Row],[Discharge Date]],"yyy")</f>
        <v>2023</v>
      </c>
    </row>
    <row r="2409" spans="1:20" x14ac:dyDescent="0.3">
      <c r="A2409" s="2" t="s">
        <v>82393</v>
      </c>
      <c r="B2409" s="2" t="s">
        <v>102887</v>
      </c>
      <c r="C2409" s="2" t="str">
        <f>PROPER(Table1_1[[#This Row],[Name.2]])</f>
        <v>Rodriguez</v>
      </c>
      <c r="D2409" s="5" t="str">
        <f>PROPER(Table1_1[[#This Row],[Name.1]])</f>
        <v>Mark</v>
      </c>
      <c r="E2409" s="4">
        <v>52</v>
      </c>
      <c r="F2409" s="5" t="s">
        <v>14</v>
      </c>
      <c r="G2409" s="2" t="s">
        <v>43</v>
      </c>
      <c r="H2409" s="2" t="s">
        <v>47</v>
      </c>
      <c r="I2409" s="1">
        <v>45160</v>
      </c>
      <c r="J2409" s="2" t="s">
        <v>4748</v>
      </c>
      <c r="K2409" s="2" t="s">
        <v>4749</v>
      </c>
      <c r="L2409" s="2" t="s">
        <v>35</v>
      </c>
      <c r="M2409" s="3">
        <v>46672.797834796402</v>
      </c>
      <c r="N2409" s="2">
        <v>436</v>
      </c>
      <c r="O2409" s="2" t="s">
        <v>28</v>
      </c>
      <c r="P2409" s="1">
        <v>45176</v>
      </c>
      <c r="Q2409" s="2" t="s">
        <v>29</v>
      </c>
      <c r="R2409" s="2" t="s">
        <v>42</v>
      </c>
      <c r="S2409" s="2" t="str">
        <f>TEXT(Table1_1[[#This Row],[Discharge Date]], "mmm")</f>
        <v>Sep</v>
      </c>
      <c r="T2409" s="2" t="str">
        <f>TEXT(Table1_1[[#This Row],[Discharge Date]],"yyy")</f>
        <v>2023</v>
      </c>
    </row>
    <row r="2410" spans="1:20" x14ac:dyDescent="0.3">
      <c r="A2410" s="2" t="s">
        <v>82267</v>
      </c>
      <c r="B2410" s="2" t="s">
        <v>102888</v>
      </c>
      <c r="C2410" s="2" t="str">
        <f>PROPER(Table1_1[[#This Row],[Name.2]])</f>
        <v>Rodriguez</v>
      </c>
      <c r="D2410" s="5" t="str">
        <f>PROPER(Table1_1[[#This Row],[Name.1]])</f>
        <v>Kim</v>
      </c>
      <c r="E2410" s="4">
        <v>48</v>
      </c>
      <c r="F2410" s="5" t="s">
        <v>31</v>
      </c>
      <c r="G2410" s="2" t="s">
        <v>23</v>
      </c>
      <c r="H2410" s="2" t="s">
        <v>63</v>
      </c>
      <c r="I2410" s="1">
        <v>44264</v>
      </c>
      <c r="J2410" s="2" t="s">
        <v>4750</v>
      </c>
      <c r="K2410" s="2" t="s">
        <v>4751</v>
      </c>
      <c r="L2410" s="2" t="s">
        <v>35</v>
      </c>
      <c r="M2410" s="3">
        <v>27151.440488378001</v>
      </c>
      <c r="N2410" s="2">
        <v>321</v>
      </c>
      <c r="O2410" s="2" t="s">
        <v>20</v>
      </c>
      <c r="P2410" s="1">
        <v>44270</v>
      </c>
      <c r="Q2410" s="2" t="s">
        <v>36</v>
      </c>
      <c r="R2410" s="2" t="s">
        <v>30</v>
      </c>
      <c r="S2410" s="2" t="str">
        <f>TEXT(Table1_1[[#This Row],[Discharge Date]], "mmm")</f>
        <v>Mar</v>
      </c>
      <c r="T2410" s="2" t="str">
        <f>TEXT(Table1_1[[#This Row],[Discharge Date]],"yyy")</f>
        <v>2021</v>
      </c>
    </row>
    <row r="2411" spans="1:20" x14ac:dyDescent="0.3">
      <c r="A2411" s="2" t="s">
        <v>82394</v>
      </c>
      <c r="B2411" s="2" t="s">
        <v>102889</v>
      </c>
      <c r="C2411" s="2" t="str">
        <f>PROPER(Table1_1[[#This Row],[Name.2]])</f>
        <v>Lowery</v>
      </c>
      <c r="D2411" s="5" t="str">
        <f>PROPER(Table1_1[[#This Row],[Name.1]])</f>
        <v>Joyce</v>
      </c>
      <c r="E2411" s="4">
        <v>78</v>
      </c>
      <c r="F2411" s="5" t="s">
        <v>31</v>
      </c>
      <c r="G2411" s="2" t="s">
        <v>37</v>
      </c>
      <c r="H2411" s="2" t="s">
        <v>24</v>
      </c>
      <c r="I2411" s="1">
        <v>45352</v>
      </c>
      <c r="J2411" s="2" t="s">
        <v>4752</v>
      </c>
      <c r="K2411" s="2" t="s">
        <v>4753</v>
      </c>
      <c r="L2411" s="2" t="s">
        <v>56</v>
      </c>
      <c r="M2411" s="3">
        <v>24655.232081255301</v>
      </c>
      <c r="N2411" s="2">
        <v>213</v>
      </c>
      <c r="O2411" s="2" t="s">
        <v>41</v>
      </c>
      <c r="P2411" s="1">
        <v>45359</v>
      </c>
      <c r="Q2411" s="2" t="s">
        <v>36</v>
      </c>
      <c r="R2411" s="2" t="s">
        <v>22</v>
      </c>
      <c r="S2411" s="2" t="str">
        <f>TEXT(Table1_1[[#This Row],[Discharge Date]], "mmm")</f>
        <v>Mar</v>
      </c>
      <c r="T2411" s="2" t="str">
        <f>TEXT(Table1_1[[#This Row],[Discharge Date]],"yyy")</f>
        <v>2024</v>
      </c>
    </row>
    <row r="2412" spans="1:20" x14ac:dyDescent="0.3">
      <c r="A2412" s="2" t="s">
        <v>82395</v>
      </c>
      <c r="B2412" s="2" t="s">
        <v>102890</v>
      </c>
      <c r="C2412" s="2" t="str">
        <f>PROPER(Table1_1[[#This Row],[Name.2]])</f>
        <v>Flynn</v>
      </c>
      <c r="D2412" s="5" t="str">
        <f>PROPER(Table1_1[[#This Row],[Name.1]])</f>
        <v>Anthony</v>
      </c>
      <c r="E2412" s="4">
        <v>40</v>
      </c>
      <c r="F2412" s="5" t="s">
        <v>14</v>
      </c>
      <c r="G2412" s="2" t="s">
        <v>32</v>
      </c>
      <c r="H2412" s="2" t="s">
        <v>47</v>
      </c>
      <c r="I2412" s="1">
        <v>43600</v>
      </c>
      <c r="J2412" s="2" t="s">
        <v>4754</v>
      </c>
      <c r="K2412" s="2" t="s">
        <v>4755</v>
      </c>
      <c r="L2412" s="2" t="s">
        <v>27</v>
      </c>
      <c r="M2412" s="3">
        <v>21619.417297457399</v>
      </c>
      <c r="N2412" s="2">
        <v>135</v>
      </c>
      <c r="O2412" s="2" t="s">
        <v>20</v>
      </c>
      <c r="P2412" s="1">
        <v>43617</v>
      </c>
      <c r="Q2412" s="2" t="s">
        <v>66</v>
      </c>
      <c r="R2412" s="2" t="s">
        <v>42</v>
      </c>
      <c r="S2412" s="2" t="str">
        <f>TEXT(Table1_1[[#This Row],[Discharge Date]], "mmm")</f>
        <v>Jun</v>
      </c>
      <c r="T2412" s="2" t="str">
        <f>TEXT(Table1_1[[#This Row],[Discharge Date]],"yyy")</f>
        <v>2019</v>
      </c>
    </row>
    <row r="2413" spans="1:20" x14ac:dyDescent="0.3">
      <c r="A2413" s="2" t="s">
        <v>82396</v>
      </c>
      <c r="B2413" s="2" t="s">
        <v>102891</v>
      </c>
      <c r="C2413" s="2" t="str">
        <f>PROPER(Table1_1[[#This Row],[Name.2]])</f>
        <v>Stone</v>
      </c>
      <c r="D2413" s="5" t="str">
        <f>PROPER(Table1_1[[#This Row],[Name.1]])</f>
        <v>Michele</v>
      </c>
      <c r="E2413" s="4">
        <v>80</v>
      </c>
      <c r="F2413" s="5" t="s">
        <v>31</v>
      </c>
      <c r="G2413" s="2" t="s">
        <v>23</v>
      </c>
      <c r="H2413" s="2" t="s">
        <v>47</v>
      </c>
      <c r="I2413" s="1">
        <v>45332</v>
      </c>
      <c r="J2413" s="2" t="s">
        <v>4756</v>
      </c>
      <c r="K2413" s="2" t="s">
        <v>4757</v>
      </c>
      <c r="L2413" s="2" t="s">
        <v>27</v>
      </c>
      <c r="M2413" s="3">
        <v>30317.262371910601</v>
      </c>
      <c r="N2413" s="2">
        <v>252</v>
      </c>
      <c r="O2413" s="2" t="s">
        <v>20</v>
      </c>
      <c r="P2413" s="1">
        <v>45341</v>
      </c>
      <c r="Q2413" s="2" t="s">
        <v>29</v>
      </c>
      <c r="R2413" s="2" t="s">
        <v>42</v>
      </c>
      <c r="S2413" s="2" t="str">
        <f>TEXT(Table1_1[[#This Row],[Discharge Date]], "mmm")</f>
        <v>Feb</v>
      </c>
      <c r="T2413" s="2" t="str">
        <f>TEXT(Table1_1[[#This Row],[Discharge Date]],"yyy")</f>
        <v>2024</v>
      </c>
    </row>
    <row r="2414" spans="1:20" x14ac:dyDescent="0.3">
      <c r="A2414" s="2" t="s">
        <v>82397</v>
      </c>
      <c r="B2414" s="2" t="s">
        <v>102892</v>
      </c>
      <c r="C2414" s="2" t="str">
        <f>PROPER(Table1_1[[#This Row],[Name.2]])</f>
        <v>Martin</v>
      </c>
      <c r="D2414" s="5" t="str">
        <f>PROPER(Table1_1[[#This Row],[Name.1]])</f>
        <v>Brandi</v>
      </c>
      <c r="E2414" s="4">
        <v>71</v>
      </c>
      <c r="F2414" s="5" t="s">
        <v>31</v>
      </c>
      <c r="G2414" s="2" t="s">
        <v>37</v>
      </c>
      <c r="H2414" s="2" t="s">
        <v>47</v>
      </c>
      <c r="I2414" s="1">
        <v>44919</v>
      </c>
      <c r="J2414" s="2" t="s">
        <v>4758</v>
      </c>
      <c r="K2414" s="2" t="s">
        <v>4759</v>
      </c>
      <c r="L2414" s="2" t="s">
        <v>35</v>
      </c>
      <c r="M2414" s="3">
        <v>23378.010897411099</v>
      </c>
      <c r="N2414" s="2">
        <v>129</v>
      </c>
      <c r="O2414" s="2" t="s">
        <v>28</v>
      </c>
      <c r="P2414" s="1">
        <v>44931</v>
      </c>
      <c r="Q2414" s="2" t="s">
        <v>66</v>
      </c>
      <c r="R2414" s="2" t="s">
        <v>42</v>
      </c>
      <c r="S2414" s="2" t="str">
        <f>TEXT(Table1_1[[#This Row],[Discharge Date]], "mmm")</f>
        <v>Jan</v>
      </c>
      <c r="T2414" s="2" t="str">
        <f>TEXT(Table1_1[[#This Row],[Discharge Date]],"yyy")</f>
        <v>2023</v>
      </c>
    </row>
    <row r="2415" spans="1:20" x14ac:dyDescent="0.3">
      <c r="A2415" s="2" t="s">
        <v>81493</v>
      </c>
      <c r="B2415" s="2" t="s">
        <v>102893</v>
      </c>
      <c r="C2415" s="2" t="str">
        <f>PROPER(Table1_1[[#This Row],[Name.2]])</f>
        <v>Hernandez</v>
      </c>
      <c r="D2415" s="5" t="str">
        <f>PROPER(Table1_1[[#This Row],[Name.1]])</f>
        <v>David</v>
      </c>
      <c r="E2415" s="4">
        <v>60</v>
      </c>
      <c r="F2415" s="5" t="s">
        <v>31</v>
      </c>
      <c r="G2415" s="2" t="s">
        <v>43</v>
      </c>
      <c r="H2415" s="2" t="s">
        <v>16</v>
      </c>
      <c r="I2415" s="1">
        <v>44821</v>
      </c>
      <c r="J2415" s="2" t="s">
        <v>4760</v>
      </c>
      <c r="K2415" s="2" t="s">
        <v>4761</v>
      </c>
      <c r="L2415" s="2" t="s">
        <v>50</v>
      </c>
      <c r="M2415" s="3">
        <v>12624.8414000434</v>
      </c>
      <c r="N2415" s="2">
        <v>196</v>
      </c>
      <c r="O2415" s="2" t="s">
        <v>20</v>
      </c>
      <c r="P2415" s="1">
        <v>44834</v>
      </c>
      <c r="Q2415" s="2" t="s">
        <v>66</v>
      </c>
      <c r="R2415" s="2" t="s">
        <v>30</v>
      </c>
      <c r="S2415" s="2" t="str">
        <f>TEXT(Table1_1[[#This Row],[Discharge Date]], "mmm")</f>
        <v>Sep</v>
      </c>
      <c r="T2415" s="2" t="str">
        <f>TEXT(Table1_1[[#This Row],[Discharge Date]],"yyy")</f>
        <v>2022</v>
      </c>
    </row>
    <row r="2416" spans="1:20" x14ac:dyDescent="0.3">
      <c r="A2416" s="2" t="s">
        <v>82398</v>
      </c>
      <c r="B2416" s="2" t="s">
        <v>101648</v>
      </c>
      <c r="C2416" s="2" t="str">
        <f>PROPER(Table1_1[[#This Row],[Name.2]])</f>
        <v>Brown</v>
      </c>
      <c r="D2416" s="5" t="str">
        <f>PROPER(Table1_1[[#This Row],[Name.1]])</f>
        <v>Gregory</v>
      </c>
      <c r="E2416" s="4">
        <v>24</v>
      </c>
      <c r="F2416" s="5" t="s">
        <v>14</v>
      </c>
      <c r="G2416" s="2" t="s">
        <v>82</v>
      </c>
      <c r="H2416" s="2" t="s">
        <v>47</v>
      </c>
      <c r="I2416" s="1">
        <v>44977</v>
      </c>
      <c r="J2416" s="2" t="s">
        <v>4762</v>
      </c>
      <c r="K2416" s="2" t="s">
        <v>4763</v>
      </c>
      <c r="L2416" s="2" t="s">
        <v>19</v>
      </c>
      <c r="M2416" s="3">
        <v>11829.924323883601</v>
      </c>
      <c r="N2416" s="2">
        <v>401</v>
      </c>
      <c r="O2416" s="2" t="s">
        <v>28</v>
      </c>
      <c r="P2416" s="1">
        <v>44989</v>
      </c>
      <c r="Q2416" s="2" t="s">
        <v>21</v>
      </c>
      <c r="R2416" s="2" t="s">
        <v>42</v>
      </c>
      <c r="S2416" s="2" t="str">
        <f>TEXT(Table1_1[[#This Row],[Discharge Date]], "mmm")</f>
        <v>Mar</v>
      </c>
      <c r="T2416" s="2" t="str">
        <f>TEXT(Table1_1[[#This Row],[Discharge Date]],"yyy")</f>
        <v>2023</v>
      </c>
    </row>
    <row r="2417" spans="1:20" x14ac:dyDescent="0.3">
      <c r="A2417" s="2" t="s">
        <v>82399</v>
      </c>
      <c r="B2417" s="2" t="s">
        <v>101437</v>
      </c>
      <c r="C2417" s="2" t="str">
        <f>PROPER(Table1_1[[#This Row],[Name.2]])</f>
        <v>Miller</v>
      </c>
      <c r="D2417" s="5" t="str">
        <f>PROPER(Table1_1[[#This Row],[Name.1]])</f>
        <v>Evan</v>
      </c>
      <c r="E2417" s="4">
        <v>81</v>
      </c>
      <c r="F2417" s="5" t="s">
        <v>14</v>
      </c>
      <c r="G2417" s="2" t="s">
        <v>37</v>
      </c>
      <c r="H2417" s="2" t="s">
        <v>24</v>
      </c>
      <c r="I2417" s="1">
        <v>44699</v>
      </c>
      <c r="J2417" s="2" t="s">
        <v>4764</v>
      </c>
      <c r="K2417" s="2" t="s">
        <v>4765</v>
      </c>
      <c r="L2417" s="2" t="s">
        <v>19</v>
      </c>
      <c r="M2417" s="3">
        <v>33378.642293688303</v>
      </c>
      <c r="N2417" s="2">
        <v>233</v>
      </c>
      <c r="O2417" s="2" t="s">
        <v>20</v>
      </c>
      <c r="P2417" s="1">
        <v>44716</v>
      </c>
      <c r="Q2417" s="2" t="s">
        <v>36</v>
      </c>
      <c r="R2417" s="2" t="s">
        <v>22</v>
      </c>
      <c r="S2417" s="2" t="str">
        <f>TEXT(Table1_1[[#This Row],[Discharge Date]], "mmm")</f>
        <v>Jun</v>
      </c>
      <c r="T2417" s="2" t="str">
        <f>TEXT(Table1_1[[#This Row],[Discharge Date]],"yyy")</f>
        <v>2022</v>
      </c>
    </row>
    <row r="2418" spans="1:20" x14ac:dyDescent="0.3">
      <c r="A2418" s="2" t="s">
        <v>82400</v>
      </c>
      <c r="B2418" s="2" t="s">
        <v>102894</v>
      </c>
      <c r="C2418" s="2" t="str">
        <f>PROPER(Table1_1[[#This Row],[Name.2]])</f>
        <v>Armstrong</v>
      </c>
      <c r="D2418" s="5" t="str">
        <f>PROPER(Table1_1[[#This Row],[Name.1]])</f>
        <v>Megan</v>
      </c>
      <c r="E2418" s="4">
        <v>18</v>
      </c>
      <c r="F2418" s="5" t="s">
        <v>14</v>
      </c>
      <c r="G2418" s="2" t="s">
        <v>51</v>
      </c>
      <c r="H2418" s="2" t="s">
        <v>47</v>
      </c>
      <c r="I2418" s="1">
        <v>45318</v>
      </c>
      <c r="J2418" s="2" t="s">
        <v>4766</v>
      </c>
      <c r="K2418" s="2" t="s">
        <v>4767</v>
      </c>
      <c r="L2418" s="2" t="s">
        <v>56</v>
      </c>
      <c r="M2418" s="3">
        <v>30405.726663334099</v>
      </c>
      <c r="N2418" s="2">
        <v>421</v>
      </c>
      <c r="O2418" s="2" t="s">
        <v>28</v>
      </c>
      <c r="P2418" s="1">
        <v>45327</v>
      </c>
      <c r="Q2418" s="2" t="s">
        <v>46</v>
      </c>
      <c r="R2418" s="2" t="s">
        <v>42</v>
      </c>
      <c r="S2418" s="2" t="str">
        <f>TEXT(Table1_1[[#This Row],[Discharge Date]], "mmm")</f>
        <v>Feb</v>
      </c>
      <c r="T2418" s="2" t="str">
        <f>TEXT(Table1_1[[#This Row],[Discharge Date]],"yyy")</f>
        <v>2024</v>
      </c>
    </row>
    <row r="2419" spans="1:20" x14ac:dyDescent="0.3">
      <c r="A2419" s="2" t="s">
        <v>82401</v>
      </c>
      <c r="B2419" s="2" t="s">
        <v>102626</v>
      </c>
      <c r="C2419" s="2" t="str">
        <f>PROPER(Table1_1[[#This Row],[Name.2]])</f>
        <v>Ross</v>
      </c>
      <c r="D2419" s="5" t="str">
        <f>PROPER(Table1_1[[#This Row],[Name.1]])</f>
        <v>Rebecca</v>
      </c>
      <c r="E2419" s="4">
        <v>82</v>
      </c>
      <c r="F2419" s="5" t="s">
        <v>14</v>
      </c>
      <c r="G2419" s="2" t="s">
        <v>23</v>
      </c>
      <c r="H2419" s="2" t="s">
        <v>63</v>
      </c>
      <c r="I2419" s="1">
        <v>44197</v>
      </c>
      <c r="J2419" s="2" t="s">
        <v>4768</v>
      </c>
      <c r="K2419" s="2" t="s">
        <v>4769</v>
      </c>
      <c r="L2419" s="2" t="s">
        <v>50</v>
      </c>
      <c r="M2419" s="3">
        <v>8377.4009548324193</v>
      </c>
      <c r="N2419" s="2">
        <v>184</v>
      </c>
      <c r="O2419" s="2" t="s">
        <v>41</v>
      </c>
      <c r="P2419" s="1">
        <v>44222</v>
      </c>
      <c r="Q2419" s="2" t="s">
        <v>36</v>
      </c>
      <c r="R2419" s="2" t="s">
        <v>22</v>
      </c>
      <c r="S2419" s="2" t="str">
        <f>TEXT(Table1_1[[#This Row],[Discharge Date]], "mmm")</f>
        <v>Jan</v>
      </c>
      <c r="T2419" s="2" t="str">
        <f>TEXT(Table1_1[[#This Row],[Discharge Date]],"yyy")</f>
        <v>2021</v>
      </c>
    </row>
    <row r="2420" spans="1:20" x14ac:dyDescent="0.3">
      <c r="A2420" s="2" t="s">
        <v>82402</v>
      </c>
      <c r="B2420" s="2" t="s">
        <v>102895</v>
      </c>
      <c r="C2420" s="2" t="str">
        <f>PROPER(Table1_1[[#This Row],[Name.2]])</f>
        <v>Rivers</v>
      </c>
      <c r="D2420" s="5" t="str">
        <f>PROPER(Table1_1[[#This Row],[Name.1]])</f>
        <v>Christopher</v>
      </c>
      <c r="E2420" s="4">
        <v>78</v>
      </c>
      <c r="F2420" s="5" t="s">
        <v>31</v>
      </c>
      <c r="G2420" s="2" t="s">
        <v>37</v>
      </c>
      <c r="H2420" s="2" t="s">
        <v>63</v>
      </c>
      <c r="I2420" s="1">
        <v>45116</v>
      </c>
      <c r="J2420" s="2" t="s">
        <v>4770</v>
      </c>
      <c r="K2420" s="2" t="s">
        <v>4546</v>
      </c>
      <c r="L2420" s="2" t="s">
        <v>50</v>
      </c>
      <c r="M2420" s="3">
        <v>44265.864865498697</v>
      </c>
      <c r="N2420" s="2">
        <v>376</v>
      </c>
      <c r="O2420" s="2" t="s">
        <v>41</v>
      </c>
      <c r="P2420" s="1">
        <v>45117</v>
      </c>
      <c r="Q2420" s="2" t="s">
        <v>29</v>
      </c>
      <c r="R2420" s="2" t="s">
        <v>22</v>
      </c>
      <c r="S2420" s="2" t="str">
        <f>TEXT(Table1_1[[#This Row],[Discharge Date]], "mmm")</f>
        <v>Jul</v>
      </c>
      <c r="T2420" s="2" t="str">
        <f>TEXT(Table1_1[[#This Row],[Discharge Date]],"yyy")</f>
        <v>2023</v>
      </c>
    </row>
    <row r="2421" spans="1:20" x14ac:dyDescent="0.3">
      <c r="A2421" s="2" t="s">
        <v>82403</v>
      </c>
      <c r="B2421" s="2" t="s">
        <v>102896</v>
      </c>
      <c r="C2421" s="2" t="str">
        <f>PROPER(Table1_1[[#This Row],[Name.2]])</f>
        <v>Lewis</v>
      </c>
      <c r="D2421" s="5" t="str">
        <f>PROPER(Table1_1[[#This Row],[Name.1]])</f>
        <v>Charles</v>
      </c>
      <c r="E2421" s="4">
        <v>50</v>
      </c>
      <c r="F2421" s="5" t="s">
        <v>14</v>
      </c>
      <c r="G2421" s="2" t="s">
        <v>51</v>
      </c>
      <c r="H2421" s="2" t="s">
        <v>24</v>
      </c>
      <c r="I2421" s="1">
        <v>45340</v>
      </c>
      <c r="J2421" s="2" t="s">
        <v>4771</v>
      </c>
      <c r="K2421" s="2" t="s">
        <v>4772</v>
      </c>
      <c r="L2421" s="2" t="s">
        <v>56</v>
      </c>
      <c r="M2421" s="3">
        <v>36861.207930725097</v>
      </c>
      <c r="N2421" s="2">
        <v>354</v>
      </c>
      <c r="O2421" s="2" t="s">
        <v>20</v>
      </c>
      <c r="P2421" s="1">
        <v>45349</v>
      </c>
      <c r="Q2421" s="2" t="s">
        <v>66</v>
      </c>
      <c r="R2421" s="2" t="s">
        <v>42</v>
      </c>
      <c r="S2421" s="2" t="str">
        <f>TEXT(Table1_1[[#This Row],[Discharge Date]], "mmm")</f>
        <v>Feb</v>
      </c>
      <c r="T2421" s="2" t="str">
        <f>TEXT(Table1_1[[#This Row],[Discharge Date]],"yyy")</f>
        <v>2024</v>
      </c>
    </row>
    <row r="2422" spans="1:20" x14ac:dyDescent="0.3">
      <c r="A2422" s="2" t="s">
        <v>82404</v>
      </c>
      <c r="B2422" s="2" t="s">
        <v>102897</v>
      </c>
      <c r="C2422" s="2" t="str">
        <f>PROPER(Table1_1[[#This Row],[Name.2]])</f>
        <v>Rowe</v>
      </c>
      <c r="D2422" s="5" t="str">
        <f>PROPER(Table1_1[[#This Row],[Name.1]])</f>
        <v>Olivia</v>
      </c>
      <c r="E2422" s="4">
        <v>36</v>
      </c>
      <c r="F2422" s="5" t="s">
        <v>14</v>
      </c>
      <c r="G2422" s="2" t="s">
        <v>37</v>
      </c>
      <c r="H2422" s="2" t="s">
        <v>47</v>
      </c>
      <c r="I2422" s="1">
        <v>44626</v>
      </c>
      <c r="J2422" s="2" t="s">
        <v>4773</v>
      </c>
      <c r="K2422" s="2" t="s">
        <v>4774</v>
      </c>
      <c r="L2422" s="2" t="s">
        <v>19</v>
      </c>
      <c r="M2422" s="3">
        <v>20379.287225038599</v>
      </c>
      <c r="N2422" s="2">
        <v>225</v>
      </c>
      <c r="O2422" s="2" t="s">
        <v>28</v>
      </c>
      <c r="P2422" s="1">
        <v>44652</v>
      </c>
      <c r="Q2422" s="2" t="s">
        <v>36</v>
      </c>
      <c r="R2422" s="2" t="s">
        <v>30</v>
      </c>
      <c r="S2422" s="2" t="str">
        <f>TEXT(Table1_1[[#This Row],[Discharge Date]], "mmm")</f>
        <v>Apr</v>
      </c>
      <c r="T2422" s="2" t="str">
        <f>TEXT(Table1_1[[#This Row],[Discharge Date]],"yyy")</f>
        <v>2022</v>
      </c>
    </row>
    <row r="2423" spans="1:20" x14ac:dyDescent="0.3">
      <c r="A2423" s="2" t="s">
        <v>102898</v>
      </c>
      <c r="B2423" s="2" t="s">
        <v>102899</v>
      </c>
      <c r="C2423" s="2" t="str">
        <f>PROPER(Table1_1[[#This Row],[Name.2]])</f>
        <v>Wiley</v>
      </c>
      <c r="D2423" s="5" t="str">
        <f>PROPER(Table1_1[[#This Row],[Name.1]])</f>
        <v>Mrs. Sheryl</v>
      </c>
      <c r="E2423" s="4">
        <v>72</v>
      </c>
      <c r="F2423" s="5" t="s">
        <v>31</v>
      </c>
      <c r="G2423" s="2" t="s">
        <v>97</v>
      </c>
      <c r="H2423" s="2" t="s">
        <v>63</v>
      </c>
      <c r="I2423" s="1">
        <v>44366</v>
      </c>
      <c r="J2423" s="2" t="s">
        <v>4775</v>
      </c>
      <c r="K2423" s="2" t="s">
        <v>4776</v>
      </c>
      <c r="L2423" s="2" t="s">
        <v>56</v>
      </c>
      <c r="M2423" s="3">
        <v>16729.591069301201</v>
      </c>
      <c r="N2423" s="2">
        <v>345</v>
      </c>
      <c r="O2423" s="2" t="s">
        <v>28</v>
      </c>
      <c r="P2423" s="1">
        <v>44395</v>
      </c>
      <c r="Q2423" s="2" t="s">
        <v>66</v>
      </c>
      <c r="R2423" s="2" t="s">
        <v>22</v>
      </c>
      <c r="S2423" s="2" t="str">
        <f>TEXT(Table1_1[[#This Row],[Discharge Date]], "mmm")</f>
        <v>Jul</v>
      </c>
      <c r="T2423" s="2" t="str">
        <f>TEXT(Table1_1[[#This Row],[Discharge Date]],"yyy")</f>
        <v>2021</v>
      </c>
    </row>
    <row r="2424" spans="1:20" x14ac:dyDescent="0.3">
      <c r="A2424" s="2" t="s">
        <v>82405</v>
      </c>
      <c r="B2424" s="2" t="s">
        <v>92576</v>
      </c>
      <c r="C2424" s="2" t="str">
        <f>PROPER(Table1_1[[#This Row],[Name.2]])</f>
        <v>Miranda</v>
      </c>
      <c r="D2424" s="5" t="str">
        <f>PROPER(Table1_1[[#This Row],[Name.1]])</f>
        <v>Robert</v>
      </c>
      <c r="E2424" s="4">
        <v>46</v>
      </c>
      <c r="F2424" s="5" t="s">
        <v>14</v>
      </c>
      <c r="G2424" s="2" t="s">
        <v>51</v>
      </c>
      <c r="H2424" s="2" t="s">
        <v>47</v>
      </c>
      <c r="I2424" s="1">
        <v>44033</v>
      </c>
      <c r="J2424" s="2" t="s">
        <v>4777</v>
      </c>
      <c r="K2424" s="2" t="s">
        <v>4778</v>
      </c>
      <c r="L2424" s="2" t="s">
        <v>56</v>
      </c>
      <c r="M2424" s="3">
        <v>6995.8955690351404</v>
      </c>
      <c r="N2424" s="2">
        <v>160</v>
      </c>
      <c r="O2424" s="2" t="s">
        <v>41</v>
      </c>
      <c r="P2424" s="1">
        <v>44038</v>
      </c>
      <c r="Q2424" s="2" t="s">
        <v>21</v>
      </c>
      <c r="R2424" s="2" t="s">
        <v>30</v>
      </c>
      <c r="S2424" s="2" t="str">
        <f>TEXT(Table1_1[[#This Row],[Discharge Date]], "mmm")</f>
        <v>Jul</v>
      </c>
      <c r="T2424" s="2" t="str">
        <f>TEXT(Table1_1[[#This Row],[Discharge Date]],"yyy")</f>
        <v>2020</v>
      </c>
    </row>
    <row r="2425" spans="1:20" x14ac:dyDescent="0.3">
      <c r="A2425" s="2" t="s">
        <v>82406</v>
      </c>
      <c r="B2425" s="2" t="s">
        <v>102900</v>
      </c>
      <c r="C2425" s="2" t="str">
        <f>PROPER(Table1_1[[#This Row],[Name.2]])</f>
        <v>Franco</v>
      </c>
      <c r="D2425" s="5" t="str">
        <f>PROPER(Table1_1[[#This Row],[Name.1]])</f>
        <v>Samuel</v>
      </c>
      <c r="E2425" s="4">
        <v>70</v>
      </c>
      <c r="F2425" s="5" t="s">
        <v>14</v>
      </c>
      <c r="G2425" s="2" t="s">
        <v>97</v>
      </c>
      <c r="H2425" s="2" t="s">
        <v>47</v>
      </c>
      <c r="I2425" s="1">
        <v>43623</v>
      </c>
      <c r="J2425" s="2" t="s">
        <v>4779</v>
      </c>
      <c r="K2425" s="2" t="s">
        <v>4780</v>
      </c>
      <c r="L2425" s="2" t="s">
        <v>19</v>
      </c>
      <c r="M2425" s="3">
        <v>36923.593923984903</v>
      </c>
      <c r="N2425" s="2">
        <v>287</v>
      </c>
      <c r="O2425" s="2" t="s">
        <v>20</v>
      </c>
      <c r="P2425" s="1">
        <v>43628</v>
      </c>
      <c r="Q2425" s="2" t="s">
        <v>29</v>
      </c>
      <c r="R2425" s="2" t="s">
        <v>42</v>
      </c>
      <c r="S2425" s="2" t="str">
        <f>TEXT(Table1_1[[#This Row],[Discharge Date]], "mmm")</f>
        <v>Jun</v>
      </c>
      <c r="T2425" s="2" t="str">
        <f>TEXT(Table1_1[[#This Row],[Discharge Date]],"yyy")</f>
        <v>2019</v>
      </c>
    </row>
    <row r="2426" spans="1:20" x14ac:dyDescent="0.3">
      <c r="A2426" s="2" t="s">
        <v>82407</v>
      </c>
      <c r="B2426" s="2" t="s">
        <v>102901</v>
      </c>
      <c r="C2426" s="2" t="str">
        <f>PROPER(Table1_1[[#This Row],[Name.2]])</f>
        <v>Martinez</v>
      </c>
      <c r="D2426" s="5" t="str">
        <f>PROPER(Table1_1[[#This Row],[Name.1]])</f>
        <v>Robert</v>
      </c>
      <c r="E2426" s="4">
        <v>37</v>
      </c>
      <c r="F2426" s="5" t="s">
        <v>31</v>
      </c>
      <c r="G2426" s="2" t="s">
        <v>23</v>
      </c>
      <c r="H2426" s="2" t="s">
        <v>63</v>
      </c>
      <c r="I2426" s="1">
        <v>44703</v>
      </c>
      <c r="J2426" s="2" t="s">
        <v>4781</v>
      </c>
      <c r="K2426" s="2" t="s">
        <v>4782</v>
      </c>
      <c r="L2426" s="2" t="s">
        <v>27</v>
      </c>
      <c r="M2426" s="3">
        <v>34996.4884703149</v>
      </c>
      <c r="N2426" s="2">
        <v>110</v>
      </c>
      <c r="O2426" s="2" t="s">
        <v>28</v>
      </c>
      <c r="P2426" s="1">
        <v>44732</v>
      </c>
      <c r="Q2426" s="2" t="s">
        <v>21</v>
      </c>
      <c r="R2426" s="2" t="s">
        <v>42</v>
      </c>
      <c r="S2426" s="2" t="str">
        <f>TEXT(Table1_1[[#This Row],[Discharge Date]], "mmm")</f>
        <v>Jun</v>
      </c>
      <c r="T2426" s="2" t="str">
        <f>TEXT(Table1_1[[#This Row],[Discharge Date]],"yyy")</f>
        <v>2022</v>
      </c>
    </row>
    <row r="2427" spans="1:20" x14ac:dyDescent="0.3">
      <c r="A2427" s="2" t="s">
        <v>82408</v>
      </c>
      <c r="B2427" s="2" t="s">
        <v>102902</v>
      </c>
      <c r="C2427" s="2" t="str">
        <f>PROPER(Table1_1[[#This Row],[Name.2]])</f>
        <v>Mclaughlin</v>
      </c>
      <c r="D2427" s="5" t="str">
        <f>PROPER(Table1_1[[#This Row],[Name.1]])</f>
        <v>Vickie</v>
      </c>
      <c r="E2427" s="4">
        <v>25</v>
      </c>
      <c r="F2427" s="5" t="s">
        <v>14</v>
      </c>
      <c r="G2427" s="2" t="s">
        <v>15</v>
      </c>
      <c r="H2427" s="2" t="s">
        <v>38</v>
      </c>
      <c r="I2427" s="1">
        <v>44360</v>
      </c>
      <c r="J2427" s="2" t="s">
        <v>4783</v>
      </c>
      <c r="K2427" s="2" t="s">
        <v>4784</v>
      </c>
      <c r="L2427" s="2" t="s">
        <v>50</v>
      </c>
      <c r="M2427" s="3">
        <v>49464.967598831499</v>
      </c>
      <c r="N2427" s="2">
        <v>401</v>
      </c>
      <c r="O2427" s="2" t="s">
        <v>41</v>
      </c>
      <c r="P2427" s="1">
        <v>44386</v>
      </c>
      <c r="Q2427" s="2" t="s">
        <v>46</v>
      </c>
      <c r="R2427" s="2" t="s">
        <v>30</v>
      </c>
      <c r="S2427" s="2" t="str">
        <f>TEXT(Table1_1[[#This Row],[Discharge Date]], "mmm")</f>
        <v>Jul</v>
      </c>
      <c r="T2427" s="2" t="str">
        <f>TEXT(Table1_1[[#This Row],[Discharge Date]],"yyy")</f>
        <v>2021</v>
      </c>
    </row>
    <row r="2428" spans="1:20" x14ac:dyDescent="0.3">
      <c r="A2428" s="2" t="s">
        <v>81188</v>
      </c>
      <c r="B2428" s="2" t="s">
        <v>102903</v>
      </c>
      <c r="C2428" s="2" t="str">
        <f>PROPER(Table1_1[[#This Row],[Name.2]])</f>
        <v>Rodriguez</v>
      </c>
      <c r="D2428" s="5" t="str">
        <f>PROPER(Table1_1[[#This Row],[Name.1]])</f>
        <v>Mary</v>
      </c>
      <c r="E2428" s="4">
        <v>26</v>
      </c>
      <c r="F2428" s="5" t="s">
        <v>14</v>
      </c>
      <c r="G2428" s="2" t="s">
        <v>32</v>
      </c>
      <c r="H2428" s="2" t="s">
        <v>16</v>
      </c>
      <c r="I2428" s="1">
        <v>43611</v>
      </c>
      <c r="J2428" s="2" t="s">
        <v>4785</v>
      </c>
      <c r="K2428" s="2" t="s">
        <v>4786</v>
      </c>
      <c r="L2428" s="2" t="s">
        <v>50</v>
      </c>
      <c r="M2428" s="3">
        <v>22120.601189451001</v>
      </c>
      <c r="N2428" s="2">
        <v>340</v>
      </c>
      <c r="O2428" s="2" t="s">
        <v>41</v>
      </c>
      <c r="P2428" s="1">
        <v>43629</v>
      </c>
      <c r="Q2428" s="2" t="s">
        <v>66</v>
      </c>
      <c r="R2428" s="2" t="s">
        <v>42</v>
      </c>
      <c r="S2428" s="2" t="str">
        <f>TEXT(Table1_1[[#This Row],[Discharge Date]], "mmm")</f>
        <v>Jun</v>
      </c>
      <c r="T2428" s="2" t="str">
        <f>TEXT(Table1_1[[#This Row],[Discharge Date]],"yyy")</f>
        <v>2019</v>
      </c>
    </row>
    <row r="2429" spans="1:20" x14ac:dyDescent="0.3">
      <c r="A2429" s="2" t="s">
        <v>102904</v>
      </c>
      <c r="B2429" s="2" t="s">
        <v>101253</v>
      </c>
      <c r="C2429" s="2" t="str">
        <f>PROPER(Table1_1[[#This Row],[Name.2]])</f>
        <v>Dds</v>
      </c>
      <c r="D2429" s="5" t="str">
        <f>PROPER(Table1_1[[#This Row],[Name.1]])</f>
        <v>Christopher Wilson</v>
      </c>
      <c r="E2429" s="4">
        <v>65</v>
      </c>
      <c r="F2429" s="5" t="s">
        <v>14</v>
      </c>
      <c r="G2429" s="2" t="s">
        <v>51</v>
      </c>
      <c r="H2429" s="2" t="s">
        <v>75</v>
      </c>
      <c r="I2429" s="1">
        <v>44048</v>
      </c>
      <c r="J2429" s="2" t="s">
        <v>4787</v>
      </c>
      <c r="K2429" s="2" t="s">
        <v>4788</v>
      </c>
      <c r="L2429" s="2" t="s">
        <v>35</v>
      </c>
      <c r="M2429" s="3">
        <v>22459.041465438298</v>
      </c>
      <c r="N2429" s="2">
        <v>447</v>
      </c>
      <c r="O2429" s="2" t="s">
        <v>20</v>
      </c>
      <c r="P2429" s="1">
        <v>44051</v>
      </c>
      <c r="Q2429" s="2" t="s">
        <v>66</v>
      </c>
      <c r="R2429" s="2" t="s">
        <v>42</v>
      </c>
      <c r="S2429" s="2" t="str">
        <f>TEXT(Table1_1[[#This Row],[Discharge Date]], "mmm")</f>
        <v>Aug</v>
      </c>
      <c r="T2429" s="2" t="str">
        <f>TEXT(Table1_1[[#This Row],[Discharge Date]],"yyy")</f>
        <v>2020</v>
      </c>
    </row>
    <row r="2430" spans="1:20" x14ac:dyDescent="0.3">
      <c r="A2430" s="2" t="s">
        <v>82409</v>
      </c>
      <c r="B2430" s="2" t="s">
        <v>102905</v>
      </c>
      <c r="C2430" s="2" t="str">
        <f>PROPER(Table1_1[[#This Row],[Name.2]])</f>
        <v>Moore</v>
      </c>
      <c r="D2430" s="5" t="str">
        <f>PROPER(Table1_1[[#This Row],[Name.1]])</f>
        <v>Cameron</v>
      </c>
      <c r="E2430" s="4">
        <v>58</v>
      </c>
      <c r="F2430" s="5" t="s">
        <v>31</v>
      </c>
      <c r="G2430" s="2" t="s">
        <v>43</v>
      </c>
      <c r="H2430" s="2" t="s">
        <v>38</v>
      </c>
      <c r="I2430" s="1">
        <v>44780</v>
      </c>
      <c r="J2430" s="2" t="s">
        <v>4789</v>
      </c>
      <c r="K2430" s="2" t="s">
        <v>4790</v>
      </c>
      <c r="L2430" s="2" t="s">
        <v>56</v>
      </c>
      <c r="M2430" s="3">
        <v>28774.579264722099</v>
      </c>
      <c r="N2430" s="2">
        <v>481</v>
      </c>
      <c r="O2430" s="2" t="s">
        <v>20</v>
      </c>
      <c r="P2430" s="1">
        <v>44803</v>
      </c>
      <c r="Q2430" s="2" t="s">
        <v>66</v>
      </c>
      <c r="R2430" s="2" t="s">
        <v>22</v>
      </c>
      <c r="S2430" s="2" t="str">
        <f>TEXT(Table1_1[[#This Row],[Discharge Date]], "mmm")</f>
        <v>Aug</v>
      </c>
      <c r="T2430" s="2" t="str">
        <f>TEXT(Table1_1[[#This Row],[Discharge Date]],"yyy")</f>
        <v>2022</v>
      </c>
    </row>
    <row r="2431" spans="1:20" x14ac:dyDescent="0.3">
      <c r="A2431" s="2" t="s">
        <v>81608</v>
      </c>
      <c r="B2431" s="2" t="s">
        <v>102906</v>
      </c>
      <c r="C2431" s="2" t="str">
        <f>PROPER(Table1_1[[#This Row],[Name.2]])</f>
        <v>Hill</v>
      </c>
      <c r="D2431" s="5" t="str">
        <f>PROPER(Table1_1[[#This Row],[Name.1]])</f>
        <v>Mary</v>
      </c>
      <c r="E2431" s="4">
        <v>65</v>
      </c>
      <c r="F2431" s="5" t="s">
        <v>31</v>
      </c>
      <c r="G2431" s="2" t="s">
        <v>37</v>
      </c>
      <c r="H2431" s="2" t="s">
        <v>16</v>
      </c>
      <c r="I2431" s="1">
        <v>44383</v>
      </c>
      <c r="J2431" s="2" t="s">
        <v>4791</v>
      </c>
      <c r="K2431" s="2" t="s">
        <v>1810</v>
      </c>
      <c r="L2431" s="2" t="s">
        <v>50</v>
      </c>
      <c r="M2431" s="3">
        <v>26081.3250323172</v>
      </c>
      <c r="N2431" s="2">
        <v>104</v>
      </c>
      <c r="O2431" s="2" t="s">
        <v>20</v>
      </c>
      <c r="P2431" s="1">
        <v>44387</v>
      </c>
      <c r="Q2431" s="2" t="s">
        <v>36</v>
      </c>
      <c r="R2431" s="2" t="s">
        <v>30</v>
      </c>
      <c r="S2431" s="2" t="str">
        <f>TEXT(Table1_1[[#This Row],[Discharge Date]], "mmm")</f>
        <v>Jul</v>
      </c>
      <c r="T2431" s="2" t="str">
        <f>TEXT(Table1_1[[#This Row],[Discharge Date]],"yyy")</f>
        <v>2021</v>
      </c>
    </row>
    <row r="2432" spans="1:20" x14ac:dyDescent="0.3">
      <c r="A2432" s="2" t="s">
        <v>80939</v>
      </c>
      <c r="B2432" s="2" t="s">
        <v>102907</v>
      </c>
      <c r="C2432" s="2" t="str">
        <f>PROPER(Table1_1[[#This Row],[Name.2]])</f>
        <v>Castillo</v>
      </c>
      <c r="D2432" s="5" t="str">
        <f>PROPER(Table1_1[[#This Row],[Name.1]])</f>
        <v>Michelle</v>
      </c>
      <c r="E2432" s="4">
        <v>39</v>
      </c>
      <c r="F2432" s="5" t="s">
        <v>14</v>
      </c>
      <c r="G2432" s="2" t="s">
        <v>23</v>
      </c>
      <c r="H2432" s="2" t="s">
        <v>24</v>
      </c>
      <c r="I2432" s="1">
        <v>43833</v>
      </c>
      <c r="J2432" s="2" t="s">
        <v>4792</v>
      </c>
      <c r="K2432" s="2" t="s">
        <v>4793</v>
      </c>
      <c r="L2432" s="2" t="s">
        <v>56</v>
      </c>
      <c r="M2432" s="3">
        <v>39878.389434115299</v>
      </c>
      <c r="N2432" s="2">
        <v>298</v>
      </c>
      <c r="O2432" s="2" t="s">
        <v>20</v>
      </c>
      <c r="P2432" s="1">
        <v>43863</v>
      </c>
      <c r="Q2432" s="2" t="s">
        <v>66</v>
      </c>
      <c r="R2432" s="2" t="s">
        <v>30</v>
      </c>
      <c r="S2432" s="2" t="str">
        <f>TEXT(Table1_1[[#This Row],[Discharge Date]], "mmm")</f>
        <v>Feb</v>
      </c>
      <c r="T2432" s="2" t="str">
        <f>TEXT(Table1_1[[#This Row],[Discharge Date]],"yyy")</f>
        <v>2020</v>
      </c>
    </row>
    <row r="2433" spans="1:20" x14ac:dyDescent="0.3">
      <c r="A2433" s="2" t="s">
        <v>82410</v>
      </c>
      <c r="B2433" s="2" t="s">
        <v>101278</v>
      </c>
      <c r="C2433" s="2" t="str">
        <f>PROPER(Table1_1[[#This Row],[Name.2]])</f>
        <v>Davis</v>
      </c>
      <c r="D2433" s="5" t="str">
        <f>PROPER(Table1_1[[#This Row],[Name.1]])</f>
        <v>Daniel</v>
      </c>
      <c r="E2433" s="4">
        <v>55</v>
      </c>
      <c r="F2433" s="5" t="s">
        <v>14</v>
      </c>
      <c r="G2433" s="2" t="s">
        <v>97</v>
      </c>
      <c r="H2433" s="2" t="s">
        <v>47</v>
      </c>
      <c r="I2433" s="1">
        <v>44881</v>
      </c>
      <c r="J2433" s="2" t="s">
        <v>4794</v>
      </c>
      <c r="K2433" s="2" t="s">
        <v>4795</v>
      </c>
      <c r="L2433" s="2" t="s">
        <v>27</v>
      </c>
      <c r="M2433" s="3">
        <v>44396.727207650598</v>
      </c>
      <c r="N2433" s="2">
        <v>477</v>
      </c>
      <c r="O2433" s="2" t="s">
        <v>28</v>
      </c>
      <c r="P2433" s="1">
        <v>44903</v>
      </c>
      <c r="Q2433" s="2" t="s">
        <v>46</v>
      </c>
      <c r="R2433" s="2" t="s">
        <v>30</v>
      </c>
      <c r="S2433" s="2" t="str">
        <f>TEXT(Table1_1[[#This Row],[Discharge Date]], "mmm")</f>
        <v>Dec</v>
      </c>
      <c r="T2433" s="2" t="str">
        <f>TEXT(Table1_1[[#This Row],[Discharge Date]],"yyy")</f>
        <v>2022</v>
      </c>
    </row>
    <row r="2434" spans="1:20" x14ac:dyDescent="0.3">
      <c r="A2434" s="2" t="s">
        <v>82411</v>
      </c>
      <c r="B2434" s="2" t="s">
        <v>102908</v>
      </c>
      <c r="C2434" s="2" t="str">
        <f>PROPER(Table1_1[[#This Row],[Name.2]])</f>
        <v>Hawkins</v>
      </c>
      <c r="D2434" s="5" t="str">
        <f>PROPER(Table1_1[[#This Row],[Name.1]])</f>
        <v>Elizabeth</v>
      </c>
      <c r="E2434" s="4">
        <v>45</v>
      </c>
      <c r="F2434" s="5" t="s">
        <v>14</v>
      </c>
      <c r="G2434" s="2" t="s">
        <v>15</v>
      </c>
      <c r="H2434" s="2" t="s">
        <v>63</v>
      </c>
      <c r="I2434" s="1">
        <v>44076</v>
      </c>
      <c r="J2434" s="2" t="s">
        <v>4796</v>
      </c>
      <c r="K2434" s="2" t="s">
        <v>4797</v>
      </c>
      <c r="L2434" s="2" t="s">
        <v>27</v>
      </c>
      <c r="M2434" s="3">
        <v>32893.813076502098</v>
      </c>
      <c r="N2434" s="2">
        <v>120</v>
      </c>
      <c r="O2434" s="2" t="s">
        <v>20</v>
      </c>
      <c r="P2434" s="1">
        <v>44084</v>
      </c>
      <c r="Q2434" s="2" t="s">
        <v>36</v>
      </c>
      <c r="R2434" s="2" t="s">
        <v>22</v>
      </c>
      <c r="S2434" s="2" t="str">
        <f>TEXT(Table1_1[[#This Row],[Discharge Date]], "mmm")</f>
        <v>Sep</v>
      </c>
      <c r="T2434" s="2" t="str">
        <f>TEXT(Table1_1[[#This Row],[Discharge Date]],"yyy")</f>
        <v>2020</v>
      </c>
    </row>
    <row r="2435" spans="1:20" x14ac:dyDescent="0.3">
      <c r="A2435" s="2" t="s">
        <v>82412</v>
      </c>
      <c r="B2435" s="2" t="s">
        <v>102909</v>
      </c>
      <c r="C2435" s="2" t="str">
        <f>PROPER(Table1_1[[#This Row],[Name.2]])</f>
        <v>Hall</v>
      </c>
      <c r="D2435" s="5" t="str">
        <f>PROPER(Table1_1[[#This Row],[Name.1]])</f>
        <v>Stephanie</v>
      </c>
      <c r="E2435" s="4">
        <v>84</v>
      </c>
      <c r="F2435" s="5" t="s">
        <v>31</v>
      </c>
      <c r="G2435" s="2" t="s">
        <v>15</v>
      </c>
      <c r="H2435" s="2" t="s">
        <v>24</v>
      </c>
      <c r="I2435" s="1">
        <v>45159</v>
      </c>
      <c r="J2435" s="2" t="s">
        <v>4798</v>
      </c>
      <c r="K2435" s="2" t="s">
        <v>582</v>
      </c>
      <c r="L2435" s="2" t="s">
        <v>35</v>
      </c>
      <c r="M2435" s="3">
        <v>22567.727724090899</v>
      </c>
      <c r="N2435" s="2">
        <v>228</v>
      </c>
      <c r="O2435" s="2" t="s">
        <v>28</v>
      </c>
      <c r="P2435" s="1">
        <v>45168</v>
      </c>
      <c r="Q2435" s="2" t="s">
        <v>46</v>
      </c>
      <c r="R2435" s="2" t="s">
        <v>42</v>
      </c>
      <c r="S2435" s="2" t="str">
        <f>TEXT(Table1_1[[#This Row],[Discharge Date]], "mmm")</f>
        <v>Aug</v>
      </c>
      <c r="T2435" s="2" t="str">
        <f>TEXT(Table1_1[[#This Row],[Discharge Date]],"yyy")</f>
        <v>2023</v>
      </c>
    </row>
    <row r="2436" spans="1:20" x14ac:dyDescent="0.3">
      <c r="A2436" s="2" t="s">
        <v>82413</v>
      </c>
      <c r="B2436" s="2" t="s">
        <v>102910</v>
      </c>
      <c r="C2436" s="2" t="str">
        <f>PROPER(Table1_1[[#This Row],[Name.2]])</f>
        <v>Stokes</v>
      </c>
      <c r="D2436" s="5" t="str">
        <f>PROPER(Table1_1[[#This Row],[Name.1]])</f>
        <v>Calvin</v>
      </c>
      <c r="E2436" s="4">
        <v>81</v>
      </c>
      <c r="F2436" s="5" t="s">
        <v>31</v>
      </c>
      <c r="G2436" s="2" t="s">
        <v>32</v>
      </c>
      <c r="H2436" s="2" t="s">
        <v>38</v>
      </c>
      <c r="I2436" s="1">
        <v>44695</v>
      </c>
      <c r="J2436" s="2" t="s">
        <v>4799</v>
      </c>
      <c r="K2436" s="2" t="s">
        <v>4800</v>
      </c>
      <c r="L2436" s="2" t="s">
        <v>35</v>
      </c>
      <c r="M2436" s="3">
        <v>43279.727770244499</v>
      </c>
      <c r="N2436" s="2">
        <v>309</v>
      </c>
      <c r="O2436" s="2" t="s">
        <v>28</v>
      </c>
      <c r="P2436" s="1">
        <v>44703</v>
      </c>
      <c r="Q2436" s="2" t="s">
        <v>21</v>
      </c>
      <c r="R2436" s="2" t="s">
        <v>22</v>
      </c>
      <c r="S2436" s="2" t="str">
        <f>TEXT(Table1_1[[#This Row],[Discharge Date]], "mmm")</f>
        <v>May</v>
      </c>
      <c r="T2436" s="2" t="str">
        <f>TEXT(Table1_1[[#This Row],[Discharge Date]],"yyy")</f>
        <v>2022</v>
      </c>
    </row>
    <row r="2437" spans="1:20" x14ac:dyDescent="0.3">
      <c r="A2437" s="2" t="s">
        <v>82414</v>
      </c>
      <c r="B2437" s="2" t="s">
        <v>102911</v>
      </c>
      <c r="C2437" s="2" t="str">
        <f>PROPER(Table1_1[[#This Row],[Name.2]])</f>
        <v>Nelson</v>
      </c>
      <c r="D2437" s="5" t="str">
        <f>PROPER(Table1_1[[#This Row],[Name.1]])</f>
        <v>Daniel</v>
      </c>
      <c r="E2437" s="4">
        <v>59</v>
      </c>
      <c r="F2437" s="5" t="s">
        <v>14</v>
      </c>
      <c r="G2437" s="2" t="s">
        <v>82</v>
      </c>
      <c r="H2437" s="2" t="s">
        <v>38</v>
      </c>
      <c r="I2437" s="1">
        <v>44644</v>
      </c>
      <c r="J2437" s="2" t="s">
        <v>4801</v>
      </c>
      <c r="K2437" s="2" t="s">
        <v>4802</v>
      </c>
      <c r="L2437" s="2" t="s">
        <v>50</v>
      </c>
      <c r="M2437" s="3">
        <v>28120.5781717069</v>
      </c>
      <c r="N2437" s="2">
        <v>339</v>
      </c>
      <c r="O2437" s="2" t="s">
        <v>20</v>
      </c>
      <c r="P2437" s="1">
        <v>44663</v>
      </c>
      <c r="Q2437" s="2" t="s">
        <v>29</v>
      </c>
      <c r="R2437" s="2" t="s">
        <v>42</v>
      </c>
      <c r="S2437" s="2" t="str">
        <f>TEXT(Table1_1[[#This Row],[Discharge Date]], "mmm")</f>
        <v>Apr</v>
      </c>
      <c r="T2437" s="2" t="str">
        <f>TEXT(Table1_1[[#This Row],[Discharge Date]],"yyy")</f>
        <v>2022</v>
      </c>
    </row>
    <row r="2438" spans="1:20" x14ac:dyDescent="0.3">
      <c r="A2438" s="2" t="s">
        <v>82415</v>
      </c>
      <c r="B2438" s="2" t="s">
        <v>102912</v>
      </c>
      <c r="C2438" s="2" t="str">
        <f>PROPER(Table1_1[[#This Row],[Name.2]])</f>
        <v>Cross</v>
      </c>
      <c r="D2438" s="5" t="str">
        <f>PROPER(Table1_1[[#This Row],[Name.1]])</f>
        <v>Billy</v>
      </c>
      <c r="E2438" s="4">
        <v>63</v>
      </c>
      <c r="F2438" s="5" t="s">
        <v>14</v>
      </c>
      <c r="G2438" s="2" t="s">
        <v>51</v>
      </c>
      <c r="H2438" s="2" t="s">
        <v>75</v>
      </c>
      <c r="I2438" s="1">
        <v>43687</v>
      </c>
      <c r="J2438" s="2" t="s">
        <v>4803</v>
      </c>
      <c r="K2438" s="2" t="s">
        <v>4804</v>
      </c>
      <c r="L2438" s="2" t="s">
        <v>35</v>
      </c>
      <c r="M2438" s="3">
        <v>17280.556212403499</v>
      </c>
      <c r="N2438" s="2">
        <v>435</v>
      </c>
      <c r="O2438" s="2" t="s">
        <v>20</v>
      </c>
      <c r="P2438" s="1">
        <v>43712</v>
      </c>
      <c r="Q2438" s="2" t="s">
        <v>29</v>
      </c>
      <c r="R2438" s="2" t="s">
        <v>30</v>
      </c>
      <c r="S2438" s="2" t="str">
        <f>TEXT(Table1_1[[#This Row],[Discharge Date]], "mmm")</f>
        <v>Sep</v>
      </c>
      <c r="T2438" s="2" t="str">
        <f>TEXT(Table1_1[[#This Row],[Discharge Date]],"yyy")</f>
        <v>2019</v>
      </c>
    </row>
    <row r="2439" spans="1:20" x14ac:dyDescent="0.3">
      <c r="A2439" s="2" t="s">
        <v>80350</v>
      </c>
      <c r="B2439" s="2" t="s">
        <v>102913</v>
      </c>
      <c r="C2439" s="2" t="str">
        <f>PROPER(Table1_1[[#This Row],[Name.2]])</f>
        <v>Pham</v>
      </c>
      <c r="D2439" s="5" t="str">
        <f>PROPER(Table1_1[[#This Row],[Name.1]])</f>
        <v>Michael</v>
      </c>
      <c r="E2439" s="4">
        <v>31</v>
      </c>
      <c r="F2439" s="5" t="s">
        <v>31</v>
      </c>
      <c r="G2439" s="2" t="s">
        <v>43</v>
      </c>
      <c r="H2439" s="2" t="s">
        <v>38</v>
      </c>
      <c r="I2439" s="1">
        <v>44510</v>
      </c>
      <c r="J2439" s="2" t="s">
        <v>4805</v>
      </c>
      <c r="K2439" s="2" t="s">
        <v>4806</v>
      </c>
      <c r="L2439" s="2" t="s">
        <v>56</v>
      </c>
      <c r="M2439" s="3">
        <v>2134.9946370242601</v>
      </c>
      <c r="N2439" s="2">
        <v>149</v>
      </c>
      <c r="O2439" s="2" t="s">
        <v>28</v>
      </c>
      <c r="P2439" s="1">
        <v>44513</v>
      </c>
      <c r="Q2439" s="2" t="s">
        <v>36</v>
      </c>
      <c r="R2439" s="2" t="s">
        <v>42</v>
      </c>
      <c r="S2439" s="2" t="str">
        <f>TEXT(Table1_1[[#This Row],[Discharge Date]], "mmm")</f>
        <v>Nov</v>
      </c>
      <c r="T2439" s="2" t="str">
        <f>TEXT(Table1_1[[#This Row],[Discharge Date]],"yyy")</f>
        <v>2021</v>
      </c>
    </row>
    <row r="2440" spans="1:20" x14ac:dyDescent="0.3">
      <c r="A2440" s="2" t="s">
        <v>82224</v>
      </c>
      <c r="B2440" s="2" t="s">
        <v>102064</v>
      </c>
      <c r="C2440" s="2" t="str">
        <f>PROPER(Table1_1[[#This Row],[Name.2]])</f>
        <v>White</v>
      </c>
      <c r="D2440" s="5" t="str">
        <f>PROPER(Table1_1[[#This Row],[Name.1]])</f>
        <v>David</v>
      </c>
      <c r="E2440" s="4">
        <v>72</v>
      </c>
      <c r="F2440" s="5" t="s">
        <v>14</v>
      </c>
      <c r="G2440" s="2" t="s">
        <v>97</v>
      </c>
      <c r="H2440" s="2" t="s">
        <v>63</v>
      </c>
      <c r="I2440" s="1">
        <v>45169</v>
      </c>
      <c r="J2440" s="2" t="s">
        <v>4807</v>
      </c>
      <c r="K2440" s="2" t="s">
        <v>4808</v>
      </c>
      <c r="L2440" s="2" t="s">
        <v>35</v>
      </c>
      <c r="M2440" s="3">
        <v>34752.290374410499</v>
      </c>
      <c r="N2440" s="2">
        <v>309</v>
      </c>
      <c r="O2440" s="2" t="s">
        <v>20</v>
      </c>
      <c r="P2440" s="1">
        <v>45186</v>
      </c>
      <c r="Q2440" s="2" t="s">
        <v>46</v>
      </c>
      <c r="R2440" s="2" t="s">
        <v>22</v>
      </c>
      <c r="S2440" s="2" t="str">
        <f>TEXT(Table1_1[[#This Row],[Discharge Date]], "mmm")</f>
        <v>Sep</v>
      </c>
      <c r="T2440" s="2" t="str">
        <f>TEXT(Table1_1[[#This Row],[Discharge Date]],"yyy")</f>
        <v>2023</v>
      </c>
    </row>
    <row r="2441" spans="1:20" x14ac:dyDescent="0.3">
      <c r="A2441" s="2" t="s">
        <v>82416</v>
      </c>
      <c r="B2441" s="2" t="s">
        <v>102914</v>
      </c>
      <c r="C2441" s="2" t="str">
        <f>PROPER(Table1_1[[#This Row],[Name.2]])</f>
        <v>Silva</v>
      </c>
      <c r="D2441" s="5" t="str">
        <f>PROPER(Table1_1[[#This Row],[Name.1]])</f>
        <v>William</v>
      </c>
      <c r="E2441" s="4">
        <v>36</v>
      </c>
      <c r="F2441" s="5" t="s">
        <v>31</v>
      </c>
      <c r="G2441" s="2" t="s">
        <v>43</v>
      </c>
      <c r="H2441" s="2" t="s">
        <v>47</v>
      </c>
      <c r="I2441" s="1">
        <v>45257</v>
      </c>
      <c r="J2441" s="2" t="s">
        <v>4809</v>
      </c>
      <c r="K2441" s="2" t="s">
        <v>3271</v>
      </c>
      <c r="L2441" s="2" t="s">
        <v>27</v>
      </c>
      <c r="M2441" s="3">
        <v>5854.7567372700996</v>
      </c>
      <c r="N2441" s="2">
        <v>500</v>
      </c>
      <c r="O2441" s="2" t="s">
        <v>41</v>
      </c>
      <c r="P2441" s="1">
        <v>45270</v>
      </c>
      <c r="Q2441" s="2" t="s">
        <v>21</v>
      </c>
      <c r="R2441" s="2" t="s">
        <v>42</v>
      </c>
      <c r="S2441" s="2" t="str">
        <f>TEXT(Table1_1[[#This Row],[Discharge Date]], "mmm")</f>
        <v>Dec</v>
      </c>
      <c r="T2441" s="2" t="str">
        <f>TEXT(Table1_1[[#This Row],[Discharge Date]],"yyy")</f>
        <v>2023</v>
      </c>
    </row>
    <row r="2442" spans="1:20" x14ac:dyDescent="0.3">
      <c r="A2442" s="2" t="s">
        <v>82417</v>
      </c>
      <c r="B2442" s="2" t="s">
        <v>102915</v>
      </c>
      <c r="C2442" s="2" t="str">
        <f>PROPER(Table1_1[[#This Row],[Name.2]])</f>
        <v>Howell</v>
      </c>
      <c r="D2442" s="5" t="str">
        <f>PROPER(Table1_1[[#This Row],[Name.1]])</f>
        <v>Penny</v>
      </c>
      <c r="E2442" s="4">
        <v>53</v>
      </c>
      <c r="F2442" s="5" t="s">
        <v>31</v>
      </c>
      <c r="G2442" s="2" t="s">
        <v>51</v>
      </c>
      <c r="H2442" s="2" t="s">
        <v>75</v>
      </c>
      <c r="I2442" s="1">
        <v>44150</v>
      </c>
      <c r="J2442" s="2" t="s">
        <v>4810</v>
      </c>
      <c r="K2442" s="2" t="s">
        <v>4811</v>
      </c>
      <c r="L2442" s="2" t="s">
        <v>27</v>
      </c>
      <c r="M2442" s="3">
        <v>13362.7901184242</v>
      </c>
      <c r="N2442" s="2">
        <v>387</v>
      </c>
      <c r="O2442" s="2" t="s">
        <v>28</v>
      </c>
      <c r="P2442" s="1">
        <v>44157</v>
      </c>
      <c r="Q2442" s="2" t="s">
        <v>29</v>
      </c>
      <c r="R2442" s="2" t="s">
        <v>42</v>
      </c>
      <c r="S2442" s="2" t="str">
        <f>TEXT(Table1_1[[#This Row],[Discharge Date]], "mmm")</f>
        <v>Nov</v>
      </c>
      <c r="T2442" s="2" t="str">
        <f>TEXT(Table1_1[[#This Row],[Discharge Date]],"yyy")</f>
        <v>2020</v>
      </c>
    </row>
    <row r="2443" spans="1:20" x14ac:dyDescent="0.3">
      <c r="A2443" s="2" t="s">
        <v>102916</v>
      </c>
      <c r="B2443" s="2" t="s">
        <v>102917</v>
      </c>
      <c r="C2443" s="2" t="str">
        <f>PROPER(Table1_1[[#This Row],[Name.2]])</f>
        <v>Phd</v>
      </c>
      <c r="D2443" s="5" t="str">
        <f>PROPER(Table1_1[[#This Row],[Name.1]])</f>
        <v>Mr. Phillip Hess</v>
      </c>
      <c r="E2443" s="4">
        <v>79</v>
      </c>
      <c r="F2443" s="5" t="s">
        <v>14</v>
      </c>
      <c r="G2443" s="2" t="s">
        <v>82</v>
      </c>
      <c r="H2443" s="2" t="s">
        <v>24</v>
      </c>
      <c r="I2443" s="1">
        <v>43898</v>
      </c>
      <c r="J2443" s="2" t="s">
        <v>4812</v>
      </c>
      <c r="K2443" s="2" t="s">
        <v>4813</v>
      </c>
      <c r="L2443" s="2" t="s">
        <v>56</v>
      </c>
      <c r="M2443" s="3">
        <v>19292.5421829527</v>
      </c>
      <c r="N2443" s="2">
        <v>327</v>
      </c>
      <c r="O2443" s="2" t="s">
        <v>41</v>
      </c>
      <c r="P2443" s="1">
        <v>43918</v>
      </c>
      <c r="Q2443" s="2" t="s">
        <v>46</v>
      </c>
      <c r="R2443" s="2" t="s">
        <v>22</v>
      </c>
      <c r="S2443" s="2" t="str">
        <f>TEXT(Table1_1[[#This Row],[Discharge Date]], "mmm")</f>
        <v>Mar</v>
      </c>
      <c r="T2443" s="2" t="str">
        <f>TEXT(Table1_1[[#This Row],[Discharge Date]],"yyy")</f>
        <v>2020</v>
      </c>
    </row>
    <row r="2444" spans="1:20" x14ac:dyDescent="0.3">
      <c r="A2444" s="2" t="s">
        <v>81818</v>
      </c>
      <c r="B2444" s="2" t="s">
        <v>102918</v>
      </c>
      <c r="C2444" s="2" t="str">
        <f>PROPER(Table1_1[[#This Row],[Name.2]])</f>
        <v>Castillo</v>
      </c>
      <c r="D2444" s="5" t="str">
        <f>PROPER(Table1_1[[#This Row],[Name.1]])</f>
        <v>Tara</v>
      </c>
      <c r="E2444" s="4">
        <v>49</v>
      </c>
      <c r="F2444" s="5" t="s">
        <v>31</v>
      </c>
      <c r="G2444" s="2" t="s">
        <v>15</v>
      </c>
      <c r="H2444" s="2" t="s">
        <v>38</v>
      </c>
      <c r="I2444" s="1">
        <v>44905</v>
      </c>
      <c r="J2444" s="2" t="s">
        <v>4814</v>
      </c>
      <c r="K2444" s="2" t="s">
        <v>4815</v>
      </c>
      <c r="L2444" s="2" t="s">
        <v>19</v>
      </c>
      <c r="M2444" s="3">
        <v>12250.169186541199</v>
      </c>
      <c r="N2444" s="2">
        <v>489</v>
      </c>
      <c r="O2444" s="2" t="s">
        <v>28</v>
      </c>
      <c r="P2444" s="1">
        <v>44914</v>
      </c>
      <c r="Q2444" s="2" t="s">
        <v>29</v>
      </c>
      <c r="R2444" s="2" t="s">
        <v>30</v>
      </c>
      <c r="S2444" s="2" t="str">
        <f>TEXT(Table1_1[[#This Row],[Discharge Date]], "mmm")</f>
        <v>Dec</v>
      </c>
      <c r="T2444" s="2" t="str">
        <f>TEXT(Table1_1[[#This Row],[Discharge Date]],"yyy")</f>
        <v>2022</v>
      </c>
    </row>
    <row r="2445" spans="1:20" x14ac:dyDescent="0.3">
      <c r="A2445" s="2" t="s">
        <v>81165</v>
      </c>
      <c r="B2445" s="2" t="s">
        <v>102919</v>
      </c>
      <c r="C2445" s="2" t="str">
        <f>PROPER(Table1_1[[#This Row],[Name.2]])</f>
        <v>Bell</v>
      </c>
      <c r="D2445" s="5" t="str">
        <f>PROPER(Table1_1[[#This Row],[Name.1]])</f>
        <v>Amanda</v>
      </c>
      <c r="E2445" s="4">
        <v>64</v>
      </c>
      <c r="F2445" s="5" t="s">
        <v>31</v>
      </c>
      <c r="G2445" s="2" t="s">
        <v>51</v>
      </c>
      <c r="H2445" s="2" t="s">
        <v>75</v>
      </c>
      <c r="I2445" s="1">
        <v>43928</v>
      </c>
      <c r="J2445" s="2" t="s">
        <v>4816</v>
      </c>
      <c r="K2445" s="2" t="s">
        <v>4817</v>
      </c>
      <c r="L2445" s="2" t="s">
        <v>19</v>
      </c>
      <c r="M2445" s="3">
        <v>14305.496887781999</v>
      </c>
      <c r="N2445" s="2">
        <v>310</v>
      </c>
      <c r="O2445" s="2" t="s">
        <v>41</v>
      </c>
      <c r="P2445" s="1">
        <v>43933</v>
      </c>
      <c r="Q2445" s="2" t="s">
        <v>46</v>
      </c>
      <c r="R2445" s="2" t="s">
        <v>30</v>
      </c>
      <c r="S2445" s="2" t="str">
        <f>TEXT(Table1_1[[#This Row],[Discharge Date]], "mmm")</f>
        <v>Apr</v>
      </c>
      <c r="T2445" s="2" t="str">
        <f>TEXT(Table1_1[[#This Row],[Discharge Date]],"yyy")</f>
        <v>2020</v>
      </c>
    </row>
    <row r="2446" spans="1:20" x14ac:dyDescent="0.3">
      <c r="A2446" s="2" t="s">
        <v>82418</v>
      </c>
      <c r="B2446" s="2" t="s">
        <v>102920</v>
      </c>
      <c r="C2446" s="2" t="str">
        <f>PROPER(Table1_1[[#This Row],[Name.2]])</f>
        <v>Perry</v>
      </c>
      <c r="D2446" s="5" t="str">
        <f>PROPER(Table1_1[[#This Row],[Name.1]])</f>
        <v>Eddie</v>
      </c>
      <c r="E2446" s="4">
        <v>61</v>
      </c>
      <c r="F2446" s="5" t="s">
        <v>14</v>
      </c>
      <c r="G2446" s="2" t="s">
        <v>32</v>
      </c>
      <c r="H2446" s="2" t="s">
        <v>47</v>
      </c>
      <c r="I2446" s="1">
        <v>43898</v>
      </c>
      <c r="J2446" s="2" t="s">
        <v>759</v>
      </c>
      <c r="K2446" s="2" t="s">
        <v>4818</v>
      </c>
      <c r="L2446" s="2" t="s">
        <v>19</v>
      </c>
      <c r="M2446" s="3">
        <v>35534.828190470304</v>
      </c>
      <c r="N2446" s="2">
        <v>439</v>
      </c>
      <c r="O2446" s="2" t="s">
        <v>41</v>
      </c>
      <c r="P2446" s="1">
        <v>43925</v>
      </c>
      <c r="Q2446" s="2" t="s">
        <v>29</v>
      </c>
      <c r="R2446" s="2" t="s">
        <v>30</v>
      </c>
      <c r="S2446" s="2" t="str">
        <f>TEXT(Table1_1[[#This Row],[Discharge Date]], "mmm")</f>
        <v>Apr</v>
      </c>
      <c r="T2446" s="2" t="str">
        <f>TEXT(Table1_1[[#This Row],[Discharge Date]],"yyy")</f>
        <v>2020</v>
      </c>
    </row>
    <row r="2447" spans="1:20" x14ac:dyDescent="0.3">
      <c r="A2447" s="2" t="s">
        <v>80765</v>
      </c>
      <c r="B2447" s="2" t="s">
        <v>102921</v>
      </c>
      <c r="C2447" s="2" t="str">
        <f>PROPER(Table1_1[[#This Row],[Name.2]])</f>
        <v>Hardy</v>
      </c>
      <c r="D2447" s="5" t="str">
        <f>PROPER(Table1_1[[#This Row],[Name.1]])</f>
        <v>Joshua</v>
      </c>
      <c r="E2447" s="4">
        <v>77</v>
      </c>
      <c r="F2447" s="5" t="s">
        <v>14</v>
      </c>
      <c r="G2447" s="2" t="s">
        <v>32</v>
      </c>
      <c r="H2447" s="2" t="s">
        <v>38</v>
      </c>
      <c r="I2447" s="1">
        <v>44470</v>
      </c>
      <c r="J2447" s="2" t="s">
        <v>4819</v>
      </c>
      <c r="K2447" s="2" t="s">
        <v>4820</v>
      </c>
      <c r="L2447" s="2" t="s">
        <v>35</v>
      </c>
      <c r="M2447" s="3">
        <v>45246.998323551699</v>
      </c>
      <c r="N2447" s="2">
        <v>360</v>
      </c>
      <c r="O2447" s="2" t="s">
        <v>28</v>
      </c>
      <c r="P2447" s="1">
        <v>44482</v>
      </c>
      <c r="Q2447" s="2" t="s">
        <v>46</v>
      </c>
      <c r="R2447" s="2" t="s">
        <v>42</v>
      </c>
      <c r="S2447" s="2" t="str">
        <f>TEXT(Table1_1[[#This Row],[Discharge Date]], "mmm")</f>
        <v>Oct</v>
      </c>
      <c r="T2447" s="2" t="str">
        <f>TEXT(Table1_1[[#This Row],[Discharge Date]],"yyy")</f>
        <v>2021</v>
      </c>
    </row>
    <row r="2448" spans="1:20" x14ac:dyDescent="0.3">
      <c r="A2448" s="2" t="s">
        <v>82419</v>
      </c>
      <c r="B2448" s="2" t="s">
        <v>101317</v>
      </c>
      <c r="C2448" s="2" t="str">
        <f>PROPER(Table1_1[[#This Row],[Name.2]])</f>
        <v>Perry</v>
      </c>
      <c r="D2448" s="5" t="str">
        <f>PROPER(Table1_1[[#This Row],[Name.1]])</f>
        <v>Nicholas</v>
      </c>
      <c r="E2448" s="4">
        <v>22</v>
      </c>
      <c r="F2448" s="5" t="s">
        <v>14</v>
      </c>
      <c r="G2448" s="2" t="s">
        <v>97</v>
      </c>
      <c r="H2448" s="2" t="s">
        <v>38</v>
      </c>
      <c r="I2448" s="1">
        <v>44345</v>
      </c>
      <c r="J2448" s="2" t="s">
        <v>4821</v>
      </c>
      <c r="K2448" s="2" t="s">
        <v>119</v>
      </c>
      <c r="L2448" s="2" t="s">
        <v>19</v>
      </c>
      <c r="M2448" s="3">
        <v>27954.426572647699</v>
      </c>
      <c r="N2448" s="2">
        <v>484</v>
      </c>
      <c r="O2448" s="2" t="s">
        <v>41</v>
      </c>
      <c r="P2448" s="1">
        <v>44347</v>
      </c>
      <c r="Q2448" s="2" t="s">
        <v>66</v>
      </c>
      <c r="R2448" s="2" t="s">
        <v>42</v>
      </c>
      <c r="S2448" s="2" t="str">
        <f>TEXT(Table1_1[[#This Row],[Discharge Date]], "mmm")</f>
        <v>May</v>
      </c>
      <c r="T2448" s="2" t="str">
        <f>TEXT(Table1_1[[#This Row],[Discharge Date]],"yyy")</f>
        <v>2021</v>
      </c>
    </row>
    <row r="2449" spans="1:20" x14ac:dyDescent="0.3">
      <c r="A2449" s="2" t="s">
        <v>82420</v>
      </c>
      <c r="B2449" s="2" t="s">
        <v>102922</v>
      </c>
      <c r="C2449" s="2" t="str">
        <f>PROPER(Table1_1[[#This Row],[Name.2]])</f>
        <v>Clayton</v>
      </c>
      <c r="D2449" s="5" t="str">
        <f>PROPER(Table1_1[[#This Row],[Name.1]])</f>
        <v>Tamara</v>
      </c>
      <c r="E2449" s="4">
        <v>65</v>
      </c>
      <c r="F2449" s="5" t="s">
        <v>31</v>
      </c>
      <c r="G2449" s="2" t="s">
        <v>51</v>
      </c>
      <c r="H2449" s="2" t="s">
        <v>38</v>
      </c>
      <c r="I2449" s="1">
        <v>45135</v>
      </c>
      <c r="J2449" s="2" t="s">
        <v>4822</v>
      </c>
      <c r="K2449" s="2" t="s">
        <v>4823</v>
      </c>
      <c r="L2449" s="2" t="s">
        <v>19</v>
      </c>
      <c r="M2449" s="3">
        <v>46417.347740671998</v>
      </c>
      <c r="N2449" s="2">
        <v>284</v>
      </c>
      <c r="O2449" s="2" t="s">
        <v>28</v>
      </c>
      <c r="P2449" s="1">
        <v>45143</v>
      </c>
      <c r="Q2449" s="2" t="s">
        <v>29</v>
      </c>
      <c r="R2449" s="2" t="s">
        <v>22</v>
      </c>
      <c r="S2449" s="2" t="str">
        <f>TEXT(Table1_1[[#This Row],[Discharge Date]], "mmm")</f>
        <v>Aug</v>
      </c>
      <c r="T2449" s="2" t="str">
        <f>TEXT(Table1_1[[#This Row],[Discharge Date]],"yyy")</f>
        <v>2023</v>
      </c>
    </row>
    <row r="2450" spans="1:20" x14ac:dyDescent="0.3">
      <c r="A2450" s="2" t="s">
        <v>82421</v>
      </c>
      <c r="B2450" s="2" t="s">
        <v>102923</v>
      </c>
      <c r="C2450" s="2" t="str">
        <f>PROPER(Table1_1[[#This Row],[Name.2]])</f>
        <v>Hawkins</v>
      </c>
      <c r="D2450" s="5" t="str">
        <f>PROPER(Table1_1[[#This Row],[Name.1]])</f>
        <v>Benjamin</v>
      </c>
      <c r="E2450" s="4">
        <v>51</v>
      </c>
      <c r="F2450" s="5" t="s">
        <v>14</v>
      </c>
      <c r="G2450" s="2" t="s">
        <v>51</v>
      </c>
      <c r="H2450" s="2" t="s">
        <v>24</v>
      </c>
      <c r="I2450" s="1">
        <v>44358</v>
      </c>
      <c r="J2450" s="2" t="s">
        <v>4824</v>
      </c>
      <c r="K2450" s="2" t="s">
        <v>4825</v>
      </c>
      <c r="L2450" s="2" t="s">
        <v>19</v>
      </c>
      <c r="M2450" s="3">
        <v>39741.496777895401</v>
      </c>
      <c r="N2450" s="2">
        <v>448</v>
      </c>
      <c r="O2450" s="2" t="s">
        <v>28</v>
      </c>
      <c r="P2450" s="1">
        <v>44364</v>
      </c>
      <c r="Q2450" s="2" t="s">
        <v>21</v>
      </c>
      <c r="R2450" s="2" t="s">
        <v>22</v>
      </c>
      <c r="S2450" s="2" t="str">
        <f>TEXT(Table1_1[[#This Row],[Discharge Date]], "mmm")</f>
        <v>Jun</v>
      </c>
      <c r="T2450" s="2" t="str">
        <f>TEXT(Table1_1[[#This Row],[Discharge Date]],"yyy")</f>
        <v>2021</v>
      </c>
    </row>
    <row r="2451" spans="1:20" x14ac:dyDescent="0.3">
      <c r="A2451" s="2" t="s">
        <v>80665</v>
      </c>
      <c r="B2451" s="2" t="s">
        <v>101648</v>
      </c>
      <c r="C2451" s="2" t="str">
        <f>PROPER(Table1_1[[#This Row],[Name.2]])</f>
        <v>Brown</v>
      </c>
      <c r="D2451" s="5" t="str">
        <f>PROPER(Table1_1[[#This Row],[Name.1]])</f>
        <v>Lisa</v>
      </c>
      <c r="E2451" s="4">
        <v>50</v>
      </c>
      <c r="F2451" s="5" t="s">
        <v>14</v>
      </c>
      <c r="G2451" s="2" t="s">
        <v>32</v>
      </c>
      <c r="H2451" s="2" t="s">
        <v>16</v>
      </c>
      <c r="I2451" s="1">
        <v>45067</v>
      </c>
      <c r="J2451" s="2" t="s">
        <v>4826</v>
      </c>
      <c r="K2451" s="2" t="s">
        <v>4827</v>
      </c>
      <c r="L2451" s="2" t="s">
        <v>50</v>
      </c>
      <c r="M2451" s="3">
        <v>20827.512227411498</v>
      </c>
      <c r="N2451" s="2">
        <v>127</v>
      </c>
      <c r="O2451" s="2" t="s">
        <v>20</v>
      </c>
      <c r="P2451" s="1">
        <v>45075</v>
      </c>
      <c r="Q2451" s="2" t="s">
        <v>29</v>
      </c>
      <c r="R2451" s="2" t="s">
        <v>30</v>
      </c>
      <c r="S2451" s="2" t="str">
        <f>TEXT(Table1_1[[#This Row],[Discharge Date]], "mmm")</f>
        <v>May</v>
      </c>
      <c r="T2451" s="2" t="str">
        <f>TEXT(Table1_1[[#This Row],[Discharge Date]],"yyy")</f>
        <v>2023</v>
      </c>
    </row>
    <row r="2452" spans="1:20" x14ac:dyDescent="0.3">
      <c r="A2452" s="2" t="s">
        <v>82422</v>
      </c>
      <c r="B2452" s="2" t="s">
        <v>102924</v>
      </c>
      <c r="C2452" s="2" t="str">
        <f>PROPER(Table1_1[[#This Row],[Name.2]])</f>
        <v>Ramirez</v>
      </c>
      <c r="D2452" s="5" t="str">
        <f>PROPER(Table1_1[[#This Row],[Name.1]])</f>
        <v>Allison</v>
      </c>
      <c r="E2452" s="4">
        <v>26</v>
      </c>
      <c r="F2452" s="5" t="s">
        <v>14</v>
      </c>
      <c r="G2452" s="2" t="s">
        <v>82</v>
      </c>
      <c r="H2452" s="2" t="s">
        <v>38</v>
      </c>
      <c r="I2452" s="1">
        <v>44981</v>
      </c>
      <c r="J2452" s="2" t="s">
        <v>4828</v>
      </c>
      <c r="K2452" s="2" t="s">
        <v>4829</v>
      </c>
      <c r="L2452" s="2" t="s">
        <v>35</v>
      </c>
      <c r="M2452" s="3">
        <v>41586.539307482999</v>
      </c>
      <c r="N2452" s="2">
        <v>302</v>
      </c>
      <c r="O2452" s="2" t="s">
        <v>41</v>
      </c>
      <c r="P2452" s="1">
        <v>44997</v>
      </c>
      <c r="Q2452" s="2" t="s">
        <v>66</v>
      </c>
      <c r="R2452" s="2" t="s">
        <v>30</v>
      </c>
      <c r="S2452" s="2" t="str">
        <f>TEXT(Table1_1[[#This Row],[Discharge Date]], "mmm")</f>
        <v>Mar</v>
      </c>
      <c r="T2452" s="2" t="str">
        <f>TEXT(Table1_1[[#This Row],[Discharge Date]],"yyy")</f>
        <v>2023</v>
      </c>
    </row>
    <row r="2453" spans="1:20" x14ac:dyDescent="0.3">
      <c r="A2453" s="2" t="s">
        <v>82423</v>
      </c>
      <c r="B2453" s="2" t="s">
        <v>102925</v>
      </c>
      <c r="C2453" s="2" t="str">
        <f>PROPER(Table1_1[[#This Row],[Name.2]])</f>
        <v>Peterson</v>
      </c>
      <c r="D2453" s="5" t="str">
        <f>PROPER(Table1_1[[#This Row],[Name.1]])</f>
        <v>Elaine</v>
      </c>
      <c r="E2453" s="4">
        <v>72</v>
      </c>
      <c r="F2453" s="5" t="s">
        <v>14</v>
      </c>
      <c r="G2453" s="2" t="s">
        <v>15</v>
      </c>
      <c r="H2453" s="2" t="s">
        <v>75</v>
      </c>
      <c r="I2453" s="1">
        <v>44896</v>
      </c>
      <c r="J2453" s="2" t="s">
        <v>4830</v>
      </c>
      <c r="K2453" s="2" t="s">
        <v>4831</v>
      </c>
      <c r="L2453" s="2" t="s">
        <v>27</v>
      </c>
      <c r="M2453" s="3">
        <v>48103.433139707297</v>
      </c>
      <c r="N2453" s="2">
        <v>487</v>
      </c>
      <c r="O2453" s="2" t="s">
        <v>28</v>
      </c>
      <c r="P2453" s="1">
        <v>44900</v>
      </c>
      <c r="Q2453" s="2" t="s">
        <v>29</v>
      </c>
      <c r="R2453" s="2" t="s">
        <v>30</v>
      </c>
      <c r="S2453" s="2" t="str">
        <f>TEXT(Table1_1[[#This Row],[Discharge Date]], "mmm")</f>
        <v>Dec</v>
      </c>
      <c r="T2453" s="2" t="str">
        <f>TEXT(Table1_1[[#This Row],[Discharge Date]],"yyy")</f>
        <v>2022</v>
      </c>
    </row>
    <row r="2454" spans="1:20" x14ac:dyDescent="0.3">
      <c r="A2454" s="2" t="s">
        <v>82424</v>
      </c>
      <c r="B2454" s="2" t="s">
        <v>101483</v>
      </c>
      <c r="C2454" s="2" t="str">
        <f>PROPER(Table1_1[[#This Row],[Name.2]])</f>
        <v>Berry</v>
      </c>
      <c r="D2454" s="5" t="str">
        <f>PROPER(Table1_1[[#This Row],[Name.1]])</f>
        <v>Crystal</v>
      </c>
      <c r="E2454" s="4">
        <v>29</v>
      </c>
      <c r="F2454" s="5" t="s">
        <v>14</v>
      </c>
      <c r="G2454" s="2" t="s">
        <v>51</v>
      </c>
      <c r="H2454" s="2" t="s">
        <v>47</v>
      </c>
      <c r="I2454" s="1">
        <v>45343</v>
      </c>
      <c r="J2454" s="2" t="s">
        <v>4832</v>
      </c>
      <c r="K2454" s="2" t="s">
        <v>4833</v>
      </c>
      <c r="L2454" s="2" t="s">
        <v>50</v>
      </c>
      <c r="M2454" s="3">
        <v>38907.676764833101</v>
      </c>
      <c r="N2454" s="2">
        <v>374</v>
      </c>
      <c r="O2454" s="2" t="s">
        <v>20</v>
      </c>
      <c r="P2454" s="1">
        <v>45370</v>
      </c>
      <c r="Q2454" s="2" t="s">
        <v>29</v>
      </c>
      <c r="R2454" s="2" t="s">
        <v>22</v>
      </c>
      <c r="S2454" s="2" t="str">
        <f>TEXT(Table1_1[[#This Row],[Discharge Date]], "mmm")</f>
        <v>Mar</v>
      </c>
      <c r="T2454" s="2" t="str">
        <f>TEXT(Table1_1[[#This Row],[Discharge Date]],"yyy")</f>
        <v>2024</v>
      </c>
    </row>
    <row r="2455" spans="1:20" x14ac:dyDescent="0.3">
      <c r="A2455" s="2" t="s">
        <v>82425</v>
      </c>
      <c r="B2455" s="2" t="s">
        <v>102926</v>
      </c>
      <c r="C2455" s="2" t="str">
        <f>PROPER(Table1_1[[#This Row],[Name.2]])</f>
        <v>Morris</v>
      </c>
      <c r="D2455" s="5" t="str">
        <f>PROPER(Table1_1[[#This Row],[Name.1]])</f>
        <v>Robert</v>
      </c>
      <c r="E2455" s="4">
        <v>31</v>
      </c>
      <c r="F2455" s="5" t="s">
        <v>31</v>
      </c>
      <c r="G2455" s="2" t="s">
        <v>82</v>
      </c>
      <c r="H2455" s="2" t="s">
        <v>16</v>
      </c>
      <c r="I2455" s="1">
        <v>44498</v>
      </c>
      <c r="J2455" s="2" t="s">
        <v>4834</v>
      </c>
      <c r="K2455" s="2" t="s">
        <v>4835</v>
      </c>
      <c r="L2455" s="2" t="s">
        <v>19</v>
      </c>
      <c r="M2455" s="3">
        <v>50489.195542653099</v>
      </c>
      <c r="N2455" s="2">
        <v>290</v>
      </c>
      <c r="O2455" s="2" t="s">
        <v>28</v>
      </c>
      <c r="P2455" s="1">
        <v>44522</v>
      </c>
      <c r="Q2455" s="2" t="s">
        <v>29</v>
      </c>
      <c r="R2455" s="2" t="s">
        <v>42</v>
      </c>
      <c r="S2455" s="2" t="str">
        <f>TEXT(Table1_1[[#This Row],[Discharge Date]], "mmm")</f>
        <v>Nov</v>
      </c>
      <c r="T2455" s="2" t="str">
        <f>TEXT(Table1_1[[#This Row],[Discharge Date]],"yyy")</f>
        <v>2021</v>
      </c>
    </row>
    <row r="2456" spans="1:20" x14ac:dyDescent="0.3">
      <c r="A2456" s="2" t="s">
        <v>82426</v>
      </c>
      <c r="B2456" s="2" t="s">
        <v>102927</v>
      </c>
      <c r="C2456" s="2" t="str">
        <f>PROPER(Table1_1[[#This Row],[Name.2]])</f>
        <v>Walters</v>
      </c>
      <c r="D2456" s="5" t="str">
        <f>PROPER(Table1_1[[#This Row],[Name.1]])</f>
        <v>Sharon</v>
      </c>
      <c r="E2456" s="4">
        <v>82</v>
      </c>
      <c r="F2456" s="5" t="s">
        <v>14</v>
      </c>
      <c r="G2456" s="2" t="s">
        <v>37</v>
      </c>
      <c r="H2456" s="2" t="s">
        <v>24</v>
      </c>
      <c r="I2456" s="1">
        <v>44654</v>
      </c>
      <c r="J2456" s="2" t="s">
        <v>4836</v>
      </c>
      <c r="K2456" s="2" t="s">
        <v>4837</v>
      </c>
      <c r="L2456" s="2" t="s">
        <v>50</v>
      </c>
      <c r="M2456" s="3">
        <v>44048.996552039403</v>
      </c>
      <c r="N2456" s="2">
        <v>335</v>
      </c>
      <c r="O2456" s="2" t="s">
        <v>41</v>
      </c>
      <c r="P2456" s="1">
        <v>44656</v>
      </c>
      <c r="Q2456" s="2" t="s">
        <v>46</v>
      </c>
      <c r="R2456" s="2" t="s">
        <v>42</v>
      </c>
      <c r="S2456" s="2" t="str">
        <f>TEXT(Table1_1[[#This Row],[Discharge Date]], "mmm")</f>
        <v>Apr</v>
      </c>
      <c r="T2456" s="2" t="str">
        <f>TEXT(Table1_1[[#This Row],[Discharge Date]],"yyy")</f>
        <v>2022</v>
      </c>
    </row>
    <row r="2457" spans="1:20" x14ac:dyDescent="0.3">
      <c r="A2457" s="2" t="s">
        <v>82427</v>
      </c>
      <c r="B2457" s="2" t="s">
        <v>102928</v>
      </c>
      <c r="C2457" s="2" t="str">
        <f>PROPER(Table1_1[[#This Row],[Name.2]])</f>
        <v>Gonzalez</v>
      </c>
      <c r="D2457" s="5" t="str">
        <f>PROPER(Table1_1[[#This Row],[Name.1]])</f>
        <v>Gregory</v>
      </c>
      <c r="E2457" s="4">
        <v>85</v>
      </c>
      <c r="F2457" s="5" t="s">
        <v>31</v>
      </c>
      <c r="G2457" s="2" t="s">
        <v>43</v>
      </c>
      <c r="H2457" s="2" t="s">
        <v>63</v>
      </c>
      <c r="I2457" s="1">
        <v>43801</v>
      </c>
      <c r="J2457" s="2" t="s">
        <v>4838</v>
      </c>
      <c r="K2457" s="2" t="s">
        <v>4839</v>
      </c>
      <c r="L2457" s="2" t="s">
        <v>19</v>
      </c>
      <c r="M2457" s="3">
        <v>18088.964078313798</v>
      </c>
      <c r="N2457" s="2">
        <v>210</v>
      </c>
      <c r="O2457" s="2" t="s">
        <v>41</v>
      </c>
      <c r="P2457" s="1">
        <v>43810</v>
      </c>
      <c r="Q2457" s="2" t="s">
        <v>21</v>
      </c>
      <c r="R2457" s="2" t="s">
        <v>30</v>
      </c>
      <c r="S2457" s="2" t="str">
        <f>TEXT(Table1_1[[#This Row],[Discharge Date]], "mmm")</f>
        <v>Dec</v>
      </c>
      <c r="T2457" s="2" t="str">
        <f>TEXT(Table1_1[[#This Row],[Discharge Date]],"yyy")</f>
        <v>2019</v>
      </c>
    </row>
    <row r="2458" spans="1:20" x14ac:dyDescent="0.3">
      <c r="A2458" s="2" t="s">
        <v>81230</v>
      </c>
      <c r="B2458" s="2" t="s">
        <v>102929</v>
      </c>
      <c r="C2458" s="2" t="str">
        <f>PROPER(Table1_1[[#This Row],[Name.2]])</f>
        <v>Richards</v>
      </c>
      <c r="D2458" s="5" t="str">
        <f>PROPER(Table1_1[[#This Row],[Name.1]])</f>
        <v>Joel</v>
      </c>
      <c r="E2458" s="4">
        <v>70</v>
      </c>
      <c r="F2458" s="5" t="s">
        <v>31</v>
      </c>
      <c r="G2458" s="2" t="s">
        <v>82</v>
      </c>
      <c r="H2458" s="2" t="s">
        <v>38</v>
      </c>
      <c r="I2458" s="1">
        <v>44636</v>
      </c>
      <c r="J2458" s="2" t="s">
        <v>4840</v>
      </c>
      <c r="K2458" s="2" t="s">
        <v>4841</v>
      </c>
      <c r="L2458" s="2" t="s">
        <v>19</v>
      </c>
      <c r="M2458" s="3">
        <v>47628.6275876371</v>
      </c>
      <c r="N2458" s="2">
        <v>454</v>
      </c>
      <c r="O2458" s="2" t="s">
        <v>20</v>
      </c>
      <c r="P2458" s="1">
        <v>44642</v>
      </c>
      <c r="Q2458" s="2" t="s">
        <v>66</v>
      </c>
      <c r="R2458" s="2" t="s">
        <v>30</v>
      </c>
      <c r="S2458" s="2" t="str">
        <f>TEXT(Table1_1[[#This Row],[Discharge Date]], "mmm")</f>
        <v>Mar</v>
      </c>
      <c r="T2458" s="2" t="str">
        <f>TEXT(Table1_1[[#This Row],[Discharge Date]],"yyy")</f>
        <v>2022</v>
      </c>
    </row>
    <row r="2459" spans="1:20" x14ac:dyDescent="0.3">
      <c r="A2459" s="2" t="s">
        <v>82428</v>
      </c>
      <c r="B2459" s="2" t="s">
        <v>102930</v>
      </c>
      <c r="C2459" s="2" t="str">
        <f>PROPER(Table1_1[[#This Row],[Name.2]])</f>
        <v>Campbell</v>
      </c>
      <c r="D2459" s="5" t="str">
        <f>PROPER(Table1_1[[#This Row],[Name.1]])</f>
        <v>George</v>
      </c>
      <c r="E2459" s="4">
        <v>72</v>
      </c>
      <c r="F2459" s="5" t="s">
        <v>31</v>
      </c>
      <c r="G2459" s="2" t="s">
        <v>15</v>
      </c>
      <c r="H2459" s="2" t="s">
        <v>47</v>
      </c>
      <c r="I2459" s="1">
        <v>44365</v>
      </c>
      <c r="J2459" s="2" t="s">
        <v>4842</v>
      </c>
      <c r="K2459" s="2" t="s">
        <v>4843</v>
      </c>
      <c r="L2459" s="2" t="s">
        <v>56</v>
      </c>
      <c r="M2459" s="3">
        <v>43588.8495310527</v>
      </c>
      <c r="N2459" s="2">
        <v>244</v>
      </c>
      <c r="O2459" s="2" t="s">
        <v>28</v>
      </c>
      <c r="P2459" s="1">
        <v>44368</v>
      </c>
      <c r="Q2459" s="2" t="s">
        <v>29</v>
      </c>
      <c r="R2459" s="2" t="s">
        <v>30</v>
      </c>
      <c r="S2459" s="2" t="str">
        <f>TEXT(Table1_1[[#This Row],[Discharge Date]], "mmm")</f>
        <v>Jun</v>
      </c>
      <c r="T2459" s="2" t="str">
        <f>TEXT(Table1_1[[#This Row],[Discharge Date]],"yyy")</f>
        <v>2021</v>
      </c>
    </row>
    <row r="2460" spans="1:20" x14ac:dyDescent="0.3">
      <c r="A2460" s="2" t="s">
        <v>80292</v>
      </c>
      <c r="B2460" s="2" t="s">
        <v>100736</v>
      </c>
      <c r="C2460" s="2" t="str">
        <f>PROPER(Table1_1[[#This Row],[Name.2]])</f>
        <v>Smith</v>
      </c>
      <c r="D2460" s="5" t="str">
        <f>PROPER(Table1_1[[#This Row],[Name.1]])</f>
        <v>William</v>
      </c>
      <c r="E2460" s="4">
        <v>46</v>
      </c>
      <c r="F2460" s="5" t="s">
        <v>31</v>
      </c>
      <c r="G2460" s="2" t="s">
        <v>32</v>
      </c>
      <c r="H2460" s="2" t="s">
        <v>75</v>
      </c>
      <c r="I2460" s="1">
        <v>43651</v>
      </c>
      <c r="J2460" s="2" t="s">
        <v>4844</v>
      </c>
      <c r="K2460" s="2" t="s">
        <v>4845</v>
      </c>
      <c r="L2460" s="2" t="s">
        <v>35</v>
      </c>
      <c r="M2460" s="3">
        <v>19479.5520722986</v>
      </c>
      <c r="N2460" s="2">
        <v>181</v>
      </c>
      <c r="O2460" s="2" t="s">
        <v>20</v>
      </c>
      <c r="P2460" s="1">
        <v>43655</v>
      </c>
      <c r="Q2460" s="2" t="s">
        <v>36</v>
      </c>
      <c r="R2460" s="2" t="s">
        <v>30</v>
      </c>
      <c r="S2460" s="2" t="str">
        <f>TEXT(Table1_1[[#This Row],[Discharge Date]], "mmm")</f>
        <v>Jul</v>
      </c>
      <c r="T2460" s="2" t="str">
        <f>TEXT(Table1_1[[#This Row],[Discharge Date]],"yyy")</f>
        <v>2019</v>
      </c>
    </row>
    <row r="2461" spans="1:20" x14ac:dyDescent="0.3">
      <c r="A2461" s="2" t="s">
        <v>82429</v>
      </c>
      <c r="B2461" s="2" t="s">
        <v>102931</v>
      </c>
      <c r="C2461" s="2" t="str">
        <f>PROPER(Table1_1[[#This Row],[Name.2]])</f>
        <v>Edwards</v>
      </c>
      <c r="D2461" s="5" t="str">
        <f>PROPER(Table1_1[[#This Row],[Name.1]])</f>
        <v>Sharon</v>
      </c>
      <c r="E2461" s="4">
        <v>68</v>
      </c>
      <c r="F2461" s="5" t="s">
        <v>14</v>
      </c>
      <c r="G2461" s="2" t="s">
        <v>23</v>
      </c>
      <c r="H2461" s="2" t="s">
        <v>16</v>
      </c>
      <c r="I2461" s="1">
        <v>43977</v>
      </c>
      <c r="J2461" s="2" t="s">
        <v>4846</v>
      </c>
      <c r="K2461" s="2" t="s">
        <v>4847</v>
      </c>
      <c r="L2461" s="2" t="s">
        <v>56</v>
      </c>
      <c r="M2461" s="3">
        <v>4005.69067990959</v>
      </c>
      <c r="N2461" s="2">
        <v>173</v>
      </c>
      <c r="O2461" s="2" t="s">
        <v>20</v>
      </c>
      <c r="P2461" s="1">
        <v>43982</v>
      </c>
      <c r="Q2461" s="2" t="s">
        <v>21</v>
      </c>
      <c r="R2461" s="2" t="s">
        <v>22</v>
      </c>
      <c r="S2461" s="2" t="str">
        <f>TEXT(Table1_1[[#This Row],[Discharge Date]], "mmm")</f>
        <v>May</v>
      </c>
      <c r="T2461" s="2" t="str">
        <f>TEXT(Table1_1[[#This Row],[Discharge Date]],"yyy")</f>
        <v>2020</v>
      </c>
    </row>
    <row r="2462" spans="1:20" x14ac:dyDescent="0.3">
      <c r="A2462" s="2" t="s">
        <v>82430</v>
      </c>
      <c r="B2462" s="2" t="s">
        <v>100328</v>
      </c>
      <c r="C2462" s="2" t="str">
        <f>PROPER(Table1_1[[#This Row],[Name.2]])</f>
        <v>Richard</v>
      </c>
      <c r="D2462" s="5" t="str">
        <f>PROPER(Table1_1[[#This Row],[Name.1]])</f>
        <v>Jessica</v>
      </c>
      <c r="E2462" s="4">
        <v>20</v>
      </c>
      <c r="F2462" s="5" t="s">
        <v>14</v>
      </c>
      <c r="G2462" s="2" t="s">
        <v>82</v>
      </c>
      <c r="H2462" s="2" t="s">
        <v>47</v>
      </c>
      <c r="I2462" s="1">
        <v>44160</v>
      </c>
      <c r="J2462" s="2" t="s">
        <v>4848</v>
      </c>
      <c r="K2462" s="2" t="s">
        <v>4849</v>
      </c>
      <c r="L2462" s="2" t="s">
        <v>56</v>
      </c>
      <c r="M2462" s="3">
        <v>32405.474570838702</v>
      </c>
      <c r="N2462" s="2">
        <v>365</v>
      </c>
      <c r="O2462" s="2" t="s">
        <v>20</v>
      </c>
      <c r="P2462" s="1">
        <v>44182</v>
      </c>
      <c r="Q2462" s="2" t="s">
        <v>36</v>
      </c>
      <c r="R2462" s="2" t="s">
        <v>30</v>
      </c>
      <c r="S2462" s="2" t="str">
        <f>TEXT(Table1_1[[#This Row],[Discharge Date]], "mmm")</f>
        <v>Dec</v>
      </c>
      <c r="T2462" s="2" t="str">
        <f>TEXT(Table1_1[[#This Row],[Discharge Date]],"yyy")</f>
        <v>2020</v>
      </c>
    </row>
    <row r="2463" spans="1:20" x14ac:dyDescent="0.3">
      <c r="A2463" s="2" t="s">
        <v>82431</v>
      </c>
      <c r="B2463" s="2" t="s">
        <v>102932</v>
      </c>
      <c r="C2463" s="2" t="str">
        <f>PROPER(Table1_1[[#This Row],[Name.2]])</f>
        <v>Conrad</v>
      </c>
      <c r="D2463" s="5" t="str">
        <f>PROPER(Table1_1[[#This Row],[Name.1]])</f>
        <v>Holly</v>
      </c>
      <c r="E2463" s="4">
        <v>50</v>
      </c>
      <c r="F2463" s="5" t="s">
        <v>31</v>
      </c>
      <c r="G2463" s="2" t="s">
        <v>43</v>
      </c>
      <c r="H2463" s="2" t="s">
        <v>63</v>
      </c>
      <c r="I2463" s="1">
        <v>45243</v>
      </c>
      <c r="J2463" s="2" t="s">
        <v>4850</v>
      </c>
      <c r="K2463" s="2" t="s">
        <v>4851</v>
      </c>
      <c r="L2463" s="2" t="s">
        <v>27</v>
      </c>
      <c r="M2463" s="3">
        <v>25195.839745448498</v>
      </c>
      <c r="N2463" s="2">
        <v>231</v>
      </c>
      <c r="O2463" s="2" t="s">
        <v>28</v>
      </c>
      <c r="P2463" s="1">
        <v>45272</v>
      </c>
      <c r="Q2463" s="2" t="s">
        <v>66</v>
      </c>
      <c r="R2463" s="2" t="s">
        <v>22</v>
      </c>
      <c r="S2463" s="2" t="str">
        <f>TEXT(Table1_1[[#This Row],[Discharge Date]], "mmm")</f>
        <v>Dec</v>
      </c>
      <c r="T2463" s="2" t="str">
        <f>TEXT(Table1_1[[#This Row],[Discharge Date]],"yyy")</f>
        <v>2023</v>
      </c>
    </row>
    <row r="2464" spans="1:20" x14ac:dyDescent="0.3">
      <c r="A2464" s="2" t="s">
        <v>82432</v>
      </c>
      <c r="B2464" s="2" t="s">
        <v>102933</v>
      </c>
      <c r="C2464" s="2" t="str">
        <f>PROPER(Table1_1[[#This Row],[Name.2]])</f>
        <v>Hamilton</v>
      </c>
      <c r="D2464" s="5" t="str">
        <f>PROPER(Table1_1[[#This Row],[Name.1]])</f>
        <v>Jacqueline</v>
      </c>
      <c r="E2464" s="4">
        <v>65</v>
      </c>
      <c r="F2464" s="5" t="s">
        <v>31</v>
      </c>
      <c r="G2464" s="2" t="s">
        <v>37</v>
      </c>
      <c r="H2464" s="2" t="s">
        <v>47</v>
      </c>
      <c r="I2464" s="1">
        <v>44130</v>
      </c>
      <c r="J2464" s="2" t="s">
        <v>4852</v>
      </c>
      <c r="K2464" s="2" t="s">
        <v>4853</v>
      </c>
      <c r="L2464" s="2" t="s">
        <v>35</v>
      </c>
      <c r="M2464" s="3">
        <v>35818.9031130644</v>
      </c>
      <c r="N2464" s="2">
        <v>269</v>
      </c>
      <c r="O2464" s="2" t="s">
        <v>28</v>
      </c>
      <c r="P2464" s="1">
        <v>44150</v>
      </c>
      <c r="Q2464" s="2" t="s">
        <v>46</v>
      </c>
      <c r="R2464" s="2" t="s">
        <v>42</v>
      </c>
      <c r="S2464" s="2" t="str">
        <f>TEXT(Table1_1[[#This Row],[Discharge Date]], "mmm")</f>
        <v>Nov</v>
      </c>
      <c r="T2464" s="2" t="str">
        <f>TEXT(Table1_1[[#This Row],[Discharge Date]],"yyy")</f>
        <v>2020</v>
      </c>
    </row>
    <row r="2465" spans="1:20" x14ac:dyDescent="0.3">
      <c r="A2465" s="2" t="s">
        <v>82433</v>
      </c>
      <c r="B2465" s="2" t="s">
        <v>102934</v>
      </c>
      <c r="C2465" s="2" t="str">
        <f>PROPER(Table1_1[[#This Row],[Name.2]])</f>
        <v>Henderson</v>
      </c>
      <c r="D2465" s="5" t="str">
        <f>PROPER(Table1_1[[#This Row],[Name.1]])</f>
        <v>Todd</v>
      </c>
      <c r="E2465" s="4">
        <v>18</v>
      </c>
      <c r="F2465" s="5" t="s">
        <v>31</v>
      </c>
      <c r="G2465" s="2" t="s">
        <v>43</v>
      </c>
      <c r="H2465" s="2" t="s">
        <v>75</v>
      </c>
      <c r="I2465" s="1">
        <v>43991</v>
      </c>
      <c r="J2465" s="2" t="s">
        <v>4854</v>
      </c>
      <c r="K2465" s="2" t="s">
        <v>4855</v>
      </c>
      <c r="L2465" s="2" t="s">
        <v>19</v>
      </c>
      <c r="M2465" s="3">
        <v>28513.176012306401</v>
      </c>
      <c r="N2465" s="2">
        <v>416</v>
      </c>
      <c r="O2465" s="2" t="s">
        <v>41</v>
      </c>
      <c r="P2465" s="1">
        <v>43995</v>
      </c>
      <c r="Q2465" s="2" t="s">
        <v>36</v>
      </c>
      <c r="R2465" s="2" t="s">
        <v>30</v>
      </c>
      <c r="S2465" s="2" t="str">
        <f>TEXT(Table1_1[[#This Row],[Discharge Date]], "mmm")</f>
        <v>Jun</v>
      </c>
      <c r="T2465" s="2" t="str">
        <f>TEXT(Table1_1[[#This Row],[Discharge Date]],"yyy")</f>
        <v>2020</v>
      </c>
    </row>
    <row r="2466" spans="1:20" x14ac:dyDescent="0.3">
      <c r="A2466" s="2" t="s">
        <v>82434</v>
      </c>
      <c r="B2466" s="2" t="s">
        <v>101757</v>
      </c>
      <c r="C2466" s="2" t="str">
        <f>PROPER(Table1_1[[#This Row],[Name.2]])</f>
        <v>Luna</v>
      </c>
      <c r="D2466" s="5" t="str">
        <f>PROPER(Table1_1[[#This Row],[Name.1]])</f>
        <v>Courtney</v>
      </c>
      <c r="E2466" s="4">
        <v>54</v>
      </c>
      <c r="F2466" s="5" t="s">
        <v>31</v>
      </c>
      <c r="G2466" s="2" t="s">
        <v>32</v>
      </c>
      <c r="H2466" s="2" t="s">
        <v>47</v>
      </c>
      <c r="I2466" s="1">
        <v>44788</v>
      </c>
      <c r="J2466" s="2" t="s">
        <v>4856</v>
      </c>
      <c r="K2466" s="2" t="s">
        <v>4857</v>
      </c>
      <c r="L2466" s="2" t="s">
        <v>35</v>
      </c>
      <c r="M2466" s="3">
        <v>33307.709798630698</v>
      </c>
      <c r="N2466" s="2">
        <v>151</v>
      </c>
      <c r="O2466" s="2" t="s">
        <v>28</v>
      </c>
      <c r="P2466" s="1">
        <v>44803</v>
      </c>
      <c r="Q2466" s="2" t="s">
        <v>66</v>
      </c>
      <c r="R2466" s="2" t="s">
        <v>42</v>
      </c>
      <c r="S2466" s="2" t="str">
        <f>TEXT(Table1_1[[#This Row],[Discharge Date]], "mmm")</f>
        <v>Aug</v>
      </c>
      <c r="T2466" s="2" t="str">
        <f>TEXT(Table1_1[[#This Row],[Discharge Date]],"yyy")</f>
        <v>2022</v>
      </c>
    </row>
    <row r="2467" spans="1:20" x14ac:dyDescent="0.3">
      <c r="A2467" s="2" t="s">
        <v>82435</v>
      </c>
      <c r="B2467" s="2" t="s">
        <v>102530</v>
      </c>
      <c r="C2467" s="2" t="str">
        <f>PROPER(Table1_1[[#This Row],[Name.2]])</f>
        <v>Lopez</v>
      </c>
      <c r="D2467" s="5" t="str">
        <f>PROPER(Table1_1[[#This Row],[Name.1]])</f>
        <v>April</v>
      </c>
      <c r="E2467" s="4">
        <v>40</v>
      </c>
      <c r="F2467" s="5" t="s">
        <v>14</v>
      </c>
      <c r="G2467" s="2" t="s">
        <v>32</v>
      </c>
      <c r="H2467" s="2" t="s">
        <v>75</v>
      </c>
      <c r="I2467" s="1">
        <v>44027</v>
      </c>
      <c r="J2467" s="2" t="s">
        <v>4858</v>
      </c>
      <c r="K2467" s="2" t="s">
        <v>4859</v>
      </c>
      <c r="L2467" s="2" t="s">
        <v>27</v>
      </c>
      <c r="M2467" s="3">
        <v>44218.037233802999</v>
      </c>
      <c r="N2467" s="2">
        <v>164</v>
      </c>
      <c r="O2467" s="2" t="s">
        <v>20</v>
      </c>
      <c r="P2467" s="1">
        <v>44036</v>
      </c>
      <c r="Q2467" s="2" t="s">
        <v>46</v>
      </c>
      <c r="R2467" s="2" t="s">
        <v>42</v>
      </c>
      <c r="S2467" s="2" t="str">
        <f>TEXT(Table1_1[[#This Row],[Discharge Date]], "mmm")</f>
        <v>Jul</v>
      </c>
      <c r="T2467" s="2" t="str">
        <f>TEXT(Table1_1[[#This Row],[Discharge Date]],"yyy")</f>
        <v>2020</v>
      </c>
    </row>
    <row r="2468" spans="1:20" x14ac:dyDescent="0.3">
      <c r="A2468" s="2" t="s">
        <v>82436</v>
      </c>
      <c r="B2468" s="2" t="s">
        <v>102935</v>
      </c>
      <c r="C2468" s="2" t="str">
        <f>PROPER(Table1_1[[#This Row],[Name.2]])</f>
        <v>Gonzalez</v>
      </c>
      <c r="D2468" s="5" t="str">
        <f>PROPER(Table1_1[[#This Row],[Name.1]])</f>
        <v>Connor</v>
      </c>
      <c r="E2468" s="4">
        <v>56</v>
      </c>
      <c r="F2468" s="5" t="s">
        <v>31</v>
      </c>
      <c r="G2468" s="2" t="s">
        <v>97</v>
      </c>
      <c r="H2468" s="2" t="s">
        <v>47</v>
      </c>
      <c r="I2468" s="1">
        <v>44640</v>
      </c>
      <c r="J2468" s="2" t="s">
        <v>4860</v>
      </c>
      <c r="K2468" s="2" t="s">
        <v>4861</v>
      </c>
      <c r="L2468" s="2" t="s">
        <v>35</v>
      </c>
      <c r="M2468" s="3">
        <v>5655.4130598266602</v>
      </c>
      <c r="N2468" s="2">
        <v>488</v>
      </c>
      <c r="O2468" s="2" t="s">
        <v>20</v>
      </c>
      <c r="P2468" s="1">
        <v>44659</v>
      </c>
      <c r="Q2468" s="2" t="s">
        <v>66</v>
      </c>
      <c r="R2468" s="2" t="s">
        <v>22</v>
      </c>
      <c r="S2468" s="2" t="str">
        <f>TEXT(Table1_1[[#This Row],[Discharge Date]], "mmm")</f>
        <v>Apr</v>
      </c>
      <c r="T2468" s="2" t="str">
        <f>TEXT(Table1_1[[#This Row],[Discharge Date]],"yyy")</f>
        <v>2022</v>
      </c>
    </row>
    <row r="2469" spans="1:20" x14ac:dyDescent="0.3">
      <c r="A2469" s="2" t="s">
        <v>102936</v>
      </c>
      <c r="B2469" s="2" t="s">
        <v>102937</v>
      </c>
      <c r="C2469" s="2" t="str">
        <f>PROPER(Table1_1[[#This Row],[Name.2]])</f>
        <v>Dds</v>
      </c>
      <c r="D2469" s="5" t="str">
        <f>PROPER(Table1_1[[#This Row],[Name.1]])</f>
        <v>Kenneth Crawford</v>
      </c>
      <c r="E2469" s="4">
        <v>30</v>
      </c>
      <c r="F2469" s="5" t="s">
        <v>31</v>
      </c>
      <c r="G2469" s="2" t="s">
        <v>15</v>
      </c>
      <c r="H2469" s="2" t="s">
        <v>38</v>
      </c>
      <c r="I2469" s="1">
        <v>44720</v>
      </c>
      <c r="J2469" s="2" t="s">
        <v>4862</v>
      </c>
      <c r="K2469" s="2" t="s">
        <v>4863</v>
      </c>
      <c r="L2469" s="2" t="s">
        <v>50</v>
      </c>
      <c r="M2469" s="3">
        <v>42230.593911981901</v>
      </c>
      <c r="N2469" s="2">
        <v>176</v>
      </c>
      <c r="O2469" s="2" t="s">
        <v>41</v>
      </c>
      <c r="P2469" s="1">
        <v>44728</v>
      </c>
      <c r="Q2469" s="2" t="s">
        <v>46</v>
      </c>
      <c r="R2469" s="2" t="s">
        <v>22</v>
      </c>
      <c r="S2469" s="2" t="str">
        <f>TEXT(Table1_1[[#This Row],[Discharge Date]], "mmm")</f>
        <v>Jun</v>
      </c>
      <c r="T2469" s="2" t="str">
        <f>TEXT(Table1_1[[#This Row],[Discharge Date]],"yyy")</f>
        <v>2022</v>
      </c>
    </row>
    <row r="2470" spans="1:20" x14ac:dyDescent="0.3">
      <c r="A2470" s="2" t="s">
        <v>82438</v>
      </c>
      <c r="B2470" s="2" t="s">
        <v>102938</v>
      </c>
      <c r="C2470" s="2" t="str">
        <f>PROPER(Table1_1[[#This Row],[Name.2]])</f>
        <v>Jones</v>
      </c>
      <c r="D2470" s="5" t="str">
        <f>PROPER(Table1_1[[#This Row],[Name.1]])</f>
        <v>Erica</v>
      </c>
      <c r="E2470" s="4">
        <v>31</v>
      </c>
      <c r="F2470" s="5" t="s">
        <v>31</v>
      </c>
      <c r="G2470" s="2" t="s">
        <v>43</v>
      </c>
      <c r="H2470" s="2" t="s">
        <v>24</v>
      </c>
      <c r="I2470" s="1">
        <v>44977</v>
      </c>
      <c r="J2470" s="2" t="s">
        <v>3161</v>
      </c>
      <c r="K2470" s="2" t="s">
        <v>4864</v>
      </c>
      <c r="L2470" s="2" t="s">
        <v>56</v>
      </c>
      <c r="M2470" s="3">
        <v>47484.265608168404</v>
      </c>
      <c r="N2470" s="2">
        <v>284</v>
      </c>
      <c r="O2470" s="2" t="s">
        <v>28</v>
      </c>
      <c r="P2470" s="1">
        <v>44990</v>
      </c>
      <c r="Q2470" s="2" t="s">
        <v>29</v>
      </c>
      <c r="R2470" s="2" t="s">
        <v>30</v>
      </c>
      <c r="S2470" s="2" t="str">
        <f>TEXT(Table1_1[[#This Row],[Discharge Date]], "mmm")</f>
        <v>Mar</v>
      </c>
      <c r="T2470" s="2" t="str">
        <f>TEXT(Table1_1[[#This Row],[Discharge Date]],"yyy")</f>
        <v>2023</v>
      </c>
    </row>
    <row r="2471" spans="1:20" x14ac:dyDescent="0.3">
      <c r="A2471" s="2" t="s">
        <v>82439</v>
      </c>
      <c r="B2471" s="2" t="s">
        <v>102939</v>
      </c>
      <c r="C2471" s="2" t="str">
        <f>PROPER(Table1_1[[#This Row],[Name.2]])</f>
        <v>Campbell</v>
      </c>
      <c r="D2471" s="5" t="str">
        <f>PROPER(Table1_1[[#This Row],[Name.1]])</f>
        <v>Carmen</v>
      </c>
      <c r="E2471" s="4">
        <v>67</v>
      </c>
      <c r="F2471" s="5" t="s">
        <v>31</v>
      </c>
      <c r="G2471" s="2" t="s">
        <v>51</v>
      </c>
      <c r="H2471" s="2" t="s">
        <v>38</v>
      </c>
      <c r="I2471" s="1">
        <v>44755</v>
      </c>
      <c r="J2471" s="2" t="s">
        <v>4865</v>
      </c>
      <c r="K2471" s="2" t="s">
        <v>4866</v>
      </c>
      <c r="L2471" s="2" t="s">
        <v>27</v>
      </c>
      <c r="M2471" s="3">
        <v>40495.813122978303</v>
      </c>
      <c r="N2471" s="2">
        <v>250</v>
      </c>
      <c r="O2471" s="2" t="s">
        <v>28</v>
      </c>
      <c r="P2471" s="1">
        <v>44759</v>
      </c>
      <c r="Q2471" s="2" t="s">
        <v>29</v>
      </c>
      <c r="R2471" s="2" t="s">
        <v>30</v>
      </c>
      <c r="S2471" s="2" t="str">
        <f>TEXT(Table1_1[[#This Row],[Discharge Date]], "mmm")</f>
        <v>Jul</v>
      </c>
      <c r="T2471" s="2" t="str">
        <f>TEXT(Table1_1[[#This Row],[Discharge Date]],"yyy")</f>
        <v>2022</v>
      </c>
    </row>
    <row r="2472" spans="1:20" x14ac:dyDescent="0.3">
      <c r="A2472" s="2" t="s">
        <v>82440</v>
      </c>
      <c r="B2472" s="2" t="s">
        <v>102549</v>
      </c>
      <c r="C2472" s="2" t="str">
        <f>PROPER(Table1_1[[#This Row],[Name.2]])</f>
        <v>Williams</v>
      </c>
      <c r="D2472" s="5" t="str">
        <f>PROPER(Table1_1[[#This Row],[Name.1]])</f>
        <v>Katie</v>
      </c>
      <c r="E2472" s="4">
        <v>59</v>
      </c>
      <c r="F2472" s="5" t="s">
        <v>31</v>
      </c>
      <c r="G2472" s="2" t="s">
        <v>82</v>
      </c>
      <c r="H2472" s="2" t="s">
        <v>75</v>
      </c>
      <c r="I2472" s="1">
        <v>44987</v>
      </c>
      <c r="J2472" s="2" t="s">
        <v>4867</v>
      </c>
      <c r="K2472" s="2" t="s">
        <v>4868</v>
      </c>
      <c r="L2472" s="2" t="s">
        <v>35</v>
      </c>
      <c r="M2472" s="3">
        <v>20109.592764231402</v>
      </c>
      <c r="N2472" s="2">
        <v>399</v>
      </c>
      <c r="O2472" s="2" t="s">
        <v>41</v>
      </c>
      <c r="P2472" s="1">
        <v>45009</v>
      </c>
      <c r="Q2472" s="2" t="s">
        <v>66</v>
      </c>
      <c r="R2472" s="2" t="s">
        <v>22</v>
      </c>
      <c r="S2472" s="2" t="str">
        <f>TEXT(Table1_1[[#This Row],[Discharge Date]], "mmm")</f>
        <v>Mar</v>
      </c>
      <c r="T2472" s="2" t="str">
        <f>TEXT(Table1_1[[#This Row],[Discharge Date]],"yyy")</f>
        <v>2023</v>
      </c>
    </row>
    <row r="2473" spans="1:20" x14ac:dyDescent="0.3">
      <c r="A2473" s="2" t="s">
        <v>82441</v>
      </c>
      <c r="B2473" s="2" t="s">
        <v>102940</v>
      </c>
      <c r="C2473" s="2" t="str">
        <f>PROPER(Table1_1[[#This Row],[Name.2]])</f>
        <v>Clark</v>
      </c>
      <c r="D2473" s="5" t="str">
        <f>PROPER(Table1_1[[#This Row],[Name.1]])</f>
        <v>Ariana</v>
      </c>
      <c r="E2473" s="4">
        <v>85</v>
      </c>
      <c r="F2473" s="5" t="s">
        <v>31</v>
      </c>
      <c r="G2473" s="2" t="s">
        <v>43</v>
      </c>
      <c r="H2473" s="2" t="s">
        <v>63</v>
      </c>
      <c r="I2473" s="1">
        <v>45307</v>
      </c>
      <c r="J2473" s="2" t="s">
        <v>4869</v>
      </c>
      <c r="K2473" s="2" t="s">
        <v>4870</v>
      </c>
      <c r="L2473" s="2" t="s">
        <v>56</v>
      </c>
      <c r="M2473" s="3">
        <v>24217.320709978801</v>
      </c>
      <c r="N2473" s="2">
        <v>255</v>
      </c>
      <c r="O2473" s="2" t="s">
        <v>41</v>
      </c>
      <c r="P2473" s="1">
        <v>45325</v>
      </c>
      <c r="Q2473" s="2" t="s">
        <v>46</v>
      </c>
      <c r="R2473" s="2" t="s">
        <v>42</v>
      </c>
      <c r="S2473" s="2" t="str">
        <f>TEXT(Table1_1[[#This Row],[Discharge Date]], "mmm")</f>
        <v>Feb</v>
      </c>
      <c r="T2473" s="2" t="str">
        <f>TEXT(Table1_1[[#This Row],[Discharge Date]],"yyy")</f>
        <v>2024</v>
      </c>
    </row>
    <row r="2474" spans="1:20" x14ac:dyDescent="0.3">
      <c r="A2474" s="2" t="s">
        <v>82442</v>
      </c>
      <c r="B2474" s="2" t="s">
        <v>102941</v>
      </c>
      <c r="C2474" s="2" t="str">
        <f>PROPER(Table1_1[[#This Row],[Name.2]])</f>
        <v>Cruz</v>
      </c>
      <c r="D2474" s="5" t="str">
        <f>PROPER(Table1_1[[#This Row],[Name.1]])</f>
        <v>Melissa</v>
      </c>
      <c r="E2474" s="4">
        <v>44</v>
      </c>
      <c r="F2474" s="5" t="s">
        <v>14</v>
      </c>
      <c r="G2474" s="2" t="s">
        <v>23</v>
      </c>
      <c r="H2474" s="2" t="s">
        <v>38</v>
      </c>
      <c r="I2474" s="1">
        <v>45412</v>
      </c>
      <c r="J2474" s="2" t="s">
        <v>4871</v>
      </c>
      <c r="K2474" s="2" t="s">
        <v>4872</v>
      </c>
      <c r="L2474" s="2" t="s">
        <v>35</v>
      </c>
      <c r="M2474" s="3">
        <v>9043.8471337756891</v>
      </c>
      <c r="N2474" s="2">
        <v>471</v>
      </c>
      <c r="O2474" s="2" t="s">
        <v>28</v>
      </c>
      <c r="P2474" s="1">
        <v>45429</v>
      </c>
      <c r="Q2474" s="2" t="s">
        <v>66</v>
      </c>
      <c r="R2474" s="2" t="s">
        <v>30</v>
      </c>
      <c r="S2474" s="2" t="str">
        <f>TEXT(Table1_1[[#This Row],[Discharge Date]], "mmm")</f>
        <v>May</v>
      </c>
      <c r="T2474" s="2" t="str">
        <f>TEXT(Table1_1[[#This Row],[Discharge Date]],"yyy")</f>
        <v>2024</v>
      </c>
    </row>
    <row r="2475" spans="1:20" x14ac:dyDescent="0.3">
      <c r="A2475" s="2" t="s">
        <v>82443</v>
      </c>
      <c r="B2475" s="2" t="s">
        <v>102942</v>
      </c>
      <c r="C2475" s="2" t="str">
        <f>PROPER(Table1_1[[#This Row],[Name.2]])</f>
        <v>Zuniga</v>
      </c>
      <c r="D2475" s="5" t="str">
        <f>PROPER(Table1_1[[#This Row],[Name.1]])</f>
        <v>Thomas</v>
      </c>
      <c r="E2475" s="4">
        <v>58</v>
      </c>
      <c r="F2475" s="5" t="s">
        <v>14</v>
      </c>
      <c r="G2475" s="2" t="s">
        <v>51</v>
      </c>
      <c r="H2475" s="2" t="s">
        <v>38</v>
      </c>
      <c r="I2475" s="1">
        <v>44290</v>
      </c>
      <c r="J2475" s="2" t="s">
        <v>4873</v>
      </c>
      <c r="K2475" s="2" t="s">
        <v>4874</v>
      </c>
      <c r="L2475" s="2" t="s">
        <v>50</v>
      </c>
      <c r="M2475" s="3">
        <v>3722.78818483953</v>
      </c>
      <c r="N2475" s="2">
        <v>113</v>
      </c>
      <c r="O2475" s="2" t="s">
        <v>28</v>
      </c>
      <c r="P2475" s="1">
        <v>44302</v>
      </c>
      <c r="Q2475" s="2" t="s">
        <v>36</v>
      </c>
      <c r="R2475" s="2" t="s">
        <v>30</v>
      </c>
      <c r="S2475" s="2" t="str">
        <f>TEXT(Table1_1[[#This Row],[Discharge Date]], "mmm")</f>
        <v>Apr</v>
      </c>
      <c r="T2475" s="2" t="str">
        <f>TEXT(Table1_1[[#This Row],[Discharge Date]],"yyy")</f>
        <v>2021</v>
      </c>
    </row>
    <row r="2476" spans="1:20" x14ac:dyDescent="0.3">
      <c r="A2476" s="2" t="s">
        <v>80886</v>
      </c>
      <c r="B2476" s="2" t="s">
        <v>102943</v>
      </c>
      <c r="C2476" s="2" t="str">
        <f>PROPER(Table1_1[[#This Row],[Name.2]])</f>
        <v>Maldonado</v>
      </c>
      <c r="D2476" s="5" t="str">
        <f>PROPER(Table1_1[[#This Row],[Name.1]])</f>
        <v>Amy</v>
      </c>
      <c r="E2476" s="4">
        <v>59</v>
      </c>
      <c r="F2476" s="5" t="s">
        <v>31</v>
      </c>
      <c r="G2476" s="2" t="s">
        <v>51</v>
      </c>
      <c r="H2476" s="2" t="s">
        <v>47</v>
      </c>
      <c r="I2476" s="1">
        <v>43763</v>
      </c>
      <c r="J2476" s="2" t="s">
        <v>4875</v>
      </c>
      <c r="K2476" s="2" t="s">
        <v>4876</v>
      </c>
      <c r="L2476" s="2" t="s">
        <v>35</v>
      </c>
      <c r="M2476" s="3">
        <v>38441.505774711601</v>
      </c>
      <c r="N2476" s="2">
        <v>282</v>
      </c>
      <c r="O2476" s="2" t="s">
        <v>41</v>
      </c>
      <c r="P2476" s="1">
        <v>43765</v>
      </c>
      <c r="Q2476" s="2" t="s">
        <v>46</v>
      </c>
      <c r="R2476" s="2" t="s">
        <v>42</v>
      </c>
      <c r="S2476" s="2" t="str">
        <f>TEXT(Table1_1[[#This Row],[Discharge Date]], "mmm")</f>
        <v>Oct</v>
      </c>
      <c r="T2476" s="2" t="str">
        <f>TEXT(Table1_1[[#This Row],[Discharge Date]],"yyy")</f>
        <v>2019</v>
      </c>
    </row>
    <row r="2477" spans="1:20" x14ac:dyDescent="0.3">
      <c r="A2477" s="2" t="s">
        <v>82444</v>
      </c>
      <c r="B2477" s="2" t="s">
        <v>102944</v>
      </c>
      <c r="C2477" s="2" t="str">
        <f>PROPER(Table1_1[[#This Row],[Name.2]])</f>
        <v>Collins</v>
      </c>
      <c r="D2477" s="5" t="str">
        <f>PROPER(Table1_1[[#This Row],[Name.1]])</f>
        <v>Jose</v>
      </c>
      <c r="E2477" s="4">
        <v>63</v>
      </c>
      <c r="F2477" s="5" t="s">
        <v>31</v>
      </c>
      <c r="G2477" s="2" t="s">
        <v>32</v>
      </c>
      <c r="H2477" s="2" t="s">
        <v>47</v>
      </c>
      <c r="I2477" s="1">
        <v>44720</v>
      </c>
      <c r="J2477" s="2" t="s">
        <v>4877</v>
      </c>
      <c r="K2477" s="2" t="s">
        <v>4878</v>
      </c>
      <c r="L2477" s="2" t="s">
        <v>35</v>
      </c>
      <c r="M2477" s="3">
        <v>12688.8530230824</v>
      </c>
      <c r="N2477" s="2">
        <v>412</v>
      </c>
      <c r="O2477" s="2" t="s">
        <v>41</v>
      </c>
      <c r="P2477" s="1">
        <v>44737</v>
      </c>
      <c r="Q2477" s="2" t="s">
        <v>21</v>
      </c>
      <c r="R2477" s="2" t="s">
        <v>42</v>
      </c>
      <c r="S2477" s="2" t="str">
        <f>TEXT(Table1_1[[#This Row],[Discharge Date]], "mmm")</f>
        <v>Jun</v>
      </c>
      <c r="T2477" s="2" t="str">
        <f>TEXT(Table1_1[[#This Row],[Discharge Date]],"yyy")</f>
        <v>2022</v>
      </c>
    </row>
    <row r="2478" spans="1:20" x14ac:dyDescent="0.3">
      <c r="A2478" s="2" t="s">
        <v>82445</v>
      </c>
      <c r="B2478" s="2" t="s">
        <v>102945</v>
      </c>
      <c r="C2478" s="2" t="str">
        <f>PROPER(Table1_1[[#This Row],[Name.2]])</f>
        <v>Schultz</v>
      </c>
      <c r="D2478" s="5" t="str">
        <f>PROPER(Table1_1[[#This Row],[Name.1]])</f>
        <v>Sherry</v>
      </c>
      <c r="E2478" s="4">
        <v>36</v>
      </c>
      <c r="F2478" s="5" t="s">
        <v>14</v>
      </c>
      <c r="G2478" s="2" t="s">
        <v>37</v>
      </c>
      <c r="H2478" s="2" t="s">
        <v>24</v>
      </c>
      <c r="I2478" s="1">
        <v>43903</v>
      </c>
      <c r="J2478" s="2" t="s">
        <v>4879</v>
      </c>
      <c r="K2478" s="2" t="s">
        <v>4880</v>
      </c>
      <c r="L2478" s="2" t="s">
        <v>56</v>
      </c>
      <c r="M2478" s="3">
        <v>47873.9676615805</v>
      </c>
      <c r="N2478" s="2">
        <v>253</v>
      </c>
      <c r="O2478" s="2" t="s">
        <v>41</v>
      </c>
      <c r="P2478" s="1">
        <v>43918</v>
      </c>
      <c r="Q2478" s="2" t="s">
        <v>66</v>
      </c>
      <c r="R2478" s="2" t="s">
        <v>22</v>
      </c>
      <c r="S2478" s="2" t="str">
        <f>TEXT(Table1_1[[#This Row],[Discharge Date]], "mmm")</f>
        <v>Mar</v>
      </c>
      <c r="T2478" s="2" t="str">
        <f>TEXT(Table1_1[[#This Row],[Discharge Date]],"yyy")</f>
        <v>2020</v>
      </c>
    </row>
    <row r="2479" spans="1:20" x14ac:dyDescent="0.3">
      <c r="A2479" s="2" t="s">
        <v>82446</v>
      </c>
      <c r="B2479" s="2" t="s">
        <v>102946</v>
      </c>
      <c r="C2479" s="2" t="str">
        <f>PROPER(Table1_1[[#This Row],[Name.2]])</f>
        <v>Adams</v>
      </c>
      <c r="D2479" s="5" t="str">
        <f>PROPER(Table1_1[[#This Row],[Name.1]])</f>
        <v>Matthew</v>
      </c>
      <c r="E2479" s="4">
        <v>85</v>
      </c>
      <c r="F2479" s="5" t="s">
        <v>31</v>
      </c>
      <c r="G2479" s="2" t="s">
        <v>43</v>
      </c>
      <c r="H2479" s="2" t="s">
        <v>16</v>
      </c>
      <c r="I2479" s="1">
        <v>45412</v>
      </c>
      <c r="J2479" s="2" t="s">
        <v>4881</v>
      </c>
      <c r="K2479" s="2" t="s">
        <v>4882</v>
      </c>
      <c r="L2479" s="2" t="s">
        <v>27</v>
      </c>
      <c r="M2479" s="3">
        <v>23390.360536402099</v>
      </c>
      <c r="N2479" s="2">
        <v>229</v>
      </c>
      <c r="O2479" s="2" t="s">
        <v>20</v>
      </c>
      <c r="P2479" s="1">
        <v>45429</v>
      </c>
      <c r="Q2479" s="2" t="s">
        <v>21</v>
      </c>
      <c r="R2479" s="2" t="s">
        <v>30</v>
      </c>
      <c r="S2479" s="2" t="str">
        <f>TEXT(Table1_1[[#This Row],[Discharge Date]], "mmm")</f>
        <v>May</v>
      </c>
      <c r="T2479" s="2" t="str">
        <f>TEXT(Table1_1[[#This Row],[Discharge Date]],"yyy")</f>
        <v>2024</v>
      </c>
    </row>
    <row r="2480" spans="1:20" x14ac:dyDescent="0.3">
      <c r="A2480" s="2" t="s">
        <v>82447</v>
      </c>
      <c r="B2480" s="2" t="s">
        <v>102947</v>
      </c>
      <c r="C2480" s="2" t="str">
        <f>PROPER(Table1_1[[#This Row],[Name.2]])</f>
        <v>Salazar</v>
      </c>
      <c r="D2480" s="5" t="str">
        <f>PROPER(Table1_1[[#This Row],[Name.1]])</f>
        <v>Grace</v>
      </c>
      <c r="E2480" s="4">
        <v>36</v>
      </c>
      <c r="F2480" s="5" t="s">
        <v>31</v>
      </c>
      <c r="G2480" s="2" t="s">
        <v>15</v>
      </c>
      <c r="H2480" s="2" t="s">
        <v>75</v>
      </c>
      <c r="I2480" s="1">
        <v>45379</v>
      </c>
      <c r="J2480" s="2" t="s">
        <v>4883</v>
      </c>
      <c r="K2480" s="2" t="s">
        <v>4884</v>
      </c>
      <c r="L2480" s="2" t="s">
        <v>19</v>
      </c>
      <c r="M2480" s="3">
        <v>30735.4786052856</v>
      </c>
      <c r="N2480" s="2">
        <v>166</v>
      </c>
      <c r="O2480" s="2" t="s">
        <v>41</v>
      </c>
      <c r="P2480" s="1">
        <v>45408</v>
      </c>
      <c r="Q2480" s="2" t="s">
        <v>46</v>
      </c>
      <c r="R2480" s="2" t="s">
        <v>22</v>
      </c>
      <c r="S2480" s="2" t="str">
        <f>TEXT(Table1_1[[#This Row],[Discharge Date]], "mmm")</f>
        <v>Apr</v>
      </c>
      <c r="T2480" s="2" t="str">
        <f>TEXT(Table1_1[[#This Row],[Discharge Date]],"yyy")</f>
        <v>2024</v>
      </c>
    </row>
    <row r="2481" spans="1:20" x14ac:dyDescent="0.3">
      <c r="A2481" s="2" t="s">
        <v>82181</v>
      </c>
      <c r="B2481" s="2" t="s">
        <v>102948</v>
      </c>
      <c r="C2481" s="2" t="str">
        <f>PROPER(Table1_1[[#This Row],[Name.2]])</f>
        <v>Carey</v>
      </c>
      <c r="D2481" s="5" t="str">
        <f>PROPER(Table1_1[[#This Row],[Name.1]])</f>
        <v>Dana</v>
      </c>
      <c r="E2481" s="4">
        <v>70</v>
      </c>
      <c r="F2481" s="5" t="s">
        <v>14</v>
      </c>
      <c r="G2481" s="2" t="s">
        <v>32</v>
      </c>
      <c r="H2481" s="2" t="s">
        <v>16</v>
      </c>
      <c r="I2481" s="1">
        <v>43899</v>
      </c>
      <c r="J2481" s="2" t="s">
        <v>4885</v>
      </c>
      <c r="K2481" s="2" t="s">
        <v>4886</v>
      </c>
      <c r="L2481" s="2" t="s">
        <v>50</v>
      </c>
      <c r="M2481" s="3">
        <v>35810.096336742303</v>
      </c>
      <c r="N2481" s="2">
        <v>388</v>
      </c>
      <c r="O2481" s="2" t="s">
        <v>20</v>
      </c>
      <c r="P2481" s="1">
        <v>43920</v>
      </c>
      <c r="Q2481" s="2" t="s">
        <v>46</v>
      </c>
      <c r="R2481" s="2" t="s">
        <v>22</v>
      </c>
      <c r="S2481" s="2" t="str">
        <f>TEXT(Table1_1[[#This Row],[Discharge Date]], "mmm")</f>
        <v>Mar</v>
      </c>
      <c r="T2481" s="2" t="str">
        <f>TEXT(Table1_1[[#This Row],[Discharge Date]],"yyy")</f>
        <v>2020</v>
      </c>
    </row>
    <row r="2482" spans="1:20" x14ac:dyDescent="0.3">
      <c r="A2482" s="2" t="s">
        <v>82448</v>
      </c>
      <c r="B2482" s="2" t="s">
        <v>102949</v>
      </c>
      <c r="C2482" s="2" t="str">
        <f>PROPER(Table1_1[[#This Row],[Name.2]])</f>
        <v>Allen</v>
      </c>
      <c r="D2482" s="5" t="str">
        <f>PROPER(Table1_1[[#This Row],[Name.1]])</f>
        <v>Nicole</v>
      </c>
      <c r="E2482" s="4">
        <v>68</v>
      </c>
      <c r="F2482" s="5" t="s">
        <v>14</v>
      </c>
      <c r="G2482" s="2" t="s">
        <v>43</v>
      </c>
      <c r="H2482" s="2" t="s">
        <v>47</v>
      </c>
      <c r="I2482" s="1">
        <v>43702</v>
      </c>
      <c r="J2482" s="2" t="s">
        <v>4887</v>
      </c>
      <c r="K2482" s="2" t="s">
        <v>4888</v>
      </c>
      <c r="L2482" s="2" t="s">
        <v>27</v>
      </c>
      <c r="M2482" s="3">
        <v>32015.003360108502</v>
      </c>
      <c r="N2482" s="2">
        <v>216</v>
      </c>
      <c r="O2482" s="2" t="s">
        <v>20</v>
      </c>
      <c r="P2482" s="1">
        <v>43716</v>
      </c>
      <c r="Q2482" s="2" t="s">
        <v>46</v>
      </c>
      <c r="R2482" s="2" t="s">
        <v>22</v>
      </c>
      <c r="S2482" s="2" t="str">
        <f>TEXT(Table1_1[[#This Row],[Discharge Date]], "mmm")</f>
        <v>Sep</v>
      </c>
      <c r="T2482" s="2" t="str">
        <f>TEXT(Table1_1[[#This Row],[Discharge Date]],"yyy")</f>
        <v>2019</v>
      </c>
    </row>
    <row r="2483" spans="1:20" x14ac:dyDescent="0.3">
      <c r="A2483" s="2" t="s">
        <v>82449</v>
      </c>
      <c r="B2483" s="2" t="s">
        <v>102950</v>
      </c>
      <c r="C2483" s="2" t="str">
        <f>PROPER(Table1_1[[#This Row],[Name.2]])</f>
        <v>Wheeler</v>
      </c>
      <c r="D2483" s="5" t="str">
        <f>PROPER(Table1_1[[#This Row],[Name.1]])</f>
        <v>Amy</v>
      </c>
      <c r="E2483" s="4">
        <v>83</v>
      </c>
      <c r="F2483" s="5" t="s">
        <v>14</v>
      </c>
      <c r="G2483" s="2" t="s">
        <v>97</v>
      </c>
      <c r="H2483" s="2" t="s">
        <v>63</v>
      </c>
      <c r="I2483" s="1">
        <v>45349</v>
      </c>
      <c r="J2483" s="2" t="s">
        <v>4889</v>
      </c>
      <c r="K2483" s="2" t="s">
        <v>4890</v>
      </c>
      <c r="L2483" s="2" t="s">
        <v>56</v>
      </c>
      <c r="M2483" s="3">
        <v>644.374407160136</v>
      </c>
      <c r="N2483" s="2">
        <v>240</v>
      </c>
      <c r="O2483" s="2" t="s">
        <v>20</v>
      </c>
      <c r="P2483" s="1">
        <v>45358</v>
      </c>
      <c r="Q2483" s="2" t="s">
        <v>46</v>
      </c>
      <c r="R2483" s="2" t="s">
        <v>42</v>
      </c>
      <c r="S2483" s="2" t="str">
        <f>TEXT(Table1_1[[#This Row],[Discharge Date]], "mmm")</f>
        <v>Mar</v>
      </c>
      <c r="T2483" s="2" t="str">
        <f>TEXT(Table1_1[[#This Row],[Discharge Date]],"yyy")</f>
        <v>2024</v>
      </c>
    </row>
    <row r="2484" spans="1:20" x14ac:dyDescent="0.3">
      <c r="A2484" s="2" t="s">
        <v>82450</v>
      </c>
      <c r="B2484" s="2" t="s">
        <v>82838</v>
      </c>
      <c r="C2484" s="2" t="str">
        <f>PROPER(Table1_1[[#This Row],[Name.2]])</f>
        <v>Scott</v>
      </c>
      <c r="D2484" s="5" t="str">
        <f>PROPER(Table1_1[[#This Row],[Name.1]])</f>
        <v>Nathan</v>
      </c>
      <c r="E2484" s="4">
        <v>70</v>
      </c>
      <c r="F2484" s="5" t="s">
        <v>31</v>
      </c>
      <c r="G2484" s="2" t="s">
        <v>23</v>
      </c>
      <c r="H2484" s="2" t="s">
        <v>47</v>
      </c>
      <c r="I2484" s="1">
        <v>43696</v>
      </c>
      <c r="J2484" s="2" t="s">
        <v>4891</v>
      </c>
      <c r="K2484" s="2" t="s">
        <v>4892</v>
      </c>
      <c r="L2484" s="2" t="s">
        <v>19</v>
      </c>
      <c r="M2484" s="3">
        <v>9492.2254872459998</v>
      </c>
      <c r="N2484" s="2">
        <v>439</v>
      </c>
      <c r="O2484" s="2" t="s">
        <v>41</v>
      </c>
      <c r="P2484" s="1">
        <v>43719</v>
      </c>
      <c r="Q2484" s="2" t="s">
        <v>29</v>
      </c>
      <c r="R2484" s="2" t="s">
        <v>22</v>
      </c>
      <c r="S2484" s="2" t="str">
        <f>TEXT(Table1_1[[#This Row],[Discharge Date]], "mmm")</f>
        <v>Sep</v>
      </c>
      <c r="T2484" s="2" t="str">
        <f>TEXT(Table1_1[[#This Row],[Discharge Date]],"yyy")</f>
        <v>2019</v>
      </c>
    </row>
    <row r="2485" spans="1:20" x14ac:dyDescent="0.3">
      <c r="A2485" s="2" t="s">
        <v>82451</v>
      </c>
      <c r="B2485" s="2" t="s">
        <v>102951</v>
      </c>
      <c r="C2485" s="2" t="str">
        <f>PROPER(Table1_1[[#This Row],[Name.2]])</f>
        <v>Gardner</v>
      </c>
      <c r="D2485" s="5" t="str">
        <f>PROPER(Table1_1[[#This Row],[Name.1]])</f>
        <v>Charles</v>
      </c>
      <c r="E2485" s="4">
        <v>23</v>
      </c>
      <c r="F2485" s="5" t="s">
        <v>31</v>
      </c>
      <c r="G2485" s="2" t="s">
        <v>37</v>
      </c>
      <c r="H2485" s="2" t="s">
        <v>16</v>
      </c>
      <c r="I2485" s="1">
        <v>45087</v>
      </c>
      <c r="J2485" s="2" t="s">
        <v>4893</v>
      </c>
      <c r="K2485" s="2" t="s">
        <v>4894</v>
      </c>
      <c r="L2485" s="2" t="s">
        <v>19</v>
      </c>
      <c r="M2485" s="3">
        <v>41655.819721277803</v>
      </c>
      <c r="N2485" s="2">
        <v>421</v>
      </c>
      <c r="O2485" s="2" t="s">
        <v>28</v>
      </c>
      <c r="P2485" s="1">
        <v>45090</v>
      </c>
      <c r="Q2485" s="2" t="s">
        <v>36</v>
      </c>
      <c r="R2485" s="2" t="s">
        <v>30</v>
      </c>
      <c r="S2485" s="2" t="str">
        <f>TEXT(Table1_1[[#This Row],[Discharge Date]], "mmm")</f>
        <v>Jun</v>
      </c>
      <c r="T2485" s="2" t="str">
        <f>TEXT(Table1_1[[#This Row],[Discharge Date]],"yyy")</f>
        <v>2023</v>
      </c>
    </row>
    <row r="2486" spans="1:20" x14ac:dyDescent="0.3">
      <c r="A2486" s="2" t="s">
        <v>82452</v>
      </c>
      <c r="B2486" s="2" t="s">
        <v>99489</v>
      </c>
      <c r="C2486" s="2" t="str">
        <f>PROPER(Table1_1[[#This Row],[Name.2]])</f>
        <v>Allen</v>
      </c>
      <c r="D2486" s="5" t="str">
        <f>PROPER(Table1_1[[#This Row],[Name.1]])</f>
        <v>Michelle</v>
      </c>
      <c r="E2486" s="4">
        <v>74</v>
      </c>
      <c r="F2486" s="5" t="s">
        <v>31</v>
      </c>
      <c r="G2486" s="2" t="s">
        <v>97</v>
      </c>
      <c r="H2486" s="2" t="s">
        <v>75</v>
      </c>
      <c r="I2486" s="1">
        <v>44397</v>
      </c>
      <c r="J2486" s="2" t="s">
        <v>4895</v>
      </c>
      <c r="K2486" s="2" t="s">
        <v>4896</v>
      </c>
      <c r="L2486" s="2" t="s">
        <v>27</v>
      </c>
      <c r="M2486" s="3">
        <v>4653.8321073811803</v>
      </c>
      <c r="N2486" s="2">
        <v>431</v>
      </c>
      <c r="O2486" s="2" t="s">
        <v>20</v>
      </c>
      <c r="P2486" s="1">
        <v>44417</v>
      </c>
      <c r="Q2486" s="2" t="s">
        <v>29</v>
      </c>
      <c r="R2486" s="2" t="s">
        <v>30</v>
      </c>
      <c r="S2486" s="2" t="str">
        <f>TEXT(Table1_1[[#This Row],[Discharge Date]], "mmm")</f>
        <v>Aug</v>
      </c>
      <c r="T2486" s="2" t="str">
        <f>TEXT(Table1_1[[#This Row],[Discharge Date]],"yyy")</f>
        <v>2021</v>
      </c>
    </row>
    <row r="2487" spans="1:20" x14ac:dyDescent="0.3">
      <c r="A2487" s="2" t="s">
        <v>82453</v>
      </c>
      <c r="B2487" s="2" t="s">
        <v>102952</v>
      </c>
      <c r="C2487" s="2" t="str">
        <f>PROPER(Table1_1[[#This Row],[Name.2]])</f>
        <v>Randolph</v>
      </c>
      <c r="D2487" s="5" t="str">
        <f>PROPER(Table1_1[[#This Row],[Name.1]])</f>
        <v>Heather</v>
      </c>
      <c r="E2487" s="4">
        <v>64</v>
      </c>
      <c r="F2487" s="5" t="s">
        <v>31</v>
      </c>
      <c r="G2487" s="2" t="s">
        <v>32</v>
      </c>
      <c r="H2487" s="2" t="s">
        <v>63</v>
      </c>
      <c r="I2487" s="1">
        <v>44713</v>
      </c>
      <c r="J2487" s="2" t="s">
        <v>4897</v>
      </c>
      <c r="K2487" s="2" t="s">
        <v>4898</v>
      </c>
      <c r="L2487" s="2" t="s">
        <v>35</v>
      </c>
      <c r="M2487" s="3">
        <v>46387.616586247401</v>
      </c>
      <c r="N2487" s="2">
        <v>271</v>
      </c>
      <c r="O2487" s="2" t="s">
        <v>41</v>
      </c>
      <c r="P2487" s="1">
        <v>44719</v>
      </c>
      <c r="Q2487" s="2" t="s">
        <v>46</v>
      </c>
      <c r="R2487" s="2" t="s">
        <v>22</v>
      </c>
      <c r="S2487" s="2" t="str">
        <f>TEXT(Table1_1[[#This Row],[Discharge Date]], "mmm")</f>
        <v>Jun</v>
      </c>
      <c r="T2487" s="2" t="str">
        <f>TEXT(Table1_1[[#This Row],[Discharge Date]],"yyy")</f>
        <v>2022</v>
      </c>
    </row>
    <row r="2488" spans="1:20" x14ac:dyDescent="0.3">
      <c r="A2488" s="2" t="s">
        <v>82454</v>
      </c>
      <c r="B2488" s="2" t="s">
        <v>95087</v>
      </c>
      <c r="C2488" s="2" t="str">
        <f>PROPER(Table1_1[[#This Row],[Name.2]])</f>
        <v>Perry</v>
      </c>
      <c r="D2488" s="5" t="str">
        <f>PROPER(Table1_1[[#This Row],[Name.1]])</f>
        <v>Julia</v>
      </c>
      <c r="E2488" s="4">
        <v>58</v>
      </c>
      <c r="F2488" s="5" t="s">
        <v>31</v>
      </c>
      <c r="G2488" s="2" t="s">
        <v>23</v>
      </c>
      <c r="H2488" s="2" t="s">
        <v>63</v>
      </c>
      <c r="I2488" s="1">
        <v>44104</v>
      </c>
      <c r="J2488" s="2" t="s">
        <v>4899</v>
      </c>
      <c r="K2488" s="2" t="s">
        <v>4900</v>
      </c>
      <c r="L2488" s="2" t="s">
        <v>27</v>
      </c>
      <c r="M2488" s="3">
        <v>35726.732852832298</v>
      </c>
      <c r="N2488" s="2">
        <v>300</v>
      </c>
      <c r="O2488" s="2" t="s">
        <v>28</v>
      </c>
      <c r="P2488" s="1">
        <v>44107</v>
      </c>
      <c r="Q2488" s="2" t="s">
        <v>36</v>
      </c>
      <c r="R2488" s="2" t="s">
        <v>22</v>
      </c>
      <c r="S2488" s="2" t="str">
        <f>TEXT(Table1_1[[#This Row],[Discharge Date]], "mmm")</f>
        <v>Oct</v>
      </c>
      <c r="T2488" s="2" t="str">
        <f>TEXT(Table1_1[[#This Row],[Discharge Date]],"yyy")</f>
        <v>2020</v>
      </c>
    </row>
    <row r="2489" spans="1:20" x14ac:dyDescent="0.3">
      <c r="A2489" s="2" t="s">
        <v>82455</v>
      </c>
      <c r="B2489" s="2" t="s">
        <v>102953</v>
      </c>
      <c r="C2489" s="2" t="str">
        <f>PROPER(Table1_1[[#This Row],[Name.2]])</f>
        <v>Woods</v>
      </c>
      <c r="D2489" s="5" t="str">
        <f>PROPER(Table1_1[[#This Row],[Name.1]])</f>
        <v>Eddie</v>
      </c>
      <c r="E2489" s="4">
        <v>64</v>
      </c>
      <c r="F2489" s="5" t="s">
        <v>14</v>
      </c>
      <c r="G2489" s="2" t="s">
        <v>23</v>
      </c>
      <c r="H2489" s="2" t="s">
        <v>38</v>
      </c>
      <c r="I2489" s="1">
        <v>44281</v>
      </c>
      <c r="J2489" s="2" t="s">
        <v>4901</v>
      </c>
      <c r="K2489" s="2" t="s">
        <v>4902</v>
      </c>
      <c r="L2489" s="2" t="s">
        <v>27</v>
      </c>
      <c r="M2489" s="3">
        <v>38842.278694480199</v>
      </c>
      <c r="N2489" s="2">
        <v>432</v>
      </c>
      <c r="O2489" s="2" t="s">
        <v>20</v>
      </c>
      <c r="P2489" s="1">
        <v>44284</v>
      </c>
      <c r="Q2489" s="2" t="s">
        <v>46</v>
      </c>
      <c r="R2489" s="2" t="s">
        <v>30</v>
      </c>
      <c r="S2489" s="2" t="str">
        <f>TEXT(Table1_1[[#This Row],[Discharge Date]], "mmm")</f>
        <v>Mar</v>
      </c>
      <c r="T2489" s="2" t="str">
        <f>TEXT(Table1_1[[#This Row],[Discharge Date]],"yyy")</f>
        <v>2021</v>
      </c>
    </row>
    <row r="2490" spans="1:20" x14ac:dyDescent="0.3">
      <c r="A2490" s="2" t="s">
        <v>82192</v>
      </c>
      <c r="B2490" s="2" t="s">
        <v>102954</v>
      </c>
      <c r="C2490" s="2" t="str">
        <f>PROPER(Table1_1[[#This Row],[Name.2]])</f>
        <v>Stephens</v>
      </c>
      <c r="D2490" s="5" t="str">
        <f>PROPER(Table1_1[[#This Row],[Name.1]])</f>
        <v>Dana</v>
      </c>
      <c r="E2490" s="4">
        <v>72</v>
      </c>
      <c r="F2490" s="5" t="s">
        <v>14</v>
      </c>
      <c r="G2490" s="2" t="s">
        <v>97</v>
      </c>
      <c r="H2490" s="2" t="s">
        <v>75</v>
      </c>
      <c r="I2490" s="1">
        <v>44576</v>
      </c>
      <c r="J2490" s="2" t="s">
        <v>4903</v>
      </c>
      <c r="K2490" s="2" t="s">
        <v>4904</v>
      </c>
      <c r="L2490" s="2" t="s">
        <v>50</v>
      </c>
      <c r="M2490" s="3">
        <v>22249.958373295402</v>
      </c>
      <c r="N2490" s="2">
        <v>214</v>
      </c>
      <c r="O2490" s="2" t="s">
        <v>41</v>
      </c>
      <c r="P2490" s="1">
        <v>44586</v>
      </c>
      <c r="Q2490" s="2" t="s">
        <v>29</v>
      </c>
      <c r="R2490" s="2" t="s">
        <v>22</v>
      </c>
      <c r="S2490" s="2" t="str">
        <f>TEXT(Table1_1[[#This Row],[Discharge Date]], "mmm")</f>
        <v>Jan</v>
      </c>
      <c r="T2490" s="2" t="str">
        <f>TEXT(Table1_1[[#This Row],[Discharge Date]],"yyy")</f>
        <v>2022</v>
      </c>
    </row>
    <row r="2491" spans="1:20" x14ac:dyDescent="0.3">
      <c r="A2491" s="2" t="s">
        <v>82456</v>
      </c>
      <c r="B2491" s="2" t="s">
        <v>102955</v>
      </c>
      <c r="C2491" s="2" t="str">
        <f>PROPER(Table1_1[[#This Row],[Name.2]])</f>
        <v>Rodriguez</v>
      </c>
      <c r="D2491" s="5" t="str">
        <f>PROPER(Table1_1[[#This Row],[Name.1]])</f>
        <v>Julie</v>
      </c>
      <c r="E2491" s="4">
        <v>73</v>
      </c>
      <c r="F2491" s="5" t="s">
        <v>31</v>
      </c>
      <c r="G2491" s="2" t="s">
        <v>43</v>
      </c>
      <c r="H2491" s="2" t="s">
        <v>16</v>
      </c>
      <c r="I2491" s="1">
        <v>44864</v>
      </c>
      <c r="J2491" s="2" t="s">
        <v>4905</v>
      </c>
      <c r="K2491" s="2" t="s">
        <v>2553</v>
      </c>
      <c r="L2491" s="2" t="s">
        <v>50</v>
      </c>
      <c r="M2491" s="3">
        <v>28459.109028812101</v>
      </c>
      <c r="N2491" s="2">
        <v>331</v>
      </c>
      <c r="O2491" s="2" t="s">
        <v>28</v>
      </c>
      <c r="P2491" s="1">
        <v>44875</v>
      </c>
      <c r="Q2491" s="2" t="s">
        <v>66</v>
      </c>
      <c r="R2491" s="2" t="s">
        <v>42</v>
      </c>
      <c r="S2491" s="2" t="str">
        <f>TEXT(Table1_1[[#This Row],[Discharge Date]], "mmm")</f>
        <v>Nov</v>
      </c>
      <c r="T2491" s="2" t="str">
        <f>TEXT(Table1_1[[#This Row],[Discharge Date]],"yyy")</f>
        <v>2022</v>
      </c>
    </row>
    <row r="2492" spans="1:20" x14ac:dyDescent="0.3">
      <c r="A2492" s="2" t="s">
        <v>82457</v>
      </c>
      <c r="B2492" s="2" t="s">
        <v>102956</v>
      </c>
      <c r="C2492" s="2" t="str">
        <f>PROPER(Table1_1[[#This Row],[Name.2]])</f>
        <v>Olson</v>
      </c>
      <c r="D2492" s="5" t="str">
        <f>PROPER(Table1_1[[#This Row],[Name.1]])</f>
        <v>Victoria</v>
      </c>
      <c r="E2492" s="4">
        <v>82</v>
      </c>
      <c r="F2492" s="5" t="s">
        <v>31</v>
      </c>
      <c r="G2492" s="2" t="s">
        <v>82</v>
      </c>
      <c r="H2492" s="2" t="s">
        <v>75</v>
      </c>
      <c r="I2492" s="1">
        <v>45322</v>
      </c>
      <c r="J2492" s="2" t="s">
        <v>4906</v>
      </c>
      <c r="K2492" s="2" t="s">
        <v>4907</v>
      </c>
      <c r="L2492" s="2" t="s">
        <v>19</v>
      </c>
      <c r="M2492" s="3">
        <v>29245.586038150599</v>
      </c>
      <c r="N2492" s="2">
        <v>260</v>
      </c>
      <c r="O2492" s="2" t="s">
        <v>41</v>
      </c>
      <c r="P2492" s="1">
        <v>45337</v>
      </c>
      <c r="Q2492" s="2" t="s">
        <v>46</v>
      </c>
      <c r="R2492" s="2" t="s">
        <v>30</v>
      </c>
      <c r="S2492" s="2" t="str">
        <f>TEXT(Table1_1[[#This Row],[Discharge Date]], "mmm")</f>
        <v>Feb</v>
      </c>
      <c r="T2492" s="2" t="str">
        <f>TEXT(Table1_1[[#This Row],[Discharge Date]],"yyy")</f>
        <v>2024</v>
      </c>
    </row>
    <row r="2493" spans="1:20" x14ac:dyDescent="0.3">
      <c r="A2493" s="2" t="s">
        <v>80996</v>
      </c>
      <c r="B2493" s="2" t="s">
        <v>102957</v>
      </c>
      <c r="C2493" s="2" t="str">
        <f>PROPER(Table1_1[[#This Row],[Name.2]])</f>
        <v>Munoz</v>
      </c>
      <c r="D2493" s="5" t="str">
        <f>PROPER(Table1_1[[#This Row],[Name.1]])</f>
        <v>David</v>
      </c>
      <c r="E2493" s="4">
        <v>31</v>
      </c>
      <c r="F2493" s="5" t="s">
        <v>14</v>
      </c>
      <c r="G2493" s="2" t="s">
        <v>43</v>
      </c>
      <c r="H2493" s="2" t="s">
        <v>38</v>
      </c>
      <c r="I2493" s="1">
        <v>44915</v>
      </c>
      <c r="J2493" s="2" t="s">
        <v>4908</v>
      </c>
      <c r="K2493" s="2" t="s">
        <v>4909</v>
      </c>
      <c r="L2493" s="2" t="s">
        <v>27</v>
      </c>
      <c r="M2493" s="3">
        <v>25773.328236417699</v>
      </c>
      <c r="N2493" s="2">
        <v>406</v>
      </c>
      <c r="O2493" s="2" t="s">
        <v>41</v>
      </c>
      <c r="P2493" s="1">
        <v>44935</v>
      </c>
      <c r="Q2493" s="2" t="s">
        <v>46</v>
      </c>
      <c r="R2493" s="2" t="s">
        <v>30</v>
      </c>
      <c r="S2493" s="2" t="str">
        <f>TEXT(Table1_1[[#This Row],[Discharge Date]], "mmm")</f>
        <v>Jan</v>
      </c>
      <c r="T2493" s="2" t="str">
        <f>TEXT(Table1_1[[#This Row],[Discharge Date]],"yyy")</f>
        <v>2023</v>
      </c>
    </row>
    <row r="2494" spans="1:20" x14ac:dyDescent="0.3">
      <c r="A2494" s="2" t="s">
        <v>82458</v>
      </c>
      <c r="B2494" s="2" t="s">
        <v>102958</v>
      </c>
      <c r="C2494" s="2" t="str">
        <f>PROPER(Table1_1[[#This Row],[Name.2]])</f>
        <v>Foster</v>
      </c>
      <c r="D2494" s="5" t="str">
        <f>PROPER(Table1_1[[#This Row],[Name.1]])</f>
        <v>Angela</v>
      </c>
      <c r="E2494" s="4">
        <v>77</v>
      </c>
      <c r="F2494" s="5" t="s">
        <v>31</v>
      </c>
      <c r="G2494" s="2" t="s">
        <v>15</v>
      </c>
      <c r="H2494" s="2" t="s">
        <v>47</v>
      </c>
      <c r="I2494" s="1">
        <v>44036</v>
      </c>
      <c r="J2494" s="2" t="s">
        <v>4910</v>
      </c>
      <c r="K2494" s="2" t="s">
        <v>4911</v>
      </c>
      <c r="L2494" s="2" t="s">
        <v>50</v>
      </c>
      <c r="M2494" s="3">
        <v>22421.254333708799</v>
      </c>
      <c r="N2494" s="2">
        <v>236</v>
      </c>
      <c r="O2494" s="2" t="s">
        <v>28</v>
      </c>
      <c r="P2494" s="1">
        <v>44047</v>
      </c>
      <c r="Q2494" s="2" t="s">
        <v>29</v>
      </c>
      <c r="R2494" s="2" t="s">
        <v>22</v>
      </c>
      <c r="S2494" s="2" t="str">
        <f>TEXT(Table1_1[[#This Row],[Discharge Date]], "mmm")</f>
        <v>Aug</v>
      </c>
      <c r="T2494" s="2" t="str">
        <f>TEXT(Table1_1[[#This Row],[Discharge Date]],"yyy")</f>
        <v>2020</v>
      </c>
    </row>
    <row r="2495" spans="1:20" x14ac:dyDescent="0.3">
      <c r="A2495" s="2" t="s">
        <v>82459</v>
      </c>
      <c r="B2495" s="2" t="s">
        <v>102959</v>
      </c>
      <c r="C2495" s="2" t="str">
        <f>PROPER(Table1_1[[#This Row],[Name.2]])</f>
        <v>Schroeder</v>
      </c>
      <c r="D2495" s="5" t="str">
        <f>PROPER(Table1_1[[#This Row],[Name.1]])</f>
        <v>Joy</v>
      </c>
      <c r="E2495" s="4">
        <v>82</v>
      </c>
      <c r="F2495" s="5" t="s">
        <v>14</v>
      </c>
      <c r="G2495" s="2" t="s">
        <v>97</v>
      </c>
      <c r="H2495" s="2" t="s">
        <v>38</v>
      </c>
      <c r="I2495" s="1">
        <v>44059</v>
      </c>
      <c r="J2495" s="2" t="s">
        <v>4912</v>
      </c>
      <c r="K2495" s="2" t="s">
        <v>4913</v>
      </c>
      <c r="L2495" s="2" t="s">
        <v>35</v>
      </c>
      <c r="M2495" s="3">
        <v>16385.4681815002</v>
      </c>
      <c r="N2495" s="2">
        <v>237</v>
      </c>
      <c r="O2495" s="2" t="s">
        <v>20</v>
      </c>
      <c r="P2495" s="1">
        <v>44063</v>
      </c>
      <c r="Q2495" s="2" t="s">
        <v>29</v>
      </c>
      <c r="R2495" s="2" t="s">
        <v>42</v>
      </c>
      <c r="S2495" s="2" t="str">
        <f>TEXT(Table1_1[[#This Row],[Discharge Date]], "mmm")</f>
        <v>Aug</v>
      </c>
      <c r="T2495" s="2" t="str">
        <f>TEXT(Table1_1[[#This Row],[Discharge Date]],"yyy")</f>
        <v>2020</v>
      </c>
    </row>
    <row r="2496" spans="1:20" x14ac:dyDescent="0.3">
      <c r="A2496" s="2" t="s">
        <v>80509</v>
      </c>
      <c r="B2496" s="2" t="s">
        <v>102960</v>
      </c>
      <c r="C2496" s="2" t="str">
        <f>PROPER(Table1_1[[#This Row],[Name.2]])</f>
        <v>Merritt</v>
      </c>
      <c r="D2496" s="5" t="str">
        <f>PROPER(Table1_1[[#This Row],[Name.1]])</f>
        <v>Anna</v>
      </c>
      <c r="E2496" s="4">
        <v>58</v>
      </c>
      <c r="F2496" s="5" t="s">
        <v>14</v>
      </c>
      <c r="G2496" s="2" t="s">
        <v>37</v>
      </c>
      <c r="H2496" s="2" t="s">
        <v>47</v>
      </c>
      <c r="I2496" s="1">
        <v>44141</v>
      </c>
      <c r="J2496" s="2" t="s">
        <v>4705</v>
      </c>
      <c r="K2496" s="2" t="s">
        <v>4914</v>
      </c>
      <c r="L2496" s="2" t="s">
        <v>19</v>
      </c>
      <c r="M2496" s="3">
        <v>2671.2368962190499</v>
      </c>
      <c r="N2496" s="2">
        <v>139</v>
      </c>
      <c r="O2496" s="2" t="s">
        <v>41</v>
      </c>
      <c r="P2496" s="1">
        <v>44153</v>
      </c>
      <c r="Q2496" s="2" t="s">
        <v>29</v>
      </c>
      <c r="R2496" s="2" t="s">
        <v>30</v>
      </c>
      <c r="S2496" s="2" t="str">
        <f>TEXT(Table1_1[[#This Row],[Discharge Date]], "mmm")</f>
        <v>Nov</v>
      </c>
      <c r="T2496" s="2" t="str">
        <f>TEXT(Table1_1[[#This Row],[Discharge Date]],"yyy")</f>
        <v>2020</v>
      </c>
    </row>
    <row r="2497" spans="1:20" x14ac:dyDescent="0.3">
      <c r="A2497" s="2" t="s">
        <v>82460</v>
      </c>
      <c r="B2497" s="2" t="s">
        <v>102961</v>
      </c>
      <c r="C2497" s="2" t="str">
        <f>PROPER(Table1_1[[#This Row],[Name.2]])</f>
        <v>Zamora</v>
      </c>
      <c r="D2497" s="5" t="str">
        <f>PROPER(Table1_1[[#This Row],[Name.1]])</f>
        <v>Karen</v>
      </c>
      <c r="E2497" s="4">
        <v>52</v>
      </c>
      <c r="F2497" s="5" t="s">
        <v>31</v>
      </c>
      <c r="G2497" s="2" t="s">
        <v>43</v>
      </c>
      <c r="H2497" s="2" t="s">
        <v>47</v>
      </c>
      <c r="I2497" s="1">
        <v>45365</v>
      </c>
      <c r="J2497" s="2" t="s">
        <v>4915</v>
      </c>
      <c r="K2497" s="2" t="s">
        <v>4916</v>
      </c>
      <c r="L2497" s="2" t="s">
        <v>56</v>
      </c>
      <c r="M2497" s="3">
        <v>40494.091796491797</v>
      </c>
      <c r="N2497" s="2">
        <v>352</v>
      </c>
      <c r="O2497" s="2" t="s">
        <v>28</v>
      </c>
      <c r="P2497" s="1">
        <v>45386</v>
      </c>
      <c r="Q2497" s="2" t="s">
        <v>36</v>
      </c>
      <c r="R2497" s="2" t="s">
        <v>22</v>
      </c>
      <c r="S2497" s="2" t="str">
        <f>TEXT(Table1_1[[#This Row],[Discharge Date]], "mmm")</f>
        <v>Apr</v>
      </c>
      <c r="T2497" s="2" t="str">
        <f>TEXT(Table1_1[[#This Row],[Discharge Date]],"yyy")</f>
        <v>2024</v>
      </c>
    </row>
    <row r="2498" spans="1:20" x14ac:dyDescent="0.3">
      <c r="A2498" s="2" t="s">
        <v>82461</v>
      </c>
      <c r="B2498" s="2" t="s">
        <v>102962</v>
      </c>
      <c r="C2498" s="2" t="str">
        <f>PROPER(Table1_1[[#This Row],[Name.2]])</f>
        <v>Garcia</v>
      </c>
      <c r="D2498" s="5" t="str">
        <f>PROPER(Table1_1[[#This Row],[Name.1]])</f>
        <v>James</v>
      </c>
      <c r="E2498" s="4">
        <v>32</v>
      </c>
      <c r="F2498" s="5" t="s">
        <v>31</v>
      </c>
      <c r="G2498" s="2" t="s">
        <v>43</v>
      </c>
      <c r="H2498" s="2" t="s">
        <v>38</v>
      </c>
      <c r="I2498" s="1">
        <v>45290</v>
      </c>
      <c r="J2498" s="2" t="s">
        <v>4917</v>
      </c>
      <c r="K2498" s="2" t="s">
        <v>4918</v>
      </c>
      <c r="L2498" s="2" t="s">
        <v>27</v>
      </c>
      <c r="M2498" s="3">
        <v>22056.675262879598</v>
      </c>
      <c r="N2498" s="2">
        <v>126</v>
      </c>
      <c r="O2498" s="2" t="s">
        <v>20</v>
      </c>
      <c r="P2498" s="1">
        <v>45302</v>
      </c>
      <c r="Q2498" s="2" t="s">
        <v>66</v>
      </c>
      <c r="R2498" s="2" t="s">
        <v>42</v>
      </c>
      <c r="S2498" s="2" t="str">
        <f>TEXT(Table1_1[[#This Row],[Discharge Date]], "mmm")</f>
        <v>Jan</v>
      </c>
      <c r="T2498" s="2" t="str">
        <f>TEXT(Table1_1[[#This Row],[Discharge Date]],"yyy")</f>
        <v>2024</v>
      </c>
    </row>
    <row r="2499" spans="1:20" x14ac:dyDescent="0.3">
      <c r="A2499" s="2" t="s">
        <v>82462</v>
      </c>
      <c r="B2499" s="2" t="s">
        <v>102963</v>
      </c>
      <c r="C2499" s="2" t="str">
        <f>PROPER(Table1_1[[#This Row],[Name.2]])</f>
        <v>Bailey</v>
      </c>
      <c r="D2499" s="5" t="str">
        <f>PROPER(Table1_1[[#This Row],[Name.1]])</f>
        <v>Sara</v>
      </c>
      <c r="E2499" s="4">
        <v>20</v>
      </c>
      <c r="F2499" s="5" t="s">
        <v>14</v>
      </c>
      <c r="G2499" s="2" t="s">
        <v>82</v>
      </c>
      <c r="H2499" s="2" t="s">
        <v>16</v>
      </c>
      <c r="I2499" s="1">
        <v>44053</v>
      </c>
      <c r="J2499" s="2" t="s">
        <v>4919</v>
      </c>
      <c r="K2499" s="2" t="s">
        <v>4920</v>
      </c>
      <c r="L2499" s="2" t="s">
        <v>56</v>
      </c>
      <c r="M2499" s="3">
        <v>9638.9040596278901</v>
      </c>
      <c r="N2499" s="2">
        <v>308</v>
      </c>
      <c r="O2499" s="2" t="s">
        <v>41</v>
      </c>
      <c r="P2499" s="1">
        <v>44070</v>
      </c>
      <c r="Q2499" s="2" t="s">
        <v>36</v>
      </c>
      <c r="R2499" s="2" t="s">
        <v>42</v>
      </c>
      <c r="S2499" s="2" t="str">
        <f>TEXT(Table1_1[[#This Row],[Discharge Date]], "mmm")</f>
        <v>Aug</v>
      </c>
      <c r="T2499" s="2" t="str">
        <f>TEXT(Table1_1[[#This Row],[Discharge Date]],"yyy")</f>
        <v>2020</v>
      </c>
    </row>
    <row r="2500" spans="1:20" x14ac:dyDescent="0.3">
      <c r="A2500" s="2" t="s">
        <v>82463</v>
      </c>
      <c r="B2500" s="2" t="s">
        <v>102964</v>
      </c>
      <c r="C2500" s="2" t="str">
        <f>PROPER(Table1_1[[#This Row],[Name.2]])</f>
        <v>Wright</v>
      </c>
      <c r="D2500" s="5" t="str">
        <f>PROPER(Table1_1[[#This Row],[Name.1]])</f>
        <v>Aaron</v>
      </c>
      <c r="E2500" s="4">
        <v>84</v>
      </c>
      <c r="F2500" s="5" t="s">
        <v>14</v>
      </c>
      <c r="G2500" s="2" t="s">
        <v>32</v>
      </c>
      <c r="H2500" s="2" t="s">
        <v>63</v>
      </c>
      <c r="I2500" s="1">
        <v>44383</v>
      </c>
      <c r="J2500" s="2" t="s">
        <v>4921</v>
      </c>
      <c r="K2500" s="2" t="s">
        <v>4922</v>
      </c>
      <c r="L2500" s="2" t="s">
        <v>35</v>
      </c>
      <c r="M2500" s="3">
        <v>47660.949991369504</v>
      </c>
      <c r="N2500" s="2">
        <v>452</v>
      </c>
      <c r="O2500" s="2" t="s">
        <v>41</v>
      </c>
      <c r="P2500" s="1">
        <v>44401</v>
      </c>
      <c r="Q2500" s="2" t="s">
        <v>36</v>
      </c>
      <c r="R2500" s="2" t="s">
        <v>22</v>
      </c>
      <c r="S2500" s="2" t="str">
        <f>TEXT(Table1_1[[#This Row],[Discharge Date]], "mmm")</f>
        <v>Jul</v>
      </c>
      <c r="T2500" s="2" t="str">
        <f>TEXT(Table1_1[[#This Row],[Discharge Date]],"yyy")</f>
        <v>2021</v>
      </c>
    </row>
    <row r="2501" spans="1:20" x14ac:dyDescent="0.3">
      <c r="A2501" s="2" t="s">
        <v>82464</v>
      </c>
      <c r="B2501" s="2" t="s">
        <v>102965</v>
      </c>
      <c r="C2501" s="2" t="str">
        <f>PROPER(Table1_1[[#This Row],[Name.2]])</f>
        <v>Williams</v>
      </c>
      <c r="D2501" s="5" t="str">
        <f>PROPER(Table1_1[[#This Row],[Name.1]])</f>
        <v>Lance</v>
      </c>
      <c r="E2501" s="4">
        <v>75</v>
      </c>
      <c r="F2501" s="5" t="s">
        <v>14</v>
      </c>
      <c r="G2501" s="2" t="s">
        <v>37</v>
      </c>
      <c r="H2501" s="2" t="s">
        <v>47</v>
      </c>
      <c r="I2501" s="1">
        <v>43735</v>
      </c>
      <c r="J2501" s="2" t="s">
        <v>4923</v>
      </c>
      <c r="K2501" s="2" t="s">
        <v>4924</v>
      </c>
      <c r="L2501" s="2" t="s">
        <v>27</v>
      </c>
      <c r="M2501" s="3">
        <v>2765.8327193237201</v>
      </c>
      <c r="N2501" s="2">
        <v>377</v>
      </c>
      <c r="O2501" s="2" t="s">
        <v>20</v>
      </c>
      <c r="P2501" s="1">
        <v>43743</v>
      </c>
      <c r="Q2501" s="2" t="s">
        <v>36</v>
      </c>
      <c r="R2501" s="2" t="s">
        <v>22</v>
      </c>
      <c r="S2501" s="2" t="str">
        <f>TEXT(Table1_1[[#This Row],[Discharge Date]], "mmm")</f>
        <v>Oct</v>
      </c>
      <c r="T2501" s="2" t="str">
        <f>TEXT(Table1_1[[#This Row],[Discharge Date]],"yyy")</f>
        <v>2019</v>
      </c>
    </row>
    <row r="2502" spans="1:20" x14ac:dyDescent="0.3">
      <c r="A2502" s="2" t="s">
        <v>82465</v>
      </c>
      <c r="B2502" s="2" t="s">
        <v>102966</v>
      </c>
      <c r="C2502" s="2" t="str">
        <f>PROPER(Table1_1[[#This Row],[Name.2]])</f>
        <v>Hall</v>
      </c>
      <c r="D2502" s="5" t="str">
        <f>PROPER(Table1_1[[#This Row],[Name.1]])</f>
        <v>Steven</v>
      </c>
      <c r="E2502" s="4">
        <v>71</v>
      </c>
      <c r="F2502" s="5" t="s">
        <v>14</v>
      </c>
      <c r="G2502" s="2" t="s">
        <v>82</v>
      </c>
      <c r="H2502" s="2" t="s">
        <v>24</v>
      </c>
      <c r="I2502" s="1">
        <v>45348</v>
      </c>
      <c r="J2502" s="2" t="s">
        <v>4925</v>
      </c>
      <c r="K2502" s="2" t="s">
        <v>4926</v>
      </c>
      <c r="L2502" s="2" t="s">
        <v>56</v>
      </c>
      <c r="M2502" s="3">
        <v>4088.4493064256799</v>
      </c>
      <c r="N2502" s="2">
        <v>421</v>
      </c>
      <c r="O2502" s="2" t="s">
        <v>41</v>
      </c>
      <c r="P2502" s="1">
        <v>45350</v>
      </c>
      <c r="Q2502" s="2" t="s">
        <v>66</v>
      </c>
      <c r="R2502" s="2" t="s">
        <v>42</v>
      </c>
      <c r="S2502" s="2" t="str">
        <f>TEXT(Table1_1[[#This Row],[Discharge Date]], "mmm")</f>
        <v>Feb</v>
      </c>
      <c r="T2502" s="2" t="str">
        <f>TEXT(Table1_1[[#This Row],[Discharge Date]],"yyy")</f>
        <v>2024</v>
      </c>
    </row>
    <row r="2503" spans="1:20" x14ac:dyDescent="0.3">
      <c r="A2503" s="2" t="s">
        <v>82087</v>
      </c>
      <c r="B2503" s="2" t="s">
        <v>102967</v>
      </c>
      <c r="C2503" s="2" t="str">
        <f>PROPER(Table1_1[[#This Row],[Name.2]])</f>
        <v>Johnson</v>
      </c>
      <c r="D2503" s="5" t="str">
        <f>PROPER(Table1_1[[#This Row],[Name.1]])</f>
        <v>Jason</v>
      </c>
      <c r="E2503" s="4">
        <v>47</v>
      </c>
      <c r="F2503" s="5" t="s">
        <v>31</v>
      </c>
      <c r="G2503" s="2" t="s">
        <v>43</v>
      </c>
      <c r="H2503" s="2" t="s">
        <v>38</v>
      </c>
      <c r="I2503" s="1">
        <v>44140</v>
      </c>
      <c r="J2503" s="2" t="s">
        <v>4927</v>
      </c>
      <c r="K2503" s="2" t="s">
        <v>4928</v>
      </c>
      <c r="L2503" s="2" t="s">
        <v>19</v>
      </c>
      <c r="M2503" s="3">
        <v>34468.359636655201</v>
      </c>
      <c r="N2503" s="2">
        <v>279</v>
      </c>
      <c r="O2503" s="2" t="s">
        <v>28</v>
      </c>
      <c r="P2503" s="1">
        <v>44165</v>
      </c>
      <c r="Q2503" s="2" t="s">
        <v>66</v>
      </c>
      <c r="R2503" s="2" t="s">
        <v>42</v>
      </c>
      <c r="S2503" s="2" t="str">
        <f>TEXT(Table1_1[[#This Row],[Discharge Date]], "mmm")</f>
        <v>Nov</v>
      </c>
      <c r="T2503" s="2" t="str">
        <f>TEXT(Table1_1[[#This Row],[Discharge Date]],"yyy")</f>
        <v>2020</v>
      </c>
    </row>
    <row r="2504" spans="1:20" x14ac:dyDescent="0.3">
      <c r="A2504" s="2" t="s">
        <v>81147</v>
      </c>
      <c r="B2504" s="2" t="s">
        <v>101775</v>
      </c>
      <c r="C2504" s="2" t="str">
        <f>PROPER(Table1_1[[#This Row],[Name.2]])</f>
        <v>Garcia</v>
      </c>
      <c r="D2504" s="5" t="str">
        <f>PROPER(Table1_1[[#This Row],[Name.1]])</f>
        <v>Ashley</v>
      </c>
      <c r="E2504" s="4">
        <v>59</v>
      </c>
      <c r="F2504" s="5" t="s">
        <v>14</v>
      </c>
      <c r="G2504" s="2" t="s">
        <v>97</v>
      </c>
      <c r="H2504" s="2" t="s">
        <v>16</v>
      </c>
      <c r="I2504" s="1">
        <v>44793</v>
      </c>
      <c r="J2504" s="2" t="s">
        <v>4929</v>
      </c>
      <c r="K2504" s="2" t="s">
        <v>4930</v>
      </c>
      <c r="L2504" s="2" t="s">
        <v>19</v>
      </c>
      <c r="M2504" s="3">
        <v>26795.6870183219</v>
      </c>
      <c r="N2504" s="2">
        <v>182</v>
      </c>
      <c r="O2504" s="2" t="s">
        <v>28</v>
      </c>
      <c r="P2504" s="1">
        <v>44805</v>
      </c>
      <c r="Q2504" s="2" t="s">
        <v>66</v>
      </c>
      <c r="R2504" s="2" t="s">
        <v>42</v>
      </c>
      <c r="S2504" s="2" t="str">
        <f>TEXT(Table1_1[[#This Row],[Discharge Date]], "mmm")</f>
        <v>Sep</v>
      </c>
      <c r="T2504" s="2" t="str">
        <f>TEXT(Table1_1[[#This Row],[Discharge Date]],"yyy")</f>
        <v>2022</v>
      </c>
    </row>
    <row r="2505" spans="1:20" x14ac:dyDescent="0.3">
      <c r="A2505" s="2" t="s">
        <v>82466</v>
      </c>
      <c r="B2505" s="2" t="s">
        <v>102968</v>
      </c>
      <c r="C2505" s="2" t="str">
        <f>PROPER(Table1_1[[#This Row],[Name.2]])</f>
        <v>Reid</v>
      </c>
      <c r="D2505" s="5" t="str">
        <f>PROPER(Table1_1[[#This Row],[Name.1]])</f>
        <v>Lance</v>
      </c>
      <c r="E2505" s="4">
        <v>76</v>
      </c>
      <c r="F2505" s="5" t="s">
        <v>31</v>
      </c>
      <c r="G2505" s="2" t="s">
        <v>97</v>
      </c>
      <c r="H2505" s="2" t="s">
        <v>63</v>
      </c>
      <c r="I2505" s="1">
        <v>44876</v>
      </c>
      <c r="J2505" s="2" t="s">
        <v>4931</v>
      </c>
      <c r="K2505" s="2" t="s">
        <v>4932</v>
      </c>
      <c r="L2505" s="2" t="s">
        <v>19</v>
      </c>
      <c r="M2505" s="3">
        <v>23370.746267666102</v>
      </c>
      <c r="N2505" s="2">
        <v>467</v>
      </c>
      <c r="O2505" s="2" t="s">
        <v>41</v>
      </c>
      <c r="P2505" s="1">
        <v>44901</v>
      </c>
      <c r="Q2505" s="2" t="s">
        <v>29</v>
      </c>
      <c r="R2505" s="2" t="s">
        <v>30</v>
      </c>
      <c r="S2505" s="2" t="str">
        <f>TEXT(Table1_1[[#This Row],[Discharge Date]], "mmm")</f>
        <v>Dec</v>
      </c>
      <c r="T2505" s="2" t="str">
        <f>TEXT(Table1_1[[#This Row],[Discharge Date]],"yyy")</f>
        <v>2022</v>
      </c>
    </row>
    <row r="2506" spans="1:20" x14ac:dyDescent="0.3">
      <c r="A2506" s="2" t="s">
        <v>82467</v>
      </c>
      <c r="B2506" s="2" t="s">
        <v>102969</v>
      </c>
      <c r="C2506" s="2" t="str">
        <f>PROPER(Table1_1[[#This Row],[Name.2]])</f>
        <v>Price</v>
      </c>
      <c r="D2506" s="5" t="str">
        <f>PROPER(Table1_1[[#This Row],[Name.1]])</f>
        <v>Michael</v>
      </c>
      <c r="E2506" s="4">
        <v>20</v>
      </c>
      <c r="F2506" s="5" t="s">
        <v>31</v>
      </c>
      <c r="G2506" s="2" t="s">
        <v>37</v>
      </c>
      <c r="H2506" s="2" t="s">
        <v>38</v>
      </c>
      <c r="I2506" s="1">
        <v>43609</v>
      </c>
      <c r="J2506" s="2" t="s">
        <v>4933</v>
      </c>
      <c r="K2506" s="2" t="s">
        <v>4934</v>
      </c>
      <c r="L2506" s="2" t="s">
        <v>35</v>
      </c>
      <c r="M2506" s="3">
        <v>34688.847861693997</v>
      </c>
      <c r="N2506" s="2">
        <v>361</v>
      </c>
      <c r="O2506" s="2" t="s">
        <v>28</v>
      </c>
      <c r="P2506" s="1">
        <v>43618</v>
      </c>
      <c r="Q2506" s="2" t="s">
        <v>36</v>
      </c>
      <c r="R2506" s="2" t="s">
        <v>22</v>
      </c>
      <c r="S2506" s="2" t="str">
        <f>TEXT(Table1_1[[#This Row],[Discharge Date]], "mmm")</f>
        <v>Jun</v>
      </c>
      <c r="T2506" s="2" t="str">
        <f>TEXT(Table1_1[[#This Row],[Discharge Date]],"yyy")</f>
        <v>2019</v>
      </c>
    </row>
    <row r="2507" spans="1:20" x14ac:dyDescent="0.3">
      <c r="A2507" s="2" t="s">
        <v>82468</v>
      </c>
      <c r="B2507" s="2" t="s">
        <v>102970</v>
      </c>
      <c r="C2507" s="2" t="str">
        <f>PROPER(Table1_1[[#This Row],[Name.2]])</f>
        <v>Lozano</v>
      </c>
      <c r="D2507" s="5" t="str">
        <f>PROPER(Table1_1[[#This Row],[Name.1]])</f>
        <v>Jeremy</v>
      </c>
      <c r="E2507" s="4">
        <v>85</v>
      </c>
      <c r="F2507" s="5" t="s">
        <v>14</v>
      </c>
      <c r="G2507" s="2" t="s">
        <v>97</v>
      </c>
      <c r="H2507" s="2" t="s">
        <v>38</v>
      </c>
      <c r="I2507" s="1">
        <v>45261</v>
      </c>
      <c r="J2507" s="2" t="s">
        <v>4935</v>
      </c>
      <c r="K2507" s="2" t="s">
        <v>4936</v>
      </c>
      <c r="L2507" s="2" t="s">
        <v>27</v>
      </c>
      <c r="M2507" s="3">
        <v>28882.902989123198</v>
      </c>
      <c r="N2507" s="2">
        <v>273</v>
      </c>
      <c r="O2507" s="2" t="s">
        <v>28</v>
      </c>
      <c r="P2507" s="1">
        <v>45272</v>
      </c>
      <c r="Q2507" s="2" t="s">
        <v>36</v>
      </c>
      <c r="R2507" s="2" t="s">
        <v>22</v>
      </c>
      <c r="S2507" s="2" t="str">
        <f>TEXT(Table1_1[[#This Row],[Discharge Date]], "mmm")</f>
        <v>Dec</v>
      </c>
      <c r="T2507" s="2" t="str">
        <f>TEXT(Table1_1[[#This Row],[Discharge Date]],"yyy")</f>
        <v>2023</v>
      </c>
    </row>
    <row r="2508" spans="1:20" x14ac:dyDescent="0.3">
      <c r="A2508" s="2" t="s">
        <v>82469</v>
      </c>
      <c r="B2508" s="2" t="s">
        <v>102971</v>
      </c>
      <c r="C2508" s="2" t="str">
        <f>PROPER(Table1_1[[#This Row],[Name.2]])</f>
        <v>Nielsen</v>
      </c>
      <c r="D2508" s="5" t="str">
        <f>PROPER(Table1_1[[#This Row],[Name.1]])</f>
        <v>Christy</v>
      </c>
      <c r="E2508" s="4">
        <v>42</v>
      </c>
      <c r="F2508" s="5" t="s">
        <v>14</v>
      </c>
      <c r="G2508" s="2" t="s">
        <v>37</v>
      </c>
      <c r="H2508" s="2" t="s">
        <v>16</v>
      </c>
      <c r="I2508" s="1">
        <v>43943</v>
      </c>
      <c r="J2508" s="2" t="s">
        <v>4937</v>
      </c>
      <c r="K2508" s="2" t="s">
        <v>4938</v>
      </c>
      <c r="L2508" s="2" t="s">
        <v>50</v>
      </c>
      <c r="M2508" s="3">
        <v>31914.053599236198</v>
      </c>
      <c r="N2508" s="2">
        <v>304</v>
      </c>
      <c r="O2508" s="2" t="s">
        <v>41</v>
      </c>
      <c r="P2508" s="1">
        <v>43966</v>
      </c>
      <c r="Q2508" s="2" t="s">
        <v>21</v>
      </c>
      <c r="R2508" s="2" t="s">
        <v>30</v>
      </c>
      <c r="S2508" s="2" t="str">
        <f>TEXT(Table1_1[[#This Row],[Discharge Date]], "mmm")</f>
        <v>May</v>
      </c>
      <c r="T2508" s="2" t="str">
        <f>TEXT(Table1_1[[#This Row],[Discharge Date]],"yyy")</f>
        <v>2020</v>
      </c>
    </row>
    <row r="2509" spans="1:20" x14ac:dyDescent="0.3">
      <c r="A2509" s="2" t="s">
        <v>82470</v>
      </c>
      <c r="B2509" s="2" t="s">
        <v>102647</v>
      </c>
      <c r="C2509" s="2" t="str">
        <f>PROPER(Table1_1[[#This Row],[Name.2]])</f>
        <v>Davis</v>
      </c>
      <c r="D2509" s="5" t="str">
        <f>PROPER(Table1_1[[#This Row],[Name.1]])</f>
        <v>Heather</v>
      </c>
      <c r="E2509" s="4">
        <v>73</v>
      </c>
      <c r="F2509" s="5" t="s">
        <v>31</v>
      </c>
      <c r="G2509" s="2" t="s">
        <v>23</v>
      </c>
      <c r="H2509" s="2" t="s">
        <v>16</v>
      </c>
      <c r="I2509" s="1">
        <v>45084</v>
      </c>
      <c r="J2509" s="2" t="s">
        <v>4939</v>
      </c>
      <c r="K2509" s="2" t="s">
        <v>4940</v>
      </c>
      <c r="L2509" s="2" t="s">
        <v>27</v>
      </c>
      <c r="M2509" s="3">
        <v>19391.543411320101</v>
      </c>
      <c r="N2509" s="2">
        <v>466</v>
      </c>
      <c r="O2509" s="2" t="s">
        <v>41</v>
      </c>
      <c r="P2509" s="1">
        <v>45096</v>
      </c>
      <c r="Q2509" s="2" t="s">
        <v>46</v>
      </c>
      <c r="R2509" s="2" t="s">
        <v>42</v>
      </c>
      <c r="S2509" s="2" t="str">
        <f>TEXT(Table1_1[[#This Row],[Discharge Date]], "mmm")</f>
        <v>Jun</v>
      </c>
      <c r="T2509" s="2" t="str">
        <f>TEXT(Table1_1[[#This Row],[Discharge Date]],"yyy")</f>
        <v>2023</v>
      </c>
    </row>
    <row r="2510" spans="1:20" x14ac:dyDescent="0.3">
      <c r="A2510" s="2" t="s">
        <v>102972</v>
      </c>
      <c r="B2510" s="2" t="s">
        <v>102973</v>
      </c>
      <c r="C2510" s="2" t="str">
        <f>PROPER(Table1_1[[#This Row],[Name.2]])</f>
        <v>Perez</v>
      </c>
      <c r="D2510" s="5" t="str">
        <f>PROPER(Table1_1[[#This Row],[Name.1]])</f>
        <v>Mrs. Lori</v>
      </c>
      <c r="E2510" s="4">
        <v>19</v>
      </c>
      <c r="F2510" s="5" t="s">
        <v>31</v>
      </c>
      <c r="G2510" s="2" t="s">
        <v>82</v>
      </c>
      <c r="H2510" s="2" t="s">
        <v>16</v>
      </c>
      <c r="I2510" s="1">
        <v>45387</v>
      </c>
      <c r="J2510" s="2" t="s">
        <v>4941</v>
      </c>
      <c r="K2510" s="2" t="s">
        <v>4942</v>
      </c>
      <c r="L2510" s="2" t="s">
        <v>56</v>
      </c>
      <c r="M2510" s="3">
        <v>5954.7256937060602</v>
      </c>
      <c r="N2510" s="2">
        <v>408</v>
      </c>
      <c r="O2510" s="2" t="s">
        <v>20</v>
      </c>
      <c r="P2510" s="1">
        <v>45391</v>
      </c>
      <c r="Q2510" s="2" t="s">
        <v>46</v>
      </c>
      <c r="R2510" s="2" t="s">
        <v>42</v>
      </c>
      <c r="S2510" s="2" t="str">
        <f>TEXT(Table1_1[[#This Row],[Discharge Date]], "mmm")</f>
        <v>Apr</v>
      </c>
      <c r="T2510" s="2" t="str">
        <f>TEXT(Table1_1[[#This Row],[Discharge Date]],"yyy")</f>
        <v>2024</v>
      </c>
    </row>
    <row r="2511" spans="1:20" x14ac:dyDescent="0.3">
      <c r="A2511" s="2" t="s">
        <v>82471</v>
      </c>
      <c r="B2511" s="2" t="s">
        <v>102974</v>
      </c>
      <c r="C2511" s="2" t="str">
        <f>PROPER(Table1_1[[#This Row],[Name.2]])</f>
        <v>Padilla</v>
      </c>
      <c r="D2511" s="5" t="str">
        <f>PROPER(Table1_1[[#This Row],[Name.1]])</f>
        <v>Beth</v>
      </c>
      <c r="E2511" s="4">
        <v>29</v>
      </c>
      <c r="F2511" s="5" t="s">
        <v>14</v>
      </c>
      <c r="G2511" s="2" t="s">
        <v>23</v>
      </c>
      <c r="H2511" s="2" t="s">
        <v>63</v>
      </c>
      <c r="I2511" s="1">
        <v>44776</v>
      </c>
      <c r="J2511" s="2" t="s">
        <v>4943</v>
      </c>
      <c r="K2511" s="2" t="s">
        <v>4944</v>
      </c>
      <c r="L2511" s="2" t="s">
        <v>19</v>
      </c>
      <c r="M2511" s="3">
        <v>10783.805436352301</v>
      </c>
      <c r="N2511" s="2">
        <v>146</v>
      </c>
      <c r="O2511" s="2" t="s">
        <v>41</v>
      </c>
      <c r="P2511" s="1">
        <v>44788</v>
      </c>
      <c r="Q2511" s="2" t="s">
        <v>29</v>
      </c>
      <c r="R2511" s="2" t="s">
        <v>42</v>
      </c>
      <c r="S2511" s="2" t="str">
        <f>TEXT(Table1_1[[#This Row],[Discharge Date]], "mmm")</f>
        <v>Aug</v>
      </c>
      <c r="T2511" s="2" t="str">
        <f>TEXT(Table1_1[[#This Row],[Discharge Date]],"yyy")</f>
        <v>2022</v>
      </c>
    </row>
    <row r="2512" spans="1:20" x14ac:dyDescent="0.3">
      <c r="A2512" s="2" t="s">
        <v>82472</v>
      </c>
      <c r="B2512" s="2" t="s">
        <v>102975</v>
      </c>
      <c r="C2512" s="2" t="str">
        <f>PROPER(Table1_1[[#This Row],[Name.2]])</f>
        <v>Navarro</v>
      </c>
      <c r="D2512" s="5" t="str">
        <f>PROPER(Table1_1[[#This Row],[Name.1]])</f>
        <v>Angelica</v>
      </c>
      <c r="E2512" s="4">
        <v>71</v>
      </c>
      <c r="F2512" s="5" t="s">
        <v>14</v>
      </c>
      <c r="G2512" s="2" t="s">
        <v>32</v>
      </c>
      <c r="H2512" s="2" t="s">
        <v>24</v>
      </c>
      <c r="I2512" s="1">
        <v>43919</v>
      </c>
      <c r="J2512" s="2" t="s">
        <v>4945</v>
      </c>
      <c r="K2512" s="2" t="s">
        <v>4946</v>
      </c>
      <c r="L2512" s="2" t="s">
        <v>50</v>
      </c>
      <c r="M2512" s="3">
        <v>44706.9782396796</v>
      </c>
      <c r="N2512" s="2">
        <v>167</v>
      </c>
      <c r="O2512" s="2" t="s">
        <v>20</v>
      </c>
      <c r="P2512" s="1">
        <v>43923</v>
      </c>
      <c r="Q2512" s="2" t="s">
        <v>46</v>
      </c>
      <c r="R2512" s="2" t="s">
        <v>22</v>
      </c>
      <c r="S2512" s="2" t="str">
        <f>TEXT(Table1_1[[#This Row],[Discharge Date]], "mmm")</f>
        <v>Apr</v>
      </c>
      <c r="T2512" s="2" t="str">
        <f>TEXT(Table1_1[[#This Row],[Discharge Date]],"yyy")</f>
        <v>2020</v>
      </c>
    </row>
    <row r="2513" spans="1:20" x14ac:dyDescent="0.3">
      <c r="A2513" s="2" t="s">
        <v>82473</v>
      </c>
      <c r="B2513" s="2" t="s">
        <v>101844</v>
      </c>
      <c r="C2513" s="2" t="str">
        <f>PROPER(Table1_1[[#This Row],[Name.2]])</f>
        <v>Yang</v>
      </c>
      <c r="D2513" s="5" t="str">
        <f>PROPER(Table1_1[[#This Row],[Name.1]])</f>
        <v>Samuel</v>
      </c>
      <c r="E2513" s="4">
        <v>32</v>
      </c>
      <c r="F2513" s="5" t="s">
        <v>31</v>
      </c>
      <c r="G2513" s="2" t="s">
        <v>37</v>
      </c>
      <c r="H2513" s="2" t="s">
        <v>63</v>
      </c>
      <c r="I2513" s="1">
        <v>43830</v>
      </c>
      <c r="J2513" s="2" t="s">
        <v>4947</v>
      </c>
      <c r="K2513" s="2" t="s">
        <v>4948</v>
      </c>
      <c r="L2513" s="2" t="s">
        <v>27</v>
      </c>
      <c r="M2513" s="3">
        <v>50173.2498282979</v>
      </c>
      <c r="N2513" s="2">
        <v>183</v>
      </c>
      <c r="O2513" s="2" t="s">
        <v>41</v>
      </c>
      <c r="P2513" s="1">
        <v>43850</v>
      </c>
      <c r="Q2513" s="2" t="s">
        <v>29</v>
      </c>
      <c r="R2513" s="2" t="s">
        <v>30</v>
      </c>
      <c r="S2513" s="2" t="str">
        <f>TEXT(Table1_1[[#This Row],[Discharge Date]], "mmm")</f>
        <v>Jan</v>
      </c>
      <c r="T2513" s="2" t="str">
        <f>TEXT(Table1_1[[#This Row],[Discharge Date]],"yyy")</f>
        <v>2020</v>
      </c>
    </row>
    <row r="2514" spans="1:20" x14ac:dyDescent="0.3">
      <c r="A2514" s="2" t="s">
        <v>82474</v>
      </c>
      <c r="B2514" s="2" t="s">
        <v>102976</v>
      </c>
      <c r="C2514" s="2" t="str">
        <f>PROPER(Table1_1[[#This Row],[Name.2]])</f>
        <v>Martin</v>
      </c>
      <c r="D2514" s="5" t="str">
        <f>PROPER(Table1_1[[#This Row],[Name.1]])</f>
        <v>Melissa</v>
      </c>
      <c r="E2514" s="4">
        <v>65</v>
      </c>
      <c r="F2514" s="5" t="s">
        <v>31</v>
      </c>
      <c r="G2514" s="2" t="s">
        <v>15</v>
      </c>
      <c r="H2514" s="2" t="s">
        <v>38</v>
      </c>
      <c r="I2514" s="1">
        <v>43615</v>
      </c>
      <c r="J2514" s="2" t="s">
        <v>4949</v>
      </c>
      <c r="K2514" s="2" t="s">
        <v>4950</v>
      </c>
      <c r="L2514" s="2" t="s">
        <v>50</v>
      </c>
      <c r="M2514" s="3">
        <v>15263.689897475801</v>
      </c>
      <c r="N2514" s="2">
        <v>415</v>
      </c>
      <c r="O2514" s="2" t="s">
        <v>28</v>
      </c>
      <c r="P2514" s="1">
        <v>43632</v>
      </c>
      <c r="Q2514" s="2" t="s">
        <v>66</v>
      </c>
      <c r="R2514" s="2" t="s">
        <v>30</v>
      </c>
      <c r="S2514" s="2" t="str">
        <f>TEXT(Table1_1[[#This Row],[Discharge Date]], "mmm")</f>
        <v>Jun</v>
      </c>
      <c r="T2514" s="2" t="str">
        <f>TEXT(Table1_1[[#This Row],[Discharge Date]],"yyy")</f>
        <v>2019</v>
      </c>
    </row>
    <row r="2515" spans="1:20" x14ac:dyDescent="0.3">
      <c r="A2515" s="2" t="s">
        <v>80974</v>
      </c>
      <c r="B2515" s="2" t="s">
        <v>102977</v>
      </c>
      <c r="C2515" s="2" t="str">
        <f>PROPER(Table1_1[[#This Row],[Name.2]])</f>
        <v>Boyer</v>
      </c>
      <c r="D2515" s="5" t="str">
        <f>PROPER(Table1_1[[#This Row],[Name.1]])</f>
        <v>Sandra</v>
      </c>
      <c r="E2515" s="4">
        <v>20</v>
      </c>
      <c r="F2515" s="5" t="s">
        <v>14</v>
      </c>
      <c r="G2515" s="2" t="s">
        <v>43</v>
      </c>
      <c r="H2515" s="2" t="s">
        <v>38</v>
      </c>
      <c r="I2515" s="1">
        <v>44870</v>
      </c>
      <c r="J2515" s="2" t="s">
        <v>4951</v>
      </c>
      <c r="K2515" s="2" t="s">
        <v>4952</v>
      </c>
      <c r="L2515" s="2" t="s">
        <v>56</v>
      </c>
      <c r="M2515" s="3">
        <v>2120.4383042939698</v>
      </c>
      <c r="N2515" s="2">
        <v>224</v>
      </c>
      <c r="O2515" s="2" t="s">
        <v>20</v>
      </c>
      <c r="P2515" s="1">
        <v>44882</v>
      </c>
      <c r="Q2515" s="2" t="s">
        <v>46</v>
      </c>
      <c r="R2515" s="2" t="s">
        <v>42</v>
      </c>
      <c r="S2515" s="2" t="str">
        <f>TEXT(Table1_1[[#This Row],[Discharge Date]], "mmm")</f>
        <v>Nov</v>
      </c>
      <c r="T2515" s="2" t="str">
        <f>TEXT(Table1_1[[#This Row],[Discharge Date]],"yyy")</f>
        <v>2022</v>
      </c>
    </row>
    <row r="2516" spans="1:20" x14ac:dyDescent="0.3">
      <c r="A2516" s="2" t="s">
        <v>82475</v>
      </c>
      <c r="B2516" s="2" t="s">
        <v>102978</v>
      </c>
      <c r="C2516" s="2" t="str">
        <f>PROPER(Table1_1[[#This Row],[Name.2]])</f>
        <v>Flores</v>
      </c>
      <c r="D2516" s="5" t="str">
        <f>PROPER(Table1_1[[#This Row],[Name.1]])</f>
        <v>Neil</v>
      </c>
      <c r="E2516" s="4">
        <v>24</v>
      </c>
      <c r="F2516" s="5" t="s">
        <v>31</v>
      </c>
      <c r="G2516" s="2" t="s">
        <v>32</v>
      </c>
      <c r="H2516" s="2" t="s">
        <v>63</v>
      </c>
      <c r="I2516" s="1">
        <v>45294</v>
      </c>
      <c r="J2516" s="2" t="s">
        <v>4953</v>
      </c>
      <c r="K2516" s="2" t="s">
        <v>4954</v>
      </c>
      <c r="L2516" s="2" t="s">
        <v>56</v>
      </c>
      <c r="M2516" s="3">
        <v>31758.5422361858</v>
      </c>
      <c r="N2516" s="2">
        <v>385</v>
      </c>
      <c r="O2516" s="2" t="s">
        <v>20</v>
      </c>
      <c r="P2516" s="1">
        <v>45311</v>
      </c>
      <c r="Q2516" s="2" t="s">
        <v>46</v>
      </c>
      <c r="R2516" s="2" t="s">
        <v>42</v>
      </c>
      <c r="S2516" s="2" t="str">
        <f>TEXT(Table1_1[[#This Row],[Discharge Date]], "mmm")</f>
        <v>Jan</v>
      </c>
      <c r="T2516" s="2" t="str">
        <f>TEXT(Table1_1[[#This Row],[Discharge Date]],"yyy")</f>
        <v>2024</v>
      </c>
    </row>
    <row r="2517" spans="1:20" x14ac:dyDescent="0.3">
      <c r="A2517" s="2" t="s">
        <v>82476</v>
      </c>
      <c r="B2517" s="2" t="s">
        <v>102979</v>
      </c>
      <c r="C2517" s="2" t="str">
        <f>PROPER(Table1_1[[#This Row],[Name.2]])</f>
        <v>Nixon</v>
      </c>
      <c r="D2517" s="5" t="str">
        <f>PROPER(Table1_1[[#This Row],[Name.1]])</f>
        <v>Diane</v>
      </c>
      <c r="E2517" s="4">
        <v>26</v>
      </c>
      <c r="F2517" s="5" t="s">
        <v>14</v>
      </c>
      <c r="G2517" s="2" t="s">
        <v>97</v>
      </c>
      <c r="H2517" s="2" t="s">
        <v>63</v>
      </c>
      <c r="I2517" s="1">
        <v>43816</v>
      </c>
      <c r="J2517" s="2" t="s">
        <v>4955</v>
      </c>
      <c r="K2517" s="2" t="s">
        <v>4956</v>
      </c>
      <c r="L2517" s="2" t="s">
        <v>50</v>
      </c>
      <c r="M2517" s="3">
        <v>43673.728263795303</v>
      </c>
      <c r="N2517" s="2">
        <v>134</v>
      </c>
      <c r="O2517" s="2" t="s">
        <v>41</v>
      </c>
      <c r="P2517" s="1">
        <v>43841</v>
      </c>
      <c r="Q2517" s="2" t="s">
        <v>66</v>
      </c>
      <c r="R2517" s="2" t="s">
        <v>30</v>
      </c>
      <c r="S2517" s="2" t="str">
        <f>TEXT(Table1_1[[#This Row],[Discharge Date]], "mmm")</f>
        <v>Jan</v>
      </c>
      <c r="T2517" s="2" t="str">
        <f>TEXT(Table1_1[[#This Row],[Discharge Date]],"yyy")</f>
        <v>2020</v>
      </c>
    </row>
    <row r="2518" spans="1:20" x14ac:dyDescent="0.3">
      <c r="A2518" s="2" t="s">
        <v>82028</v>
      </c>
      <c r="B2518" s="2" t="s">
        <v>102980</v>
      </c>
      <c r="C2518" s="2" t="str">
        <f>PROPER(Table1_1[[#This Row],[Name.2]])</f>
        <v>Lam</v>
      </c>
      <c r="D2518" s="5" t="str">
        <f>PROPER(Table1_1[[#This Row],[Name.1]])</f>
        <v>Brianna</v>
      </c>
      <c r="E2518" s="4">
        <v>29</v>
      </c>
      <c r="F2518" s="5" t="s">
        <v>31</v>
      </c>
      <c r="G2518" s="2" t="s">
        <v>37</v>
      </c>
      <c r="H2518" s="2" t="s">
        <v>24</v>
      </c>
      <c r="I2518" s="1">
        <v>43829</v>
      </c>
      <c r="J2518" s="2" t="s">
        <v>4957</v>
      </c>
      <c r="K2518" s="2" t="s">
        <v>4958</v>
      </c>
      <c r="L2518" s="2" t="s">
        <v>56</v>
      </c>
      <c r="M2518" s="3">
        <v>34517.820468894402</v>
      </c>
      <c r="N2518" s="2">
        <v>204</v>
      </c>
      <c r="O2518" s="2" t="s">
        <v>28</v>
      </c>
      <c r="P2518" s="1">
        <v>43848</v>
      </c>
      <c r="Q2518" s="2" t="s">
        <v>46</v>
      </c>
      <c r="R2518" s="2" t="s">
        <v>30</v>
      </c>
      <c r="S2518" s="2" t="str">
        <f>TEXT(Table1_1[[#This Row],[Discharge Date]], "mmm")</f>
        <v>Jan</v>
      </c>
      <c r="T2518" s="2" t="str">
        <f>TEXT(Table1_1[[#This Row],[Discharge Date]],"yyy")</f>
        <v>2020</v>
      </c>
    </row>
    <row r="2519" spans="1:20" x14ac:dyDescent="0.3">
      <c r="A2519" s="2" t="s">
        <v>82477</v>
      </c>
      <c r="B2519" s="2" t="s">
        <v>102981</v>
      </c>
      <c r="C2519" s="2" t="str">
        <f>PROPER(Table1_1[[#This Row],[Name.2]])</f>
        <v>Berger</v>
      </c>
      <c r="D2519" s="5" t="str">
        <f>PROPER(Table1_1[[#This Row],[Name.1]])</f>
        <v>Janice</v>
      </c>
      <c r="E2519" s="4">
        <v>81</v>
      </c>
      <c r="F2519" s="5" t="s">
        <v>31</v>
      </c>
      <c r="G2519" s="2" t="s">
        <v>97</v>
      </c>
      <c r="H2519" s="2" t="s">
        <v>63</v>
      </c>
      <c r="I2519" s="1">
        <v>44847</v>
      </c>
      <c r="J2519" s="2" t="s">
        <v>4959</v>
      </c>
      <c r="K2519" s="2" t="s">
        <v>4960</v>
      </c>
      <c r="L2519" s="2" t="s">
        <v>27</v>
      </c>
      <c r="M2519" s="3">
        <v>32827.620815776303</v>
      </c>
      <c r="N2519" s="2">
        <v>176</v>
      </c>
      <c r="O2519" s="2" t="s">
        <v>28</v>
      </c>
      <c r="P2519" s="1">
        <v>44861</v>
      </c>
      <c r="Q2519" s="2" t="s">
        <v>46</v>
      </c>
      <c r="R2519" s="2" t="s">
        <v>30</v>
      </c>
      <c r="S2519" s="2" t="str">
        <f>TEXT(Table1_1[[#This Row],[Discharge Date]], "mmm")</f>
        <v>Oct</v>
      </c>
      <c r="T2519" s="2" t="str">
        <f>TEXT(Table1_1[[#This Row],[Discharge Date]],"yyy")</f>
        <v>2022</v>
      </c>
    </row>
    <row r="2520" spans="1:20" x14ac:dyDescent="0.3">
      <c r="A2520" s="2" t="s">
        <v>81610</v>
      </c>
      <c r="B2520" s="2" t="s">
        <v>102982</v>
      </c>
      <c r="C2520" s="2" t="str">
        <f>PROPER(Table1_1[[#This Row],[Name.2]])</f>
        <v>Howard</v>
      </c>
      <c r="D2520" s="5" t="str">
        <f>PROPER(Table1_1[[#This Row],[Name.1]])</f>
        <v>Amy</v>
      </c>
      <c r="E2520" s="4">
        <v>55</v>
      </c>
      <c r="F2520" s="5" t="s">
        <v>14</v>
      </c>
      <c r="G2520" s="2" t="s">
        <v>23</v>
      </c>
      <c r="H2520" s="2" t="s">
        <v>16</v>
      </c>
      <c r="I2520" s="1">
        <v>43854</v>
      </c>
      <c r="J2520" s="2" t="s">
        <v>4961</v>
      </c>
      <c r="K2520" s="2" t="s">
        <v>4962</v>
      </c>
      <c r="L2520" s="2" t="s">
        <v>56</v>
      </c>
      <c r="M2520" s="3">
        <v>22334.067788611999</v>
      </c>
      <c r="N2520" s="2">
        <v>428</v>
      </c>
      <c r="O2520" s="2" t="s">
        <v>28</v>
      </c>
      <c r="P2520" s="1">
        <v>43869</v>
      </c>
      <c r="Q2520" s="2" t="s">
        <v>21</v>
      </c>
      <c r="R2520" s="2" t="s">
        <v>22</v>
      </c>
      <c r="S2520" s="2" t="str">
        <f>TEXT(Table1_1[[#This Row],[Discharge Date]], "mmm")</f>
        <v>Feb</v>
      </c>
      <c r="T2520" s="2" t="str">
        <f>TEXT(Table1_1[[#This Row],[Discharge Date]],"yyy")</f>
        <v>2020</v>
      </c>
    </row>
    <row r="2521" spans="1:20" x14ac:dyDescent="0.3">
      <c r="A2521" s="2" t="s">
        <v>82478</v>
      </c>
      <c r="B2521" s="2" t="s">
        <v>102983</v>
      </c>
      <c r="C2521" s="2" t="str">
        <f>PROPER(Table1_1[[#This Row],[Name.2]])</f>
        <v>Werner</v>
      </c>
      <c r="D2521" s="5" t="str">
        <f>PROPER(Table1_1[[#This Row],[Name.1]])</f>
        <v>Jay</v>
      </c>
      <c r="E2521" s="4">
        <v>80</v>
      </c>
      <c r="F2521" s="5" t="s">
        <v>31</v>
      </c>
      <c r="G2521" s="2" t="s">
        <v>51</v>
      </c>
      <c r="H2521" s="2" t="s">
        <v>24</v>
      </c>
      <c r="I2521" s="1">
        <v>44804</v>
      </c>
      <c r="J2521" s="2" t="s">
        <v>4963</v>
      </c>
      <c r="K2521" s="2" t="s">
        <v>4964</v>
      </c>
      <c r="L2521" s="2" t="s">
        <v>19</v>
      </c>
      <c r="M2521" s="3">
        <v>6971.6327403324904</v>
      </c>
      <c r="N2521" s="2">
        <v>161</v>
      </c>
      <c r="O2521" s="2" t="s">
        <v>41</v>
      </c>
      <c r="P2521" s="1">
        <v>44813</v>
      </c>
      <c r="Q2521" s="2" t="s">
        <v>29</v>
      </c>
      <c r="R2521" s="2" t="s">
        <v>30</v>
      </c>
      <c r="S2521" s="2" t="str">
        <f>TEXT(Table1_1[[#This Row],[Discharge Date]], "mmm")</f>
        <v>Sep</v>
      </c>
      <c r="T2521" s="2" t="str">
        <f>TEXT(Table1_1[[#This Row],[Discharge Date]],"yyy")</f>
        <v>2022</v>
      </c>
    </row>
    <row r="2522" spans="1:20" x14ac:dyDescent="0.3">
      <c r="A2522" s="2" t="s">
        <v>82479</v>
      </c>
      <c r="B2522" s="2" t="s">
        <v>102984</v>
      </c>
      <c r="C2522" s="2" t="str">
        <f>PROPER(Table1_1[[#This Row],[Name.2]])</f>
        <v>Williams</v>
      </c>
      <c r="D2522" s="5" t="str">
        <f>PROPER(Table1_1[[#This Row],[Name.1]])</f>
        <v>Jason</v>
      </c>
      <c r="E2522" s="4">
        <v>65</v>
      </c>
      <c r="F2522" s="5" t="s">
        <v>14</v>
      </c>
      <c r="G2522" s="2" t="s">
        <v>37</v>
      </c>
      <c r="H2522" s="2" t="s">
        <v>63</v>
      </c>
      <c r="I2522" s="1">
        <v>43691</v>
      </c>
      <c r="J2522" s="2" t="s">
        <v>4965</v>
      </c>
      <c r="K2522" s="2" t="s">
        <v>4966</v>
      </c>
      <c r="L2522" s="2" t="s">
        <v>19</v>
      </c>
      <c r="M2522" s="3">
        <v>43577.682997729898</v>
      </c>
      <c r="N2522" s="2">
        <v>396</v>
      </c>
      <c r="O2522" s="2" t="s">
        <v>41</v>
      </c>
      <c r="P2522" s="1">
        <v>43719</v>
      </c>
      <c r="Q2522" s="2" t="s">
        <v>36</v>
      </c>
      <c r="R2522" s="2" t="s">
        <v>22</v>
      </c>
      <c r="S2522" s="2" t="str">
        <f>TEXT(Table1_1[[#This Row],[Discharge Date]], "mmm")</f>
        <v>Sep</v>
      </c>
      <c r="T2522" s="2" t="str">
        <f>TEXT(Table1_1[[#This Row],[Discharge Date]],"yyy")</f>
        <v>2019</v>
      </c>
    </row>
    <row r="2523" spans="1:20" x14ac:dyDescent="0.3">
      <c r="A2523" s="2" t="s">
        <v>82480</v>
      </c>
      <c r="B2523" s="2" t="s">
        <v>102985</v>
      </c>
      <c r="C2523" s="2" t="str">
        <f>PROPER(Table1_1[[#This Row],[Name.2]])</f>
        <v>Hernandez</v>
      </c>
      <c r="D2523" s="5" t="str">
        <f>PROPER(Table1_1[[#This Row],[Name.1]])</f>
        <v>Sarah</v>
      </c>
      <c r="E2523" s="4">
        <v>38</v>
      </c>
      <c r="F2523" s="5" t="s">
        <v>31</v>
      </c>
      <c r="G2523" s="2" t="s">
        <v>82</v>
      </c>
      <c r="H2523" s="2" t="s">
        <v>63</v>
      </c>
      <c r="I2523" s="1">
        <v>44580</v>
      </c>
      <c r="J2523" s="2" t="s">
        <v>4967</v>
      </c>
      <c r="K2523" s="2" t="s">
        <v>4968</v>
      </c>
      <c r="L2523" s="2" t="s">
        <v>35</v>
      </c>
      <c r="M2523" s="3">
        <v>27755.6343714424</v>
      </c>
      <c r="N2523" s="2">
        <v>468</v>
      </c>
      <c r="O2523" s="2" t="s">
        <v>41</v>
      </c>
      <c r="P2523" s="1">
        <v>44584</v>
      </c>
      <c r="Q2523" s="2" t="s">
        <v>66</v>
      </c>
      <c r="R2523" s="2" t="s">
        <v>30</v>
      </c>
      <c r="S2523" s="2" t="str">
        <f>TEXT(Table1_1[[#This Row],[Discharge Date]], "mmm")</f>
        <v>Jan</v>
      </c>
      <c r="T2523" s="2" t="str">
        <f>TEXT(Table1_1[[#This Row],[Discharge Date]],"yyy")</f>
        <v>2022</v>
      </c>
    </row>
    <row r="2524" spans="1:20" x14ac:dyDescent="0.3">
      <c r="A2524" s="2" t="s">
        <v>82481</v>
      </c>
      <c r="B2524" s="2" t="s">
        <v>102986</v>
      </c>
      <c r="C2524" s="2" t="str">
        <f>PROPER(Table1_1[[#This Row],[Name.2]])</f>
        <v>Johnson</v>
      </c>
      <c r="D2524" s="5" t="str">
        <f>PROPER(Table1_1[[#This Row],[Name.1]])</f>
        <v>Donald</v>
      </c>
      <c r="E2524" s="4">
        <v>45</v>
      </c>
      <c r="F2524" s="5" t="s">
        <v>14</v>
      </c>
      <c r="G2524" s="2" t="s">
        <v>97</v>
      </c>
      <c r="H2524" s="2" t="s">
        <v>38</v>
      </c>
      <c r="I2524" s="1">
        <v>45413</v>
      </c>
      <c r="J2524" s="2" t="s">
        <v>4969</v>
      </c>
      <c r="K2524" s="2" t="s">
        <v>4970</v>
      </c>
      <c r="L2524" s="2" t="s">
        <v>19</v>
      </c>
      <c r="M2524" s="3">
        <v>20257.981249099299</v>
      </c>
      <c r="N2524" s="2">
        <v>134</v>
      </c>
      <c r="O2524" s="2" t="s">
        <v>28</v>
      </c>
      <c r="P2524" s="1">
        <v>45442</v>
      </c>
      <c r="Q2524" s="2" t="s">
        <v>66</v>
      </c>
      <c r="R2524" s="2" t="s">
        <v>30</v>
      </c>
      <c r="S2524" s="2" t="str">
        <f>TEXT(Table1_1[[#This Row],[Discharge Date]], "mmm")</f>
        <v>May</v>
      </c>
      <c r="T2524" s="2" t="str">
        <f>TEXT(Table1_1[[#This Row],[Discharge Date]],"yyy")</f>
        <v>2024</v>
      </c>
    </row>
    <row r="2525" spans="1:20" x14ac:dyDescent="0.3">
      <c r="A2525" s="2" t="s">
        <v>82482</v>
      </c>
      <c r="B2525" s="2" t="s">
        <v>102987</v>
      </c>
      <c r="C2525" s="2" t="str">
        <f>PROPER(Table1_1[[#This Row],[Name.2]])</f>
        <v>Neal</v>
      </c>
      <c r="D2525" s="5" t="str">
        <f>PROPER(Table1_1[[#This Row],[Name.1]])</f>
        <v>Carla</v>
      </c>
      <c r="E2525" s="4">
        <v>21</v>
      </c>
      <c r="F2525" s="5" t="s">
        <v>31</v>
      </c>
      <c r="G2525" s="2" t="s">
        <v>51</v>
      </c>
      <c r="H2525" s="2" t="s">
        <v>24</v>
      </c>
      <c r="I2525" s="1">
        <v>44324</v>
      </c>
      <c r="J2525" s="2" t="s">
        <v>4971</v>
      </c>
      <c r="K2525" s="2" t="s">
        <v>4972</v>
      </c>
      <c r="L2525" s="2" t="s">
        <v>19</v>
      </c>
      <c r="M2525" s="3">
        <v>47234.086773432602</v>
      </c>
      <c r="N2525" s="2">
        <v>203</v>
      </c>
      <c r="O2525" s="2" t="s">
        <v>20</v>
      </c>
      <c r="P2525" s="1">
        <v>44339</v>
      </c>
      <c r="Q2525" s="2" t="s">
        <v>29</v>
      </c>
      <c r="R2525" s="2" t="s">
        <v>30</v>
      </c>
      <c r="S2525" s="2" t="str">
        <f>TEXT(Table1_1[[#This Row],[Discharge Date]], "mmm")</f>
        <v>May</v>
      </c>
      <c r="T2525" s="2" t="str">
        <f>TEXT(Table1_1[[#This Row],[Discharge Date]],"yyy")</f>
        <v>2021</v>
      </c>
    </row>
    <row r="2526" spans="1:20" x14ac:dyDescent="0.3">
      <c r="A2526" s="2" t="s">
        <v>82483</v>
      </c>
      <c r="B2526" s="2" t="s">
        <v>102988</v>
      </c>
      <c r="C2526" s="2" t="str">
        <f>PROPER(Table1_1[[#This Row],[Name.2]])</f>
        <v>Melendez</v>
      </c>
      <c r="D2526" s="5" t="str">
        <f>PROPER(Table1_1[[#This Row],[Name.1]])</f>
        <v>Jocelyn</v>
      </c>
      <c r="E2526" s="4">
        <v>53</v>
      </c>
      <c r="F2526" s="5" t="s">
        <v>31</v>
      </c>
      <c r="G2526" s="2" t="s">
        <v>43</v>
      </c>
      <c r="H2526" s="2" t="s">
        <v>75</v>
      </c>
      <c r="I2526" s="1">
        <v>43827</v>
      </c>
      <c r="J2526" s="2" t="s">
        <v>4973</v>
      </c>
      <c r="K2526" s="2" t="s">
        <v>4974</v>
      </c>
      <c r="L2526" s="2" t="s">
        <v>56</v>
      </c>
      <c r="M2526" s="3">
        <v>30015.391938737099</v>
      </c>
      <c r="N2526" s="2">
        <v>262</v>
      </c>
      <c r="O2526" s="2" t="s">
        <v>41</v>
      </c>
      <c r="P2526" s="1">
        <v>43828</v>
      </c>
      <c r="Q2526" s="2" t="s">
        <v>46</v>
      </c>
      <c r="R2526" s="2" t="s">
        <v>30</v>
      </c>
      <c r="S2526" s="2" t="str">
        <f>TEXT(Table1_1[[#This Row],[Discharge Date]], "mmm")</f>
        <v>Dec</v>
      </c>
      <c r="T2526" s="2" t="str">
        <f>TEXT(Table1_1[[#This Row],[Discharge Date]],"yyy")</f>
        <v>2019</v>
      </c>
    </row>
    <row r="2527" spans="1:20" x14ac:dyDescent="0.3">
      <c r="A2527" s="2" t="s">
        <v>82484</v>
      </c>
      <c r="B2527" s="2" t="s">
        <v>101458</v>
      </c>
      <c r="C2527" s="2" t="str">
        <f>PROPER(Table1_1[[#This Row],[Name.2]])</f>
        <v>Hall</v>
      </c>
      <c r="D2527" s="5" t="str">
        <f>PROPER(Table1_1[[#This Row],[Name.1]])</f>
        <v>Jacqueline</v>
      </c>
      <c r="E2527" s="4">
        <v>33</v>
      </c>
      <c r="F2527" s="5" t="s">
        <v>31</v>
      </c>
      <c r="G2527" s="2" t="s">
        <v>32</v>
      </c>
      <c r="H2527" s="2" t="s">
        <v>16</v>
      </c>
      <c r="I2527" s="1">
        <v>45150</v>
      </c>
      <c r="J2527" s="2" t="s">
        <v>356</v>
      </c>
      <c r="K2527" s="2" t="s">
        <v>4975</v>
      </c>
      <c r="L2527" s="2" t="s">
        <v>35</v>
      </c>
      <c r="M2527" s="3">
        <v>6788.4162096067403</v>
      </c>
      <c r="N2527" s="2">
        <v>363</v>
      </c>
      <c r="O2527" s="2" t="s">
        <v>28</v>
      </c>
      <c r="P2527" s="1">
        <v>45168</v>
      </c>
      <c r="Q2527" s="2" t="s">
        <v>21</v>
      </c>
      <c r="R2527" s="2" t="s">
        <v>42</v>
      </c>
      <c r="S2527" s="2" t="str">
        <f>TEXT(Table1_1[[#This Row],[Discharge Date]], "mmm")</f>
        <v>Aug</v>
      </c>
      <c r="T2527" s="2" t="str">
        <f>TEXT(Table1_1[[#This Row],[Discharge Date]],"yyy")</f>
        <v>2023</v>
      </c>
    </row>
    <row r="2528" spans="1:20" x14ac:dyDescent="0.3">
      <c r="A2528" s="2" t="s">
        <v>82485</v>
      </c>
      <c r="B2528" s="2" t="s">
        <v>102989</v>
      </c>
      <c r="C2528" s="2" t="str">
        <f>PROPER(Table1_1[[#This Row],[Name.2]])</f>
        <v>Romero</v>
      </c>
      <c r="D2528" s="5" t="str">
        <f>PROPER(Table1_1[[#This Row],[Name.1]])</f>
        <v>Linda</v>
      </c>
      <c r="E2528" s="4">
        <v>20</v>
      </c>
      <c r="F2528" s="5" t="s">
        <v>31</v>
      </c>
      <c r="G2528" s="2" t="s">
        <v>43</v>
      </c>
      <c r="H2528" s="2" t="s">
        <v>24</v>
      </c>
      <c r="I2528" s="1">
        <v>45346</v>
      </c>
      <c r="J2528" s="2" t="s">
        <v>4976</v>
      </c>
      <c r="K2528" s="2" t="s">
        <v>4977</v>
      </c>
      <c r="L2528" s="2" t="s">
        <v>27</v>
      </c>
      <c r="M2528" s="3">
        <v>39493.665829971404</v>
      </c>
      <c r="N2528" s="2">
        <v>262</v>
      </c>
      <c r="O2528" s="2" t="s">
        <v>28</v>
      </c>
      <c r="P2528" s="1">
        <v>45355</v>
      </c>
      <c r="Q2528" s="2" t="s">
        <v>29</v>
      </c>
      <c r="R2528" s="2" t="s">
        <v>22</v>
      </c>
      <c r="S2528" s="2" t="str">
        <f>TEXT(Table1_1[[#This Row],[Discharge Date]], "mmm")</f>
        <v>Mar</v>
      </c>
      <c r="T2528" s="2" t="str">
        <f>TEXT(Table1_1[[#This Row],[Discharge Date]],"yyy")</f>
        <v>2024</v>
      </c>
    </row>
    <row r="2529" spans="1:20" x14ac:dyDescent="0.3">
      <c r="A2529" s="2" t="s">
        <v>82486</v>
      </c>
      <c r="B2529" s="2" t="s">
        <v>102990</v>
      </c>
      <c r="C2529" s="2" t="str">
        <f>PROPER(Table1_1[[#This Row],[Name.2]])</f>
        <v>Norton</v>
      </c>
      <c r="D2529" s="5" t="str">
        <f>PROPER(Table1_1[[#This Row],[Name.1]])</f>
        <v>Jessica</v>
      </c>
      <c r="E2529" s="4">
        <v>64</v>
      </c>
      <c r="F2529" s="5" t="s">
        <v>31</v>
      </c>
      <c r="G2529" s="2" t="s">
        <v>43</v>
      </c>
      <c r="H2529" s="2" t="s">
        <v>47</v>
      </c>
      <c r="I2529" s="1">
        <v>43713</v>
      </c>
      <c r="J2529" s="2" t="s">
        <v>4978</v>
      </c>
      <c r="K2529" s="2" t="s">
        <v>4979</v>
      </c>
      <c r="L2529" s="2" t="s">
        <v>27</v>
      </c>
      <c r="M2529" s="3">
        <v>23269.843822620402</v>
      </c>
      <c r="N2529" s="2">
        <v>499</v>
      </c>
      <c r="O2529" s="2" t="s">
        <v>20</v>
      </c>
      <c r="P2529" s="1">
        <v>43730</v>
      </c>
      <c r="Q2529" s="2" t="s">
        <v>46</v>
      </c>
      <c r="R2529" s="2" t="s">
        <v>42</v>
      </c>
      <c r="S2529" s="2" t="str">
        <f>TEXT(Table1_1[[#This Row],[Discharge Date]], "mmm")</f>
        <v>Sep</v>
      </c>
      <c r="T2529" s="2" t="str">
        <f>TEXT(Table1_1[[#This Row],[Discharge Date]],"yyy")</f>
        <v>2019</v>
      </c>
    </row>
    <row r="2530" spans="1:20" x14ac:dyDescent="0.3">
      <c r="A2530" s="2" t="s">
        <v>82487</v>
      </c>
      <c r="B2530" s="2" t="s">
        <v>102991</v>
      </c>
      <c r="C2530" s="2" t="str">
        <f>PROPER(Table1_1[[#This Row],[Name.2]])</f>
        <v>Tate</v>
      </c>
      <c r="D2530" s="5" t="str">
        <f>PROPER(Table1_1[[#This Row],[Name.1]])</f>
        <v>Scott</v>
      </c>
      <c r="E2530" s="4">
        <v>41</v>
      </c>
      <c r="F2530" s="5" t="s">
        <v>14</v>
      </c>
      <c r="G2530" s="2" t="s">
        <v>37</v>
      </c>
      <c r="H2530" s="2" t="s">
        <v>75</v>
      </c>
      <c r="I2530" s="1">
        <v>45304</v>
      </c>
      <c r="J2530" s="2" t="s">
        <v>4980</v>
      </c>
      <c r="K2530" s="2" t="s">
        <v>4981</v>
      </c>
      <c r="L2530" s="2" t="s">
        <v>50</v>
      </c>
      <c r="M2530" s="3">
        <v>26028.635368529202</v>
      </c>
      <c r="N2530" s="2">
        <v>415</v>
      </c>
      <c r="O2530" s="2" t="s">
        <v>41</v>
      </c>
      <c r="P2530" s="1">
        <v>45325</v>
      </c>
      <c r="Q2530" s="2" t="s">
        <v>29</v>
      </c>
      <c r="R2530" s="2" t="s">
        <v>22</v>
      </c>
      <c r="S2530" s="2" t="str">
        <f>TEXT(Table1_1[[#This Row],[Discharge Date]], "mmm")</f>
        <v>Feb</v>
      </c>
      <c r="T2530" s="2" t="str">
        <f>TEXT(Table1_1[[#This Row],[Discharge Date]],"yyy")</f>
        <v>2024</v>
      </c>
    </row>
    <row r="2531" spans="1:20" x14ac:dyDescent="0.3">
      <c r="A2531" s="2" t="s">
        <v>82488</v>
      </c>
      <c r="B2531" s="2" t="s">
        <v>102992</v>
      </c>
      <c r="C2531" s="2" t="str">
        <f>PROPER(Table1_1[[#This Row],[Name.2]])</f>
        <v>Stone</v>
      </c>
      <c r="D2531" s="5" t="str">
        <f>PROPER(Table1_1[[#This Row],[Name.1]])</f>
        <v>Mitchell</v>
      </c>
      <c r="E2531" s="4">
        <v>18</v>
      </c>
      <c r="F2531" s="5" t="s">
        <v>31</v>
      </c>
      <c r="G2531" s="2" t="s">
        <v>15</v>
      </c>
      <c r="H2531" s="2" t="s">
        <v>63</v>
      </c>
      <c r="I2531" s="1">
        <v>44993</v>
      </c>
      <c r="J2531" s="2" t="s">
        <v>4982</v>
      </c>
      <c r="K2531" s="2" t="s">
        <v>4983</v>
      </c>
      <c r="L2531" s="2" t="s">
        <v>56</v>
      </c>
      <c r="M2531" s="3">
        <v>10381.479358717401</v>
      </c>
      <c r="N2531" s="2">
        <v>438</v>
      </c>
      <c r="O2531" s="2" t="s">
        <v>28</v>
      </c>
      <c r="P2531" s="1">
        <v>44994</v>
      </c>
      <c r="Q2531" s="2" t="s">
        <v>66</v>
      </c>
      <c r="R2531" s="2" t="s">
        <v>30</v>
      </c>
      <c r="S2531" s="2" t="str">
        <f>TEXT(Table1_1[[#This Row],[Discharge Date]], "mmm")</f>
        <v>Mar</v>
      </c>
      <c r="T2531" s="2" t="str">
        <f>TEXT(Table1_1[[#This Row],[Discharge Date]],"yyy")</f>
        <v>2023</v>
      </c>
    </row>
    <row r="2532" spans="1:20" x14ac:dyDescent="0.3">
      <c r="A2532" s="2" t="s">
        <v>82489</v>
      </c>
      <c r="B2532" s="2" t="s">
        <v>102322</v>
      </c>
      <c r="C2532" s="2" t="str">
        <f>PROPER(Table1_1[[#This Row],[Name.2]])</f>
        <v>Cox</v>
      </c>
      <c r="D2532" s="5" t="str">
        <f>PROPER(Table1_1[[#This Row],[Name.1]])</f>
        <v>Bradley</v>
      </c>
      <c r="E2532" s="4">
        <v>44</v>
      </c>
      <c r="F2532" s="5" t="s">
        <v>31</v>
      </c>
      <c r="G2532" s="2" t="s">
        <v>32</v>
      </c>
      <c r="H2532" s="2" t="s">
        <v>75</v>
      </c>
      <c r="I2532" s="1">
        <v>45131</v>
      </c>
      <c r="J2532" s="2" t="s">
        <v>4984</v>
      </c>
      <c r="K2532" s="2" t="s">
        <v>4985</v>
      </c>
      <c r="L2532" s="2" t="s">
        <v>27</v>
      </c>
      <c r="M2532" s="3">
        <v>41989.197661440798</v>
      </c>
      <c r="N2532" s="2">
        <v>449</v>
      </c>
      <c r="O2532" s="2" t="s">
        <v>41</v>
      </c>
      <c r="P2532" s="1">
        <v>45154</v>
      </c>
      <c r="Q2532" s="2" t="s">
        <v>36</v>
      </c>
      <c r="R2532" s="2" t="s">
        <v>42</v>
      </c>
      <c r="S2532" s="2" t="str">
        <f>TEXT(Table1_1[[#This Row],[Discharge Date]], "mmm")</f>
        <v>Aug</v>
      </c>
      <c r="T2532" s="2" t="str">
        <f>TEXT(Table1_1[[#This Row],[Discharge Date]],"yyy")</f>
        <v>2023</v>
      </c>
    </row>
    <row r="2533" spans="1:20" x14ac:dyDescent="0.3">
      <c r="A2533" s="2" t="s">
        <v>82490</v>
      </c>
      <c r="B2533" s="2" t="s">
        <v>102993</v>
      </c>
      <c r="C2533" s="2" t="str">
        <f>PROPER(Table1_1[[#This Row],[Name.2]])</f>
        <v>Lowe</v>
      </c>
      <c r="D2533" s="5" t="str">
        <f>PROPER(Table1_1[[#This Row],[Name.1]])</f>
        <v>Noah</v>
      </c>
      <c r="E2533" s="4">
        <v>84</v>
      </c>
      <c r="F2533" s="5" t="s">
        <v>14</v>
      </c>
      <c r="G2533" s="2" t="s">
        <v>51</v>
      </c>
      <c r="H2533" s="2" t="s">
        <v>16</v>
      </c>
      <c r="I2533" s="1">
        <v>45175</v>
      </c>
      <c r="J2533" s="2" t="s">
        <v>4986</v>
      </c>
      <c r="K2533" s="2" t="s">
        <v>4987</v>
      </c>
      <c r="L2533" s="2" t="s">
        <v>19</v>
      </c>
      <c r="M2533" s="3">
        <v>2091.7714939395501</v>
      </c>
      <c r="N2533" s="2">
        <v>159</v>
      </c>
      <c r="O2533" s="2" t="s">
        <v>28</v>
      </c>
      <c r="P2533" s="1">
        <v>45193</v>
      </c>
      <c r="Q2533" s="2" t="s">
        <v>46</v>
      </c>
      <c r="R2533" s="2" t="s">
        <v>30</v>
      </c>
      <c r="S2533" s="2" t="str">
        <f>TEXT(Table1_1[[#This Row],[Discharge Date]], "mmm")</f>
        <v>Sep</v>
      </c>
      <c r="T2533" s="2" t="str">
        <f>TEXT(Table1_1[[#This Row],[Discharge Date]],"yyy")</f>
        <v>2023</v>
      </c>
    </row>
    <row r="2534" spans="1:20" x14ac:dyDescent="0.3">
      <c r="A2534" s="2" t="s">
        <v>82491</v>
      </c>
      <c r="B2534" s="2" t="s">
        <v>102994</v>
      </c>
      <c r="C2534" s="2" t="str">
        <f>PROPER(Table1_1[[#This Row],[Name.2]])</f>
        <v>Rodriguez</v>
      </c>
      <c r="D2534" s="5" t="str">
        <f>PROPER(Table1_1[[#This Row],[Name.1]])</f>
        <v>Keith</v>
      </c>
      <c r="E2534" s="4">
        <v>70</v>
      </c>
      <c r="F2534" s="5" t="s">
        <v>14</v>
      </c>
      <c r="G2534" s="2" t="s">
        <v>32</v>
      </c>
      <c r="H2534" s="2" t="s">
        <v>38</v>
      </c>
      <c r="I2534" s="1">
        <v>45151</v>
      </c>
      <c r="J2534" s="2" t="s">
        <v>4988</v>
      </c>
      <c r="K2534" s="2" t="s">
        <v>4989</v>
      </c>
      <c r="L2534" s="2" t="s">
        <v>56</v>
      </c>
      <c r="M2534" s="3">
        <v>10614.885406760401</v>
      </c>
      <c r="N2534" s="2">
        <v>360</v>
      </c>
      <c r="O2534" s="2" t="s">
        <v>41</v>
      </c>
      <c r="P2534" s="1">
        <v>45156</v>
      </c>
      <c r="Q2534" s="2" t="s">
        <v>36</v>
      </c>
      <c r="R2534" s="2" t="s">
        <v>22</v>
      </c>
      <c r="S2534" s="2" t="str">
        <f>TEXT(Table1_1[[#This Row],[Discharge Date]], "mmm")</f>
        <v>Aug</v>
      </c>
      <c r="T2534" s="2" t="str">
        <f>TEXT(Table1_1[[#This Row],[Discharge Date]],"yyy")</f>
        <v>2023</v>
      </c>
    </row>
    <row r="2535" spans="1:20" x14ac:dyDescent="0.3">
      <c r="A2535" s="2" t="s">
        <v>82492</v>
      </c>
      <c r="B2535" s="2" t="s">
        <v>102995</v>
      </c>
      <c r="C2535" s="2" t="str">
        <f>PROPER(Table1_1[[#This Row],[Name.2]])</f>
        <v>Martinez</v>
      </c>
      <c r="D2535" s="5" t="str">
        <f>PROPER(Table1_1[[#This Row],[Name.1]])</f>
        <v>Christine</v>
      </c>
      <c r="E2535" s="4">
        <v>76</v>
      </c>
      <c r="F2535" s="5" t="s">
        <v>31</v>
      </c>
      <c r="G2535" s="2" t="s">
        <v>23</v>
      </c>
      <c r="H2535" s="2" t="s">
        <v>75</v>
      </c>
      <c r="I2535" s="1">
        <v>45387</v>
      </c>
      <c r="J2535" s="2" t="s">
        <v>4990</v>
      </c>
      <c r="K2535" s="2" t="s">
        <v>4622</v>
      </c>
      <c r="L2535" s="2" t="s">
        <v>50</v>
      </c>
      <c r="M2535" s="3">
        <v>43022.485568913202</v>
      </c>
      <c r="N2535" s="2">
        <v>155</v>
      </c>
      <c r="O2535" s="2" t="s">
        <v>20</v>
      </c>
      <c r="P2535" s="1">
        <v>45398</v>
      </c>
      <c r="Q2535" s="2" t="s">
        <v>36</v>
      </c>
      <c r="R2535" s="2" t="s">
        <v>22</v>
      </c>
      <c r="S2535" s="2" t="str">
        <f>TEXT(Table1_1[[#This Row],[Discharge Date]], "mmm")</f>
        <v>Apr</v>
      </c>
      <c r="T2535" s="2" t="str">
        <f>TEXT(Table1_1[[#This Row],[Discharge Date]],"yyy")</f>
        <v>2024</v>
      </c>
    </row>
    <row r="2536" spans="1:20" x14ac:dyDescent="0.3">
      <c r="A2536" s="2" t="s">
        <v>80618</v>
      </c>
      <c r="B2536" s="2" t="s">
        <v>102996</v>
      </c>
      <c r="C2536" s="2" t="str">
        <f>PROPER(Table1_1[[#This Row],[Name.2]])</f>
        <v>Levine</v>
      </c>
      <c r="D2536" s="5" t="str">
        <f>PROPER(Table1_1[[#This Row],[Name.1]])</f>
        <v>David</v>
      </c>
      <c r="E2536" s="4">
        <v>59</v>
      </c>
      <c r="F2536" s="5" t="s">
        <v>31</v>
      </c>
      <c r="G2536" s="2" t="s">
        <v>43</v>
      </c>
      <c r="H2536" s="2" t="s">
        <v>47</v>
      </c>
      <c r="I2536" s="1">
        <v>45015</v>
      </c>
      <c r="J2536" s="2" t="s">
        <v>4991</v>
      </c>
      <c r="K2536" s="2" t="s">
        <v>4992</v>
      </c>
      <c r="L2536" s="2" t="s">
        <v>50</v>
      </c>
      <c r="M2536" s="3">
        <v>40998.755402491202</v>
      </c>
      <c r="N2536" s="2">
        <v>163</v>
      </c>
      <c r="O2536" s="2" t="s">
        <v>41</v>
      </c>
      <c r="P2536" s="1">
        <v>45022</v>
      </c>
      <c r="Q2536" s="2" t="s">
        <v>36</v>
      </c>
      <c r="R2536" s="2" t="s">
        <v>42</v>
      </c>
      <c r="S2536" s="2" t="str">
        <f>TEXT(Table1_1[[#This Row],[Discharge Date]], "mmm")</f>
        <v>Apr</v>
      </c>
      <c r="T2536" s="2" t="str">
        <f>TEXT(Table1_1[[#This Row],[Discharge Date]],"yyy")</f>
        <v>2023</v>
      </c>
    </row>
    <row r="2537" spans="1:20" x14ac:dyDescent="0.3">
      <c r="A2537" s="2" t="s">
        <v>82082</v>
      </c>
      <c r="B2537" s="2" t="s">
        <v>102997</v>
      </c>
      <c r="C2537" s="2" t="str">
        <f>PROPER(Table1_1[[#This Row],[Name.2]])</f>
        <v>Watson</v>
      </c>
      <c r="D2537" s="5" t="str">
        <f>PROPER(Table1_1[[#This Row],[Name.1]])</f>
        <v>Shawn</v>
      </c>
      <c r="E2537" s="4">
        <v>83</v>
      </c>
      <c r="F2537" s="5" t="s">
        <v>31</v>
      </c>
      <c r="G2537" s="2" t="s">
        <v>15</v>
      </c>
      <c r="H2537" s="2" t="s">
        <v>38</v>
      </c>
      <c r="I2537" s="1">
        <v>45354</v>
      </c>
      <c r="J2537" s="2" t="s">
        <v>4993</v>
      </c>
      <c r="K2537" s="2" t="s">
        <v>4257</v>
      </c>
      <c r="L2537" s="2" t="s">
        <v>50</v>
      </c>
      <c r="M2537" s="3">
        <v>3754.01320395729</v>
      </c>
      <c r="N2537" s="2">
        <v>239</v>
      </c>
      <c r="O2537" s="2" t="s">
        <v>41</v>
      </c>
      <c r="P2537" s="1">
        <v>45372</v>
      </c>
      <c r="Q2537" s="2" t="s">
        <v>29</v>
      </c>
      <c r="R2537" s="2" t="s">
        <v>22</v>
      </c>
      <c r="S2537" s="2" t="str">
        <f>TEXT(Table1_1[[#This Row],[Discharge Date]], "mmm")</f>
        <v>Mar</v>
      </c>
      <c r="T2537" s="2" t="str">
        <f>TEXT(Table1_1[[#This Row],[Discharge Date]],"yyy")</f>
        <v>2024</v>
      </c>
    </row>
    <row r="2538" spans="1:20" x14ac:dyDescent="0.3">
      <c r="A2538" s="2" t="s">
        <v>82493</v>
      </c>
      <c r="B2538" s="2" t="s">
        <v>102998</v>
      </c>
      <c r="C2538" s="2" t="str">
        <f>PROPER(Table1_1[[#This Row],[Name.2]])</f>
        <v>Goodman</v>
      </c>
      <c r="D2538" s="5" t="str">
        <f>PROPER(Table1_1[[#This Row],[Name.1]])</f>
        <v>Robyn</v>
      </c>
      <c r="E2538" s="4">
        <v>74</v>
      </c>
      <c r="F2538" s="5" t="s">
        <v>14</v>
      </c>
      <c r="G2538" s="2" t="s">
        <v>97</v>
      </c>
      <c r="H2538" s="2" t="s">
        <v>75</v>
      </c>
      <c r="I2538" s="1">
        <v>44332</v>
      </c>
      <c r="J2538" s="2" t="s">
        <v>4994</v>
      </c>
      <c r="K2538" s="2" t="s">
        <v>4995</v>
      </c>
      <c r="L2538" s="2" t="s">
        <v>19</v>
      </c>
      <c r="M2538" s="3">
        <v>37012.866485635001</v>
      </c>
      <c r="N2538" s="2">
        <v>211</v>
      </c>
      <c r="O2538" s="2" t="s">
        <v>28</v>
      </c>
      <c r="P2538" s="1">
        <v>44337</v>
      </c>
      <c r="Q2538" s="2" t="s">
        <v>46</v>
      </c>
      <c r="R2538" s="2" t="s">
        <v>30</v>
      </c>
      <c r="S2538" s="2" t="str">
        <f>TEXT(Table1_1[[#This Row],[Discharge Date]], "mmm")</f>
        <v>May</v>
      </c>
      <c r="T2538" s="2" t="str">
        <f>TEXT(Table1_1[[#This Row],[Discharge Date]],"yyy")</f>
        <v>2021</v>
      </c>
    </row>
    <row r="2539" spans="1:20" x14ac:dyDescent="0.3">
      <c r="A2539" s="2" t="s">
        <v>82494</v>
      </c>
      <c r="B2539" s="2" t="s">
        <v>102999</v>
      </c>
      <c r="C2539" s="2" t="str">
        <f>PROPER(Table1_1[[#This Row],[Name.2]])</f>
        <v>Johnson</v>
      </c>
      <c r="D2539" s="5" t="str">
        <f>PROPER(Table1_1[[#This Row],[Name.1]])</f>
        <v>Olivia</v>
      </c>
      <c r="E2539" s="4">
        <v>63</v>
      </c>
      <c r="F2539" s="5" t="s">
        <v>14</v>
      </c>
      <c r="G2539" s="2" t="s">
        <v>32</v>
      </c>
      <c r="H2539" s="2" t="s">
        <v>38</v>
      </c>
      <c r="I2539" s="1">
        <v>43898</v>
      </c>
      <c r="J2539" s="2" t="s">
        <v>4996</v>
      </c>
      <c r="K2539" s="2" t="s">
        <v>3832</v>
      </c>
      <c r="L2539" s="2" t="s">
        <v>50</v>
      </c>
      <c r="M2539" s="3">
        <v>38142.3965730485</v>
      </c>
      <c r="N2539" s="2">
        <v>202</v>
      </c>
      <c r="O2539" s="2" t="s">
        <v>20</v>
      </c>
      <c r="P2539" s="1">
        <v>43903</v>
      </c>
      <c r="Q2539" s="2" t="s">
        <v>66</v>
      </c>
      <c r="R2539" s="2" t="s">
        <v>22</v>
      </c>
      <c r="S2539" s="2" t="str">
        <f>TEXT(Table1_1[[#This Row],[Discharge Date]], "mmm")</f>
        <v>Mar</v>
      </c>
      <c r="T2539" s="2" t="str">
        <f>TEXT(Table1_1[[#This Row],[Discharge Date]],"yyy")</f>
        <v>2020</v>
      </c>
    </row>
    <row r="2540" spans="1:20" x14ac:dyDescent="0.3">
      <c r="A2540" s="2" t="s">
        <v>82495</v>
      </c>
      <c r="B2540" s="2" t="s">
        <v>103000</v>
      </c>
      <c r="C2540" s="2" t="str">
        <f>PROPER(Table1_1[[#This Row],[Name.2]])</f>
        <v>Garrett</v>
      </c>
      <c r="D2540" s="5" t="str">
        <f>PROPER(Table1_1[[#This Row],[Name.1]])</f>
        <v>Travis</v>
      </c>
      <c r="E2540" s="4">
        <v>30</v>
      </c>
      <c r="F2540" s="5" t="s">
        <v>14</v>
      </c>
      <c r="G2540" s="2" t="s">
        <v>51</v>
      </c>
      <c r="H2540" s="2" t="s">
        <v>63</v>
      </c>
      <c r="I2540" s="1">
        <v>45007</v>
      </c>
      <c r="J2540" s="2" t="s">
        <v>4145</v>
      </c>
      <c r="K2540" s="2" t="s">
        <v>4997</v>
      </c>
      <c r="L2540" s="2" t="s">
        <v>56</v>
      </c>
      <c r="M2540" s="3">
        <v>29578.211126678299</v>
      </c>
      <c r="N2540" s="2">
        <v>259</v>
      </c>
      <c r="O2540" s="2" t="s">
        <v>20</v>
      </c>
      <c r="P2540" s="1">
        <v>45008</v>
      </c>
      <c r="Q2540" s="2" t="s">
        <v>36</v>
      </c>
      <c r="R2540" s="2" t="s">
        <v>42</v>
      </c>
      <c r="S2540" s="2" t="str">
        <f>TEXT(Table1_1[[#This Row],[Discharge Date]], "mmm")</f>
        <v>Mar</v>
      </c>
      <c r="T2540" s="2" t="str">
        <f>TEXT(Table1_1[[#This Row],[Discharge Date]],"yyy")</f>
        <v>2023</v>
      </c>
    </row>
    <row r="2541" spans="1:20" x14ac:dyDescent="0.3">
      <c r="A2541" s="2" t="s">
        <v>82496</v>
      </c>
      <c r="B2541" s="2" t="s">
        <v>102742</v>
      </c>
      <c r="C2541" s="2" t="str">
        <f>PROPER(Table1_1[[#This Row],[Name.2]])</f>
        <v>Vega</v>
      </c>
      <c r="D2541" s="5" t="str">
        <f>PROPER(Table1_1[[#This Row],[Name.1]])</f>
        <v>Ryan</v>
      </c>
      <c r="E2541" s="4">
        <v>53</v>
      </c>
      <c r="F2541" s="5" t="s">
        <v>14</v>
      </c>
      <c r="G2541" s="2" t="s">
        <v>32</v>
      </c>
      <c r="H2541" s="2" t="s">
        <v>63</v>
      </c>
      <c r="I2541" s="1">
        <v>44112</v>
      </c>
      <c r="J2541" s="2" t="s">
        <v>4998</v>
      </c>
      <c r="K2541" s="2" t="s">
        <v>4999</v>
      </c>
      <c r="L2541" s="2" t="s">
        <v>27</v>
      </c>
      <c r="M2541" s="3">
        <v>41793.483296816303</v>
      </c>
      <c r="N2541" s="2">
        <v>181</v>
      </c>
      <c r="O2541" s="2" t="s">
        <v>41</v>
      </c>
      <c r="P2541" s="1">
        <v>44133</v>
      </c>
      <c r="Q2541" s="2" t="s">
        <v>36</v>
      </c>
      <c r="R2541" s="2" t="s">
        <v>22</v>
      </c>
      <c r="S2541" s="2" t="str">
        <f>TEXT(Table1_1[[#This Row],[Discharge Date]], "mmm")</f>
        <v>Oct</v>
      </c>
      <c r="T2541" s="2" t="str">
        <f>TEXT(Table1_1[[#This Row],[Discharge Date]],"yyy")</f>
        <v>2020</v>
      </c>
    </row>
    <row r="2542" spans="1:20" x14ac:dyDescent="0.3">
      <c r="A2542" s="2" t="s">
        <v>82497</v>
      </c>
      <c r="B2542" s="2" t="s">
        <v>102713</v>
      </c>
      <c r="C2542" s="2" t="str">
        <f>PROPER(Table1_1[[#This Row],[Name.2]])</f>
        <v>Smith</v>
      </c>
      <c r="D2542" s="5" t="str">
        <f>PROPER(Table1_1[[#This Row],[Name.1]])</f>
        <v>Kimberly</v>
      </c>
      <c r="E2542" s="4">
        <v>66</v>
      </c>
      <c r="F2542" s="5" t="s">
        <v>31</v>
      </c>
      <c r="G2542" s="2" t="s">
        <v>32</v>
      </c>
      <c r="H2542" s="2" t="s">
        <v>24</v>
      </c>
      <c r="I2542" s="1">
        <v>44600</v>
      </c>
      <c r="J2542" s="2" t="s">
        <v>5000</v>
      </c>
      <c r="K2542" s="2" t="s">
        <v>5001</v>
      </c>
      <c r="L2542" s="2" t="s">
        <v>27</v>
      </c>
      <c r="M2542" s="3">
        <v>25823.096954652901</v>
      </c>
      <c r="N2542" s="2">
        <v>416</v>
      </c>
      <c r="O2542" s="2" t="s">
        <v>41</v>
      </c>
      <c r="P2542" s="1">
        <v>44629</v>
      </c>
      <c r="Q2542" s="2" t="s">
        <v>21</v>
      </c>
      <c r="R2542" s="2" t="s">
        <v>42</v>
      </c>
      <c r="S2542" s="2" t="str">
        <f>TEXT(Table1_1[[#This Row],[Discharge Date]], "mmm")</f>
        <v>Mar</v>
      </c>
      <c r="T2542" s="2" t="str">
        <f>TEXT(Table1_1[[#This Row],[Discharge Date]],"yyy")</f>
        <v>2022</v>
      </c>
    </row>
    <row r="2543" spans="1:20" x14ac:dyDescent="0.3">
      <c r="A2543" s="2" t="s">
        <v>82498</v>
      </c>
      <c r="B2543" s="2" t="s">
        <v>103001</v>
      </c>
      <c r="C2543" s="2" t="str">
        <f>PROPER(Table1_1[[#This Row],[Name.2]])</f>
        <v>Oliver</v>
      </c>
      <c r="D2543" s="5" t="str">
        <f>PROPER(Table1_1[[#This Row],[Name.1]])</f>
        <v>Christopher</v>
      </c>
      <c r="E2543" s="4">
        <v>54</v>
      </c>
      <c r="F2543" s="5" t="s">
        <v>14</v>
      </c>
      <c r="G2543" s="2" t="s">
        <v>37</v>
      </c>
      <c r="H2543" s="2" t="s">
        <v>38</v>
      </c>
      <c r="I2543" s="1">
        <v>45214</v>
      </c>
      <c r="J2543" s="2" t="s">
        <v>5002</v>
      </c>
      <c r="K2543" s="2" t="s">
        <v>5003</v>
      </c>
      <c r="L2543" s="2" t="s">
        <v>27</v>
      </c>
      <c r="M2543" s="3">
        <v>5104.70958825875</v>
      </c>
      <c r="N2543" s="2">
        <v>205</v>
      </c>
      <c r="O2543" s="2" t="s">
        <v>20</v>
      </c>
      <c r="P2543" s="1">
        <v>45239</v>
      </c>
      <c r="Q2543" s="2" t="s">
        <v>21</v>
      </c>
      <c r="R2543" s="2" t="s">
        <v>22</v>
      </c>
      <c r="S2543" s="2" t="str">
        <f>TEXT(Table1_1[[#This Row],[Discharge Date]], "mmm")</f>
        <v>Nov</v>
      </c>
      <c r="T2543" s="2" t="str">
        <f>TEXT(Table1_1[[#This Row],[Discharge Date]],"yyy")</f>
        <v>2023</v>
      </c>
    </row>
    <row r="2544" spans="1:20" x14ac:dyDescent="0.3">
      <c r="A2544" s="2" t="s">
        <v>82499</v>
      </c>
      <c r="B2544" s="2" t="s">
        <v>103002</v>
      </c>
      <c r="C2544" s="2" t="str">
        <f>PROPER(Table1_1[[#This Row],[Name.2]])</f>
        <v>Morris</v>
      </c>
      <c r="D2544" s="5" t="str">
        <f>PROPER(Table1_1[[#This Row],[Name.1]])</f>
        <v>Martha</v>
      </c>
      <c r="E2544" s="4">
        <v>30</v>
      </c>
      <c r="F2544" s="5" t="s">
        <v>14</v>
      </c>
      <c r="G2544" s="2" t="s">
        <v>32</v>
      </c>
      <c r="H2544" s="2" t="s">
        <v>47</v>
      </c>
      <c r="I2544" s="1">
        <v>44868</v>
      </c>
      <c r="J2544" s="2" t="s">
        <v>5004</v>
      </c>
      <c r="K2544" s="2" t="s">
        <v>5005</v>
      </c>
      <c r="L2544" s="2" t="s">
        <v>27</v>
      </c>
      <c r="M2544" s="3">
        <v>38654.738214384502</v>
      </c>
      <c r="N2544" s="2">
        <v>173</v>
      </c>
      <c r="O2544" s="2" t="s">
        <v>41</v>
      </c>
      <c r="P2544" s="1">
        <v>44878</v>
      </c>
      <c r="Q2544" s="2" t="s">
        <v>21</v>
      </c>
      <c r="R2544" s="2" t="s">
        <v>42</v>
      </c>
      <c r="S2544" s="2" t="str">
        <f>TEXT(Table1_1[[#This Row],[Discharge Date]], "mmm")</f>
        <v>Nov</v>
      </c>
      <c r="T2544" s="2" t="str">
        <f>TEXT(Table1_1[[#This Row],[Discharge Date]],"yyy")</f>
        <v>2022</v>
      </c>
    </row>
    <row r="2545" spans="1:20" x14ac:dyDescent="0.3">
      <c r="A2545" s="2" t="s">
        <v>81125</v>
      </c>
      <c r="B2545" s="2" t="s">
        <v>103003</v>
      </c>
      <c r="C2545" s="2" t="str">
        <f>PROPER(Table1_1[[#This Row],[Name.2]])</f>
        <v>Hood</v>
      </c>
      <c r="D2545" s="5" t="str">
        <f>PROPER(Table1_1[[#This Row],[Name.1]])</f>
        <v>Melissa</v>
      </c>
      <c r="E2545" s="4">
        <v>67</v>
      </c>
      <c r="F2545" s="5" t="s">
        <v>14</v>
      </c>
      <c r="G2545" s="2" t="s">
        <v>97</v>
      </c>
      <c r="H2545" s="2" t="s">
        <v>63</v>
      </c>
      <c r="I2545" s="1">
        <v>44944</v>
      </c>
      <c r="J2545" s="2" t="s">
        <v>5006</v>
      </c>
      <c r="K2545" s="2" t="s">
        <v>5007</v>
      </c>
      <c r="L2545" s="2" t="s">
        <v>19</v>
      </c>
      <c r="M2545" s="3">
        <v>18728.762317338202</v>
      </c>
      <c r="N2545" s="2">
        <v>279</v>
      </c>
      <c r="O2545" s="2" t="s">
        <v>28</v>
      </c>
      <c r="P2545" s="1">
        <v>44955</v>
      </c>
      <c r="Q2545" s="2" t="s">
        <v>46</v>
      </c>
      <c r="R2545" s="2" t="s">
        <v>42</v>
      </c>
      <c r="S2545" s="2" t="str">
        <f>TEXT(Table1_1[[#This Row],[Discharge Date]], "mmm")</f>
        <v>Jan</v>
      </c>
      <c r="T2545" s="2" t="str">
        <f>TEXT(Table1_1[[#This Row],[Discharge Date]],"yyy")</f>
        <v>2023</v>
      </c>
    </row>
    <row r="2546" spans="1:20" x14ac:dyDescent="0.3">
      <c r="A2546" s="2" t="s">
        <v>82500</v>
      </c>
      <c r="B2546" s="2" t="s">
        <v>102322</v>
      </c>
      <c r="C2546" s="2" t="str">
        <f>PROPER(Table1_1[[#This Row],[Name.2]])</f>
        <v>Cox</v>
      </c>
      <c r="D2546" s="5" t="str">
        <f>PROPER(Table1_1[[#This Row],[Name.1]])</f>
        <v>Dustin</v>
      </c>
      <c r="E2546" s="4">
        <v>39</v>
      </c>
      <c r="F2546" s="5" t="s">
        <v>14</v>
      </c>
      <c r="G2546" s="2" t="s">
        <v>43</v>
      </c>
      <c r="H2546" s="2" t="s">
        <v>24</v>
      </c>
      <c r="I2546" s="1">
        <v>43734</v>
      </c>
      <c r="J2546" s="2" t="s">
        <v>5008</v>
      </c>
      <c r="K2546" s="2" t="s">
        <v>5009</v>
      </c>
      <c r="L2546" s="2" t="s">
        <v>35</v>
      </c>
      <c r="M2546" s="3">
        <v>21398.338155956</v>
      </c>
      <c r="N2546" s="2">
        <v>154</v>
      </c>
      <c r="O2546" s="2" t="s">
        <v>41</v>
      </c>
      <c r="P2546" s="1">
        <v>43740</v>
      </c>
      <c r="Q2546" s="2" t="s">
        <v>66</v>
      </c>
      <c r="R2546" s="2" t="s">
        <v>42</v>
      </c>
      <c r="S2546" s="2" t="str">
        <f>TEXT(Table1_1[[#This Row],[Discharge Date]], "mmm")</f>
        <v>Oct</v>
      </c>
      <c r="T2546" s="2" t="str">
        <f>TEXT(Table1_1[[#This Row],[Discharge Date]],"yyy")</f>
        <v>2019</v>
      </c>
    </row>
    <row r="2547" spans="1:20" x14ac:dyDescent="0.3">
      <c r="A2547" s="2" t="s">
        <v>82501</v>
      </c>
      <c r="B2547" s="2" t="s">
        <v>103004</v>
      </c>
      <c r="C2547" s="2" t="str">
        <f>PROPER(Table1_1[[#This Row],[Name.2]])</f>
        <v>Roberts</v>
      </c>
      <c r="D2547" s="5" t="str">
        <f>PROPER(Table1_1[[#This Row],[Name.1]])</f>
        <v>Jennifer</v>
      </c>
      <c r="E2547" s="4">
        <v>83</v>
      </c>
      <c r="F2547" s="5" t="s">
        <v>14</v>
      </c>
      <c r="G2547" s="2" t="s">
        <v>51</v>
      </c>
      <c r="H2547" s="2" t="s">
        <v>24</v>
      </c>
      <c r="I2547" s="1">
        <v>44651</v>
      </c>
      <c r="J2547" s="2" t="s">
        <v>5010</v>
      </c>
      <c r="K2547" s="2" t="s">
        <v>5011</v>
      </c>
      <c r="L2547" s="2" t="s">
        <v>27</v>
      </c>
      <c r="M2547" s="3">
        <v>37424.907796319603</v>
      </c>
      <c r="N2547" s="2">
        <v>338</v>
      </c>
      <c r="O2547" s="2" t="s">
        <v>20</v>
      </c>
      <c r="P2547" s="1">
        <v>44655</v>
      </c>
      <c r="Q2547" s="2" t="s">
        <v>29</v>
      </c>
      <c r="R2547" s="2" t="s">
        <v>22</v>
      </c>
      <c r="S2547" s="2" t="str">
        <f>TEXT(Table1_1[[#This Row],[Discharge Date]], "mmm")</f>
        <v>Apr</v>
      </c>
      <c r="T2547" s="2" t="str">
        <f>TEXT(Table1_1[[#This Row],[Discharge Date]],"yyy")</f>
        <v>2022</v>
      </c>
    </row>
    <row r="2548" spans="1:20" x14ac:dyDescent="0.3">
      <c r="A2548" s="2" t="s">
        <v>81012</v>
      </c>
      <c r="B2548" s="2" t="s">
        <v>103005</v>
      </c>
      <c r="C2548" s="2" t="str">
        <f>PROPER(Table1_1[[#This Row],[Name.2]])</f>
        <v>Morris</v>
      </c>
      <c r="D2548" s="5" t="str">
        <f>PROPER(Table1_1[[#This Row],[Name.1]])</f>
        <v>Kyle</v>
      </c>
      <c r="E2548" s="4">
        <v>21</v>
      </c>
      <c r="F2548" s="5" t="s">
        <v>14</v>
      </c>
      <c r="G2548" s="2" t="s">
        <v>82</v>
      </c>
      <c r="H2548" s="2" t="s">
        <v>38</v>
      </c>
      <c r="I2548" s="1">
        <v>44914</v>
      </c>
      <c r="J2548" s="2" t="s">
        <v>5012</v>
      </c>
      <c r="K2548" s="2" t="s">
        <v>5013</v>
      </c>
      <c r="L2548" s="2" t="s">
        <v>19</v>
      </c>
      <c r="M2548" s="3">
        <v>9995.7232522874201</v>
      </c>
      <c r="N2548" s="2">
        <v>291</v>
      </c>
      <c r="O2548" s="2" t="s">
        <v>41</v>
      </c>
      <c r="P2548" s="1">
        <v>44928</v>
      </c>
      <c r="Q2548" s="2" t="s">
        <v>21</v>
      </c>
      <c r="R2548" s="2" t="s">
        <v>22</v>
      </c>
      <c r="S2548" s="2" t="str">
        <f>TEXT(Table1_1[[#This Row],[Discharge Date]], "mmm")</f>
        <v>Jan</v>
      </c>
      <c r="T2548" s="2" t="str">
        <f>TEXT(Table1_1[[#This Row],[Discharge Date]],"yyy")</f>
        <v>2023</v>
      </c>
    </row>
    <row r="2549" spans="1:20" x14ac:dyDescent="0.3">
      <c r="A2549" s="2" t="s">
        <v>82502</v>
      </c>
      <c r="B2549" s="2" t="s">
        <v>103006</v>
      </c>
      <c r="C2549" s="2" t="str">
        <f>PROPER(Table1_1[[#This Row],[Name.2]])</f>
        <v>Frederick</v>
      </c>
      <c r="D2549" s="5" t="str">
        <f>PROPER(Table1_1[[#This Row],[Name.1]])</f>
        <v>Kayla</v>
      </c>
      <c r="E2549" s="4">
        <v>39</v>
      </c>
      <c r="F2549" s="5" t="s">
        <v>31</v>
      </c>
      <c r="G2549" s="2" t="s">
        <v>51</v>
      </c>
      <c r="H2549" s="2" t="s">
        <v>16</v>
      </c>
      <c r="I2549" s="1">
        <v>45318</v>
      </c>
      <c r="J2549" s="2" t="s">
        <v>5014</v>
      </c>
      <c r="K2549" s="2" t="s">
        <v>5015</v>
      </c>
      <c r="L2549" s="2" t="s">
        <v>50</v>
      </c>
      <c r="M2549" s="3">
        <v>36973.343964036998</v>
      </c>
      <c r="N2549" s="2">
        <v>270</v>
      </c>
      <c r="O2549" s="2" t="s">
        <v>41</v>
      </c>
      <c r="P2549" s="1">
        <v>45348</v>
      </c>
      <c r="Q2549" s="2" t="s">
        <v>21</v>
      </c>
      <c r="R2549" s="2" t="s">
        <v>30</v>
      </c>
      <c r="S2549" s="2" t="str">
        <f>TEXT(Table1_1[[#This Row],[Discharge Date]], "mmm")</f>
        <v>Feb</v>
      </c>
      <c r="T2549" s="2" t="str">
        <f>TEXT(Table1_1[[#This Row],[Discharge Date]],"yyy")</f>
        <v>2024</v>
      </c>
    </row>
    <row r="2550" spans="1:20" x14ac:dyDescent="0.3">
      <c r="A2550" s="2" t="s">
        <v>82503</v>
      </c>
      <c r="B2550" s="2" t="s">
        <v>103007</v>
      </c>
      <c r="C2550" s="2" t="str">
        <f>PROPER(Table1_1[[#This Row],[Name.2]])</f>
        <v>Barron</v>
      </c>
      <c r="D2550" s="5" t="str">
        <f>PROPER(Table1_1[[#This Row],[Name.1]])</f>
        <v>James</v>
      </c>
      <c r="E2550" s="4">
        <v>67</v>
      </c>
      <c r="F2550" s="5" t="s">
        <v>14</v>
      </c>
      <c r="G2550" s="2" t="s">
        <v>51</v>
      </c>
      <c r="H2550" s="2" t="s">
        <v>38</v>
      </c>
      <c r="I2550" s="1">
        <v>43640</v>
      </c>
      <c r="J2550" s="2" t="s">
        <v>5016</v>
      </c>
      <c r="K2550" s="2" t="s">
        <v>5017</v>
      </c>
      <c r="L2550" s="2" t="s">
        <v>35</v>
      </c>
      <c r="M2550" s="3">
        <v>41216.6155895103</v>
      </c>
      <c r="N2550" s="2">
        <v>325</v>
      </c>
      <c r="O2550" s="2" t="s">
        <v>20</v>
      </c>
      <c r="P2550" s="1">
        <v>43649</v>
      </c>
      <c r="Q2550" s="2" t="s">
        <v>46</v>
      </c>
      <c r="R2550" s="2" t="s">
        <v>42</v>
      </c>
      <c r="S2550" s="2" t="str">
        <f>TEXT(Table1_1[[#This Row],[Discharge Date]], "mmm")</f>
        <v>Jul</v>
      </c>
      <c r="T2550" s="2" t="str">
        <f>TEXT(Table1_1[[#This Row],[Discharge Date]],"yyy")</f>
        <v>2019</v>
      </c>
    </row>
    <row r="2551" spans="1:20" x14ac:dyDescent="0.3">
      <c r="A2551" s="2" t="s">
        <v>82504</v>
      </c>
      <c r="B2551" s="2" t="s">
        <v>103008</v>
      </c>
      <c r="C2551" s="2" t="str">
        <f>PROPER(Table1_1[[#This Row],[Name.2]])</f>
        <v>Watts</v>
      </c>
      <c r="D2551" s="5" t="str">
        <f>PROPER(Table1_1[[#This Row],[Name.1]])</f>
        <v>Larry</v>
      </c>
      <c r="E2551" s="4">
        <v>77</v>
      </c>
      <c r="F2551" s="5" t="s">
        <v>14</v>
      </c>
      <c r="G2551" s="2" t="s">
        <v>15</v>
      </c>
      <c r="H2551" s="2" t="s">
        <v>16</v>
      </c>
      <c r="I2551" s="1">
        <v>44964</v>
      </c>
      <c r="J2551" s="2" t="s">
        <v>5018</v>
      </c>
      <c r="K2551" s="2" t="s">
        <v>5019</v>
      </c>
      <c r="L2551" s="2" t="s">
        <v>56</v>
      </c>
      <c r="M2551" s="3">
        <v>38466.647768131399</v>
      </c>
      <c r="N2551" s="2">
        <v>312</v>
      </c>
      <c r="O2551" s="2" t="s">
        <v>28</v>
      </c>
      <c r="P2551" s="1">
        <v>44976</v>
      </c>
      <c r="Q2551" s="2" t="s">
        <v>21</v>
      </c>
      <c r="R2551" s="2" t="s">
        <v>22</v>
      </c>
      <c r="S2551" s="2" t="str">
        <f>TEXT(Table1_1[[#This Row],[Discharge Date]], "mmm")</f>
        <v>Feb</v>
      </c>
      <c r="T2551" s="2" t="str">
        <f>TEXT(Table1_1[[#This Row],[Discharge Date]],"yyy")</f>
        <v>2023</v>
      </c>
    </row>
    <row r="2552" spans="1:20" x14ac:dyDescent="0.3">
      <c r="A2552" s="2" t="s">
        <v>103009</v>
      </c>
      <c r="B2552" s="2" t="s">
        <v>100793</v>
      </c>
      <c r="C2552" s="2" t="str">
        <f>PROPER(Table1_1[[#This Row],[Name.2]])</f>
        <v>Md</v>
      </c>
      <c r="D2552" s="5" t="str">
        <f>PROPER(Table1_1[[#This Row],[Name.1]])</f>
        <v>Albert Hensley</v>
      </c>
      <c r="E2552" s="4">
        <v>72</v>
      </c>
      <c r="F2552" s="5" t="s">
        <v>31</v>
      </c>
      <c r="G2552" s="2" t="s">
        <v>32</v>
      </c>
      <c r="H2552" s="2" t="s">
        <v>63</v>
      </c>
      <c r="I2552" s="1">
        <v>44885</v>
      </c>
      <c r="J2552" s="2" t="s">
        <v>5020</v>
      </c>
      <c r="K2552" s="2" t="s">
        <v>5021</v>
      </c>
      <c r="L2552" s="2" t="s">
        <v>27</v>
      </c>
      <c r="M2552" s="3">
        <v>50066.071736749102</v>
      </c>
      <c r="N2552" s="2">
        <v>278</v>
      </c>
      <c r="O2552" s="2" t="s">
        <v>20</v>
      </c>
      <c r="P2552" s="1">
        <v>44897</v>
      </c>
      <c r="Q2552" s="2" t="s">
        <v>29</v>
      </c>
      <c r="R2552" s="2" t="s">
        <v>22</v>
      </c>
      <c r="S2552" s="2" t="str">
        <f>TEXT(Table1_1[[#This Row],[Discharge Date]], "mmm")</f>
        <v>Dec</v>
      </c>
      <c r="T2552" s="2" t="str">
        <f>TEXT(Table1_1[[#This Row],[Discharge Date]],"yyy")</f>
        <v>2022</v>
      </c>
    </row>
    <row r="2553" spans="1:20" x14ac:dyDescent="0.3">
      <c r="A2553" s="2" t="s">
        <v>81824</v>
      </c>
      <c r="B2553" s="2" t="s">
        <v>103010</v>
      </c>
      <c r="C2553" s="2" t="str">
        <f>PROPER(Table1_1[[#This Row],[Name.2]])</f>
        <v>Duran</v>
      </c>
      <c r="D2553" s="5" t="str">
        <f>PROPER(Table1_1[[#This Row],[Name.1]])</f>
        <v>Amanda</v>
      </c>
      <c r="E2553" s="4">
        <v>45</v>
      </c>
      <c r="F2553" s="5" t="s">
        <v>31</v>
      </c>
      <c r="G2553" s="2" t="s">
        <v>23</v>
      </c>
      <c r="H2553" s="2" t="s">
        <v>24</v>
      </c>
      <c r="I2553" s="1">
        <v>43869</v>
      </c>
      <c r="J2553" s="2" t="s">
        <v>5022</v>
      </c>
      <c r="K2553" s="2" t="s">
        <v>5023</v>
      </c>
      <c r="L2553" s="2" t="s">
        <v>50</v>
      </c>
      <c r="M2553" s="3">
        <v>43622.669439337202</v>
      </c>
      <c r="N2553" s="2">
        <v>317</v>
      </c>
      <c r="O2553" s="2" t="s">
        <v>20</v>
      </c>
      <c r="P2553" s="1">
        <v>43889</v>
      </c>
      <c r="Q2553" s="2" t="s">
        <v>46</v>
      </c>
      <c r="R2553" s="2" t="s">
        <v>30</v>
      </c>
      <c r="S2553" s="2" t="str">
        <f>TEXT(Table1_1[[#This Row],[Discharge Date]], "mmm")</f>
        <v>Feb</v>
      </c>
      <c r="T2553" s="2" t="str">
        <f>TEXT(Table1_1[[#This Row],[Discharge Date]],"yyy")</f>
        <v>2020</v>
      </c>
    </row>
    <row r="2554" spans="1:20" x14ac:dyDescent="0.3">
      <c r="A2554" s="2" t="s">
        <v>82248</v>
      </c>
      <c r="B2554" s="2" t="s">
        <v>88691</v>
      </c>
      <c r="C2554" s="2" t="str">
        <f>PROPER(Table1_1[[#This Row],[Name.2]])</f>
        <v>Mason</v>
      </c>
      <c r="D2554" s="5" t="str">
        <f>PROPER(Table1_1[[#This Row],[Name.1]])</f>
        <v>Joseph</v>
      </c>
      <c r="E2554" s="4">
        <v>20</v>
      </c>
      <c r="F2554" s="5" t="s">
        <v>31</v>
      </c>
      <c r="G2554" s="2" t="s">
        <v>32</v>
      </c>
      <c r="H2554" s="2" t="s">
        <v>63</v>
      </c>
      <c r="I2554" s="1">
        <v>45363</v>
      </c>
      <c r="J2554" s="2" t="s">
        <v>5024</v>
      </c>
      <c r="K2554" s="2" t="s">
        <v>5025</v>
      </c>
      <c r="L2554" s="2" t="s">
        <v>27</v>
      </c>
      <c r="M2554" s="3">
        <v>14779.837730392401</v>
      </c>
      <c r="N2554" s="2">
        <v>310</v>
      </c>
      <c r="O2554" s="2" t="s">
        <v>28</v>
      </c>
      <c r="P2554" s="1">
        <v>45377</v>
      </c>
      <c r="Q2554" s="2" t="s">
        <v>46</v>
      </c>
      <c r="R2554" s="2" t="s">
        <v>22</v>
      </c>
      <c r="S2554" s="2" t="str">
        <f>TEXT(Table1_1[[#This Row],[Discharge Date]], "mmm")</f>
        <v>Mar</v>
      </c>
      <c r="T2554" s="2" t="str">
        <f>TEXT(Table1_1[[#This Row],[Discharge Date]],"yyy")</f>
        <v>2024</v>
      </c>
    </row>
    <row r="2555" spans="1:20" x14ac:dyDescent="0.3">
      <c r="A2555" s="2" t="s">
        <v>82505</v>
      </c>
      <c r="B2555" s="2" t="s">
        <v>103011</v>
      </c>
      <c r="C2555" s="2" t="str">
        <f>PROPER(Table1_1[[#This Row],[Name.2]])</f>
        <v>Torres</v>
      </c>
      <c r="D2555" s="5" t="str">
        <f>PROPER(Table1_1[[#This Row],[Name.1]])</f>
        <v>Kenneth</v>
      </c>
      <c r="E2555" s="4">
        <v>68</v>
      </c>
      <c r="F2555" s="5" t="s">
        <v>31</v>
      </c>
      <c r="G2555" s="2" t="s">
        <v>43</v>
      </c>
      <c r="H2555" s="2" t="s">
        <v>24</v>
      </c>
      <c r="I2555" s="1">
        <v>44614</v>
      </c>
      <c r="J2555" s="2" t="s">
        <v>5026</v>
      </c>
      <c r="K2555" s="2" t="s">
        <v>5027</v>
      </c>
      <c r="L2555" s="2" t="s">
        <v>27</v>
      </c>
      <c r="M2555" s="3">
        <v>39205.2931369953</v>
      </c>
      <c r="N2555" s="2">
        <v>110</v>
      </c>
      <c r="O2555" s="2" t="s">
        <v>20</v>
      </c>
      <c r="P2555" s="1">
        <v>44624</v>
      </c>
      <c r="Q2555" s="2" t="s">
        <v>29</v>
      </c>
      <c r="R2555" s="2" t="s">
        <v>22</v>
      </c>
      <c r="S2555" s="2" t="str">
        <f>TEXT(Table1_1[[#This Row],[Discharge Date]], "mmm")</f>
        <v>Mar</v>
      </c>
      <c r="T2555" s="2" t="str">
        <f>TEXT(Table1_1[[#This Row],[Discharge Date]],"yyy")</f>
        <v>2022</v>
      </c>
    </row>
    <row r="2556" spans="1:20" x14ac:dyDescent="0.3">
      <c r="A2556" s="2" t="s">
        <v>82506</v>
      </c>
      <c r="B2556" s="2" t="s">
        <v>103012</v>
      </c>
      <c r="C2556" s="2" t="str">
        <f>PROPER(Table1_1[[#This Row],[Name.2]])</f>
        <v>Patterson</v>
      </c>
      <c r="D2556" s="5" t="str">
        <f>PROPER(Table1_1[[#This Row],[Name.1]])</f>
        <v>Alison</v>
      </c>
      <c r="E2556" s="4">
        <v>47</v>
      </c>
      <c r="F2556" s="5" t="s">
        <v>14</v>
      </c>
      <c r="G2556" s="2" t="s">
        <v>97</v>
      </c>
      <c r="H2556" s="2" t="s">
        <v>63</v>
      </c>
      <c r="I2556" s="1">
        <v>44428</v>
      </c>
      <c r="J2556" s="2" t="s">
        <v>5028</v>
      </c>
      <c r="K2556" s="2" t="s">
        <v>5029</v>
      </c>
      <c r="L2556" s="2" t="s">
        <v>56</v>
      </c>
      <c r="M2556" s="3">
        <v>28273.006077684298</v>
      </c>
      <c r="N2556" s="2">
        <v>260</v>
      </c>
      <c r="O2556" s="2" t="s">
        <v>28</v>
      </c>
      <c r="P2556" s="1">
        <v>44457</v>
      </c>
      <c r="Q2556" s="2" t="s">
        <v>21</v>
      </c>
      <c r="R2556" s="2" t="s">
        <v>30</v>
      </c>
      <c r="S2556" s="2" t="str">
        <f>TEXT(Table1_1[[#This Row],[Discharge Date]], "mmm")</f>
        <v>Sep</v>
      </c>
      <c r="T2556" s="2" t="str">
        <f>TEXT(Table1_1[[#This Row],[Discharge Date]],"yyy")</f>
        <v>2021</v>
      </c>
    </row>
    <row r="2557" spans="1:20" x14ac:dyDescent="0.3">
      <c r="A2557" s="2" t="s">
        <v>80756</v>
      </c>
      <c r="B2557" s="2" t="s">
        <v>102875</v>
      </c>
      <c r="C2557" s="2" t="str">
        <f>PROPER(Table1_1[[#This Row],[Name.2]])</f>
        <v>Smith</v>
      </c>
      <c r="D2557" s="5" t="str">
        <f>PROPER(Table1_1[[#This Row],[Name.1]])</f>
        <v>Bryan</v>
      </c>
      <c r="E2557" s="4">
        <v>40</v>
      </c>
      <c r="F2557" s="5" t="s">
        <v>31</v>
      </c>
      <c r="G2557" s="2" t="s">
        <v>51</v>
      </c>
      <c r="H2557" s="2" t="s">
        <v>47</v>
      </c>
      <c r="I2557" s="1">
        <v>45366</v>
      </c>
      <c r="J2557" s="2" t="s">
        <v>5030</v>
      </c>
      <c r="K2557" s="2" t="s">
        <v>5031</v>
      </c>
      <c r="L2557" s="2" t="s">
        <v>19</v>
      </c>
      <c r="M2557" s="3">
        <v>8031.5122966629597</v>
      </c>
      <c r="N2557" s="2">
        <v>362</v>
      </c>
      <c r="O2557" s="2" t="s">
        <v>41</v>
      </c>
      <c r="P2557" s="1">
        <v>45375</v>
      </c>
      <c r="Q2557" s="2" t="s">
        <v>21</v>
      </c>
      <c r="R2557" s="2" t="s">
        <v>30</v>
      </c>
      <c r="S2557" s="2" t="str">
        <f>TEXT(Table1_1[[#This Row],[Discharge Date]], "mmm")</f>
        <v>Mar</v>
      </c>
      <c r="T2557" s="2" t="str">
        <f>TEXT(Table1_1[[#This Row],[Discharge Date]],"yyy")</f>
        <v>2024</v>
      </c>
    </row>
    <row r="2558" spans="1:20" x14ac:dyDescent="0.3">
      <c r="A2558" s="2" t="s">
        <v>82507</v>
      </c>
      <c r="B2558" s="2" t="s">
        <v>103013</v>
      </c>
      <c r="C2558" s="2" t="str">
        <f>PROPER(Table1_1[[#This Row],[Name.2]])</f>
        <v>Stephens</v>
      </c>
      <c r="D2558" s="5" t="str">
        <f>PROPER(Table1_1[[#This Row],[Name.1]])</f>
        <v>Jermaine</v>
      </c>
      <c r="E2558" s="4">
        <v>60</v>
      </c>
      <c r="F2558" s="5" t="s">
        <v>31</v>
      </c>
      <c r="G2558" s="2" t="s">
        <v>82</v>
      </c>
      <c r="H2558" s="2" t="s">
        <v>47</v>
      </c>
      <c r="I2558" s="1">
        <v>43876</v>
      </c>
      <c r="J2558" s="2" t="s">
        <v>5032</v>
      </c>
      <c r="K2558" s="2" t="s">
        <v>5033</v>
      </c>
      <c r="L2558" s="2" t="s">
        <v>35</v>
      </c>
      <c r="M2558" s="3">
        <v>8927.6655528226402</v>
      </c>
      <c r="N2558" s="2">
        <v>420</v>
      </c>
      <c r="O2558" s="2" t="s">
        <v>20</v>
      </c>
      <c r="P2558" s="1">
        <v>43900</v>
      </c>
      <c r="Q2558" s="2" t="s">
        <v>36</v>
      </c>
      <c r="R2558" s="2" t="s">
        <v>30</v>
      </c>
      <c r="S2558" s="2" t="str">
        <f>TEXT(Table1_1[[#This Row],[Discharge Date]], "mmm")</f>
        <v>Mar</v>
      </c>
      <c r="T2558" s="2" t="str">
        <f>TEXT(Table1_1[[#This Row],[Discharge Date]],"yyy")</f>
        <v>2020</v>
      </c>
    </row>
    <row r="2559" spans="1:20" x14ac:dyDescent="0.3">
      <c r="A2559" s="2" t="s">
        <v>81166</v>
      </c>
      <c r="B2559" s="2" t="s">
        <v>103014</v>
      </c>
      <c r="C2559" s="2" t="str">
        <f>PROPER(Table1_1[[#This Row],[Name.2]])</f>
        <v>Oconnell</v>
      </c>
      <c r="D2559" s="5" t="str">
        <f>PROPER(Table1_1[[#This Row],[Name.1]])</f>
        <v>James</v>
      </c>
      <c r="E2559" s="4">
        <v>26</v>
      </c>
      <c r="F2559" s="5" t="s">
        <v>14</v>
      </c>
      <c r="G2559" s="2" t="s">
        <v>82</v>
      </c>
      <c r="H2559" s="2" t="s">
        <v>16</v>
      </c>
      <c r="I2559" s="1">
        <v>43920</v>
      </c>
      <c r="J2559" s="2" t="s">
        <v>5034</v>
      </c>
      <c r="K2559" s="2" t="s">
        <v>5035</v>
      </c>
      <c r="L2559" s="2" t="s">
        <v>50</v>
      </c>
      <c r="M2559" s="3">
        <v>18079.070915837499</v>
      </c>
      <c r="N2559" s="2">
        <v>367</v>
      </c>
      <c r="O2559" s="2" t="s">
        <v>41</v>
      </c>
      <c r="P2559" s="1">
        <v>43950</v>
      </c>
      <c r="Q2559" s="2" t="s">
        <v>66</v>
      </c>
      <c r="R2559" s="2" t="s">
        <v>22</v>
      </c>
      <c r="S2559" s="2" t="str">
        <f>TEXT(Table1_1[[#This Row],[Discharge Date]], "mmm")</f>
        <v>Apr</v>
      </c>
      <c r="T2559" s="2" t="str">
        <f>TEXT(Table1_1[[#This Row],[Discharge Date]],"yyy")</f>
        <v>2020</v>
      </c>
    </row>
    <row r="2560" spans="1:20" x14ac:dyDescent="0.3">
      <c r="A2560" s="2" t="s">
        <v>82508</v>
      </c>
      <c r="B2560" s="2" t="s">
        <v>90288</v>
      </c>
      <c r="C2560" s="2" t="str">
        <f>PROPER(Table1_1[[#This Row],[Name.2]])</f>
        <v>Jordan</v>
      </c>
      <c r="D2560" s="5" t="str">
        <f>PROPER(Table1_1[[#This Row],[Name.1]])</f>
        <v>Jill</v>
      </c>
      <c r="E2560" s="4">
        <v>32</v>
      </c>
      <c r="F2560" s="5" t="s">
        <v>14</v>
      </c>
      <c r="G2560" s="2" t="s">
        <v>82</v>
      </c>
      <c r="H2560" s="2" t="s">
        <v>63</v>
      </c>
      <c r="I2560" s="1">
        <v>44886</v>
      </c>
      <c r="J2560" s="2" t="s">
        <v>5036</v>
      </c>
      <c r="K2560" s="2" t="s">
        <v>5037</v>
      </c>
      <c r="L2560" s="2" t="s">
        <v>35</v>
      </c>
      <c r="M2560" s="3">
        <v>21977.816749615198</v>
      </c>
      <c r="N2560" s="2">
        <v>212</v>
      </c>
      <c r="O2560" s="2" t="s">
        <v>28</v>
      </c>
      <c r="P2560" s="1">
        <v>44914</v>
      </c>
      <c r="Q2560" s="2" t="s">
        <v>29</v>
      </c>
      <c r="R2560" s="2" t="s">
        <v>42</v>
      </c>
      <c r="S2560" s="2" t="str">
        <f>TEXT(Table1_1[[#This Row],[Discharge Date]], "mmm")</f>
        <v>Dec</v>
      </c>
      <c r="T2560" s="2" t="str">
        <f>TEXT(Table1_1[[#This Row],[Discharge Date]],"yyy")</f>
        <v>2022</v>
      </c>
    </row>
    <row r="2561" spans="1:20" x14ac:dyDescent="0.3">
      <c r="A2561" s="2" t="s">
        <v>82509</v>
      </c>
      <c r="B2561" s="2" t="s">
        <v>103015</v>
      </c>
      <c r="C2561" s="2" t="str">
        <f>PROPER(Table1_1[[#This Row],[Name.2]])</f>
        <v>Martinez</v>
      </c>
      <c r="D2561" s="5" t="str">
        <f>PROPER(Table1_1[[#This Row],[Name.1]])</f>
        <v>Sarah</v>
      </c>
      <c r="E2561" s="4">
        <v>45</v>
      </c>
      <c r="F2561" s="5" t="s">
        <v>14</v>
      </c>
      <c r="G2561" s="2" t="s">
        <v>97</v>
      </c>
      <c r="H2561" s="2" t="s">
        <v>38</v>
      </c>
      <c r="I2561" s="1">
        <v>44670</v>
      </c>
      <c r="J2561" s="2" t="s">
        <v>5038</v>
      </c>
      <c r="K2561" s="2" t="s">
        <v>5039</v>
      </c>
      <c r="L2561" s="2" t="s">
        <v>27</v>
      </c>
      <c r="M2561" s="3">
        <v>12781.956885363101</v>
      </c>
      <c r="N2561" s="2">
        <v>298</v>
      </c>
      <c r="O2561" s="2" t="s">
        <v>41</v>
      </c>
      <c r="P2561" s="1">
        <v>44681</v>
      </c>
      <c r="Q2561" s="2" t="s">
        <v>21</v>
      </c>
      <c r="R2561" s="2" t="s">
        <v>42</v>
      </c>
      <c r="S2561" s="2" t="str">
        <f>TEXT(Table1_1[[#This Row],[Discharge Date]], "mmm")</f>
        <v>Apr</v>
      </c>
      <c r="T2561" s="2" t="str">
        <f>TEXT(Table1_1[[#This Row],[Discharge Date]],"yyy")</f>
        <v>2022</v>
      </c>
    </row>
    <row r="2562" spans="1:20" x14ac:dyDescent="0.3">
      <c r="A2562" s="2" t="s">
        <v>103016</v>
      </c>
      <c r="B2562" s="2" t="s">
        <v>100793</v>
      </c>
      <c r="C2562" s="2" t="str">
        <f>PROPER(Table1_1[[#This Row],[Name.2]])</f>
        <v>Md</v>
      </c>
      <c r="D2562" s="5" t="str">
        <f>PROPER(Table1_1[[#This Row],[Name.1]])</f>
        <v>Dr. Vanessa Taylor</v>
      </c>
      <c r="E2562" s="4">
        <v>70</v>
      </c>
      <c r="F2562" s="5" t="s">
        <v>14</v>
      </c>
      <c r="G2562" s="2" t="s">
        <v>51</v>
      </c>
      <c r="H2562" s="2" t="s">
        <v>75</v>
      </c>
      <c r="I2562" s="1">
        <v>44630</v>
      </c>
      <c r="J2562" s="2" t="s">
        <v>5040</v>
      </c>
      <c r="K2562" s="2" t="s">
        <v>5041</v>
      </c>
      <c r="L2562" s="2" t="s">
        <v>56</v>
      </c>
      <c r="M2562" s="3">
        <v>38445.862070528899</v>
      </c>
      <c r="N2562" s="2">
        <v>392</v>
      </c>
      <c r="O2562" s="2" t="s">
        <v>28</v>
      </c>
      <c r="P2562" s="1">
        <v>44638</v>
      </c>
      <c r="Q2562" s="2" t="s">
        <v>36</v>
      </c>
      <c r="R2562" s="2" t="s">
        <v>22</v>
      </c>
      <c r="S2562" s="2" t="str">
        <f>TEXT(Table1_1[[#This Row],[Discharge Date]], "mmm")</f>
        <v>Mar</v>
      </c>
      <c r="T2562" s="2" t="str">
        <f>TEXT(Table1_1[[#This Row],[Discharge Date]],"yyy")</f>
        <v>2022</v>
      </c>
    </row>
    <row r="2563" spans="1:20" x14ac:dyDescent="0.3">
      <c r="A2563" s="2" t="s">
        <v>82510</v>
      </c>
      <c r="B2563" s="2" t="s">
        <v>103017</v>
      </c>
      <c r="C2563" s="2" t="str">
        <f>PROPER(Table1_1[[#This Row],[Name.2]])</f>
        <v>Alvarez</v>
      </c>
      <c r="D2563" s="5" t="str">
        <f>PROPER(Table1_1[[#This Row],[Name.1]])</f>
        <v>Sarah</v>
      </c>
      <c r="E2563" s="4">
        <v>64</v>
      </c>
      <c r="F2563" s="5" t="s">
        <v>31</v>
      </c>
      <c r="G2563" s="2" t="s">
        <v>97</v>
      </c>
      <c r="H2563" s="2" t="s">
        <v>47</v>
      </c>
      <c r="I2563" s="1">
        <v>43858</v>
      </c>
      <c r="J2563" s="2" t="s">
        <v>5042</v>
      </c>
      <c r="K2563" s="2" t="s">
        <v>5043</v>
      </c>
      <c r="L2563" s="2" t="s">
        <v>27</v>
      </c>
      <c r="M2563" s="3">
        <v>34977.2758827906</v>
      </c>
      <c r="N2563" s="2">
        <v>176</v>
      </c>
      <c r="O2563" s="2" t="s">
        <v>20</v>
      </c>
      <c r="P2563" s="1">
        <v>43864</v>
      </c>
      <c r="Q2563" s="2" t="s">
        <v>66</v>
      </c>
      <c r="R2563" s="2" t="s">
        <v>22</v>
      </c>
      <c r="S2563" s="2" t="str">
        <f>TEXT(Table1_1[[#This Row],[Discharge Date]], "mmm")</f>
        <v>Feb</v>
      </c>
      <c r="T2563" s="2" t="str">
        <f>TEXT(Table1_1[[#This Row],[Discharge Date]],"yyy")</f>
        <v>2020</v>
      </c>
    </row>
    <row r="2564" spans="1:20" x14ac:dyDescent="0.3">
      <c r="A2564" s="2" t="s">
        <v>82511</v>
      </c>
      <c r="B2564" s="2" t="s">
        <v>103018</v>
      </c>
      <c r="C2564" s="2" t="str">
        <f>PROPER(Table1_1[[#This Row],[Name.2]])</f>
        <v>Moore</v>
      </c>
      <c r="D2564" s="5" t="str">
        <f>PROPER(Table1_1[[#This Row],[Name.1]])</f>
        <v>Angela</v>
      </c>
      <c r="E2564" s="4">
        <v>30</v>
      </c>
      <c r="F2564" s="5" t="s">
        <v>31</v>
      </c>
      <c r="G2564" s="2" t="s">
        <v>15</v>
      </c>
      <c r="H2564" s="2" t="s">
        <v>63</v>
      </c>
      <c r="I2564" s="1">
        <v>44886</v>
      </c>
      <c r="J2564" s="2" t="s">
        <v>5044</v>
      </c>
      <c r="K2564" s="2" t="s">
        <v>5045</v>
      </c>
      <c r="L2564" s="2" t="s">
        <v>35</v>
      </c>
      <c r="M2564" s="3">
        <v>41900.600313839699</v>
      </c>
      <c r="N2564" s="2">
        <v>495</v>
      </c>
      <c r="O2564" s="2" t="s">
        <v>41</v>
      </c>
      <c r="P2564" s="1">
        <v>44895</v>
      </c>
      <c r="Q2564" s="2" t="s">
        <v>66</v>
      </c>
      <c r="R2564" s="2" t="s">
        <v>42</v>
      </c>
      <c r="S2564" s="2" t="str">
        <f>TEXT(Table1_1[[#This Row],[Discharge Date]], "mmm")</f>
        <v>Nov</v>
      </c>
      <c r="T2564" s="2" t="str">
        <f>TEXT(Table1_1[[#This Row],[Discharge Date]],"yyy")</f>
        <v>2022</v>
      </c>
    </row>
    <row r="2565" spans="1:20" x14ac:dyDescent="0.3">
      <c r="A2565" s="2" t="s">
        <v>82330</v>
      </c>
      <c r="B2565" s="2" t="s">
        <v>103019</v>
      </c>
      <c r="C2565" s="2" t="str">
        <f>PROPER(Table1_1[[#This Row],[Name.2]])</f>
        <v>Garcia</v>
      </c>
      <c r="D2565" s="5" t="str">
        <f>PROPER(Table1_1[[#This Row],[Name.1]])</f>
        <v>David</v>
      </c>
      <c r="E2565" s="4">
        <v>80</v>
      </c>
      <c r="F2565" s="5" t="s">
        <v>31</v>
      </c>
      <c r="G2565" s="2" t="s">
        <v>37</v>
      </c>
      <c r="H2565" s="2" t="s">
        <v>47</v>
      </c>
      <c r="I2565" s="1">
        <v>45399</v>
      </c>
      <c r="J2565" s="2" t="s">
        <v>5046</v>
      </c>
      <c r="K2565" s="2" t="s">
        <v>5047</v>
      </c>
      <c r="L2565" s="2" t="s">
        <v>56</v>
      </c>
      <c r="M2565" s="3">
        <v>21091.200899916901</v>
      </c>
      <c r="N2565" s="2">
        <v>437</v>
      </c>
      <c r="O2565" s="2" t="s">
        <v>20</v>
      </c>
      <c r="P2565" s="1">
        <v>45428</v>
      </c>
      <c r="Q2565" s="2" t="s">
        <v>36</v>
      </c>
      <c r="R2565" s="2" t="s">
        <v>30</v>
      </c>
      <c r="S2565" s="2" t="str">
        <f>TEXT(Table1_1[[#This Row],[Discharge Date]], "mmm")</f>
        <v>May</v>
      </c>
      <c r="T2565" s="2" t="str">
        <f>TEXT(Table1_1[[#This Row],[Discharge Date]],"yyy")</f>
        <v>2024</v>
      </c>
    </row>
    <row r="2566" spans="1:20" x14ac:dyDescent="0.3">
      <c r="A2566" s="2" t="s">
        <v>80935</v>
      </c>
      <c r="B2566" s="2" t="s">
        <v>103020</v>
      </c>
      <c r="C2566" s="2" t="str">
        <f>PROPER(Table1_1[[#This Row],[Name.2]])</f>
        <v>Guerra</v>
      </c>
      <c r="D2566" s="5" t="str">
        <f>PROPER(Table1_1[[#This Row],[Name.1]])</f>
        <v>David</v>
      </c>
      <c r="E2566" s="4">
        <v>25</v>
      </c>
      <c r="F2566" s="5" t="s">
        <v>14</v>
      </c>
      <c r="G2566" s="2" t="s">
        <v>43</v>
      </c>
      <c r="H2566" s="2" t="s">
        <v>63</v>
      </c>
      <c r="I2566" s="1">
        <v>44201</v>
      </c>
      <c r="J2566" s="2" t="s">
        <v>5048</v>
      </c>
      <c r="K2566" s="2" t="s">
        <v>5049</v>
      </c>
      <c r="L2566" s="2" t="s">
        <v>56</v>
      </c>
      <c r="M2566" s="3">
        <v>43210.058247045199</v>
      </c>
      <c r="N2566" s="2">
        <v>472</v>
      </c>
      <c r="O2566" s="2" t="s">
        <v>41</v>
      </c>
      <c r="P2566" s="1">
        <v>44219</v>
      </c>
      <c r="Q2566" s="2" t="s">
        <v>21</v>
      </c>
      <c r="R2566" s="2" t="s">
        <v>42</v>
      </c>
      <c r="S2566" s="2" t="str">
        <f>TEXT(Table1_1[[#This Row],[Discharge Date]], "mmm")</f>
        <v>Jan</v>
      </c>
      <c r="T2566" s="2" t="str">
        <f>TEXT(Table1_1[[#This Row],[Discharge Date]],"yyy")</f>
        <v>2021</v>
      </c>
    </row>
    <row r="2567" spans="1:20" x14ac:dyDescent="0.3">
      <c r="A2567" s="2" t="s">
        <v>82512</v>
      </c>
      <c r="B2567" s="2" t="s">
        <v>86720</v>
      </c>
      <c r="C2567" s="2" t="str">
        <f>PROPER(Table1_1[[#This Row],[Name.2]])</f>
        <v>Taylor</v>
      </c>
      <c r="D2567" s="5" t="str">
        <f>PROPER(Table1_1[[#This Row],[Name.1]])</f>
        <v>Valerie</v>
      </c>
      <c r="E2567" s="4">
        <v>25</v>
      </c>
      <c r="F2567" s="5" t="s">
        <v>14</v>
      </c>
      <c r="G2567" s="2" t="s">
        <v>32</v>
      </c>
      <c r="H2567" s="2" t="s">
        <v>75</v>
      </c>
      <c r="I2567" s="1">
        <v>45120</v>
      </c>
      <c r="J2567" s="2" t="s">
        <v>5050</v>
      </c>
      <c r="K2567" s="2" t="s">
        <v>5051</v>
      </c>
      <c r="L2567" s="2" t="s">
        <v>19</v>
      </c>
      <c r="M2567" s="3">
        <v>44444.842612517103</v>
      </c>
      <c r="N2567" s="2">
        <v>287</v>
      </c>
      <c r="O2567" s="2" t="s">
        <v>20</v>
      </c>
      <c r="P2567" s="1">
        <v>45146</v>
      </c>
      <c r="Q2567" s="2" t="s">
        <v>46</v>
      </c>
      <c r="R2567" s="2" t="s">
        <v>30</v>
      </c>
      <c r="S2567" s="2" t="str">
        <f>TEXT(Table1_1[[#This Row],[Discharge Date]], "mmm")</f>
        <v>Aug</v>
      </c>
      <c r="T2567" s="2" t="str">
        <f>TEXT(Table1_1[[#This Row],[Discharge Date]],"yyy")</f>
        <v>2023</v>
      </c>
    </row>
    <row r="2568" spans="1:20" x14ac:dyDescent="0.3">
      <c r="A2568" s="2" t="s">
        <v>82513</v>
      </c>
      <c r="B2568" s="2" t="s">
        <v>103021</v>
      </c>
      <c r="C2568" s="2" t="str">
        <f>PROPER(Table1_1[[#This Row],[Name.2]])</f>
        <v>Le</v>
      </c>
      <c r="D2568" s="5" t="str">
        <f>PROPER(Table1_1[[#This Row],[Name.1]])</f>
        <v>Cristina</v>
      </c>
      <c r="E2568" s="4">
        <v>70</v>
      </c>
      <c r="F2568" s="5" t="s">
        <v>14</v>
      </c>
      <c r="G2568" s="2" t="s">
        <v>32</v>
      </c>
      <c r="H2568" s="2" t="s">
        <v>16</v>
      </c>
      <c r="I2568" s="1">
        <v>45155</v>
      </c>
      <c r="J2568" s="2" t="s">
        <v>5052</v>
      </c>
      <c r="K2568" s="2" t="s">
        <v>3020</v>
      </c>
      <c r="L2568" s="2" t="s">
        <v>56</v>
      </c>
      <c r="M2568" s="3">
        <v>38686.994986022997</v>
      </c>
      <c r="N2568" s="2">
        <v>408</v>
      </c>
      <c r="O2568" s="2" t="s">
        <v>28</v>
      </c>
      <c r="P2568" s="1">
        <v>45157</v>
      </c>
      <c r="Q2568" s="2" t="s">
        <v>66</v>
      </c>
      <c r="R2568" s="2" t="s">
        <v>42</v>
      </c>
      <c r="S2568" s="2" t="str">
        <f>TEXT(Table1_1[[#This Row],[Discharge Date]], "mmm")</f>
        <v>Aug</v>
      </c>
      <c r="T2568" s="2" t="str">
        <f>TEXT(Table1_1[[#This Row],[Discharge Date]],"yyy")</f>
        <v>2023</v>
      </c>
    </row>
    <row r="2569" spans="1:20" x14ac:dyDescent="0.3">
      <c r="A2569" s="2" t="s">
        <v>82514</v>
      </c>
      <c r="B2569" s="2" t="s">
        <v>103022</v>
      </c>
      <c r="C2569" s="2" t="str">
        <f>PROPER(Table1_1[[#This Row],[Name.2]])</f>
        <v>Long</v>
      </c>
      <c r="D2569" s="5" t="str">
        <f>PROPER(Table1_1[[#This Row],[Name.1]])</f>
        <v>Robert</v>
      </c>
      <c r="E2569" s="4">
        <v>84</v>
      </c>
      <c r="F2569" s="5" t="s">
        <v>14</v>
      </c>
      <c r="G2569" s="2" t="s">
        <v>23</v>
      </c>
      <c r="H2569" s="2" t="s">
        <v>75</v>
      </c>
      <c r="I2569" s="1">
        <v>44705</v>
      </c>
      <c r="J2569" s="2" t="s">
        <v>5053</v>
      </c>
      <c r="K2569" s="2" t="s">
        <v>5054</v>
      </c>
      <c r="L2569" s="2" t="s">
        <v>50</v>
      </c>
      <c r="M2569" s="3">
        <v>17826.6140337738</v>
      </c>
      <c r="N2569" s="2">
        <v>276</v>
      </c>
      <c r="O2569" s="2" t="s">
        <v>20</v>
      </c>
      <c r="P2569" s="1">
        <v>44735</v>
      </c>
      <c r="Q2569" s="2" t="s">
        <v>66</v>
      </c>
      <c r="R2569" s="2" t="s">
        <v>22</v>
      </c>
      <c r="S2569" s="2" t="str">
        <f>TEXT(Table1_1[[#This Row],[Discharge Date]], "mmm")</f>
        <v>Jun</v>
      </c>
      <c r="T2569" s="2" t="str">
        <f>TEXT(Table1_1[[#This Row],[Discharge Date]],"yyy")</f>
        <v>2022</v>
      </c>
    </row>
    <row r="2570" spans="1:20" x14ac:dyDescent="0.3">
      <c r="A2570" s="2" t="s">
        <v>82515</v>
      </c>
      <c r="B2570" s="2" t="s">
        <v>103023</v>
      </c>
      <c r="C2570" s="2" t="str">
        <f>PROPER(Table1_1[[#This Row],[Name.2]])</f>
        <v>Walker</v>
      </c>
      <c r="D2570" s="5" t="str">
        <f>PROPER(Table1_1[[#This Row],[Name.1]])</f>
        <v>Jesus</v>
      </c>
      <c r="E2570" s="4">
        <v>66</v>
      </c>
      <c r="F2570" s="5" t="s">
        <v>31</v>
      </c>
      <c r="G2570" s="2" t="s">
        <v>51</v>
      </c>
      <c r="H2570" s="2" t="s">
        <v>38</v>
      </c>
      <c r="I2570" s="1">
        <v>44714</v>
      </c>
      <c r="J2570" s="2" t="s">
        <v>5055</v>
      </c>
      <c r="K2570" s="2" t="s">
        <v>5056</v>
      </c>
      <c r="L2570" s="2" t="s">
        <v>56</v>
      </c>
      <c r="M2570" s="3">
        <v>22930.790749956701</v>
      </c>
      <c r="N2570" s="2">
        <v>175</v>
      </c>
      <c r="O2570" s="2" t="s">
        <v>20</v>
      </c>
      <c r="P2570" s="1">
        <v>44742</v>
      </c>
      <c r="Q2570" s="2" t="s">
        <v>29</v>
      </c>
      <c r="R2570" s="2" t="s">
        <v>42</v>
      </c>
      <c r="S2570" s="2" t="str">
        <f>TEXT(Table1_1[[#This Row],[Discharge Date]], "mmm")</f>
        <v>Jun</v>
      </c>
      <c r="T2570" s="2" t="str">
        <f>TEXT(Table1_1[[#This Row],[Discharge Date]],"yyy")</f>
        <v>2022</v>
      </c>
    </row>
    <row r="2571" spans="1:20" x14ac:dyDescent="0.3">
      <c r="A2571" s="2" t="s">
        <v>82516</v>
      </c>
      <c r="B2571" s="2" t="s">
        <v>103024</v>
      </c>
      <c r="C2571" s="2" t="str">
        <f>PROPER(Table1_1[[#This Row],[Name.2]])</f>
        <v>Sanchez</v>
      </c>
      <c r="D2571" s="5" t="str">
        <f>PROPER(Table1_1[[#This Row],[Name.1]])</f>
        <v>Kenneth</v>
      </c>
      <c r="E2571" s="4">
        <v>69</v>
      </c>
      <c r="F2571" s="5" t="s">
        <v>14</v>
      </c>
      <c r="G2571" s="2" t="s">
        <v>15</v>
      </c>
      <c r="H2571" s="2" t="s">
        <v>24</v>
      </c>
      <c r="I2571" s="1">
        <v>43628</v>
      </c>
      <c r="J2571" s="2" t="s">
        <v>5057</v>
      </c>
      <c r="K2571" s="2" t="s">
        <v>5058</v>
      </c>
      <c r="L2571" s="2" t="s">
        <v>19</v>
      </c>
      <c r="M2571" s="3">
        <v>47313.711475050099</v>
      </c>
      <c r="N2571" s="2">
        <v>116</v>
      </c>
      <c r="O2571" s="2" t="s">
        <v>20</v>
      </c>
      <c r="P2571" s="1">
        <v>43650</v>
      </c>
      <c r="Q2571" s="2" t="s">
        <v>66</v>
      </c>
      <c r="R2571" s="2" t="s">
        <v>42</v>
      </c>
      <c r="S2571" s="2" t="str">
        <f>TEXT(Table1_1[[#This Row],[Discharge Date]], "mmm")</f>
        <v>Jul</v>
      </c>
      <c r="T2571" s="2" t="str">
        <f>TEXT(Table1_1[[#This Row],[Discharge Date]],"yyy")</f>
        <v>2019</v>
      </c>
    </row>
    <row r="2572" spans="1:20" x14ac:dyDescent="0.3">
      <c r="A2572" s="2" t="s">
        <v>82517</v>
      </c>
      <c r="B2572" s="2" t="s">
        <v>103025</v>
      </c>
      <c r="C2572" s="2" t="str">
        <f>PROPER(Table1_1[[#This Row],[Name.2]])</f>
        <v>Contreras</v>
      </c>
      <c r="D2572" s="5" t="str">
        <f>PROPER(Table1_1[[#This Row],[Name.1]])</f>
        <v>Stephanie</v>
      </c>
      <c r="E2572" s="4">
        <v>70</v>
      </c>
      <c r="F2572" s="5" t="s">
        <v>31</v>
      </c>
      <c r="G2572" s="2" t="s">
        <v>43</v>
      </c>
      <c r="H2572" s="2" t="s">
        <v>47</v>
      </c>
      <c r="I2572" s="1">
        <v>44031</v>
      </c>
      <c r="J2572" s="2" t="s">
        <v>5059</v>
      </c>
      <c r="K2572" s="2" t="s">
        <v>5060</v>
      </c>
      <c r="L2572" s="2" t="s">
        <v>35</v>
      </c>
      <c r="M2572" s="3">
        <v>11001.998694363199</v>
      </c>
      <c r="N2572" s="2">
        <v>348</v>
      </c>
      <c r="O2572" s="2" t="s">
        <v>20</v>
      </c>
      <c r="P2572" s="1">
        <v>44054</v>
      </c>
      <c r="Q2572" s="2" t="s">
        <v>36</v>
      </c>
      <c r="R2572" s="2" t="s">
        <v>30</v>
      </c>
      <c r="S2572" s="2" t="str">
        <f>TEXT(Table1_1[[#This Row],[Discharge Date]], "mmm")</f>
        <v>Aug</v>
      </c>
      <c r="T2572" s="2" t="str">
        <f>TEXT(Table1_1[[#This Row],[Discharge Date]],"yyy")</f>
        <v>2020</v>
      </c>
    </row>
    <row r="2573" spans="1:20" x14ac:dyDescent="0.3">
      <c r="A2573" s="2" t="s">
        <v>82518</v>
      </c>
      <c r="B2573" s="2" t="s">
        <v>103026</v>
      </c>
      <c r="C2573" s="2" t="str">
        <f>PROPER(Table1_1[[#This Row],[Name.2]])</f>
        <v>Green</v>
      </c>
      <c r="D2573" s="5" t="str">
        <f>PROPER(Table1_1[[#This Row],[Name.1]])</f>
        <v>Jonathan</v>
      </c>
      <c r="E2573" s="4">
        <v>81</v>
      </c>
      <c r="F2573" s="5" t="s">
        <v>31</v>
      </c>
      <c r="G2573" s="2" t="s">
        <v>23</v>
      </c>
      <c r="H2573" s="2" t="s">
        <v>75</v>
      </c>
      <c r="I2573" s="1">
        <v>45414</v>
      </c>
      <c r="J2573" s="2" t="s">
        <v>5061</v>
      </c>
      <c r="K2573" s="2" t="s">
        <v>5062</v>
      </c>
      <c r="L2573" s="2" t="s">
        <v>35</v>
      </c>
      <c r="M2573" s="3">
        <v>1518.4352548853201</v>
      </c>
      <c r="N2573" s="2">
        <v>102</v>
      </c>
      <c r="O2573" s="2" t="s">
        <v>20</v>
      </c>
      <c r="P2573" s="1">
        <v>45425</v>
      </c>
      <c r="Q2573" s="2" t="s">
        <v>66</v>
      </c>
      <c r="R2573" s="2" t="s">
        <v>42</v>
      </c>
      <c r="S2573" s="2" t="str">
        <f>TEXT(Table1_1[[#This Row],[Discharge Date]], "mmm")</f>
        <v>May</v>
      </c>
      <c r="T2573" s="2" t="str">
        <f>TEXT(Table1_1[[#This Row],[Discharge Date]],"yyy")</f>
        <v>2024</v>
      </c>
    </row>
    <row r="2574" spans="1:20" x14ac:dyDescent="0.3">
      <c r="A2574" s="2" t="s">
        <v>82519</v>
      </c>
      <c r="B2574" s="2" t="s">
        <v>103027</v>
      </c>
      <c r="C2574" s="2" t="str">
        <f>PROPER(Table1_1[[#This Row],[Name.2]])</f>
        <v>Collins</v>
      </c>
      <c r="D2574" s="5" t="str">
        <f>PROPER(Table1_1[[#This Row],[Name.1]])</f>
        <v>Tara</v>
      </c>
      <c r="E2574" s="4">
        <v>73</v>
      </c>
      <c r="F2574" s="5" t="s">
        <v>14</v>
      </c>
      <c r="G2574" s="2" t="s">
        <v>82</v>
      </c>
      <c r="H2574" s="2" t="s">
        <v>38</v>
      </c>
      <c r="I2574" s="1">
        <v>45019</v>
      </c>
      <c r="J2574" s="2" t="s">
        <v>5063</v>
      </c>
      <c r="K2574" s="2" t="s">
        <v>5064</v>
      </c>
      <c r="L2574" s="2" t="s">
        <v>35</v>
      </c>
      <c r="M2574" s="3">
        <v>32243.2247941399</v>
      </c>
      <c r="N2574" s="2">
        <v>486</v>
      </c>
      <c r="O2574" s="2" t="s">
        <v>28</v>
      </c>
      <c r="P2574" s="1">
        <v>45023</v>
      </c>
      <c r="Q2574" s="2" t="s">
        <v>36</v>
      </c>
      <c r="R2574" s="2" t="s">
        <v>30</v>
      </c>
      <c r="S2574" s="2" t="str">
        <f>TEXT(Table1_1[[#This Row],[Discharge Date]], "mmm")</f>
        <v>Apr</v>
      </c>
      <c r="T2574" s="2" t="str">
        <f>TEXT(Table1_1[[#This Row],[Discharge Date]],"yyy")</f>
        <v>2023</v>
      </c>
    </row>
    <row r="2575" spans="1:20" x14ac:dyDescent="0.3">
      <c r="A2575" s="2" t="s">
        <v>82437</v>
      </c>
      <c r="B2575" s="2" t="s">
        <v>103028</v>
      </c>
      <c r="C2575" s="2" t="str">
        <f>PROPER(Table1_1[[#This Row],[Name.2]])</f>
        <v>Mejia</v>
      </c>
      <c r="D2575" s="5" t="str">
        <f>PROPER(Table1_1[[#This Row],[Name.1]])</f>
        <v>Kenneth</v>
      </c>
      <c r="E2575" s="4">
        <v>72</v>
      </c>
      <c r="F2575" s="5" t="s">
        <v>31</v>
      </c>
      <c r="G2575" s="2" t="s">
        <v>37</v>
      </c>
      <c r="H2575" s="2" t="s">
        <v>16</v>
      </c>
      <c r="I2575" s="1">
        <v>45193</v>
      </c>
      <c r="J2575" s="2" t="s">
        <v>5065</v>
      </c>
      <c r="K2575" s="2" t="s">
        <v>5066</v>
      </c>
      <c r="L2575" s="2" t="s">
        <v>19</v>
      </c>
      <c r="M2575" s="3">
        <v>9293.8846416799297</v>
      </c>
      <c r="N2575" s="2">
        <v>283</v>
      </c>
      <c r="O2575" s="2" t="s">
        <v>41</v>
      </c>
      <c r="P2575" s="1">
        <v>45197</v>
      </c>
      <c r="Q2575" s="2" t="s">
        <v>21</v>
      </c>
      <c r="R2575" s="2" t="s">
        <v>22</v>
      </c>
      <c r="S2575" s="2" t="str">
        <f>TEXT(Table1_1[[#This Row],[Discharge Date]], "mmm")</f>
        <v>Sep</v>
      </c>
      <c r="T2575" s="2" t="str">
        <f>TEXT(Table1_1[[#This Row],[Discharge Date]],"yyy")</f>
        <v>2023</v>
      </c>
    </row>
    <row r="2576" spans="1:20" x14ac:dyDescent="0.3">
      <c r="A2576" s="2" t="s">
        <v>80464</v>
      </c>
      <c r="B2576" s="2" t="s">
        <v>103029</v>
      </c>
      <c r="C2576" s="2" t="str">
        <f>PROPER(Table1_1[[#This Row],[Name.2]])</f>
        <v>Larson</v>
      </c>
      <c r="D2576" s="5" t="str">
        <f>PROPER(Table1_1[[#This Row],[Name.1]])</f>
        <v>David</v>
      </c>
      <c r="E2576" s="4">
        <v>43</v>
      </c>
      <c r="F2576" s="5" t="s">
        <v>31</v>
      </c>
      <c r="G2576" s="2" t="s">
        <v>97</v>
      </c>
      <c r="H2576" s="2" t="s">
        <v>24</v>
      </c>
      <c r="I2576" s="1">
        <v>45383</v>
      </c>
      <c r="J2576" s="2" t="s">
        <v>5067</v>
      </c>
      <c r="K2576" s="2" t="s">
        <v>5068</v>
      </c>
      <c r="L2576" s="2" t="s">
        <v>35</v>
      </c>
      <c r="M2576" s="3">
        <v>21484.452353323599</v>
      </c>
      <c r="N2576" s="2">
        <v>376</v>
      </c>
      <c r="O2576" s="2" t="s">
        <v>41</v>
      </c>
      <c r="P2576" s="1">
        <v>45397</v>
      </c>
      <c r="Q2576" s="2" t="s">
        <v>66</v>
      </c>
      <c r="R2576" s="2" t="s">
        <v>22</v>
      </c>
      <c r="S2576" s="2" t="str">
        <f>TEXT(Table1_1[[#This Row],[Discharge Date]], "mmm")</f>
        <v>Apr</v>
      </c>
      <c r="T2576" s="2" t="str">
        <f>TEXT(Table1_1[[#This Row],[Discharge Date]],"yyy")</f>
        <v>2024</v>
      </c>
    </row>
    <row r="2577" spans="1:20" x14ac:dyDescent="0.3">
      <c r="A2577" s="2" t="s">
        <v>82520</v>
      </c>
      <c r="B2577" s="2" t="s">
        <v>103030</v>
      </c>
      <c r="C2577" s="2" t="str">
        <f>PROPER(Table1_1[[#This Row],[Name.2]])</f>
        <v>Long</v>
      </c>
      <c r="D2577" s="5" t="str">
        <f>PROPER(Table1_1[[#This Row],[Name.1]])</f>
        <v>Eddie</v>
      </c>
      <c r="E2577" s="4">
        <v>39</v>
      </c>
      <c r="F2577" s="5" t="s">
        <v>14</v>
      </c>
      <c r="G2577" s="2" t="s">
        <v>15</v>
      </c>
      <c r="H2577" s="2" t="s">
        <v>75</v>
      </c>
      <c r="I2577" s="1">
        <v>44024</v>
      </c>
      <c r="J2577" s="2" t="s">
        <v>5069</v>
      </c>
      <c r="K2577" s="2" t="s">
        <v>5070</v>
      </c>
      <c r="L2577" s="2" t="s">
        <v>35</v>
      </c>
      <c r="M2577" s="3">
        <v>5689.5966909601202</v>
      </c>
      <c r="N2577" s="2">
        <v>203</v>
      </c>
      <c r="O2577" s="2" t="s">
        <v>20</v>
      </c>
      <c r="P2577" s="1">
        <v>44053</v>
      </c>
      <c r="Q2577" s="2" t="s">
        <v>29</v>
      </c>
      <c r="R2577" s="2" t="s">
        <v>22</v>
      </c>
      <c r="S2577" s="2" t="str">
        <f>TEXT(Table1_1[[#This Row],[Discharge Date]], "mmm")</f>
        <v>Aug</v>
      </c>
      <c r="T2577" s="2" t="str">
        <f>TEXT(Table1_1[[#This Row],[Discharge Date]],"yyy")</f>
        <v>2020</v>
      </c>
    </row>
    <row r="2578" spans="1:20" x14ac:dyDescent="0.3">
      <c r="A2578" s="2" t="s">
        <v>82521</v>
      </c>
      <c r="B2578" s="2" t="s">
        <v>103031</v>
      </c>
      <c r="C2578" s="2" t="str">
        <f>PROPER(Table1_1[[#This Row],[Name.2]])</f>
        <v>Ayala</v>
      </c>
      <c r="D2578" s="5" t="str">
        <f>PROPER(Table1_1[[#This Row],[Name.1]])</f>
        <v>Antonio</v>
      </c>
      <c r="E2578" s="4">
        <v>45</v>
      </c>
      <c r="F2578" s="5" t="s">
        <v>31</v>
      </c>
      <c r="G2578" s="2" t="s">
        <v>23</v>
      </c>
      <c r="H2578" s="2" t="s">
        <v>16</v>
      </c>
      <c r="I2578" s="1">
        <v>44411</v>
      </c>
      <c r="J2578" s="2" t="s">
        <v>5071</v>
      </c>
      <c r="K2578" s="2" t="s">
        <v>5072</v>
      </c>
      <c r="L2578" s="2" t="s">
        <v>56</v>
      </c>
      <c r="M2578" s="3">
        <v>9899.8450518247701</v>
      </c>
      <c r="N2578" s="2">
        <v>439</v>
      </c>
      <c r="O2578" s="2" t="s">
        <v>41</v>
      </c>
      <c r="P2578" s="1">
        <v>44428</v>
      </c>
      <c r="Q2578" s="2" t="s">
        <v>29</v>
      </c>
      <c r="R2578" s="2" t="s">
        <v>22</v>
      </c>
      <c r="S2578" s="2" t="str">
        <f>TEXT(Table1_1[[#This Row],[Discharge Date]], "mmm")</f>
        <v>Aug</v>
      </c>
      <c r="T2578" s="2" t="str">
        <f>TEXT(Table1_1[[#This Row],[Discharge Date]],"yyy")</f>
        <v>2021</v>
      </c>
    </row>
    <row r="2579" spans="1:20" x14ac:dyDescent="0.3">
      <c r="A2579" s="2" t="s">
        <v>82522</v>
      </c>
      <c r="B2579" s="2" t="s">
        <v>103032</v>
      </c>
      <c r="C2579" s="2" t="str">
        <f>PROPER(Table1_1[[#This Row],[Name.2]])</f>
        <v>Nguyen</v>
      </c>
      <c r="D2579" s="5" t="str">
        <f>PROPER(Table1_1[[#This Row],[Name.1]])</f>
        <v>Mary</v>
      </c>
      <c r="E2579" s="4">
        <v>39</v>
      </c>
      <c r="F2579" s="5" t="s">
        <v>31</v>
      </c>
      <c r="G2579" s="2" t="s">
        <v>23</v>
      </c>
      <c r="H2579" s="2" t="s">
        <v>24</v>
      </c>
      <c r="I2579" s="1">
        <v>44259</v>
      </c>
      <c r="J2579" s="2" t="s">
        <v>5073</v>
      </c>
      <c r="K2579" s="2" t="s">
        <v>5074</v>
      </c>
      <c r="L2579" s="2" t="s">
        <v>56</v>
      </c>
      <c r="M2579" s="3">
        <v>26105.489824959699</v>
      </c>
      <c r="N2579" s="2">
        <v>112</v>
      </c>
      <c r="O2579" s="2" t="s">
        <v>41</v>
      </c>
      <c r="P2579" s="1">
        <v>44265</v>
      </c>
      <c r="Q2579" s="2" t="s">
        <v>66</v>
      </c>
      <c r="R2579" s="2" t="s">
        <v>30</v>
      </c>
      <c r="S2579" s="2" t="str">
        <f>TEXT(Table1_1[[#This Row],[Discharge Date]], "mmm")</f>
        <v>Mar</v>
      </c>
      <c r="T2579" s="2" t="str">
        <f>TEXT(Table1_1[[#This Row],[Discharge Date]],"yyy")</f>
        <v>2021</v>
      </c>
    </row>
    <row r="2580" spans="1:20" x14ac:dyDescent="0.3">
      <c r="A2580" s="2" t="s">
        <v>82523</v>
      </c>
      <c r="B2580" s="2" t="s">
        <v>103033</v>
      </c>
      <c r="C2580" s="2" t="str">
        <f>PROPER(Table1_1[[#This Row],[Name.2]])</f>
        <v>Peterson</v>
      </c>
      <c r="D2580" s="5" t="str">
        <f>PROPER(Table1_1[[#This Row],[Name.1]])</f>
        <v>Natalie</v>
      </c>
      <c r="E2580" s="4">
        <v>58</v>
      </c>
      <c r="F2580" s="5" t="s">
        <v>14</v>
      </c>
      <c r="G2580" s="2" t="s">
        <v>32</v>
      </c>
      <c r="H2580" s="2" t="s">
        <v>75</v>
      </c>
      <c r="I2580" s="1">
        <v>45295</v>
      </c>
      <c r="J2580" s="2" t="s">
        <v>5075</v>
      </c>
      <c r="K2580" s="2" t="s">
        <v>5076</v>
      </c>
      <c r="L2580" s="2" t="s">
        <v>19</v>
      </c>
      <c r="M2580" s="3">
        <v>5136.3012938824204</v>
      </c>
      <c r="N2580" s="2">
        <v>268</v>
      </c>
      <c r="O2580" s="2" t="s">
        <v>28</v>
      </c>
      <c r="P2580" s="1">
        <v>45321</v>
      </c>
      <c r="Q2580" s="2" t="s">
        <v>46</v>
      </c>
      <c r="R2580" s="2" t="s">
        <v>22</v>
      </c>
      <c r="S2580" s="2" t="str">
        <f>TEXT(Table1_1[[#This Row],[Discharge Date]], "mmm")</f>
        <v>Jan</v>
      </c>
      <c r="T2580" s="2" t="str">
        <f>TEXT(Table1_1[[#This Row],[Discharge Date]],"yyy")</f>
        <v>2024</v>
      </c>
    </row>
    <row r="2581" spans="1:20" x14ac:dyDescent="0.3">
      <c r="A2581" s="2" t="s">
        <v>82210</v>
      </c>
      <c r="B2581" s="2" t="s">
        <v>103034</v>
      </c>
      <c r="C2581" s="2" t="str">
        <f>PROPER(Table1_1[[#This Row],[Name.2]])</f>
        <v>Sutton</v>
      </c>
      <c r="D2581" s="5" t="str">
        <f>PROPER(Table1_1[[#This Row],[Name.1]])</f>
        <v>Michael</v>
      </c>
      <c r="E2581" s="4">
        <v>56</v>
      </c>
      <c r="F2581" s="5" t="s">
        <v>14</v>
      </c>
      <c r="G2581" s="2" t="s">
        <v>97</v>
      </c>
      <c r="H2581" s="2" t="s">
        <v>47</v>
      </c>
      <c r="I2581" s="1">
        <v>43989</v>
      </c>
      <c r="J2581" s="2" t="s">
        <v>5077</v>
      </c>
      <c r="K2581" s="2" t="s">
        <v>5078</v>
      </c>
      <c r="L2581" s="2" t="s">
        <v>27</v>
      </c>
      <c r="M2581" s="3">
        <v>26570.715522451199</v>
      </c>
      <c r="N2581" s="2">
        <v>318</v>
      </c>
      <c r="O2581" s="2" t="s">
        <v>20</v>
      </c>
      <c r="P2581" s="1">
        <v>44013</v>
      </c>
      <c r="Q2581" s="2" t="s">
        <v>21</v>
      </c>
      <c r="R2581" s="2" t="s">
        <v>30</v>
      </c>
      <c r="S2581" s="2" t="str">
        <f>TEXT(Table1_1[[#This Row],[Discharge Date]], "mmm")</f>
        <v>Jul</v>
      </c>
      <c r="T2581" s="2" t="str">
        <f>TEXT(Table1_1[[#This Row],[Discharge Date]],"yyy")</f>
        <v>2020</v>
      </c>
    </row>
    <row r="2582" spans="1:20" x14ac:dyDescent="0.3">
      <c r="A2582" s="2" t="s">
        <v>82524</v>
      </c>
      <c r="B2582" s="2" t="s">
        <v>103035</v>
      </c>
      <c r="C2582" s="2" t="str">
        <f>PROPER(Table1_1[[#This Row],[Name.2]])</f>
        <v>Taylor</v>
      </c>
      <c r="D2582" s="5" t="str">
        <f>PROPER(Table1_1[[#This Row],[Name.1]])</f>
        <v>Ray</v>
      </c>
      <c r="E2582" s="4">
        <v>45</v>
      </c>
      <c r="F2582" s="5" t="s">
        <v>14</v>
      </c>
      <c r="G2582" s="2" t="s">
        <v>43</v>
      </c>
      <c r="H2582" s="2" t="s">
        <v>63</v>
      </c>
      <c r="I2582" s="1">
        <v>44924</v>
      </c>
      <c r="J2582" s="2" t="s">
        <v>5079</v>
      </c>
      <c r="K2582" s="2" t="s">
        <v>5080</v>
      </c>
      <c r="L2582" s="2" t="s">
        <v>35</v>
      </c>
      <c r="M2582" s="3">
        <v>10892.654584406</v>
      </c>
      <c r="N2582" s="2">
        <v>122</v>
      </c>
      <c r="O2582" s="2" t="s">
        <v>20</v>
      </c>
      <c r="P2582" s="1">
        <v>44948</v>
      </c>
      <c r="Q2582" s="2" t="s">
        <v>46</v>
      </c>
      <c r="R2582" s="2" t="s">
        <v>30</v>
      </c>
      <c r="S2582" s="2" t="str">
        <f>TEXT(Table1_1[[#This Row],[Discharge Date]], "mmm")</f>
        <v>Jan</v>
      </c>
      <c r="T2582" s="2" t="str">
        <f>TEXT(Table1_1[[#This Row],[Discharge Date]],"yyy")</f>
        <v>2023</v>
      </c>
    </row>
    <row r="2583" spans="1:20" x14ac:dyDescent="0.3">
      <c r="A2583" s="2" t="s">
        <v>82525</v>
      </c>
      <c r="B2583" s="2" t="s">
        <v>103036</v>
      </c>
      <c r="C2583" s="2" t="str">
        <f>PROPER(Table1_1[[#This Row],[Name.2]])</f>
        <v>Townsend</v>
      </c>
      <c r="D2583" s="5" t="str">
        <f>PROPER(Table1_1[[#This Row],[Name.1]])</f>
        <v>Jill</v>
      </c>
      <c r="E2583" s="4">
        <v>76</v>
      </c>
      <c r="F2583" s="5" t="s">
        <v>14</v>
      </c>
      <c r="G2583" s="2" t="s">
        <v>82</v>
      </c>
      <c r="H2583" s="2" t="s">
        <v>63</v>
      </c>
      <c r="I2583" s="1">
        <v>45037</v>
      </c>
      <c r="J2583" s="2" t="s">
        <v>5081</v>
      </c>
      <c r="K2583" s="2" t="s">
        <v>5082</v>
      </c>
      <c r="L2583" s="2" t="s">
        <v>19</v>
      </c>
      <c r="M2583" s="3">
        <v>8524.4984101260907</v>
      </c>
      <c r="N2583" s="2">
        <v>304</v>
      </c>
      <c r="O2583" s="2" t="s">
        <v>20</v>
      </c>
      <c r="P2583" s="1">
        <v>45046</v>
      </c>
      <c r="Q2583" s="2" t="s">
        <v>66</v>
      </c>
      <c r="R2583" s="2" t="s">
        <v>22</v>
      </c>
      <c r="S2583" s="2" t="str">
        <f>TEXT(Table1_1[[#This Row],[Discharge Date]], "mmm")</f>
        <v>Apr</v>
      </c>
      <c r="T2583" s="2" t="str">
        <f>TEXT(Table1_1[[#This Row],[Discharge Date]],"yyy")</f>
        <v>2023</v>
      </c>
    </row>
    <row r="2584" spans="1:20" x14ac:dyDescent="0.3">
      <c r="A2584" s="2" t="s">
        <v>80622</v>
      </c>
      <c r="B2584" s="2" t="s">
        <v>103037</v>
      </c>
      <c r="C2584" s="2" t="str">
        <f>PROPER(Table1_1[[#This Row],[Name.2]])</f>
        <v>Johnson</v>
      </c>
      <c r="D2584" s="5" t="str">
        <f>PROPER(Table1_1[[#This Row],[Name.1]])</f>
        <v>Amy</v>
      </c>
      <c r="E2584" s="4">
        <v>85</v>
      </c>
      <c r="F2584" s="5" t="s">
        <v>14</v>
      </c>
      <c r="G2584" s="2" t="s">
        <v>97</v>
      </c>
      <c r="H2584" s="2" t="s">
        <v>75</v>
      </c>
      <c r="I2584" s="1">
        <v>43778</v>
      </c>
      <c r="J2584" s="2" t="s">
        <v>5083</v>
      </c>
      <c r="K2584" s="2" t="s">
        <v>5084</v>
      </c>
      <c r="L2584" s="2" t="s">
        <v>56</v>
      </c>
      <c r="M2584" s="3">
        <v>45773.948146267001</v>
      </c>
      <c r="N2584" s="2">
        <v>441</v>
      </c>
      <c r="O2584" s="2" t="s">
        <v>41</v>
      </c>
      <c r="P2584" s="1">
        <v>43808</v>
      </c>
      <c r="Q2584" s="2" t="s">
        <v>21</v>
      </c>
      <c r="R2584" s="2" t="s">
        <v>30</v>
      </c>
      <c r="S2584" s="2" t="str">
        <f>TEXT(Table1_1[[#This Row],[Discharge Date]], "mmm")</f>
        <v>Dec</v>
      </c>
      <c r="T2584" s="2" t="str">
        <f>TEXT(Table1_1[[#This Row],[Discharge Date]],"yyy")</f>
        <v>2019</v>
      </c>
    </row>
    <row r="2585" spans="1:20" x14ac:dyDescent="0.3">
      <c r="A2585" s="2" t="s">
        <v>82526</v>
      </c>
      <c r="B2585" s="2" t="s">
        <v>103038</v>
      </c>
      <c r="C2585" s="2" t="str">
        <f>PROPER(Table1_1[[#This Row],[Name.2]])</f>
        <v>Reynolds</v>
      </c>
      <c r="D2585" s="5" t="str">
        <f>PROPER(Table1_1[[#This Row],[Name.1]])</f>
        <v>Barry</v>
      </c>
      <c r="E2585" s="4">
        <v>23</v>
      </c>
      <c r="F2585" s="5" t="s">
        <v>14</v>
      </c>
      <c r="G2585" s="2" t="s">
        <v>43</v>
      </c>
      <c r="H2585" s="2" t="s">
        <v>75</v>
      </c>
      <c r="I2585" s="1">
        <v>45348</v>
      </c>
      <c r="J2585" s="2" t="s">
        <v>5085</v>
      </c>
      <c r="K2585" s="2" t="s">
        <v>5086</v>
      </c>
      <c r="L2585" s="2" t="s">
        <v>27</v>
      </c>
      <c r="M2585" s="3">
        <v>46866.743104337002</v>
      </c>
      <c r="N2585" s="2">
        <v>345</v>
      </c>
      <c r="O2585" s="2" t="s">
        <v>20</v>
      </c>
      <c r="P2585" s="1">
        <v>45367</v>
      </c>
      <c r="Q2585" s="2" t="s">
        <v>36</v>
      </c>
      <c r="R2585" s="2" t="s">
        <v>42</v>
      </c>
      <c r="S2585" s="2" t="str">
        <f>TEXT(Table1_1[[#This Row],[Discharge Date]], "mmm")</f>
        <v>Mar</v>
      </c>
      <c r="T2585" s="2" t="str">
        <f>TEXT(Table1_1[[#This Row],[Discharge Date]],"yyy")</f>
        <v>2024</v>
      </c>
    </row>
    <row r="2586" spans="1:20" x14ac:dyDescent="0.3">
      <c r="A2586" s="2" t="s">
        <v>82527</v>
      </c>
      <c r="B2586" s="2" t="s">
        <v>103039</v>
      </c>
      <c r="C2586" s="2" t="str">
        <f>PROPER(Table1_1[[#This Row],[Name.2]])</f>
        <v>Mcknight</v>
      </c>
      <c r="D2586" s="5" t="str">
        <f>PROPER(Table1_1[[#This Row],[Name.1]])</f>
        <v>Kaitlyn</v>
      </c>
      <c r="E2586" s="4">
        <v>55</v>
      </c>
      <c r="F2586" s="5" t="s">
        <v>14</v>
      </c>
      <c r="G2586" s="2" t="s">
        <v>82</v>
      </c>
      <c r="H2586" s="2" t="s">
        <v>63</v>
      </c>
      <c r="I2586" s="1">
        <v>44240</v>
      </c>
      <c r="J2586" s="2" t="s">
        <v>5087</v>
      </c>
      <c r="K2586" s="2" t="s">
        <v>5088</v>
      </c>
      <c r="L2586" s="2" t="s">
        <v>27</v>
      </c>
      <c r="M2586" s="3">
        <v>27214.3915434767</v>
      </c>
      <c r="N2586" s="2">
        <v>377</v>
      </c>
      <c r="O2586" s="2" t="s">
        <v>28</v>
      </c>
      <c r="P2586" s="1">
        <v>44259</v>
      </c>
      <c r="Q2586" s="2" t="s">
        <v>29</v>
      </c>
      <c r="R2586" s="2" t="s">
        <v>42</v>
      </c>
      <c r="S2586" s="2" t="str">
        <f>TEXT(Table1_1[[#This Row],[Discharge Date]], "mmm")</f>
        <v>Mar</v>
      </c>
      <c r="T2586" s="2" t="str">
        <f>TEXT(Table1_1[[#This Row],[Discharge Date]],"yyy")</f>
        <v>2021</v>
      </c>
    </row>
    <row r="2587" spans="1:20" x14ac:dyDescent="0.3">
      <c r="A2587" s="2" t="s">
        <v>82528</v>
      </c>
      <c r="B2587" s="2" t="s">
        <v>103040</v>
      </c>
      <c r="C2587" s="2" t="str">
        <f>PROPER(Table1_1[[#This Row],[Name.2]])</f>
        <v>Raymond</v>
      </c>
      <c r="D2587" s="5" t="str">
        <f>PROPER(Table1_1[[#This Row],[Name.1]])</f>
        <v>Tanner</v>
      </c>
      <c r="E2587" s="4">
        <v>80</v>
      </c>
      <c r="F2587" s="5" t="s">
        <v>31</v>
      </c>
      <c r="G2587" s="2" t="s">
        <v>15</v>
      </c>
      <c r="H2587" s="2" t="s">
        <v>16</v>
      </c>
      <c r="I2587" s="1">
        <v>44839</v>
      </c>
      <c r="J2587" s="2" t="s">
        <v>5089</v>
      </c>
      <c r="K2587" s="2" t="s">
        <v>5090</v>
      </c>
      <c r="L2587" s="2" t="s">
        <v>27</v>
      </c>
      <c r="M2587" s="3">
        <v>45074.485760178803</v>
      </c>
      <c r="N2587" s="2">
        <v>319</v>
      </c>
      <c r="O2587" s="2" t="s">
        <v>28</v>
      </c>
      <c r="P2587" s="1">
        <v>44850</v>
      </c>
      <c r="Q2587" s="2" t="s">
        <v>66</v>
      </c>
      <c r="R2587" s="2" t="s">
        <v>42</v>
      </c>
      <c r="S2587" s="2" t="str">
        <f>TEXT(Table1_1[[#This Row],[Discharge Date]], "mmm")</f>
        <v>Oct</v>
      </c>
      <c r="T2587" s="2" t="str">
        <f>TEXT(Table1_1[[#This Row],[Discharge Date]],"yyy")</f>
        <v>2022</v>
      </c>
    </row>
    <row r="2588" spans="1:20" x14ac:dyDescent="0.3">
      <c r="A2588" s="2" t="s">
        <v>80325</v>
      </c>
      <c r="B2588" s="2" t="s">
        <v>85136</v>
      </c>
      <c r="C2588" s="2" t="str">
        <f>PROPER(Table1_1[[#This Row],[Name.2]])</f>
        <v>Travis</v>
      </c>
      <c r="D2588" s="5" t="str">
        <f>PROPER(Table1_1[[#This Row],[Name.1]])</f>
        <v>John</v>
      </c>
      <c r="E2588" s="4">
        <v>66</v>
      </c>
      <c r="F2588" s="5" t="s">
        <v>14</v>
      </c>
      <c r="G2588" s="2" t="s">
        <v>15</v>
      </c>
      <c r="H2588" s="2" t="s">
        <v>24</v>
      </c>
      <c r="I2588" s="1">
        <v>43786</v>
      </c>
      <c r="J2588" s="2" t="s">
        <v>5091</v>
      </c>
      <c r="K2588" s="2" t="s">
        <v>5092</v>
      </c>
      <c r="L2588" s="2" t="s">
        <v>19</v>
      </c>
      <c r="M2588" s="3">
        <v>40929.585043197098</v>
      </c>
      <c r="N2588" s="2">
        <v>397</v>
      </c>
      <c r="O2588" s="2" t="s">
        <v>28</v>
      </c>
      <c r="P2588" s="1">
        <v>43806</v>
      </c>
      <c r="Q2588" s="2" t="s">
        <v>46</v>
      </c>
      <c r="R2588" s="2" t="s">
        <v>42</v>
      </c>
      <c r="S2588" s="2" t="str">
        <f>TEXT(Table1_1[[#This Row],[Discharge Date]], "mmm")</f>
        <v>Dec</v>
      </c>
      <c r="T2588" s="2" t="str">
        <f>TEXT(Table1_1[[#This Row],[Discharge Date]],"yyy")</f>
        <v>2019</v>
      </c>
    </row>
    <row r="2589" spans="1:20" x14ac:dyDescent="0.3">
      <c r="A2589" s="2" t="s">
        <v>82529</v>
      </c>
      <c r="B2589" s="2" t="s">
        <v>103041</v>
      </c>
      <c r="C2589" s="2" t="str">
        <f>PROPER(Table1_1[[#This Row],[Name.2]])</f>
        <v>Vasquez</v>
      </c>
      <c r="D2589" s="5" t="str">
        <f>PROPER(Table1_1[[#This Row],[Name.1]])</f>
        <v>Cassandra</v>
      </c>
      <c r="E2589" s="4">
        <v>47</v>
      </c>
      <c r="F2589" s="5" t="s">
        <v>14</v>
      </c>
      <c r="G2589" s="2" t="s">
        <v>43</v>
      </c>
      <c r="H2589" s="2" t="s">
        <v>47</v>
      </c>
      <c r="I2589" s="1">
        <v>45117</v>
      </c>
      <c r="J2589" s="2" t="s">
        <v>5093</v>
      </c>
      <c r="K2589" s="2" t="s">
        <v>5094</v>
      </c>
      <c r="L2589" s="2" t="s">
        <v>27</v>
      </c>
      <c r="M2589" s="3">
        <v>1371.18317049497</v>
      </c>
      <c r="N2589" s="2">
        <v>169</v>
      </c>
      <c r="O2589" s="2" t="s">
        <v>41</v>
      </c>
      <c r="P2589" s="1">
        <v>45136</v>
      </c>
      <c r="Q2589" s="2" t="s">
        <v>21</v>
      </c>
      <c r="R2589" s="2" t="s">
        <v>30</v>
      </c>
      <c r="S2589" s="2" t="str">
        <f>TEXT(Table1_1[[#This Row],[Discharge Date]], "mmm")</f>
        <v>Jul</v>
      </c>
      <c r="T2589" s="2" t="str">
        <f>TEXT(Table1_1[[#This Row],[Discharge Date]],"yyy")</f>
        <v>2023</v>
      </c>
    </row>
    <row r="2590" spans="1:20" x14ac:dyDescent="0.3">
      <c r="A2590" s="2" t="s">
        <v>82530</v>
      </c>
      <c r="B2590" s="2" t="s">
        <v>102006</v>
      </c>
      <c r="C2590" s="2" t="str">
        <f>PROPER(Table1_1[[#This Row],[Name.2]])</f>
        <v>Hunt</v>
      </c>
      <c r="D2590" s="5" t="str">
        <f>PROPER(Table1_1[[#This Row],[Name.1]])</f>
        <v>Keith</v>
      </c>
      <c r="E2590" s="4">
        <v>22</v>
      </c>
      <c r="F2590" s="5" t="s">
        <v>14</v>
      </c>
      <c r="G2590" s="2" t="s">
        <v>43</v>
      </c>
      <c r="H2590" s="2" t="s">
        <v>47</v>
      </c>
      <c r="I2590" s="1">
        <v>44763</v>
      </c>
      <c r="J2590" s="2" t="s">
        <v>5095</v>
      </c>
      <c r="K2590" s="2" t="s">
        <v>5096</v>
      </c>
      <c r="L2590" s="2" t="s">
        <v>56</v>
      </c>
      <c r="M2590" s="3">
        <v>31003.886096185299</v>
      </c>
      <c r="N2590" s="2">
        <v>201</v>
      </c>
      <c r="O2590" s="2" t="s">
        <v>20</v>
      </c>
      <c r="P2590" s="1">
        <v>44772</v>
      </c>
      <c r="Q2590" s="2" t="s">
        <v>21</v>
      </c>
      <c r="R2590" s="2" t="s">
        <v>30</v>
      </c>
      <c r="S2590" s="2" t="str">
        <f>TEXT(Table1_1[[#This Row],[Discharge Date]], "mmm")</f>
        <v>Jul</v>
      </c>
      <c r="T2590" s="2" t="str">
        <f>TEXT(Table1_1[[#This Row],[Discharge Date]],"yyy")</f>
        <v>2022</v>
      </c>
    </row>
    <row r="2591" spans="1:20" x14ac:dyDescent="0.3">
      <c r="A2591" s="2" t="s">
        <v>81176</v>
      </c>
      <c r="B2591" s="2" t="s">
        <v>103042</v>
      </c>
      <c r="C2591" s="2" t="str">
        <f>PROPER(Table1_1[[#This Row],[Name.2]])</f>
        <v>Coleman</v>
      </c>
      <c r="D2591" s="5" t="str">
        <f>PROPER(Table1_1[[#This Row],[Name.1]])</f>
        <v>Mark</v>
      </c>
      <c r="E2591" s="4">
        <v>77</v>
      </c>
      <c r="F2591" s="5" t="s">
        <v>31</v>
      </c>
      <c r="G2591" s="2" t="s">
        <v>23</v>
      </c>
      <c r="H2591" s="2" t="s">
        <v>24</v>
      </c>
      <c r="I2591" s="1">
        <v>44865</v>
      </c>
      <c r="J2591" s="2" t="s">
        <v>5097</v>
      </c>
      <c r="K2591" s="2" t="s">
        <v>145</v>
      </c>
      <c r="L2591" s="2" t="s">
        <v>19</v>
      </c>
      <c r="M2591" s="3">
        <v>26996.214956315001</v>
      </c>
      <c r="N2591" s="2">
        <v>203</v>
      </c>
      <c r="O2591" s="2" t="s">
        <v>41</v>
      </c>
      <c r="P2591" s="1">
        <v>44882</v>
      </c>
      <c r="Q2591" s="2" t="s">
        <v>46</v>
      </c>
      <c r="R2591" s="2" t="s">
        <v>42</v>
      </c>
      <c r="S2591" s="2" t="str">
        <f>TEXT(Table1_1[[#This Row],[Discharge Date]], "mmm")</f>
        <v>Nov</v>
      </c>
      <c r="T2591" s="2" t="str">
        <f>TEXT(Table1_1[[#This Row],[Discharge Date]],"yyy")</f>
        <v>2022</v>
      </c>
    </row>
    <row r="2592" spans="1:20" x14ac:dyDescent="0.3">
      <c r="A2592" s="2" t="s">
        <v>82480</v>
      </c>
      <c r="B2592" s="2" t="s">
        <v>103043</v>
      </c>
      <c r="C2592" s="2" t="str">
        <f>PROPER(Table1_1[[#This Row],[Name.2]])</f>
        <v>Frazier</v>
      </c>
      <c r="D2592" s="5" t="str">
        <f>PROPER(Table1_1[[#This Row],[Name.1]])</f>
        <v>Sarah</v>
      </c>
      <c r="E2592" s="4">
        <v>39</v>
      </c>
      <c r="F2592" s="5" t="s">
        <v>14</v>
      </c>
      <c r="G2592" s="2" t="s">
        <v>32</v>
      </c>
      <c r="H2592" s="2" t="s">
        <v>38</v>
      </c>
      <c r="I2592" s="1">
        <v>43879</v>
      </c>
      <c r="J2592" s="2" t="s">
        <v>5098</v>
      </c>
      <c r="K2592" s="2" t="s">
        <v>5099</v>
      </c>
      <c r="L2592" s="2" t="s">
        <v>19</v>
      </c>
      <c r="M2592" s="3">
        <v>25197.804976146999</v>
      </c>
      <c r="N2592" s="2">
        <v>141</v>
      </c>
      <c r="O2592" s="2" t="s">
        <v>28</v>
      </c>
      <c r="P2592" s="1">
        <v>43904</v>
      </c>
      <c r="Q2592" s="2" t="s">
        <v>66</v>
      </c>
      <c r="R2592" s="2" t="s">
        <v>42</v>
      </c>
      <c r="S2592" s="2" t="str">
        <f>TEXT(Table1_1[[#This Row],[Discharge Date]], "mmm")</f>
        <v>Mar</v>
      </c>
      <c r="T2592" s="2" t="str">
        <f>TEXT(Table1_1[[#This Row],[Discharge Date]],"yyy")</f>
        <v>2020</v>
      </c>
    </row>
    <row r="2593" spans="1:20" x14ac:dyDescent="0.3">
      <c r="A2593" s="2" t="s">
        <v>82531</v>
      </c>
      <c r="B2593" s="2" t="s">
        <v>103044</v>
      </c>
      <c r="C2593" s="2" t="str">
        <f>PROPER(Table1_1[[#This Row],[Name.2]])</f>
        <v>Walker</v>
      </c>
      <c r="D2593" s="5" t="str">
        <f>PROPER(Table1_1[[#This Row],[Name.1]])</f>
        <v>Christine</v>
      </c>
      <c r="E2593" s="4">
        <v>84</v>
      </c>
      <c r="F2593" s="5" t="s">
        <v>31</v>
      </c>
      <c r="G2593" s="2" t="s">
        <v>51</v>
      </c>
      <c r="H2593" s="2" t="s">
        <v>75</v>
      </c>
      <c r="I2593" s="1">
        <v>45360</v>
      </c>
      <c r="J2593" s="2" t="s">
        <v>5100</v>
      </c>
      <c r="K2593" s="2" t="s">
        <v>2788</v>
      </c>
      <c r="L2593" s="2" t="s">
        <v>50</v>
      </c>
      <c r="M2593" s="3">
        <v>44447.643543331498</v>
      </c>
      <c r="N2593" s="2">
        <v>405</v>
      </c>
      <c r="O2593" s="2" t="s">
        <v>28</v>
      </c>
      <c r="P2593" s="1">
        <v>45376</v>
      </c>
      <c r="Q2593" s="2" t="s">
        <v>36</v>
      </c>
      <c r="R2593" s="2" t="s">
        <v>30</v>
      </c>
      <c r="S2593" s="2" t="str">
        <f>TEXT(Table1_1[[#This Row],[Discharge Date]], "mmm")</f>
        <v>Mar</v>
      </c>
      <c r="T2593" s="2" t="str">
        <f>TEXT(Table1_1[[#This Row],[Discharge Date]],"yyy")</f>
        <v>2024</v>
      </c>
    </row>
    <row r="2594" spans="1:20" x14ac:dyDescent="0.3">
      <c r="A2594" s="2" t="s">
        <v>82532</v>
      </c>
      <c r="B2594" s="2" t="s">
        <v>103045</v>
      </c>
      <c r="C2594" s="2" t="str">
        <f>PROPER(Table1_1[[#This Row],[Name.2]])</f>
        <v>Logan</v>
      </c>
      <c r="D2594" s="5" t="str">
        <f>PROPER(Table1_1[[#This Row],[Name.1]])</f>
        <v>Evan</v>
      </c>
      <c r="E2594" s="4">
        <v>49</v>
      </c>
      <c r="F2594" s="5" t="s">
        <v>14</v>
      </c>
      <c r="G2594" s="2" t="s">
        <v>15</v>
      </c>
      <c r="H2594" s="2" t="s">
        <v>16</v>
      </c>
      <c r="I2594" s="1">
        <v>45200</v>
      </c>
      <c r="J2594" s="2" t="s">
        <v>5101</v>
      </c>
      <c r="K2594" s="2" t="s">
        <v>5102</v>
      </c>
      <c r="L2594" s="2" t="s">
        <v>56</v>
      </c>
      <c r="M2594" s="3">
        <v>19748.383835389399</v>
      </c>
      <c r="N2594" s="2">
        <v>153</v>
      </c>
      <c r="O2594" s="2" t="s">
        <v>41</v>
      </c>
      <c r="P2594" s="1">
        <v>45215</v>
      </c>
      <c r="Q2594" s="2" t="s">
        <v>66</v>
      </c>
      <c r="R2594" s="2" t="s">
        <v>42</v>
      </c>
      <c r="S2594" s="2" t="str">
        <f>TEXT(Table1_1[[#This Row],[Discharge Date]], "mmm")</f>
        <v>Oct</v>
      </c>
      <c r="T2594" s="2" t="str">
        <f>TEXT(Table1_1[[#This Row],[Discharge Date]],"yyy")</f>
        <v>2023</v>
      </c>
    </row>
    <row r="2595" spans="1:20" x14ac:dyDescent="0.3">
      <c r="A2595" s="2" t="s">
        <v>82533</v>
      </c>
      <c r="B2595" s="2" t="s">
        <v>103046</v>
      </c>
      <c r="C2595" s="2" t="str">
        <f>PROPER(Table1_1[[#This Row],[Name.2]])</f>
        <v>Jackson</v>
      </c>
      <c r="D2595" s="5" t="str">
        <f>PROPER(Table1_1[[#This Row],[Name.1]])</f>
        <v>Victoria</v>
      </c>
      <c r="E2595" s="4">
        <v>41</v>
      </c>
      <c r="F2595" s="5" t="s">
        <v>31</v>
      </c>
      <c r="G2595" s="2" t="s">
        <v>15</v>
      </c>
      <c r="H2595" s="2" t="s">
        <v>63</v>
      </c>
      <c r="I2595" s="1">
        <v>45195</v>
      </c>
      <c r="J2595" s="2" t="s">
        <v>5103</v>
      </c>
      <c r="K2595" s="2" t="s">
        <v>5104</v>
      </c>
      <c r="L2595" s="2" t="s">
        <v>35</v>
      </c>
      <c r="M2595" s="3">
        <v>38244.863679828399</v>
      </c>
      <c r="N2595" s="2">
        <v>131</v>
      </c>
      <c r="O2595" s="2" t="s">
        <v>28</v>
      </c>
      <c r="P2595" s="1">
        <v>45222</v>
      </c>
      <c r="Q2595" s="2" t="s">
        <v>21</v>
      </c>
      <c r="R2595" s="2" t="s">
        <v>42</v>
      </c>
      <c r="S2595" s="2" t="str">
        <f>TEXT(Table1_1[[#This Row],[Discharge Date]], "mmm")</f>
        <v>Oct</v>
      </c>
      <c r="T2595" s="2" t="str">
        <f>TEXT(Table1_1[[#This Row],[Discharge Date]],"yyy")</f>
        <v>2023</v>
      </c>
    </row>
    <row r="2596" spans="1:20" x14ac:dyDescent="0.3">
      <c r="A2596" s="2" t="s">
        <v>82534</v>
      </c>
      <c r="B2596" s="2" t="s">
        <v>103047</v>
      </c>
      <c r="C2596" s="2" t="str">
        <f>PROPER(Table1_1[[#This Row],[Name.2]])</f>
        <v>Herrera</v>
      </c>
      <c r="D2596" s="5" t="str">
        <f>PROPER(Table1_1[[#This Row],[Name.1]])</f>
        <v>Benjamin</v>
      </c>
      <c r="E2596" s="4">
        <v>23</v>
      </c>
      <c r="F2596" s="5" t="s">
        <v>14</v>
      </c>
      <c r="G2596" s="2" t="s">
        <v>43</v>
      </c>
      <c r="H2596" s="2" t="s">
        <v>24</v>
      </c>
      <c r="I2596" s="1">
        <v>43658</v>
      </c>
      <c r="J2596" s="2" t="s">
        <v>5105</v>
      </c>
      <c r="K2596" s="2" t="s">
        <v>5106</v>
      </c>
      <c r="L2596" s="2" t="s">
        <v>19</v>
      </c>
      <c r="M2596" s="3">
        <v>22022.019654556501</v>
      </c>
      <c r="N2596" s="2">
        <v>284</v>
      </c>
      <c r="O2596" s="2" t="s">
        <v>20</v>
      </c>
      <c r="P2596" s="1">
        <v>43677</v>
      </c>
      <c r="Q2596" s="2" t="s">
        <v>36</v>
      </c>
      <c r="R2596" s="2" t="s">
        <v>42</v>
      </c>
      <c r="S2596" s="2" t="str">
        <f>TEXT(Table1_1[[#This Row],[Discharge Date]], "mmm")</f>
        <v>Jul</v>
      </c>
      <c r="T2596" s="2" t="str">
        <f>TEXT(Table1_1[[#This Row],[Discharge Date]],"yyy")</f>
        <v>2019</v>
      </c>
    </row>
    <row r="2597" spans="1:20" x14ac:dyDescent="0.3">
      <c r="A2597" s="2" t="s">
        <v>82535</v>
      </c>
      <c r="B2597" s="2" t="s">
        <v>103048</v>
      </c>
      <c r="C2597" s="2" t="str">
        <f>PROPER(Table1_1[[#This Row],[Name.2]])</f>
        <v>Holmes</v>
      </c>
      <c r="D2597" s="5" t="str">
        <f>PROPER(Table1_1[[#This Row],[Name.1]])</f>
        <v>Michael</v>
      </c>
      <c r="E2597" s="4">
        <v>77</v>
      </c>
      <c r="F2597" s="5" t="s">
        <v>31</v>
      </c>
      <c r="G2597" s="2" t="s">
        <v>15</v>
      </c>
      <c r="H2597" s="2" t="s">
        <v>75</v>
      </c>
      <c r="I2597" s="1">
        <v>43613</v>
      </c>
      <c r="J2597" s="2" t="s">
        <v>5107</v>
      </c>
      <c r="K2597" s="2" t="s">
        <v>5108</v>
      </c>
      <c r="L2597" s="2" t="s">
        <v>56</v>
      </c>
      <c r="M2597" s="3">
        <v>18672.769403720598</v>
      </c>
      <c r="N2597" s="2">
        <v>352</v>
      </c>
      <c r="O2597" s="2" t="s">
        <v>41</v>
      </c>
      <c r="P2597" s="1">
        <v>43632</v>
      </c>
      <c r="Q2597" s="2" t="s">
        <v>36</v>
      </c>
      <c r="R2597" s="2" t="s">
        <v>30</v>
      </c>
      <c r="S2597" s="2" t="str">
        <f>TEXT(Table1_1[[#This Row],[Discharge Date]], "mmm")</f>
        <v>Jun</v>
      </c>
      <c r="T2597" s="2" t="str">
        <f>TEXT(Table1_1[[#This Row],[Discharge Date]],"yyy")</f>
        <v>2019</v>
      </c>
    </row>
    <row r="2598" spans="1:20" x14ac:dyDescent="0.3">
      <c r="A2598" s="2" t="s">
        <v>82536</v>
      </c>
      <c r="B2598" s="2" t="s">
        <v>103049</v>
      </c>
      <c r="C2598" s="2" t="str">
        <f>PROPER(Table1_1[[#This Row],[Name.2]])</f>
        <v>Clark</v>
      </c>
      <c r="D2598" s="5" t="str">
        <f>PROPER(Table1_1[[#This Row],[Name.1]])</f>
        <v>Stacey</v>
      </c>
      <c r="E2598" s="4">
        <v>69</v>
      </c>
      <c r="F2598" s="5" t="s">
        <v>14</v>
      </c>
      <c r="G2598" s="2" t="s">
        <v>32</v>
      </c>
      <c r="H2598" s="2" t="s">
        <v>47</v>
      </c>
      <c r="I2598" s="1">
        <v>44853</v>
      </c>
      <c r="J2598" s="2" t="s">
        <v>5109</v>
      </c>
      <c r="K2598" s="2" t="s">
        <v>5110</v>
      </c>
      <c r="L2598" s="2" t="s">
        <v>56</v>
      </c>
      <c r="M2598" s="3">
        <v>40928.096730491699</v>
      </c>
      <c r="N2598" s="2">
        <v>419</v>
      </c>
      <c r="O2598" s="2" t="s">
        <v>41</v>
      </c>
      <c r="P2598" s="1">
        <v>44865</v>
      </c>
      <c r="Q2598" s="2" t="s">
        <v>29</v>
      </c>
      <c r="R2598" s="2" t="s">
        <v>30</v>
      </c>
      <c r="S2598" s="2" t="str">
        <f>TEXT(Table1_1[[#This Row],[Discharge Date]], "mmm")</f>
        <v>Oct</v>
      </c>
      <c r="T2598" s="2" t="str">
        <f>TEXT(Table1_1[[#This Row],[Discharge Date]],"yyy")</f>
        <v>2022</v>
      </c>
    </row>
    <row r="2599" spans="1:20" x14ac:dyDescent="0.3">
      <c r="A2599" s="2" t="s">
        <v>82537</v>
      </c>
      <c r="B2599" s="2" t="s">
        <v>101622</v>
      </c>
      <c r="C2599" s="2" t="str">
        <f>PROPER(Table1_1[[#This Row],[Name.2]])</f>
        <v>Miller</v>
      </c>
      <c r="D2599" s="5" t="str">
        <f>PROPER(Table1_1[[#This Row],[Name.1]])</f>
        <v>Marc</v>
      </c>
      <c r="E2599" s="4">
        <v>77</v>
      </c>
      <c r="F2599" s="5" t="s">
        <v>31</v>
      </c>
      <c r="G2599" s="2" t="s">
        <v>97</v>
      </c>
      <c r="H2599" s="2" t="s">
        <v>75</v>
      </c>
      <c r="I2599" s="1">
        <v>43931</v>
      </c>
      <c r="J2599" s="2" t="s">
        <v>5111</v>
      </c>
      <c r="K2599" s="2" t="s">
        <v>5112</v>
      </c>
      <c r="L2599" s="2" t="s">
        <v>19</v>
      </c>
      <c r="M2599" s="3">
        <v>12499.3736591545</v>
      </c>
      <c r="N2599" s="2">
        <v>202</v>
      </c>
      <c r="O2599" s="2" t="s">
        <v>20</v>
      </c>
      <c r="P2599" s="1">
        <v>43932</v>
      </c>
      <c r="Q2599" s="2" t="s">
        <v>21</v>
      </c>
      <c r="R2599" s="2" t="s">
        <v>42</v>
      </c>
      <c r="S2599" s="2" t="str">
        <f>TEXT(Table1_1[[#This Row],[Discharge Date]], "mmm")</f>
        <v>Apr</v>
      </c>
      <c r="T2599" s="2" t="str">
        <f>TEXT(Table1_1[[#This Row],[Discharge Date]],"yyy")</f>
        <v>2020</v>
      </c>
    </row>
    <row r="2600" spans="1:20" x14ac:dyDescent="0.3">
      <c r="A2600" s="2" t="s">
        <v>82538</v>
      </c>
      <c r="B2600" s="2" t="s">
        <v>103050</v>
      </c>
      <c r="C2600" s="2" t="str">
        <f>PROPER(Table1_1[[#This Row],[Name.2]])</f>
        <v>Thompson</v>
      </c>
      <c r="D2600" s="5" t="str">
        <f>PROPER(Table1_1[[#This Row],[Name.1]])</f>
        <v>Angela</v>
      </c>
      <c r="E2600" s="4">
        <v>69</v>
      </c>
      <c r="F2600" s="5" t="s">
        <v>31</v>
      </c>
      <c r="G2600" s="2" t="s">
        <v>82</v>
      </c>
      <c r="H2600" s="2" t="s">
        <v>63</v>
      </c>
      <c r="I2600" s="1">
        <v>43845</v>
      </c>
      <c r="J2600" s="2" t="s">
        <v>5113</v>
      </c>
      <c r="K2600" s="2" t="s">
        <v>5114</v>
      </c>
      <c r="L2600" s="2" t="s">
        <v>35</v>
      </c>
      <c r="M2600" s="3">
        <v>8843.25124193587</v>
      </c>
      <c r="N2600" s="2">
        <v>349</v>
      </c>
      <c r="O2600" s="2" t="s">
        <v>28</v>
      </c>
      <c r="P2600" s="1">
        <v>43856</v>
      </c>
      <c r="Q2600" s="2" t="s">
        <v>66</v>
      </c>
      <c r="R2600" s="2" t="s">
        <v>22</v>
      </c>
      <c r="S2600" s="2" t="str">
        <f>TEXT(Table1_1[[#This Row],[Discharge Date]], "mmm")</f>
        <v>Jan</v>
      </c>
      <c r="T2600" s="2" t="str">
        <f>TEXT(Table1_1[[#This Row],[Discharge Date]],"yyy")</f>
        <v>2020</v>
      </c>
    </row>
    <row r="2601" spans="1:20" x14ac:dyDescent="0.3">
      <c r="A2601" s="2" t="s">
        <v>82539</v>
      </c>
      <c r="B2601" s="2" t="s">
        <v>102692</v>
      </c>
      <c r="C2601" s="2" t="str">
        <f>PROPER(Table1_1[[#This Row],[Name.2]])</f>
        <v>Wilson</v>
      </c>
      <c r="D2601" s="5" t="str">
        <f>PROPER(Table1_1[[#This Row],[Name.1]])</f>
        <v>Melissa</v>
      </c>
      <c r="E2601" s="4">
        <v>69</v>
      </c>
      <c r="F2601" s="5" t="s">
        <v>14</v>
      </c>
      <c r="G2601" s="2" t="s">
        <v>32</v>
      </c>
      <c r="H2601" s="2" t="s">
        <v>38</v>
      </c>
      <c r="I2601" s="1">
        <v>44444</v>
      </c>
      <c r="J2601" s="2" t="s">
        <v>5115</v>
      </c>
      <c r="K2601" s="2" t="s">
        <v>5116</v>
      </c>
      <c r="L2601" s="2" t="s">
        <v>27</v>
      </c>
      <c r="M2601" s="3">
        <v>47263.315724951499</v>
      </c>
      <c r="N2601" s="2">
        <v>256</v>
      </c>
      <c r="O2601" s="2" t="s">
        <v>41</v>
      </c>
      <c r="P2601" s="1">
        <v>44453</v>
      </c>
      <c r="Q2601" s="2" t="s">
        <v>36</v>
      </c>
      <c r="R2601" s="2" t="s">
        <v>42</v>
      </c>
      <c r="S2601" s="2" t="str">
        <f>TEXT(Table1_1[[#This Row],[Discharge Date]], "mmm")</f>
        <v>Sep</v>
      </c>
      <c r="T2601" s="2" t="str">
        <f>TEXT(Table1_1[[#This Row],[Discharge Date]],"yyy")</f>
        <v>2021</v>
      </c>
    </row>
    <row r="2602" spans="1:20" x14ac:dyDescent="0.3">
      <c r="A2602" s="2" t="s">
        <v>82540</v>
      </c>
      <c r="B2602" s="2" t="s">
        <v>103051</v>
      </c>
      <c r="C2602" s="2" t="str">
        <f>PROPER(Table1_1[[#This Row],[Name.2]])</f>
        <v>Richardson</v>
      </c>
      <c r="D2602" s="5" t="str">
        <f>PROPER(Table1_1[[#This Row],[Name.1]])</f>
        <v>Julie</v>
      </c>
      <c r="E2602" s="4">
        <v>73</v>
      </c>
      <c r="F2602" s="5" t="s">
        <v>14</v>
      </c>
      <c r="G2602" s="2" t="s">
        <v>51</v>
      </c>
      <c r="H2602" s="2" t="s">
        <v>38</v>
      </c>
      <c r="I2602" s="1">
        <v>44956</v>
      </c>
      <c r="J2602" s="2" t="s">
        <v>5117</v>
      </c>
      <c r="K2602" s="2" t="s">
        <v>5118</v>
      </c>
      <c r="L2602" s="2" t="s">
        <v>19</v>
      </c>
      <c r="M2602" s="3">
        <v>21705.2822235118</v>
      </c>
      <c r="N2602" s="2">
        <v>368</v>
      </c>
      <c r="O2602" s="2" t="s">
        <v>20</v>
      </c>
      <c r="P2602" s="1">
        <v>44978</v>
      </c>
      <c r="Q2602" s="2" t="s">
        <v>29</v>
      </c>
      <c r="R2602" s="2" t="s">
        <v>42</v>
      </c>
      <c r="S2602" s="2" t="str">
        <f>TEXT(Table1_1[[#This Row],[Discharge Date]], "mmm")</f>
        <v>Feb</v>
      </c>
      <c r="T2602" s="2" t="str">
        <f>TEXT(Table1_1[[#This Row],[Discharge Date]],"yyy")</f>
        <v>2023</v>
      </c>
    </row>
    <row r="2603" spans="1:20" x14ac:dyDescent="0.3">
      <c r="A2603" s="2" t="s">
        <v>82541</v>
      </c>
      <c r="B2603" s="2" t="s">
        <v>103052</v>
      </c>
      <c r="C2603" s="2" t="str">
        <f>PROPER(Table1_1[[#This Row],[Name.2]])</f>
        <v>Griffin</v>
      </c>
      <c r="D2603" s="5" t="str">
        <f>PROPER(Table1_1[[#This Row],[Name.1]])</f>
        <v>Jennifer</v>
      </c>
      <c r="E2603" s="4">
        <v>53</v>
      </c>
      <c r="F2603" s="5" t="s">
        <v>31</v>
      </c>
      <c r="G2603" s="2" t="s">
        <v>37</v>
      </c>
      <c r="H2603" s="2" t="s">
        <v>75</v>
      </c>
      <c r="I2603" s="1">
        <v>44965</v>
      </c>
      <c r="J2603" s="2" t="s">
        <v>5119</v>
      </c>
      <c r="K2603" s="2" t="s">
        <v>5120</v>
      </c>
      <c r="L2603" s="2" t="s">
        <v>50</v>
      </c>
      <c r="M2603" s="3">
        <v>27779.500991305598</v>
      </c>
      <c r="N2603" s="2">
        <v>402</v>
      </c>
      <c r="O2603" s="2" t="s">
        <v>20</v>
      </c>
      <c r="P2603" s="1">
        <v>44983</v>
      </c>
      <c r="Q2603" s="2" t="s">
        <v>29</v>
      </c>
      <c r="R2603" s="2" t="s">
        <v>42</v>
      </c>
      <c r="S2603" s="2" t="str">
        <f>TEXT(Table1_1[[#This Row],[Discharge Date]], "mmm")</f>
        <v>Feb</v>
      </c>
      <c r="T2603" s="2" t="str">
        <f>TEXT(Table1_1[[#This Row],[Discharge Date]],"yyy")</f>
        <v>2023</v>
      </c>
    </row>
    <row r="2604" spans="1:20" x14ac:dyDescent="0.3">
      <c r="A2604" s="2" t="s">
        <v>81660</v>
      </c>
      <c r="B2604" s="2" t="s">
        <v>103053</v>
      </c>
      <c r="C2604" s="2" t="str">
        <f>PROPER(Table1_1[[#This Row],[Name.2]])</f>
        <v>Wilkinson</v>
      </c>
      <c r="D2604" s="5" t="str">
        <f>PROPER(Table1_1[[#This Row],[Name.1]])</f>
        <v>James</v>
      </c>
      <c r="E2604" s="4">
        <v>51</v>
      </c>
      <c r="F2604" s="5" t="s">
        <v>31</v>
      </c>
      <c r="G2604" s="2" t="s">
        <v>97</v>
      </c>
      <c r="H2604" s="2" t="s">
        <v>47</v>
      </c>
      <c r="I2604" s="1">
        <v>44218</v>
      </c>
      <c r="J2604" s="2" t="s">
        <v>5121</v>
      </c>
      <c r="K2604" s="2" t="s">
        <v>5122</v>
      </c>
      <c r="L2604" s="2" t="s">
        <v>27</v>
      </c>
      <c r="M2604" s="3">
        <v>21208.015798785698</v>
      </c>
      <c r="N2604" s="2">
        <v>352</v>
      </c>
      <c r="O2604" s="2" t="s">
        <v>41</v>
      </c>
      <c r="P2604" s="1">
        <v>44244</v>
      </c>
      <c r="Q2604" s="2" t="s">
        <v>36</v>
      </c>
      <c r="R2604" s="2" t="s">
        <v>42</v>
      </c>
      <c r="S2604" s="2" t="str">
        <f>TEXT(Table1_1[[#This Row],[Discharge Date]], "mmm")</f>
        <v>Feb</v>
      </c>
      <c r="T2604" s="2" t="str">
        <f>TEXT(Table1_1[[#This Row],[Discharge Date]],"yyy")</f>
        <v>2021</v>
      </c>
    </row>
    <row r="2605" spans="1:20" x14ac:dyDescent="0.3">
      <c r="A2605" s="2" t="s">
        <v>82542</v>
      </c>
      <c r="B2605" s="2" t="s">
        <v>102585</v>
      </c>
      <c r="C2605" s="2" t="str">
        <f>PROPER(Table1_1[[#This Row],[Name.2]])</f>
        <v>Oneal</v>
      </c>
      <c r="D2605" s="5" t="str">
        <f>PROPER(Table1_1[[#This Row],[Name.1]])</f>
        <v>Sandra</v>
      </c>
      <c r="E2605" s="4">
        <v>21</v>
      </c>
      <c r="F2605" s="5" t="s">
        <v>14</v>
      </c>
      <c r="G2605" s="2" t="s">
        <v>32</v>
      </c>
      <c r="H2605" s="2" t="s">
        <v>75</v>
      </c>
      <c r="I2605" s="1">
        <v>43868</v>
      </c>
      <c r="J2605" s="2" t="s">
        <v>5123</v>
      </c>
      <c r="K2605" s="2" t="s">
        <v>5124</v>
      </c>
      <c r="L2605" s="2" t="s">
        <v>56</v>
      </c>
      <c r="M2605" s="3">
        <v>44455.981189821498</v>
      </c>
      <c r="N2605" s="2">
        <v>120</v>
      </c>
      <c r="O2605" s="2" t="s">
        <v>28</v>
      </c>
      <c r="P2605" s="1">
        <v>43870</v>
      </c>
      <c r="Q2605" s="2" t="s">
        <v>46</v>
      </c>
      <c r="R2605" s="2" t="s">
        <v>30</v>
      </c>
      <c r="S2605" s="2" t="str">
        <f>TEXT(Table1_1[[#This Row],[Discharge Date]], "mmm")</f>
        <v>Feb</v>
      </c>
      <c r="T2605" s="2" t="str">
        <f>TEXT(Table1_1[[#This Row],[Discharge Date]],"yyy")</f>
        <v>2020</v>
      </c>
    </row>
    <row r="2606" spans="1:20" x14ac:dyDescent="0.3">
      <c r="A2606" s="2" t="s">
        <v>82543</v>
      </c>
      <c r="B2606" s="2" t="s">
        <v>103054</v>
      </c>
      <c r="C2606" s="2" t="str">
        <f>PROPER(Table1_1[[#This Row],[Name.2]])</f>
        <v>Malone</v>
      </c>
      <c r="D2606" s="5" t="str">
        <f>PROPER(Table1_1[[#This Row],[Name.1]])</f>
        <v>Erica</v>
      </c>
      <c r="E2606" s="4">
        <v>36</v>
      </c>
      <c r="F2606" s="5" t="s">
        <v>31</v>
      </c>
      <c r="G2606" s="2" t="s">
        <v>23</v>
      </c>
      <c r="H2606" s="2" t="s">
        <v>75</v>
      </c>
      <c r="I2606" s="1">
        <v>45048</v>
      </c>
      <c r="J2606" s="2" t="s">
        <v>5125</v>
      </c>
      <c r="K2606" s="2" t="s">
        <v>5126</v>
      </c>
      <c r="L2606" s="2" t="s">
        <v>19</v>
      </c>
      <c r="M2606" s="3">
        <v>34994.300429488801</v>
      </c>
      <c r="N2606" s="2">
        <v>319</v>
      </c>
      <c r="O2606" s="2" t="s">
        <v>41</v>
      </c>
      <c r="P2606" s="1">
        <v>45075</v>
      </c>
      <c r="Q2606" s="2" t="s">
        <v>46</v>
      </c>
      <c r="R2606" s="2" t="s">
        <v>22</v>
      </c>
      <c r="S2606" s="2" t="str">
        <f>TEXT(Table1_1[[#This Row],[Discharge Date]], "mmm")</f>
        <v>May</v>
      </c>
      <c r="T2606" s="2" t="str">
        <f>TEXT(Table1_1[[#This Row],[Discharge Date]],"yyy")</f>
        <v>2023</v>
      </c>
    </row>
    <row r="2607" spans="1:20" x14ac:dyDescent="0.3">
      <c r="A2607" s="2" t="s">
        <v>82544</v>
      </c>
      <c r="B2607" s="2" t="s">
        <v>103055</v>
      </c>
      <c r="C2607" s="2" t="str">
        <f>PROPER(Table1_1[[#This Row],[Name.2]])</f>
        <v>Strickland</v>
      </c>
      <c r="D2607" s="5" t="str">
        <f>PROPER(Table1_1[[#This Row],[Name.1]])</f>
        <v>Laura</v>
      </c>
      <c r="E2607" s="4">
        <v>49</v>
      </c>
      <c r="F2607" s="5" t="s">
        <v>31</v>
      </c>
      <c r="G2607" s="2" t="s">
        <v>32</v>
      </c>
      <c r="H2607" s="2" t="s">
        <v>38</v>
      </c>
      <c r="I2607" s="1">
        <v>44628</v>
      </c>
      <c r="J2607" s="2" t="s">
        <v>5127</v>
      </c>
      <c r="K2607" s="2" t="s">
        <v>5128</v>
      </c>
      <c r="L2607" s="2" t="s">
        <v>50</v>
      </c>
      <c r="M2607" s="3">
        <v>47716.9402853516</v>
      </c>
      <c r="N2607" s="2">
        <v>231</v>
      </c>
      <c r="O2607" s="2" t="s">
        <v>28</v>
      </c>
      <c r="P2607" s="1">
        <v>44643</v>
      </c>
      <c r="Q2607" s="2" t="s">
        <v>46</v>
      </c>
      <c r="R2607" s="2" t="s">
        <v>30</v>
      </c>
      <c r="S2607" s="2" t="str">
        <f>TEXT(Table1_1[[#This Row],[Discharge Date]], "mmm")</f>
        <v>Mar</v>
      </c>
      <c r="T2607" s="2" t="str">
        <f>TEXT(Table1_1[[#This Row],[Discharge Date]],"yyy")</f>
        <v>2022</v>
      </c>
    </row>
    <row r="2608" spans="1:20" x14ac:dyDescent="0.3">
      <c r="A2608" s="2" t="s">
        <v>82545</v>
      </c>
      <c r="B2608" s="2" t="s">
        <v>103056</v>
      </c>
      <c r="C2608" s="2" t="str">
        <f>PROPER(Table1_1[[#This Row],[Name.2]])</f>
        <v>Collins</v>
      </c>
      <c r="D2608" s="5" t="str">
        <f>PROPER(Table1_1[[#This Row],[Name.1]])</f>
        <v>Jennifer</v>
      </c>
      <c r="E2608" s="4">
        <v>43</v>
      </c>
      <c r="F2608" s="5" t="s">
        <v>31</v>
      </c>
      <c r="G2608" s="2" t="s">
        <v>97</v>
      </c>
      <c r="H2608" s="2" t="s">
        <v>16</v>
      </c>
      <c r="I2608" s="1">
        <v>45227</v>
      </c>
      <c r="J2608" s="2" t="s">
        <v>5129</v>
      </c>
      <c r="K2608" s="2" t="s">
        <v>5130</v>
      </c>
      <c r="L2608" s="2" t="s">
        <v>19</v>
      </c>
      <c r="M2608" s="3">
        <v>5005.7806017209296</v>
      </c>
      <c r="N2608" s="2">
        <v>460</v>
      </c>
      <c r="O2608" s="2" t="s">
        <v>41</v>
      </c>
      <c r="P2608" s="1">
        <v>45247</v>
      </c>
      <c r="Q2608" s="2" t="s">
        <v>36</v>
      </c>
      <c r="R2608" s="2" t="s">
        <v>30</v>
      </c>
      <c r="S2608" s="2" t="str">
        <f>TEXT(Table1_1[[#This Row],[Discharge Date]], "mmm")</f>
        <v>Nov</v>
      </c>
      <c r="T2608" s="2" t="str">
        <f>TEXT(Table1_1[[#This Row],[Discharge Date]],"yyy")</f>
        <v>2023</v>
      </c>
    </row>
    <row r="2609" spans="1:20" x14ac:dyDescent="0.3">
      <c r="A2609" s="2" t="s">
        <v>82546</v>
      </c>
      <c r="B2609" s="2" t="s">
        <v>103057</v>
      </c>
      <c r="C2609" s="2" t="str">
        <f>PROPER(Table1_1[[#This Row],[Name.2]])</f>
        <v>Barnett</v>
      </c>
      <c r="D2609" s="5" t="str">
        <f>PROPER(Table1_1[[#This Row],[Name.1]])</f>
        <v>Yvette</v>
      </c>
      <c r="E2609" s="4">
        <v>23</v>
      </c>
      <c r="F2609" s="5" t="s">
        <v>31</v>
      </c>
      <c r="G2609" s="2" t="s">
        <v>43</v>
      </c>
      <c r="H2609" s="2" t="s">
        <v>38</v>
      </c>
      <c r="I2609" s="1">
        <v>44231</v>
      </c>
      <c r="J2609" s="2" t="s">
        <v>5131</v>
      </c>
      <c r="K2609" s="2" t="s">
        <v>3899</v>
      </c>
      <c r="L2609" s="2" t="s">
        <v>50</v>
      </c>
      <c r="M2609" s="3">
        <v>33117.974393980599</v>
      </c>
      <c r="N2609" s="2">
        <v>254</v>
      </c>
      <c r="O2609" s="2" t="s">
        <v>28</v>
      </c>
      <c r="P2609" s="1">
        <v>44236</v>
      </c>
      <c r="Q2609" s="2" t="s">
        <v>21</v>
      </c>
      <c r="R2609" s="2" t="s">
        <v>42</v>
      </c>
      <c r="S2609" s="2" t="str">
        <f>TEXT(Table1_1[[#This Row],[Discharge Date]], "mmm")</f>
        <v>Feb</v>
      </c>
      <c r="T2609" s="2" t="str">
        <f>TEXT(Table1_1[[#This Row],[Discharge Date]],"yyy")</f>
        <v>2021</v>
      </c>
    </row>
    <row r="2610" spans="1:20" x14ac:dyDescent="0.3">
      <c r="A2610" s="2" t="s">
        <v>82547</v>
      </c>
      <c r="B2610" s="2" t="s">
        <v>103058</v>
      </c>
      <c r="C2610" s="2" t="str">
        <f>PROPER(Table1_1[[#This Row],[Name.2]])</f>
        <v>Lopez</v>
      </c>
      <c r="D2610" s="5" t="str">
        <f>PROPER(Table1_1[[#This Row],[Name.1]])</f>
        <v>Anthony</v>
      </c>
      <c r="E2610" s="4">
        <v>70</v>
      </c>
      <c r="F2610" s="5" t="s">
        <v>31</v>
      </c>
      <c r="G2610" s="2" t="s">
        <v>32</v>
      </c>
      <c r="H2610" s="2" t="s">
        <v>75</v>
      </c>
      <c r="I2610" s="1">
        <v>44686</v>
      </c>
      <c r="J2610" s="2" t="s">
        <v>5132</v>
      </c>
      <c r="K2610" s="2" t="s">
        <v>3832</v>
      </c>
      <c r="L2610" s="2" t="s">
        <v>35</v>
      </c>
      <c r="M2610" s="3">
        <v>27715.2919983551</v>
      </c>
      <c r="N2610" s="2">
        <v>261</v>
      </c>
      <c r="O2610" s="2" t="s">
        <v>28</v>
      </c>
      <c r="P2610" s="1">
        <v>44687</v>
      </c>
      <c r="Q2610" s="2" t="s">
        <v>66</v>
      </c>
      <c r="R2610" s="2" t="s">
        <v>42</v>
      </c>
      <c r="S2610" s="2" t="str">
        <f>TEXT(Table1_1[[#This Row],[Discharge Date]], "mmm")</f>
        <v>May</v>
      </c>
      <c r="T2610" s="2" t="str">
        <f>TEXT(Table1_1[[#This Row],[Discharge Date]],"yyy")</f>
        <v>2022</v>
      </c>
    </row>
    <row r="2611" spans="1:20" x14ac:dyDescent="0.3">
      <c r="A2611" s="2" t="s">
        <v>82548</v>
      </c>
      <c r="B2611" s="2" t="s">
        <v>103059</v>
      </c>
      <c r="C2611" s="2" t="str">
        <f>PROPER(Table1_1[[#This Row],[Name.2]])</f>
        <v>Mcdowell</v>
      </c>
      <c r="D2611" s="5" t="str">
        <f>PROPER(Table1_1[[#This Row],[Name.1]])</f>
        <v>Alexis</v>
      </c>
      <c r="E2611" s="4">
        <v>67</v>
      </c>
      <c r="F2611" s="5" t="s">
        <v>14</v>
      </c>
      <c r="G2611" s="2" t="s">
        <v>37</v>
      </c>
      <c r="H2611" s="2" t="s">
        <v>47</v>
      </c>
      <c r="I2611" s="1">
        <v>45169</v>
      </c>
      <c r="J2611" s="2" t="s">
        <v>5133</v>
      </c>
      <c r="K2611" s="2" t="s">
        <v>5134</v>
      </c>
      <c r="L2611" s="2" t="s">
        <v>19</v>
      </c>
      <c r="M2611" s="3">
        <v>13810.838144442399</v>
      </c>
      <c r="N2611" s="2">
        <v>341</v>
      </c>
      <c r="O2611" s="2" t="s">
        <v>41</v>
      </c>
      <c r="P2611" s="1">
        <v>45195</v>
      </c>
      <c r="Q2611" s="2" t="s">
        <v>66</v>
      </c>
      <c r="R2611" s="2" t="s">
        <v>42</v>
      </c>
      <c r="S2611" s="2" t="str">
        <f>TEXT(Table1_1[[#This Row],[Discharge Date]], "mmm")</f>
        <v>Sep</v>
      </c>
      <c r="T2611" s="2" t="str">
        <f>TEXT(Table1_1[[#This Row],[Discharge Date]],"yyy")</f>
        <v>2023</v>
      </c>
    </row>
    <row r="2612" spans="1:20" x14ac:dyDescent="0.3">
      <c r="A2612" s="2" t="s">
        <v>82549</v>
      </c>
      <c r="B2612" s="2" t="s">
        <v>103060</v>
      </c>
      <c r="C2612" s="2" t="str">
        <f>PROPER(Table1_1[[#This Row],[Name.2]])</f>
        <v>Guzman</v>
      </c>
      <c r="D2612" s="5" t="str">
        <f>PROPER(Table1_1[[#This Row],[Name.1]])</f>
        <v>Steven</v>
      </c>
      <c r="E2612" s="4">
        <v>53</v>
      </c>
      <c r="F2612" s="5" t="s">
        <v>14</v>
      </c>
      <c r="G2612" s="2" t="s">
        <v>97</v>
      </c>
      <c r="H2612" s="2" t="s">
        <v>63</v>
      </c>
      <c r="I2612" s="1">
        <v>44248</v>
      </c>
      <c r="J2612" s="2" t="s">
        <v>5135</v>
      </c>
      <c r="K2612" s="2" t="s">
        <v>5136</v>
      </c>
      <c r="L2612" s="2" t="s">
        <v>50</v>
      </c>
      <c r="M2612" s="3">
        <v>13106.7224902868</v>
      </c>
      <c r="N2612" s="2">
        <v>215</v>
      </c>
      <c r="O2612" s="2" t="s">
        <v>41</v>
      </c>
      <c r="P2612" s="1">
        <v>44268</v>
      </c>
      <c r="Q2612" s="2" t="s">
        <v>36</v>
      </c>
      <c r="R2612" s="2" t="s">
        <v>42</v>
      </c>
      <c r="S2612" s="2" t="str">
        <f>TEXT(Table1_1[[#This Row],[Discharge Date]], "mmm")</f>
        <v>Mar</v>
      </c>
      <c r="T2612" s="2" t="str">
        <f>TEXT(Table1_1[[#This Row],[Discharge Date]],"yyy")</f>
        <v>2021</v>
      </c>
    </row>
    <row r="2613" spans="1:20" x14ac:dyDescent="0.3">
      <c r="A2613" s="2" t="s">
        <v>82550</v>
      </c>
      <c r="B2613" s="2" t="s">
        <v>103061</v>
      </c>
      <c r="C2613" s="2" t="str">
        <f>PROPER(Table1_1[[#This Row],[Name.2]])</f>
        <v>Carrillo</v>
      </c>
      <c r="D2613" s="5" t="str">
        <f>PROPER(Table1_1[[#This Row],[Name.1]])</f>
        <v>Anthony</v>
      </c>
      <c r="E2613" s="4">
        <v>83</v>
      </c>
      <c r="F2613" s="5" t="s">
        <v>31</v>
      </c>
      <c r="G2613" s="2" t="s">
        <v>51</v>
      </c>
      <c r="H2613" s="2" t="s">
        <v>63</v>
      </c>
      <c r="I2613" s="1">
        <v>44341</v>
      </c>
      <c r="J2613" s="2" t="s">
        <v>5137</v>
      </c>
      <c r="K2613" s="2" t="s">
        <v>5138</v>
      </c>
      <c r="L2613" s="2" t="s">
        <v>19</v>
      </c>
      <c r="M2613" s="3">
        <v>26435.256793702501</v>
      </c>
      <c r="N2613" s="2">
        <v>131</v>
      </c>
      <c r="O2613" s="2" t="s">
        <v>20</v>
      </c>
      <c r="P2613" s="1">
        <v>44370</v>
      </c>
      <c r="Q2613" s="2" t="s">
        <v>46</v>
      </c>
      <c r="R2613" s="2" t="s">
        <v>30</v>
      </c>
      <c r="S2613" s="2" t="str">
        <f>TEXT(Table1_1[[#This Row],[Discharge Date]], "mmm")</f>
        <v>Jun</v>
      </c>
      <c r="T2613" s="2" t="str">
        <f>TEXT(Table1_1[[#This Row],[Discharge Date]],"yyy")</f>
        <v>2021</v>
      </c>
    </row>
    <row r="2614" spans="1:20" x14ac:dyDescent="0.3">
      <c r="A2614" s="2" t="s">
        <v>82551</v>
      </c>
      <c r="B2614" s="2" t="s">
        <v>103062</v>
      </c>
      <c r="C2614" s="2" t="str">
        <f>PROPER(Table1_1[[#This Row],[Name.2]])</f>
        <v>Haney</v>
      </c>
      <c r="D2614" s="5" t="str">
        <f>PROPER(Table1_1[[#This Row],[Name.1]])</f>
        <v>Ashley</v>
      </c>
      <c r="E2614" s="4">
        <v>25</v>
      </c>
      <c r="F2614" s="5" t="s">
        <v>14</v>
      </c>
      <c r="G2614" s="2" t="s">
        <v>23</v>
      </c>
      <c r="H2614" s="2" t="s">
        <v>75</v>
      </c>
      <c r="I2614" s="1">
        <v>43738</v>
      </c>
      <c r="J2614" s="2" t="s">
        <v>5139</v>
      </c>
      <c r="K2614" s="2" t="s">
        <v>520</v>
      </c>
      <c r="L2614" s="2" t="s">
        <v>50</v>
      </c>
      <c r="M2614" s="3">
        <v>9161.4302551708006</v>
      </c>
      <c r="N2614" s="2">
        <v>319</v>
      </c>
      <c r="O2614" s="2" t="s">
        <v>41</v>
      </c>
      <c r="P2614" s="1">
        <v>43747</v>
      </c>
      <c r="Q2614" s="2" t="s">
        <v>46</v>
      </c>
      <c r="R2614" s="2" t="s">
        <v>42</v>
      </c>
      <c r="S2614" s="2" t="str">
        <f>TEXT(Table1_1[[#This Row],[Discharge Date]], "mmm")</f>
        <v>Oct</v>
      </c>
      <c r="T2614" s="2" t="str">
        <f>TEXT(Table1_1[[#This Row],[Discharge Date]],"yyy")</f>
        <v>2019</v>
      </c>
    </row>
    <row r="2615" spans="1:20" x14ac:dyDescent="0.3">
      <c r="A2615" s="2" t="s">
        <v>82552</v>
      </c>
      <c r="B2615" s="2" t="s">
        <v>103063</v>
      </c>
      <c r="C2615" s="2" t="str">
        <f>PROPER(Table1_1[[#This Row],[Name.2]])</f>
        <v>Guerrero</v>
      </c>
      <c r="D2615" s="5" t="str">
        <f>PROPER(Table1_1[[#This Row],[Name.1]])</f>
        <v>Brenda</v>
      </c>
      <c r="E2615" s="4">
        <v>63</v>
      </c>
      <c r="F2615" s="5" t="s">
        <v>31</v>
      </c>
      <c r="G2615" s="2" t="s">
        <v>43</v>
      </c>
      <c r="H2615" s="2" t="s">
        <v>47</v>
      </c>
      <c r="I2615" s="1">
        <v>43942</v>
      </c>
      <c r="J2615" s="2" t="s">
        <v>5140</v>
      </c>
      <c r="K2615" s="2" t="s">
        <v>5141</v>
      </c>
      <c r="L2615" s="2" t="s">
        <v>50</v>
      </c>
      <c r="M2615" s="3">
        <v>28210.991179235101</v>
      </c>
      <c r="N2615" s="2">
        <v>209</v>
      </c>
      <c r="O2615" s="2" t="s">
        <v>41</v>
      </c>
      <c r="P2615" s="1">
        <v>43943</v>
      </c>
      <c r="Q2615" s="2" t="s">
        <v>46</v>
      </c>
      <c r="R2615" s="2" t="s">
        <v>30</v>
      </c>
      <c r="S2615" s="2" t="str">
        <f>TEXT(Table1_1[[#This Row],[Discharge Date]], "mmm")</f>
        <v>Apr</v>
      </c>
      <c r="T2615" s="2" t="str">
        <f>TEXT(Table1_1[[#This Row],[Discharge Date]],"yyy")</f>
        <v>2020</v>
      </c>
    </row>
    <row r="2616" spans="1:20" x14ac:dyDescent="0.3">
      <c r="A2616" s="2" t="s">
        <v>82553</v>
      </c>
      <c r="B2616" s="2" t="s">
        <v>103064</v>
      </c>
      <c r="C2616" s="2" t="str">
        <f>PROPER(Table1_1[[#This Row],[Name.2]])</f>
        <v>Rhodes</v>
      </c>
      <c r="D2616" s="5" t="str">
        <f>PROPER(Table1_1[[#This Row],[Name.1]])</f>
        <v>Justin</v>
      </c>
      <c r="E2616" s="4">
        <v>57</v>
      </c>
      <c r="F2616" s="5" t="s">
        <v>31</v>
      </c>
      <c r="G2616" s="2" t="s">
        <v>43</v>
      </c>
      <c r="H2616" s="2" t="s">
        <v>24</v>
      </c>
      <c r="I2616" s="1">
        <v>44735</v>
      </c>
      <c r="J2616" s="2" t="s">
        <v>5142</v>
      </c>
      <c r="K2616" s="2" t="s">
        <v>5143</v>
      </c>
      <c r="L2616" s="2" t="s">
        <v>50</v>
      </c>
      <c r="M2616" s="3">
        <v>27292.275487086099</v>
      </c>
      <c r="N2616" s="2">
        <v>140</v>
      </c>
      <c r="O2616" s="2" t="s">
        <v>20</v>
      </c>
      <c r="P2616" s="1">
        <v>44750</v>
      </c>
      <c r="Q2616" s="2" t="s">
        <v>66</v>
      </c>
      <c r="R2616" s="2" t="s">
        <v>22</v>
      </c>
      <c r="S2616" s="2" t="str">
        <f>TEXT(Table1_1[[#This Row],[Discharge Date]], "mmm")</f>
        <v>Jul</v>
      </c>
      <c r="T2616" s="2" t="str">
        <f>TEXT(Table1_1[[#This Row],[Discharge Date]],"yyy")</f>
        <v>2022</v>
      </c>
    </row>
    <row r="2617" spans="1:20" x14ac:dyDescent="0.3">
      <c r="A2617" s="2" t="s">
        <v>81198</v>
      </c>
      <c r="B2617" s="2" t="s">
        <v>103065</v>
      </c>
      <c r="C2617" s="2" t="str">
        <f>PROPER(Table1_1[[#This Row],[Name.2]])</f>
        <v>Blankenship</v>
      </c>
      <c r="D2617" s="5" t="str">
        <f>PROPER(Table1_1[[#This Row],[Name.1]])</f>
        <v>Katrina</v>
      </c>
      <c r="E2617" s="4">
        <v>73</v>
      </c>
      <c r="F2617" s="5" t="s">
        <v>31</v>
      </c>
      <c r="G2617" s="2" t="s">
        <v>23</v>
      </c>
      <c r="H2617" s="2" t="s">
        <v>75</v>
      </c>
      <c r="I2617" s="1">
        <v>44513</v>
      </c>
      <c r="J2617" s="2" t="s">
        <v>5144</v>
      </c>
      <c r="K2617" s="2" t="s">
        <v>5145</v>
      </c>
      <c r="L2617" s="2" t="s">
        <v>35</v>
      </c>
      <c r="M2617" s="3">
        <v>35101.363102611402</v>
      </c>
      <c r="N2617" s="2">
        <v>227</v>
      </c>
      <c r="O2617" s="2" t="s">
        <v>20</v>
      </c>
      <c r="P2617" s="1">
        <v>44521</v>
      </c>
      <c r="Q2617" s="2" t="s">
        <v>36</v>
      </c>
      <c r="R2617" s="2" t="s">
        <v>30</v>
      </c>
      <c r="S2617" s="2" t="str">
        <f>TEXT(Table1_1[[#This Row],[Discharge Date]], "mmm")</f>
        <v>Nov</v>
      </c>
      <c r="T2617" s="2" t="str">
        <f>TEXT(Table1_1[[#This Row],[Discharge Date]],"yyy")</f>
        <v>2021</v>
      </c>
    </row>
    <row r="2618" spans="1:20" x14ac:dyDescent="0.3">
      <c r="A2618" s="2" t="s">
        <v>82554</v>
      </c>
      <c r="B2618" s="2" t="s">
        <v>103066</v>
      </c>
      <c r="C2618" s="2" t="str">
        <f>PROPER(Table1_1[[#This Row],[Name.2]])</f>
        <v>Carlson</v>
      </c>
      <c r="D2618" s="5" t="str">
        <f>PROPER(Table1_1[[#This Row],[Name.1]])</f>
        <v>Johnny</v>
      </c>
      <c r="E2618" s="4">
        <v>21</v>
      </c>
      <c r="F2618" s="5" t="s">
        <v>31</v>
      </c>
      <c r="G2618" s="2" t="s">
        <v>32</v>
      </c>
      <c r="H2618" s="2" t="s">
        <v>38</v>
      </c>
      <c r="I2618" s="1">
        <v>45365</v>
      </c>
      <c r="J2618" s="2" t="s">
        <v>5146</v>
      </c>
      <c r="K2618" s="2" t="s">
        <v>5147</v>
      </c>
      <c r="L2618" s="2" t="s">
        <v>35</v>
      </c>
      <c r="M2618" s="3">
        <v>8690.2700522902396</v>
      </c>
      <c r="N2618" s="2">
        <v>232</v>
      </c>
      <c r="O2618" s="2" t="s">
        <v>20</v>
      </c>
      <c r="P2618" s="1">
        <v>45393</v>
      </c>
      <c r="Q2618" s="2" t="s">
        <v>29</v>
      </c>
      <c r="R2618" s="2" t="s">
        <v>30</v>
      </c>
      <c r="S2618" s="2" t="str">
        <f>TEXT(Table1_1[[#This Row],[Discharge Date]], "mmm")</f>
        <v>Apr</v>
      </c>
      <c r="T2618" s="2" t="str">
        <f>TEXT(Table1_1[[#This Row],[Discharge Date]],"yyy")</f>
        <v>2024</v>
      </c>
    </row>
    <row r="2619" spans="1:20" x14ac:dyDescent="0.3">
      <c r="A2619" s="2" t="s">
        <v>81319</v>
      </c>
      <c r="B2619" s="2" t="s">
        <v>103067</v>
      </c>
      <c r="C2619" s="2" t="str">
        <f>PROPER(Table1_1[[#This Row],[Name.2]])</f>
        <v>Brown</v>
      </c>
      <c r="D2619" s="5" t="str">
        <f>PROPER(Table1_1[[#This Row],[Name.1]])</f>
        <v>Kelly</v>
      </c>
      <c r="E2619" s="4">
        <v>36</v>
      </c>
      <c r="F2619" s="5" t="s">
        <v>14</v>
      </c>
      <c r="G2619" s="2" t="s">
        <v>37</v>
      </c>
      <c r="H2619" s="2" t="s">
        <v>47</v>
      </c>
      <c r="I2619" s="1">
        <v>44090</v>
      </c>
      <c r="J2619" s="2" t="s">
        <v>5148</v>
      </c>
      <c r="K2619" s="2" t="s">
        <v>5149</v>
      </c>
      <c r="L2619" s="2" t="s">
        <v>50</v>
      </c>
      <c r="M2619" s="3">
        <v>17625.2745157922</v>
      </c>
      <c r="N2619" s="2">
        <v>392</v>
      </c>
      <c r="O2619" s="2" t="s">
        <v>41</v>
      </c>
      <c r="P2619" s="1">
        <v>44101</v>
      </c>
      <c r="Q2619" s="2" t="s">
        <v>36</v>
      </c>
      <c r="R2619" s="2" t="s">
        <v>42</v>
      </c>
      <c r="S2619" s="2" t="str">
        <f>TEXT(Table1_1[[#This Row],[Discharge Date]], "mmm")</f>
        <v>Sep</v>
      </c>
      <c r="T2619" s="2" t="str">
        <f>TEXT(Table1_1[[#This Row],[Discharge Date]],"yyy")</f>
        <v>2020</v>
      </c>
    </row>
    <row r="2620" spans="1:20" x14ac:dyDescent="0.3">
      <c r="A2620" s="2" t="s">
        <v>82555</v>
      </c>
      <c r="B2620" s="2" t="s">
        <v>101603</v>
      </c>
      <c r="C2620" s="2" t="str">
        <f>PROPER(Table1_1[[#This Row],[Name.2]])</f>
        <v>Lopez</v>
      </c>
      <c r="D2620" s="5" t="str">
        <f>PROPER(Table1_1[[#This Row],[Name.1]])</f>
        <v>Nancy</v>
      </c>
      <c r="E2620" s="4">
        <v>50</v>
      </c>
      <c r="F2620" s="5" t="s">
        <v>14</v>
      </c>
      <c r="G2620" s="2" t="s">
        <v>97</v>
      </c>
      <c r="H2620" s="2" t="s">
        <v>75</v>
      </c>
      <c r="I2620" s="1">
        <v>45221</v>
      </c>
      <c r="J2620" s="2" t="s">
        <v>5150</v>
      </c>
      <c r="K2620" s="2" t="s">
        <v>5151</v>
      </c>
      <c r="L2620" s="2" t="s">
        <v>35</v>
      </c>
      <c r="M2620" s="3">
        <v>7161.5191871074403</v>
      </c>
      <c r="N2620" s="2">
        <v>244</v>
      </c>
      <c r="O2620" s="2" t="s">
        <v>41</v>
      </c>
      <c r="P2620" s="1">
        <v>45243</v>
      </c>
      <c r="Q2620" s="2" t="s">
        <v>46</v>
      </c>
      <c r="R2620" s="2" t="s">
        <v>30</v>
      </c>
      <c r="S2620" s="2" t="str">
        <f>TEXT(Table1_1[[#This Row],[Discharge Date]], "mmm")</f>
        <v>Nov</v>
      </c>
      <c r="T2620" s="2" t="str">
        <f>TEXT(Table1_1[[#This Row],[Discharge Date]],"yyy")</f>
        <v>2023</v>
      </c>
    </row>
    <row r="2621" spans="1:20" x14ac:dyDescent="0.3">
      <c r="A2621" s="2" t="s">
        <v>82556</v>
      </c>
      <c r="B2621" s="2" t="s">
        <v>103068</v>
      </c>
      <c r="C2621" s="2" t="str">
        <f>PROPER(Table1_1[[#This Row],[Name.2]])</f>
        <v>Rodriguez</v>
      </c>
      <c r="D2621" s="5" t="str">
        <f>PROPER(Table1_1[[#This Row],[Name.1]])</f>
        <v>Steven</v>
      </c>
      <c r="E2621" s="4">
        <v>67</v>
      </c>
      <c r="F2621" s="5" t="s">
        <v>31</v>
      </c>
      <c r="G2621" s="2" t="s">
        <v>23</v>
      </c>
      <c r="H2621" s="2" t="s">
        <v>63</v>
      </c>
      <c r="I2621" s="1">
        <v>43763</v>
      </c>
      <c r="J2621" s="2" t="s">
        <v>5152</v>
      </c>
      <c r="K2621" s="2" t="s">
        <v>5153</v>
      </c>
      <c r="L2621" s="2" t="s">
        <v>19</v>
      </c>
      <c r="M2621" s="3">
        <v>29614.055857346899</v>
      </c>
      <c r="N2621" s="2">
        <v>251</v>
      </c>
      <c r="O2621" s="2" t="s">
        <v>28</v>
      </c>
      <c r="P2621" s="1">
        <v>43764</v>
      </c>
      <c r="Q2621" s="2" t="s">
        <v>66</v>
      </c>
      <c r="R2621" s="2" t="s">
        <v>22</v>
      </c>
      <c r="S2621" s="2" t="str">
        <f>TEXT(Table1_1[[#This Row],[Discharge Date]], "mmm")</f>
        <v>Oct</v>
      </c>
      <c r="T2621" s="2" t="str">
        <f>TEXT(Table1_1[[#This Row],[Discharge Date]],"yyy")</f>
        <v>2019</v>
      </c>
    </row>
    <row r="2622" spans="1:20" x14ac:dyDescent="0.3">
      <c r="A2622" s="2" t="s">
        <v>82557</v>
      </c>
      <c r="B2622" s="2" t="s">
        <v>103069</v>
      </c>
      <c r="C2622" s="2" t="str">
        <f>PROPER(Table1_1[[#This Row],[Name.2]])</f>
        <v>Knight</v>
      </c>
      <c r="D2622" s="5" t="str">
        <f>PROPER(Table1_1[[#This Row],[Name.1]])</f>
        <v>Jennifer</v>
      </c>
      <c r="E2622" s="4">
        <v>74</v>
      </c>
      <c r="F2622" s="5" t="s">
        <v>31</v>
      </c>
      <c r="G2622" s="2" t="s">
        <v>37</v>
      </c>
      <c r="H2622" s="2" t="s">
        <v>24</v>
      </c>
      <c r="I2622" s="1">
        <v>43595</v>
      </c>
      <c r="J2622" s="2" t="s">
        <v>5154</v>
      </c>
      <c r="K2622" s="2" t="s">
        <v>5155</v>
      </c>
      <c r="L2622" s="2" t="s">
        <v>19</v>
      </c>
      <c r="M2622" s="3">
        <v>45466.562858002901</v>
      </c>
      <c r="N2622" s="2">
        <v>487</v>
      </c>
      <c r="O2622" s="2" t="s">
        <v>20</v>
      </c>
      <c r="P2622" s="1">
        <v>43596</v>
      </c>
      <c r="Q2622" s="2" t="s">
        <v>29</v>
      </c>
      <c r="R2622" s="2" t="s">
        <v>30</v>
      </c>
      <c r="S2622" s="2" t="str">
        <f>TEXT(Table1_1[[#This Row],[Discharge Date]], "mmm")</f>
        <v>May</v>
      </c>
      <c r="T2622" s="2" t="str">
        <f>TEXT(Table1_1[[#This Row],[Discharge Date]],"yyy")</f>
        <v>2019</v>
      </c>
    </row>
    <row r="2623" spans="1:20" x14ac:dyDescent="0.3">
      <c r="A2623" s="2" t="s">
        <v>82558</v>
      </c>
      <c r="B2623" s="2" t="s">
        <v>82778</v>
      </c>
      <c r="C2623" s="2" t="str">
        <f>PROPER(Table1_1[[#This Row],[Name.2]])</f>
        <v>James</v>
      </c>
      <c r="D2623" s="5" t="str">
        <f>PROPER(Table1_1[[#This Row],[Name.1]])</f>
        <v>Sherry</v>
      </c>
      <c r="E2623" s="4">
        <v>31</v>
      </c>
      <c r="F2623" s="5" t="s">
        <v>31</v>
      </c>
      <c r="G2623" s="2" t="s">
        <v>82</v>
      </c>
      <c r="H2623" s="2" t="s">
        <v>47</v>
      </c>
      <c r="I2623" s="1">
        <v>44459</v>
      </c>
      <c r="J2623" s="2" t="s">
        <v>5156</v>
      </c>
      <c r="K2623" s="2" t="s">
        <v>5157</v>
      </c>
      <c r="L2623" s="2" t="s">
        <v>19</v>
      </c>
      <c r="M2623" s="3">
        <v>30108.9412022621</v>
      </c>
      <c r="N2623" s="2">
        <v>158</v>
      </c>
      <c r="O2623" s="2" t="s">
        <v>20</v>
      </c>
      <c r="P2623" s="1">
        <v>44480</v>
      </c>
      <c r="Q2623" s="2" t="s">
        <v>66</v>
      </c>
      <c r="R2623" s="2" t="s">
        <v>22</v>
      </c>
      <c r="S2623" s="2" t="str">
        <f>TEXT(Table1_1[[#This Row],[Discharge Date]], "mmm")</f>
        <v>Oct</v>
      </c>
      <c r="T2623" s="2" t="str">
        <f>TEXT(Table1_1[[#This Row],[Discharge Date]],"yyy")</f>
        <v>2021</v>
      </c>
    </row>
    <row r="2624" spans="1:20" x14ac:dyDescent="0.3">
      <c r="A2624" s="2" t="s">
        <v>82559</v>
      </c>
      <c r="B2624" s="2" t="s">
        <v>103070</v>
      </c>
      <c r="C2624" s="2" t="str">
        <f>PROPER(Table1_1[[#This Row],[Name.2]])</f>
        <v>Morgan</v>
      </c>
      <c r="D2624" s="5" t="str">
        <f>PROPER(Table1_1[[#This Row],[Name.1]])</f>
        <v>Joel</v>
      </c>
      <c r="E2624" s="4">
        <v>75</v>
      </c>
      <c r="F2624" s="5" t="s">
        <v>31</v>
      </c>
      <c r="G2624" s="2" t="s">
        <v>43</v>
      </c>
      <c r="H2624" s="2" t="s">
        <v>75</v>
      </c>
      <c r="I2624" s="1">
        <v>44639</v>
      </c>
      <c r="J2624" s="2" t="s">
        <v>5158</v>
      </c>
      <c r="K2624" s="2" t="s">
        <v>5159</v>
      </c>
      <c r="L2624" s="2" t="s">
        <v>27</v>
      </c>
      <c r="M2624" s="3">
        <v>263.29733733479497</v>
      </c>
      <c r="N2624" s="2">
        <v>189</v>
      </c>
      <c r="O2624" s="2" t="s">
        <v>41</v>
      </c>
      <c r="P2624" s="1">
        <v>44657</v>
      </c>
      <c r="Q2624" s="2" t="s">
        <v>46</v>
      </c>
      <c r="R2624" s="2" t="s">
        <v>22</v>
      </c>
      <c r="S2624" s="2" t="str">
        <f>TEXT(Table1_1[[#This Row],[Discharge Date]], "mmm")</f>
        <v>Apr</v>
      </c>
      <c r="T2624" s="2" t="str">
        <f>TEXT(Table1_1[[#This Row],[Discharge Date]],"yyy")</f>
        <v>2022</v>
      </c>
    </row>
    <row r="2625" spans="1:20" x14ac:dyDescent="0.3">
      <c r="A2625" s="2" t="s">
        <v>82560</v>
      </c>
      <c r="B2625" s="2" t="s">
        <v>88151</v>
      </c>
      <c r="C2625" s="2" t="str">
        <f>PROPER(Table1_1[[#This Row],[Name.2]])</f>
        <v>Roy</v>
      </c>
      <c r="D2625" s="5" t="str">
        <f>PROPER(Table1_1[[#This Row],[Name.1]])</f>
        <v>Janice</v>
      </c>
      <c r="E2625" s="4">
        <v>67</v>
      </c>
      <c r="F2625" s="5" t="s">
        <v>14</v>
      </c>
      <c r="G2625" s="2" t="s">
        <v>23</v>
      </c>
      <c r="H2625" s="2" t="s">
        <v>38</v>
      </c>
      <c r="I2625" s="1">
        <v>45119</v>
      </c>
      <c r="J2625" s="2" t="s">
        <v>5160</v>
      </c>
      <c r="K2625" s="2" t="s">
        <v>5161</v>
      </c>
      <c r="L2625" s="2" t="s">
        <v>27</v>
      </c>
      <c r="M2625" s="3">
        <v>37910.883767710802</v>
      </c>
      <c r="N2625" s="2">
        <v>367</v>
      </c>
      <c r="O2625" s="2" t="s">
        <v>41</v>
      </c>
      <c r="P2625" s="1">
        <v>45135</v>
      </c>
      <c r="Q2625" s="2" t="s">
        <v>46</v>
      </c>
      <c r="R2625" s="2" t="s">
        <v>30</v>
      </c>
      <c r="S2625" s="2" t="str">
        <f>TEXT(Table1_1[[#This Row],[Discharge Date]], "mmm")</f>
        <v>Jul</v>
      </c>
      <c r="T2625" s="2" t="str">
        <f>TEXT(Table1_1[[#This Row],[Discharge Date]],"yyy")</f>
        <v>2023</v>
      </c>
    </row>
    <row r="2626" spans="1:20" x14ac:dyDescent="0.3">
      <c r="A2626" s="2" t="s">
        <v>82561</v>
      </c>
      <c r="B2626" s="2" t="s">
        <v>102803</v>
      </c>
      <c r="C2626" s="2" t="str">
        <f>PROPER(Table1_1[[#This Row],[Name.2]])</f>
        <v>Clark</v>
      </c>
      <c r="D2626" s="5" t="str">
        <f>PROPER(Table1_1[[#This Row],[Name.1]])</f>
        <v>Dennis</v>
      </c>
      <c r="E2626" s="4">
        <v>53</v>
      </c>
      <c r="F2626" s="5" t="s">
        <v>31</v>
      </c>
      <c r="G2626" s="2" t="s">
        <v>23</v>
      </c>
      <c r="H2626" s="2" t="s">
        <v>63</v>
      </c>
      <c r="I2626" s="1">
        <v>44335</v>
      </c>
      <c r="J2626" s="2" t="s">
        <v>5162</v>
      </c>
      <c r="K2626" s="2" t="s">
        <v>5163</v>
      </c>
      <c r="L2626" s="2" t="s">
        <v>27</v>
      </c>
      <c r="M2626" s="3">
        <v>48811.130173382997</v>
      </c>
      <c r="N2626" s="2">
        <v>334</v>
      </c>
      <c r="O2626" s="2" t="s">
        <v>28</v>
      </c>
      <c r="P2626" s="1">
        <v>44352</v>
      </c>
      <c r="Q2626" s="2" t="s">
        <v>36</v>
      </c>
      <c r="R2626" s="2" t="s">
        <v>30</v>
      </c>
      <c r="S2626" s="2" t="str">
        <f>TEXT(Table1_1[[#This Row],[Discharge Date]], "mmm")</f>
        <v>Jun</v>
      </c>
      <c r="T2626" s="2" t="str">
        <f>TEXT(Table1_1[[#This Row],[Discharge Date]],"yyy")</f>
        <v>2021</v>
      </c>
    </row>
    <row r="2627" spans="1:20" x14ac:dyDescent="0.3">
      <c r="A2627" s="2" t="s">
        <v>82562</v>
      </c>
      <c r="B2627" s="2" t="s">
        <v>100948</v>
      </c>
      <c r="C2627" s="2" t="str">
        <f>PROPER(Table1_1[[#This Row],[Name.2]])</f>
        <v>Le</v>
      </c>
      <c r="D2627" s="5" t="str">
        <f>PROPER(Table1_1[[#This Row],[Name.1]])</f>
        <v>Vanessa</v>
      </c>
      <c r="E2627" s="4">
        <v>52</v>
      </c>
      <c r="F2627" s="5" t="s">
        <v>14</v>
      </c>
      <c r="G2627" s="2" t="s">
        <v>23</v>
      </c>
      <c r="H2627" s="2" t="s">
        <v>75</v>
      </c>
      <c r="I2627" s="1">
        <v>44911</v>
      </c>
      <c r="J2627" s="2" t="s">
        <v>5164</v>
      </c>
      <c r="K2627" s="2" t="s">
        <v>5165</v>
      </c>
      <c r="L2627" s="2" t="s">
        <v>19</v>
      </c>
      <c r="M2627" s="3">
        <v>31287.042116355598</v>
      </c>
      <c r="N2627" s="2">
        <v>116</v>
      </c>
      <c r="O2627" s="2" t="s">
        <v>20</v>
      </c>
      <c r="P2627" s="1">
        <v>44921</v>
      </c>
      <c r="Q2627" s="2" t="s">
        <v>46</v>
      </c>
      <c r="R2627" s="2" t="s">
        <v>42</v>
      </c>
      <c r="S2627" s="2" t="str">
        <f>TEXT(Table1_1[[#This Row],[Discharge Date]], "mmm")</f>
        <v>Dec</v>
      </c>
      <c r="T2627" s="2" t="str">
        <f>TEXT(Table1_1[[#This Row],[Discharge Date]],"yyy")</f>
        <v>2022</v>
      </c>
    </row>
    <row r="2628" spans="1:20" x14ac:dyDescent="0.3">
      <c r="A2628" s="2" t="s">
        <v>82563</v>
      </c>
      <c r="B2628" s="2" t="s">
        <v>103071</v>
      </c>
      <c r="C2628" s="2" t="str">
        <f>PROPER(Table1_1[[#This Row],[Name.2]])</f>
        <v>Daniels</v>
      </c>
      <c r="D2628" s="5" t="str">
        <f>PROPER(Table1_1[[#This Row],[Name.1]])</f>
        <v>Sandra</v>
      </c>
      <c r="E2628" s="4">
        <v>83</v>
      </c>
      <c r="F2628" s="5" t="s">
        <v>14</v>
      </c>
      <c r="G2628" s="2" t="s">
        <v>37</v>
      </c>
      <c r="H2628" s="2" t="s">
        <v>63</v>
      </c>
      <c r="I2628" s="1">
        <v>43633</v>
      </c>
      <c r="J2628" s="2" t="s">
        <v>5166</v>
      </c>
      <c r="K2628" s="2" t="s">
        <v>5167</v>
      </c>
      <c r="L2628" s="2" t="s">
        <v>56</v>
      </c>
      <c r="M2628" s="3">
        <v>34217.6533992599</v>
      </c>
      <c r="N2628" s="2">
        <v>423</v>
      </c>
      <c r="O2628" s="2" t="s">
        <v>20</v>
      </c>
      <c r="P2628" s="1">
        <v>43656</v>
      </c>
      <c r="Q2628" s="2" t="s">
        <v>46</v>
      </c>
      <c r="R2628" s="2" t="s">
        <v>42</v>
      </c>
      <c r="S2628" s="2" t="str">
        <f>TEXT(Table1_1[[#This Row],[Discharge Date]], "mmm")</f>
        <v>Jul</v>
      </c>
      <c r="T2628" s="2" t="str">
        <f>TEXT(Table1_1[[#This Row],[Discharge Date]],"yyy")</f>
        <v>2019</v>
      </c>
    </row>
    <row r="2629" spans="1:20" x14ac:dyDescent="0.3">
      <c r="A2629" s="2" t="s">
        <v>82564</v>
      </c>
      <c r="B2629" s="2" t="s">
        <v>102251</v>
      </c>
      <c r="C2629" s="2" t="str">
        <f>PROPER(Table1_1[[#This Row],[Name.2]])</f>
        <v>Miller</v>
      </c>
      <c r="D2629" s="5" t="str">
        <f>PROPER(Table1_1[[#This Row],[Name.1]])</f>
        <v>Katrina</v>
      </c>
      <c r="E2629" s="4">
        <v>70</v>
      </c>
      <c r="F2629" s="5" t="s">
        <v>14</v>
      </c>
      <c r="G2629" s="2" t="s">
        <v>43</v>
      </c>
      <c r="H2629" s="2" t="s">
        <v>24</v>
      </c>
      <c r="I2629" s="1">
        <v>44209</v>
      </c>
      <c r="J2629" s="2" t="s">
        <v>5168</v>
      </c>
      <c r="K2629" s="2" t="s">
        <v>3950</v>
      </c>
      <c r="L2629" s="2" t="s">
        <v>19</v>
      </c>
      <c r="M2629" s="3">
        <v>27968.3688724651</v>
      </c>
      <c r="N2629" s="2">
        <v>296</v>
      </c>
      <c r="O2629" s="2" t="s">
        <v>20</v>
      </c>
      <c r="P2629" s="1">
        <v>44216</v>
      </c>
      <c r="Q2629" s="2" t="s">
        <v>36</v>
      </c>
      <c r="R2629" s="2" t="s">
        <v>42</v>
      </c>
      <c r="S2629" s="2" t="str">
        <f>TEXT(Table1_1[[#This Row],[Discharge Date]], "mmm")</f>
        <v>Jan</v>
      </c>
      <c r="T2629" s="2" t="str">
        <f>TEXT(Table1_1[[#This Row],[Discharge Date]],"yyy")</f>
        <v>2021</v>
      </c>
    </row>
    <row r="2630" spans="1:20" x14ac:dyDescent="0.3">
      <c r="A2630" s="2" t="s">
        <v>82565</v>
      </c>
      <c r="B2630" s="2" t="s">
        <v>101893</v>
      </c>
      <c r="C2630" s="2" t="str">
        <f>PROPER(Table1_1[[#This Row],[Name.2]])</f>
        <v>Oneal</v>
      </c>
      <c r="D2630" s="5" t="str">
        <f>PROPER(Table1_1[[#This Row],[Name.1]])</f>
        <v>Tonya</v>
      </c>
      <c r="E2630" s="4">
        <v>68</v>
      </c>
      <c r="F2630" s="5" t="s">
        <v>14</v>
      </c>
      <c r="G2630" s="2" t="s">
        <v>51</v>
      </c>
      <c r="H2630" s="2" t="s">
        <v>16</v>
      </c>
      <c r="I2630" s="1">
        <v>45041</v>
      </c>
      <c r="J2630" s="2" t="s">
        <v>5169</v>
      </c>
      <c r="K2630" s="2" t="s">
        <v>5170</v>
      </c>
      <c r="L2630" s="2" t="s">
        <v>35</v>
      </c>
      <c r="M2630" s="3">
        <v>9540.6805001706707</v>
      </c>
      <c r="N2630" s="2">
        <v>222</v>
      </c>
      <c r="O2630" s="2" t="s">
        <v>28</v>
      </c>
      <c r="P2630" s="1">
        <v>45068</v>
      </c>
      <c r="Q2630" s="2" t="s">
        <v>66</v>
      </c>
      <c r="R2630" s="2" t="s">
        <v>30</v>
      </c>
      <c r="S2630" s="2" t="str">
        <f>TEXT(Table1_1[[#This Row],[Discharge Date]], "mmm")</f>
        <v>May</v>
      </c>
      <c r="T2630" s="2" t="str">
        <f>TEXT(Table1_1[[#This Row],[Discharge Date]],"yyy")</f>
        <v>2023</v>
      </c>
    </row>
    <row r="2631" spans="1:20" x14ac:dyDescent="0.3">
      <c r="A2631" s="2" t="s">
        <v>82566</v>
      </c>
      <c r="B2631" s="2" t="s">
        <v>103072</v>
      </c>
      <c r="C2631" s="2" t="str">
        <f>PROPER(Table1_1[[#This Row],[Name.2]])</f>
        <v>Roberson</v>
      </c>
      <c r="D2631" s="5" t="str">
        <f>PROPER(Table1_1[[#This Row],[Name.1]])</f>
        <v>Brenda</v>
      </c>
      <c r="E2631" s="4">
        <v>49</v>
      </c>
      <c r="F2631" s="5" t="s">
        <v>31</v>
      </c>
      <c r="G2631" s="2" t="s">
        <v>82</v>
      </c>
      <c r="H2631" s="2" t="s">
        <v>38</v>
      </c>
      <c r="I2631" s="1">
        <v>43793</v>
      </c>
      <c r="J2631" s="2" t="s">
        <v>5171</v>
      </c>
      <c r="K2631" s="2" t="s">
        <v>5172</v>
      </c>
      <c r="L2631" s="2" t="s">
        <v>27</v>
      </c>
      <c r="M2631" s="3">
        <v>40130.261445374599</v>
      </c>
      <c r="N2631" s="2">
        <v>447</v>
      </c>
      <c r="O2631" s="2" t="s">
        <v>28</v>
      </c>
      <c r="P2631" s="1">
        <v>43817</v>
      </c>
      <c r="Q2631" s="2" t="s">
        <v>66</v>
      </c>
      <c r="R2631" s="2" t="s">
        <v>42</v>
      </c>
      <c r="S2631" s="2" t="str">
        <f>TEXT(Table1_1[[#This Row],[Discharge Date]], "mmm")</f>
        <v>Dec</v>
      </c>
      <c r="T2631" s="2" t="str">
        <f>TEXT(Table1_1[[#This Row],[Discharge Date]],"yyy")</f>
        <v>2019</v>
      </c>
    </row>
    <row r="2632" spans="1:20" x14ac:dyDescent="0.3">
      <c r="A2632" s="2" t="s">
        <v>81104</v>
      </c>
      <c r="B2632" s="2" t="s">
        <v>103073</v>
      </c>
      <c r="C2632" s="2" t="str">
        <f>PROPER(Table1_1[[#This Row],[Name.2]])</f>
        <v>Cortez</v>
      </c>
      <c r="D2632" s="5" t="str">
        <f>PROPER(Table1_1[[#This Row],[Name.1]])</f>
        <v>Emma</v>
      </c>
      <c r="E2632" s="4">
        <v>66</v>
      </c>
      <c r="F2632" s="5" t="s">
        <v>14</v>
      </c>
      <c r="G2632" s="2" t="s">
        <v>97</v>
      </c>
      <c r="H2632" s="2" t="s">
        <v>38</v>
      </c>
      <c r="I2632" s="1">
        <v>44811</v>
      </c>
      <c r="J2632" s="2" t="s">
        <v>5173</v>
      </c>
      <c r="K2632" s="2" t="s">
        <v>5174</v>
      </c>
      <c r="L2632" s="2" t="s">
        <v>19</v>
      </c>
      <c r="M2632" s="3">
        <v>30107.936569753001</v>
      </c>
      <c r="N2632" s="2">
        <v>173</v>
      </c>
      <c r="O2632" s="2" t="s">
        <v>41</v>
      </c>
      <c r="P2632" s="1">
        <v>44838</v>
      </c>
      <c r="Q2632" s="2" t="s">
        <v>29</v>
      </c>
      <c r="R2632" s="2" t="s">
        <v>42</v>
      </c>
      <c r="S2632" s="2" t="str">
        <f>TEXT(Table1_1[[#This Row],[Discharge Date]], "mmm")</f>
        <v>Oct</v>
      </c>
      <c r="T2632" s="2" t="str">
        <f>TEXT(Table1_1[[#This Row],[Discharge Date]],"yyy")</f>
        <v>2022</v>
      </c>
    </row>
    <row r="2633" spans="1:20" x14ac:dyDescent="0.3">
      <c r="A2633" s="2" t="s">
        <v>82567</v>
      </c>
      <c r="B2633" s="2" t="s">
        <v>103074</v>
      </c>
      <c r="C2633" s="2" t="str">
        <f>PROPER(Table1_1[[#This Row],[Name.2]])</f>
        <v>Wheeler</v>
      </c>
      <c r="D2633" s="5" t="str">
        <f>PROPER(Table1_1[[#This Row],[Name.1]])</f>
        <v>Samantha</v>
      </c>
      <c r="E2633" s="4">
        <v>82</v>
      </c>
      <c r="F2633" s="5" t="s">
        <v>14</v>
      </c>
      <c r="G2633" s="2" t="s">
        <v>43</v>
      </c>
      <c r="H2633" s="2" t="s">
        <v>75</v>
      </c>
      <c r="I2633" s="1">
        <v>44350</v>
      </c>
      <c r="J2633" s="2" t="s">
        <v>5175</v>
      </c>
      <c r="K2633" s="2" t="s">
        <v>5176</v>
      </c>
      <c r="L2633" s="2" t="s">
        <v>56</v>
      </c>
      <c r="M2633" s="3">
        <v>3464.3981653392998</v>
      </c>
      <c r="N2633" s="2">
        <v>161</v>
      </c>
      <c r="O2633" s="2" t="s">
        <v>28</v>
      </c>
      <c r="P2633" s="1">
        <v>44380</v>
      </c>
      <c r="Q2633" s="2" t="s">
        <v>21</v>
      </c>
      <c r="R2633" s="2" t="s">
        <v>30</v>
      </c>
      <c r="S2633" s="2" t="str">
        <f>TEXT(Table1_1[[#This Row],[Discharge Date]], "mmm")</f>
        <v>Jul</v>
      </c>
      <c r="T2633" s="2" t="str">
        <f>TEXT(Table1_1[[#This Row],[Discharge Date]],"yyy")</f>
        <v>2021</v>
      </c>
    </row>
    <row r="2634" spans="1:20" x14ac:dyDescent="0.3">
      <c r="A2634" s="2" t="s">
        <v>82568</v>
      </c>
      <c r="B2634" s="2" t="s">
        <v>103075</v>
      </c>
      <c r="C2634" s="2" t="str">
        <f>PROPER(Table1_1[[#This Row],[Name.2]])</f>
        <v>Rodriguez</v>
      </c>
      <c r="D2634" s="5" t="str">
        <f>PROPER(Table1_1[[#This Row],[Name.1]])</f>
        <v>Stacey</v>
      </c>
      <c r="E2634" s="4">
        <v>50</v>
      </c>
      <c r="F2634" s="5" t="s">
        <v>14</v>
      </c>
      <c r="G2634" s="2" t="s">
        <v>97</v>
      </c>
      <c r="H2634" s="2" t="s">
        <v>16</v>
      </c>
      <c r="I2634" s="1">
        <v>45353</v>
      </c>
      <c r="J2634" s="2" t="s">
        <v>5177</v>
      </c>
      <c r="K2634" s="2" t="s">
        <v>2737</v>
      </c>
      <c r="L2634" s="2" t="s">
        <v>35</v>
      </c>
      <c r="M2634" s="3">
        <v>9434.7608310983906</v>
      </c>
      <c r="N2634" s="2">
        <v>372</v>
      </c>
      <c r="O2634" s="2" t="s">
        <v>41</v>
      </c>
      <c r="P2634" s="1">
        <v>45370</v>
      </c>
      <c r="Q2634" s="2" t="s">
        <v>36</v>
      </c>
      <c r="R2634" s="2" t="s">
        <v>30</v>
      </c>
      <c r="S2634" s="2" t="str">
        <f>TEXT(Table1_1[[#This Row],[Discharge Date]], "mmm")</f>
        <v>Mar</v>
      </c>
      <c r="T2634" s="2" t="str">
        <f>TEXT(Table1_1[[#This Row],[Discharge Date]],"yyy")</f>
        <v>2024</v>
      </c>
    </row>
    <row r="2635" spans="1:20" x14ac:dyDescent="0.3">
      <c r="A2635" s="2" t="s">
        <v>82569</v>
      </c>
      <c r="B2635" s="2" t="s">
        <v>103076</v>
      </c>
      <c r="C2635" s="2" t="str">
        <f>PROPER(Table1_1[[#This Row],[Name.2]])</f>
        <v>Osborn</v>
      </c>
      <c r="D2635" s="5" t="str">
        <f>PROPER(Table1_1[[#This Row],[Name.1]])</f>
        <v>Thomas</v>
      </c>
      <c r="E2635" s="4">
        <v>36</v>
      </c>
      <c r="F2635" s="5" t="s">
        <v>14</v>
      </c>
      <c r="G2635" s="2" t="s">
        <v>15</v>
      </c>
      <c r="H2635" s="2" t="s">
        <v>47</v>
      </c>
      <c r="I2635" s="1">
        <v>44282</v>
      </c>
      <c r="J2635" s="2" t="s">
        <v>5178</v>
      </c>
      <c r="K2635" s="2" t="s">
        <v>5179</v>
      </c>
      <c r="L2635" s="2" t="s">
        <v>50</v>
      </c>
      <c r="M2635" s="3">
        <v>9177.0241606593299</v>
      </c>
      <c r="N2635" s="2">
        <v>239</v>
      </c>
      <c r="O2635" s="2" t="s">
        <v>20</v>
      </c>
      <c r="P2635" s="1">
        <v>44288</v>
      </c>
      <c r="Q2635" s="2" t="s">
        <v>29</v>
      </c>
      <c r="R2635" s="2" t="s">
        <v>22</v>
      </c>
      <c r="S2635" s="2" t="str">
        <f>TEXT(Table1_1[[#This Row],[Discharge Date]], "mmm")</f>
        <v>Apr</v>
      </c>
      <c r="T2635" s="2" t="str">
        <f>TEXT(Table1_1[[#This Row],[Discharge Date]],"yyy")</f>
        <v>2021</v>
      </c>
    </row>
    <row r="2636" spans="1:20" x14ac:dyDescent="0.3">
      <c r="A2636" s="2" t="s">
        <v>82200</v>
      </c>
      <c r="B2636" s="2" t="s">
        <v>98660</v>
      </c>
      <c r="C2636" s="2" t="str">
        <f>PROPER(Table1_1[[#This Row],[Name.2]])</f>
        <v>Rose</v>
      </c>
      <c r="D2636" s="5" t="str">
        <f>PROPER(Table1_1[[#This Row],[Name.1]])</f>
        <v>Kevin</v>
      </c>
      <c r="E2636" s="4">
        <v>84</v>
      </c>
      <c r="F2636" s="5" t="s">
        <v>14</v>
      </c>
      <c r="G2636" s="2" t="s">
        <v>37</v>
      </c>
      <c r="H2636" s="2" t="s">
        <v>16</v>
      </c>
      <c r="I2636" s="1">
        <v>44298</v>
      </c>
      <c r="J2636" s="2" t="s">
        <v>5180</v>
      </c>
      <c r="K2636" s="2" t="s">
        <v>5181</v>
      </c>
      <c r="L2636" s="2" t="s">
        <v>27</v>
      </c>
      <c r="M2636" s="3">
        <v>36198.320489842001</v>
      </c>
      <c r="N2636" s="2">
        <v>406</v>
      </c>
      <c r="O2636" s="2" t="s">
        <v>20</v>
      </c>
      <c r="P2636" s="1">
        <v>44308</v>
      </c>
      <c r="Q2636" s="2" t="s">
        <v>46</v>
      </c>
      <c r="R2636" s="2" t="s">
        <v>42</v>
      </c>
      <c r="S2636" s="2" t="str">
        <f>TEXT(Table1_1[[#This Row],[Discharge Date]], "mmm")</f>
        <v>Apr</v>
      </c>
      <c r="T2636" s="2" t="str">
        <f>TEXT(Table1_1[[#This Row],[Discharge Date]],"yyy")</f>
        <v>2021</v>
      </c>
    </row>
    <row r="2637" spans="1:20" x14ac:dyDescent="0.3">
      <c r="A2637" s="2" t="s">
        <v>80478</v>
      </c>
      <c r="B2637" s="2" t="s">
        <v>103077</v>
      </c>
      <c r="C2637" s="2" t="str">
        <f>PROPER(Table1_1[[#This Row],[Name.2]])</f>
        <v>Collins</v>
      </c>
      <c r="D2637" s="5" t="str">
        <f>PROPER(Table1_1[[#This Row],[Name.1]])</f>
        <v>Andrea</v>
      </c>
      <c r="E2637" s="4">
        <v>37</v>
      </c>
      <c r="F2637" s="5" t="s">
        <v>31</v>
      </c>
      <c r="G2637" s="2" t="s">
        <v>82</v>
      </c>
      <c r="H2637" s="2" t="s">
        <v>38</v>
      </c>
      <c r="I2637" s="1">
        <v>44325</v>
      </c>
      <c r="J2637" s="2" t="s">
        <v>5182</v>
      </c>
      <c r="K2637" s="2" t="s">
        <v>5183</v>
      </c>
      <c r="L2637" s="2" t="s">
        <v>56</v>
      </c>
      <c r="M2637" s="3">
        <v>15433.387831575899</v>
      </c>
      <c r="N2637" s="2">
        <v>162</v>
      </c>
      <c r="O2637" s="2" t="s">
        <v>20</v>
      </c>
      <c r="P2637" s="1">
        <v>44353</v>
      </c>
      <c r="Q2637" s="2" t="s">
        <v>46</v>
      </c>
      <c r="R2637" s="2" t="s">
        <v>42</v>
      </c>
      <c r="S2637" s="2" t="str">
        <f>TEXT(Table1_1[[#This Row],[Discharge Date]], "mmm")</f>
        <v>Jun</v>
      </c>
      <c r="T2637" s="2" t="str">
        <f>TEXT(Table1_1[[#This Row],[Discharge Date]],"yyy")</f>
        <v>2021</v>
      </c>
    </row>
    <row r="2638" spans="1:20" x14ac:dyDescent="0.3">
      <c r="A2638" s="2" t="s">
        <v>82570</v>
      </c>
      <c r="B2638" s="2" t="s">
        <v>103078</v>
      </c>
      <c r="C2638" s="2" t="str">
        <f>PROPER(Table1_1[[#This Row],[Name.2]])</f>
        <v>Parsons</v>
      </c>
      <c r="D2638" s="5" t="str">
        <f>PROPER(Table1_1[[#This Row],[Name.1]])</f>
        <v>Heather</v>
      </c>
      <c r="E2638" s="4">
        <v>73</v>
      </c>
      <c r="F2638" s="5" t="s">
        <v>31</v>
      </c>
      <c r="G2638" s="2" t="s">
        <v>82</v>
      </c>
      <c r="H2638" s="2" t="s">
        <v>47</v>
      </c>
      <c r="I2638" s="1">
        <v>44288</v>
      </c>
      <c r="J2638" s="2" t="s">
        <v>5184</v>
      </c>
      <c r="K2638" s="2" t="s">
        <v>3373</v>
      </c>
      <c r="L2638" s="2" t="s">
        <v>50</v>
      </c>
      <c r="M2638" s="3">
        <v>6829.5527435690301</v>
      </c>
      <c r="N2638" s="2">
        <v>168</v>
      </c>
      <c r="O2638" s="2" t="s">
        <v>41</v>
      </c>
      <c r="P2638" s="1">
        <v>44293</v>
      </c>
      <c r="Q2638" s="2" t="s">
        <v>36</v>
      </c>
      <c r="R2638" s="2" t="s">
        <v>30</v>
      </c>
      <c r="S2638" s="2" t="str">
        <f>TEXT(Table1_1[[#This Row],[Discharge Date]], "mmm")</f>
        <v>Apr</v>
      </c>
      <c r="T2638" s="2" t="str">
        <f>TEXT(Table1_1[[#This Row],[Discharge Date]],"yyy")</f>
        <v>2021</v>
      </c>
    </row>
    <row r="2639" spans="1:20" x14ac:dyDescent="0.3">
      <c r="A2639" s="2" t="s">
        <v>82571</v>
      </c>
      <c r="B2639" s="2" t="s">
        <v>103079</v>
      </c>
      <c r="C2639" s="2" t="str">
        <f>PROPER(Table1_1[[#This Row],[Name.2]])</f>
        <v>Mcintyre</v>
      </c>
      <c r="D2639" s="5" t="str">
        <f>PROPER(Table1_1[[#This Row],[Name.1]])</f>
        <v>Donald</v>
      </c>
      <c r="E2639" s="4">
        <v>72</v>
      </c>
      <c r="F2639" s="5" t="s">
        <v>14</v>
      </c>
      <c r="G2639" s="2" t="s">
        <v>51</v>
      </c>
      <c r="H2639" s="2" t="s">
        <v>63</v>
      </c>
      <c r="I2639" s="1">
        <v>44215</v>
      </c>
      <c r="J2639" s="2" t="s">
        <v>5185</v>
      </c>
      <c r="K2639" s="2" t="s">
        <v>5186</v>
      </c>
      <c r="L2639" s="2" t="s">
        <v>56</v>
      </c>
      <c r="M2639" s="3">
        <v>48820.479969628897</v>
      </c>
      <c r="N2639" s="2">
        <v>107</v>
      </c>
      <c r="O2639" s="2" t="s">
        <v>41</v>
      </c>
      <c r="P2639" s="1">
        <v>44244</v>
      </c>
      <c r="Q2639" s="2" t="s">
        <v>66</v>
      </c>
      <c r="R2639" s="2" t="s">
        <v>30</v>
      </c>
      <c r="S2639" s="2" t="str">
        <f>TEXT(Table1_1[[#This Row],[Discharge Date]], "mmm")</f>
        <v>Feb</v>
      </c>
      <c r="T2639" s="2" t="str">
        <f>TEXT(Table1_1[[#This Row],[Discharge Date]],"yyy")</f>
        <v>2021</v>
      </c>
    </row>
    <row r="2640" spans="1:20" x14ac:dyDescent="0.3">
      <c r="A2640" s="2" t="s">
        <v>82572</v>
      </c>
      <c r="B2640" s="2" t="s">
        <v>103080</v>
      </c>
      <c r="C2640" s="2" t="str">
        <f>PROPER(Table1_1[[#This Row],[Name.2]])</f>
        <v>Martinez</v>
      </c>
      <c r="D2640" s="5" t="str">
        <f>PROPER(Table1_1[[#This Row],[Name.1]])</f>
        <v>David</v>
      </c>
      <c r="E2640" s="4">
        <v>44</v>
      </c>
      <c r="F2640" s="5" t="s">
        <v>14</v>
      </c>
      <c r="G2640" s="2" t="s">
        <v>97</v>
      </c>
      <c r="H2640" s="2" t="s">
        <v>24</v>
      </c>
      <c r="I2640" s="1">
        <v>44194</v>
      </c>
      <c r="J2640" s="2" t="s">
        <v>5187</v>
      </c>
      <c r="K2640" s="2" t="s">
        <v>5188</v>
      </c>
      <c r="L2640" s="2" t="s">
        <v>35</v>
      </c>
      <c r="M2640" s="3">
        <v>47560.093641802297</v>
      </c>
      <c r="N2640" s="2">
        <v>450</v>
      </c>
      <c r="O2640" s="2" t="s">
        <v>20</v>
      </c>
      <c r="P2640" s="1">
        <v>44213</v>
      </c>
      <c r="Q2640" s="2" t="s">
        <v>66</v>
      </c>
      <c r="R2640" s="2" t="s">
        <v>42</v>
      </c>
      <c r="S2640" s="2" t="str">
        <f>TEXT(Table1_1[[#This Row],[Discharge Date]], "mmm")</f>
        <v>Jan</v>
      </c>
      <c r="T2640" s="2" t="str">
        <f>TEXT(Table1_1[[#This Row],[Discharge Date]],"yyy")</f>
        <v>2021</v>
      </c>
    </row>
    <row r="2641" spans="1:20" x14ac:dyDescent="0.3">
      <c r="A2641" s="2" t="s">
        <v>82573</v>
      </c>
      <c r="B2641" s="2" t="s">
        <v>103081</v>
      </c>
      <c r="C2641" s="2" t="str">
        <f>PROPER(Table1_1[[#This Row],[Name.2]])</f>
        <v>Brown</v>
      </c>
      <c r="D2641" s="5" t="str">
        <f>PROPER(Table1_1[[#This Row],[Name.1]])</f>
        <v>Kevin</v>
      </c>
      <c r="E2641" s="4">
        <v>30</v>
      </c>
      <c r="F2641" s="5" t="s">
        <v>14</v>
      </c>
      <c r="G2641" s="2" t="s">
        <v>43</v>
      </c>
      <c r="H2641" s="2" t="s">
        <v>16</v>
      </c>
      <c r="I2641" s="1">
        <v>44330</v>
      </c>
      <c r="J2641" s="2" t="s">
        <v>5189</v>
      </c>
      <c r="K2641" s="2" t="s">
        <v>5190</v>
      </c>
      <c r="L2641" s="2" t="s">
        <v>35</v>
      </c>
      <c r="M2641" s="3">
        <v>42141.559648039503</v>
      </c>
      <c r="N2641" s="2">
        <v>297</v>
      </c>
      <c r="O2641" s="2" t="s">
        <v>20</v>
      </c>
      <c r="P2641" s="1">
        <v>44335</v>
      </c>
      <c r="Q2641" s="2" t="s">
        <v>36</v>
      </c>
      <c r="R2641" s="2" t="s">
        <v>42</v>
      </c>
      <c r="S2641" s="2" t="str">
        <f>TEXT(Table1_1[[#This Row],[Discharge Date]], "mmm")</f>
        <v>May</v>
      </c>
      <c r="T2641" s="2" t="str">
        <f>TEXT(Table1_1[[#This Row],[Discharge Date]],"yyy")</f>
        <v>2021</v>
      </c>
    </row>
    <row r="2642" spans="1:20" x14ac:dyDescent="0.3">
      <c r="A2642" s="2" t="s">
        <v>103082</v>
      </c>
      <c r="B2642" s="2" t="s">
        <v>100989</v>
      </c>
      <c r="C2642" s="2" t="str">
        <f>PROPER(Table1_1[[#This Row],[Name.2]])</f>
        <v>Md</v>
      </c>
      <c r="D2642" s="5" t="str">
        <f>PROPER(Table1_1[[#This Row],[Name.1]])</f>
        <v>Ashlee Daniel</v>
      </c>
      <c r="E2642" s="4">
        <v>69</v>
      </c>
      <c r="F2642" s="5" t="s">
        <v>14</v>
      </c>
      <c r="G2642" s="2" t="s">
        <v>32</v>
      </c>
      <c r="H2642" s="2" t="s">
        <v>47</v>
      </c>
      <c r="I2642" s="1">
        <v>44152</v>
      </c>
      <c r="J2642" s="2" t="s">
        <v>5191</v>
      </c>
      <c r="K2642" s="2" t="s">
        <v>5192</v>
      </c>
      <c r="L2642" s="2" t="s">
        <v>56</v>
      </c>
      <c r="M2642" s="3">
        <v>46067.274143618</v>
      </c>
      <c r="N2642" s="2">
        <v>297</v>
      </c>
      <c r="O2642" s="2" t="s">
        <v>28</v>
      </c>
      <c r="P2642" s="1">
        <v>44171</v>
      </c>
      <c r="Q2642" s="2" t="s">
        <v>21</v>
      </c>
      <c r="R2642" s="2" t="s">
        <v>22</v>
      </c>
      <c r="S2642" s="2" t="str">
        <f>TEXT(Table1_1[[#This Row],[Discharge Date]], "mmm")</f>
        <v>Dec</v>
      </c>
      <c r="T2642" s="2" t="str">
        <f>TEXT(Table1_1[[#This Row],[Discharge Date]],"yyy")</f>
        <v>2020</v>
      </c>
    </row>
    <row r="2643" spans="1:20" x14ac:dyDescent="0.3">
      <c r="A2643" s="2" t="s">
        <v>82575</v>
      </c>
      <c r="B2643" s="2" t="s">
        <v>102335</v>
      </c>
      <c r="C2643" s="2" t="str">
        <f>PROPER(Table1_1[[#This Row],[Name.2]])</f>
        <v>Smith</v>
      </c>
      <c r="D2643" s="5" t="str">
        <f>PROPER(Table1_1[[#This Row],[Name.1]])</f>
        <v>Samantha</v>
      </c>
      <c r="E2643" s="4">
        <v>68</v>
      </c>
      <c r="F2643" s="5" t="s">
        <v>31</v>
      </c>
      <c r="G2643" s="2" t="s">
        <v>15</v>
      </c>
      <c r="H2643" s="2" t="s">
        <v>16</v>
      </c>
      <c r="I2643" s="1">
        <v>44662</v>
      </c>
      <c r="J2643" s="2" t="s">
        <v>5193</v>
      </c>
      <c r="K2643" s="2" t="s">
        <v>5194</v>
      </c>
      <c r="L2643" s="2" t="s">
        <v>27</v>
      </c>
      <c r="M2643" s="3">
        <v>22442.442850759599</v>
      </c>
      <c r="N2643" s="2">
        <v>172</v>
      </c>
      <c r="O2643" s="2" t="s">
        <v>41</v>
      </c>
      <c r="P2643" s="1">
        <v>44686</v>
      </c>
      <c r="Q2643" s="2" t="s">
        <v>29</v>
      </c>
      <c r="R2643" s="2" t="s">
        <v>22</v>
      </c>
      <c r="S2643" s="2" t="str">
        <f>TEXT(Table1_1[[#This Row],[Discharge Date]], "mmm")</f>
        <v>May</v>
      </c>
      <c r="T2643" s="2" t="str">
        <f>TEXT(Table1_1[[#This Row],[Discharge Date]],"yyy")</f>
        <v>2022</v>
      </c>
    </row>
    <row r="2644" spans="1:20" x14ac:dyDescent="0.3">
      <c r="A2644" s="2" t="s">
        <v>82576</v>
      </c>
      <c r="B2644" s="2" t="s">
        <v>103083</v>
      </c>
      <c r="C2644" s="2" t="str">
        <f>PROPER(Table1_1[[#This Row],[Name.2]])</f>
        <v>Morrison</v>
      </c>
      <c r="D2644" s="5" t="str">
        <f>PROPER(Table1_1[[#This Row],[Name.1]])</f>
        <v>Diane</v>
      </c>
      <c r="E2644" s="4">
        <v>72</v>
      </c>
      <c r="F2644" s="5" t="s">
        <v>14</v>
      </c>
      <c r="G2644" s="2" t="s">
        <v>51</v>
      </c>
      <c r="H2644" s="2" t="s">
        <v>24</v>
      </c>
      <c r="I2644" s="1">
        <v>44918</v>
      </c>
      <c r="J2644" s="2" t="s">
        <v>5195</v>
      </c>
      <c r="K2644" s="2" t="s">
        <v>5196</v>
      </c>
      <c r="L2644" s="2" t="s">
        <v>50</v>
      </c>
      <c r="M2644" s="3">
        <v>32679.282472369599</v>
      </c>
      <c r="N2644" s="2">
        <v>382</v>
      </c>
      <c r="O2644" s="2" t="s">
        <v>41</v>
      </c>
      <c r="P2644" s="1">
        <v>44936</v>
      </c>
      <c r="Q2644" s="2" t="s">
        <v>36</v>
      </c>
      <c r="R2644" s="2" t="s">
        <v>22</v>
      </c>
      <c r="S2644" s="2" t="str">
        <f>TEXT(Table1_1[[#This Row],[Discharge Date]], "mmm")</f>
        <v>Jan</v>
      </c>
      <c r="T2644" s="2" t="str">
        <f>TEXT(Table1_1[[#This Row],[Discharge Date]],"yyy")</f>
        <v>2023</v>
      </c>
    </row>
    <row r="2645" spans="1:20" x14ac:dyDescent="0.3">
      <c r="A2645" s="2" t="s">
        <v>82577</v>
      </c>
      <c r="B2645" s="2" t="s">
        <v>103084</v>
      </c>
      <c r="C2645" s="2" t="str">
        <f>PROPER(Table1_1[[#This Row],[Name.2]])</f>
        <v>Benjamin</v>
      </c>
      <c r="D2645" s="5" t="str">
        <f>PROPER(Table1_1[[#This Row],[Name.1]])</f>
        <v>Victor</v>
      </c>
      <c r="E2645" s="4">
        <v>82</v>
      </c>
      <c r="F2645" s="5" t="s">
        <v>14</v>
      </c>
      <c r="G2645" s="2" t="s">
        <v>82</v>
      </c>
      <c r="H2645" s="2" t="s">
        <v>16</v>
      </c>
      <c r="I2645" s="1">
        <v>44744</v>
      </c>
      <c r="J2645" s="2" t="s">
        <v>5197</v>
      </c>
      <c r="K2645" s="2" t="s">
        <v>5198</v>
      </c>
      <c r="L2645" s="2" t="s">
        <v>35</v>
      </c>
      <c r="M2645" s="3">
        <v>9432.9914181687891</v>
      </c>
      <c r="N2645" s="2">
        <v>493</v>
      </c>
      <c r="O2645" s="2" t="s">
        <v>41</v>
      </c>
      <c r="P2645" s="1">
        <v>44748</v>
      </c>
      <c r="Q2645" s="2" t="s">
        <v>46</v>
      </c>
      <c r="R2645" s="2" t="s">
        <v>22</v>
      </c>
      <c r="S2645" s="2" t="str">
        <f>TEXT(Table1_1[[#This Row],[Discharge Date]], "mmm")</f>
        <v>Jul</v>
      </c>
      <c r="T2645" s="2" t="str">
        <f>TEXT(Table1_1[[#This Row],[Discharge Date]],"yyy")</f>
        <v>2022</v>
      </c>
    </row>
    <row r="2646" spans="1:20" x14ac:dyDescent="0.3">
      <c r="A2646" s="2" t="s">
        <v>82578</v>
      </c>
      <c r="B2646" s="2" t="s">
        <v>88298</v>
      </c>
      <c r="C2646" s="2" t="str">
        <f>PROPER(Table1_1[[#This Row],[Name.2]])</f>
        <v>Thomas</v>
      </c>
      <c r="D2646" s="5" t="str">
        <f>PROPER(Table1_1[[#This Row],[Name.1]])</f>
        <v>Denise</v>
      </c>
      <c r="E2646" s="4">
        <v>32</v>
      </c>
      <c r="F2646" s="5" t="s">
        <v>31</v>
      </c>
      <c r="G2646" s="2" t="s">
        <v>82</v>
      </c>
      <c r="H2646" s="2" t="s">
        <v>24</v>
      </c>
      <c r="I2646" s="1">
        <v>44086</v>
      </c>
      <c r="J2646" s="2" t="s">
        <v>5199</v>
      </c>
      <c r="K2646" s="2" t="s">
        <v>4403</v>
      </c>
      <c r="L2646" s="2" t="s">
        <v>19</v>
      </c>
      <c r="M2646" s="3">
        <v>23392.213742784101</v>
      </c>
      <c r="N2646" s="2">
        <v>318</v>
      </c>
      <c r="O2646" s="2" t="s">
        <v>28</v>
      </c>
      <c r="P2646" s="1">
        <v>44093</v>
      </c>
      <c r="Q2646" s="2" t="s">
        <v>66</v>
      </c>
      <c r="R2646" s="2" t="s">
        <v>22</v>
      </c>
      <c r="S2646" s="2" t="str">
        <f>TEXT(Table1_1[[#This Row],[Discharge Date]], "mmm")</f>
        <v>Sep</v>
      </c>
      <c r="T2646" s="2" t="str">
        <f>TEXT(Table1_1[[#This Row],[Discharge Date]],"yyy")</f>
        <v>2020</v>
      </c>
    </row>
    <row r="2647" spans="1:20" x14ac:dyDescent="0.3">
      <c r="A2647" s="2" t="s">
        <v>80623</v>
      </c>
      <c r="B2647" s="2" t="s">
        <v>103085</v>
      </c>
      <c r="C2647" s="2" t="str">
        <f>PROPER(Table1_1[[#This Row],[Name.2]])</f>
        <v>Clark</v>
      </c>
      <c r="D2647" s="5" t="str">
        <f>PROPER(Table1_1[[#This Row],[Name.1]])</f>
        <v>Jordan</v>
      </c>
      <c r="E2647" s="4">
        <v>83</v>
      </c>
      <c r="F2647" s="5" t="s">
        <v>31</v>
      </c>
      <c r="G2647" s="2" t="s">
        <v>82</v>
      </c>
      <c r="H2647" s="2" t="s">
        <v>16</v>
      </c>
      <c r="I2647" s="1">
        <v>44804</v>
      </c>
      <c r="J2647" s="2" t="s">
        <v>5200</v>
      </c>
      <c r="K2647" s="2" t="s">
        <v>5201</v>
      </c>
      <c r="L2647" s="2" t="s">
        <v>50</v>
      </c>
      <c r="M2647" s="3">
        <v>40703.575944042503</v>
      </c>
      <c r="N2647" s="2">
        <v>206</v>
      </c>
      <c r="O2647" s="2" t="s">
        <v>41</v>
      </c>
      <c r="P2647" s="1">
        <v>44816</v>
      </c>
      <c r="Q2647" s="2" t="s">
        <v>21</v>
      </c>
      <c r="R2647" s="2" t="s">
        <v>22</v>
      </c>
      <c r="S2647" s="2" t="str">
        <f>TEXT(Table1_1[[#This Row],[Discharge Date]], "mmm")</f>
        <v>Sep</v>
      </c>
      <c r="T2647" s="2" t="str">
        <f>TEXT(Table1_1[[#This Row],[Discharge Date]],"yyy")</f>
        <v>2022</v>
      </c>
    </row>
    <row r="2648" spans="1:20" x14ac:dyDescent="0.3">
      <c r="A2648" s="2" t="s">
        <v>82579</v>
      </c>
      <c r="B2648" s="2" t="s">
        <v>103086</v>
      </c>
      <c r="C2648" s="2" t="str">
        <f>PROPER(Table1_1[[#This Row],[Name.2]])</f>
        <v>Archer</v>
      </c>
      <c r="D2648" s="5" t="str">
        <f>PROPER(Table1_1[[#This Row],[Name.1]])</f>
        <v>Makayla</v>
      </c>
      <c r="E2648" s="4">
        <v>36</v>
      </c>
      <c r="F2648" s="5" t="s">
        <v>14</v>
      </c>
      <c r="G2648" s="2" t="s">
        <v>43</v>
      </c>
      <c r="H2648" s="2" t="s">
        <v>47</v>
      </c>
      <c r="I2648" s="1">
        <v>44163</v>
      </c>
      <c r="J2648" s="2" t="s">
        <v>5202</v>
      </c>
      <c r="K2648" s="2" t="s">
        <v>5203</v>
      </c>
      <c r="L2648" s="2" t="s">
        <v>56</v>
      </c>
      <c r="M2648" s="3">
        <v>38630.956589326401</v>
      </c>
      <c r="N2648" s="2">
        <v>173</v>
      </c>
      <c r="O2648" s="2" t="s">
        <v>20</v>
      </c>
      <c r="P2648" s="1">
        <v>44171</v>
      </c>
      <c r="Q2648" s="2" t="s">
        <v>46</v>
      </c>
      <c r="R2648" s="2" t="s">
        <v>42</v>
      </c>
      <c r="S2648" s="2" t="str">
        <f>TEXT(Table1_1[[#This Row],[Discharge Date]], "mmm")</f>
        <v>Dec</v>
      </c>
      <c r="T2648" s="2" t="str">
        <f>TEXT(Table1_1[[#This Row],[Discharge Date]],"yyy")</f>
        <v>2020</v>
      </c>
    </row>
    <row r="2649" spans="1:20" x14ac:dyDescent="0.3">
      <c r="A2649" s="2" t="s">
        <v>82580</v>
      </c>
      <c r="B2649" s="2" t="s">
        <v>103087</v>
      </c>
      <c r="C2649" s="2" t="str">
        <f>PROPER(Table1_1[[#This Row],[Name.2]])</f>
        <v>Sampson</v>
      </c>
      <c r="D2649" s="5" t="str">
        <f>PROPER(Table1_1[[#This Row],[Name.1]])</f>
        <v>Thomas</v>
      </c>
      <c r="E2649" s="4">
        <v>84</v>
      </c>
      <c r="F2649" s="5" t="s">
        <v>14</v>
      </c>
      <c r="G2649" s="2" t="s">
        <v>37</v>
      </c>
      <c r="H2649" s="2" t="s">
        <v>47</v>
      </c>
      <c r="I2649" s="1">
        <v>44434</v>
      </c>
      <c r="J2649" s="2" t="s">
        <v>5204</v>
      </c>
      <c r="K2649" s="2" t="s">
        <v>5205</v>
      </c>
      <c r="L2649" s="2" t="s">
        <v>19</v>
      </c>
      <c r="M2649" s="3">
        <v>27094.320641369701</v>
      </c>
      <c r="N2649" s="2">
        <v>427</v>
      </c>
      <c r="O2649" s="2" t="s">
        <v>20</v>
      </c>
      <c r="P2649" s="1">
        <v>44460</v>
      </c>
      <c r="Q2649" s="2" t="s">
        <v>66</v>
      </c>
      <c r="R2649" s="2" t="s">
        <v>42</v>
      </c>
      <c r="S2649" s="2" t="str">
        <f>TEXT(Table1_1[[#This Row],[Discharge Date]], "mmm")</f>
        <v>Sep</v>
      </c>
      <c r="T2649" s="2" t="str">
        <f>TEXT(Table1_1[[#This Row],[Discharge Date]],"yyy")</f>
        <v>2021</v>
      </c>
    </row>
    <row r="2650" spans="1:20" x14ac:dyDescent="0.3">
      <c r="A2650" s="2" t="s">
        <v>82581</v>
      </c>
      <c r="B2650" s="2" t="s">
        <v>103088</v>
      </c>
      <c r="C2650" s="2" t="str">
        <f>PROPER(Table1_1[[#This Row],[Name.2]])</f>
        <v>Mason</v>
      </c>
      <c r="D2650" s="5" t="str">
        <f>PROPER(Table1_1[[#This Row],[Name.1]])</f>
        <v>Christopher</v>
      </c>
      <c r="E2650" s="4">
        <v>78</v>
      </c>
      <c r="F2650" s="5" t="s">
        <v>31</v>
      </c>
      <c r="G2650" s="2" t="s">
        <v>97</v>
      </c>
      <c r="H2650" s="2" t="s">
        <v>24</v>
      </c>
      <c r="I2650" s="1">
        <v>44293</v>
      </c>
      <c r="J2650" s="2" t="s">
        <v>5206</v>
      </c>
      <c r="K2650" s="2" t="s">
        <v>5207</v>
      </c>
      <c r="L2650" s="2" t="s">
        <v>35</v>
      </c>
      <c r="M2650" s="3">
        <v>19336.594677598001</v>
      </c>
      <c r="N2650" s="2">
        <v>231</v>
      </c>
      <c r="O2650" s="2" t="s">
        <v>28</v>
      </c>
      <c r="P2650" s="1">
        <v>44306</v>
      </c>
      <c r="Q2650" s="2" t="s">
        <v>29</v>
      </c>
      <c r="R2650" s="2" t="s">
        <v>42</v>
      </c>
      <c r="S2650" s="2" t="str">
        <f>TEXT(Table1_1[[#This Row],[Discharge Date]], "mmm")</f>
        <v>Apr</v>
      </c>
      <c r="T2650" s="2" t="str">
        <f>TEXT(Table1_1[[#This Row],[Discharge Date]],"yyy")</f>
        <v>2021</v>
      </c>
    </row>
    <row r="2651" spans="1:20" x14ac:dyDescent="0.3">
      <c r="A2651" s="2" t="s">
        <v>82582</v>
      </c>
      <c r="B2651" s="2" t="s">
        <v>103089</v>
      </c>
      <c r="C2651" s="2" t="str">
        <f>PROPER(Table1_1[[#This Row],[Name.2]])</f>
        <v>Perez</v>
      </c>
      <c r="D2651" s="5" t="str">
        <f>PROPER(Table1_1[[#This Row],[Name.1]])</f>
        <v>Fernando</v>
      </c>
      <c r="E2651" s="4">
        <v>62</v>
      </c>
      <c r="F2651" s="5" t="s">
        <v>14</v>
      </c>
      <c r="G2651" s="2" t="s">
        <v>37</v>
      </c>
      <c r="H2651" s="2" t="s">
        <v>38</v>
      </c>
      <c r="I2651" s="1">
        <v>45326</v>
      </c>
      <c r="J2651" s="2" t="s">
        <v>5208</v>
      </c>
      <c r="K2651" s="2" t="s">
        <v>5209</v>
      </c>
      <c r="L2651" s="2" t="s">
        <v>19</v>
      </c>
      <c r="M2651" s="3">
        <v>23079.885703635198</v>
      </c>
      <c r="N2651" s="2">
        <v>164</v>
      </c>
      <c r="O2651" s="2" t="s">
        <v>41</v>
      </c>
      <c r="P2651" s="1">
        <v>45344</v>
      </c>
      <c r="Q2651" s="2" t="s">
        <v>36</v>
      </c>
      <c r="R2651" s="2" t="s">
        <v>42</v>
      </c>
      <c r="S2651" s="2" t="str">
        <f>TEXT(Table1_1[[#This Row],[Discharge Date]], "mmm")</f>
        <v>Feb</v>
      </c>
      <c r="T2651" s="2" t="str">
        <f>TEXT(Table1_1[[#This Row],[Discharge Date]],"yyy")</f>
        <v>2024</v>
      </c>
    </row>
    <row r="2652" spans="1:20" x14ac:dyDescent="0.3">
      <c r="A2652" s="2" t="s">
        <v>82583</v>
      </c>
      <c r="B2652" s="2" t="s">
        <v>103090</v>
      </c>
      <c r="C2652" s="2" t="str">
        <f>PROPER(Table1_1[[#This Row],[Name.2]])</f>
        <v>Mclean</v>
      </c>
      <c r="D2652" s="5" t="str">
        <f>PROPER(Table1_1[[#This Row],[Name.1]])</f>
        <v>Brent</v>
      </c>
      <c r="E2652" s="4">
        <v>22</v>
      </c>
      <c r="F2652" s="5" t="s">
        <v>31</v>
      </c>
      <c r="G2652" s="2" t="s">
        <v>82</v>
      </c>
      <c r="H2652" s="2" t="s">
        <v>38</v>
      </c>
      <c r="I2652" s="1">
        <v>43827</v>
      </c>
      <c r="J2652" s="2" t="s">
        <v>5210</v>
      </c>
      <c r="K2652" s="2" t="s">
        <v>5211</v>
      </c>
      <c r="L2652" s="2" t="s">
        <v>56</v>
      </c>
      <c r="M2652" s="3">
        <v>33146.919316180603</v>
      </c>
      <c r="N2652" s="2">
        <v>259</v>
      </c>
      <c r="O2652" s="2" t="s">
        <v>41</v>
      </c>
      <c r="P2652" s="1">
        <v>43838</v>
      </c>
      <c r="Q2652" s="2" t="s">
        <v>66</v>
      </c>
      <c r="R2652" s="2" t="s">
        <v>30</v>
      </c>
      <c r="S2652" s="2" t="str">
        <f>TEXT(Table1_1[[#This Row],[Discharge Date]], "mmm")</f>
        <v>Jan</v>
      </c>
      <c r="T2652" s="2" t="str">
        <f>TEXT(Table1_1[[#This Row],[Discharge Date]],"yyy")</f>
        <v>2020</v>
      </c>
    </row>
    <row r="2653" spans="1:20" x14ac:dyDescent="0.3">
      <c r="A2653" s="2" t="s">
        <v>82584</v>
      </c>
      <c r="B2653" s="2" t="s">
        <v>103091</v>
      </c>
      <c r="C2653" s="2" t="str">
        <f>PROPER(Table1_1[[#This Row],[Name.2]])</f>
        <v>Mullins</v>
      </c>
      <c r="D2653" s="5" t="str">
        <f>PROPER(Table1_1[[#This Row],[Name.1]])</f>
        <v>Craig</v>
      </c>
      <c r="E2653" s="4">
        <v>55</v>
      </c>
      <c r="F2653" s="5" t="s">
        <v>31</v>
      </c>
      <c r="G2653" s="2" t="s">
        <v>43</v>
      </c>
      <c r="H2653" s="2" t="s">
        <v>38</v>
      </c>
      <c r="I2653" s="1">
        <v>44033</v>
      </c>
      <c r="J2653" s="2" t="s">
        <v>5212</v>
      </c>
      <c r="K2653" s="2" t="s">
        <v>5213</v>
      </c>
      <c r="L2653" s="2" t="s">
        <v>35</v>
      </c>
      <c r="M2653" s="3">
        <v>1631.55427001114</v>
      </c>
      <c r="N2653" s="2">
        <v>336</v>
      </c>
      <c r="O2653" s="2" t="s">
        <v>20</v>
      </c>
      <c r="P2653" s="1">
        <v>44041</v>
      </c>
      <c r="Q2653" s="2" t="s">
        <v>46</v>
      </c>
      <c r="R2653" s="2" t="s">
        <v>30</v>
      </c>
      <c r="S2653" s="2" t="str">
        <f>TEXT(Table1_1[[#This Row],[Discharge Date]], "mmm")</f>
        <v>Jul</v>
      </c>
      <c r="T2653" s="2" t="str">
        <f>TEXT(Table1_1[[#This Row],[Discharge Date]],"yyy")</f>
        <v>2020</v>
      </c>
    </row>
    <row r="2654" spans="1:20" x14ac:dyDescent="0.3">
      <c r="A2654" s="2" t="s">
        <v>82585</v>
      </c>
      <c r="B2654" s="2" t="s">
        <v>103092</v>
      </c>
      <c r="C2654" s="2" t="str">
        <f>PROPER(Table1_1[[#This Row],[Name.2]])</f>
        <v>Hernandez</v>
      </c>
      <c r="D2654" s="5" t="str">
        <f>PROPER(Table1_1[[#This Row],[Name.1]])</f>
        <v>Michael</v>
      </c>
      <c r="E2654" s="4">
        <v>39</v>
      </c>
      <c r="F2654" s="5" t="s">
        <v>14</v>
      </c>
      <c r="G2654" s="2" t="s">
        <v>15</v>
      </c>
      <c r="H2654" s="2" t="s">
        <v>16</v>
      </c>
      <c r="I2654" s="1">
        <v>44645</v>
      </c>
      <c r="J2654" s="2" t="s">
        <v>5214</v>
      </c>
      <c r="K2654" s="2" t="s">
        <v>5215</v>
      </c>
      <c r="L2654" s="2" t="s">
        <v>56</v>
      </c>
      <c r="M2654" s="3">
        <v>8052.8298733749398</v>
      </c>
      <c r="N2654" s="2">
        <v>233</v>
      </c>
      <c r="O2654" s="2" t="s">
        <v>28</v>
      </c>
      <c r="P2654" s="1">
        <v>44666</v>
      </c>
      <c r="Q2654" s="2" t="s">
        <v>46</v>
      </c>
      <c r="R2654" s="2" t="s">
        <v>30</v>
      </c>
      <c r="S2654" s="2" t="str">
        <f>TEXT(Table1_1[[#This Row],[Discharge Date]], "mmm")</f>
        <v>Apr</v>
      </c>
      <c r="T2654" s="2" t="str">
        <f>TEXT(Table1_1[[#This Row],[Discharge Date]],"yyy")</f>
        <v>2022</v>
      </c>
    </row>
    <row r="2655" spans="1:20" x14ac:dyDescent="0.3">
      <c r="A2655" s="2" t="s">
        <v>82586</v>
      </c>
      <c r="B2655" s="2" t="s">
        <v>101317</v>
      </c>
      <c r="C2655" s="2" t="str">
        <f>PROPER(Table1_1[[#This Row],[Name.2]])</f>
        <v>Perry</v>
      </c>
      <c r="D2655" s="5" t="str">
        <f>PROPER(Table1_1[[#This Row],[Name.1]])</f>
        <v>Dustin</v>
      </c>
      <c r="E2655" s="4">
        <v>79</v>
      </c>
      <c r="F2655" s="5" t="s">
        <v>14</v>
      </c>
      <c r="G2655" s="2" t="s">
        <v>37</v>
      </c>
      <c r="H2655" s="2" t="s">
        <v>16</v>
      </c>
      <c r="I2655" s="1">
        <v>44177</v>
      </c>
      <c r="J2655" s="2" t="s">
        <v>5216</v>
      </c>
      <c r="K2655" s="2" t="s">
        <v>5217</v>
      </c>
      <c r="L2655" s="2" t="s">
        <v>27</v>
      </c>
      <c r="M2655" s="3">
        <v>40396.592390298603</v>
      </c>
      <c r="N2655" s="2">
        <v>132</v>
      </c>
      <c r="O2655" s="2" t="s">
        <v>41</v>
      </c>
      <c r="P2655" s="1">
        <v>44200</v>
      </c>
      <c r="Q2655" s="2" t="s">
        <v>66</v>
      </c>
      <c r="R2655" s="2" t="s">
        <v>42</v>
      </c>
      <c r="S2655" s="2" t="str">
        <f>TEXT(Table1_1[[#This Row],[Discharge Date]], "mmm")</f>
        <v>Jan</v>
      </c>
      <c r="T2655" s="2" t="str">
        <f>TEXT(Table1_1[[#This Row],[Discharge Date]],"yyy")</f>
        <v>2021</v>
      </c>
    </row>
    <row r="2656" spans="1:20" x14ac:dyDescent="0.3">
      <c r="A2656" s="2" t="s">
        <v>82587</v>
      </c>
      <c r="B2656" s="2" t="s">
        <v>103093</v>
      </c>
      <c r="C2656" s="2" t="str">
        <f>PROPER(Table1_1[[#This Row],[Name.2]])</f>
        <v>Wilson</v>
      </c>
      <c r="D2656" s="5" t="str">
        <f>PROPER(Table1_1[[#This Row],[Name.1]])</f>
        <v>Kevin</v>
      </c>
      <c r="E2656" s="4">
        <v>28</v>
      </c>
      <c r="F2656" s="5" t="s">
        <v>14</v>
      </c>
      <c r="G2656" s="2" t="s">
        <v>15</v>
      </c>
      <c r="H2656" s="2" t="s">
        <v>16</v>
      </c>
      <c r="I2656" s="1">
        <v>44699</v>
      </c>
      <c r="J2656" s="2" t="s">
        <v>5218</v>
      </c>
      <c r="K2656" s="2" t="s">
        <v>1830</v>
      </c>
      <c r="L2656" s="2" t="s">
        <v>35</v>
      </c>
      <c r="M2656" s="3">
        <v>42769.328205158097</v>
      </c>
      <c r="N2656" s="2">
        <v>157</v>
      </c>
      <c r="O2656" s="2" t="s">
        <v>20</v>
      </c>
      <c r="P2656" s="1">
        <v>44720</v>
      </c>
      <c r="Q2656" s="2" t="s">
        <v>29</v>
      </c>
      <c r="R2656" s="2" t="s">
        <v>42</v>
      </c>
      <c r="S2656" s="2" t="str">
        <f>TEXT(Table1_1[[#This Row],[Discharge Date]], "mmm")</f>
        <v>Jun</v>
      </c>
      <c r="T2656" s="2" t="str">
        <f>TEXT(Table1_1[[#This Row],[Discharge Date]],"yyy")</f>
        <v>2022</v>
      </c>
    </row>
    <row r="2657" spans="1:20" x14ac:dyDescent="0.3">
      <c r="A2657" s="2" t="s">
        <v>82588</v>
      </c>
      <c r="B2657" s="2" t="s">
        <v>103094</v>
      </c>
      <c r="C2657" s="2" t="str">
        <f>PROPER(Table1_1[[#This Row],[Name.2]])</f>
        <v>Perry</v>
      </c>
      <c r="D2657" s="5" t="str">
        <f>PROPER(Table1_1[[#This Row],[Name.1]])</f>
        <v>Mckenzie</v>
      </c>
      <c r="E2657" s="4">
        <v>44</v>
      </c>
      <c r="F2657" s="5" t="s">
        <v>14</v>
      </c>
      <c r="G2657" s="2" t="s">
        <v>97</v>
      </c>
      <c r="H2657" s="2" t="s">
        <v>16</v>
      </c>
      <c r="I2657" s="1">
        <v>44098</v>
      </c>
      <c r="J2657" s="2" t="s">
        <v>5219</v>
      </c>
      <c r="K2657" s="2" t="s">
        <v>5220</v>
      </c>
      <c r="L2657" s="2" t="s">
        <v>19</v>
      </c>
      <c r="M2657" s="3">
        <v>13556.961470922301</v>
      </c>
      <c r="N2657" s="2">
        <v>313</v>
      </c>
      <c r="O2657" s="2" t="s">
        <v>28</v>
      </c>
      <c r="P2657" s="1">
        <v>44123</v>
      </c>
      <c r="Q2657" s="2" t="s">
        <v>66</v>
      </c>
      <c r="R2657" s="2" t="s">
        <v>22</v>
      </c>
      <c r="S2657" s="2" t="str">
        <f>TEXT(Table1_1[[#This Row],[Discharge Date]], "mmm")</f>
        <v>Oct</v>
      </c>
      <c r="T2657" s="2" t="str">
        <f>TEXT(Table1_1[[#This Row],[Discharge Date]],"yyy")</f>
        <v>2020</v>
      </c>
    </row>
    <row r="2658" spans="1:20" x14ac:dyDescent="0.3">
      <c r="A2658" s="2" t="s">
        <v>81154</v>
      </c>
      <c r="B2658" s="2" t="s">
        <v>103095</v>
      </c>
      <c r="C2658" s="2" t="str">
        <f>PROPER(Table1_1[[#This Row],[Name.2]])</f>
        <v>Castro</v>
      </c>
      <c r="D2658" s="5" t="str">
        <f>PROPER(Table1_1[[#This Row],[Name.1]])</f>
        <v>John</v>
      </c>
      <c r="E2658" s="4">
        <v>62</v>
      </c>
      <c r="F2658" s="5" t="s">
        <v>14</v>
      </c>
      <c r="G2658" s="2" t="s">
        <v>51</v>
      </c>
      <c r="H2658" s="2" t="s">
        <v>75</v>
      </c>
      <c r="I2658" s="1">
        <v>43675</v>
      </c>
      <c r="J2658" s="2" t="s">
        <v>5221</v>
      </c>
      <c r="K2658" s="2" t="s">
        <v>5222</v>
      </c>
      <c r="L2658" s="2" t="s">
        <v>35</v>
      </c>
      <c r="M2658" s="3">
        <v>9938.8192674080801</v>
      </c>
      <c r="N2658" s="2">
        <v>138</v>
      </c>
      <c r="O2658" s="2" t="s">
        <v>28</v>
      </c>
      <c r="P2658" s="1">
        <v>43696</v>
      </c>
      <c r="Q2658" s="2" t="s">
        <v>29</v>
      </c>
      <c r="R2658" s="2" t="s">
        <v>42</v>
      </c>
      <c r="S2658" s="2" t="str">
        <f>TEXT(Table1_1[[#This Row],[Discharge Date]], "mmm")</f>
        <v>Aug</v>
      </c>
      <c r="T2658" s="2" t="str">
        <f>TEXT(Table1_1[[#This Row],[Discharge Date]],"yyy")</f>
        <v>2019</v>
      </c>
    </row>
    <row r="2659" spans="1:20" x14ac:dyDescent="0.3">
      <c r="A2659" s="2" t="s">
        <v>82589</v>
      </c>
      <c r="B2659" s="2" t="s">
        <v>103096</v>
      </c>
      <c r="C2659" s="2" t="str">
        <f>PROPER(Table1_1[[#This Row],[Name.2]])</f>
        <v>Zimmerman</v>
      </c>
      <c r="D2659" s="5" t="str">
        <f>PROPER(Table1_1[[#This Row],[Name.1]])</f>
        <v>Ashley</v>
      </c>
      <c r="E2659" s="4">
        <v>28</v>
      </c>
      <c r="F2659" s="5" t="s">
        <v>14</v>
      </c>
      <c r="G2659" s="2" t="s">
        <v>97</v>
      </c>
      <c r="H2659" s="2" t="s">
        <v>38</v>
      </c>
      <c r="I2659" s="1">
        <v>44926</v>
      </c>
      <c r="J2659" s="2" t="s">
        <v>5223</v>
      </c>
      <c r="K2659" s="2" t="s">
        <v>5224</v>
      </c>
      <c r="L2659" s="2" t="s">
        <v>56</v>
      </c>
      <c r="M2659" s="3">
        <v>14120.178231132901</v>
      </c>
      <c r="N2659" s="2">
        <v>263</v>
      </c>
      <c r="O2659" s="2" t="s">
        <v>41</v>
      </c>
      <c r="P2659" s="1">
        <v>44954</v>
      </c>
      <c r="Q2659" s="2" t="s">
        <v>46</v>
      </c>
      <c r="R2659" s="2" t="s">
        <v>30</v>
      </c>
      <c r="S2659" s="2" t="str">
        <f>TEXT(Table1_1[[#This Row],[Discharge Date]], "mmm")</f>
        <v>Jan</v>
      </c>
      <c r="T2659" s="2" t="str">
        <f>TEXT(Table1_1[[#This Row],[Discharge Date]],"yyy")</f>
        <v>2023</v>
      </c>
    </row>
    <row r="2660" spans="1:20" x14ac:dyDescent="0.3">
      <c r="A2660" s="2" t="s">
        <v>82590</v>
      </c>
      <c r="B2660" s="2" t="s">
        <v>103097</v>
      </c>
      <c r="C2660" s="2" t="str">
        <f>PROPER(Table1_1[[#This Row],[Name.2]])</f>
        <v>Brown</v>
      </c>
      <c r="D2660" s="5" t="str">
        <f>PROPER(Table1_1[[#This Row],[Name.1]])</f>
        <v>Michelle</v>
      </c>
      <c r="E2660" s="4">
        <v>53</v>
      </c>
      <c r="F2660" s="5" t="s">
        <v>14</v>
      </c>
      <c r="G2660" s="2" t="s">
        <v>97</v>
      </c>
      <c r="H2660" s="2" t="s">
        <v>63</v>
      </c>
      <c r="I2660" s="1">
        <v>45022</v>
      </c>
      <c r="J2660" s="2" t="s">
        <v>5225</v>
      </c>
      <c r="K2660" s="2" t="s">
        <v>5226</v>
      </c>
      <c r="L2660" s="2" t="s">
        <v>19</v>
      </c>
      <c r="M2660" s="3">
        <v>29993.488489786399</v>
      </c>
      <c r="N2660" s="2">
        <v>111</v>
      </c>
      <c r="O2660" s="2" t="s">
        <v>41</v>
      </c>
      <c r="P2660" s="1">
        <v>45048</v>
      </c>
      <c r="Q2660" s="2" t="s">
        <v>21</v>
      </c>
      <c r="R2660" s="2" t="s">
        <v>42</v>
      </c>
      <c r="S2660" s="2" t="str">
        <f>TEXT(Table1_1[[#This Row],[Discharge Date]], "mmm")</f>
        <v>May</v>
      </c>
      <c r="T2660" s="2" t="str">
        <f>TEXT(Table1_1[[#This Row],[Discharge Date]],"yyy")</f>
        <v>2023</v>
      </c>
    </row>
    <row r="2661" spans="1:20" x14ac:dyDescent="0.3">
      <c r="A2661" s="2" t="s">
        <v>82591</v>
      </c>
      <c r="B2661" s="2" t="s">
        <v>103098</v>
      </c>
      <c r="C2661" s="2" t="str">
        <f>PROPER(Table1_1[[#This Row],[Name.2]])</f>
        <v>Turner</v>
      </c>
      <c r="D2661" s="5" t="str">
        <f>PROPER(Table1_1[[#This Row],[Name.1]])</f>
        <v>Steven</v>
      </c>
      <c r="E2661" s="4">
        <v>49</v>
      </c>
      <c r="F2661" s="5" t="s">
        <v>14</v>
      </c>
      <c r="G2661" s="2" t="s">
        <v>37</v>
      </c>
      <c r="H2661" s="2" t="s">
        <v>38</v>
      </c>
      <c r="I2661" s="1">
        <v>45253</v>
      </c>
      <c r="J2661" s="2" t="s">
        <v>4276</v>
      </c>
      <c r="K2661" s="2" t="s">
        <v>5227</v>
      </c>
      <c r="L2661" s="2" t="s">
        <v>19</v>
      </c>
      <c r="M2661" s="3">
        <v>9270.6715854590893</v>
      </c>
      <c r="N2661" s="2">
        <v>158</v>
      </c>
      <c r="O2661" s="2" t="s">
        <v>28</v>
      </c>
      <c r="P2661" s="1">
        <v>45277</v>
      </c>
      <c r="Q2661" s="2" t="s">
        <v>46</v>
      </c>
      <c r="R2661" s="2" t="s">
        <v>42</v>
      </c>
      <c r="S2661" s="2" t="str">
        <f>TEXT(Table1_1[[#This Row],[Discharge Date]], "mmm")</f>
        <v>Dec</v>
      </c>
      <c r="T2661" s="2" t="str">
        <f>TEXT(Table1_1[[#This Row],[Discharge Date]],"yyy")</f>
        <v>2023</v>
      </c>
    </row>
    <row r="2662" spans="1:20" x14ac:dyDescent="0.3">
      <c r="A2662" s="2" t="s">
        <v>82592</v>
      </c>
      <c r="B2662" s="2" t="s">
        <v>103099</v>
      </c>
      <c r="C2662" s="2" t="str">
        <f>PROPER(Table1_1[[#This Row],[Name.2]])</f>
        <v>Clark</v>
      </c>
      <c r="D2662" s="5" t="str">
        <f>PROPER(Table1_1[[#This Row],[Name.1]])</f>
        <v>Cheryl</v>
      </c>
      <c r="E2662" s="4">
        <v>22</v>
      </c>
      <c r="F2662" s="5" t="s">
        <v>14</v>
      </c>
      <c r="G2662" s="2" t="s">
        <v>15</v>
      </c>
      <c r="H2662" s="2" t="s">
        <v>24</v>
      </c>
      <c r="I2662" s="1">
        <v>44969</v>
      </c>
      <c r="J2662" s="2" t="s">
        <v>5228</v>
      </c>
      <c r="K2662" s="2" t="s">
        <v>5229</v>
      </c>
      <c r="L2662" s="2" t="s">
        <v>19</v>
      </c>
      <c r="M2662" s="3">
        <v>37874.622867649501</v>
      </c>
      <c r="N2662" s="2">
        <v>146</v>
      </c>
      <c r="O2662" s="2" t="s">
        <v>20</v>
      </c>
      <c r="P2662" s="1">
        <v>44982</v>
      </c>
      <c r="Q2662" s="2" t="s">
        <v>21</v>
      </c>
      <c r="R2662" s="2" t="s">
        <v>22</v>
      </c>
      <c r="S2662" s="2" t="str">
        <f>TEXT(Table1_1[[#This Row],[Discharge Date]], "mmm")</f>
        <v>Feb</v>
      </c>
      <c r="T2662" s="2" t="str">
        <f>TEXT(Table1_1[[#This Row],[Discharge Date]],"yyy")</f>
        <v>2023</v>
      </c>
    </row>
    <row r="2663" spans="1:20" x14ac:dyDescent="0.3">
      <c r="A2663" s="2" t="s">
        <v>82593</v>
      </c>
      <c r="B2663" s="2" t="s">
        <v>103100</v>
      </c>
      <c r="C2663" s="2" t="str">
        <f>PROPER(Table1_1[[#This Row],[Name.2]])</f>
        <v>Harper</v>
      </c>
      <c r="D2663" s="5" t="str">
        <f>PROPER(Table1_1[[#This Row],[Name.1]])</f>
        <v>Alyssa</v>
      </c>
      <c r="E2663" s="4">
        <v>30</v>
      </c>
      <c r="F2663" s="5" t="s">
        <v>14</v>
      </c>
      <c r="G2663" s="2" t="s">
        <v>32</v>
      </c>
      <c r="H2663" s="2" t="s">
        <v>63</v>
      </c>
      <c r="I2663" s="1">
        <v>44768</v>
      </c>
      <c r="J2663" s="2" t="s">
        <v>5230</v>
      </c>
      <c r="K2663" s="2" t="s">
        <v>5231</v>
      </c>
      <c r="L2663" s="2" t="s">
        <v>35</v>
      </c>
      <c r="M2663" s="3">
        <v>40606.792224705699</v>
      </c>
      <c r="N2663" s="2">
        <v>244</v>
      </c>
      <c r="O2663" s="2" t="s">
        <v>28</v>
      </c>
      <c r="P2663" s="1">
        <v>44770</v>
      </c>
      <c r="Q2663" s="2" t="s">
        <v>36</v>
      </c>
      <c r="R2663" s="2" t="s">
        <v>42</v>
      </c>
      <c r="S2663" s="2" t="str">
        <f>TEXT(Table1_1[[#This Row],[Discharge Date]], "mmm")</f>
        <v>Jul</v>
      </c>
      <c r="T2663" s="2" t="str">
        <f>TEXT(Table1_1[[#This Row],[Discharge Date]],"yyy")</f>
        <v>2022</v>
      </c>
    </row>
    <row r="2664" spans="1:20" x14ac:dyDescent="0.3">
      <c r="A2664" s="2" t="s">
        <v>82594</v>
      </c>
      <c r="B2664" s="2" t="s">
        <v>103101</v>
      </c>
      <c r="C2664" s="2" t="str">
        <f>PROPER(Table1_1[[#This Row],[Name.2]])</f>
        <v>Greene</v>
      </c>
      <c r="D2664" s="5" t="str">
        <f>PROPER(Table1_1[[#This Row],[Name.1]])</f>
        <v>Carmen</v>
      </c>
      <c r="E2664" s="4">
        <v>78</v>
      </c>
      <c r="F2664" s="5" t="s">
        <v>31</v>
      </c>
      <c r="G2664" s="2" t="s">
        <v>51</v>
      </c>
      <c r="H2664" s="2" t="s">
        <v>63</v>
      </c>
      <c r="I2664" s="1">
        <v>44112</v>
      </c>
      <c r="J2664" s="2" t="s">
        <v>5232</v>
      </c>
      <c r="K2664" s="2" t="s">
        <v>5233</v>
      </c>
      <c r="L2664" s="2" t="s">
        <v>19</v>
      </c>
      <c r="M2664" s="3">
        <v>17933.841609912299</v>
      </c>
      <c r="N2664" s="2">
        <v>420</v>
      </c>
      <c r="O2664" s="2" t="s">
        <v>41</v>
      </c>
      <c r="P2664" s="1">
        <v>44131</v>
      </c>
      <c r="Q2664" s="2" t="s">
        <v>29</v>
      </c>
      <c r="R2664" s="2" t="s">
        <v>30</v>
      </c>
      <c r="S2664" s="2" t="str">
        <f>TEXT(Table1_1[[#This Row],[Discharge Date]], "mmm")</f>
        <v>Oct</v>
      </c>
      <c r="T2664" s="2" t="str">
        <f>TEXT(Table1_1[[#This Row],[Discharge Date]],"yyy")</f>
        <v>2020</v>
      </c>
    </row>
    <row r="2665" spans="1:20" x14ac:dyDescent="0.3">
      <c r="A2665" s="2" t="s">
        <v>82595</v>
      </c>
      <c r="B2665" s="2" t="s">
        <v>103102</v>
      </c>
      <c r="C2665" s="2" t="str">
        <f>PROPER(Table1_1[[#This Row],[Name.2]])</f>
        <v>Miller</v>
      </c>
      <c r="D2665" s="5" t="str">
        <f>PROPER(Table1_1[[#This Row],[Name.1]])</f>
        <v>Doris</v>
      </c>
      <c r="E2665" s="4">
        <v>50</v>
      </c>
      <c r="F2665" s="5" t="s">
        <v>31</v>
      </c>
      <c r="G2665" s="2" t="s">
        <v>97</v>
      </c>
      <c r="H2665" s="2" t="s">
        <v>24</v>
      </c>
      <c r="I2665" s="1">
        <v>44911</v>
      </c>
      <c r="J2665" s="2" t="s">
        <v>5212</v>
      </c>
      <c r="K2665" s="2" t="s">
        <v>5234</v>
      </c>
      <c r="L2665" s="2" t="s">
        <v>27</v>
      </c>
      <c r="M2665" s="3">
        <v>48574.8357982007</v>
      </c>
      <c r="N2665" s="2">
        <v>108</v>
      </c>
      <c r="O2665" s="2" t="s">
        <v>20</v>
      </c>
      <c r="P2665" s="1">
        <v>44921</v>
      </c>
      <c r="Q2665" s="2" t="s">
        <v>29</v>
      </c>
      <c r="R2665" s="2" t="s">
        <v>42</v>
      </c>
      <c r="S2665" s="2" t="str">
        <f>TEXT(Table1_1[[#This Row],[Discharge Date]], "mmm")</f>
        <v>Dec</v>
      </c>
      <c r="T2665" s="2" t="str">
        <f>TEXT(Table1_1[[#This Row],[Discharge Date]],"yyy")</f>
        <v>2022</v>
      </c>
    </row>
    <row r="2666" spans="1:20" x14ac:dyDescent="0.3">
      <c r="A2666" s="2" t="s">
        <v>82596</v>
      </c>
      <c r="B2666" s="2" t="s">
        <v>103103</v>
      </c>
      <c r="C2666" s="2" t="str">
        <f>PROPER(Table1_1[[#This Row],[Name.2]])</f>
        <v>Dixon</v>
      </c>
      <c r="D2666" s="5" t="str">
        <f>PROPER(Table1_1[[#This Row],[Name.1]])</f>
        <v>Karen</v>
      </c>
      <c r="E2666" s="4">
        <v>65</v>
      </c>
      <c r="F2666" s="5" t="s">
        <v>31</v>
      </c>
      <c r="G2666" s="2" t="s">
        <v>82</v>
      </c>
      <c r="H2666" s="2" t="s">
        <v>75</v>
      </c>
      <c r="I2666" s="1">
        <v>43749</v>
      </c>
      <c r="J2666" s="2" t="s">
        <v>5235</v>
      </c>
      <c r="K2666" s="2" t="s">
        <v>5236</v>
      </c>
      <c r="L2666" s="2" t="s">
        <v>19</v>
      </c>
      <c r="M2666" s="3">
        <v>34220.973554600001</v>
      </c>
      <c r="N2666" s="2">
        <v>394</v>
      </c>
      <c r="O2666" s="2" t="s">
        <v>41</v>
      </c>
      <c r="P2666" s="1">
        <v>43753</v>
      </c>
      <c r="Q2666" s="2" t="s">
        <v>21</v>
      </c>
      <c r="R2666" s="2" t="s">
        <v>42</v>
      </c>
      <c r="S2666" s="2" t="str">
        <f>TEXT(Table1_1[[#This Row],[Discharge Date]], "mmm")</f>
        <v>Oct</v>
      </c>
      <c r="T2666" s="2" t="str">
        <f>TEXT(Table1_1[[#This Row],[Discharge Date]],"yyy")</f>
        <v>2019</v>
      </c>
    </row>
    <row r="2667" spans="1:20" x14ac:dyDescent="0.3">
      <c r="A2667" s="2" t="s">
        <v>81616</v>
      </c>
      <c r="B2667" s="2" t="s">
        <v>103104</v>
      </c>
      <c r="C2667" s="2" t="str">
        <f>PROPER(Table1_1[[#This Row],[Name.2]])</f>
        <v>Dawson</v>
      </c>
      <c r="D2667" s="5" t="str">
        <f>PROPER(Table1_1[[#This Row],[Name.1]])</f>
        <v>Robert</v>
      </c>
      <c r="E2667" s="4">
        <v>57</v>
      </c>
      <c r="F2667" s="5" t="s">
        <v>31</v>
      </c>
      <c r="G2667" s="2" t="s">
        <v>23</v>
      </c>
      <c r="H2667" s="2" t="s">
        <v>38</v>
      </c>
      <c r="I2667" s="1">
        <v>44963</v>
      </c>
      <c r="J2667" s="2" t="s">
        <v>5237</v>
      </c>
      <c r="K2667" s="2" t="s">
        <v>5238</v>
      </c>
      <c r="L2667" s="2" t="s">
        <v>50</v>
      </c>
      <c r="M2667" s="3">
        <v>40234.982133447797</v>
      </c>
      <c r="N2667" s="2">
        <v>234</v>
      </c>
      <c r="O2667" s="2" t="s">
        <v>41</v>
      </c>
      <c r="P2667" s="1">
        <v>44984</v>
      </c>
      <c r="Q2667" s="2" t="s">
        <v>29</v>
      </c>
      <c r="R2667" s="2" t="s">
        <v>30</v>
      </c>
      <c r="S2667" s="2" t="str">
        <f>TEXT(Table1_1[[#This Row],[Discharge Date]], "mmm")</f>
        <v>Feb</v>
      </c>
      <c r="T2667" s="2" t="str">
        <f>TEXT(Table1_1[[#This Row],[Discharge Date]],"yyy")</f>
        <v>2023</v>
      </c>
    </row>
    <row r="2668" spans="1:20" x14ac:dyDescent="0.3">
      <c r="A2668" s="2" t="s">
        <v>82597</v>
      </c>
      <c r="B2668" s="2" t="s">
        <v>103105</v>
      </c>
      <c r="C2668" s="2" t="str">
        <f>PROPER(Table1_1[[#This Row],[Name.2]])</f>
        <v>Chandler</v>
      </c>
      <c r="D2668" s="5" t="str">
        <f>PROPER(Table1_1[[#This Row],[Name.1]])</f>
        <v>Jamie</v>
      </c>
      <c r="E2668" s="4">
        <v>73</v>
      </c>
      <c r="F2668" s="5" t="s">
        <v>14</v>
      </c>
      <c r="G2668" s="2" t="s">
        <v>32</v>
      </c>
      <c r="H2668" s="2" t="s">
        <v>63</v>
      </c>
      <c r="I2668" s="1">
        <v>43870</v>
      </c>
      <c r="J2668" s="2" t="s">
        <v>5239</v>
      </c>
      <c r="K2668" s="2" t="s">
        <v>5240</v>
      </c>
      <c r="L2668" s="2" t="s">
        <v>27</v>
      </c>
      <c r="M2668" s="3">
        <v>13445.561321008599</v>
      </c>
      <c r="N2668" s="2">
        <v>410</v>
      </c>
      <c r="O2668" s="2" t="s">
        <v>20</v>
      </c>
      <c r="P2668" s="1">
        <v>43877</v>
      </c>
      <c r="Q2668" s="2" t="s">
        <v>29</v>
      </c>
      <c r="R2668" s="2" t="s">
        <v>42</v>
      </c>
      <c r="S2668" s="2" t="str">
        <f>TEXT(Table1_1[[#This Row],[Discharge Date]], "mmm")</f>
        <v>Feb</v>
      </c>
      <c r="T2668" s="2" t="str">
        <f>TEXT(Table1_1[[#This Row],[Discharge Date]],"yyy")</f>
        <v>2020</v>
      </c>
    </row>
    <row r="2669" spans="1:20" x14ac:dyDescent="0.3">
      <c r="A2669" s="2" t="s">
        <v>82598</v>
      </c>
      <c r="B2669" s="2" t="s">
        <v>88970</v>
      </c>
      <c r="C2669" s="2" t="str">
        <f>PROPER(Table1_1[[#This Row],[Name.2]])</f>
        <v>Jordan</v>
      </c>
      <c r="D2669" s="5" t="str">
        <f>PROPER(Table1_1[[#This Row],[Name.1]])</f>
        <v>Sheila</v>
      </c>
      <c r="E2669" s="4">
        <v>75</v>
      </c>
      <c r="F2669" s="5" t="s">
        <v>31</v>
      </c>
      <c r="G2669" s="2" t="s">
        <v>37</v>
      </c>
      <c r="H2669" s="2" t="s">
        <v>16</v>
      </c>
      <c r="I2669" s="1">
        <v>44116</v>
      </c>
      <c r="J2669" s="2" t="s">
        <v>5241</v>
      </c>
      <c r="K2669" s="2" t="s">
        <v>5242</v>
      </c>
      <c r="L2669" s="2" t="s">
        <v>27</v>
      </c>
      <c r="M2669" s="3">
        <v>7556.5139964661303</v>
      </c>
      <c r="N2669" s="2">
        <v>174</v>
      </c>
      <c r="O2669" s="2" t="s">
        <v>28</v>
      </c>
      <c r="P2669" s="1">
        <v>44138</v>
      </c>
      <c r="Q2669" s="2" t="s">
        <v>66</v>
      </c>
      <c r="R2669" s="2" t="s">
        <v>42</v>
      </c>
      <c r="S2669" s="2" t="str">
        <f>TEXT(Table1_1[[#This Row],[Discharge Date]], "mmm")</f>
        <v>Nov</v>
      </c>
      <c r="T2669" s="2" t="str">
        <f>TEXT(Table1_1[[#This Row],[Discharge Date]],"yyy")</f>
        <v>2020</v>
      </c>
    </row>
    <row r="2670" spans="1:20" x14ac:dyDescent="0.3">
      <c r="A2670" s="2" t="s">
        <v>82599</v>
      </c>
      <c r="B2670" s="2" t="s">
        <v>103106</v>
      </c>
      <c r="C2670" s="2" t="str">
        <f>PROPER(Table1_1[[#This Row],[Name.2]])</f>
        <v>Rodriguez</v>
      </c>
      <c r="D2670" s="5" t="str">
        <f>PROPER(Table1_1[[#This Row],[Name.1]])</f>
        <v>Matthew</v>
      </c>
      <c r="E2670" s="4">
        <v>37</v>
      </c>
      <c r="F2670" s="5" t="s">
        <v>14</v>
      </c>
      <c r="G2670" s="2" t="s">
        <v>82</v>
      </c>
      <c r="H2670" s="2" t="s">
        <v>16</v>
      </c>
      <c r="I2670" s="1">
        <v>43629</v>
      </c>
      <c r="J2670" s="2" t="s">
        <v>5243</v>
      </c>
      <c r="K2670" s="2" t="s">
        <v>5244</v>
      </c>
      <c r="L2670" s="2" t="s">
        <v>19</v>
      </c>
      <c r="M2670" s="3">
        <v>30150.044214720099</v>
      </c>
      <c r="N2670" s="2">
        <v>224</v>
      </c>
      <c r="O2670" s="2" t="s">
        <v>41</v>
      </c>
      <c r="P2670" s="1">
        <v>43651</v>
      </c>
      <c r="Q2670" s="2" t="s">
        <v>29</v>
      </c>
      <c r="R2670" s="2" t="s">
        <v>30</v>
      </c>
      <c r="S2670" s="2" t="str">
        <f>TEXT(Table1_1[[#This Row],[Discharge Date]], "mmm")</f>
        <v>Jul</v>
      </c>
      <c r="T2670" s="2" t="str">
        <f>TEXT(Table1_1[[#This Row],[Discharge Date]],"yyy")</f>
        <v>2019</v>
      </c>
    </row>
    <row r="2671" spans="1:20" x14ac:dyDescent="0.3">
      <c r="A2671" s="2" t="s">
        <v>82600</v>
      </c>
      <c r="B2671" s="2" t="s">
        <v>103107</v>
      </c>
      <c r="C2671" s="2" t="str">
        <f>PROPER(Table1_1[[#This Row],[Name.2]])</f>
        <v>Gutierrez</v>
      </c>
      <c r="D2671" s="5" t="str">
        <f>PROPER(Table1_1[[#This Row],[Name.1]])</f>
        <v>Dustin</v>
      </c>
      <c r="E2671" s="4">
        <v>83</v>
      </c>
      <c r="F2671" s="5" t="s">
        <v>31</v>
      </c>
      <c r="G2671" s="2" t="s">
        <v>51</v>
      </c>
      <c r="H2671" s="2" t="s">
        <v>47</v>
      </c>
      <c r="I2671" s="1">
        <v>43796</v>
      </c>
      <c r="J2671" s="2" t="s">
        <v>5245</v>
      </c>
      <c r="K2671" s="2" t="s">
        <v>5246</v>
      </c>
      <c r="L2671" s="2" t="s">
        <v>19</v>
      </c>
      <c r="M2671" s="3">
        <v>42476.526629530301</v>
      </c>
      <c r="N2671" s="2">
        <v>130</v>
      </c>
      <c r="O2671" s="2" t="s">
        <v>20</v>
      </c>
      <c r="P2671" s="1">
        <v>43804</v>
      </c>
      <c r="Q2671" s="2" t="s">
        <v>66</v>
      </c>
      <c r="R2671" s="2" t="s">
        <v>42</v>
      </c>
      <c r="S2671" s="2" t="str">
        <f>TEXT(Table1_1[[#This Row],[Discharge Date]], "mmm")</f>
        <v>Dec</v>
      </c>
      <c r="T2671" s="2" t="str">
        <f>TEXT(Table1_1[[#This Row],[Discharge Date]],"yyy")</f>
        <v>2019</v>
      </c>
    </row>
    <row r="2672" spans="1:20" x14ac:dyDescent="0.3">
      <c r="A2672" s="2" t="s">
        <v>82601</v>
      </c>
      <c r="B2672" s="2" t="s">
        <v>103108</v>
      </c>
      <c r="C2672" s="2" t="str">
        <f>PROPER(Table1_1[[#This Row],[Name.2]])</f>
        <v>Maxwell</v>
      </c>
      <c r="D2672" s="5" t="str">
        <f>PROPER(Table1_1[[#This Row],[Name.1]])</f>
        <v>Garrett</v>
      </c>
      <c r="E2672" s="4">
        <v>62</v>
      </c>
      <c r="F2672" s="5" t="s">
        <v>31</v>
      </c>
      <c r="G2672" s="2" t="s">
        <v>51</v>
      </c>
      <c r="H2672" s="2" t="s">
        <v>16</v>
      </c>
      <c r="I2672" s="1">
        <v>44845</v>
      </c>
      <c r="J2672" s="2" t="s">
        <v>5247</v>
      </c>
      <c r="K2672" s="2" t="s">
        <v>5248</v>
      </c>
      <c r="L2672" s="2" t="s">
        <v>35</v>
      </c>
      <c r="M2672" s="3">
        <v>34403.7236990815</v>
      </c>
      <c r="N2672" s="2">
        <v>259</v>
      </c>
      <c r="O2672" s="2" t="s">
        <v>41</v>
      </c>
      <c r="P2672" s="1">
        <v>44862</v>
      </c>
      <c r="Q2672" s="2" t="s">
        <v>46</v>
      </c>
      <c r="R2672" s="2" t="s">
        <v>42</v>
      </c>
      <c r="S2672" s="2" t="str">
        <f>TEXT(Table1_1[[#This Row],[Discharge Date]], "mmm")</f>
        <v>Oct</v>
      </c>
      <c r="T2672" s="2" t="str">
        <f>TEXT(Table1_1[[#This Row],[Discharge Date]],"yyy")</f>
        <v>2022</v>
      </c>
    </row>
    <row r="2673" spans="1:20" x14ac:dyDescent="0.3">
      <c r="A2673" s="2" t="s">
        <v>82602</v>
      </c>
      <c r="B2673" s="2" t="s">
        <v>101996</v>
      </c>
      <c r="C2673" s="2" t="str">
        <f>PROPER(Table1_1[[#This Row],[Name.2]])</f>
        <v>Brown</v>
      </c>
      <c r="D2673" s="5" t="str">
        <f>PROPER(Table1_1[[#This Row],[Name.1]])</f>
        <v>Brad</v>
      </c>
      <c r="E2673" s="4">
        <v>24</v>
      </c>
      <c r="F2673" s="5" t="s">
        <v>14</v>
      </c>
      <c r="G2673" s="2" t="s">
        <v>23</v>
      </c>
      <c r="H2673" s="2" t="s">
        <v>75</v>
      </c>
      <c r="I2673" s="1">
        <v>43687</v>
      </c>
      <c r="J2673" s="2" t="s">
        <v>5249</v>
      </c>
      <c r="K2673" s="2" t="s">
        <v>5250</v>
      </c>
      <c r="L2673" s="2" t="s">
        <v>19</v>
      </c>
      <c r="M2673" s="3">
        <v>21189.435633330198</v>
      </c>
      <c r="N2673" s="2">
        <v>304</v>
      </c>
      <c r="O2673" s="2" t="s">
        <v>41</v>
      </c>
      <c r="P2673" s="1">
        <v>43695</v>
      </c>
      <c r="Q2673" s="2" t="s">
        <v>46</v>
      </c>
      <c r="R2673" s="2" t="s">
        <v>30</v>
      </c>
      <c r="S2673" s="2" t="str">
        <f>TEXT(Table1_1[[#This Row],[Discharge Date]], "mmm")</f>
        <v>Aug</v>
      </c>
      <c r="T2673" s="2" t="str">
        <f>TEXT(Table1_1[[#This Row],[Discharge Date]],"yyy")</f>
        <v>2019</v>
      </c>
    </row>
    <row r="2674" spans="1:20" x14ac:dyDescent="0.3">
      <c r="A2674" s="2" t="s">
        <v>82603</v>
      </c>
      <c r="B2674" s="2" t="s">
        <v>103109</v>
      </c>
      <c r="C2674" s="2" t="str">
        <f>PROPER(Table1_1[[#This Row],[Name.2]])</f>
        <v>Rose</v>
      </c>
      <c r="D2674" s="5" t="str">
        <f>PROPER(Table1_1[[#This Row],[Name.1]])</f>
        <v>Alison</v>
      </c>
      <c r="E2674" s="4">
        <v>81</v>
      </c>
      <c r="F2674" s="5" t="s">
        <v>31</v>
      </c>
      <c r="G2674" s="2" t="s">
        <v>82</v>
      </c>
      <c r="H2674" s="2" t="s">
        <v>38</v>
      </c>
      <c r="I2674" s="1">
        <v>44004</v>
      </c>
      <c r="J2674" s="2" t="s">
        <v>5251</v>
      </c>
      <c r="K2674" s="2" t="s">
        <v>5252</v>
      </c>
      <c r="L2674" s="2" t="s">
        <v>35</v>
      </c>
      <c r="M2674" s="3">
        <v>20225.621969738299</v>
      </c>
      <c r="N2674" s="2">
        <v>234</v>
      </c>
      <c r="O2674" s="2" t="s">
        <v>28</v>
      </c>
      <c r="P2674" s="1">
        <v>44010</v>
      </c>
      <c r="Q2674" s="2" t="s">
        <v>46</v>
      </c>
      <c r="R2674" s="2" t="s">
        <v>42</v>
      </c>
      <c r="S2674" s="2" t="str">
        <f>TEXT(Table1_1[[#This Row],[Discharge Date]], "mmm")</f>
        <v>Jun</v>
      </c>
      <c r="T2674" s="2" t="str">
        <f>TEXT(Table1_1[[#This Row],[Discharge Date]],"yyy")</f>
        <v>2020</v>
      </c>
    </row>
    <row r="2675" spans="1:20" x14ac:dyDescent="0.3">
      <c r="A2675" s="2" t="s">
        <v>82604</v>
      </c>
      <c r="B2675" s="2" t="s">
        <v>103110</v>
      </c>
      <c r="C2675" s="2" t="str">
        <f>PROPER(Table1_1[[#This Row],[Name.2]])</f>
        <v>Peterson</v>
      </c>
      <c r="D2675" s="5" t="str">
        <f>PROPER(Table1_1[[#This Row],[Name.1]])</f>
        <v>Catherine</v>
      </c>
      <c r="E2675" s="4">
        <v>42</v>
      </c>
      <c r="F2675" s="5" t="s">
        <v>31</v>
      </c>
      <c r="G2675" s="2" t="s">
        <v>23</v>
      </c>
      <c r="H2675" s="2" t="s">
        <v>75</v>
      </c>
      <c r="I2675" s="1">
        <v>44736</v>
      </c>
      <c r="J2675" s="2" t="s">
        <v>5253</v>
      </c>
      <c r="K2675" s="2" t="s">
        <v>2524</v>
      </c>
      <c r="L2675" s="2" t="s">
        <v>50</v>
      </c>
      <c r="M2675" s="3">
        <v>41829.492451688398</v>
      </c>
      <c r="N2675" s="2">
        <v>229</v>
      </c>
      <c r="O2675" s="2" t="s">
        <v>20</v>
      </c>
      <c r="P2675" s="1">
        <v>44749</v>
      </c>
      <c r="Q2675" s="2" t="s">
        <v>66</v>
      </c>
      <c r="R2675" s="2" t="s">
        <v>42</v>
      </c>
      <c r="S2675" s="2" t="str">
        <f>TEXT(Table1_1[[#This Row],[Discharge Date]], "mmm")</f>
        <v>Jul</v>
      </c>
      <c r="T2675" s="2" t="str">
        <f>TEXT(Table1_1[[#This Row],[Discharge Date]],"yyy")</f>
        <v>2022</v>
      </c>
    </row>
    <row r="2676" spans="1:20" x14ac:dyDescent="0.3">
      <c r="A2676" s="2" t="s">
        <v>82605</v>
      </c>
      <c r="B2676" s="2" t="s">
        <v>103111</v>
      </c>
      <c r="C2676" s="2" t="str">
        <f>PROPER(Table1_1[[#This Row],[Name.2]])</f>
        <v>Chen</v>
      </c>
      <c r="D2676" s="5" t="str">
        <f>PROPER(Table1_1[[#This Row],[Name.1]])</f>
        <v>Kathleen</v>
      </c>
      <c r="E2676" s="4">
        <v>34</v>
      </c>
      <c r="F2676" s="5" t="s">
        <v>14</v>
      </c>
      <c r="G2676" s="2" t="s">
        <v>51</v>
      </c>
      <c r="H2676" s="2" t="s">
        <v>47</v>
      </c>
      <c r="I2676" s="1">
        <v>43708</v>
      </c>
      <c r="J2676" s="2" t="s">
        <v>5254</v>
      </c>
      <c r="K2676" s="2" t="s">
        <v>5255</v>
      </c>
      <c r="L2676" s="2" t="s">
        <v>56</v>
      </c>
      <c r="M2676" s="3">
        <v>12780.2632998189</v>
      </c>
      <c r="N2676" s="2">
        <v>313</v>
      </c>
      <c r="O2676" s="2" t="s">
        <v>28</v>
      </c>
      <c r="P2676" s="1">
        <v>43725</v>
      </c>
      <c r="Q2676" s="2" t="s">
        <v>29</v>
      </c>
      <c r="R2676" s="2" t="s">
        <v>22</v>
      </c>
      <c r="S2676" s="2" t="str">
        <f>TEXT(Table1_1[[#This Row],[Discharge Date]], "mmm")</f>
        <v>Sep</v>
      </c>
      <c r="T2676" s="2" t="str">
        <f>TEXT(Table1_1[[#This Row],[Discharge Date]],"yyy")</f>
        <v>2019</v>
      </c>
    </row>
    <row r="2677" spans="1:20" x14ac:dyDescent="0.3">
      <c r="A2677" s="2" t="s">
        <v>82606</v>
      </c>
      <c r="B2677" s="2" t="s">
        <v>103112</v>
      </c>
      <c r="C2677" s="2" t="str">
        <f>PROPER(Table1_1[[#This Row],[Name.2]])</f>
        <v>Keller</v>
      </c>
      <c r="D2677" s="5" t="str">
        <f>PROPER(Table1_1[[#This Row],[Name.1]])</f>
        <v>Christopher</v>
      </c>
      <c r="E2677" s="4">
        <v>80</v>
      </c>
      <c r="F2677" s="5" t="s">
        <v>14</v>
      </c>
      <c r="G2677" s="2" t="s">
        <v>15</v>
      </c>
      <c r="H2677" s="2" t="s">
        <v>24</v>
      </c>
      <c r="I2677" s="1">
        <v>43656</v>
      </c>
      <c r="J2677" s="2" t="s">
        <v>5256</v>
      </c>
      <c r="K2677" s="2" t="s">
        <v>5257</v>
      </c>
      <c r="L2677" s="2" t="s">
        <v>56</v>
      </c>
      <c r="M2677" s="3">
        <v>50496.833400072603</v>
      </c>
      <c r="N2677" s="2">
        <v>136</v>
      </c>
      <c r="O2677" s="2" t="s">
        <v>28</v>
      </c>
      <c r="P2677" s="1">
        <v>43677</v>
      </c>
      <c r="Q2677" s="2" t="s">
        <v>36</v>
      </c>
      <c r="R2677" s="2" t="s">
        <v>42</v>
      </c>
      <c r="S2677" s="2" t="str">
        <f>TEXT(Table1_1[[#This Row],[Discharge Date]], "mmm")</f>
        <v>Jul</v>
      </c>
      <c r="T2677" s="2" t="str">
        <f>TEXT(Table1_1[[#This Row],[Discharge Date]],"yyy")</f>
        <v>2019</v>
      </c>
    </row>
    <row r="2678" spans="1:20" x14ac:dyDescent="0.3">
      <c r="A2678" s="2" t="s">
        <v>82607</v>
      </c>
      <c r="B2678" s="2" t="s">
        <v>103113</v>
      </c>
      <c r="C2678" s="2" t="str">
        <f>PROPER(Table1_1[[#This Row],[Name.2]])</f>
        <v>Jensen</v>
      </c>
      <c r="D2678" s="5" t="str">
        <f>PROPER(Table1_1[[#This Row],[Name.1]])</f>
        <v>Latoya</v>
      </c>
      <c r="E2678" s="4">
        <v>74</v>
      </c>
      <c r="F2678" s="5" t="s">
        <v>14</v>
      </c>
      <c r="G2678" s="2" t="s">
        <v>43</v>
      </c>
      <c r="H2678" s="2" t="s">
        <v>75</v>
      </c>
      <c r="I2678" s="1">
        <v>44563</v>
      </c>
      <c r="J2678" s="2" t="s">
        <v>5258</v>
      </c>
      <c r="K2678" s="2" t="s">
        <v>2804</v>
      </c>
      <c r="L2678" s="2" t="s">
        <v>56</v>
      </c>
      <c r="M2678" s="3">
        <v>14522.5503310038</v>
      </c>
      <c r="N2678" s="2">
        <v>384</v>
      </c>
      <c r="O2678" s="2" t="s">
        <v>20</v>
      </c>
      <c r="P2678" s="1">
        <v>44571</v>
      </c>
      <c r="Q2678" s="2" t="s">
        <v>29</v>
      </c>
      <c r="R2678" s="2" t="s">
        <v>22</v>
      </c>
      <c r="S2678" s="2" t="str">
        <f>TEXT(Table1_1[[#This Row],[Discharge Date]], "mmm")</f>
        <v>Jan</v>
      </c>
      <c r="T2678" s="2" t="str">
        <f>TEXT(Table1_1[[#This Row],[Discharge Date]],"yyy")</f>
        <v>2022</v>
      </c>
    </row>
    <row r="2679" spans="1:20" x14ac:dyDescent="0.3">
      <c r="A2679" s="2" t="s">
        <v>82608</v>
      </c>
      <c r="B2679" s="2" t="s">
        <v>103114</v>
      </c>
      <c r="C2679" s="2" t="str">
        <f>PROPER(Table1_1[[#This Row],[Name.2]])</f>
        <v>Blair</v>
      </c>
      <c r="D2679" s="5" t="str">
        <f>PROPER(Table1_1[[#This Row],[Name.1]])</f>
        <v>Erin</v>
      </c>
      <c r="E2679" s="4">
        <v>38</v>
      </c>
      <c r="F2679" s="5" t="s">
        <v>14</v>
      </c>
      <c r="G2679" s="2" t="s">
        <v>37</v>
      </c>
      <c r="H2679" s="2" t="s">
        <v>16</v>
      </c>
      <c r="I2679" s="1">
        <v>44658</v>
      </c>
      <c r="J2679" s="2" t="s">
        <v>5259</v>
      </c>
      <c r="K2679" s="2" t="s">
        <v>5260</v>
      </c>
      <c r="L2679" s="2" t="s">
        <v>50</v>
      </c>
      <c r="M2679" s="3">
        <v>33999.2663495995</v>
      </c>
      <c r="N2679" s="2">
        <v>104</v>
      </c>
      <c r="O2679" s="2" t="s">
        <v>28</v>
      </c>
      <c r="P2679" s="1">
        <v>44667</v>
      </c>
      <c r="Q2679" s="2" t="s">
        <v>36</v>
      </c>
      <c r="R2679" s="2" t="s">
        <v>22</v>
      </c>
      <c r="S2679" s="2" t="str">
        <f>TEXT(Table1_1[[#This Row],[Discharge Date]], "mmm")</f>
        <v>Apr</v>
      </c>
      <c r="T2679" s="2" t="str">
        <f>TEXT(Table1_1[[#This Row],[Discharge Date]],"yyy")</f>
        <v>2022</v>
      </c>
    </row>
    <row r="2680" spans="1:20" x14ac:dyDescent="0.3">
      <c r="A2680" s="2" t="s">
        <v>82609</v>
      </c>
      <c r="B2680" s="2" t="s">
        <v>103115</v>
      </c>
      <c r="C2680" s="2" t="str">
        <f>PROPER(Table1_1[[#This Row],[Name.2]])</f>
        <v>Gilbert</v>
      </c>
      <c r="D2680" s="5" t="str">
        <f>PROPER(Table1_1[[#This Row],[Name.1]])</f>
        <v>Stacy</v>
      </c>
      <c r="E2680" s="4">
        <v>82</v>
      </c>
      <c r="F2680" s="5" t="s">
        <v>31</v>
      </c>
      <c r="G2680" s="2" t="s">
        <v>43</v>
      </c>
      <c r="H2680" s="2" t="s">
        <v>75</v>
      </c>
      <c r="I2680" s="1">
        <v>45129</v>
      </c>
      <c r="J2680" s="2" t="s">
        <v>5261</v>
      </c>
      <c r="K2680" s="2" t="s">
        <v>5262</v>
      </c>
      <c r="L2680" s="2" t="s">
        <v>19</v>
      </c>
      <c r="M2680" s="3">
        <v>33006.155030655602</v>
      </c>
      <c r="N2680" s="2">
        <v>118</v>
      </c>
      <c r="O2680" s="2" t="s">
        <v>20</v>
      </c>
      <c r="P2680" s="1">
        <v>45145</v>
      </c>
      <c r="Q2680" s="2" t="s">
        <v>66</v>
      </c>
      <c r="R2680" s="2" t="s">
        <v>22</v>
      </c>
      <c r="S2680" s="2" t="str">
        <f>TEXT(Table1_1[[#This Row],[Discharge Date]], "mmm")</f>
        <v>Aug</v>
      </c>
      <c r="T2680" s="2" t="str">
        <f>TEXT(Table1_1[[#This Row],[Discharge Date]],"yyy")</f>
        <v>2023</v>
      </c>
    </row>
    <row r="2681" spans="1:20" x14ac:dyDescent="0.3">
      <c r="A2681" s="2" t="s">
        <v>81215</v>
      </c>
      <c r="B2681" s="2" t="s">
        <v>103116</v>
      </c>
      <c r="C2681" s="2" t="str">
        <f>PROPER(Table1_1[[#This Row],[Name.2]])</f>
        <v>Miller</v>
      </c>
      <c r="D2681" s="5" t="str">
        <f>PROPER(Table1_1[[#This Row],[Name.1]])</f>
        <v>Brian</v>
      </c>
      <c r="E2681" s="4">
        <v>36</v>
      </c>
      <c r="F2681" s="5" t="s">
        <v>14</v>
      </c>
      <c r="G2681" s="2" t="s">
        <v>37</v>
      </c>
      <c r="H2681" s="2" t="s">
        <v>47</v>
      </c>
      <c r="I2681" s="1">
        <v>44692</v>
      </c>
      <c r="J2681" s="2" t="s">
        <v>5263</v>
      </c>
      <c r="K2681" s="2" t="s">
        <v>5264</v>
      </c>
      <c r="L2681" s="2" t="s">
        <v>27</v>
      </c>
      <c r="M2681" s="3">
        <v>3953.42771496656</v>
      </c>
      <c r="N2681" s="2">
        <v>388</v>
      </c>
      <c r="O2681" s="2" t="s">
        <v>41</v>
      </c>
      <c r="P2681" s="1">
        <v>44707</v>
      </c>
      <c r="Q2681" s="2" t="s">
        <v>46</v>
      </c>
      <c r="R2681" s="2" t="s">
        <v>42</v>
      </c>
      <c r="S2681" s="2" t="str">
        <f>TEXT(Table1_1[[#This Row],[Discharge Date]], "mmm")</f>
        <v>May</v>
      </c>
      <c r="T2681" s="2" t="str">
        <f>TEXT(Table1_1[[#This Row],[Discharge Date]],"yyy")</f>
        <v>2022</v>
      </c>
    </row>
    <row r="2682" spans="1:20" x14ac:dyDescent="0.3">
      <c r="A2682" s="2" t="s">
        <v>82610</v>
      </c>
      <c r="B2682" s="2" t="s">
        <v>103117</v>
      </c>
      <c r="C2682" s="2" t="str">
        <f>PROPER(Table1_1[[#This Row],[Name.2]])</f>
        <v>Glass</v>
      </c>
      <c r="D2682" s="5" t="str">
        <f>PROPER(Table1_1[[#This Row],[Name.1]])</f>
        <v>Jennifer</v>
      </c>
      <c r="E2682" s="4">
        <v>34</v>
      </c>
      <c r="F2682" s="5" t="s">
        <v>31</v>
      </c>
      <c r="G2682" s="2" t="s">
        <v>43</v>
      </c>
      <c r="H2682" s="2" t="s">
        <v>16</v>
      </c>
      <c r="I2682" s="1">
        <v>45060</v>
      </c>
      <c r="J2682" s="2" t="s">
        <v>4191</v>
      </c>
      <c r="K2682" s="2" t="s">
        <v>5265</v>
      </c>
      <c r="L2682" s="2" t="s">
        <v>19</v>
      </c>
      <c r="M2682" s="3">
        <v>41577.515441584299</v>
      </c>
      <c r="N2682" s="2">
        <v>133</v>
      </c>
      <c r="O2682" s="2" t="s">
        <v>28</v>
      </c>
      <c r="P2682" s="1">
        <v>45077</v>
      </c>
      <c r="Q2682" s="2" t="s">
        <v>66</v>
      </c>
      <c r="R2682" s="2" t="s">
        <v>30</v>
      </c>
      <c r="S2682" s="2" t="str">
        <f>TEXT(Table1_1[[#This Row],[Discharge Date]], "mmm")</f>
        <v>May</v>
      </c>
      <c r="T2682" s="2" t="str">
        <f>TEXT(Table1_1[[#This Row],[Discharge Date]],"yyy")</f>
        <v>2023</v>
      </c>
    </row>
    <row r="2683" spans="1:20" x14ac:dyDescent="0.3">
      <c r="A2683" s="2" t="s">
        <v>82611</v>
      </c>
      <c r="B2683" s="2" t="s">
        <v>103118</v>
      </c>
      <c r="C2683" s="2" t="str">
        <f>PROPER(Table1_1[[#This Row],[Name.2]])</f>
        <v>Martin</v>
      </c>
      <c r="D2683" s="5" t="str">
        <f>PROPER(Table1_1[[#This Row],[Name.1]])</f>
        <v>Beth</v>
      </c>
      <c r="E2683" s="4">
        <v>83</v>
      </c>
      <c r="F2683" s="5" t="s">
        <v>31</v>
      </c>
      <c r="G2683" s="2" t="s">
        <v>51</v>
      </c>
      <c r="H2683" s="2" t="s">
        <v>16</v>
      </c>
      <c r="I2683" s="1">
        <v>44277</v>
      </c>
      <c r="J2683" s="2" t="s">
        <v>5266</v>
      </c>
      <c r="K2683" s="2" t="s">
        <v>5267</v>
      </c>
      <c r="L2683" s="2" t="s">
        <v>50</v>
      </c>
      <c r="M2683" s="3">
        <v>26084.5100034239</v>
      </c>
      <c r="N2683" s="2">
        <v>493</v>
      </c>
      <c r="O2683" s="2" t="s">
        <v>20</v>
      </c>
      <c r="P2683" s="1">
        <v>44304</v>
      </c>
      <c r="Q2683" s="2" t="s">
        <v>66</v>
      </c>
      <c r="R2683" s="2" t="s">
        <v>42</v>
      </c>
      <c r="S2683" s="2" t="str">
        <f>TEXT(Table1_1[[#This Row],[Discharge Date]], "mmm")</f>
        <v>Apr</v>
      </c>
      <c r="T2683" s="2" t="str">
        <f>TEXT(Table1_1[[#This Row],[Discharge Date]],"yyy")</f>
        <v>2021</v>
      </c>
    </row>
    <row r="2684" spans="1:20" x14ac:dyDescent="0.3">
      <c r="A2684" s="2" t="s">
        <v>82612</v>
      </c>
      <c r="B2684" s="2" t="s">
        <v>101603</v>
      </c>
      <c r="C2684" s="2" t="str">
        <f>PROPER(Table1_1[[#This Row],[Name.2]])</f>
        <v>Lopez</v>
      </c>
      <c r="D2684" s="5" t="str">
        <f>PROPER(Table1_1[[#This Row],[Name.1]])</f>
        <v>Alejandro</v>
      </c>
      <c r="E2684" s="4">
        <v>82</v>
      </c>
      <c r="F2684" s="5" t="s">
        <v>14</v>
      </c>
      <c r="G2684" s="2" t="s">
        <v>43</v>
      </c>
      <c r="H2684" s="2" t="s">
        <v>24</v>
      </c>
      <c r="I2684" s="1">
        <v>43720</v>
      </c>
      <c r="J2684" s="2" t="s">
        <v>5268</v>
      </c>
      <c r="K2684" s="2" t="s">
        <v>5269</v>
      </c>
      <c r="L2684" s="2" t="s">
        <v>56</v>
      </c>
      <c r="M2684" s="3">
        <v>36980.8757258763</v>
      </c>
      <c r="N2684" s="2">
        <v>278</v>
      </c>
      <c r="O2684" s="2" t="s">
        <v>41</v>
      </c>
      <c r="P2684" s="1">
        <v>43748</v>
      </c>
      <c r="Q2684" s="2" t="s">
        <v>29</v>
      </c>
      <c r="R2684" s="2" t="s">
        <v>22</v>
      </c>
      <c r="S2684" s="2" t="str">
        <f>TEXT(Table1_1[[#This Row],[Discharge Date]], "mmm")</f>
        <v>Oct</v>
      </c>
      <c r="T2684" s="2" t="str">
        <f>TEXT(Table1_1[[#This Row],[Discharge Date]],"yyy")</f>
        <v>2019</v>
      </c>
    </row>
    <row r="2685" spans="1:20" x14ac:dyDescent="0.3">
      <c r="A2685" s="2" t="s">
        <v>103119</v>
      </c>
      <c r="B2685" s="2" t="s">
        <v>103120</v>
      </c>
      <c r="C2685" s="2" t="str">
        <f>PROPER(Table1_1[[#This Row],[Name.2]])</f>
        <v>White</v>
      </c>
      <c r="D2685" s="5" t="str">
        <f>PROPER(Table1_1[[#This Row],[Name.1]])</f>
        <v>Mrs. Hannah</v>
      </c>
      <c r="E2685" s="4">
        <v>61</v>
      </c>
      <c r="F2685" s="5" t="s">
        <v>14</v>
      </c>
      <c r="G2685" s="2" t="s">
        <v>82</v>
      </c>
      <c r="H2685" s="2" t="s">
        <v>24</v>
      </c>
      <c r="I2685" s="1">
        <v>44283</v>
      </c>
      <c r="J2685" s="2" t="s">
        <v>5270</v>
      </c>
      <c r="K2685" s="2" t="s">
        <v>5271</v>
      </c>
      <c r="L2685" s="2" t="s">
        <v>35</v>
      </c>
      <c r="M2685" s="3">
        <v>21854.1349807021</v>
      </c>
      <c r="N2685" s="2">
        <v>166</v>
      </c>
      <c r="O2685" s="2" t="s">
        <v>20</v>
      </c>
      <c r="P2685" s="1">
        <v>44297</v>
      </c>
      <c r="Q2685" s="2" t="s">
        <v>46</v>
      </c>
      <c r="R2685" s="2" t="s">
        <v>22</v>
      </c>
      <c r="S2685" s="2" t="str">
        <f>TEXT(Table1_1[[#This Row],[Discharge Date]], "mmm")</f>
        <v>Apr</v>
      </c>
      <c r="T2685" s="2" t="str">
        <f>TEXT(Table1_1[[#This Row],[Discharge Date]],"yyy")</f>
        <v>2021</v>
      </c>
    </row>
    <row r="2686" spans="1:20" x14ac:dyDescent="0.3">
      <c r="A2686" s="2" t="s">
        <v>82613</v>
      </c>
      <c r="B2686" s="2" t="s">
        <v>103121</v>
      </c>
      <c r="C2686" s="2" t="str">
        <f>PROPER(Table1_1[[#This Row],[Name.2]])</f>
        <v>Johnson</v>
      </c>
      <c r="D2686" s="5" t="str">
        <f>PROPER(Table1_1[[#This Row],[Name.1]])</f>
        <v>Denise</v>
      </c>
      <c r="E2686" s="4">
        <v>63</v>
      </c>
      <c r="F2686" s="5" t="s">
        <v>31</v>
      </c>
      <c r="G2686" s="2" t="s">
        <v>32</v>
      </c>
      <c r="H2686" s="2" t="s">
        <v>38</v>
      </c>
      <c r="I2686" s="1">
        <v>45089</v>
      </c>
      <c r="J2686" s="2" t="s">
        <v>5272</v>
      </c>
      <c r="K2686" s="2" t="s">
        <v>5273</v>
      </c>
      <c r="L2686" s="2" t="s">
        <v>19</v>
      </c>
      <c r="M2686" s="3">
        <v>9837.4407982632692</v>
      </c>
      <c r="N2686" s="2">
        <v>342</v>
      </c>
      <c r="O2686" s="2" t="s">
        <v>20</v>
      </c>
      <c r="P2686" s="1">
        <v>45090</v>
      </c>
      <c r="Q2686" s="2" t="s">
        <v>29</v>
      </c>
      <c r="R2686" s="2" t="s">
        <v>22</v>
      </c>
      <c r="S2686" s="2" t="str">
        <f>TEXT(Table1_1[[#This Row],[Discharge Date]], "mmm")</f>
        <v>Jun</v>
      </c>
      <c r="T2686" s="2" t="str">
        <f>TEXT(Table1_1[[#This Row],[Discharge Date]],"yyy")</f>
        <v>2023</v>
      </c>
    </row>
    <row r="2687" spans="1:20" x14ac:dyDescent="0.3">
      <c r="A2687" s="2" t="s">
        <v>82614</v>
      </c>
      <c r="B2687" s="2" t="s">
        <v>102435</v>
      </c>
      <c r="C2687" s="2" t="str">
        <f>PROPER(Table1_1[[#This Row],[Name.2]])</f>
        <v>Perry</v>
      </c>
      <c r="D2687" s="5" t="str">
        <f>PROPER(Table1_1[[#This Row],[Name.1]])</f>
        <v>Debra</v>
      </c>
      <c r="E2687" s="4">
        <v>49</v>
      </c>
      <c r="F2687" s="5" t="s">
        <v>31</v>
      </c>
      <c r="G2687" s="2" t="s">
        <v>15</v>
      </c>
      <c r="H2687" s="2" t="s">
        <v>63</v>
      </c>
      <c r="I2687" s="1">
        <v>44657</v>
      </c>
      <c r="J2687" s="2" t="s">
        <v>5274</v>
      </c>
      <c r="K2687" s="2" t="s">
        <v>5275</v>
      </c>
      <c r="L2687" s="2" t="s">
        <v>56</v>
      </c>
      <c r="M2687" s="3">
        <v>5809.5284135136599</v>
      </c>
      <c r="N2687" s="2">
        <v>476</v>
      </c>
      <c r="O2687" s="2" t="s">
        <v>41</v>
      </c>
      <c r="P2687" s="1">
        <v>44684</v>
      </c>
      <c r="Q2687" s="2" t="s">
        <v>46</v>
      </c>
      <c r="R2687" s="2" t="s">
        <v>42</v>
      </c>
      <c r="S2687" s="2" t="str">
        <f>TEXT(Table1_1[[#This Row],[Discharge Date]], "mmm")</f>
        <v>May</v>
      </c>
      <c r="T2687" s="2" t="str">
        <f>TEXT(Table1_1[[#This Row],[Discharge Date]],"yyy")</f>
        <v>2022</v>
      </c>
    </row>
    <row r="2688" spans="1:20" x14ac:dyDescent="0.3">
      <c r="A2688" s="2" t="s">
        <v>82615</v>
      </c>
      <c r="B2688" s="2" t="s">
        <v>103122</v>
      </c>
      <c r="C2688" s="2" t="str">
        <f>PROPER(Table1_1[[#This Row],[Name.2]])</f>
        <v>Miller</v>
      </c>
      <c r="D2688" s="5" t="str">
        <f>PROPER(Table1_1[[#This Row],[Name.1]])</f>
        <v>Andrea</v>
      </c>
      <c r="E2688" s="4">
        <v>77</v>
      </c>
      <c r="F2688" s="5" t="s">
        <v>31</v>
      </c>
      <c r="G2688" s="2" t="s">
        <v>97</v>
      </c>
      <c r="H2688" s="2" t="s">
        <v>63</v>
      </c>
      <c r="I2688" s="1">
        <v>45415</v>
      </c>
      <c r="J2688" s="2" t="s">
        <v>5276</v>
      </c>
      <c r="K2688" s="2" t="s">
        <v>5277</v>
      </c>
      <c r="L2688" s="2" t="s">
        <v>56</v>
      </c>
      <c r="M2688" s="3">
        <v>15571.1664541225</v>
      </c>
      <c r="N2688" s="2">
        <v>340</v>
      </c>
      <c r="O2688" s="2" t="s">
        <v>28</v>
      </c>
      <c r="P2688" s="1">
        <v>45437</v>
      </c>
      <c r="Q2688" s="2" t="s">
        <v>66</v>
      </c>
      <c r="R2688" s="2" t="s">
        <v>42</v>
      </c>
      <c r="S2688" s="2" t="str">
        <f>TEXT(Table1_1[[#This Row],[Discharge Date]], "mmm")</f>
        <v>May</v>
      </c>
      <c r="T2688" s="2" t="str">
        <f>TEXT(Table1_1[[#This Row],[Discharge Date]],"yyy")</f>
        <v>2024</v>
      </c>
    </row>
    <row r="2689" spans="1:20" x14ac:dyDescent="0.3">
      <c r="A2689" s="2" t="s">
        <v>82616</v>
      </c>
      <c r="B2689" s="2" t="s">
        <v>103123</v>
      </c>
      <c r="C2689" s="2" t="str">
        <f>PROPER(Table1_1[[#This Row],[Name.2]])</f>
        <v>Murphy</v>
      </c>
      <c r="D2689" s="5" t="str">
        <f>PROPER(Table1_1[[#This Row],[Name.1]])</f>
        <v>Samantha</v>
      </c>
      <c r="E2689" s="4">
        <v>44</v>
      </c>
      <c r="F2689" s="5" t="s">
        <v>31</v>
      </c>
      <c r="G2689" s="2" t="s">
        <v>37</v>
      </c>
      <c r="H2689" s="2" t="s">
        <v>47</v>
      </c>
      <c r="I2689" s="1">
        <v>44480</v>
      </c>
      <c r="J2689" s="2" t="s">
        <v>5278</v>
      </c>
      <c r="K2689" s="2" t="s">
        <v>5279</v>
      </c>
      <c r="L2689" s="2" t="s">
        <v>19</v>
      </c>
      <c r="M2689" s="3">
        <v>31585.6085820222</v>
      </c>
      <c r="N2689" s="2">
        <v>478</v>
      </c>
      <c r="O2689" s="2" t="s">
        <v>41</v>
      </c>
      <c r="P2689" s="1">
        <v>44484</v>
      </c>
      <c r="Q2689" s="2" t="s">
        <v>29</v>
      </c>
      <c r="R2689" s="2" t="s">
        <v>42</v>
      </c>
      <c r="S2689" s="2" t="str">
        <f>TEXT(Table1_1[[#This Row],[Discharge Date]], "mmm")</f>
        <v>Oct</v>
      </c>
      <c r="T2689" s="2" t="str">
        <f>TEXT(Table1_1[[#This Row],[Discharge Date]],"yyy")</f>
        <v>2021</v>
      </c>
    </row>
    <row r="2690" spans="1:20" x14ac:dyDescent="0.3">
      <c r="A2690" s="2" t="s">
        <v>82617</v>
      </c>
      <c r="B2690" s="2" t="s">
        <v>103124</v>
      </c>
      <c r="C2690" s="2" t="str">
        <f>PROPER(Table1_1[[#This Row],[Name.2]])</f>
        <v>Johnson</v>
      </c>
      <c r="D2690" s="5" t="str">
        <f>PROPER(Table1_1[[#This Row],[Name.1]])</f>
        <v>Kristen</v>
      </c>
      <c r="E2690" s="4">
        <v>78</v>
      </c>
      <c r="F2690" s="5" t="s">
        <v>31</v>
      </c>
      <c r="G2690" s="2" t="s">
        <v>82</v>
      </c>
      <c r="H2690" s="2" t="s">
        <v>63</v>
      </c>
      <c r="I2690" s="1">
        <v>43922</v>
      </c>
      <c r="J2690" s="2" t="s">
        <v>1320</v>
      </c>
      <c r="K2690" s="2" t="s">
        <v>5280</v>
      </c>
      <c r="L2690" s="2" t="s">
        <v>35</v>
      </c>
      <c r="M2690" s="3">
        <v>50017.365965131299</v>
      </c>
      <c r="N2690" s="2">
        <v>480</v>
      </c>
      <c r="O2690" s="2" t="s">
        <v>20</v>
      </c>
      <c r="P2690" s="1">
        <v>43935</v>
      </c>
      <c r="Q2690" s="2" t="s">
        <v>36</v>
      </c>
      <c r="R2690" s="2" t="s">
        <v>22</v>
      </c>
      <c r="S2690" s="2" t="str">
        <f>TEXT(Table1_1[[#This Row],[Discharge Date]], "mmm")</f>
        <v>Apr</v>
      </c>
      <c r="T2690" s="2" t="str">
        <f>TEXT(Table1_1[[#This Row],[Discharge Date]],"yyy")</f>
        <v>2020</v>
      </c>
    </row>
    <row r="2691" spans="1:20" x14ac:dyDescent="0.3">
      <c r="A2691" s="2" t="s">
        <v>103125</v>
      </c>
      <c r="B2691" s="2" t="s">
        <v>103126</v>
      </c>
      <c r="C2691" s="2" t="str">
        <f>PROPER(Table1_1[[#This Row],[Name.2]])</f>
        <v>Phd</v>
      </c>
      <c r="D2691" s="5" t="str">
        <f>PROPER(Table1_1[[#This Row],[Name.1]])</f>
        <v>Robert Hall</v>
      </c>
      <c r="E2691" s="4">
        <v>72</v>
      </c>
      <c r="F2691" s="5" t="s">
        <v>31</v>
      </c>
      <c r="G2691" s="2" t="s">
        <v>15</v>
      </c>
      <c r="H2691" s="2" t="s">
        <v>63</v>
      </c>
      <c r="I2691" s="1">
        <v>44414</v>
      </c>
      <c r="J2691" s="2" t="s">
        <v>5281</v>
      </c>
      <c r="K2691" s="2" t="s">
        <v>5282</v>
      </c>
      <c r="L2691" s="2" t="s">
        <v>19</v>
      </c>
      <c r="M2691" s="3">
        <v>27711.7791784275</v>
      </c>
      <c r="N2691" s="2">
        <v>451</v>
      </c>
      <c r="O2691" s="2" t="s">
        <v>41</v>
      </c>
      <c r="P2691" s="1">
        <v>44432</v>
      </c>
      <c r="Q2691" s="2" t="s">
        <v>46</v>
      </c>
      <c r="R2691" s="2" t="s">
        <v>30</v>
      </c>
      <c r="S2691" s="2" t="str">
        <f>TEXT(Table1_1[[#This Row],[Discharge Date]], "mmm")</f>
        <v>Aug</v>
      </c>
      <c r="T2691" s="2" t="str">
        <f>TEXT(Table1_1[[#This Row],[Discharge Date]],"yyy")</f>
        <v>2021</v>
      </c>
    </row>
    <row r="2692" spans="1:20" x14ac:dyDescent="0.3">
      <c r="A2692" s="2" t="s">
        <v>82618</v>
      </c>
      <c r="B2692" s="2" t="s">
        <v>103127</v>
      </c>
      <c r="C2692" s="2" t="str">
        <f>PROPER(Table1_1[[#This Row],[Name.2]])</f>
        <v>Zimmerman</v>
      </c>
      <c r="D2692" s="5" t="str">
        <f>PROPER(Table1_1[[#This Row],[Name.1]])</f>
        <v>Alexandra</v>
      </c>
      <c r="E2692" s="4">
        <v>64</v>
      </c>
      <c r="F2692" s="5" t="s">
        <v>14</v>
      </c>
      <c r="G2692" s="2" t="s">
        <v>23</v>
      </c>
      <c r="H2692" s="2" t="s">
        <v>16</v>
      </c>
      <c r="I2692" s="1">
        <v>43605</v>
      </c>
      <c r="J2692" s="2" t="s">
        <v>5283</v>
      </c>
      <c r="K2692" s="2" t="s">
        <v>5284</v>
      </c>
      <c r="L2692" s="2" t="s">
        <v>56</v>
      </c>
      <c r="M2692" s="3">
        <v>24657.3383683008</v>
      </c>
      <c r="N2692" s="2">
        <v>433</v>
      </c>
      <c r="O2692" s="2" t="s">
        <v>28</v>
      </c>
      <c r="P2692" s="1">
        <v>43606</v>
      </c>
      <c r="Q2692" s="2" t="s">
        <v>46</v>
      </c>
      <c r="R2692" s="2" t="s">
        <v>30</v>
      </c>
      <c r="S2692" s="2" t="str">
        <f>TEXT(Table1_1[[#This Row],[Discharge Date]], "mmm")</f>
        <v>May</v>
      </c>
      <c r="T2692" s="2" t="str">
        <f>TEXT(Table1_1[[#This Row],[Discharge Date]],"yyy")</f>
        <v>2019</v>
      </c>
    </row>
    <row r="2693" spans="1:20" x14ac:dyDescent="0.3">
      <c r="A2693" s="2" t="s">
        <v>82619</v>
      </c>
      <c r="B2693" s="2" t="s">
        <v>103128</v>
      </c>
      <c r="C2693" s="2" t="str">
        <f>PROPER(Table1_1[[#This Row],[Name.2]])</f>
        <v>Johnson</v>
      </c>
      <c r="D2693" s="5" t="str">
        <f>PROPER(Table1_1[[#This Row],[Name.1]])</f>
        <v>Michelle</v>
      </c>
      <c r="E2693" s="4">
        <v>41</v>
      </c>
      <c r="F2693" s="5" t="s">
        <v>14</v>
      </c>
      <c r="G2693" s="2" t="s">
        <v>43</v>
      </c>
      <c r="H2693" s="2" t="s">
        <v>16</v>
      </c>
      <c r="I2693" s="1">
        <v>44469</v>
      </c>
      <c r="J2693" s="2" t="s">
        <v>5285</v>
      </c>
      <c r="K2693" s="2" t="s">
        <v>5286</v>
      </c>
      <c r="L2693" s="2" t="s">
        <v>35</v>
      </c>
      <c r="M2693" s="3">
        <v>32312.021884326201</v>
      </c>
      <c r="N2693" s="2">
        <v>232</v>
      </c>
      <c r="O2693" s="2" t="s">
        <v>20</v>
      </c>
      <c r="P2693" s="1">
        <v>44490</v>
      </c>
      <c r="Q2693" s="2" t="s">
        <v>46</v>
      </c>
      <c r="R2693" s="2" t="s">
        <v>22</v>
      </c>
      <c r="S2693" s="2" t="str">
        <f>TEXT(Table1_1[[#This Row],[Discharge Date]], "mmm")</f>
        <v>Oct</v>
      </c>
      <c r="T2693" s="2" t="str">
        <f>TEXT(Table1_1[[#This Row],[Discharge Date]],"yyy")</f>
        <v>2021</v>
      </c>
    </row>
    <row r="2694" spans="1:20" x14ac:dyDescent="0.3">
      <c r="A2694" s="2" t="s">
        <v>82620</v>
      </c>
      <c r="B2694" s="2" t="s">
        <v>103129</v>
      </c>
      <c r="C2694" s="2" t="str">
        <f>PROPER(Table1_1[[#This Row],[Name.2]])</f>
        <v>Manning</v>
      </c>
      <c r="D2694" s="5" t="str">
        <f>PROPER(Table1_1[[#This Row],[Name.1]])</f>
        <v>Nicholas</v>
      </c>
      <c r="E2694" s="4">
        <v>52</v>
      </c>
      <c r="F2694" s="5" t="s">
        <v>31</v>
      </c>
      <c r="G2694" s="2" t="s">
        <v>51</v>
      </c>
      <c r="H2694" s="2" t="s">
        <v>24</v>
      </c>
      <c r="I2694" s="1">
        <v>44410</v>
      </c>
      <c r="J2694" s="2" t="s">
        <v>5287</v>
      </c>
      <c r="K2694" s="2" t="s">
        <v>5288</v>
      </c>
      <c r="L2694" s="2" t="s">
        <v>27</v>
      </c>
      <c r="M2694" s="3">
        <v>40929.6922283432</v>
      </c>
      <c r="N2694" s="2">
        <v>464</v>
      </c>
      <c r="O2694" s="2" t="s">
        <v>41</v>
      </c>
      <c r="P2694" s="1">
        <v>44418</v>
      </c>
      <c r="Q2694" s="2" t="s">
        <v>29</v>
      </c>
      <c r="R2694" s="2" t="s">
        <v>22</v>
      </c>
      <c r="S2694" s="2" t="str">
        <f>TEXT(Table1_1[[#This Row],[Discharge Date]], "mmm")</f>
        <v>Aug</v>
      </c>
      <c r="T2694" s="2" t="str">
        <f>TEXT(Table1_1[[#This Row],[Discharge Date]],"yyy")</f>
        <v>2021</v>
      </c>
    </row>
    <row r="2695" spans="1:20" x14ac:dyDescent="0.3">
      <c r="A2695" s="2" t="s">
        <v>82621</v>
      </c>
      <c r="B2695" s="2" t="s">
        <v>102031</v>
      </c>
      <c r="C2695" s="2" t="str">
        <f>PROPER(Table1_1[[#This Row],[Name.2]])</f>
        <v>Smith</v>
      </c>
      <c r="D2695" s="5" t="str">
        <f>PROPER(Table1_1[[#This Row],[Name.1]])</f>
        <v>Shirley</v>
      </c>
      <c r="E2695" s="4">
        <v>80</v>
      </c>
      <c r="F2695" s="5" t="s">
        <v>14</v>
      </c>
      <c r="G2695" s="2" t="s">
        <v>37</v>
      </c>
      <c r="H2695" s="2" t="s">
        <v>38</v>
      </c>
      <c r="I2695" s="1">
        <v>43720</v>
      </c>
      <c r="J2695" s="2" t="s">
        <v>5289</v>
      </c>
      <c r="K2695" s="2" t="s">
        <v>5290</v>
      </c>
      <c r="L2695" s="2" t="s">
        <v>35</v>
      </c>
      <c r="M2695" s="3">
        <v>35913.867867109802</v>
      </c>
      <c r="N2695" s="2">
        <v>320</v>
      </c>
      <c r="O2695" s="2" t="s">
        <v>20</v>
      </c>
      <c r="P2695" s="1">
        <v>43743</v>
      </c>
      <c r="Q2695" s="2" t="s">
        <v>46</v>
      </c>
      <c r="R2695" s="2" t="s">
        <v>22</v>
      </c>
      <c r="S2695" s="2" t="str">
        <f>TEXT(Table1_1[[#This Row],[Discharge Date]], "mmm")</f>
        <v>Oct</v>
      </c>
      <c r="T2695" s="2" t="str">
        <f>TEXT(Table1_1[[#This Row],[Discharge Date]],"yyy")</f>
        <v>2019</v>
      </c>
    </row>
    <row r="2696" spans="1:20" x14ac:dyDescent="0.3">
      <c r="A2696" s="2" t="s">
        <v>82622</v>
      </c>
      <c r="B2696" s="2" t="s">
        <v>103130</v>
      </c>
      <c r="C2696" s="2" t="str">
        <f>PROPER(Table1_1[[#This Row],[Name.2]])</f>
        <v>Adams</v>
      </c>
      <c r="D2696" s="5" t="str">
        <f>PROPER(Table1_1[[#This Row],[Name.1]])</f>
        <v>Robert</v>
      </c>
      <c r="E2696" s="4">
        <v>50</v>
      </c>
      <c r="F2696" s="5" t="s">
        <v>31</v>
      </c>
      <c r="G2696" s="2" t="s">
        <v>43</v>
      </c>
      <c r="H2696" s="2" t="s">
        <v>75</v>
      </c>
      <c r="I2696" s="1">
        <v>44742</v>
      </c>
      <c r="J2696" s="2" t="s">
        <v>5291</v>
      </c>
      <c r="K2696" s="2" t="s">
        <v>5292</v>
      </c>
      <c r="L2696" s="2" t="s">
        <v>27</v>
      </c>
      <c r="M2696" s="3">
        <v>44396.418292822098</v>
      </c>
      <c r="N2696" s="2">
        <v>389</v>
      </c>
      <c r="O2696" s="2" t="s">
        <v>41</v>
      </c>
      <c r="P2696" s="1">
        <v>44764</v>
      </c>
      <c r="Q2696" s="2" t="s">
        <v>46</v>
      </c>
      <c r="R2696" s="2" t="s">
        <v>22</v>
      </c>
      <c r="S2696" s="2" t="str">
        <f>TEXT(Table1_1[[#This Row],[Discharge Date]], "mmm")</f>
        <v>Jul</v>
      </c>
      <c r="T2696" s="2" t="str">
        <f>TEXT(Table1_1[[#This Row],[Discharge Date]],"yyy")</f>
        <v>2022</v>
      </c>
    </row>
    <row r="2697" spans="1:20" x14ac:dyDescent="0.3">
      <c r="A2697" s="2" t="s">
        <v>82623</v>
      </c>
      <c r="B2697" s="2" t="s">
        <v>102307</v>
      </c>
      <c r="C2697" s="2" t="str">
        <f>PROPER(Table1_1[[#This Row],[Name.2]])</f>
        <v>Hill</v>
      </c>
      <c r="D2697" s="5" t="str">
        <f>PROPER(Table1_1[[#This Row],[Name.1]])</f>
        <v>Lauren</v>
      </c>
      <c r="E2697" s="4">
        <v>22</v>
      </c>
      <c r="F2697" s="5" t="s">
        <v>31</v>
      </c>
      <c r="G2697" s="2" t="s">
        <v>37</v>
      </c>
      <c r="H2697" s="2" t="s">
        <v>16</v>
      </c>
      <c r="I2697" s="1">
        <v>45146</v>
      </c>
      <c r="J2697" s="2" t="s">
        <v>5293</v>
      </c>
      <c r="K2697" s="2" t="s">
        <v>5294</v>
      </c>
      <c r="L2697" s="2" t="s">
        <v>56</v>
      </c>
      <c r="M2697" s="3">
        <v>32607.3002520476</v>
      </c>
      <c r="N2697" s="2">
        <v>426</v>
      </c>
      <c r="O2697" s="2" t="s">
        <v>41</v>
      </c>
      <c r="P2697" s="1">
        <v>45147</v>
      </c>
      <c r="Q2697" s="2" t="s">
        <v>29</v>
      </c>
      <c r="R2697" s="2" t="s">
        <v>42</v>
      </c>
      <c r="S2697" s="2" t="str">
        <f>TEXT(Table1_1[[#This Row],[Discharge Date]], "mmm")</f>
        <v>Aug</v>
      </c>
      <c r="T2697" s="2" t="str">
        <f>TEXT(Table1_1[[#This Row],[Discharge Date]],"yyy")</f>
        <v>2023</v>
      </c>
    </row>
    <row r="2698" spans="1:20" x14ac:dyDescent="0.3">
      <c r="A2698" s="2" t="s">
        <v>80863</v>
      </c>
      <c r="B2698" s="2" t="s">
        <v>103131</v>
      </c>
      <c r="C2698" s="2" t="str">
        <f>PROPER(Table1_1[[#This Row],[Name.2]])</f>
        <v>Vazquez</v>
      </c>
      <c r="D2698" s="5" t="str">
        <f>PROPER(Table1_1[[#This Row],[Name.1]])</f>
        <v>Scott</v>
      </c>
      <c r="E2698" s="4">
        <v>74</v>
      </c>
      <c r="F2698" s="5" t="s">
        <v>14</v>
      </c>
      <c r="G2698" s="2" t="s">
        <v>82</v>
      </c>
      <c r="H2698" s="2" t="s">
        <v>38</v>
      </c>
      <c r="I2698" s="1">
        <v>45028</v>
      </c>
      <c r="J2698" s="2" t="s">
        <v>5295</v>
      </c>
      <c r="K2698" s="2" t="s">
        <v>237</v>
      </c>
      <c r="L2698" s="2" t="s">
        <v>27</v>
      </c>
      <c r="M2698" s="3">
        <v>-135.98600048568301</v>
      </c>
      <c r="N2698" s="2">
        <v>445</v>
      </c>
      <c r="O2698" s="2" t="s">
        <v>41</v>
      </c>
      <c r="P2698" s="1">
        <v>45049</v>
      </c>
      <c r="Q2698" s="2" t="s">
        <v>29</v>
      </c>
      <c r="R2698" s="2" t="s">
        <v>42</v>
      </c>
      <c r="S2698" s="2" t="str">
        <f>TEXT(Table1_1[[#This Row],[Discharge Date]], "mmm")</f>
        <v>May</v>
      </c>
      <c r="T2698" s="2" t="str">
        <f>TEXT(Table1_1[[#This Row],[Discharge Date]],"yyy")</f>
        <v>2023</v>
      </c>
    </row>
    <row r="2699" spans="1:20" x14ac:dyDescent="0.3">
      <c r="A2699" s="2" t="s">
        <v>82624</v>
      </c>
      <c r="B2699" s="2" t="s">
        <v>103132</v>
      </c>
      <c r="C2699" s="2" t="str">
        <f>PROPER(Table1_1[[#This Row],[Name.2]])</f>
        <v>Bryant</v>
      </c>
      <c r="D2699" s="5" t="str">
        <f>PROPER(Table1_1[[#This Row],[Name.1]])</f>
        <v>Sarah</v>
      </c>
      <c r="E2699" s="4">
        <v>23</v>
      </c>
      <c r="F2699" s="5" t="s">
        <v>14</v>
      </c>
      <c r="G2699" s="2" t="s">
        <v>43</v>
      </c>
      <c r="H2699" s="2" t="s">
        <v>38</v>
      </c>
      <c r="I2699" s="1">
        <v>44901</v>
      </c>
      <c r="J2699" s="2" t="s">
        <v>5296</v>
      </c>
      <c r="K2699" s="2" t="s">
        <v>5297</v>
      </c>
      <c r="L2699" s="2" t="s">
        <v>56</v>
      </c>
      <c r="M2699" s="3">
        <v>48558.883276052104</v>
      </c>
      <c r="N2699" s="2">
        <v>220</v>
      </c>
      <c r="O2699" s="2" t="s">
        <v>28</v>
      </c>
      <c r="P2699" s="1">
        <v>44903</v>
      </c>
      <c r="Q2699" s="2" t="s">
        <v>29</v>
      </c>
      <c r="R2699" s="2" t="s">
        <v>30</v>
      </c>
      <c r="S2699" s="2" t="str">
        <f>TEXT(Table1_1[[#This Row],[Discharge Date]], "mmm")</f>
        <v>Dec</v>
      </c>
      <c r="T2699" s="2" t="str">
        <f>TEXT(Table1_1[[#This Row],[Discharge Date]],"yyy")</f>
        <v>2022</v>
      </c>
    </row>
    <row r="2700" spans="1:20" x14ac:dyDescent="0.3">
      <c r="A2700" s="2" t="s">
        <v>82625</v>
      </c>
      <c r="B2700" s="2" t="s">
        <v>103133</v>
      </c>
      <c r="C2700" s="2" t="str">
        <f>PROPER(Table1_1[[#This Row],[Name.2]])</f>
        <v>Holmes</v>
      </c>
      <c r="D2700" s="5" t="str">
        <f>PROPER(Table1_1[[#This Row],[Name.1]])</f>
        <v>Anthony</v>
      </c>
      <c r="E2700" s="4">
        <v>36</v>
      </c>
      <c r="F2700" s="5" t="s">
        <v>14</v>
      </c>
      <c r="G2700" s="2" t="s">
        <v>51</v>
      </c>
      <c r="H2700" s="2" t="s">
        <v>16</v>
      </c>
      <c r="I2700" s="1">
        <v>44693</v>
      </c>
      <c r="J2700" s="2" t="s">
        <v>5298</v>
      </c>
      <c r="K2700" s="2" t="s">
        <v>1353</v>
      </c>
      <c r="L2700" s="2" t="s">
        <v>35</v>
      </c>
      <c r="M2700" s="3">
        <v>45905.663400725804</v>
      </c>
      <c r="N2700" s="2">
        <v>112</v>
      </c>
      <c r="O2700" s="2" t="s">
        <v>41</v>
      </c>
      <c r="P2700" s="1">
        <v>44723</v>
      </c>
      <c r="Q2700" s="2" t="s">
        <v>66</v>
      </c>
      <c r="R2700" s="2" t="s">
        <v>42</v>
      </c>
      <c r="S2700" s="2" t="str">
        <f>TEXT(Table1_1[[#This Row],[Discharge Date]], "mmm")</f>
        <v>Jun</v>
      </c>
      <c r="T2700" s="2" t="str">
        <f>TEXT(Table1_1[[#This Row],[Discharge Date]],"yyy")</f>
        <v>2022</v>
      </c>
    </row>
    <row r="2701" spans="1:20" x14ac:dyDescent="0.3">
      <c r="A2701" s="2" t="s">
        <v>103134</v>
      </c>
      <c r="B2701" s="2" t="s">
        <v>103135</v>
      </c>
      <c r="C2701" s="2" t="str">
        <f>PROPER(Table1_1[[#This Row],[Name.2]])</f>
        <v>Dvm</v>
      </c>
      <c r="D2701" s="5" t="str">
        <f>PROPER(Table1_1[[#This Row],[Name.1]])</f>
        <v>Shelby Dickerson</v>
      </c>
      <c r="E2701" s="4">
        <v>65</v>
      </c>
      <c r="F2701" s="5" t="s">
        <v>14</v>
      </c>
      <c r="G2701" s="2" t="s">
        <v>82</v>
      </c>
      <c r="H2701" s="2" t="s">
        <v>75</v>
      </c>
      <c r="I2701" s="1">
        <v>44225</v>
      </c>
      <c r="J2701" s="2" t="s">
        <v>5299</v>
      </c>
      <c r="K2701" s="2" t="s">
        <v>5300</v>
      </c>
      <c r="L2701" s="2" t="s">
        <v>19</v>
      </c>
      <c r="M2701" s="3">
        <v>33875.657873095901</v>
      </c>
      <c r="N2701" s="2">
        <v>425</v>
      </c>
      <c r="O2701" s="2" t="s">
        <v>20</v>
      </c>
      <c r="P2701" s="1">
        <v>44237</v>
      </c>
      <c r="Q2701" s="2" t="s">
        <v>29</v>
      </c>
      <c r="R2701" s="2" t="s">
        <v>42</v>
      </c>
      <c r="S2701" s="2" t="str">
        <f>TEXT(Table1_1[[#This Row],[Discharge Date]], "mmm")</f>
        <v>Feb</v>
      </c>
      <c r="T2701" s="2" t="str">
        <f>TEXT(Table1_1[[#This Row],[Discharge Date]],"yyy")</f>
        <v>2021</v>
      </c>
    </row>
    <row r="2702" spans="1:20" x14ac:dyDescent="0.3">
      <c r="A2702" s="2" t="s">
        <v>82627</v>
      </c>
      <c r="B2702" s="2" t="s">
        <v>92698</v>
      </c>
      <c r="C2702" s="2" t="str">
        <f>PROPER(Table1_1[[#This Row],[Name.2]])</f>
        <v>Joseph</v>
      </c>
      <c r="D2702" s="5" t="str">
        <f>PROPER(Table1_1[[#This Row],[Name.1]])</f>
        <v>Catherine</v>
      </c>
      <c r="E2702" s="4">
        <v>46</v>
      </c>
      <c r="F2702" s="5" t="s">
        <v>31</v>
      </c>
      <c r="G2702" s="2" t="s">
        <v>51</v>
      </c>
      <c r="H2702" s="2" t="s">
        <v>24</v>
      </c>
      <c r="I2702" s="1">
        <v>43620</v>
      </c>
      <c r="J2702" s="2" t="s">
        <v>5301</v>
      </c>
      <c r="K2702" s="2" t="s">
        <v>5302</v>
      </c>
      <c r="L2702" s="2" t="s">
        <v>56</v>
      </c>
      <c r="M2702" s="3">
        <v>39261.3824115717</v>
      </c>
      <c r="N2702" s="2">
        <v>455</v>
      </c>
      <c r="O2702" s="2" t="s">
        <v>20</v>
      </c>
      <c r="P2702" s="1">
        <v>43627</v>
      </c>
      <c r="Q2702" s="2" t="s">
        <v>46</v>
      </c>
      <c r="R2702" s="2" t="s">
        <v>30</v>
      </c>
      <c r="S2702" s="2" t="str">
        <f>TEXT(Table1_1[[#This Row],[Discharge Date]], "mmm")</f>
        <v>Jun</v>
      </c>
      <c r="T2702" s="2" t="str">
        <f>TEXT(Table1_1[[#This Row],[Discharge Date]],"yyy")</f>
        <v>2019</v>
      </c>
    </row>
    <row r="2703" spans="1:20" x14ac:dyDescent="0.3">
      <c r="A2703" s="2" t="s">
        <v>82628</v>
      </c>
      <c r="B2703" s="2" t="s">
        <v>103136</v>
      </c>
      <c r="C2703" s="2" t="str">
        <f>PROPER(Table1_1[[#This Row],[Name.2]])</f>
        <v>Reed</v>
      </c>
      <c r="D2703" s="5" t="str">
        <f>PROPER(Table1_1[[#This Row],[Name.1]])</f>
        <v>Charles</v>
      </c>
      <c r="E2703" s="4">
        <v>23</v>
      </c>
      <c r="F2703" s="5" t="s">
        <v>14</v>
      </c>
      <c r="G2703" s="2" t="s">
        <v>37</v>
      </c>
      <c r="H2703" s="2" t="s">
        <v>24</v>
      </c>
      <c r="I2703" s="1">
        <v>43642</v>
      </c>
      <c r="J2703" s="2" t="s">
        <v>5303</v>
      </c>
      <c r="K2703" s="2" t="s">
        <v>5304</v>
      </c>
      <c r="L2703" s="2" t="s">
        <v>56</v>
      </c>
      <c r="M2703" s="3">
        <v>42862.281446478803</v>
      </c>
      <c r="N2703" s="2">
        <v>282</v>
      </c>
      <c r="O2703" s="2" t="s">
        <v>28</v>
      </c>
      <c r="P2703" s="1">
        <v>43662</v>
      </c>
      <c r="Q2703" s="2" t="s">
        <v>29</v>
      </c>
      <c r="R2703" s="2" t="s">
        <v>30</v>
      </c>
      <c r="S2703" s="2" t="str">
        <f>TEXT(Table1_1[[#This Row],[Discharge Date]], "mmm")</f>
        <v>Jul</v>
      </c>
      <c r="T2703" s="2" t="str">
        <f>TEXT(Table1_1[[#This Row],[Discharge Date]],"yyy")</f>
        <v>2019</v>
      </c>
    </row>
    <row r="2704" spans="1:20" x14ac:dyDescent="0.3">
      <c r="A2704" s="2" t="s">
        <v>82629</v>
      </c>
      <c r="B2704" s="2" t="s">
        <v>103137</v>
      </c>
      <c r="C2704" s="2" t="str">
        <f>PROPER(Table1_1[[#This Row],[Name.2]])</f>
        <v>Miller</v>
      </c>
      <c r="D2704" s="5" t="str">
        <f>PROPER(Table1_1[[#This Row],[Name.1]])</f>
        <v>Brenda</v>
      </c>
      <c r="E2704" s="4">
        <v>74</v>
      </c>
      <c r="F2704" s="5" t="s">
        <v>14</v>
      </c>
      <c r="G2704" s="2" t="s">
        <v>32</v>
      </c>
      <c r="H2704" s="2" t="s">
        <v>38</v>
      </c>
      <c r="I2704" s="1">
        <v>43719</v>
      </c>
      <c r="J2704" s="2" t="s">
        <v>5305</v>
      </c>
      <c r="K2704" s="2" t="s">
        <v>1926</v>
      </c>
      <c r="L2704" s="2" t="s">
        <v>19</v>
      </c>
      <c r="M2704" s="3">
        <v>38354.776948050298</v>
      </c>
      <c r="N2704" s="2">
        <v>406</v>
      </c>
      <c r="O2704" s="2" t="s">
        <v>20</v>
      </c>
      <c r="P2704" s="1">
        <v>43720</v>
      </c>
      <c r="Q2704" s="2" t="s">
        <v>36</v>
      </c>
      <c r="R2704" s="2" t="s">
        <v>42</v>
      </c>
      <c r="S2704" s="2" t="str">
        <f>TEXT(Table1_1[[#This Row],[Discharge Date]], "mmm")</f>
        <v>Sep</v>
      </c>
      <c r="T2704" s="2" t="str">
        <f>TEXT(Table1_1[[#This Row],[Discharge Date]],"yyy")</f>
        <v>2019</v>
      </c>
    </row>
    <row r="2705" spans="1:20" x14ac:dyDescent="0.3">
      <c r="A2705" s="2" t="s">
        <v>82630</v>
      </c>
      <c r="B2705" s="2" t="s">
        <v>103138</v>
      </c>
      <c r="C2705" s="2" t="str">
        <f>PROPER(Table1_1[[#This Row],[Name.2]])</f>
        <v>Blankenship</v>
      </c>
      <c r="D2705" s="5" t="str">
        <f>PROPER(Table1_1[[#This Row],[Name.1]])</f>
        <v>Thomas</v>
      </c>
      <c r="E2705" s="4">
        <v>42</v>
      </c>
      <c r="F2705" s="5" t="s">
        <v>31</v>
      </c>
      <c r="G2705" s="2" t="s">
        <v>82</v>
      </c>
      <c r="H2705" s="2" t="s">
        <v>47</v>
      </c>
      <c r="I2705" s="1">
        <v>44940</v>
      </c>
      <c r="J2705" s="2" t="s">
        <v>5306</v>
      </c>
      <c r="K2705" s="2" t="s">
        <v>5307</v>
      </c>
      <c r="L2705" s="2" t="s">
        <v>19</v>
      </c>
      <c r="M2705" s="3">
        <v>24503.273360439402</v>
      </c>
      <c r="N2705" s="2">
        <v>285</v>
      </c>
      <c r="O2705" s="2" t="s">
        <v>20</v>
      </c>
      <c r="P2705" s="1">
        <v>44951</v>
      </c>
      <c r="Q2705" s="2" t="s">
        <v>21</v>
      </c>
      <c r="R2705" s="2" t="s">
        <v>22</v>
      </c>
      <c r="S2705" s="2" t="str">
        <f>TEXT(Table1_1[[#This Row],[Discharge Date]], "mmm")</f>
        <v>Jan</v>
      </c>
      <c r="T2705" s="2" t="str">
        <f>TEXT(Table1_1[[#This Row],[Discharge Date]],"yyy")</f>
        <v>2023</v>
      </c>
    </row>
    <row r="2706" spans="1:20" x14ac:dyDescent="0.3">
      <c r="A2706" s="2" t="s">
        <v>82631</v>
      </c>
      <c r="B2706" s="2" t="s">
        <v>103139</v>
      </c>
      <c r="C2706" s="2" t="str">
        <f>PROPER(Table1_1[[#This Row],[Name.2]])</f>
        <v>Meyer</v>
      </c>
      <c r="D2706" s="5" t="str">
        <f>PROPER(Table1_1[[#This Row],[Name.1]])</f>
        <v>Christian</v>
      </c>
      <c r="E2706" s="4">
        <v>58</v>
      </c>
      <c r="F2706" s="5" t="s">
        <v>14</v>
      </c>
      <c r="G2706" s="2" t="s">
        <v>32</v>
      </c>
      <c r="H2706" s="2" t="s">
        <v>38</v>
      </c>
      <c r="I2706" s="1">
        <v>44292</v>
      </c>
      <c r="J2706" s="2" t="s">
        <v>1863</v>
      </c>
      <c r="K2706" s="2" t="s">
        <v>5308</v>
      </c>
      <c r="L2706" s="2" t="s">
        <v>56</v>
      </c>
      <c r="M2706" s="3">
        <v>25665.3400290194</v>
      </c>
      <c r="N2706" s="2">
        <v>221</v>
      </c>
      <c r="O2706" s="2" t="s">
        <v>28</v>
      </c>
      <c r="P2706" s="1">
        <v>44305</v>
      </c>
      <c r="Q2706" s="2" t="s">
        <v>21</v>
      </c>
      <c r="R2706" s="2" t="s">
        <v>22</v>
      </c>
      <c r="S2706" s="2" t="str">
        <f>TEXT(Table1_1[[#This Row],[Discharge Date]], "mmm")</f>
        <v>Apr</v>
      </c>
      <c r="T2706" s="2" t="str">
        <f>TEXT(Table1_1[[#This Row],[Discharge Date]],"yyy")</f>
        <v>2021</v>
      </c>
    </row>
    <row r="2707" spans="1:20" x14ac:dyDescent="0.3">
      <c r="A2707" s="2" t="s">
        <v>80303</v>
      </c>
      <c r="B2707" s="2" t="s">
        <v>103140</v>
      </c>
      <c r="C2707" s="2" t="str">
        <f>PROPER(Table1_1[[#This Row],[Name.2]])</f>
        <v>Myers</v>
      </c>
      <c r="D2707" s="5" t="str">
        <f>PROPER(Table1_1[[#This Row],[Name.1]])</f>
        <v>Paul</v>
      </c>
      <c r="E2707" s="4">
        <v>40</v>
      </c>
      <c r="F2707" s="5" t="s">
        <v>31</v>
      </c>
      <c r="G2707" s="2" t="s">
        <v>32</v>
      </c>
      <c r="H2707" s="2" t="s">
        <v>24</v>
      </c>
      <c r="I2707" s="1">
        <v>44446</v>
      </c>
      <c r="J2707" s="2" t="s">
        <v>5309</v>
      </c>
      <c r="K2707" s="2" t="s">
        <v>5310</v>
      </c>
      <c r="L2707" s="2" t="s">
        <v>56</v>
      </c>
      <c r="M2707" s="3">
        <v>30134.496049836798</v>
      </c>
      <c r="N2707" s="2">
        <v>173</v>
      </c>
      <c r="O2707" s="2" t="s">
        <v>20</v>
      </c>
      <c r="P2707" s="1">
        <v>44470</v>
      </c>
      <c r="Q2707" s="2" t="s">
        <v>21</v>
      </c>
      <c r="R2707" s="2" t="s">
        <v>42</v>
      </c>
      <c r="S2707" s="2" t="str">
        <f>TEXT(Table1_1[[#This Row],[Discharge Date]], "mmm")</f>
        <v>Oct</v>
      </c>
      <c r="T2707" s="2" t="str">
        <f>TEXT(Table1_1[[#This Row],[Discharge Date]],"yyy")</f>
        <v>2021</v>
      </c>
    </row>
    <row r="2708" spans="1:20" x14ac:dyDescent="0.3">
      <c r="A2708" s="2" t="s">
        <v>82632</v>
      </c>
      <c r="B2708" s="2" t="s">
        <v>103141</v>
      </c>
      <c r="C2708" s="2" t="str">
        <f>PROPER(Table1_1[[#This Row],[Name.2]])</f>
        <v>Levy</v>
      </c>
      <c r="D2708" s="5" t="str">
        <f>PROPER(Table1_1[[#This Row],[Name.1]])</f>
        <v>Wesley</v>
      </c>
      <c r="E2708" s="4">
        <v>63</v>
      </c>
      <c r="F2708" s="5" t="s">
        <v>31</v>
      </c>
      <c r="G2708" s="2" t="s">
        <v>43</v>
      </c>
      <c r="H2708" s="2" t="s">
        <v>47</v>
      </c>
      <c r="I2708" s="1">
        <v>44149</v>
      </c>
      <c r="J2708" s="2" t="s">
        <v>5311</v>
      </c>
      <c r="K2708" s="2" t="s">
        <v>5312</v>
      </c>
      <c r="L2708" s="2" t="s">
        <v>50</v>
      </c>
      <c r="M2708" s="3">
        <v>2530.2396880156102</v>
      </c>
      <c r="N2708" s="2">
        <v>468</v>
      </c>
      <c r="O2708" s="2" t="s">
        <v>41</v>
      </c>
      <c r="P2708" s="1">
        <v>44156</v>
      </c>
      <c r="Q2708" s="2" t="s">
        <v>29</v>
      </c>
      <c r="R2708" s="2" t="s">
        <v>30</v>
      </c>
      <c r="S2708" s="2" t="str">
        <f>TEXT(Table1_1[[#This Row],[Discharge Date]], "mmm")</f>
        <v>Nov</v>
      </c>
      <c r="T2708" s="2" t="str">
        <f>TEXT(Table1_1[[#This Row],[Discharge Date]],"yyy")</f>
        <v>2020</v>
      </c>
    </row>
    <row r="2709" spans="1:20" x14ac:dyDescent="0.3">
      <c r="A2709" s="2" t="s">
        <v>82633</v>
      </c>
      <c r="B2709" s="2" t="s">
        <v>103142</v>
      </c>
      <c r="C2709" s="2" t="str">
        <f>PROPER(Table1_1[[#This Row],[Name.2]])</f>
        <v>Acosta</v>
      </c>
      <c r="D2709" s="5" t="str">
        <f>PROPER(Table1_1[[#This Row],[Name.1]])</f>
        <v>Dylan</v>
      </c>
      <c r="E2709" s="4">
        <v>25</v>
      </c>
      <c r="F2709" s="5" t="s">
        <v>14</v>
      </c>
      <c r="G2709" s="2" t="s">
        <v>32</v>
      </c>
      <c r="H2709" s="2" t="s">
        <v>24</v>
      </c>
      <c r="I2709" s="1">
        <v>45338</v>
      </c>
      <c r="J2709" s="2" t="s">
        <v>5313</v>
      </c>
      <c r="K2709" s="2" t="s">
        <v>5314</v>
      </c>
      <c r="L2709" s="2" t="s">
        <v>35</v>
      </c>
      <c r="M2709" s="3">
        <v>33025.403263099499</v>
      </c>
      <c r="N2709" s="2">
        <v>255</v>
      </c>
      <c r="O2709" s="2" t="s">
        <v>20</v>
      </c>
      <c r="P2709" s="1">
        <v>45343</v>
      </c>
      <c r="Q2709" s="2" t="s">
        <v>21</v>
      </c>
      <c r="R2709" s="2" t="s">
        <v>30</v>
      </c>
      <c r="S2709" s="2" t="str">
        <f>TEXT(Table1_1[[#This Row],[Discharge Date]], "mmm")</f>
        <v>Feb</v>
      </c>
      <c r="T2709" s="2" t="str">
        <f>TEXT(Table1_1[[#This Row],[Discharge Date]],"yyy")</f>
        <v>2024</v>
      </c>
    </row>
    <row r="2710" spans="1:20" x14ac:dyDescent="0.3">
      <c r="A2710" s="2" t="s">
        <v>82634</v>
      </c>
      <c r="B2710" s="2" t="s">
        <v>103143</v>
      </c>
      <c r="C2710" s="2" t="str">
        <f>PROPER(Table1_1[[#This Row],[Name.2]])</f>
        <v>Santos</v>
      </c>
      <c r="D2710" s="5" t="str">
        <f>PROPER(Table1_1[[#This Row],[Name.1]])</f>
        <v>Cory</v>
      </c>
      <c r="E2710" s="4">
        <v>29</v>
      </c>
      <c r="F2710" s="5" t="s">
        <v>31</v>
      </c>
      <c r="G2710" s="2" t="s">
        <v>97</v>
      </c>
      <c r="H2710" s="2" t="s">
        <v>47</v>
      </c>
      <c r="I2710" s="1">
        <v>44979</v>
      </c>
      <c r="J2710" s="2" t="s">
        <v>5315</v>
      </c>
      <c r="K2710" s="2" t="s">
        <v>5316</v>
      </c>
      <c r="L2710" s="2" t="s">
        <v>19</v>
      </c>
      <c r="M2710" s="3">
        <v>1038.3428238915801</v>
      </c>
      <c r="N2710" s="2">
        <v>484</v>
      </c>
      <c r="O2710" s="2" t="s">
        <v>41</v>
      </c>
      <c r="P2710" s="1">
        <v>45009</v>
      </c>
      <c r="Q2710" s="2" t="s">
        <v>36</v>
      </c>
      <c r="R2710" s="2" t="s">
        <v>30</v>
      </c>
      <c r="S2710" s="2" t="str">
        <f>TEXT(Table1_1[[#This Row],[Discharge Date]], "mmm")</f>
        <v>Mar</v>
      </c>
      <c r="T2710" s="2" t="str">
        <f>TEXT(Table1_1[[#This Row],[Discharge Date]],"yyy")</f>
        <v>2023</v>
      </c>
    </row>
    <row r="2711" spans="1:20" x14ac:dyDescent="0.3">
      <c r="A2711" s="2" t="s">
        <v>82635</v>
      </c>
      <c r="B2711" s="2" t="s">
        <v>103144</v>
      </c>
      <c r="C2711" s="2" t="str">
        <f>PROPER(Table1_1[[#This Row],[Name.2]])</f>
        <v>Lowe</v>
      </c>
      <c r="D2711" s="5" t="str">
        <f>PROPER(Table1_1[[#This Row],[Name.1]])</f>
        <v>Dwayne</v>
      </c>
      <c r="E2711" s="4">
        <v>80</v>
      </c>
      <c r="F2711" s="5" t="s">
        <v>31</v>
      </c>
      <c r="G2711" s="2" t="s">
        <v>15</v>
      </c>
      <c r="H2711" s="2" t="s">
        <v>38</v>
      </c>
      <c r="I2711" s="1">
        <v>45334</v>
      </c>
      <c r="J2711" s="2" t="s">
        <v>5317</v>
      </c>
      <c r="K2711" s="2" t="s">
        <v>5318</v>
      </c>
      <c r="L2711" s="2" t="s">
        <v>35</v>
      </c>
      <c r="M2711" s="3">
        <v>7249.4153932899699</v>
      </c>
      <c r="N2711" s="2">
        <v>151</v>
      </c>
      <c r="O2711" s="2" t="s">
        <v>28</v>
      </c>
      <c r="P2711" s="1">
        <v>45355</v>
      </c>
      <c r="Q2711" s="2" t="s">
        <v>21</v>
      </c>
      <c r="R2711" s="2" t="s">
        <v>22</v>
      </c>
      <c r="S2711" s="2" t="str">
        <f>TEXT(Table1_1[[#This Row],[Discharge Date]], "mmm")</f>
        <v>Mar</v>
      </c>
      <c r="T2711" s="2" t="str">
        <f>TEXT(Table1_1[[#This Row],[Discharge Date]],"yyy")</f>
        <v>2024</v>
      </c>
    </row>
    <row r="2712" spans="1:20" x14ac:dyDescent="0.3">
      <c r="A2712" s="2" t="s">
        <v>82636</v>
      </c>
      <c r="B2712" s="2" t="s">
        <v>103145</v>
      </c>
      <c r="C2712" s="2" t="str">
        <f>PROPER(Table1_1[[#This Row],[Name.2]])</f>
        <v>Turner</v>
      </c>
      <c r="D2712" s="5" t="str">
        <f>PROPER(Table1_1[[#This Row],[Name.1]])</f>
        <v>Katie</v>
      </c>
      <c r="E2712" s="4">
        <v>20</v>
      </c>
      <c r="F2712" s="5" t="s">
        <v>31</v>
      </c>
      <c r="G2712" s="2" t="s">
        <v>37</v>
      </c>
      <c r="H2712" s="2" t="s">
        <v>75</v>
      </c>
      <c r="I2712" s="1">
        <v>43607</v>
      </c>
      <c r="J2712" s="2" t="s">
        <v>5319</v>
      </c>
      <c r="K2712" s="2" t="s">
        <v>5320</v>
      </c>
      <c r="L2712" s="2" t="s">
        <v>35</v>
      </c>
      <c r="M2712" s="3">
        <v>21761.025434992502</v>
      </c>
      <c r="N2712" s="2">
        <v>373</v>
      </c>
      <c r="O2712" s="2" t="s">
        <v>41</v>
      </c>
      <c r="P2712" s="1">
        <v>43626</v>
      </c>
      <c r="Q2712" s="2" t="s">
        <v>36</v>
      </c>
      <c r="R2712" s="2" t="s">
        <v>42</v>
      </c>
      <c r="S2712" s="2" t="str">
        <f>TEXT(Table1_1[[#This Row],[Discharge Date]], "mmm")</f>
        <v>Jun</v>
      </c>
      <c r="T2712" s="2" t="str">
        <f>TEXT(Table1_1[[#This Row],[Discharge Date]],"yyy")</f>
        <v>2019</v>
      </c>
    </row>
    <row r="2713" spans="1:20" x14ac:dyDescent="0.3">
      <c r="A2713" s="2" t="s">
        <v>82637</v>
      </c>
      <c r="B2713" s="2" t="s">
        <v>103146</v>
      </c>
      <c r="C2713" s="2" t="str">
        <f>PROPER(Table1_1[[#This Row],[Name.2]])</f>
        <v>Williams</v>
      </c>
      <c r="D2713" s="5" t="str">
        <f>PROPER(Table1_1[[#This Row],[Name.1]])</f>
        <v>Ashley</v>
      </c>
      <c r="E2713" s="4">
        <v>25</v>
      </c>
      <c r="F2713" s="5" t="s">
        <v>14</v>
      </c>
      <c r="G2713" s="2" t="s">
        <v>82</v>
      </c>
      <c r="H2713" s="2" t="s">
        <v>47</v>
      </c>
      <c r="I2713" s="1">
        <v>45003</v>
      </c>
      <c r="J2713" s="2" t="s">
        <v>5321</v>
      </c>
      <c r="K2713" s="2" t="s">
        <v>5322</v>
      </c>
      <c r="L2713" s="2" t="s">
        <v>56</v>
      </c>
      <c r="M2713" s="3">
        <v>48297.094277013901</v>
      </c>
      <c r="N2713" s="2">
        <v>346</v>
      </c>
      <c r="O2713" s="2" t="s">
        <v>41</v>
      </c>
      <c r="P2713" s="1">
        <v>45019</v>
      </c>
      <c r="Q2713" s="2" t="s">
        <v>21</v>
      </c>
      <c r="R2713" s="2" t="s">
        <v>22</v>
      </c>
      <c r="S2713" s="2" t="str">
        <f>TEXT(Table1_1[[#This Row],[Discharge Date]], "mmm")</f>
        <v>Apr</v>
      </c>
      <c r="T2713" s="2" t="str">
        <f>TEXT(Table1_1[[#This Row],[Discharge Date]],"yyy")</f>
        <v>2023</v>
      </c>
    </row>
    <row r="2714" spans="1:20" x14ac:dyDescent="0.3">
      <c r="A2714" s="2" t="s">
        <v>80582</v>
      </c>
      <c r="B2714" s="2" t="s">
        <v>100942</v>
      </c>
      <c r="C2714" s="2" t="str">
        <f>PROPER(Table1_1[[#This Row],[Name.2]])</f>
        <v>Stewart</v>
      </c>
      <c r="D2714" s="5" t="str">
        <f>PROPER(Table1_1[[#This Row],[Name.1]])</f>
        <v>Jillian</v>
      </c>
      <c r="E2714" s="4">
        <v>78</v>
      </c>
      <c r="F2714" s="5" t="s">
        <v>14</v>
      </c>
      <c r="G2714" s="2" t="s">
        <v>97</v>
      </c>
      <c r="H2714" s="2" t="s">
        <v>63</v>
      </c>
      <c r="I2714" s="1">
        <v>45307</v>
      </c>
      <c r="J2714" s="2" t="s">
        <v>5323</v>
      </c>
      <c r="K2714" s="2" t="s">
        <v>5324</v>
      </c>
      <c r="L2714" s="2" t="s">
        <v>50</v>
      </c>
      <c r="M2714" s="3">
        <v>40104.837088837099</v>
      </c>
      <c r="N2714" s="2">
        <v>449</v>
      </c>
      <c r="O2714" s="2" t="s">
        <v>41</v>
      </c>
      <c r="P2714" s="1">
        <v>45319</v>
      </c>
      <c r="Q2714" s="2" t="s">
        <v>36</v>
      </c>
      <c r="R2714" s="2" t="s">
        <v>30</v>
      </c>
      <c r="S2714" s="2" t="str">
        <f>TEXT(Table1_1[[#This Row],[Discharge Date]], "mmm")</f>
        <v>Jan</v>
      </c>
      <c r="T2714" s="2" t="str">
        <f>TEXT(Table1_1[[#This Row],[Discharge Date]],"yyy")</f>
        <v>2024</v>
      </c>
    </row>
    <row r="2715" spans="1:20" x14ac:dyDescent="0.3">
      <c r="A2715" s="2" t="s">
        <v>82638</v>
      </c>
      <c r="B2715" s="2" t="s">
        <v>103147</v>
      </c>
      <c r="C2715" s="2" t="str">
        <f>PROPER(Table1_1[[#This Row],[Name.2]])</f>
        <v>Lambert</v>
      </c>
      <c r="D2715" s="5" t="str">
        <f>PROPER(Table1_1[[#This Row],[Name.1]])</f>
        <v>Dean</v>
      </c>
      <c r="E2715" s="4">
        <v>58</v>
      </c>
      <c r="F2715" s="5" t="s">
        <v>31</v>
      </c>
      <c r="G2715" s="2" t="s">
        <v>51</v>
      </c>
      <c r="H2715" s="2" t="s">
        <v>24</v>
      </c>
      <c r="I2715" s="1">
        <v>45149</v>
      </c>
      <c r="J2715" s="2" t="s">
        <v>5325</v>
      </c>
      <c r="K2715" s="2" t="s">
        <v>5326</v>
      </c>
      <c r="L2715" s="2" t="s">
        <v>50</v>
      </c>
      <c r="M2715" s="3">
        <v>45076.441212901504</v>
      </c>
      <c r="N2715" s="2">
        <v>337</v>
      </c>
      <c r="O2715" s="2" t="s">
        <v>28</v>
      </c>
      <c r="P2715" s="1">
        <v>45170</v>
      </c>
      <c r="Q2715" s="2" t="s">
        <v>29</v>
      </c>
      <c r="R2715" s="2" t="s">
        <v>30</v>
      </c>
      <c r="S2715" s="2" t="str">
        <f>TEXT(Table1_1[[#This Row],[Discharge Date]], "mmm")</f>
        <v>Sep</v>
      </c>
      <c r="T2715" s="2" t="str">
        <f>TEXT(Table1_1[[#This Row],[Discharge Date]],"yyy")</f>
        <v>2023</v>
      </c>
    </row>
    <row r="2716" spans="1:20" x14ac:dyDescent="0.3">
      <c r="A2716" s="2" t="s">
        <v>82639</v>
      </c>
      <c r="B2716" s="2" t="s">
        <v>103148</v>
      </c>
      <c r="C2716" s="2" t="str">
        <f>PROPER(Table1_1[[#This Row],[Name.2]])</f>
        <v>Mathews</v>
      </c>
      <c r="D2716" s="5" t="str">
        <f>PROPER(Table1_1[[#This Row],[Name.1]])</f>
        <v>Megan</v>
      </c>
      <c r="E2716" s="4">
        <v>53</v>
      </c>
      <c r="F2716" s="5" t="s">
        <v>14</v>
      </c>
      <c r="G2716" s="2" t="s">
        <v>32</v>
      </c>
      <c r="H2716" s="2" t="s">
        <v>24</v>
      </c>
      <c r="I2716" s="1">
        <v>44956</v>
      </c>
      <c r="J2716" s="2" t="s">
        <v>5327</v>
      </c>
      <c r="K2716" s="2" t="s">
        <v>5328</v>
      </c>
      <c r="L2716" s="2" t="s">
        <v>50</v>
      </c>
      <c r="M2716" s="3">
        <v>29618.890258693598</v>
      </c>
      <c r="N2716" s="2">
        <v>491</v>
      </c>
      <c r="O2716" s="2" t="s">
        <v>20</v>
      </c>
      <c r="P2716" s="1">
        <v>44973</v>
      </c>
      <c r="Q2716" s="2" t="s">
        <v>66</v>
      </c>
      <c r="R2716" s="2" t="s">
        <v>42</v>
      </c>
      <c r="S2716" s="2" t="str">
        <f>TEXT(Table1_1[[#This Row],[Discharge Date]], "mmm")</f>
        <v>Feb</v>
      </c>
      <c r="T2716" s="2" t="str">
        <f>TEXT(Table1_1[[#This Row],[Discharge Date]],"yyy")</f>
        <v>2023</v>
      </c>
    </row>
    <row r="2717" spans="1:20" x14ac:dyDescent="0.3">
      <c r="A2717" s="2" t="s">
        <v>82640</v>
      </c>
      <c r="B2717" s="2" t="s">
        <v>103149</v>
      </c>
      <c r="C2717" s="2" t="str">
        <f>PROPER(Table1_1[[#This Row],[Name.2]])</f>
        <v>Novak</v>
      </c>
      <c r="D2717" s="5" t="str">
        <f>PROPER(Table1_1[[#This Row],[Name.1]])</f>
        <v>Nicole</v>
      </c>
      <c r="E2717" s="4">
        <v>67</v>
      </c>
      <c r="F2717" s="5" t="s">
        <v>14</v>
      </c>
      <c r="G2717" s="2" t="s">
        <v>37</v>
      </c>
      <c r="H2717" s="2" t="s">
        <v>47</v>
      </c>
      <c r="I2717" s="1">
        <v>43999</v>
      </c>
      <c r="J2717" s="2" t="s">
        <v>5329</v>
      </c>
      <c r="K2717" s="2" t="s">
        <v>5330</v>
      </c>
      <c r="L2717" s="2" t="s">
        <v>19</v>
      </c>
      <c r="M2717" s="3">
        <v>33365.215444757203</v>
      </c>
      <c r="N2717" s="2">
        <v>130</v>
      </c>
      <c r="O2717" s="2" t="s">
        <v>41</v>
      </c>
      <c r="P2717" s="1">
        <v>44025</v>
      </c>
      <c r="Q2717" s="2" t="s">
        <v>46</v>
      </c>
      <c r="R2717" s="2" t="s">
        <v>42</v>
      </c>
      <c r="S2717" s="2" t="str">
        <f>TEXT(Table1_1[[#This Row],[Discharge Date]], "mmm")</f>
        <v>Jul</v>
      </c>
      <c r="T2717" s="2" t="str">
        <f>TEXT(Table1_1[[#This Row],[Discharge Date]],"yyy")</f>
        <v>2020</v>
      </c>
    </row>
    <row r="2718" spans="1:20" x14ac:dyDescent="0.3">
      <c r="A2718" s="2" t="s">
        <v>82641</v>
      </c>
      <c r="B2718" s="2" t="s">
        <v>103150</v>
      </c>
      <c r="C2718" s="2" t="str">
        <f>PROPER(Table1_1[[#This Row],[Name.2]])</f>
        <v>Davidson</v>
      </c>
      <c r="D2718" s="5" t="str">
        <f>PROPER(Table1_1[[#This Row],[Name.1]])</f>
        <v>Kelly</v>
      </c>
      <c r="E2718" s="4">
        <v>20</v>
      </c>
      <c r="F2718" s="5" t="s">
        <v>31</v>
      </c>
      <c r="G2718" s="2" t="s">
        <v>43</v>
      </c>
      <c r="H2718" s="2" t="s">
        <v>38</v>
      </c>
      <c r="I2718" s="1">
        <v>43895</v>
      </c>
      <c r="J2718" s="2" t="s">
        <v>5331</v>
      </c>
      <c r="K2718" s="2" t="s">
        <v>5332</v>
      </c>
      <c r="L2718" s="2" t="s">
        <v>19</v>
      </c>
      <c r="M2718" s="3">
        <v>3626.0649071346202</v>
      </c>
      <c r="N2718" s="2">
        <v>376</v>
      </c>
      <c r="O2718" s="2" t="s">
        <v>41</v>
      </c>
      <c r="P2718" s="1">
        <v>43911</v>
      </c>
      <c r="Q2718" s="2" t="s">
        <v>29</v>
      </c>
      <c r="R2718" s="2" t="s">
        <v>42</v>
      </c>
      <c r="S2718" s="2" t="str">
        <f>TEXT(Table1_1[[#This Row],[Discharge Date]], "mmm")</f>
        <v>Mar</v>
      </c>
      <c r="T2718" s="2" t="str">
        <f>TEXT(Table1_1[[#This Row],[Discharge Date]],"yyy")</f>
        <v>2020</v>
      </c>
    </row>
    <row r="2719" spans="1:20" x14ac:dyDescent="0.3">
      <c r="A2719" s="2" t="s">
        <v>82642</v>
      </c>
      <c r="B2719" s="2" t="s">
        <v>103151</v>
      </c>
      <c r="C2719" s="2" t="str">
        <f>PROPER(Table1_1[[#This Row],[Name.2]])</f>
        <v>Williams</v>
      </c>
      <c r="D2719" s="5" t="str">
        <f>PROPER(Table1_1[[#This Row],[Name.1]])</f>
        <v>Briana</v>
      </c>
      <c r="E2719" s="4">
        <v>34</v>
      </c>
      <c r="F2719" s="5" t="s">
        <v>14</v>
      </c>
      <c r="G2719" s="2" t="s">
        <v>51</v>
      </c>
      <c r="H2719" s="2" t="s">
        <v>38</v>
      </c>
      <c r="I2719" s="1">
        <v>44097</v>
      </c>
      <c r="J2719" s="2" t="s">
        <v>5333</v>
      </c>
      <c r="K2719" s="2" t="s">
        <v>5334</v>
      </c>
      <c r="L2719" s="2" t="s">
        <v>19</v>
      </c>
      <c r="M2719" s="3">
        <v>6737.3829353717201</v>
      </c>
      <c r="N2719" s="2">
        <v>213</v>
      </c>
      <c r="O2719" s="2" t="s">
        <v>41</v>
      </c>
      <c r="P2719" s="1">
        <v>44112</v>
      </c>
      <c r="Q2719" s="2" t="s">
        <v>29</v>
      </c>
      <c r="R2719" s="2" t="s">
        <v>30</v>
      </c>
      <c r="S2719" s="2" t="str">
        <f>TEXT(Table1_1[[#This Row],[Discharge Date]], "mmm")</f>
        <v>Oct</v>
      </c>
      <c r="T2719" s="2" t="str">
        <f>TEXT(Table1_1[[#This Row],[Discharge Date]],"yyy")</f>
        <v>2020</v>
      </c>
    </row>
    <row r="2720" spans="1:20" x14ac:dyDescent="0.3">
      <c r="A2720" s="2" t="s">
        <v>82643</v>
      </c>
      <c r="B2720" s="2" t="s">
        <v>103152</v>
      </c>
      <c r="C2720" s="2" t="str">
        <f>PROPER(Table1_1[[#This Row],[Name.2]])</f>
        <v>Ruiz</v>
      </c>
      <c r="D2720" s="5" t="str">
        <f>PROPER(Table1_1[[#This Row],[Name.1]])</f>
        <v>Nicole</v>
      </c>
      <c r="E2720" s="4">
        <v>38</v>
      </c>
      <c r="F2720" s="5" t="s">
        <v>14</v>
      </c>
      <c r="G2720" s="2" t="s">
        <v>82</v>
      </c>
      <c r="H2720" s="2" t="s">
        <v>75</v>
      </c>
      <c r="I2720" s="1">
        <v>45411</v>
      </c>
      <c r="J2720" s="2" t="s">
        <v>5335</v>
      </c>
      <c r="K2720" s="2" t="s">
        <v>5336</v>
      </c>
      <c r="L2720" s="2" t="s">
        <v>19</v>
      </c>
      <c r="M2720" s="3">
        <v>41733.730817112402</v>
      </c>
      <c r="N2720" s="2">
        <v>438</v>
      </c>
      <c r="O2720" s="2" t="s">
        <v>28</v>
      </c>
      <c r="P2720" s="1">
        <v>45433</v>
      </c>
      <c r="Q2720" s="2" t="s">
        <v>36</v>
      </c>
      <c r="R2720" s="2" t="s">
        <v>30</v>
      </c>
      <c r="S2720" s="2" t="str">
        <f>TEXT(Table1_1[[#This Row],[Discharge Date]], "mmm")</f>
        <v>May</v>
      </c>
      <c r="T2720" s="2" t="str">
        <f>TEXT(Table1_1[[#This Row],[Discharge Date]],"yyy")</f>
        <v>2024</v>
      </c>
    </row>
    <row r="2721" spans="1:20" x14ac:dyDescent="0.3">
      <c r="A2721" s="2" t="s">
        <v>82644</v>
      </c>
      <c r="B2721" s="2" t="s">
        <v>103153</v>
      </c>
      <c r="C2721" s="2" t="str">
        <f>PROPER(Table1_1[[#This Row],[Name.2]])</f>
        <v>Bowman</v>
      </c>
      <c r="D2721" s="5" t="str">
        <f>PROPER(Table1_1[[#This Row],[Name.1]])</f>
        <v>Michael</v>
      </c>
      <c r="E2721" s="4">
        <v>62</v>
      </c>
      <c r="F2721" s="5" t="s">
        <v>14</v>
      </c>
      <c r="G2721" s="2" t="s">
        <v>37</v>
      </c>
      <c r="H2721" s="2" t="s">
        <v>38</v>
      </c>
      <c r="I2721" s="1">
        <v>45077</v>
      </c>
      <c r="J2721" s="2" t="s">
        <v>5337</v>
      </c>
      <c r="K2721" s="2" t="s">
        <v>5338</v>
      </c>
      <c r="L2721" s="2" t="s">
        <v>27</v>
      </c>
      <c r="M2721" s="3">
        <v>48577.093584366703</v>
      </c>
      <c r="N2721" s="2">
        <v>327</v>
      </c>
      <c r="O2721" s="2" t="s">
        <v>41</v>
      </c>
      <c r="P2721" s="1">
        <v>45098</v>
      </c>
      <c r="Q2721" s="2" t="s">
        <v>29</v>
      </c>
      <c r="R2721" s="2" t="s">
        <v>30</v>
      </c>
      <c r="S2721" s="2" t="str">
        <f>TEXT(Table1_1[[#This Row],[Discharge Date]], "mmm")</f>
        <v>Jun</v>
      </c>
      <c r="T2721" s="2" t="str">
        <f>TEXT(Table1_1[[#This Row],[Discharge Date]],"yyy")</f>
        <v>2023</v>
      </c>
    </row>
    <row r="2722" spans="1:20" x14ac:dyDescent="0.3">
      <c r="A2722" s="2" t="s">
        <v>82645</v>
      </c>
      <c r="B2722" s="2" t="s">
        <v>103154</v>
      </c>
      <c r="C2722" s="2" t="str">
        <f>PROPER(Table1_1[[#This Row],[Name.2]])</f>
        <v>Griffin</v>
      </c>
      <c r="D2722" s="5" t="str">
        <f>PROPER(Table1_1[[#This Row],[Name.1]])</f>
        <v>Tina</v>
      </c>
      <c r="E2722" s="4">
        <v>49</v>
      </c>
      <c r="F2722" s="5" t="s">
        <v>14</v>
      </c>
      <c r="G2722" s="2" t="s">
        <v>82</v>
      </c>
      <c r="H2722" s="2" t="s">
        <v>24</v>
      </c>
      <c r="I2722" s="1">
        <v>45084</v>
      </c>
      <c r="J2722" s="2" t="s">
        <v>5339</v>
      </c>
      <c r="K2722" s="2" t="s">
        <v>5340</v>
      </c>
      <c r="L2722" s="2" t="s">
        <v>56</v>
      </c>
      <c r="M2722" s="3">
        <v>44117.415742702098</v>
      </c>
      <c r="N2722" s="2">
        <v>461</v>
      </c>
      <c r="O2722" s="2" t="s">
        <v>28</v>
      </c>
      <c r="P2722" s="1">
        <v>45091</v>
      </c>
      <c r="Q2722" s="2" t="s">
        <v>66</v>
      </c>
      <c r="R2722" s="2" t="s">
        <v>22</v>
      </c>
      <c r="S2722" s="2" t="str">
        <f>TEXT(Table1_1[[#This Row],[Discharge Date]], "mmm")</f>
        <v>Jun</v>
      </c>
      <c r="T2722" s="2" t="str">
        <f>TEXT(Table1_1[[#This Row],[Discharge Date]],"yyy")</f>
        <v>2023</v>
      </c>
    </row>
    <row r="2723" spans="1:20" x14ac:dyDescent="0.3">
      <c r="A2723" s="2" t="s">
        <v>82646</v>
      </c>
      <c r="B2723" s="2" t="s">
        <v>103155</v>
      </c>
      <c r="C2723" s="2" t="str">
        <f>PROPER(Table1_1[[#This Row],[Name.2]])</f>
        <v>Perez</v>
      </c>
      <c r="D2723" s="5" t="str">
        <f>PROPER(Table1_1[[#This Row],[Name.1]])</f>
        <v>Thomas</v>
      </c>
      <c r="E2723" s="4">
        <v>22</v>
      </c>
      <c r="F2723" s="5" t="s">
        <v>31</v>
      </c>
      <c r="G2723" s="2" t="s">
        <v>82</v>
      </c>
      <c r="H2723" s="2" t="s">
        <v>63</v>
      </c>
      <c r="I2723" s="1">
        <v>43680</v>
      </c>
      <c r="J2723" s="2" t="s">
        <v>5341</v>
      </c>
      <c r="K2723" s="2" t="s">
        <v>5342</v>
      </c>
      <c r="L2723" s="2" t="s">
        <v>19</v>
      </c>
      <c r="M2723" s="3">
        <v>32329.4437397908</v>
      </c>
      <c r="N2723" s="2">
        <v>202</v>
      </c>
      <c r="O2723" s="2" t="s">
        <v>20</v>
      </c>
      <c r="P2723" s="1">
        <v>43695</v>
      </c>
      <c r="Q2723" s="2" t="s">
        <v>46</v>
      </c>
      <c r="R2723" s="2" t="s">
        <v>22</v>
      </c>
      <c r="S2723" s="2" t="str">
        <f>TEXT(Table1_1[[#This Row],[Discharge Date]], "mmm")</f>
        <v>Aug</v>
      </c>
      <c r="T2723" s="2" t="str">
        <f>TEXT(Table1_1[[#This Row],[Discharge Date]],"yyy")</f>
        <v>2019</v>
      </c>
    </row>
    <row r="2724" spans="1:20" x14ac:dyDescent="0.3">
      <c r="A2724" s="2" t="s">
        <v>82647</v>
      </c>
      <c r="B2724" s="2" t="s">
        <v>103156</v>
      </c>
      <c r="C2724" s="2" t="str">
        <f>PROPER(Table1_1[[#This Row],[Name.2]])</f>
        <v>Cantrell</v>
      </c>
      <c r="D2724" s="5" t="str">
        <f>PROPER(Table1_1[[#This Row],[Name.1]])</f>
        <v>Alisha</v>
      </c>
      <c r="E2724" s="4">
        <v>39</v>
      </c>
      <c r="F2724" s="5" t="s">
        <v>14</v>
      </c>
      <c r="G2724" s="2" t="s">
        <v>15</v>
      </c>
      <c r="H2724" s="2" t="s">
        <v>24</v>
      </c>
      <c r="I2724" s="1">
        <v>44937</v>
      </c>
      <c r="J2724" s="2" t="s">
        <v>5343</v>
      </c>
      <c r="K2724" s="2" t="s">
        <v>5344</v>
      </c>
      <c r="L2724" s="2" t="s">
        <v>56</v>
      </c>
      <c r="M2724" s="3">
        <v>44470.456939166797</v>
      </c>
      <c r="N2724" s="2">
        <v>480</v>
      </c>
      <c r="O2724" s="2" t="s">
        <v>20</v>
      </c>
      <c r="P2724" s="1">
        <v>44960</v>
      </c>
      <c r="Q2724" s="2" t="s">
        <v>36</v>
      </c>
      <c r="R2724" s="2" t="s">
        <v>22</v>
      </c>
      <c r="S2724" s="2" t="str">
        <f>TEXT(Table1_1[[#This Row],[Discharge Date]], "mmm")</f>
        <v>Feb</v>
      </c>
      <c r="T2724" s="2" t="str">
        <f>TEXT(Table1_1[[#This Row],[Discharge Date]],"yyy")</f>
        <v>2023</v>
      </c>
    </row>
    <row r="2725" spans="1:20" x14ac:dyDescent="0.3">
      <c r="A2725" s="2" t="s">
        <v>82648</v>
      </c>
      <c r="B2725" s="2" t="s">
        <v>103157</v>
      </c>
      <c r="C2725" s="2" t="str">
        <f>PROPER(Table1_1[[#This Row],[Name.2]])</f>
        <v>Bailey</v>
      </c>
      <c r="D2725" s="5" t="str">
        <f>PROPER(Table1_1[[#This Row],[Name.1]])</f>
        <v>Edgar</v>
      </c>
      <c r="E2725" s="4">
        <v>65</v>
      </c>
      <c r="F2725" s="5" t="s">
        <v>14</v>
      </c>
      <c r="G2725" s="2" t="s">
        <v>43</v>
      </c>
      <c r="H2725" s="2" t="s">
        <v>47</v>
      </c>
      <c r="I2725" s="1">
        <v>44731</v>
      </c>
      <c r="J2725" s="2" t="s">
        <v>5345</v>
      </c>
      <c r="K2725" s="2" t="s">
        <v>5346</v>
      </c>
      <c r="L2725" s="2" t="s">
        <v>19</v>
      </c>
      <c r="M2725" s="3">
        <v>22281.7736142184</v>
      </c>
      <c r="N2725" s="2">
        <v>317</v>
      </c>
      <c r="O2725" s="2" t="s">
        <v>28</v>
      </c>
      <c r="P2725" s="1">
        <v>44741</v>
      </c>
      <c r="Q2725" s="2" t="s">
        <v>29</v>
      </c>
      <c r="R2725" s="2" t="s">
        <v>22</v>
      </c>
      <c r="S2725" s="2" t="str">
        <f>TEXT(Table1_1[[#This Row],[Discharge Date]], "mmm")</f>
        <v>Jun</v>
      </c>
      <c r="T2725" s="2" t="str">
        <f>TEXT(Table1_1[[#This Row],[Discharge Date]],"yyy")</f>
        <v>2022</v>
      </c>
    </row>
    <row r="2726" spans="1:20" x14ac:dyDescent="0.3">
      <c r="A2726" s="2" t="s">
        <v>82649</v>
      </c>
      <c r="B2726" s="2" t="s">
        <v>103158</v>
      </c>
      <c r="C2726" s="2" t="str">
        <f>PROPER(Table1_1[[#This Row],[Name.2]])</f>
        <v>Ramirez</v>
      </c>
      <c r="D2726" s="5" t="str">
        <f>PROPER(Table1_1[[#This Row],[Name.1]])</f>
        <v>Nicolas</v>
      </c>
      <c r="E2726" s="4">
        <v>54</v>
      </c>
      <c r="F2726" s="5" t="s">
        <v>14</v>
      </c>
      <c r="G2726" s="2" t="s">
        <v>37</v>
      </c>
      <c r="H2726" s="2" t="s">
        <v>24</v>
      </c>
      <c r="I2726" s="1">
        <v>43785</v>
      </c>
      <c r="J2726" s="2" t="s">
        <v>5347</v>
      </c>
      <c r="K2726" s="2" t="s">
        <v>5348</v>
      </c>
      <c r="L2726" s="2" t="s">
        <v>27</v>
      </c>
      <c r="M2726" s="3">
        <v>33442.016420370099</v>
      </c>
      <c r="N2726" s="2">
        <v>144</v>
      </c>
      <c r="O2726" s="2" t="s">
        <v>28</v>
      </c>
      <c r="P2726" s="1">
        <v>43795</v>
      </c>
      <c r="Q2726" s="2" t="s">
        <v>21</v>
      </c>
      <c r="R2726" s="2" t="s">
        <v>30</v>
      </c>
      <c r="S2726" s="2" t="str">
        <f>TEXT(Table1_1[[#This Row],[Discharge Date]], "mmm")</f>
        <v>Nov</v>
      </c>
      <c r="T2726" s="2" t="str">
        <f>TEXT(Table1_1[[#This Row],[Discharge Date]],"yyy")</f>
        <v>2019</v>
      </c>
    </row>
    <row r="2727" spans="1:20" x14ac:dyDescent="0.3">
      <c r="A2727" s="2" t="s">
        <v>82650</v>
      </c>
      <c r="B2727" s="2" t="s">
        <v>102201</v>
      </c>
      <c r="C2727" s="2" t="str">
        <f>PROPER(Table1_1[[#This Row],[Name.2]])</f>
        <v>Brown</v>
      </c>
      <c r="D2727" s="5" t="str">
        <f>PROPER(Table1_1[[#This Row],[Name.1]])</f>
        <v>Jeffrey</v>
      </c>
      <c r="E2727" s="4">
        <v>80</v>
      </c>
      <c r="F2727" s="5" t="s">
        <v>14</v>
      </c>
      <c r="G2727" s="2" t="s">
        <v>15</v>
      </c>
      <c r="H2727" s="2" t="s">
        <v>16</v>
      </c>
      <c r="I2727" s="1">
        <v>43762</v>
      </c>
      <c r="J2727" s="2" t="s">
        <v>5349</v>
      </c>
      <c r="K2727" s="2" t="s">
        <v>5350</v>
      </c>
      <c r="L2727" s="2" t="s">
        <v>50</v>
      </c>
      <c r="M2727" s="3">
        <v>30363.640379615299</v>
      </c>
      <c r="N2727" s="2">
        <v>413</v>
      </c>
      <c r="O2727" s="2" t="s">
        <v>28</v>
      </c>
      <c r="P2727" s="1">
        <v>43783</v>
      </c>
      <c r="Q2727" s="2" t="s">
        <v>21</v>
      </c>
      <c r="R2727" s="2" t="s">
        <v>30</v>
      </c>
      <c r="S2727" s="2" t="str">
        <f>TEXT(Table1_1[[#This Row],[Discharge Date]], "mmm")</f>
        <v>Nov</v>
      </c>
      <c r="T2727" s="2" t="str">
        <f>TEXT(Table1_1[[#This Row],[Discharge Date]],"yyy")</f>
        <v>2019</v>
      </c>
    </row>
    <row r="2728" spans="1:20" x14ac:dyDescent="0.3">
      <c r="A2728" s="2" t="s">
        <v>82651</v>
      </c>
      <c r="B2728" s="2" t="s">
        <v>103159</v>
      </c>
      <c r="C2728" s="2" t="str">
        <f>PROPER(Table1_1[[#This Row],[Name.2]])</f>
        <v>Walsh</v>
      </c>
      <c r="D2728" s="5" t="str">
        <f>PROPER(Table1_1[[#This Row],[Name.1]])</f>
        <v>Scott</v>
      </c>
      <c r="E2728" s="4">
        <v>50</v>
      </c>
      <c r="F2728" s="5" t="s">
        <v>14</v>
      </c>
      <c r="G2728" s="2" t="s">
        <v>43</v>
      </c>
      <c r="H2728" s="2" t="s">
        <v>47</v>
      </c>
      <c r="I2728" s="1">
        <v>45183</v>
      </c>
      <c r="J2728" s="2" t="s">
        <v>5351</v>
      </c>
      <c r="K2728" s="2" t="s">
        <v>5352</v>
      </c>
      <c r="L2728" s="2" t="s">
        <v>35</v>
      </c>
      <c r="M2728" s="3">
        <v>14194.1891877252</v>
      </c>
      <c r="N2728" s="2">
        <v>471</v>
      </c>
      <c r="O2728" s="2" t="s">
        <v>20</v>
      </c>
      <c r="P2728" s="1">
        <v>45208</v>
      </c>
      <c r="Q2728" s="2" t="s">
        <v>36</v>
      </c>
      <c r="R2728" s="2" t="s">
        <v>30</v>
      </c>
      <c r="S2728" s="2" t="str">
        <f>TEXT(Table1_1[[#This Row],[Discharge Date]], "mmm")</f>
        <v>Oct</v>
      </c>
      <c r="T2728" s="2" t="str">
        <f>TEXT(Table1_1[[#This Row],[Discharge Date]],"yyy")</f>
        <v>2023</v>
      </c>
    </row>
    <row r="2729" spans="1:20" x14ac:dyDescent="0.3">
      <c r="A2729" s="2" t="s">
        <v>82652</v>
      </c>
      <c r="B2729" s="2" t="s">
        <v>103160</v>
      </c>
      <c r="C2729" s="2" t="str">
        <f>PROPER(Table1_1[[#This Row],[Name.2]])</f>
        <v>Stewart</v>
      </c>
      <c r="D2729" s="5" t="str">
        <f>PROPER(Table1_1[[#This Row],[Name.1]])</f>
        <v>Sean</v>
      </c>
      <c r="E2729" s="4">
        <v>47</v>
      </c>
      <c r="F2729" s="5" t="s">
        <v>14</v>
      </c>
      <c r="G2729" s="2" t="s">
        <v>15</v>
      </c>
      <c r="H2729" s="2" t="s">
        <v>63</v>
      </c>
      <c r="I2729" s="1">
        <v>44918</v>
      </c>
      <c r="J2729" s="2" t="s">
        <v>5353</v>
      </c>
      <c r="K2729" s="2" t="s">
        <v>5354</v>
      </c>
      <c r="L2729" s="2" t="s">
        <v>27</v>
      </c>
      <c r="M2729" s="3">
        <v>37188.6093484472</v>
      </c>
      <c r="N2729" s="2">
        <v>500</v>
      </c>
      <c r="O2729" s="2" t="s">
        <v>41</v>
      </c>
      <c r="P2729" s="1">
        <v>44927</v>
      </c>
      <c r="Q2729" s="2" t="s">
        <v>66</v>
      </c>
      <c r="R2729" s="2" t="s">
        <v>30</v>
      </c>
      <c r="S2729" s="2" t="str">
        <f>TEXT(Table1_1[[#This Row],[Discharge Date]], "mmm")</f>
        <v>Jan</v>
      </c>
      <c r="T2729" s="2" t="str">
        <f>TEXT(Table1_1[[#This Row],[Discharge Date]],"yyy")</f>
        <v>2023</v>
      </c>
    </row>
    <row r="2730" spans="1:20" x14ac:dyDescent="0.3">
      <c r="A2730" s="2" t="s">
        <v>82653</v>
      </c>
      <c r="B2730" s="2" t="s">
        <v>101383</v>
      </c>
      <c r="C2730" s="2" t="str">
        <f>PROPER(Table1_1[[#This Row],[Name.2]])</f>
        <v>Hart</v>
      </c>
      <c r="D2730" s="5" t="str">
        <f>PROPER(Table1_1[[#This Row],[Name.1]])</f>
        <v>Kenneth</v>
      </c>
      <c r="E2730" s="4">
        <v>50</v>
      </c>
      <c r="F2730" s="5" t="s">
        <v>14</v>
      </c>
      <c r="G2730" s="2" t="s">
        <v>32</v>
      </c>
      <c r="H2730" s="2" t="s">
        <v>47</v>
      </c>
      <c r="I2730" s="1">
        <v>43835</v>
      </c>
      <c r="J2730" s="2" t="s">
        <v>5355</v>
      </c>
      <c r="K2730" s="2" t="s">
        <v>5356</v>
      </c>
      <c r="L2730" s="2" t="s">
        <v>56</v>
      </c>
      <c r="M2730" s="3">
        <v>6571.0497136538497</v>
      </c>
      <c r="N2730" s="2">
        <v>391</v>
      </c>
      <c r="O2730" s="2" t="s">
        <v>20</v>
      </c>
      <c r="P2730" s="1">
        <v>43844</v>
      </c>
      <c r="Q2730" s="2" t="s">
        <v>36</v>
      </c>
      <c r="R2730" s="2" t="s">
        <v>42</v>
      </c>
      <c r="S2730" s="2" t="str">
        <f>TEXT(Table1_1[[#This Row],[Discharge Date]], "mmm")</f>
        <v>Jan</v>
      </c>
      <c r="T2730" s="2" t="str">
        <f>TEXT(Table1_1[[#This Row],[Discharge Date]],"yyy")</f>
        <v>2020</v>
      </c>
    </row>
    <row r="2731" spans="1:20" x14ac:dyDescent="0.3">
      <c r="A2731" s="2" t="s">
        <v>82654</v>
      </c>
      <c r="B2731" s="2" t="s">
        <v>103161</v>
      </c>
      <c r="C2731" s="2" t="str">
        <f>PROPER(Table1_1[[#This Row],[Name.2]])</f>
        <v>Mann</v>
      </c>
      <c r="D2731" s="5" t="str">
        <f>PROPER(Table1_1[[#This Row],[Name.1]])</f>
        <v>Yvette</v>
      </c>
      <c r="E2731" s="4">
        <v>78</v>
      </c>
      <c r="F2731" s="5" t="s">
        <v>31</v>
      </c>
      <c r="G2731" s="2" t="s">
        <v>37</v>
      </c>
      <c r="H2731" s="2" t="s">
        <v>47</v>
      </c>
      <c r="I2731" s="1">
        <v>44493</v>
      </c>
      <c r="J2731" s="2" t="s">
        <v>5357</v>
      </c>
      <c r="K2731" s="2" t="s">
        <v>5358</v>
      </c>
      <c r="L2731" s="2" t="s">
        <v>50</v>
      </c>
      <c r="M2731" s="3">
        <v>23109.867675991602</v>
      </c>
      <c r="N2731" s="2">
        <v>268</v>
      </c>
      <c r="O2731" s="2" t="s">
        <v>41</v>
      </c>
      <c r="P2731" s="1">
        <v>44498</v>
      </c>
      <c r="Q2731" s="2" t="s">
        <v>21</v>
      </c>
      <c r="R2731" s="2" t="s">
        <v>30</v>
      </c>
      <c r="S2731" s="2" t="str">
        <f>TEXT(Table1_1[[#This Row],[Discharge Date]], "mmm")</f>
        <v>Oct</v>
      </c>
      <c r="T2731" s="2" t="str">
        <f>TEXT(Table1_1[[#This Row],[Discharge Date]],"yyy")</f>
        <v>2021</v>
      </c>
    </row>
    <row r="2732" spans="1:20" x14ac:dyDescent="0.3">
      <c r="A2732" s="2" t="s">
        <v>103162</v>
      </c>
      <c r="B2732" s="2" t="s">
        <v>103163</v>
      </c>
      <c r="C2732" s="2" t="str">
        <f>PROPER(Table1_1[[#This Row],[Name.2]])</f>
        <v>Erickson</v>
      </c>
      <c r="D2732" s="5" t="str">
        <f>PROPER(Table1_1[[#This Row],[Name.1]])</f>
        <v>Dr. Michael</v>
      </c>
      <c r="E2732" s="4">
        <v>71</v>
      </c>
      <c r="F2732" s="5" t="s">
        <v>14</v>
      </c>
      <c r="G2732" s="2" t="s">
        <v>43</v>
      </c>
      <c r="H2732" s="2" t="s">
        <v>38</v>
      </c>
      <c r="I2732" s="1">
        <v>44479</v>
      </c>
      <c r="J2732" s="2" t="s">
        <v>5359</v>
      </c>
      <c r="K2732" s="2" t="s">
        <v>5360</v>
      </c>
      <c r="L2732" s="2" t="s">
        <v>35</v>
      </c>
      <c r="M2732" s="3">
        <v>5430.0275928839301</v>
      </c>
      <c r="N2732" s="2">
        <v>196</v>
      </c>
      <c r="O2732" s="2" t="s">
        <v>28</v>
      </c>
      <c r="P2732" s="1">
        <v>44491</v>
      </c>
      <c r="Q2732" s="2" t="s">
        <v>36</v>
      </c>
      <c r="R2732" s="2" t="s">
        <v>30</v>
      </c>
      <c r="S2732" s="2" t="str">
        <f>TEXT(Table1_1[[#This Row],[Discharge Date]], "mmm")</f>
        <v>Oct</v>
      </c>
      <c r="T2732" s="2" t="str">
        <f>TEXT(Table1_1[[#This Row],[Discharge Date]],"yyy")</f>
        <v>2021</v>
      </c>
    </row>
    <row r="2733" spans="1:20" x14ac:dyDescent="0.3">
      <c r="A2733" s="2" t="s">
        <v>82655</v>
      </c>
      <c r="B2733" s="2" t="s">
        <v>103164</v>
      </c>
      <c r="C2733" s="2" t="str">
        <f>PROPER(Table1_1[[#This Row],[Name.2]])</f>
        <v>Barton</v>
      </c>
      <c r="D2733" s="5" t="str">
        <f>PROPER(Table1_1[[#This Row],[Name.1]])</f>
        <v>Kristina</v>
      </c>
      <c r="E2733" s="4">
        <v>57</v>
      </c>
      <c r="F2733" s="5" t="s">
        <v>31</v>
      </c>
      <c r="G2733" s="2" t="s">
        <v>51</v>
      </c>
      <c r="H2733" s="2" t="s">
        <v>47</v>
      </c>
      <c r="I2733" s="1">
        <v>43747</v>
      </c>
      <c r="J2733" s="2" t="s">
        <v>5361</v>
      </c>
      <c r="K2733" s="2" t="s">
        <v>5362</v>
      </c>
      <c r="L2733" s="2" t="s">
        <v>27</v>
      </c>
      <c r="M2733" s="3">
        <v>12825.914876167501</v>
      </c>
      <c r="N2733" s="2">
        <v>415</v>
      </c>
      <c r="O2733" s="2" t="s">
        <v>41</v>
      </c>
      <c r="P2733" s="1">
        <v>43761</v>
      </c>
      <c r="Q2733" s="2" t="s">
        <v>66</v>
      </c>
      <c r="R2733" s="2" t="s">
        <v>30</v>
      </c>
      <c r="S2733" s="2" t="str">
        <f>TEXT(Table1_1[[#This Row],[Discharge Date]], "mmm")</f>
        <v>Oct</v>
      </c>
      <c r="T2733" s="2" t="str">
        <f>TEXT(Table1_1[[#This Row],[Discharge Date]],"yyy")</f>
        <v>2019</v>
      </c>
    </row>
    <row r="2734" spans="1:20" x14ac:dyDescent="0.3">
      <c r="A2734" s="2" t="s">
        <v>81409</v>
      </c>
      <c r="B2734" s="2" t="s">
        <v>103165</v>
      </c>
      <c r="C2734" s="2" t="str">
        <f>PROPER(Table1_1[[#This Row],[Name.2]])</f>
        <v>Lopez</v>
      </c>
      <c r="D2734" s="5" t="str">
        <f>PROPER(Table1_1[[#This Row],[Name.1]])</f>
        <v>John</v>
      </c>
      <c r="E2734" s="4">
        <v>36</v>
      </c>
      <c r="F2734" s="5" t="s">
        <v>14</v>
      </c>
      <c r="G2734" s="2" t="s">
        <v>43</v>
      </c>
      <c r="H2734" s="2" t="s">
        <v>16</v>
      </c>
      <c r="I2734" s="1">
        <v>44969</v>
      </c>
      <c r="J2734" s="2" t="s">
        <v>5363</v>
      </c>
      <c r="K2734" s="2" t="s">
        <v>5364</v>
      </c>
      <c r="L2734" s="2" t="s">
        <v>27</v>
      </c>
      <c r="M2734" s="3">
        <v>44089.550735750898</v>
      </c>
      <c r="N2734" s="2">
        <v>273</v>
      </c>
      <c r="O2734" s="2" t="s">
        <v>28</v>
      </c>
      <c r="P2734" s="1">
        <v>44972</v>
      </c>
      <c r="Q2734" s="2" t="s">
        <v>21</v>
      </c>
      <c r="R2734" s="2" t="s">
        <v>42</v>
      </c>
      <c r="S2734" s="2" t="str">
        <f>TEXT(Table1_1[[#This Row],[Discharge Date]], "mmm")</f>
        <v>Feb</v>
      </c>
      <c r="T2734" s="2" t="str">
        <f>TEXT(Table1_1[[#This Row],[Discharge Date]],"yyy")</f>
        <v>2023</v>
      </c>
    </row>
    <row r="2735" spans="1:20" x14ac:dyDescent="0.3">
      <c r="A2735" s="2" t="s">
        <v>82656</v>
      </c>
      <c r="B2735" s="2" t="s">
        <v>101448</v>
      </c>
      <c r="C2735" s="2" t="str">
        <f>PROPER(Table1_1[[#This Row],[Name.2]])</f>
        <v>Jones</v>
      </c>
      <c r="D2735" s="5" t="str">
        <f>PROPER(Table1_1[[#This Row],[Name.1]])</f>
        <v>Megan</v>
      </c>
      <c r="E2735" s="4">
        <v>40</v>
      </c>
      <c r="F2735" s="5" t="s">
        <v>31</v>
      </c>
      <c r="G2735" s="2" t="s">
        <v>15</v>
      </c>
      <c r="H2735" s="2" t="s">
        <v>47</v>
      </c>
      <c r="I2735" s="1">
        <v>45363</v>
      </c>
      <c r="J2735" s="2" t="s">
        <v>5365</v>
      </c>
      <c r="K2735" s="2" t="s">
        <v>5366</v>
      </c>
      <c r="L2735" s="2" t="s">
        <v>35</v>
      </c>
      <c r="M2735" s="3">
        <v>4814.9244187827699</v>
      </c>
      <c r="N2735" s="2">
        <v>435</v>
      </c>
      <c r="O2735" s="2" t="s">
        <v>20</v>
      </c>
      <c r="P2735" s="1">
        <v>45390</v>
      </c>
      <c r="Q2735" s="2" t="s">
        <v>21</v>
      </c>
      <c r="R2735" s="2" t="s">
        <v>30</v>
      </c>
      <c r="S2735" s="2" t="str">
        <f>TEXT(Table1_1[[#This Row],[Discharge Date]], "mmm")</f>
        <v>Apr</v>
      </c>
      <c r="T2735" s="2" t="str">
        <f>TEXT(Table1_1[[#This Row],[Discharge Date]],"yyy")</f>
        <v>2024</v>
      </c>
    </row>
    <row r="2736" spans="1:20" x14ac:dyDescent="0.3">
      <c r="A2736" s="2" t="s">
        <v>82657</v>
      </c>
      <c r="B2736" s="2" t="s">
        <v>103166</v>
      </c>
      <c r="C2736" s="2" t="str">
        <f>PROPER(Table1_1[[#This Row],[Name.2]])</f>
        <v>Bennett</v>
      </c>
      <c r="D2736" s="5" t="str">
        <f>PROPER(Table1_1[[#This Row],[Name.1]])</f>
        <v>Dominique</v>
      </c>
      <c r="E2736" s="4">
        <v>76</v>
      </c>
      <c r="F2736" s="5" t="s">
        <v>14</v>
      </c>
      <c r="G2736" s="2" t="s">
        <v>15</v>
      </c>
      <c r="H2736" s="2" t="s">
        <v>16</v>
      </c>
      <c r="I2736" s="1">
        <v>44080</v>
      </c>
      <c r="J2736" s="2" t="s">
        <v>5367</v>
      </c>
      <c r="K2736" s="2" t="s">
        <v>5368</v>
      </c>
      <c r="L2736" s="2" t="s">
        <v>19</v>
      </c>
      <c r="M2736" s="3">
        <v>9729.3303175077508</v>
      </c>
      <c r="N2736" s="2">
        <v>413</v>
      </c>
      <c r="O2736" s="2" t="s">
        <v>41</v>
      </c>
      <c r="P2736" s="1">
        <v>44092</v>
      </c>
      <c r="Q2736" s="2" t="s">
        <v>36</v>
      </c>
      <c r="R2736" s="2" t="s">
        <v>30</v>
      </c>
      <c r="S2736" s="2" t="str">
        <f>TEXT(Table1_1[[#This Row],[Discharge Date]], "mmm")</f>
        <v>Sep</v>
      </c>
      <c r="T2736" s="2" t="str">
        <f>TEXT(Table1_1[[#This Row],[Discharge Date]],"yyy")</f>
        <v>2020</v>
      </c>
    </row>
    <row r="2737" spans="1:20" x14ac:dyDescent="0.3">
      <c r="A2737" s="2" t="s">
        <v>82658</v>
      </c>
      <c r="B2737" s="2" t="s">
        <v>103167</v>
      </c>
      <c r="C2737" s="2" t="str">
        <f>PROPER(Table1_1[[#This Row],[Name.2]])</f>
        <v>Barton</v>
      </c>
      <c r="D2737" s="5" t="str">
        <f>PROPER(Table1_1[[#This Row],[Name.1]])</f>
        <v>Christopher</v>
      </c>
      <c r="E2737" s="4">
        <v>78</v>
      </c>
      <c r="F2737" s="5" t="s">
        <v>31</v>
      </c>
      <c r="G2737" s="2" t="s">
        <v>43</v>
      </c>
      <c r="H2737" s="2" t="s">
        <v>24</v>
      </c>
      <c r="I2737" s="1">
        <v>45320</v>
      </c>
      <c r="J2737" s="2" t="s">
        <v>5369</v>
      </c>
      <c r="K2737" s="2" t="s">
        <v>5370</v>
      </c>
      <c r="L2737" s="2" t="s">
        <v>27</v>
      </c>
      <c r="M2737" s="3">
        <v>29356.8943349236</v>
      </c>
      <c r="N2737" s="2">
        <v>425</v>
      </c>
      <c r="O2737" s="2" t="s">
        <v>20</v>
      </c>
      <c r="P2737" s="1">
        <v>45346</v>
      </c>
      <c r="Q2737" s="2" t="s">
        <v>29</v>
      </c>
      <c r="R2737" s="2" t="s">
        <v>42</v>
      </c>
      <c r="S2737" s="2" t="str">
        <f>TEXT(Table1_1[[#This Row],[Discharge Date]], "mmm")</f>
        <v>Feb</v>
      </c>
      <c r="T2737" s="2" t="str">
        <f>TEXT(Table1_1[[#This Row],[Discharge Date]],"yyy")</f>
        <v>2024</v>
      </c>
    </row>
    <row r="2738" spans="1:20" x14ac:dyDescent="0.3">
      <c r="A2738" s="2" t="s">
        <v>82659</v>
      </c>
      <c r="B2738" s="2" t="s">
        <v>103168</v>
      </c>
      <c r="C2738" s="2" t="str">
        <f>PROPER(Table1_1[[#This Row],[Name.2]])</f>
        <v>Ford</v>
      </c>
      <c r="D2738" s="5" t="str">
        <f>PROPER(Table1_1[[#This Row],[Name.1]])</f>
        <v>Jesse</v>
      </c>
      <c r="E2738" s="4">
        <v>24</v>
      </c>
      <c r="F2738" s="5" t="s">
        <v>31</v>
      </c>
      <c r="G2738" s="2" t="s">
        <v>43</v>
      </c>
      <c r="H2738" s="2" t="s">
        <v>38</v>
      </c>
      <c r="I2738" s="1">
        <v>44288</v>
      </c>
      <c r="J2738" s="2" t="s">
        <v>5371</v>
      </c>
      <c r="K2738" s="2" t="s">
        <v>5372</v>
      </c>
      <c r="L2738" s="2" t="s">
        <v>19</v>
      </c>
      <c r="M2738" s="3">
        <v>3244.1901985842601</v>
      </c>
      <c r="N2738" s="2">
        <v>425</v>
      </c>
      <c r="O2738" s="2" t="s">
        <v>28</v>
      </c>
      <c r="P2738" s="1">
        <v>44299</v>
      </c>
      <c r="Q2738" s="2" t="s">
        <v>21</v>
      </c>
      <c r="R2738" s="2" t="s">
        <v>22</v>
      </c>
      <c r="S2738" s="2" t="str">
        <f>TEXT(Table1_1[[#This Row],[Discharge Date]], "mmm")</f>
        <v>Apr</v>
      </c>
      <c r="T2738" s="2" t="str">
        <f>TEXT(Table1_1[[#This Row],[Discharge Date]],"yyy")</f>
        <v>2021</v>
      </c>
    </row>
    <row r="2739" spans="1:20" x14ac:dyDescent="0.3">
      <c r="A2739" s="2" t="s">
        <v>82660</v>
      </c>
      <c r="B2739" s="2" t="s">
        <v>103169</v>
      </c>
      <c r="C2739" s="2" t="str">
        <f>PROPER(Table1_1[[#This Row],[Name.2]])</f>
        <v>Coleman</v>
      </c>
      <c r="D2739" s="5" t="str">
        <f>PROPER(Table1_1[[#This Row],[Name.1]])</f>
        <v>Anna</v>
      </c>
      <c r="E2739" s="4">
        <v>84</v>
      </c>
      <c r="F2739" s="5" t="s">
        <v>31</v>
      </c>
      <c r="G2739" s="2" t="s">
        <v>97</v>
      </c>
      <c r="H2739" s="2" t="s">
        <v>47</v>
      </c>
      <c r="I2739" s="1">
        <v>44754</v>
      </c>
      <c r="J2739" s="2" t="s">
        <v>5373</v>
      </c>
      <c r="K2739" s="2" t="s">
        <v>5374</v>
      </c>
      <c r="L2739" s="2" t="s">
        <v>19</v>
      </c>
      <c r="M2739" s="3">
        <v>47750.021468631203</v>
      </c>
      <c r="N2739" s="2">
        <v>443</v>
      </c>
      <c r="O2739" s="2" t="s">
        <v>20</v>
      </c>
      <c r="P2739" s="1">
        <v>44779</v>
      </c>
      <c r="Q2739" s="2" t="s">
        <v>36</v>
      </c>
      <c r="R2739" s="2" t="s">
        <v>22</v>
      </c>
      <c r="S2739" s="2" t="str">
        <f>TEXT(Table1_1[[#This Row],[Discharge Date]], "mmm")</f>
        <v>Aug</v>
      </c>
      <c r="T2739" s="2" t="str">
        <f>TEXT(Table1_1[[#This Row],[Discharge Date]],"yyy")</f>
        <v>2022</v>
      </c>
    </row>
    <row r="2740" spans="1:20" x14ac:dyDescent="0.3">
      <c r="A2740" s="2" t="s">
        <v>82661</v>
      </c>
      <c r="B2740" s="2" t="s">
        <v>103170</v>
      </c>
      <c r="C2740" s="2" t="str">
        <f>PROPER(Table1_1[[#This Row],[Name.2]])</f>
        <v>Mccarty</v>
      </c>
      <c r="D2740" s="5" t="str">
        <f>PROPER(Table1_1[[#This Row],[Name.1]])</f>
        <v>Zachary</v>
      </c>
      <c r="E2740" s="4">
        <v>76</v>
      </c>
      <c r="F2740" s="5" t="s">
        <v>31</v>
      </c>
      <c r="G2740" s="2" t="s">
        <v>37</v>
      </c>
      <c r="H2740" s="2" t="s">
        <v>16</v>
      </c>
      <c r="I2740" s="1">
        <v>44623</v>
      </c>
      <c r="J2740" s="2" t="s">
        <v>5375</v>
      </c>
      <c r="K2740" s="2" t="s">
        <v>5376</v>
      </c>
      <c r="L2740" s="2" t="s">
        <v>50</v>
      </c>
      <c r="M2740" s="3">
        <v>14023.101874113399</v>
      </c>
      <c r="N2740" s="2">
        <v>355</v>
      </c>
      <c r="O2740" s="2" t="s">
        <v>41</v>
      </c>
      <c r="P2740" s="1">
        <v>44636</v>
      </c>
      <c r="Q2740" s="2" t="s">
        <v>46</v>
      </c>
      <c r="R2740" s="2" t="s">
        <v>30</v>
      </c>
      <c r="S2740" s="2" t="str">
        <f>TEXT(Table1_1[[#This Row],[Discharge Date]], "mmm")</f>
        <v>Mar</v>
      </c>
      <c r="T2740" s="2" t="str">
        <f>TEXT(Table1_1[[#This Row],[Discharge Date]],"yyy")</f>
        <v>2022</v>
      </c>
    </row>
    <row r="2741" spans="1:20" x14ac:dyDescent="0.3">
      <c r="A2741" s="2" t="s">
        <v>82662</v>
      </c>
      <c r="B2741" s="2" t="s">
        <v>103171</v>
      </c>
      <c r="C2741" s="2" t="str">
        <f>PROPER(Table1_1[[#This Row],[Name.2]])</f>
        <v>Pennington</v>
      </c>
      <c r="D2741" s="5" t="str">
        <f>PROPER(Table1_1[[#This Row],[Name.1]])</f>
        <v>Wendy</v>
      </c>
      <c r="E2741" s="4">
        <v>49</v>
      </c>
      <c r="F2741" s="5" t="s">
        <v>14</v>
      </c>
      <c r="G2741" s="2" t="s">
        <v>51</v>
      </c>
      <c r="H2741" s="2" t="s">
        <v>75</v>
      </c>
      <c r="I2741" s="1">
        <v>44291</v>
      </c>
      <c r="J2741" s="2" t="s">
        <v>5377</v>
      </c>
      <c r="K2741" s="2" t="s">
        <v>5378</v>
      </c>
      <c r="L2741" s="2" t="s">
        <v>27</v>
      </c>
      <c r="M2741" s="3">
        <v>14735.405267710599</v>
      </c>
      <c r="N2741" s="2">
        <v>398</v>
      </c>
      <c r="O2741" s="2" t="s">
        <v>28</v>
      </c>
      <c r="P2741" s="1">
        <v>44293</v>
      </c>
      <c r="Q2741" s="2" t="s">
        <v>66</v>
      </c>
      <c r="R2741" s="2" t="s">
        <v>22</v>
      </c>
      <c r="S2741" s="2" t="str">
        <f>TEXT(Table1_1[[#This Row],[Discharge Date]], "mmm")</f>
        <v>Apr</v>
      </c>
      <c r="T2741" s="2" t="str">
        <f>TEXT(Table1_1[[#This Row],[Discharge Date]],"yyy")</f>
        <v>2021</v>
      </c>
    </row>
    <row r="2742" spans="1:20" x14ac:dyDescent="0.3">
      <c r="A2742" s="2" t="s">
        <v>82663</v>
      </c>
      <c r="B2742" s="2" t="s">
        <v>89128</v>
      </c>
      <c r="C2742" s="2" t="str">
        <f>PROPER(Table1_1[[#This Row],[Name.2]])</f>
        <v>Casey</v>
      </c>
      <c r="D2742" s="5" t="str">
        <f>PROPER(Table1_1[[#This Row],[Name.1]])</f>
        <v>Ellen</v>
      </c>
      <c r="E2742" s="4">
        <v>84</v>
      </c>
      <c r="F2742" s="5" t="s">
        <v>14</v>
      </c>
      <c r="G2742" s="2" t="s">
        <v>43</v>
      </c>
      <c r="H2742" s="2" t="s">
        <v>24</v>
      </c>
      <c r="I2742" s="1">
        <v>45120</v>
      </c>
      <c r="J2742" s="2" t="s">
        <v>5379</v>
      </c>
      <c r="K2742" s="2" t="s">
        <v>5380</v>
      </c>
      <c r="L2742" s="2" t="s">
        <v>35</v>
      </c>
      <c r="M2742" s="3">
        <v>3960.7520101689302</v>
      </c>
      <c r="N2742" s="2">
        <v>162</v>
      </c>
      <c r="O2742" s="2" t="s">
        <v>20</v>
      </c>
      <c r="P2742" s="1">
        <v>45148</v>
      </c>
      <c r="Q2742" s="2" t="s">
        <v>36</v>
      </c>
      <c r="R2742" s="2" t="s">
        <v>42</v>
      </c>
      <c r="S2742" s="2" t="str">
        <f>TEXT(Table1_1[[#This Row],[Discharge Date]], "mmm")</f>
        <v>Aug</v>
      </c>
      <c r="T2742" s="2" t="str">
        <f>TEXT(Table1_1[[#This Row],[Discharge Date]],"yyy")</f>
        <v>2023</v>
      </c>
    </row>
    <row r="2743" spans="1:20" x14ac:dyDescent="0.3">
      <c r="A2743" s="2" t="s">
        <v>82664</v>
      </c>
      <c r="B2743" s="2" t="s">
        <v>103172</v>
      </c>
      <c r="C2743" s="2" t="str">
        <f>PROPER(Table1_1[[#This Row],[Name.2]])</f>
        <v>Gonzales</v>
      </c>
      <c r="D2743" s="5" t="str">
        <f>PROPER(Table1_1[[#This Row],[Name.1]])</f>
        <v>William</v>
      </c>
      <c r="E2743" s="4">
        <v>63</v>
      </c>
      <c r="F2743" s="5" t="s">
        <v>31</v>
      </c>
      <c r="G2743" s="2" t="s">
        <v>15</v>
      </c>
      <c r="H2743" s="2" t="s">
        <v>38</v>
      </c>
      <c r="I2743" s="1">
        <v>44430</v>
      </c>
      <c r="J2743" s="2" t="s">
        <v>5381</v>
      </c>
      <c r="K2743" s="2" t="s">
        <v>5382</v>
      </c>
      <c r="L2743" s="2" t="s">
        <v>56</v>
      </c>
      <c r="M2743" s="3">
        <v>4520.4753302878098</v>
      </c>
      <c r="N2743" s="2">
        <v>243</v>
      </c>
      <c r="O2743" s="2" t="s">
        <v>41</v>
      </c>
      <c r="P2743" s="1">
        <v>44450</v>
      </c>
      <c r="Q2743" s="2" t="s">
        <v>29</v>
      </c>
      <c r="R2743" s="2" t="s">
        <v>42</v>
      </c>
      <c r="S2743" s="2" t="str">
        <f>TEXT(Table1_1[[#This Row],[Discharge Date]], "mmm")</f>
        <v>Sep</v>
      </c>
      <c r="T2743" s="2" t="str">
        <f>TEXT(Table1_1[[#This Row],[Discharge Date]],"yyy")</f>
        <v>2021</v>
      </c>
    </row>
    <row r="2744" spans="1:20" x14ac:dyDescent="0.3">
      <c r="A2744" s="2" t="s">
        <v>82665</v>
      </c>
      <c r="B2744" s="2" t="s">
        <v>102864</v>
      </c>
      <c r="C2744" s="2" t="str">
        <f>PROPER(Table1_1[[#This Row],[Name.2]])</f>
        <v>Hall</v>
      </c>
      <c r="D2744" s="5" t="str">
        <f>PROPER(Table1_1[[#This Row],[Name.1]])</f>
        <v>Angelica</v>
      </c>
      <c r="E2744" s="4">
        <v>62</v>
      </c>
      <c r="F2744" s="5" t="s">
        <v>14</v>
      </c>
      <c r="G2744" s="2" t="s">
        <v>32</v>
      </c>
      <c r="H2744" s="2" t="s">
        <v>75</v>
      </c>
      <c r="I2744" s="1">
        <v>44818</v>
      </c>
      <c r="J2744" s="2" t="s">
        <v>5383</v>
      </c>
      <c r="K2744" s="2" t="s">
        <v>5384</v>
      </c>
      <c r="L2744" s="2" t="s">
        <v>27</v>
      </c>
      <c r="M2744" s="3">
        <v>47279.473198589803</v>
      </c>
      <c r="N2744" s="2">
        <v>234</v>
      </c>
      <c r="O2744" s="2" t="s">
        <v>41</v>
      </c>
      <c r="P2744" s="1">
        <v>44834</v>
      </c>
      <c r="Q2744" s="2" t="s">
        <v>66</v>
      </c>
      <c r="R2744" s="2" t="s">
        <v>30</v>
      </c>
      <c r="S2744" s="2" t="str">
        <f>TEXT(Table1_1[[#This Row],[Discharge Date]], "mmm")</f>
        <v>Sep</v>
      </c>
      <c r="T2744" s="2" t="str">
        <f>TEXT(Table1_1[[#This Row],[Discharge Date]],"yyy")</f>
        <v>2022</v>
      </c>
    </row>
    <row r="2745" spans="1:20" x14ac:dyDescent="0.3">
      <c r="A2745" s="2" t="s">
        <v>82666</v>
      </c>
      <c r="B2745" s="2" t="s">
        <v>103173</v>
      </c>
      <c r="C2745" s="2" t="str">
        <f>PROPER(Table1_1[[#This Row],[Name.2]])</f>
        <v>Cruz</v>
      </c>
      <c r="D2745" s="5" t="str">
        <f>PROPER(Table1_1[[#This Row],[Name.1]])</f>
        <v>Kaitlyn</v>
      </c>
      <c r="E2745" s="4">
        <v>61</v>
      </c>
      <c r="F2745" s="5" t="s">
        <v>14</v>
      </c>
      <c r="G2745" s="2" t="s">
        <v>23</v>
      </c>
      <c r="H2745" s="2" t="s">
        <v>24</v>
      </c>
      <c r="I2745" s="1">
        <v>44766</v>
      </c>
      <c r="J2745" s="2" t="s">
        <v>5385</v>
      </c>
      <c r="K2745" s="2" t="s">
        <v>5386</v>
      </c>
      <c r="L2745" s="2" t="s">
        <v>56</v>
      </c>
      <c r="M2745" s="3">
        <v>34840.935171925201</v>
      </c>
      <c r="N2745" s="2">
        <v>109</v>
      </c>
      <c r="O2745" s="2" t="s">
        <v>28</v>
      </c>
      <c r="P2745" s="1">
        <v>44781</v>
      </c>
      <c r="Q2745" s="2" t="s">
        <v>46</v>
      </c>
      <c r="R2745" s="2" t="s">
        <v>42</v>
      </c>
      <c r="S2745" s="2" t="str">
        <f>TEXT(Table1_1[[#This Row],[Discharge Date]], "mmm")</f>
        <v>Aug</v>
      </c>
      <c r="T2745" s="2" t="str">
        <f>TEXT(Table1_1[[#This Row],[Discharge Date]],"yyy")</f>
        <v>2022</v>
      </c>
    </row>
    <row r="2746" spans="1:20" x14ac:dyDescent="0.3">
      <c r="A2746" s="2" t="s">
        <v>82667</v>
      </c>
      <c r="B2746" s="2" t="s">
        <v>103174</v>
      </c>
      <c r="C2746" s="2" t="str">
        <f>PROPER(Table1_1[[#This Row],[Name.2]])</f>
        <v>Flores</v>
      </c>
      <c r="D2746" s="5" t="str">
        <f>PROPER(Table1_1[[#This Row],[Name.1]])</f>
        <v>Paula</v>
      </c>
      <c r="E2746" s="4">
        <v>65</v>
      </c>
      <c r="F2746" s="5" t="s">
        <v>14</v>
      </c>
      <c r="G2746" s="2" t="s">
        <v>23</v>
      </c>
      <c r="H2746" s="2" t="s">
        <v>75</v>
      </c>
      <c r="I2746" s="1">
        <v>43863</v>
      </c>
      <c r="J2746" s="2" t="s">
        <v>5387</v>
      </c>
      <c r="K2746" s="2" t="s">
        <v>5388</v>
      </c>
      <c r="L2746" s="2" t="s">
        <v>19</v>
      </c>
      <c r="M2746" s="3">
        <v>7693.3059088011096</v>
      </c>
      <c r="N2746" s="2">
        <v>470</v>
      </c>
      <c r="O2746" s="2" t="s">
        <v>41</v>
      </c>
      <c r="P2746" s="1">
        <v>43873</v>
      </c>
      <c r="Q2746" s="2" t="s">
        <v>29</v>
      </c>
      <c r="R2746" s="2" t="s">
        <v>22</v>
      </c>
      <c r="S2746" s="2" t="str">
        <f>TEXT(Table1_1[[#This Row],[Discharge Date]], "mmm")</f>
        <v>Feb</v>
      </c>
      <c r="T2746" s="2" t="str">
        <f>TEXT(Table1_1[[#This Row],[Discharge Date]],"yyy")</f>
        <v>2020</v>
      </c>
    </row>
    <row r="2747" spans="1:20" x14ac:dyDescent="0.3">
      <c r="A2747" s="2" t="s">
        <v>82668</v>
      </c>
      <c r="B2747" s="2" t="s">
        <v>103175</v>
      </c>
      <c r="C2747" s="2" t="str">
        <f>PROPER(Table1_1[[#This Row],[Name.2]])</f>
        <v>Mccoy</v>
      </c>
      <c r="D2747" s="5" t="str">
        <f>PROPER(Table1_1[[#This Row],[Name.1]])</f>
        <v>Michael</v>
      </c>
      <c r="E2747" s="4">
        <v>48</v>
      </c>
      <c r="F2747" s="5" t="s">
        <v>31</v>
      </c>
      <c r="G2747" s="2" t="s">
        <v>43</v>
      </c>
      <c r="H2747" s="2" t="s">
        <v>24</v>
      </c>
      <c r="I2747" s="1">
        <v>44512</v>
      </c>
      <c r="J2747" s="2" t="s">
        <v>5389</v>
      </c>
      <c r="K2747" s="2" t="s">
        <v>5390</v>
      </c>
      <c r="L2747" s="2" t="s">
        <v>27</v>
      </c>
      <c r="M2747" s="3">
        <v>21810.8292883957</v>
      </c>
      <c r="N2747" s="2">
        <v>337</v>
      </c>
      <c r="O2747" s="2" t="s">
        <v>20</v>
      </c>
      <c r="P2747" s="1">
        <v>44535</v>
      </c>
      <c r="Q2747" s="2" t="s">
        <v>29</v>
      </c>
      <c r="R2747" s="2" t="s">
        <v>30</v>
      </c>
      <c r="S2747" s="2" t="str">
        <f>TEXT(Table1_1[[#This Row],[Discharge Date]], "mmm")</f>
        <v>Dec</v>
      </c>
      <c r="T2747" s="2" t="str">
        <f>TEXT(Table1_1[[#This Row],[Discharge Date]],"yyy")</f>
        <v>2021</v>
      </c>
    </row>
    <row r="2748" spans="1:20" x14ac:dyDescent="0.3">
      <c r="A2748" s="2" t="s">
        <v>82669</v>
      </c>
      <c r="B2748" s="2" t="s">
        <v>102464</v>
      </c>
      <c r="C2748" s="2" t="str">
        <f>PROPER(Table1_1[[#This Row],[Name.2]])</f>
        <v>Smith</v>
      </c>
      <c r="D2748" s="5" t="str">
        <f>PROPER(Table1_1[[#This Row],[Name.1]])</f>
        <v>Anthony</v>
      </c>
      <c r="E2748" s="4">
        <v>80</v>
      </c>
      <c r="F2748" s="5" t="s">
        <v>14</v>
      </c>
      <c r="G2748" s="2" t="s">
        <v>51</v>
      </c>
      <c r="H2748" s="2" t="s">
        <v>75</v>
      </c>
      <c r="I2748" s="1">
        <v>44596</v>
      </c>
      <c r="J2748" s="2" t="s">
        <v>5391</v>
      </c>
      <c r="K2748" s="2" t="s">
        <v>5392</v>
      </c>
      <c r="L2748" s="2" t="s">
        <v>35</v>
      </c>
      <c r="M2748" s="3">
        <v>33289.822348056798</v>
      </c>
      <c r="N2748" s="2">
        <v>338</v>
      </c>
      <c r="O2748" s="2" t="s">
        <v>41</v>
      </c>
      <c r="P2748" s="1">
        <v>44597</v>
      </c>
      <c r="Q2748" s="2" t="s">
        <v>66</v>
      </c>
      <c r="R2748" s="2" t="s">
        <v>42</v>
      </c>
      <c r="S2748" s="2" t="str">
        <f>TEXT(Table1_1[[#This Row],[Discharge Date]], "mmm")</f>
        <v>Feb</v>
      </c>
      <c r="T2748" s="2" t="str">
        <f>TEXT(Table1_1[[#This Row],[Discharge Date]],"yyy")</f>
        <v>2022</v>
      </c>
    </row>
    <row r="2749" spans="1:20" x14ac:dyDescent="0.3">
      <c r="A2749" s="2" t="s">
        <v>81668</v>
      </c>
      <c r="B2749" s="2" t="s">
        <v>103176</v>
      </c>
      <c r="C2749" s="2" t="str">
        <f>PROPER(Table1_1[[#This Row],[Name.2]])</f>
        <v>Matthews</v>
      </c>
      <c r="D2749" s="5" t="str">
        <f>PROPER(Table1_1[[#This Row],[Name.1]])</f>
        <v>David</v>
      </c>
      <c r="E2749" s="4">
        <v>25</v>
      </c>
      <c r="F2749" s="5" t="s">
        <v>14</v>
      </c>
      <c r="G2749" s="2" t="s">
        <v>43</v>
      </c>
      <c r="H2749" s="2" t="s">
        <v>38</v>
      </c>
      <c r="I2749" s="1">
        <v>44160</v>
      </c>
      <c r="J2749" s="2" t="s">
        <v>5393</v>
      </c>
      <c r="K2749" s="2" t="s">
        <v>5394</v>
      </c>
      <c r="L2749" s="2" t="s">
        <v>19</v>
      </c>
      <c r="M2749" s="3">
        <v>9629.7242664414698</v>
      </c>
      <c r="N2749" s="2">
        <v>496</v>
      </c>
      <c r="O2749" s="2" t="s">
        <v>41</v>
      </c>
      <c r="P2749" s="1">
        <v>44179</v>
      </c>
      <c r="Q2749" s="2" t="s">
        <v>46</v>
      </c>
      <c r="R2749" s="2" t="s">
        <v>22</v>
      </c>
      <c r="S2749" s="2" t="str">
        <f>TEXT(Table1_1[[#This Row],[Discharge Date]], "mmm")</f>
        <v>Dec</v>
      </c>
      <c r="T2749" s="2" t="str">
        <f>TEXT(Table1_1[[#This Row],[Discharge Date]],"yyy")</f>
        <v>2020</v>
      </c>
    </row>
    <row r="2750" spans="1:20" x14ac:dyDescent="0.3">
      <c r="A2750" s="2" t="s">
        <v>81886</v>
      </c>
      <c r="B2750" s="2" t="s">
        <v>103177</v>
      </c>
      <c r="C2750" s="2" t="str">
        <f>PROPER(Table1_1[[#This Row],[Name.2]])</f>
        <v>Murphy</v>
      </c>
      <c r="D2750" s="5" t="str">
        <f>PROPER(Table1_1[[#This Row],[Name.1]])</f>
        <v>Laura</v>
      </c>
      <c r="E2750" s="4">
        <v>41</v>
      </c>
      <c r="F2750" s="5" t="s">
        <v>14</v>
      </c>
      <c r="G2750" s="2" t="s">
        <v>32</v>
      </c>
      <c r="H2750" s="2" t="s">
        <v>16</v>
      </c>
      <c r="I2750" s="1">
        <v>43850</v>
      </c>
      <c r="J2750" s="2" t="s">
        <v>5395</v>
      </c>
      <c r="K2750" s="2" t="s">
        <v>5396</v>
      </c>
      <c r="L2750" s="2" t="s">
        <v>27</v>
      </c>
      <c r="M2750" s="3">
        <v>23337.392581214601</v>
      </c>
      <c r="N2750" s="2">
        <v>485</v>
      </c>
      <c r="O2750" s="2" t="s">
        <v>41</v>
      </c>
      <c r="P2750" s="1">
        <v>43861</v>
      </c>
      <c r="Q2750" s="2" t="s">
        <v>29</v>
      </c>
      <c r="R2750" s="2" t="s">
        <v>22</v>
      </c>
      <c r="S2750" s="2" t="str">
        <f>TEXT(Table1_1[[#This Row],[Discharge Date]], "mmm")</f>
        <v>Jan</v>
      </c>
      <c r="T2750" s="2" t="str">
        <f>TEXT(Table1_1[[#This Row],[Discharge Date]],"yyy")</f>
        <v>2020</v>
      </c>
    </row>
    <row r="2751" spans="1:20" x14ac:dyDescent="0.3">
      <c r="A2751" s="2" t="s">
        <v>82670</v>
      </c>
      <c r="B2751" s="2" t="s">
        <v>103178</v>
      </c>
      <c r="C2751" s="2" t="str">
        <f>PROPER(Table1_1[[#This Row],[Name.2]])</f>
        <v>Peters</v>
      </c>
      <c r="D2751" s="5" t="str">
        <f>PROPER(Table1_1[[#This Row],[Name.1]])</f>
        <v>Courtney</v>
      </c>
      <c r="E2751" s="4">
        <v>72</v>
      </c>
      <c r="F2751" s="5" t="s">
        <v>31</v>
      </c>
      <c r="G2751" s="2" t="s">
        <v>23</v>
      </c>
      <c r="H2751" s="2" t="s">
        <v>47</v>
      </c>
      <c r="I2751" s="1">
        <v>44408</v>
      </c>
      <c r="J2751" s="2" t="s">
        <v>5397</v>
      </c>
      <c r="K2751" s="2" t="s">
        <v>5398</v>
      </c>
      <c r="L2751" s="2" t="s">
        <v>35</v>
      </c>
      <c r="M2751" s="3">
        <v>28834.073348153601</v>
      </c>
      <c r="N2751" s="2">
        <v>487</v>
      </c>
      <c r="O2751" s="2" t="s">
        <v>41</v>
      </c>
      <c r="P2751" s="1">
        <v>44419</v>
      </c>
      <c r="Q2751" s="2" t="s">
        <v>46</v>
      </c>
      <c r="R2751" s="2" t="s">
        <v>42</v>
      </c>
      <c r="S2751" s="2" t="str">
        <f>TEXT(Table1_1[[#This Row],[Discharge Date]], "mmm")</f>
        <v>Aug</v>
      </c>
      <c r="T2751" s="2" t="str">
        <f>TEXT(Table1_1[[#This Row],[Discharge Date]],"yyy")</f>
        <v>2021</v>
      </c>
    </row>
    <row r="2752" spans="1:20" x14ac:dyDescent="0.3">
      <c r="A2752" s="2" t="s">
        <v>82671</v>
      </c>
      <c r="B2752" s="2" t="s">
        <v>103179</v>
      </c>
      <c r="C2752" s="2" t="str">
        <f>PROPER(Table1_1[[#This Row],[Name.2]])</f>
        <v>Adams</v>
      </c>
      <c r="D2752" s="5" t="str">
        <f>PROPER(Table1_1[[#This Row],[Name.1]])</f>
        <v>Meghan</v>
      </c>
      <c r="E2752" s="4">
        <v>39</v>
      </c>
      <c r="F2752" s="5" t="s">
        <v>14</v>
      </c>
      <c r="G2752" s="2" t="s">
        <v>97</v>
      </c>
      <c r="H2752" s="2" t="s">
        <v>38</v>
      </c>
      <c r="I2752" s="1">
        <v>43600</v>
      </c>
      <c r="J2752" s="2" t="s">
        <v>5399</v>
      </c>
      <c r="K2752" s="2" t="s">
        <v>5400</v>
      </c>
      <c r="L2752" s="2" t="s">
        <v>27</v>
      </c>
      <c r="M2752" s="3">
        <v>18832.768495910299</v>
      </c>
      <c r="N2752" s="2">
        <v>458</v>
      </c>
      <c r="O2752" s="2" t="s">
        <v>41</v>
      </c>
      <c r="P2752" s="1">
        <v>43630</v>
      </c>
      <c r="Q2752" s="2" t="s">
        <v>21</v>
      </c>
      <c r="R2752" s="2" t="s">
        <v>30</v>
      </c>
      <c r="S2752" s="2" t="str">
        <f>TEXT(Table1_1[[#This Row],[Discharge Date]], "mmm")</f>
        <v>Jun</v>
      </c>
      <c r="T2752" s="2" t="str">
        <f>TEXT(Table1_1[[#This Row],[Discharge Date]],"yyy")</f>
        <v>2019</v>
      </c>
    </row>
    <row r="2753" spans="1:20" x14ac:dyDescent="0.3">
      <c r="A2753" s="2" t="s">
        <v>82672</v>
      </c>
      <c r="B2753" s="2" t="s">
        <v>103180</v>
      </c>
      <c r="C2753" s="2" t="str">
        <f>PROPER(Table1_1[[#This Row],[Name.2]])</f>
        <v>Ortega</v>
      </c>
      <c r="D2753" s="5" t="str">
        <f>PROPER(Table1_1[[#This Row],[Name.1]])</f>
        <v>Mitchell</v>
      </c>
      <c r="E2753" s="4">
        <v>31</v>
      </c>
      <c r="F2753" s="5" t="s">
        <v>14</v>
      </c>
      <c r="G2753" s="2" t="s">
        <v>97</v>
      </c>
      <c r="H2753" s="2" t="s">
        <v>63</v>
      </c>
      <c r="I2753" s="1">
        <v>45272</v>
      </c>
      <c r="J2753" s="2" t="s">
        <v>5401</v>
      </c>
      <c r="K2753" s="2" t="s">
        <v>5402</v>
      </c>
      <c r="L2753" s="2" t="s">
        <v>35</v>
      </c>
      <c r="M2753" s="3">
        <v>34215.372950356497</v>
      </c>
      <c r="N2753" s="2">
        <v>450</v>
      </c>
      <c r="O2753" s="2" t="s">
        <v>41</v>
      </c>
      <c r="P2753" s="1">
        <v>45276</v>
      </c>
      <c r="Q2753" s="2" t="s">
        <v>66</v>
      </c>
      <c r="R2753" s="2" t="s">
        <v>42</v>
      </c>
      <c r="S2753" s="2" t="str">
        <f>TEXT(Table1_1[[#This Row],[Discharge Date]], "mmm")</f>
        <v>Dec</v>
      </c>
      <c r="T2753" s="2" t="str">
        <f>TEXT(Table1_1[[#This Row],[Discharge Date]],"yyy")</f>
        <v>2023</v>
      </c>
    </row>
    <row r="2754" spans="1:20" x14ac:dyDescent="0.3">
      <c r="A2754" s="2" t="s">
        <v>82673</v>
      </c>
      <c r="B2754" s="2" t="s">
        <v>101031</v>
      </c>
      <c r="C2754" s="2" t="str">
        <f>PROPER(Table1_1[[#This Row],[Name.2]])</f>
        <v>West</v>
      </c>
      <c r="D2754" s="5" t="str">
        <f>PROPER(Table1_1[[#This Row],[Name.1]])</f>
        <v>Rebecca</v>
      </c>
      <c r="E2754" s="4">
        <v>42</v>
      </c>
      <c r="F2754" s="5" t="s">
        <v>31</v>
      </c>
      <c r="G2754" s="2" t="s">
        <v>15</v>
      </c>
      <c r="H2754" s="2" t="s">
        <v>24</v>
      </c>
      <c r="I2754" s="1">
        <v>44211</v>
      </c>
      <c r="J2754" s="2" t="s">
        <v>5403</v>
      </c>
      <c r="K2754" s="2" t="s">
        <v>5404</v>
      </c>
      <c r="L2754" s="2" t="s">
        <v>27</v>
      </c>
      <c r="M2754" s="3">
        <v>33587.372086234398</v>
      </c>
      <c r="N2754" s="2">
        <v>232</v>
      </c>
      <c r="O2754" s="2" t="s">
        <v>41</v>
      </c>
      <c r="P2754" s="1">
        <v>44228</v>
      </c>
      <c r="Q2754" s="2" t="s">
        <v>21</v>
      </c>
      <c r="R2754" s="2" t="s">
        <v>30</v>
      </c>
      <c r="S2754" s="2" t="str">
        <f>TEXT(Table1_1[[#This Row],[Discharge Date]], "mmm")</f>
        <v>Feb</v>
      </c>
      <c r="T2754" s="2" t="str">
        <f>TEXT(Table1_1[[#This Row],[Discharge Date]],"yyy")</f>
        <v>2021</v>
      </c>
    </row>
    <row r="2755" spans="1:20" x14ac:dyDescent="0.3">
      <c r="A2755" s="2" t="s">
        <v>82674</v>
      </c>
      <c r="B2755" s="2" t="s">
        <v>103181</v>
      </c>
      <c r="C2755" s="2" t="str">
        <f>PROPER(Table1_1[[#This Row],[Name.2]])</f>
        <v>Leonard</v>
      </c>
      <c r="D2755" s="5" t="str">
        <f>PROPER(Table1_1[[#This Row],[Name.1]])</f>
        <v>Christopher</v>
      </c>
      <c r="E2755" s="4">
        <v>22</v>
      </c>
      <c r="F2755" s="5" t="s">
        <v>31</v>
      </c>
      <c r="G2755" s="2" t="s">
        <v>97</v>
      </c>
      <c r="H2755" s="2" t="s">
        <v>16</v>
      </c>
      <c r="I2755" s="1">
        <v>44854</v>
      </c>
      <c r="J2755" s="2" t="s">
        <v>5405</v>
      </c>
      <c r="K2755" s="2" t="s">
        <v>5406</v>
      </c>
      <c r="L2755" s="2" t="s">
        <v>35</v>
      </c>
      <c r="M2755" s="3">
        <v>49693.3691113268</v>
      </c>
      <c r="N2755" s="2">
        <v>191</v>
      </c>
      <c r="O2755" s="2" t="s">
        <v>28</v>
      </c>
      <c r="P2755" s="1">
        <v>44861</v>
      </c>
      <c r="Q2755" s="2" t="s">
        <v>66</v>
      </c>
      <c r="R2755" s="2" t="s">
        <v>42</v>
      </c>
      <c r="S2755" s="2" t="str">
        <f>TEXT(Table1_1[[#This Row],[Discharge Date]], "mmm")</f>
        <v>Oct</v>
      </c>
      <c r="T2755" s="2" t="str">
        <f>TEXT(Table1_1[[#This Row],[Discharge Date]],"yyy")</f>
        <v>2022</v>
      </c>
    </row>
    <row r="2756" spans="1:20" x14ac:dyDescent="0.3">
      <c r="A2756" s="2" t="s">
        <v>82675</v>
      </c>
      <c r="B2756" s="2" t="s">
        <v>103182</v>
      </c>
      <c r="C2756" s="2" t="str">
        <f>PROPER(Table1_1[[#This Row],[Name.2]])</f>
        <v>Neal</v>
      </c>
      <c r="D2756" s="5" t="str">
        <f>PROPER(Table1_1[[#This Row],[Name.1]])</f>
        <v>Todd</v>
      </c>
      <c r="E2756" s="4">
        <v>85</v>
      </c>
      <c r="F2756" s="5" t="s">
        <v>31</v>
      </c>
      <c r="G2756" s="2" t="s">
        <v>43</v>
      </c>
      <c r="H2756" s="2" t="s">
        <v>63</v>
      </c>
      <c r="I2756" s="1">
        <v>45028</v>
      </c>
      <c r="J2756" s="2" t="s">
        <v>5407</v>
      </c>
      <c r="K2756" s="2" t="s">
        <v>5408</v>
      </c>
      <c r="L2756" s="2" t="s">
        <v>35</v>
      </c>
      <c r="M2756" s="3">
        <v>3594.22343549877</v>
      </c>
      <c r="N2756" s="2">
        <v>156</v>
      </c>
      <c r="O2756" s="2" t="s">
        <v>28</v>
      </c>
      <c r="P2756" s="1">
        <v>45037</v>
      </c>
      <c r="Q2756" s="2" t="s">
        <v>36</v>
      </c>
      <c r="R2756" s="2" t="s">
        <v>30</v>
      </c>
      <c r="S2756" s="2" t="str">
        <f>TEXT(Table1_1[[#This Row],[Discharge Date]], "mmm")</f>
        <v>Apr</v>
      </c>
      <c r="T2756" s="2" t="str">
        <f>TEXT(Table1_1[[#This Row],[Discharge Date]],"yyy")</f>
        <v>2023</v>
      </c>
    </row>
    <row r="2757" spans="1:20" x14ac:dyDescent="0.3">
      <c r="A2757" s="2" t="s">
        <v>82676</v>
      </c>
      <c r="B2757" s="2" t="s">
        <v>103183</v>
      </c>
      <c r="C2757" s="2" t="str">
        <f>PROPER(Table1_1[[#This Row],[Name.2]])</f>
        <v>Garcia</v>
      </c>
      <c r="D2757" s="5" t="str">
        <f>PROPER(Table1_1[[#This Row],[Name.1]])</f>
        <v>Timothy</v>
      </c>
      <c r="E2757" s="4">
        <v>80</v>
      </c>
      <c r="F2757" s="5" t="s">
        <v>14</v>
      </c>
      <c r="G2757" s="2" t="s">
        <v>23</v>
      </c>
      <c r="H2757" s="2" t="s">
        <v>24</v>
      </c>
      <c r="I2757" s="1">
        <v>44281</v>
      </c>
      <c r="J2757" s="2" t="s">
        <v>5409</v>
      </c>
      <c r="K2757" s="2" t="s">
        <v>5410</v>
      </c>
      <c r="L2757" s="2" t="s">
        <v>50</v>
      </c>
      <c r="M2757" s="3">
        <v>8603.2312973737098</v>
      </c>
      <c r="N2757" s="2">
        <v>202</v>
      </c>
      <c r="O2757" s="2" t="s">
        <v>20</v>
      </c>
      <c r="P2757" s="1">
        <v>44292</v>
      </c>
      <c r="Q2757" s="2" t="s">
        <v>46</v>
      </c>
      <c r="R2757" s="2" t="s">
        <v>42</v>
      </c>
      <c r="S2757" s="2" t="str">
        <f>TEXT(Table1_1[[#This Row],[Discharge Date]], "mmm")</f>
        <v>Apr</v>
      </c>
      <c r="T2757" s="2" t="str">
        <f>TEXT(Table1_1[[#This Row],[Discharge Date]],"yyy")</f>
        <v>2021</v>
      </c>
    </row>
    <row r="2758" spans="1:20" x14ac:dyDescent="0.3">
      <c r="A2758" s="2" t="s">
        <v>82677</v>
      </c>
      <c r="B2758" s="2" t="s">
        <v>102515</v>
      </c>
      <c r="C2758" s="2" t="str">
        <f>PROPER(Table1_1[[#This Row],[Name.2]])</f>
        <v>Fields</v>
      </c>
      <c r="D2758" s="5" t="str">
        <f>PROPER(Table1_1[[#This Row],[Name.1]])</f>
        <v>Vanessa</v>
      </c>
      <c r="E2758" s="4">
        <v>35</v>
      </c>
      <c r="F2758" s="5" t="s">
        <v>31</v>
      </c>
      <c r="G2758" s="2" t="s">
        <v>43</v>
      </c>
      <c r="H2758" s="2" t="s">
        <v>63</v>
      </c>
      <c r="I2758" s="1">
        <v>45177</v>
      </c>
      <c r="J2758" s="2" t="s">
        <v>5411</v>
      </c>
      <c r="K2758" s="2" t="s">
        <v>5412</v>
      </c>
      <c r="L2758" s="2" t="s">
        <v>19</v>
      </c>
      <c r="M2758" s="3">
        <v>42819.651061485602</v>
      </c>
      <c r="N2758" s="2">
        <v>109</v>
      </c>
      <c r="O2758" s="2" t="s">
        <v>20</v>
      </c>
      <c r="P2758" s="1">
        <v>45199</v>
      </c>
      <c r="Q2758" s="2" t="s">
        <v>21</v>
      </c>
      <c r="R2758" s="2" t="s">
        <v>42</v>
      </c>
      <c r="S2758" s="2" t="str">
        <f>TEXT(Table1_1[[#This Row],[Discharge Date]], "mmm")</f>
        <v>Sep</v>
      </c>
      <c r="T2758" s="2" t="str">
        <f>TEXT(Table1_1[[#This Row],[Discharge Date]],"yyy")</f>
        <v>2023</v>
      </c>
    </row>
    <row r="2759" spans="1:20" x14ac:dyDescent="0.3">
      <c r="A2759" s="2" t="s">
        <v>82678</v>
      </c>
      <c r="B2759" s="2" t="s">
        <v>103184</v>
      </c>
      <c r="C2759" s="2" t="str">
        <f>PROPER(Table1_1[[#This Row],[Name.2]])</f>
        <v>Smith</v>
      </c>
      <c r="D2759" s="5" t="str">
        <f>PROPER(Table1_1[[#This Row],[Name.1]])</f>
        <v>Robert</v>
      </c>
      <c r="E2759" s="4">
        <v>80</v>
      </c>
      <c r="F2759" s="5" t="s">
        <v>31</v>
      </c>
      <c r="G2759" s="2" t="s">
        <v>32</v>
      </c>
      <c r="H2759" s="2" t="s">
        <v>63</v>
      </c>
      <c r="I2759" s="1">
        <v>44588</v>
      </c>
      <c r="J2759" s="2" t="s">
        <v>5253</v>
      </c>
      <c r="K2759" s="2" t="s">
        <v>5413</v>
      </c>
      <c r="L2759" s="2" t="s">
        <v>35</v>
      </c>
      <c r="M2759" s="3">
        <v>6302.4560424236197</v>
      </c>
      <c r="N2759" s="2">
        <v>270</v>
      </c>
      <c r="O2759" s="2" t="s">
        <v>41</v>
      </c>
      <c r="P2759" s="1">
        <v>44616</v>
      </c>
      <c r="Q2759" s="2" t="s">
        <v>66</v>
      </c>
      <c r="R2759" s="2" t="s">
        <v>22</v>
      </c>
      <c r="S2759" s="2" t="str">
        <f>TEXT(Table1_1[[#This Row],[Discharge Date]], "mmm")</f>
        <v>Feb</v>
      </c>
      <c r="T2759" s="2" t="str">
        <f>TEXT(Table1_1[[#This Row],[Discharge Date]],"yyy")</f>
        <v>2022</v>
      </c>
    </row>
    <row r="2760" spans="1:20" x14ac:dyDescent="0.3">
      <c r="A2760" s="2" t="s">
        <v>82679</v>
      </c>
      <c r="B2760" s="2" t="s">
        <v>103185</v>
      </c>
      <c r="C2760" s="2" t="str">
        <f>PROPER(Table1_1[[#This Row],[Name.2]])</f>
        <v>Adams</v>
      </c>
      <c r="D2760" s="5" t="str">
        <f>PROPER(Table1_1[[#This Row],[Name.1]])</f>
        <v>Kaitlin</v>
      </c>
      <c r="E2760" s="4">
        <v>58</v>
      </c>
      <c r="F2760" s="5" t="s">
        <v>14</v>
      </c>
      <c r="G2760" s="2" t="s">
        <v>15</v>
      </c>
      <c r="H2760" s="2" t="s">
        <v>47</v>
      </c>
      <c r="I2760" s="1">
        <v>44628</v>
      </c>
      <c r="J2760" s="2" t="s">
        <v>5414</v>
      </c>
      <c r="K2760" s="2" t="s">
        <v>5415</v>
      </c>
      <c r="L2760" s="2" t="s">
        <v>19</v>
      </c>
      <c r="M2760" s="3">
        <v>24122.0224471947</v>
      </c>
      <c r="N2760" s="2">
        <v>166</v>
      </c>
      <c r="O2760" s="2" t="s">
        <v>28</v>
      </c>
      <c r="P2760" s="1">
        <v>44635</v>
      </c>
      <c r="Q2760" s="2" t="s">
        <v>21</v>
      </c>
      <c r="R2760" s="2" t="s">
        <v>22</v>
      </c>
      <c r="S2760" s="2" t="str">
        <f>TEXT(Table1_1[[#This Row],[Discharge Date]], "mmm")</f>
        <v>Mar</v>
      </c>
      <c r="T2760" s="2" t="str">
        <f>TEXT(Table1_1[[#This Row],[Discharge Date]],"yyy")</f>
        <v>2022</v>
      </c>
    </row>
    <row r="2761" spans="1:20" x14ac:dyDescent="0.3">
      <c r="A2761" s="2" t="s">
        <v>82680</v>
      </c>
      <c r="B2761" s="2" t="s">
        <v>103186</v>
      </c>
      <c r="C2761" s="2" t="str">
        <f>PROPER(Table1_1[[#This Row],[Name.2]])</f>
        <v>Jefferson</v>
      </c>
      <c r="D2761" s="5" t="str">
        <f>PROPER(Table1_1[[#This Row],[Name.1]])</f>
        <v>Zachary</v>
      </c>
      <c r="E2761" s="4">
        <v>37</v>
      </c>
      <c r="F2761" s="5" t="s">
        <v>31</v>
      </c>
      <c r="G2761" s="2" t="s">
        <v>97</v>
      </c>
      <c r="H2761" s="2" t="s">
        <v>63</v>
      </c>
      <c r="I2761" s="1">
        <v>43696</v>
      </c>
      <c r="J2761" s="2" t="s">
        <v>5416</v>
      </c>
      <c r="K2761" s="2" t="s">
        <v>5417</v>
      </c>
      <c r="L2761" s="2" t="s">
        <v>50</v>
      </c>
      <c r="M2761" s="3">
        <v>9169.6659872216806</v>
      </c>
      <c r="N2761" s="2">
        <v>303</v>
      </c>
      <c r="O2761" s="2" t="s">
        <v>20</v>
      </c>
      <c r="P2761" s="1">
        <v>43713</v>
      </c>
      <c r="Q2761" s="2" t="s">
        <v>29</v>
      </c>
      <c r="R2761" s="2" t="s">
        <v>22</v>
      </c>
      <c r="S2761" s="2" t="str">
        <f>TEXT(Table1_1[[#This Row],[Discharge Date]], "mmm")</f>
        <v>Sep</v>
      </c>
      <c r="T2761" s="2" t="str">
        <f>TEXT(Table1_1[[#This Row],[Discharge Date]],"yyy")</f>
        <v>2019</v>
      </c>
    </row>
    <row r="2762" spans="1:20" x14ac:dyDescent="0.3">
      <c r="A2762" s="2" t="s">
        <v>82681</v>
      </c>
      <c r="B2762" s="2" t="s">
        <v>103187</v>
      </c>
      <c r="C2762" s="2" t="str">
        <f>PROPER(Table1_1[[#This Row],[Name.2]])</f>
        <v>Price</v>
      </c>
      <c r="D2762" s="5" t="str">
        <f>PROPER(Table1_1[[#This Row],[Name.1]])</f>
        <v>Jacob</v>
      </c>
      <c r="E2762" s="4">
        <v>78</v>
      </c>
      <c r="F2762" s="5" t="s">
        <v>31</v>
      </c>
      <c r="G2762" s="2" t="s">
        <v>32</v>
      </c>
      <c r="H2762" s="2" t="s">
        <v>63</v>
      </c>
      <c r="I2762" s="1">
        <v>44741</v>
      </c>
      <c r="J2762" s="2" t="s">
        <v>5270</v>
      </c>
      <c r="K2762" s="2" t="s">
        <v>5418</v>
      </c>
      <c r="L2762" s="2" t="s">
        <v>27</v>
      </c>
      <c r="M2762" s="3">
        <v>15782.136074199399</v>
      </c>
      <c r="N2762" s="2">
        <v>481</v>
      </c>
      <c r="O2762" s="2" t="s">
        <v>28</v>
      </c>
      <c r="P2762" s="1">
        <v>44743</v>
      </c>
      <c r="Q2762" s="2" t="s">
        <v>46</v>
      </c>
      <c r="R2762" s="2" t="s">
        <v>30</v>
      </c>
      <c r="S2762" s="2" t="str">
        <f>TEXT(Table1_1[[#This Row],[Discharge Date]], "mmm")</f>
        <v>Jul</v>
      </c>
      <c r="T2762" s="2" t="str">
        <f>TEXT(Table1_1[[#This Row],[Discharge Date]],"yyy")</f>
        <v>2022</v>
      </c>
    </row>
    <row r="2763" spans="1:20" x14ac:dyDescent="0.3">
      <c r="A2763" s="2" t="s">
        <v>82682</v>
      </c>
      <c r="B2763" s="2" t="s">
        <v>103188</v>
      </c>
      <c r="C2763" s="2" t="str">
        <f>PROPER(Table1_1[[#This Row],[Name.2]])</f>
        <v>Baker</v>
      </c>
      <c r="D2763" s="5" t="str">
        <f>PROPER(Table1_1[[#This Row],[Name.1]])</f>
        <v>Ross</v>
      </c>
      <c r="E2763" s="4">
        <v>82</v>
      </c>
      <c r="F2763" s="5" t="s">
        <v>14</v>
      </c>
      <c r="G2763" s="2" t="s">
        <v>43</v>
      </c>
      <c r="H2763" s="2" t="s">
        <v>24</v>
      </c>
      <c r="I2763" s="1">
        <v>45400</v>
      </c>
      <c r="J2763" s="2" t="s">
        <v>5419</v>
      </c>
      <c r="K2763" s="2" t="s">
        <v>721</v>
      </c>
      <c r="L2763" s="2" t="s">
        <v>50</v>
      </c>
      <c r="M2763" s="3">
        <v>27382.5130262657</v>
      </c>
      <c r="N2763" s="2">
        <v>214</v>
      </c>
      <c r="O2763" s="2" t="s">
        <v>20</v>
      </c>
      <c r="P2763" s="1">
        <v>45422</v>
      </c>
      <c r="Q2763" s="2" t="s">
        <v>29</v>
      </c>
      <c r="R2763" s="2" t="s">
        <v>42</v>
      </c>
      <c r="S2763" s="2" t="str">
        <f>TEXT(Table1_1[[#This Row],[Discharge Date]], "mmm")</f>
        <v>May</v>
      </c>
      <c r="T2763" s="2" t="str">
        <f>TEXT(Table1_1[[#This Row],[Discharge Date]],"yyy")</f>
        <v>2024</v>
      </c>
    </row>
    <row r="2764" spans="1:20" x14ac:dyDescent="0.3">
      <c r="A2764" s="2" t="s">
        <v>82683</v>
      </c>
      <c r="B2764" s="2" t="s">
        <v>103189</v>
      </c>
      <c r="C2764" s="2" t="str">
        <f>PROPER(Table1_1[[#This Row],[Name.2]])</f>
        <v>Boyle</v>
      </c>
      <c r="D2764" s="5" t="str">
        <f>PROPER(Table1_1[[#This Row],[Name.1]])</f>
        <v>Scott</v>
      </c>
      <c r="E2764" s="4">
        <v>37</v>
      </c>
      <c r="F2764" s="5" t="s">
        <v>14</v>
      </c>
      <c r="G2764" s="2" t="s">
        <v>43</v>
      </c>
      <c r="H2764" s="2" t="s">
        <v>16</v>
      </c>
      <c r="I2764" s="1">
        <v>45155</v>
      </c>
      <c r="J2764" s="2" t="s">
        <v>5420</v>
      </c>
      <c r="K2764" s="2" t="s">
        <v>5421</v>
      </c>
      <c r="L2764" s="2" t="s">
        <v>56</v>
      </c>
      <c r="M2764" s="3">
        <v>47805.9973158297</v>
      </c>
      <c r="N2764" s="2">
        <v>266</v>
      </c>
      <c r="O2764" s="2" t="s">
        <v>41</v>
      </c>
      <c r="P2764" s="1">
        <v>45185</v>
      </c>
      <c r="Q2764" s="2" t="s">
        <v>21</v>
      </c>
      <c r="R2764" s="2" t="s">
        <v>42</v>
      </c>
      <c r="S2764" s="2" t="str">
        <f>TEXT(Table1_1[[#This Row],[Discharge Date]], "mmm")</f>
        <v>Sep</v>
      </c>
      <c r="T2764" s="2" t="str">
        <f>TEXT(Table1_1[[#This Row],[Discharge Date]],"yyy")</f>
        <v>2023</v>
      </c>
    </row>
    <row r="2765" spans="1:20" x14ac:dyDescent="0.3">
      <c r="A2765" s="2" t="s">
        <v>82684</v>
      </c>
      <c r="B2765" s="2" t="s">
        <v>88234</v>
      </c>
      <c r="C2765" s="2" t="str">
        <f>PROPER(Table1_1[[#This Row],[Name.2]])</f>
        <v>Taylor</v>
      </c>
      <c r="D2765" s="5" t="str">
        <f>PROPER(Table1_1[[#This Row],[Name.1]])</f>
        <v>Destiny</v>
      </c>
      <c r="E2765" s="4">
        <v>52</v>
      </c>
      <c r="F2765" s="5" t="s">
        <v>14</v>
      </c>
      <c r="G2765" s="2" t="s">
        <v>32</v>
      </c>
      <c r="H2765" s="2" t="s">
        <v>38</v>
      </c>
      <c r="I2765" s="1">
        <v>45082</v>
      </c>
      <c r="J2765" s="2" t="s">
        <v>5422</v>
      </c>
      <c r="K2765" s="2" t="s">
        <v>5423</v>
      </c>
      <c r="L2765" s="2" t="s">
        <v>35</v>
      </c>
      <c r="M2765" s="3">
        <v>3813.73432848833</v>
      </c>
      <c r="N2765" s="2">
        <v>267</v>
      </c>
      <c r="O2765" s="2" t="s">
        <v>41</v>
      </c>
      <c r="P2765" s="1">
        <v>45098</v>
      </c>
      <c r="Q2765" s="2" t="s">
        <v>46</v>
      </c>
      <c r="R2765" s="2" t="s">
        <v>30</v>
      </c>
      <c r="S2765" s="2" t="str">
        <f>TEXT(Table1_1[[#This Row],[Discharge Date]], "mmm")</f>
        <v>Jun</v>
      </c>
      <c r="T2765" s="2" t="str">
        <f>TEXT(Table1_1[[#This Row],[Discharge Date]],"yyy")</f>
        <v>2023</v>
      </c>
    </row>
    <row r="2766" spans="1:20" x14ac:dyDescent="0.3">
      <c r="A2766" s="2" t="s">
        <v>82685</v>
      </c>
      <c r="B2766" s="2" t="s">
        <v>103190</v>
      </c>
      <c r="C2766" s="2" t="str">
        <f>PROPER(Table1_1[[#This Row],[Name.2]])</f>
        <v>Washington</v>
      </c>
      <c r="D2766" s="5" t="str">
        <f>PROPER(Table1_1[[#This Row],[Name.1]])</f>
        <v>Sandra</v>
      </c>
      <c r="E2766" s="4">
        <v>82</v>
      </c>
      <c r="F2766" s="5" t="s">
        <v>31</v>
      </c>
      <c r="G2766" s="2" t="s">
        <v>82</v>
      </c>
      <c r="H2766" s="2" t="s">
        <v>75</v>
      </c>
      <c r="I2766" s="1">
        <v>43625</v>
      </c>
      <c r="J2766" s="2" t="s">
        <v>5424</v>
      </c>
      <c r="K2766" s="2" t="s">
        <v>5425</v>
      </c>
      <c r="L2766" s="2" t="s">
        <v>19</v>
      </c>
      <c r="M2766" s="3">
        <v>4669.1369670511403</v>
      </c>
      <c r="N2766" s="2">
        <v>389</v>
      </c>
      <c r="O2766" s="2" t="s">
        <v>20</v>
      </c>
      <c r="P2766" s="1">
        <v>43647</v>
      </c>
      <c r="Q2766" s="2" t="s">
        <v>21</v>
      </c>
      <c r="R2766" s="2" t="s">
        <v>22</v>
      </c>
      <c r="S2766" s="2" t="str">
        <f>TEXT(Table1_1[[#This Row],[Discharge Date]], "mmm")</f>
        <v>Jul</v>
      </c>
      <c r="T2766" s="2" t="str">
        <f>TEXT(Table1_1[[#This Row],[Discharge Date]],"yyy")</f>
        <v>2019</v>
      </c>
    </row>
    <row r="2767" spans="1:20" x14ac:dyDescent="0.3">
      <c r="A2767" s="2" t="s">
        <v>81908</v>
      </c>
      <c r="B2767" s="2" t="s">
        <v>103191</v>
      </c>
      <c r="C2767" s="2" t="str">
        <f>PROPER(Table1_1[[#This Row],[Name.2]])</f>
        <v>Simon</v>
      </c>
      <c r="D2767" s="5" t="str">
        <f>PROPER(Table1_1[[#This Row],[Name.1]])</f>
        <v>Robert</v>
      </c>
      <c r="E2767" s="4">
        <v>20</v>
      </c>
      <c r="F2767" s="5" t="s">
        <v>31</v>
      </c>
      <c r="G2767" s="2" t="s">
        <v>97</v>
      </c>
      <c r="H2767" s="2" t="s">
        <v>75</v>
      </c>
      <c r="I2767" s="1">
        <v>44684</v>
      </c>
      <c r="J2767" s="2" t="s">
        <v>5426</v>
      </c>
      <c r="K2767" s="2" t="s">
        <v>5427</v>
      </c>
      <c r="L2767" s="2" t="s">
        <v>35</v>
      </c>
      <c r="M2767" s="3">
        <v>12499.5218822602</v>
      </c>
      <c r="N2767" s="2">
        <v>455</v>
      </c>
      <c r="O2767" s="2" t="s">
        <v>20</v>
      </c>
      <c r="P2767" s="1">
        <v>44697</v>
      </c>
      <c r="Q2767" s="2" t="s">
        <v>36</v>
      </c>
      <c r="R2767" s="2" t="s">
        <v>42</v>
      </c>
      <c r="S2767" s="2" t="str">
        <f>TEXT(Table1_1[[#This Row],[Discharge Date]], "mmm")</f>
        <v>May</v>
      </c>
      <c r="T2767" s="2" t="str">
        <f>TEXT(Table1_1[[#This Row],[Discharge Date]],"yyy")</f>
        <v>2022</v>
      </c>
    </row>
    <row r="2768" spans="1:20" x14ac:dyDescent="0.3">
      <c r="A2768" s="2" t="s">
        <v>82686</v>
      </c>
      <c r="B2768" s="2" t="s">
        <v>103192</v>
      </c>
      <c r="C2768" s="2" t="str">
        <f>PROPER(Table1_1[[#This Row],[Name.2]])</f>
        <v>Nichols</v>
      </c>
      <c r="D2768" s="5" t="str">
        <f>PROPER(Table1_1[[#This Row],[Name.1]])</f>
        <v>Susan</v>
      </c>
      <c r="E2768" s="4">
        <v>45</v>
      </c>
      <c r="F2768" s="5" t="s">
        <v>14</v>
      </c>
      <c r="G2768" s="2" t="s">
        <v>15</v>
      </c>
      <c r="H2768" s="2" t="s">
        <v>47</v>
      </c>
      <c r="I2768" s="1">
        <v>44466</v>
      </c>
      <c r="J2768" s="2" t="s">
        <v>5428</v>
      </c>
      <c r="K2768" s="2" t="s">
        <v>5429</v>
      </c>
      <c r="L2768" s="2" t="s">
        <v>27</v>
      </c>
      <c r="M2768" s="3">
        <v>34615.876165279296</v>
      </c>
      <c r="N2768" s="2">
        <v>142</v>
      </c>
      <c r="O2768" s="2" t="s">
        <v>20</v>
      </c>
      <c r="P2768" s="1">
        <v>44467</v>
      </c>
      <c r="Q2768" s="2" t="s">
        <v>46</v>
      </c>
      <c r="R2768" s="2" t="s">
        <v>42</v>
      </c>
      <c r="S2768" s="2" t="str">
        <f>TEXT(Table1_1[[#This Row],[Discharge Date]], "mmm")</f>
        <v>Sep</v>
      </c>
      <c r="T2768" s="2" t="str">
        <f>TEXT(Table1_1[[#This Row],[Discharge Date]],"yyy")</f>
        <v>2021</v>
      </c>
    </row>
    <row r="2769" spans="1:20" x14ac:dyDescent="0.3">
      <c r="A2769" s="2" t="s">
        <v>82687</v>
      </c>
      <c r="B2769" s="2" t="s">
        <v>103193</v>
      </c>
      <c r="C2769" s="2" t="str">
        <f>PROPER(Table1_1[[#This Row],[Name.2]])</f>
        <v>Wilson</v>
      </c>
      <c r="D2769" s="5" t="str">
        <f>PROPER(Table1_1[[#This Row],[Name.1]])</f>
        <v>Chelsey</v>
      </c>
      <c r="E2769" s="4">
        <v>85</v>
      </c>
      <c r="F2769" s="5" t="s">
        <v>14</v>
      </c>
      <c r="G2769" s="2" t="s">
        <v>23</v>
      </c>
      <c r="H2769" s="2" t="s">
        <v>47</v>
      </c>
      <c r="I2769" s="1">
        <v>44031</v>
      </c>
      <c r="J2769" s="2" t="s">
        <v>5430</v>
      </c>
      <c r="K2769" s="2" t="s">
        <v>5431</v>
      </c>
      <c r="L2769" s="2" t="s">
        <v>19</v>
      </c>
      <c r="M2769" s="3">
        <v>15383.270142129601</v>
      </c>
      <c r="N2769" s="2">
        <v>196</v>
      </c>
      <c r="O2769" s="2" t="s">
        <v>41</v>
      </c>
      <c r="P2769" s="1">
        <v>44033</v>
      </c>
      <c r="Q2769" s="2" t="s">
        <v>36</v>
      </c>
      <c r="R2769" s="2" t="s">
        <v>30</v>
      </c>
      <c r="S2769" s="2" t="str">
        <f>TEXT(Table1_1[[#This Row],[Discharge Date]], "mmm")</f>
        <v>Jul</v>
      </c>
      <c r="T2769" s="2" t="str">
        <f>TEXT(Table1_1[[#This Row],[Discharge Date]],"yyy")</f>
        <v>2020</v>
      </c>
    </row>
    <row r="2770" spans="1:20" x14ac:dyDescent="0.3">
      <c r="A2770" s="2" t="s">
        <v>80514</v>
      </c>
      <c r="B2770" s="2" t="s">
        <v>103194</v>
      </c>
      <c r="C2770" s="2" t="str">
        <f>PROPER(Table1_1[[#This Row],[Name.2]])</f>
        <v>Andrews</v>
      </c>
      <c r="D2770" s="5" t="str">
        <f>PROPER(Table1_1[[#This Row],[Name.1]])</f>
        <v>Jason</v>
      </c>
      <c r="E2770" s="4">
        <v>32</v>
      </c>
      <c r="F2770" s="5" t="s">
        <v>31</v>
      </c>
      <c r="G2770" s="2" t="s">
        <v>23</v>
      </c>
      <c r="H2770" s="2" t="s">
        <v>16</v>
      </c>
      <c r="I2770" s="1">
        <v>44096</v>
      </c>
      <c r="J2770" s="2" t="s">
        <v>5432</v>
      </c>
      <c r="K2770" s="2" t="s">
        <v>5433</v>
      </c>
      <c r="L2770" s="2" t="s">
        <v>56</v>
      </c>
      <c r="M2770" s="3">
        <v>25995.227164047301</v>
      </c>
      <c r="N2770" s="2">
        <v>308</v>
      </c>
      <c r="O2770" s="2" t="s">
        <v>41</v>
      </c>
      <c r="P2770" s="1">
        <v>44123</v>
      </c>
      <c r="Q2770" s="2" t="s">
        <v>66</v>
      </c>
      <c r="R2770" s="2" t="s">
        <v>22</v>
      </c>
      <c r="S2770" s="2" t="str">
        <f>TEXT(Table1_1[[#This Row],[Discharge Date]], "mmm")</f>
        <v>Oct</v>
      </c>
      <c r="T2770" s="2" t="str">
        <f>TEXT(Table1_1[[#This Row],[Discharge Date]],"yyy")</f>
        <v>2020</v>
      </c>
    </row>
    <row r="2771" spans="1:20" x14ac:dyDescent="0.3">
      <c r="A2771" s="2" t="s">
        <v>82688</v>
      </c>
      <c r="B2771" s="2" t="s">
        <v>101894</v>
      </c>
      <c r="C2771" s="2" t="str">
        <f>PROPER(Table1_1[[#This Row],[Name.2]])</f>
        <v>Miller</v>
      </c>
      <c r="D2771" s="5" t="str">
        <f>PROPER(Table1_1[[#This Row],[Name.1]])</f>
        <v>Marissa</v>
      </c>
      <c r="E2771" s="4">
        <v>27</v>
      </c>
      <c r="F2771" s="5" t="s">
        <v>14</v>
      </c>
      <c r="G2771" s="2" t="s">
        <v>15</v>
      </c>
      <c r="H2771" s="2" t="s">
        <v>63</v>
      </c>
      <c r="I2771" s="1">
        <v>44860</v>
      </c>
      <c r="J2771" s="2" t="s">
        <v>5434</v>
      </c>
      <c r="K2771" s="2" t="s">
        <v>5435</v>
      </c>
      <c r="L2771" s="2" t="s">
        <v>56</v>
      </c>
      <c r="M2771" s="3">
        <v>44688.532418040602</v>
      </c>
      <c r="N2771" s="2">
        <v>399</v>
      </c>
      <c r="O2771" s="2" t="s">
        <v>28</v>
      </c>
      <c r="P2771" s="1">
        <v>44880</v>
      </c>
      <c r="Q2771" s="2" t="s">
        <v>66</v>
      </c>
      <c r="R2771" s="2" t="s">
        <v>30</v>
      </c>
      <c r="S2771" s="2" t="str">
        <f>TEXT(Table1_1[[#This Row],[Discharge Date]], "mmm")</f>
        <v>Nov</v>
      </c>
      <c r="T2771" s="2" t="str">
        <f>TEXT(Table1_1[[#This Row],[Discharge Date]],"yyy")</f>
        <v>2022</v>
      </c>
    </row>
    <row r="2772" spans="1:20" x14ac:dyDescent="0.3">
      <c r="A2772" s="2" t="s">
        <v>82689</v>
      </c>
      <c r="B2772" s="2" t="s">
        <v>103195</v>
      </c>
      <c r="C2772" s="2" t="str">
        <f>PROPER(Table1_1[[#This Row],[Name.2]])</f>
        <v>Butler</v>
      </c>
      <c r="D2772" s="5" t="str">
        <f>PROPER(Table1_1[[#This Row],[Name.1]])</f>
        <v>Victoria</v>
      </c>
      <c r="E2772" s="4">
        <v>66</v>
      </c>
      <c r="F2772" s="5" t="s">
        <v>31</v>
      </c>
      <c r="G2772" s="2" t="s">
        <v>23</v>
      </c>
      <c r="H2772" s="2" t="s">
        <v>63</v>
      </c>
      <c r="I2772" s="1">
        <v>44945</v>
      </c>
      <c r="J2772" s="2" t="s">
        <v>5436</v>
      </c>
      <c r="K2772" s="2" t="s">
        <v>5437</v>
      </c>
      <c r="L2772" s="2" t="s">
        <v>56</v>
      </c>
      <c r="M2772" s="3">
        <v>17095.433849913101</v>
      </c>
      <c r="N2772" s="2">
        <v>324</v>
      </c>
      <c r="O2772" s="2" t="s">
        <v>41</v>
      </c>
      <c r="P2772" s="1">
        <v>44974</v>
      </c>
      <c r="Q2772" s="2" t="s">
        <v>66</v>
      </c>
      <c r="R2772" s="2" t="s">
        <v>30</v>
      </c>
      <c r="S2772" s="2" t="str">
        <f>TEXT(Table1_1[[#This Row],[Discharge Date]], "mmm")</f>
        <v>Feb</v>
      </c>
      <c r="T2772" s="2" t="str">
        <f>TEXT(Table1_1[[#This Row],[Discharge Date]],"yyy")</f>
        <v>2023</v>
      </c>
    </row>
    <row r="2773" spans="1:20" x14ac:dyDescent="0.3">
      <c r="A2773" s="2" t="s">
        <v>82690</v>
      </c>
      <c r="B2773" s="2" t="s">
        <v>103183</v>
      </c>
      <c r="C2773" s="2" t="str">
        <f>PROPER(Table1_1[[#This Row],[Name.2]])</f>
        <v>Garcia</v>
      </c>
      <c r="D2773" s="5" t="str">
        <f>PROPER(Table1_1[[#This Row],[Name.1]])</f>
        <v>Danielle</v>
      </c>
      <c r="E2773" s="4">
        <v>63</v>
      </c>
      <c r="F2773" s="5" t="s">
        <v>14</v>
      </c>
      <c r="G2773" s="2" t="s">
        <v>37</v>
      </c>
      <c r="H2773" s="2" t="s">
        <v>63</v>
      </c>
      <c r="I2773" s="1">
        <v>44149</v>
      </c>
      <c r="J2773" s="2" t="s">
        <v>1127</v>
      </c>
      <c r="K2773" s="2" t="s">
        <v>5438</v>
      </c>
      <c r="L2773" s="2" t="s">
        <v>56</v>
      </c>
      <c r="M2773" s="3">
        <v>36613.2588346786</v>
      </c>
      <c r="N2773" s="2">
        <v>137</v>
      </c>
      <c r="O2773" s="2" t="s">
        <v>20</v>
      </c>
      <c r="P2773" s="1">
        <v>44177</v>
      </c>
      <c r="Q2773" s="2" t="s">
        <v>36</v>
      </c>
      <c r="R2773" s="2" t="s">
        <v>42</v>
      </c>
      <c r="S2773" s="2" t="str">
        <f>TEXT(Table1_1[[#This Row],[Discharge Date]], "mmm")</f>
        <v>Dec</v>
      </c>
      <c r="T2773" s="2" t="str">
        <f>TEXT(Table1_1[[#This Row],[Discharge Date]],"yyy")</f>
        <v>2020</v>
      </c>
    </row>
    <row r="2774" spans="1:20" x14ac:dyDescent="0.3">
      <c r="A2774" s="2" t="s">
        <v>82691</v>
      </c>
      <c r="B2774" s="2" t="s">
        <v>103196</v>
      </c>
      <c r="C2774" s="2" t="str">
        <f>PROPER(Table1_1[[#This Row],[Name.2]])</f>
        <v>Freeman</v>
      </c>
      <c r="D2774" s="5" t="str">
        <f>PROPER(Table1_1[[#This Row],[Name.1]])</f>
        <v>Henry</v>
      </c>
      <c r="E2774" s="4">
        <v>18</v>
      </c>
      <c r="F2774" s="5" t="s">
        <v>14</v>
      </c>
      <c r="G2774" s="2" t="s">
        <v>43</v>
      </c>
      <c r="H2774" s="2" t="s">
        <v>38</v>
      </c>
      <c r="I2774" s="1">
        <v>44174</v>
      </c>
      <c r="J2774" s="2" t="s">
        <v>5439</v>
      </c>
      <c r="K2774" s="2" t="s">
        <v>5440</v>
      </c>
      <c r="L2774" s="2" t="s">
        <v>19</v>
      </c>
      <c r="M2774" s="3">
        <v>38979.376078256399</v>
      </c>
      <c r="N2774" s="2">
        <v>236</v>
      </c>
      <c r="O2774" s="2" t="s">
        <v>41</v>
      </c>
      <c r="P2774" s="1">
        <v>44198</v>
      </c>
      <c r="Q2774" s="2" t="s">
        <v>66</v>
      </c>
      <c r="R2774" s="2" t="s">
        <v>30</v>
      </c>
      <c r="S2774" s="2" t="str">
        <f>TEXT(Table1_1[[#This Row],[Discharge Date]], "mmm")</f>
        <v>Jan</v>
      </c>
      <c r="T2774" s="2" t="str">
        <f>TEXT(Table1_1[[#This Row],[Discharge Date]],"yyy")</f>
        <v>2021</v>
      </c>
    </row>
    <row r="2775" spans="1:20" x14ac:dyDescent="0.3">
      <c r="A2775" s="2" t="s">
        <v>82692</v>
      </c>
      <c r="B2775" s="2" t="s">
        <v>103197</v>
      </c>
      <c r="C2775" s="2" t="str">
        <f>PROPER(Table1_1[[#This Row],[Name.2]])</f>
        <v>Gomez</v>
      </c>
      <c r="D2775" s="5" t="str">
        <f>PROPER(Table1_1[[#This Row],[Name.1]])</f>
        <v>Beverly</v>
      </c>
      <c r="E2775" s="4">
        <v>32</v>
      </c>
      <c r="F2775" s="5" t="s">
        <v>14</v>
      </c>
      <c r="G2775" s="2" t="s">
        <v>97</v>
      </c>
      <c r="H2775" s="2" t="s">
        <v>24</v>
      </c>
      <c r="I2775" s="1">
        <v>45067</v>
      </c>
      <c r="J2775" s="2" t="s">
        <v>5441</v>
      </c>
      <c r="K2775" s="2" t="s">
        <v>5442</v>
      </c>
      <c r="L2775" s="2" t="s">
        <v>35</v>
      </c>
      <c r="M2775" s="3">
        <v>8196.5652866280507</v>
      </c>
      <c r="N2775" s="2">
        <v>321</v>
      </c>
      <c r="O2775" s="2" t="s">
        <v>20</v>
      </c>
      <c r="P2775" s="1">
        <v>45088</v>
      </c>
      <c r="Q2775" s="2" t="s">
        <v>21</v>
      </c>
      <c r="R2775" s="2" t="s">
        <v>22</v>
      </c>
      <c r="S2775" s="2" t="str">
        <f>TEXT(Table1_1[[#This Row],[Discharge Date]], "mmm")</f>
        <v>Jun</v>
      </c>
      <c r="T2775" s="2" t="str">
        <f>TEXT(Table1_1[[#This Row],[Discharge Date]],"yyy")</f>
        <v>2023</v>
      </c>
    </row>
    <row r="2776" spans="1:20" x14ac:dyDescent="0.3">
      <c r="A2776" s="2" t="s">
        <v>80982</v>
      </c>
      <c r="B2776" s="2" t="s">
        <v>103198</v>
      </c>
      <c r="C2776" s="2" t="str">
        <f>PROPER(Table1_1[[#This Row],[Name.2]])</f>
        <v>Collins</v>
      </c>
      <c r="D2776" s="5" t="str">
        <f>PROPER(Table1_1[[#This Row],[Name.1]])</f>
        <v>Paul</v>
      </c>
      <c r="E2776" s="4">
        <v>74</v>
      </c>
      <c r="F2776" s="5" t="s">
        <v>31</v>
      </c>
      <c r="G2776" s="2" t="s">
        <v>23</v>
      </c>
      <c r="H2776" s="2" t="s">
        <v>75</v>
      </c>
      <c r="I2776" s="1">
        <v>44194</v>
      </c>
      <c r="J2776" s="2" t="s">
        <v>5443</v>
      </c>
      <c r="K2776" s="2" t="s">
        <v>5444</v>
      </c>
      <c r="L2776" s="2" t="s">
        <v>19</v>
      </c>
      <c r="M2776" s="3">
        <v>19603.538661912899</v>
      </c>
      <c r="N2776" s="2">
        <v>218</v>
      </c>
      <c r="O2776" s="2" t="s">
        <v>20</v>
      </c>
      <c r="P2776" s="1">
        <v>44210</v>
      </c>
      <c r="Q2776" s="2" t="s">
        <v>21</v>
      </c>
      <c r="R2776" s="2" t="s">
        <v>22</v>
      </c>
      <c r="S2776" s="2" t="str">
        <f>TEXT(Table1_1[[#This Row],[Discharge Date]], "mmm")</f>
        <v>Jan</v>
      </c>
      <c r="T2776" s="2" t="str">
        <f>TEXT(Table1_1[[#This Row],[Discharge Date]],"yyy")</f>
        <v>2021</v>
      </c>
    </row>
    <row r="2777" spans="1:20" x14ac:dyDescent="0.3">
      <c r="A2777" s="2" t="s">
        <v>82693</v>
      </c>
      <c r="B2777" s="2" t="s">
        <v>103199</v>
      </c>
      <c r="C2777" s="2" t="str">
        <f>PROPER(Table1_1[[#This Row],[Name.2]])</f>
        <v>York</v>
      </c>
      <c r="D2777" s="5" t="str">
        <f>PROPER(Table1_1[[#This Row],[Name.1]])</f>
        <v>Jamie</v>
      </c>
      <c r="E2777" s="4">
        <v>77</v>
      </c>
      <c r="F2777" s="5" t="s">
        <v>31</v>
      </c>
      <c r="G2777" s="2" t="s">
        <v>37</v>
      </c>
      <c r="H2777" s="2" t="s">
        <v>16</v>
      </c>
      <c r="I2777" s="1">
        <v>43893</v>
      </c>
      <c r="J2777" s="2" t="s">
        <v>5445</v>
      </c>
      <c r="K2777" s="2" t="s">
        <v>5446</v>
      </c>
      <c r="L2777" s="2" t="s">
        <v>27</v>
      </c>
      <c r="M2777" s="3">
        <v>11489.9748937637</v>
      </c>
      <c r="N2777" s="2">
        <v>144</v>
      </c>
      <c r="O2777" s="2" t="s">
        <v>28</v>
      </c>
      <c r="P2777" s="1">
        <v>43912</v>
      </c>
      <c r="Q2777" s="2" t="s">
        <v>36</v>
      </c>
      <c r="R2777" s="2" t="s">
        <v>30</v>
      </c>
      <c r="S2777" s="2" t="str">
        <f>TEXT(Table1_1[[#This Row],[Discharge Date]], "mmm")</f>
        <v>Mar</v>
      </c>
      <c r="T2777" s="2" t="str">
        <f>TEXT(Table1_1[[#This Row],[Discharge Date]],"yyy")</f>
        <v>2020</v>
      </c>
    </row>
    <row r="2778" spans="1:20" x14ac:dyDescent="0.3">
      <c r="A2778" s="2" t="s">
        <v>82694</v>
      </c>
      <c r="B2778" s="2" t="s">
        <v>103200</v>
      </c>
      <c r="C2778" s="2" t="str">
        <f>PROPER(Table1_1[[#This Row],[Name.2]])</f>
        <v>Austin</v>
      </c>
      <c r="D2778" s="5" t="str">
        <f>PROPER(Table1_1[[#This Row],[Name.1]])</f>
        <v>Courtney</v>
      </c>
      <c r="E2778" s="4">
        <v>80</v>
      </c>
      <c r="F2778" s="5" t="s">
        <v>31</v>
      </c>
      <c r="G2778" s="2" t="s">
        <v>97</v>
      </c>
      <c r="H2778" s="2" t="s">
        <v>47</v>
      </c>
      <c r="I2778" s="1">
        <v>43825</v>
      </c>
      <c r="J2778" s="2" t="s">
        <v>5447</v>
      </c>
      <c r="K2778" s="2" t="s">
        <v>5448</v>
      </c>
      <c r="L2778" s="2" t="s">
        <v>19</v>
      </c>
      <c r="M2778" s="3">
        <v>16923.735726833002</v>
      </c>
      <c r="N2778" s="2">
        <v>494</v>
      </c>
      <c r="O2778" s="2" t="s">
        <v>20</v>
      </c>
      <c r="P2778" s="1">
        <v>43845</v>
      </c>
      <c r="Q2778" s="2" t="s">
        <v>66</v>
      </c>
      <c r="R2778" s="2" t="s">
        <v>30</v>
      </c>
      <c r="S2778" s="2" t="str">
        <f>TEXT(Table1_1[[#This Row],[Discharge Date]], "mmm")</f>
        <v>Jan</v>
      </c>
      <c r="T2778" s="2" t="str">
        <f>TEXT(Table1_1[[#This Row],[Discharge Date]],"yyy")</f>
        <v>2020</v>
      </c>
    </row>
    <row r="2779" spans="1:20" x14ac:dyDescent="0.3">
      <c r="A2779" s="2" t="s">
        <v>82522</v>
      </c>
      <c r="B2779" s="2" t="s">
        <v>102734</v>
      </c>
      <c r="C2779" s="2" t="str">
        <f>PROPER(Table1_1[[#This Row],[Name.2]])</f>
        <v>Smith</v>
      </c>
      <c r="D2779" s="5" t="str">
        <f>PROPER(Table1_1[[#This Row],[Name.1]])</f>
        <v>Mary</v>
      </c>
      <c r="E2779" s="4">
        <v>58</v>
      </c>
      <c r="F2779" s="5" t="s">
        <v>31</v>
      </c>
      <c r="G2779" s="2" t="s">
        <v>32</v>
      </c>
      <c r="H2779" s="2" t="s">
        <v>47</v>
      </c>
      <c r="I2779" s="1">
        <v>44852</v>
      </c>
      <c r="J2779" s="2" t="s">
        <v>5449</v>
      </c>
      <c r="K2779" s="2" t="s">
        <v>5450</v>
      </c>
      <c r="L2779" s="2" t="s">
        <v>50</v>
      </c>
      <c r="M2779" s="3">
        <v>9579.8636464194806</v>
      </c>
      <c r="N2779" s="2">
        <v>284</v>
      </c>
      <c r="O2779" s="2" t="s">
        <v>41</v>
      </c>
      <c r="P2779" s="1">
        <v>44874</v>
      </c>
      <c r="Q2779" s="2" t="s">
        <v>29</v>
      </c>
      <c r="R2779" s="2" t="s">
        <v>42</v>
      </c>
      <c r="S2779" s="2" t="str">
        <f>TEXT(Table1_1[[#This Row],[Discharge Date]], "mmm")</f>
        <v>Nov</v>
      </c>
      <c r="T2779" s="2" t="str">
        <f>TEXT(Table1_1[[#This Row],[Discharge Date]],"yyy")</f>
        <v>2022</v>
      </c>
    </row>
    <row r="2780" spans="1:20" x14ac:dyDescent="0.3">
      <c r="A2780" s="2" t="s">
        <v>82695</v>
      </c>
      <c r="B2780" s="2" t="s">
        <v>103201</v>
      </c>
      <c r="C2780" s="2" t="str">
        <f>PROPER(Table1_1[[#This Row],[Name.2]])</f>
        <v>Weaver</v>
      </c>
      <c r="D2780" s="5" t="str">
        <f>PROPER(Table1_1[[#This Row],[Name.1]])</f>
        <v>Matthew</v>
      </c>
      <c r="E2780" s="4">
        <v>37</v>
      </c>
      <c r="F2780" s="5" t="s">
        <v>14</v>
      </c>
      <c r="G2780" s="2" t="s">
        <v>43</v>
      </c>
      <c r="H2780" s="2" t="s">
        <v>16</v>
      </c>
      <c r="I2780" s="1">
        <v>44548</v>
      </c>
      <c r="J2780" s="2" t="s">
        <v>5451</v>
      </c>
      <c r="K2780" s="2" t="s">
        <v>5452</v>
      </c>
      <c r="L2780" s="2" t="s">
        <v>50</v>
      </c>
      <c r="M2780" s="3">
        <v>32617.349504752001</v>
      </c>
      <c r="N2780" s="2">
        <v>103</v>
      </c>
      <c r="O2780" s="2" t="s">
        <v>41</v>
      </c>
      <c r="P2780" s="1">
        <v>44561</v>
      </c>
      <c r="Q2780" s="2" t="s">
        <v>46</v>
      </c>
      <c r="R2780" s="2" t="s">
        <v>22</v>
      </c>
      <c r="S2780" s="2" t="str">
        <f>TEXT(Table1_1[[#This Row],[Discharge Date]], "mmm")</f>
        <v>Dec</v>
      </c>
      <c r="T2780" s="2" t="str">
        <f>TEXT(Table1_1[[#This Row],[Discharge Date]],"yyy")</f>
        <v>2021</v>
      </c>
    </row>
    <row r="2781" spans="1:20" x14ac:dyDescent="0.3">
      <c r="A2781" s="2" t="s">
        <v>80824</v>
      </c>
      <c r="B2781" s="2" t="s">
        <v>103202</v>
      </c>
      <c r="C2781" s="2" t="str">
        <f>PROPER(Table1_1[[#This Row],[Name.2]])</f>
        <v>Patterson</v>
      </c>
      <c r="D2781" s="5" t="str">
        <f>PROPER(Table1_1[[#This Row],[Name.1]])</f>
        <v>Jason</v>
      </c>
      <c r="E2781" s="4">
        <v>80</v>
      </c>
      <c r="F2781" s="5" t="s">
        <v>14</v>
      </c>
      <c r="G2781" s="2" t="s">
        <v>97</v>
      </c>
      <c r="H2781" s="2" t="s">
        <v>63</v>
      </c>
      <c r="I2781" s="1">
        <v>44692</v>
      </c>
      <c r="J2781" s="2" t="s">
        <v>5453</v>
      </c>
      <c r="K2781" s="2" t="s">
        <v>5454</v>
      </c>
      <c r="L2781" s="2" t="s">
        <v>56</v>
      </c>
      <c r="M2781" s="3">
        <v>26395.437868967099</v>
      </c>
      <c r="N2781" s="2">
        <v>304</v>
      </c>
      <c r="O2781" s="2" t="s">
        <v>28</v>
      </c>
      <c r="P2781" s="1">
        <v>44697</v>
      </c>
      <c r="Q2781" s="2" t="s">
        <v>29</v>
      </c>
      <c r="R2781" s="2" t="s">
        <v>30</v>
      </c>
      <c r="S2781" s="2" t="str">
        <f>TEXT(Table1_1[[#This Row],[Discharge Date]], "mmm")</f>
        <v>May</v>
      </c>
      <c r="T2781" s="2" t="str">
        <f>TEXT(Table1_1[[#This Row],[Discharge Date]],"yyy")</f>
        <v>2022</v>
      </c>
    </row>
    <row r="2782" spans="1:20" x14ac:dyDescent="0.3">
      <c r="A2782" s="2" t="s">
        <v>82696</v>
      </c>
      <c r="B2782" s="2" t="s">
        <v>103203</v>
      </c>
      <c r="C2782" s="2" t="str">
        <f>PROPER(Table1_1[[#This Row],[Name.2]])</f>
        <v>Roman</v>
      </c>
      <c r="D2782" s="5" t="str">
        <f>PROPER(Table1_1[[#This Row],[Name.1]])</f>
        <v>Bailey</v>
      </c>
      <c r="E2782" s="4">
        <v>37</v>
      </c>
      <c r="F2782" s="5" t="s">
        <v>31</v>
      </c>
      <c r="G2782" s="2" t="s">
        <v>43</v>
      </c>
      <c r="H2782" s="2" t="s">
        <v>47</v>
      </c>
      <c r="I2782" s="1">
        <v>44014</v>
      </c>
      <c r="J2782" s="2" t="s">
        <v>5455</v>
      </c>
      <c r="K2782" s="2" t="s">
        <v>5456</v>
      </c>
      <c r="L2782" s="2" t="s">
        <v>56</v>
      </c>
      <c r="M2782" s="3">
        <v>26789.867558783</v>
      </c>
      <c r="N2782" s="2">
        <v>220</v>
      </c>
      <c r="O2782" s="2" t="s">
        <v>41</v>
      </c>
      <c r="P2782" s="1">
        <v>44018</v>
      </c>
      <c r="Q2782" s="2" t="s">
        <v>46</v>
      </c>
      <c r="R2782" s="2" t="s">
        <v>22</v>
      </c>
      <c r="S2782" s="2" t="str">
        <f>TEXT(Table1_1[[#This Row],[Discharge Date]], "mmm")</f>
        <v>Jul</v>
      </c>
      <c r="T2782" s="2" t="str">
        <f>TEXT(Table1_1[[#This Row],[Discharge Date]],"yyy")</f>
        <v>2020</v>
      </c>
    </row>
    <row r="2783" spans="1:20" x14ac:dyDescent="0.3">
      <c r="A2783" s="2" t="s">
        <v>82697</v>
      </c>
      <c r="B2783" s="2" t="s">
        <v>103204</v>
      </c>
      <c r="C2783" s="2" t="str">
        <f>PROPER(Table1_1[[#This Row],[Name.2]])</f>
        <v>Boyd</v>
      </c>
      <c r="D2783" s="5" t="str">
        <f>PROPER(Table1_1[[#This Row],[Name.1]])</f>
        <v>Bryan</v>
      </c>
      <c r="E2783" s="4">
        <v>52</v>
      </c>
      <c r="F2783" s="5" t="s">
        <v>31</v>
      </c>
      <c r="G2783" s="2" t="s">
        <v>43</v>
      </c>
      <c r="H2783" s="2" t="s">
        <v>75</v>
      </c>
      <c r="I2783" s="1">
        <v>45419</v>
      </c>
      <c r="J2783" s="2" t="s">
        <v>5457</v>
      </c>
      <c r="K2783" s="2" t="s">
        <v>5458</v>
      </c>
      <c r="L2783" s="2" t="s">
        <v>35</v>
      </c>
      <c r="M2783" s="3">
        <v>14755.3328347812</v>
      </c>
      <c r="N2783" s="2">
        <v>374</v>
      </c>
      <c r="O2783" s="2" t="s">
        <v>20</v>
      </c>
      <c r="P2783" s="1">
        <v>45424</v>
      </c>
      <c r="Q2783" s="2" t="s">
        <v>21</v>
      </c>
      <c r="R2783" s="2" t="s">
        <v>30</v>
      </c>
      <c r="S2783" s="2" t="str">
        <f>TEXT(Table1_1[[#This Row],[Discharge Date]], "mmm")</f>
        <v>May</v>
      </c>
      <c r="T2783" s="2" t="str">
        <f>TEXT(Table1_1[[#This Row],[Discharge Date]],"yyy")</f>
        <v>2024</v>
      </c>
    </row>
    <row r="2784" spans="1:20" x14ac:dyDescent="0.3">
      <c r="A2784" s="2" t="s">
        <v>80337</v>
      </c>
      <c r="B2784" s="2" t="s">
        <v>103205</v>
      </c>
      <c r="C2784" s="2" t="str">
        <f>PROPER(Table1_1[[#This Row],[Name.2]])</f>
        <v>Herman</v>
      </c>
      <c r="D2784" s="5" t="str">
        <f>PROPER(Table1_1[[#This Row],[Name.1]])</f>
        <v>Timothy</v>
      </c>
      <c r="E2784" s="4">
        <v>27</v>
      </c>
      <c r="F2784" s="5" t="s">
        <v>31</v>
      </c>
      <c r="G2784" s="2" t="s">
        <v>82</v>
      </c>
      <c r="H2784" s="2" t="s">
        <v>16</v>
      </c>
      <c r="I2784" s="1">
        <v>43785</v>
      </c>
      <c r="J2784" s="2" t="s">
        <v>5459</v>
      </c>
      <c r="K2784" s="2" t="s">
        <v>5460</v>
      </c>
      <c r="L2784" s="2" t="s">
        <v>27</v>
      </c>
      <c r="M2784" s="3">
        <v>22284.059841934999</v>
      </c>
      <c r="N2784" s="2">
        <v>289</v>
      </c>
      <c r="O2784" s="2" t="s">
        <v>28</v>
      </c>
      <c r="P2784" s="1">
        <v>43815</v>
      </c>
      <c r="Q2784" s="2" t="s">
        <v>46</v>
      </c>
      <c r="R2784" s="2" t="s">
        <v>30</v>
      </c>
      <c r="S2784" s="2" t="str">
        <f>TEXT(Table1_1[[#This Row],[Discharge Date]], "mmm")</f>
        <v>Dec</v>
      </c>
      <c r="T2784" s="2" t="str">
        <f>TEXT(Table1_1[[#This Row],[Discharge Date]],"yyy")</f>
        <v>2019</v>
      </c>
    </row>
    <row r="2785" spans="1:20" x14ac:dyDescent="0.3">
      <c r="A2785" s="2" t="s">
        <v>82698</v>
      </c>
      <c r="B2785" s="2" t="s">
        <v>103206</v>
      </c>
      <c r="C2785" s="2" t="str">
        <f>PROPER(Table1_1[[#This Row],[Name.2]])</f>
        <v>Brown</v>
      </c>
      <c r="D2785" s="5" t="str">
        <f>PROPER(Table1_1[[#This Row],[Name.1]])</f>
        <v>Nicole</v>
      </c>
      <c r="E2785" s="4">
        <v>65</v>
      </c>
      <c r="F2785" s="5" t="s">
        <v>14</v>
      </c>
      <c r="G2785" s="2" t="s">
        <v>15</v>
      </c>
      <c r="H2785" s="2" t="s">
        <v>16</v>
      </c>
      <c r="I2785" s="1">
        <v>45366</v>
      </c>
      <c r="J2785" s="2" t="s">
        <v>5461</v>
      </c>
      <c r="K2785" s="2" t="s">
        <v>5462</v>
      </c>
      <c r="L2785" s="2" t="s">
        <v>27</v>
      </c>
      <c r="M2785" s="3">
        <v>40356.947129352098</v>
      </c>
      <c r="N2785" s="2">
        <v>115</v>
      </c>
      <c r="O2785" s="2" t="s">
        <v>20</v>
      </c>
      <c r="P2785" s="1">
        <v>45372</v>
      </c>
      <c r="Q2785" s="2" t="s">
        <v>66</v>
      </c>
      <c r="R2785" s="2" t="s">
        <v>42</v>
      </c>
      <c r="S2785" s="2" t="str">
        <f>TEXT(Table1_1[[#This Row],[Discharge Date]], "mmm")</f>
        <v>Mar</v>
      </c>
      <c r="T2785" s="2" t="str">
        <f>TEXT(Table1_1[[#This Row],[Discharge Date]],"yyy")</f>
        <v>2024</v>
      </c>
    </row>
    <row r="2786" spans="1:20" x14ac:dyDescent="0.3">
      <c r="A2786" s="2" t="s">
        <v>82699</v>
      </c>
      <c r="B2786" s="2" t="s">
        <v>103206</v>
      </c>
      <c r="C2786" s="2" t="str">
        <f>PROPER(Table1_1[[#This Row],[Name.2]])</f>
        <v>Brown</v>
      </c>
      <c r="D2786" s="5" t="str">
        <f>PROPER(Table1_1[[#This Row],[Name.1]])</f>
        <v>Rebecca</v>
      </c>
      <c r="E2786" s="4">
        <v>33</v>
      </c>
      <c r="F2786" s="5" t="s">
        <v>14</v>
      </c>
      <c r="G2786" s="2" t="s">
        <v>37</v>
      </c>
      <c r="H2786" s="2" t="s">
        <v>75</v>
      </c>
      <c r="I2786" s="1">
        <v>45018</v>
      </c>
      <c r="J2786" s="2" t="s">
        <v>5463</v>
      </c>
      <c r="K2786" s="2" t="s">
        <v>5464</v>
      </c>
      <c r="L2786" s="2" t="s">
        <v>19</v>
      </c>
      <c r="M2786" s="3">
        <v>15663.988539783501</v>
      </c>
      <c r="N2786" s="2">
        <v>496</v>
      </c>
      <c r="O2786" s="2" t="s">
        <v>41</v>
      </c>
      <c r="P2786" s="1">
        <v>45029</v>
      </c>
      <c r="Q2786" s="2" t="s">
        <v>36</v>
      </c>
      <c r="R2786" s="2" t="s">
        <v>30</v>
      </c>
      <c r="S2786" s="2" t="str">
        <f>TEXT(Table1_1[[#This Row],[Discharge Date]], "mmm")</f>
        <v>Apr</v>
      </c>
      <c r="T2786" s="2" t="str">
        <f>TEXT(Table1_1[[#This Row],[Discharge Date]],"yyy")</f>
        <v>2023</v>
      </c>
    </row>
    <row r="2787" spans="1:20" x14ac:dyDescent="0.3">
      <c r="A2787" s="2" t="s">
        <v>80996</v>
      </c>
      <c r="B2787" s="2" t="s">
        <v>103207</v>
      </c>
      <c r="C2787" s="2" t="str">
        <f>PROPER(Table1_1[[#This Row],[Name.2]])</f>
        <v>Barrett</v>
      </c>
      <c r="D2787" s="5" t="str">
        <f>PROPER(Table1_1[[#This Row],[Name.1]])</f>
        <v>David</v>
      </c>
      <c r="E2787" s="4">
        <v>49</v>
      </c>
      <c r="F2787" s="5" t="s">
        <v>31</v>
      </c>
      <c r="G2787" s="2" t="s">
        <v>32</v>
      </c>
      <c r="H2787" s="2" t="s">
        <v>24</v>
      </c>
      <c r="I2787" s="1">
        <v>43683</v>
      </c>
      <c r="J2787" s="2" t="s">
        <v>5465</v>
      </c>
      <c r="K2787" s="2" t="s">
        <v>5466</v>
      </c>
      <c r="L2787" s="2" t="s">
        <v>50</v>
      </c>
      <c r="M2787" s="3">
        <v>21265.305873800098</v>
      </c>
      <c r="N2787" s="2">
        <v>182</v>
      </c>
      <c r="O2787" s="2" t="s">
        <v>28</v>
      </c>
      <c r="P2787" s="1">
        <v>43705</v>
      </c>
      <c r="Q2787" s="2" t="s">
        <v>21</v>
      </c>
      <c r="R2787" s="2" t="s">
        <v>42</v>
      </c>
      <c r="S2787" s="2" t="str">
        <f>TEXT(Table1_1[[#This Row],[Discharge Date]], "mmm")</f>
        <v>Aug</v>
      </c>
      <c r="T2787" s="2" t="str">
        <f>TEXT(Table1_1[[#This Row],[Discharge Date]],"yyy")</f>
        <v>2019</v>
      </c>
    </row>
    <row r="2788" spans="1:20" x14ac:dyDescent="0.3">
      <c r="A2788" s="2" t="s">
        <v>82414</v>
      </c>
      <c r="B2788" s="2" t="s">
        <v>103208</v>
      </c>
      <c r="C2788" s="2" t="str">
        <f>PROPER(Table1_1[[#This Row],[Name.2]])</f>
        <v>Torres</v>
      </c>
      <c r="D2788" s="5" t="str">
        <f>PROPER(Table1_1[[#This Row],[Name.1]])</f>
        <v>Daniel</v>
      </c>
      <c r="E2788" s="4">
        <v>80</v>
      </c>
      <c r="F2788" s="5" t="s">
        <v>14</v>
      </c>
      <c r="G2788" s="2" t="s">
        <v>82</v>
      </c>
      <c r="H2788" s="2" t="s">
        <v>38</v>
      </c>
      <c r="I2788" s="1">
        <v>44103</v>
      </c>
      <c r="J2788" s="2" t="s">
        <v>5467</v>
      </c>
      <c r="K2788" s="2" t="s">
        <v>5468</v>
      </c>
      <c r="L2788" s="2" t="s">
        <v>27</v>
      </c>
      <c r="M2788" s="3">
        <v>47581.418202550703</v>
      </c>
      <c r="N2788" s="2">
        <v>134</v>
      </c>
      <c r="O2788" s="2" t="s">
        <v>28</v>
      </c>
      <c r="P2788" s="1">
        <v>44115</v>
      </c>
      <c r="Q2788" s="2" t="s">
        <v>21</v>
      </c>
      <c r="R2788" s="2" t="s">
        <v>42</v>
      </c>
      <c r="S2788" s="2" t="str">
        <f>TEXT(Table1_1[[#This Row],[Discharge Date]], "mmm")</f>
        <v>Oct</v>
      </c>
      <c r="T2788" s="2" t="str">
        <f>TEXT(Table1_1[[#This Row],[Discharge Date]],"yyy")</f>
        <v>2020</v>
      </c>
    </row>
    <row r="2789" spans="1:20" x14ac:dyDescent="0.3">
      <c r="A2789" s="2" t="s">
        <v>82700</v>
      </c>
      <c r="B2789" s="2" t="s">
        <v>103209</v>
      </c>
      <c r="C2789" s="2" t="str">
        <f>PROPER(Table1_1[[#This Row],[Name.2]])</f>
        <v>Evans</v>
      </c>
      <c r="D2789" s="5" t="str">
        <f>PROPER(Table1_1[[#This Row],[Name.1]])</f>
        <v>Johnny</v>
      </c>
      <c r="E2789" s="4">
        <v>70</v>
      </c>
      <c r="F2789" s="5" t="s">
        <v>31</v>
      </c>
      <c r="G2789" s="2" t="s">
        <v>32</v>
      </c>
      <c r="H2789" s="2" t="s">
        <v>47</v>
      </c>
      <c r="I2789" s="1">
        <v>44044</v>
      </c>
      <c r="J2789" s="2" t="s">
        <v>5469</v>
      </c>
      <c r="K2789" s="2" t="s">
        <v>5470</v>
      </c>
      <c r="L2789" s="2" t="s">
        <v>35</v>
      </c>
      <c r="M2789" s="3">
        <v>8937.5158076067892</v>
      </c>
      <c r="N2789" s="2">
        <v>150</v>
      </c>
      <c r="O2789" s="2" t="s">
        <v>41</v>
      </c>
      <c r="P2789" s="1">
        <v>44071</v>
      </c>
      <c r="Q2789" s="2" t="s">
        <v>36</v>
      </c>
      <c r="R2789" s="2" t="s">
        <v>42</v>
      </c>
      <c r="S2789" s="2" t="str">
        <f>TEXT(Table1_1[[#This Row],[Discharge Date]], "mmm")</f>
        <v>Aug</v>
      </c>
      <c r="T2789" s="2" t="str">
        <f>TEXT(Table1_1[[#This Row],[Discharge Date]],"yyy")</f>
        <v>2020</v>
      </c>
    </row>
    <row r="2790" spans="1:20" x14ac:dyDescent="0.3">
      <c r="A2790" s="2" t="s">
        <v>82701</v>
      </c>
      <c r="B2790" s="2" t="s">
        <v>101838</v>
      </c>
      <c r="C2790" s="2" t="str">
        <f>PROPER(Table1_1[[#This Row],[Name.2]])</f>
        <v>Moreno</v>
      </c>
      <c r="D2790" s="5" t="str">
        <f>PROPER(Table1_1[[#This Row],[Name.1]])</f>
        <v>Kimberly</v>
      </c>
      <c r="E2790" s="4">
        <v>82</v>
      </c>
      <c r="F2790" s="5" t="s">
        <v>14</v>
      </c>
      <c r="G2790" s="2" t="s">
        <v>43</v>
      </c>
      <c r="H2790" s="2" t="s">
        <v>75</v>
      </c>
      <c r="I2790" s="1">
        <v>45005</v>
      </c>
      <c r="J2790" s="2" t="s">
        <v>5471</v>
      </c>
      <c r="K2790" s="2" t="s">
        <v>5472</v>
      </c>
      <c r="L2790" s="2" t="s">
        <v>35</v>
      </c>
      <c r="M2790" s="3">
        <v>38807.956409904698</v>
      </c>
      <c r="N2790" s="2">
        <v>330</v>
      </c>
      <c r="O2790" s="2" t="s">
        <v>20</v>
      </c>
      <c r="P2790" s="1">
        <v>45013</v>
      </c>
      <c r="Q2790" s="2" t="s">
        <v>29</v>
      </c>
      <c r="R2790" s="2" t="s">
        <v>22</v>
      </c>
      <c r="S2790" s="2" t="str">
        <f>TEXT(Table1_1[[#This Row],[Discharge Date]], "mmm")</f>
        <v>Mar</v>
      </c>
      <c r="T2790" s="2" t="str">
        <f>TEXT(Table1_1[[#This Row],[Discharge Date]],"yyy")</f>
        <v>2023</v>
      </c>
    </row>
    <row r="2791" spans="1:20" x14ac:dyDescent="0.3">
      <c r="A2791" s="2" t="s">
        <v>80753</v>
      </c>
      <c r="B2791" s="2" t="s">
        <v>103210</v>
      </c>
      <c r="C2791" s="2" t="str">
        <f>PROPER(Table1_1[[#This Row],[Name.2]])</f>
        <v>Shaw</v>
      </c>
      <c r="D2791" s="5" t="str">
        <f>PROPER(Table1_1[[#This Row],[Name.1]])</f>
        <v>Robert</v>
      </c>
      <c r="E2791" s="4">
        <v>81</v>
      </c>
      <c r="F2791" s="5" t="s">
        <v>31</v>
      </c>
      <c r="G2791" s="2" t="s">
        <v>43</v>
      </c>
      <c r="H2791" s="2" t="s">
        <v>75</v>
      </c>
      <c r="I2791" s="1">
        <v>43629</v>
      </c>
      <c r="J2791" s="2" t="s">
        <v>5473</v>
      </c>
      <c r="K2791" s="2" t="s">
        <v>5474</v>
      </c>
      <c r="L2791" s="2" t="s">
        <v>50</v>
      </c>
      <c r="M2791" s="3">
        <v>15722.522027310501</v>
      </c>
      <c r="N2791" s="2">
        <v>415</v>
      </c>
      <c r="O2791" s="2" t="s">
        <v>28</v>
      </c>
      <c r="P2791" s="1">
        <v>43659</v>
      </c>
      <c r="Q2791" s="2" t="s">
        <v>66</v>
      </c>
      <c r="R2791" s="2" t="s">
        <v>30</v>
      </c>
      <c r="S2791" s="2" t="str">
        <f>TEXT(Table1_1[[#This Row],[Discharge Date]], "mmm")</f>
        <v>Jul</v>
      </c>
      <c r="T2791" s="2" t="str">
        <f>TEXT(Table1_1[[#This Row],[Discharge Date]],"yyy")</f>
        <v>2019</v>
      </c>
    </row>
    <row r="2792" spans="1:20" x14ac:dyDescent="0.3">
      <c r="A2792" s="2" t="s">
        <v>80957</v>
      </c>
      <c r="B2792" s="2" t="s">
        <v>103211</v>
      </c>
      <c r="C2792" s="2" t="str">
        <f>PROPER(Table1_1[[#This Row],[Name.2]])</f>
        <v>Jimenez</v>
      </c>
      <c r="D2792" s="5" t="str">
        <f>PROPER(Table1_1[[#This Row],[Name.1]])</f>
        <v>Eric</v>
      </c>
      <c r="E2792" s="4">
        <v>73</v>
      </c>
      <c r="F2792" s="5" t="s">
        <v>14</v>
      </c>
      <c r="G2792" s="2" t="s">
        <v>37</v>
      </c>
      <c r="H2792" s="2" t="s">
        <v>75</v>
      </c>
      <c r="I2792" s="1">
        <v>45034</v>
      </c>
      <c r="J2792" s="2" t="s">
        <v>5475</v>
      </c>
      <c r="K2792" s="2" t="s">
        <v>5476</v>
      </c>
      <c r="L2792" s="2" t="s">
        <v>35</v>
      </c>
      <c r="M2792" s="3">
        <v>34257.894852998601</v>
      </c>
      <c r="N2792" s="2">
        <v>313</v>
      </c>
      <c r="O2792" s="2" t="s">
        <v>41</v>
      </c>
      <c r="P2792" s="1">
        <v>45055</v>
      </c>
      <c r="Q2792" s="2" t="s">
        <v>36</v>
      </c>
      <c r="R2792" s="2" t="s">
        <v>30</v>
      </c>
      <c r="S2792" s="2" t="str">
        <f>TEXT(Table1_1[[#This Row],[Discharge Date]], "mmm")</f>
        <v>May</v>
      </c>
      <c r="T2792" s="2" t="str">
        <f>TEXT(Table1_1[[#This Row],[Discharge Date]],"yyy")</f>
        <v>2023</v>
      </c>
    </row>
    <row r="2793" spans="1:20" x14ac:dyDescent="0.3">
      <c r="A2793" s="2" t="s">
        <v>82702</v>
      </c>
      <c r="B2793" s="2" t="s">
        <v>103212</v>
      </c>
      <c r="C2793" s="2" t="str">
        <f>PROPER(Table1_1[[#This Row],[Name.2]])</f>
        <v>English</v>
      </c>
      <c r="D2793" s="5" t="str">
        <f>PROPER(Table1_1[[#This Row],[Name.1]])</f>
        <v>Taylor</v>
      </c>
      <c r="E2793" s="4">
        <v>66</v>
      </c>
      <c r="F2793" s="5" t="s">
        <v>14</v>
      </c>
      <c r="G2793" s="2" t="s">
        <v>23</v>
      </c>
      <c r="H2793" s="2" t="s">
        <v>47</v>
      </c>
      <c r="I2793" s="1">
        <v>45337</v>
      </c>
      <c r="J2793" s="2" t="s">
        <v>624</v>
      </c>
      <c r="K2793" s="2" t="s">
        <v>5477</v>
      </c>
      <c r="L2793" s="2" t="s">
        <v>27</v>
      </c>
      <c r="M2793" s="3">
        <v>42744.314621145997</v>
      </c>
      <c r="N2793" s="2">
        <v>244</v>
      </c>
      <c r="O2793" s="2" t="s">
        <v>41</v>
      </c>
      <c r="P2793" s="1">
        <v>45345</v>
      </c>
      <c r="Q2793" s="2" t="s">
        <v>21</v>
      </c>
      <c r="R2793" s="2" t="s">
        <v>42</v>
      </c>
      <c r="S2793" s="2" t="str">
        <f>TEXT(Table1_1[[#This Row],[Discharge Date]], "mmm")</f>
        <v>Feb</v>
      </c>
      <c r="T2793" s="2" t="str">
        <f>TEXT(Table1_1[[#This Row],[Discharge Date]],"yyy")</f>
        <v>2024</v>
      </c>
    </row>
    <row r="2794" spans="1:20" x14ac:dyDescent="0.3">
      <c r="A2794" s="2" t="s">
        <v>81954</v>
      </c>
      <c r="B2794" s="2" t="s">
        <v>103213</v>
      </c>
      <c r="C2794" s="2" t="str">
        <f>PROPER(Table1_1[[#This Row],[Name.2]])</f>
        <v>Ferguson</v>
      </c>
      <c r="D2794" s="5" t="str">
        <f>PROPER(Table1_1[[#This Row],[Name.1]])</f>
        <v>Thomas</v>
      </c>
      <c r="E2794" s="4">
        <v>85</v>
      </c>
      <c r="F2794" s="5" t="s">
        <v>14</v>
      </c>
      <c r="G2794" s="2" t="s">
        <v>43</v>
      </c>
      <c r="H2794" s="2" t="s">
        <v>47</v>
      </c>
      <c r="I2794" s="1">
        <v>44555</v>
      </c>
      <c r="J2794" s="2" t="s">
        <v>5478</v>
      </c>
      <c r="K2794" s="2" t="s">
        <v>5066</v>
      </c>
      <c r="L2794" s="2" t="s">
        <v>35</v>
      </c>
      <c r="M2794" s="3">
        <v>48253.729975183502</v>
      </c>
      <c r="N2794" s="2">
        <v>289</v>
      </c>
      <c r="O2794" s="2" t="s">
        <v>41</v>
      </c>
      <c r="P2794" s="1">
        <v>44573</v>
      </c>
      <c r="Q2794" s="2" t="s">
        <v>46</v>
      </c>
      <c r="R2794" s="2" t="s">
        <v>22</v>
      </c>
      <c r="S2794" s="2" t="str">
        <f>TEXT(Table1_1[[#This Row],[Discharge Date]], "mmm")</f>
        <v>Jan</v>
      </c>
      <c r="T2794" s="2" t="str">
        <f>TEXT(Table1_1[[#This Row],[Discharge Date]],"yyy")</f>
        <v>2022</v>
      </c>
    </row>
    <row r="2795" spans="1:20" x14ac:dyDescent="0.3">
      <c r="A2795" s="2" t="s">
        <v>82703</v>
      </c>
      <c r="B2795" s="2" t="s">
        <v>103214</v>
      </c>
      <c r="C2795" s="2" t="str">
        <f>PROPER(Table1_1[[#This Row],[Name.2]])</f>
        <v>Fowler</v>
      </c>
      <c r="D2795" s="5" t="str">
        <f>PROPER(Table1_1[[#This Row],[Name.1]])</f>
        <v>Catherine</v>
      </c>
      <c r="E2795" s="4">
        <v>85</v>
      </c>
      <c r="F2795" s="5" t="s">
        <v>31</v>
      </c>
      <c r="G2795" s="2" t="s">
        <v>51</v>
      </c>
      <c r="H2795" s="2" t="s">
        <v>75</v>
      </c>
      <c r="I2795" s="1">
        <v>45100</v>
      </c>
      <c r="J2795" s="2" t="s">
        <v>5479</v>
      </c>
      <c r="K2795" s="2" t="s">
        <v>5480</v>
      </c>
      <c r="L2795" s="2" t="s">
        <v>35</v>
      </c>
      <c r="M2795" s="3">
        <v>42250.289573643102</v>
      </c>
      <c r="N2795" s="2">
        <v>256</v>
      </c>
      <c r="O2795" s="2" t="s">
        <v>41</v>
      </c>
      <c r="P2795" s="1">
        <v>45125</v>
      </c>
      <c r="Q2795" s="2" t="s">
        <v>36</v>
      </c>
      <c r="R2795" s="2" t="s">
        <v>42</v>
      </c>
      <c r="S2795" s="2" t="str">
        <f>TEXT(Table1_1[[#This Row],[Discharge Date]], "mmm")</f>
        <v>Jul</v>
      </c>
      <c r="T2795" s="2" t="str">
        <f>TEXT(Table1_1[[#This Row],[Discharge Date]],"yyy")</f>
        <v>2023</v>
      </c>
    </row>
    <row r="2796" spans="1:20" x14ac:dyDescent="0.3">
      <c r="A2796" s="2" t="s">
        <v>82704</v>
      </c>
      <c r="B2796" s="2" t="s">
        <v>103215</v>
      </c>
      <c r="C2796" s="2" t="str">
        <f>PROPER(Table1_1[[#This Row],[Name.2]])</f>
        <v>Williams</v>
      </c>
      <c r="D2796" s="5" t="str">
        <f>PROPER(Table1_1[[#This Row],[Name.1]])</f>
        <v>Rodney</v>
      </c>
      <c r="E2796" s="4">
        <v>82</v>
      </c>
      <c r="F2796" s="5" t="s">
        <v>31</v>
      </c>
      <c r="G2796" s="2" t="s">
        <v>43</v>
      </c>
      <c r="H2796" s="2" t="s">
        <v>63</v>
      </c>
      <c r="I2796" s="1">
        <v>44145</v>
      </c>
      <c r="J2796" s="2" t="s">
        <v>5481</v>
      </c>
      <c r="K2796" s="2" t="s">
        <v>5482</v>
      </c>
      <c r="L2796" s="2" t="s">
        <v>35</v>
      </c>
      <c r="M2796" s="3">
        <v>37089.581890155998</v>
      </c>
      <c r="N2796" s="2">
        <v>430</v>
      </c>
      <c r="O2796" s="2" t="s">
        <v>20</v>
      </c>
      <c r="P2796" s="1">
        <v>44167</v>
      </c>
      <c r="Q2796" s="2" t="s">
        <v>36</v>
      </c>
      <c r="R2796" s="2" t="s">
        <v>42</v>
      </c>
      <c r="S2796" s="2" t="str">
        <f>TEXT(Table1_1[[#This Row],[Discharge Date]], "mmm")</f>
        <v>Dec</v>
      </c>
      <c r="T2796" s="2" t="str">
        <f>TEXT(Table1_1[[#This Row],[Discharge Date]],"yyy")</f>
        <v>2020</v>
      </c>
    </row>
    <row r="2797" spans="1:20" x14ac:dyDescent="0.3">
      <c r="A2797" s="2" t="s">
        <v>82705</v>
      </c>
      <c r="B2797" s="2" t="s">
        <v>101299</v>
      </c>
      <c r="C2797" s="2" t="str">
        <f>PROPER(Table1_1[[#This Row],[Name.2]])</f>
        <v>Lewis</v>
      </c>
      <c r="D2797" s="5" t="str">
        <f>PROPER(Table1_1[[#This Row],[Name.1]])</f>
        <v>Brandon</v>
      </c>
      <c r="E2797" s="4">
        <v>72</v>
      </c>
      <c r="F2797" s="5" t="s">
        <v>31</v>
      </c>
      <c r="G2797" s="2" t="s">
        <v>37</v>
      </c>
      <c r="H2797" s="2" t="s">
        <v>38</v>
      </c>
      <c r="I2797" s="1">
        <v>44191</v>
      </c>
      <c r="J2797" s="2" t="s">
        <v>5483</v>
      </c>
      <c r="K2797" s="2" t="s">
        <v>5484</v>
      </c>
      <c r="L2797" s="2" t="s">
        <v>35</v>
      </c>
      <c r="M2797" s="3">
        <v>17734.260954569902</v>
      </c>
      <c r="N2797" s="2">
        <v>393</v>
      </c>
      <c r="O2797" s="2" t="s">
        <v>41</v>
      </c>
      <c r="P2797" s="1">
        <v>44210</v>
      </c>
      <c r="Q2797" s="2" t="s">
        <v>29</v>
      </c>
      <c r="R2797" s="2" t="s">
        <v>22</v>
      </c>
      <c r="S2797" s="2" t="str">
        <f>TEXT(Table1_1[[#This Row],[Discharge Date]], "mmm")</f>
        <v>Jan</v>
      </c>
      <c r="T2797" s="2" t="str">
        <f>TEXT(Table1_1[[#This Row],[Discharge Date]],"yyy")</f>
        <v>2021</v>
      </c>
    </row>
    <row r="2798" spans="1:20" x14ac:dyDescent="0.3">
      <c r="A2798" s="2" t="s">
        <v>82706</v>
      </c>
      <c r="B2798" s="2" t="s">
        <v>103216</v>
      </c>
      <c r="C2798" s="2" t="str">
        <f>PROPER(Table1_1[[#This Row],[Name.2]])</f>
        <v>Griffin</v>
      </c>
      <c r="D2798" s="5" t="str">
        <f>PROPER(Table1_1[[#This Row],[Name.1]])</f>
        <v>Michael</v>
      </c>
      <c r="E2798" s="4">
        <v>35</v>
      </c>
      <c r="F2798" s="5" t="s">
        <v>14</v>
      </c>
      <c r="G2798" s="2" t="s">
        <v>15</v>
      </c>
      <c r="H2798" s="2" t="s">
        <v>47</v>
      </c>
      <c r="I2798" s="1">
        <v>44734</v>
      </c>
      <c r="J2798" s="2" t="s">
        <v>5485</v>
      </c>
      <c r="K2798" s="2" t="s">
        <v>5486</v>
      </c>
      <c r="L2798" s="2" t="s">
        <v>50</v>
      </c>
      <c r="M2798" s="3">
        <v>36387.295512097902</v>
      </c>
      <c r="N2798" s="2">
        <v>428</v>
      </c>
      <c r="O2798" s="2" t="s">
        <v>41</v>
      </c>
      <c r="P2798" s="1">
        <v>44752</v>
      </c>
      <c r="Q2798" s="2" t="s">
        <v>46</v>
      </c>
      <c r="R2798" s="2" t="s">
        <v>42</v>
      </c>
      <c r="S2798" s="2" t="str">
        <f>TEXT(Table1_1[[#This Row],[Discharge Date]], "mmm")</f>
        <v>Jul</v>
      </c>
      <c r="T2798" s="2" t="str">
        <f>TEXT(Table1_1[[#This Row],[Discharge Date]],"yyy")</f>
        <v>2022</v>
      </c>
    </row>
    <row r="2799" spans="1:20" x14ac:dyDescent="0.3">
      <c r="A2799" s="2" t="s">
        <v>82707</v>
      </c>
      <c r="B2799" s="2" t="s">
        <v>103217</v>
      </c>
      <c r="C2799" s="2" t="str">
        <f>PROPER(Table1_1[[#This Row],[Name.2]])</f>
        <v>Herman</v>
      </c>
      <c r="D2799" s="5" t="str">
        <f>PROPER(Table1_1[[#This Row],[Name.1]])</f>
        <v>Kathryn</v>
      </c>
      <c r="E2799" s="4">
        <v>20</v>
      </c>
      <c r="F2799" s="5" t="s">
        <v>14</v>
      </c>
      <c r="G2799" s="2" t="s">
        <v>37</v>
      </c>
      <c r="H2799" s="2" t="s">
        <v>16</v>
      </c>
      <c r="I2799" s="1">
        <v>43983</v>
      </c>
      <c r="J2799" s="2" t="s">
        <v>5487</v>
      </c>
      <c r="K2799" s="2" t="s">
        <v>5488</v>
      </c>
      <c r="L2799" s="2" t="s">
        <v>56</v>
      </c>
      <c r="M2799" s="3">
        <v>25145.579754714399</v>
      </c>
      <c r="N2799" s="2">
        <v>232</v>
      </c>
      <c r="O2799" s="2" t="s">
        <v>20</v>
      </c>
      <c r="P2799" s="1">
        <v>44004</v>
      </c>
      <c r="Q2799" s="2" t="s">
        <v>46</v>
      </c>
      <c r="R2799" s="2" t="s">
        <v>30</v>
      </c>
      <c r="S2799" s="2" t="str">
        <f>TEXT(Table1_1[[#This Row],[Discharge Date]], "mmm")</f>
        <v>Jun</v>
      </c>
      <c r="T2799" s="2" t="str">
        <f>TEXT(Table1_1[[#This Row],[Discharge Date]],"yyy")</f>
        <v>2020</v>
      </c>
    </row>
    <row r="2800" spans="1:20" x14ac:dyDescent="0.3">
      <c r="A2800" s="2" t="s">
        <v>82708</v>
      </c>
      <c r="B2800" s="2" t="s">
        <v>103218</v>
      </c>
      <c r="C2800" s="2" t="str">
        <f>PROPER(Table1_1[[#This Row],[Name.2]])</f>
        <v>Sanchez</v>
      </c>
      <c r="D2800" s="5" t="str">
        <f>PROPER(Table1_1[[#This Row],[Name.1]])</f>
        <v>Jacqueline</v>
      </c>
      <c r="E2800" s="4">
        <v>40</v>
      </c>
      <c r="F2800" s="5" t="s">
        <v>14</v>
      </c>
      <c r="G2800" s="2" t="s">
        <v>82</v>
      </c>
      <c r="H2800" s="2" t="s">
        <v>16</v>
      </c>
      <c r="I2800" s="1">
        <v>44546</v>
      </c>
      <c r="J2800" s="2" t="s">
        <v>5489</v>
      </c>
      <c r="K2800" s="2" t="s">
        <v>5490</v>
      </c>
      <c r="L2800" s="2" t="s">
        <v>50</v>
      </c>
      <c r="M2800" s="3">
        <v>10366.323960973499</v>
      </c>
      <c r="N2800" s="2">
        <v>375</v>
      </c>
      <c r="O2800" s="2" t="s">
        <v>28</v>
      </c>
      <c r="P2800" s="1">
        <v>44551</v>
      </c>
      <c r="Q2800" s="2" t="s">
        <v>36</v>
      </c>
      <c r="R2800" s="2" t="s">
        <v>30</v>
      </c>
      <c r="S2800" s="2" t="str">
        <f>TEXT(Table1_1[[#This Row],[Discharge Date]], "mmm")</f>
        <v>Dec</v>
      </c>
      <c r="T2800" s="2" t="str">
        <f>TEXT(Table1_1[[#This Row],[Discharge Date]],"yyy")</f>
        <v>2021</v>
      </c>
    </row>
    <row r="2801" spans="1:20" x14ac:dyDescent="0.3">
      <c r="A2801" s="2" t="s">
        <v>82709</v>
      </c>
      <c r="B2801" s="2" t="s">
        <v>103219</v>
      </c>
      <c r="C2801" s="2" t="str">
        <f>PROPER(Table1_1[[#This Row],[Name.2]])</f>
        <v>Wright</v>
      </c>
      <c r="D2801" s="5" t="str">
        <f>PROPER(Table1_1[[#This Row],[Name.1]])</f>
        <v>Deborah</v>
      </c>
      <c r="E2801" s="4">
        <v>75</v>
      </c>
      <c r="F2801" s="5" t="s">
        <v>14</v>
      </c>
      <c r="G2801" s="2" t="s">
        <v>43</v>
      </c>
      <c r="H2801" s="2" t="s">
        <v>63</v>
      </c>
      <c r="I2801" s="1">
        <v>44599</v>
      </c>
      <c r="J2801" s="2" t="s">
        <v>5491</v>
      </c>
      <c r="K2801" s="2" t="s">
        <v>5492</v>
      </c>
      <c r="L2801" s="2" t="s">
        <v>19</v>
      </c>
      <c r="M2801" s="3">
        <v>5074.5936024140201</v>
      </c>
      <c r="N2801" s="2">
        <v>430</v>
      </c>
      <c r="O2801" s="2" t="s">
        <v>41</v>
      </c>
      <c r="P2801" s="1">
        <v>44614</v>
      </c>
      <c r="Q2801" s="2" t="s">
        <v>36</v>
      </c>
      <c r="R2801" s="2" t="s">
        <v>30</v>
      </c>
      <c r="S2801" s="2" t="str">
        <f>TEXT(Table1_1[[#This Row],[Discharge Date]], "mmm")</f>
        <v>Feb</v>
      </c>
      <c r="T2801" s="2" t="str">
        <f>TEXT(Table1_1[[#This Row],[Discharge Date]],"yyy")</f>
        <v>2022</v>
      </c>
    </row>
    <row r="2802" spans="1:20" x14ac:dyDescent="0.3">
      <c r="A2802" s="2" t="s">
        <v>82710</v>
      </c>
      <c r="B2802" s="2" t="s">
        <v>103220</v>
      </c>
      <c r="C2802" s="2" t="str">
        <f>PROPER(Table1_1[[#This Row],[Name.2]])</f>
        <v>Myers</v>
      </c>
      <c r="D2802" s="5" t="str">
        <f>PROPER(Table1_1[[#This Row],[Name.1]])</f>
        <v>Patrick</v>
      </c>
      <c r="E2802" s="4">
        <v>36</v>
      </c>
      <c r="F2802" s="5" t="s">
        <v>31</v>
      </c>
      <c r="G2802" s="2" t="s">
        <v>32</v>
      </c>
      <c r="H2802" s="2" t="s">
        <v>63</v>
      </c>
      <c r="I2802" s="1">
        <v>44289</v>
      </c>
      <c r="J2802" s="2" t="s">
        <v>5493</v>
      </c>
      <c r="K2802" s="2" t="s">
        <v>5494</v>
      </c>
      <c r="L2802" s="2" t="s">
        <v>56</v>
      </c>
      <c r="M2802" s="3">
        <v>16037.022848451799</v>
      </c>
      <c r="N2802" s="2">
        <v>252</v>
      </c>
      <c r="O2802" s="2" t="s">
        <v>20</v>
      </c>
      <c r="P2802" s="1">
        <v>44290</v>
      </c>
      <c r="Q2802" s="2" t="s">
        <v>66</v>
      </c>
      <c r="R2802" s="2" t="s">
        <v>22</v>
      </c>
      <c r="S2802" s="2" t="str">
        <f>TEXT(Table1_1[[#This Row],[Discharge Date]], "mmm")</f>
        <v>Apr</v>
      </c>
      <c r="T2802" s="2" t="str">
        <f>TEXT(Table1_1[[#This Row],[Discharge Date]],"yyy")</f>
        <v>2021</v>
      </c>
    </row>
    <row r="2803" spans="1:20" x14ac:dyDescent="0.3">
      <c r="A2803" s="2" t="s">
        <v>82711</v>
      </c>
      <c r="B2803" s="2" t="s">
        <v>103221</v>
      </c>
      <c r="C2803" s="2" t="str">
        <f>PROPER(Table1_1[[#This Row],[Name.2]])</f>
        <v>Baker</v>
      </c>
      <c r="D2803" s="5" t="str">
        <f>PROPER(Table1_1[[#This Row],[Name.1]])</f>
        <v>Bradley</v>
      </c>
      <c r="E2803" s="4">
        <v>32</v>
      </c>
      <c r="F2803" s="5" t="s">
        <v>14</v>
      </c>
      <c r="G2803" s="2" t="s">
        <v>37</v>
      </c>
      <c r="H2803" s="2" t="s">
        <v>63</v>
      </c>
      <c r="I2803" s="1">
        <v>44229</v>
      </c>
      <c r="J2803" s="2" t="s">
        <v>5495</v>
      </c>
      <c r="K2803" s="2" t="s">
        <v>5496</v>
      </c>
      <c r="L2803" s="2" t="s">
        <v>35</v>
      </c>
      <c r="M2803" s="3">
        <v>45483.112335555597</v>
      </c>
      <c r="N2803" s="2">
        <v>364</v>
      </c>
      <c r="O2803" s="2" t="s">
        <v>20</v>
      </c>
      <c r="P2803" s="1">
        <v>44249</v>
      </c>
      <c r="Q2803" s="2" t="s">
        <v>36</v>
      </c>
      <c r="R2803" s="2" t="s">
        <v>30</v>
      </c>
      <c r="S2803" s="2" t="str">
        <f>TEXT(Table1_1[[#This Row],[Discharge Date]], "mmm")</f>
        <v>Feb</v>
      </c>
      <c r="T2803" s="2" t="str">
        <f>TEXT(Table1_1[[#This Row],[Discharge Date]],"yyy")</f>
        <v>2021</v>
      </c>
    </row>
    <row r="2804" spans="1:20" x14ac:dyDescent="0.3">
      <c r="A2804" s="2" t="s">
        <v>82712</v>
      </c>
      <c r="B2804" s="2" t="s">
        <v>103222</v>
      </c>
      <c r="C2804" s="2" t="str">
        <f>PROPER(Table1_1[[#This Row],[Name.2]])</f>
        <v>Moody</v>
      </c>
      <c r="D2804" s="5" t="str">
        <f>PROPER(Table1_1[[#This Row],[Name.1]])</f>
        <v>Sandra</v>
      </c>
      <c r="E2804" s="4">
        <v>49</v>
      </c>
      <c r="F2804" s="5" t="s">
        <v>31</v>
      </c>
      <c r="G2804" s="2" t="s">
        <v>15</v>
      </c>
      <c r="H2804" s="2" t="s">
        <v>24</v>
      </c>
      <c r="I2804" s="1">
        <v>44832</v>
      </c>
      <c r="J2804" s="2" t="s">
        <v>5497</v>
      </c>
      <c r="K2804" s="2" t="s">
        <v>5498</v>
      </c>
      <c r="L2804" s="2" t="s">
        <v>56</v>
      </c>
      <c r="M2804" s="3">
        <v>41477.920493470403</v>
      </c>
      <c r="N2804" s="2">
        <v>123</v>
      </c>
      <c r="O2804" s="2" t="s">
        <v>28</v>
      </c>
      <c r="P2804" s="1">
        <v>44838</v>
      </c>
      <c r="Q2804" s="2" t="s">
        <v>36</v>
      </c>
      <c r="R2804" s="2" t="s">
        <v>42</v>
      </c>
      <c r="S2804" s="2" t="str">
        <f>TEXT(Table1_1[[#This Row],[Discharge Date]], "mmm")</f>
        <v>Oct</v>
      </c>
      <c r="T2804" s="2" t="str">
        <f>TEXT(Table1_1[[#This Row],[Discharge Date]],"yyy")</f>
        <v>2022</v>
      </c>
    </row>
    <row r="2805" spans="1:20" x14ac:dyDescent="0.3">
      <c r="A2805" s="2" t="s">
        <v>82713</v>
      </c>
      <c r="B2805" s="2" t="s">
        <v>103223</v>
      </c>
      <c r="C2805" s="2" t="str">
        <f>PROPER(Table1_1[[#This Row],[Name.2]])</f>
        <v>Velasquez</v>
      </c>
      <c r="D2805" s="5" t="str">
        <f>PROPER(Table1_1[[#This Row],[Name.1]])</f>
        <v>Robin</v>
      </c>
      <c r="E2805" s="4">
        <v>31</v>
      </c>
      <c r="F2805" s="5" t="s">
        <v>14</v>
      </c>
      <c r="G2805" s="2" t="s">
        <v>23</v>
      </c>
      <c r="H2805" s="2" t="s">
        <v>75</v>
      </c>
      <c r="I2805" s="1">
        <v>45272</v>
      </c>
      <c r="J2805" s="2" t="s">
        <v>5499</v>
      </c>
      <c r="K2805" s="2" t="s">
        <v>5500</v>
      </c>
      <c r="L2805" s="2" t="s">
        <v>19</v>
      </c>
      <c r="M2805" s="3">
        <v>49727.668589639303</v>
      </c>
      <c r="N2805" s="2">
        <v>259</v>
      </c>
      <c r="O2805" s="2" t="s">
        <v>20</v>
      </c>
      <c r="P2805" s="1">
        <v>45273</v>
      </c>
      <c r="Q2805" s="2" t="s">
        <v>66</v>
      </c>
      <c r="R2805" s="2" t="s">
        <v>30</v>
      </c>
      <c r="S2805" s="2" t="str">
        <f>TEXT(Table1_1[[#This Row],[Discharge Date]], "mmm")</f>
        <v>Dec</v>
      </c>
      <c r="T2805" s="2" t="str">
        <f>TEXT(Table1_1[[#This Row],[Discharge Date]],"yyy")</f>
        <v>2023</v>
      </c>
    </row>
    <row r="2806" spans="1:20" x14ac:dyDescent="0.3">
      <c r="A2806" s="2" t="s">
        <v>82714</v>
      </c>
      <c r="B2806" s="2" t="s">
        <v>103224</v>
      </c>
      <c r="C2806" s="2" t="str">
        <f>PROPER(Table1_1[[#This Row],[Name.2]])</f>
        <v>Fields</v>
      </c>
      <c r="D2806" s="5" t="str">
        <f>PROPER(Table1_1[[#This Row],[Name.1]])</f>
        <v>Monica</v>
      </c>
      <c r="E2806" s="4">
        <v>24</v>
      </c>
      <c r="F2806" s="5" t="s">
        <v>14</v>
      </c>
      <c r="G2806" s="2" t="s">
        <v>43</v>
      </c>
      <c r="H2806" s="2" t="s">
        <v>24</v>
      </c>
      <c r="I2806" s="1">
        <v>45378</v>
      </c>
      <c r="J2806" s="2" t="s">
        <v>5501</v>
      </c>
      <c r="K2806" s="2" t="s">
        <v>5502</v>
      </c>
      <c r="L2806" s="2" t="s">
        <v>56</v>
      </c>
      <c r="M2806" s="3">
        <v>25341.349049370801</v>
      </c>
      <c r="N2806" s="2">
        <v>246</v>
      </c>
      <c r="O2806" s="2" t="s">
        <v>28</v>
      </c>
      <c r="P2806" s="1">
        <v>45408</v>
      </c>
      <c r="Q2806" s="2" t="s">
        <v>29</v>
      </c>
      <c r="R2806" s="2" t="s">
        <v>42</v>
      </c>
      <c r="S2806" s="2" t="str">
        <f>TEXT(Table1_1[[#This Row],[Discharge Date]], "mmm")</f>
        <v>Apr</v>
      </c>
      <c r="T2806" s="2" t="str">
        <f>TEXT(Table1_1[[#This Row],[Discharge Date]],"yyy")</f>
        <v>2024</v>
      </c>
    </row>
    <row r="2807" spans="1:20" x14ac:dyDescent="0.3">
      <c r="A2807" s="2" t="s">
        <v>82715</v>
      </c>
      <c r="B2807" s="2" t="s">
        <v>103225</v>
      </c>
      <c r="C2807" s="2" t="str">
        <f>PROPER(Table1_1[[#This Row],[Name.2]])</f>
        <v>Benjamin</v>
      </c>
      <c r="D2807" s="5" t="str">
        <f>PROPER(Table1_1[[#This Row],[Name.1]])</f>
        <v>Sean</v>
      </c>
      <c r="E2807" s="4">
        <v>31</v>
      </c>
      <c r="F2807" s="5" t="s">
        <v>31</v>
      </c>
      <c r="G2807" s="2" t="s">
        <v>97</v>
      </c>
      <c r="H2807" s="2" t="s">
        <v>47</v>
      </c>
      <c r="I2807" s="1">
        <v>43661</v>
      </c>
      <c r="J2807" s="2" t="s">
        <v>5503</v>
      </c>
      <c r="K2807" s="2" t="s">
        <v>5504</v>
      </c>
      <c r="L2807" s="2" t="s">
        <v>27</v>
      </c>
      <c r="M2807" s="3">
        <v>9613.6932648196307</v>
      </c>
      <c r="N2807" s="2">
        <v>184</v>
      </c>
      <c r="O2807" s="2" t="s">
        <v>28</v>
      </c>
      <c r="P2807" s="1">
        <v>43684</v>
      </c>
      <c r="Q2807" s="2" t="s">
        <v>66</v>
      </c>
      <c r="R2807" s="2" t="s">
        <v>42</v>
      </c>
      <c r="S2807" s="2" t="str">
        <f>TEXT(Table1_1[[#This Row],[Discharge Date]], "mmm")</f>
        <v>Aug</v>
      </c>
      <c r="T2807" s="2" t="str">
        <f>TEXT(Table1_1[[#This Row],[Discharge Date]],"yyy")</f>
        <v>2019</v>
      </c>
    </row>
    <row r="2808" spans="1:20" x14ac:dyDescent="0.3">
      <c r="A2808" s="2" t="s">
        <v>82716</v>
      </c>
      <c r="B2808" s="2" t="s">
        <v>103226</v>
      </c>
      <c r="C2808" s="2" t="str">
        <f>PROPER(Table1_1[[#This Row],[Name.2]])</f>
        <v>Short</v>
      </c>
      <c r="D2808" s="5" t="str">
        <f>PROPER(Table1_1[[#This Row],[Name.1]])</f>
        <v>Sarah</v>
      </c>
      <c r="E2808" s="4">
        <v>23</v>
      </c>
      <c r="F2808" s="5" t="s">
        <v>31</v>
      </c>
      <c r="G2808" s="2" t="s">
        <v>37</v>
      </c>
      <c r="H2808" s="2" t="s">
        <v>24</v>
      </c>
      <c r="I2808" s="1">
        <v>44253</v>
      </c>
      <c r="J2808" s="2" t="s">
        <v>5505</v>
      </c>
      <c r="K2808" s="2" t="s">
        <v>5506</v>
      </c>
      <c r="L2808" s="2" t="s">
        <v>56</v>
      </c>
      <c r="M2808" s="3">
        <v>19953.038163535901</v>
      </c>
      <c r="N2808" s="2">
        <v>184</v>
      </c>
      <c r="O2808" s="2" t="s">
        <v>20</v>
      </c>
      <c r="P2808" s="1">
        <v>44279</v>
      </c>
      <c r="Q2808" s="2" t="s">
        <v>36</v>
      </c>
      <c r="R2808" s="2" t="s">
        <v>30</v>
      </c>
      <c r="S2808" s="2" t="str">
        <f>TEXT(Table1_1[[#This Row],[Discharge Date]], "mmm")</f>
        <v>Mar</v>
      </c>
      <c r="T2808" s="2" t="str">
        <f>TEXT(Table1_1[[#This Row],[Discharge Date]],"yyy")</f>
        <v>2021</v>
      </c>
    </row>
    <row r="2809" spans="1:20" x14ac:dyDescent="0.3">
      <c r="A2809" s="2" t="s">
        <v>82717</v>
      </c>
      <c r="B2809" s="2" t="s">
        <v>101027</v>
      </c>
      <c r="C2809" s="2" t="str">
        <f>PROPER(Table1_1[[#This Row],[Name.2]])</f>
        <v>Huff</v>
      </c>
      <c r="D2809" s="5" t="str">
        <f>PROPER(Table1_1[[#This Row],[Name.1]])</f>
        <v>Jennifer</v>
      </c>
      <c r="E2809" s="4">
        <v>85</v>
      </c>
      <c r="F2809" s="5" t="s">
        <v>14</v>
      </c>
      <c r="G2809" s="2" t="s">
        <v>82</v>
      </c>
      <c r="H2809" s="2" t="s">
        <v>38</v>
      </c>
      <c r="I2809" s="1">
        <v>44708</v>
      </c>
      <c r="J2809" s="2" t="s">
        <v>5507</v>
      </c>
      <c r="K2809" s="2" t="s">
        <v>5508</v>
      </c>
      <c r="L2809" s="2" t="s">
        <v>27</v>
      </c>
      <c r="M2809" s="3">
        <v>25706.745498841101</v>
      </c>
      <c r="N2809" s="2">
        <v>270</v>
      </c>
      <c r="O2809" s="2" t="s">
        <v>41</v>
      </c>
      <c r="P2809" s="1">
        <v>44723</v>
      </c>
      <c r="Q2809" s="2" t="s">
        <v>66</v>
      </c>
      <c r="R2809" s="2" t="s">
        <v>30</v>
      </c>
      <c r="S2809" s="2" t="str">
        <f>TEXT(Table1_1[[#This Row],[Discharge Date]], "mmm")</f>
        <v>Jun</v>
      </c>
      <c r="T2809" s="2" t="str">
        <f>TEXT(Table1_1[[#This Row],[Discharge Date]],"yyy")</f>
        <v>2022</v>
      </c>
    </row>
    <row r="2810" spans="1:20" x14ac:dyDescent="0.3">
      <c r="A2810" s="2" t="s">
        <v>82718</v>
      </c>
      <c r="B2810" s="2" t="s">
        <v>103227</v>
      </c>
      <c r="C2810" s="2" t="str">
        <f>PROPER(Table1_1[[#This Row],[Name.2]])</f>
        <v>Chapman</v>
      </c>
      <c r="D2810" s="5" t="str">
        <f>PROPER(Table1_1[[#This Row],[Name.1]])</f>
        <v>Amanda</v>
      </c>
      <c r="E2810" s="4">
        <v>27</v>
      </c>
      <c r="F2810" s="5" t="s">
        <v>31</v>
      </c>
      <c r="G2810" s="2" t="s">
        <v>97</v>
      </c>
      <c r="H2810" s="2" t="s">
        <v>24</v>
      </c>
      <c r="I2810" s="1">
        <v>45217</v>
      </c>
      <c r="J2810" s="2" t="s">
        <v>5509</v>
      </c>
      <c r="K2810" s="2" t="s">
        <v>5510</v>
      </c>
      <c r="L2810" s="2" t="s">
        <v>56</v>
      </c>
      <c r="M2810" s="3">
        <v>39341.559067803799</v>
      </c>
      <c r="N2810" s="2">
        <v>497</v>
      </c>
      <c r="O2810" s="2" t="s">
        <v>20</v>
      </c>
      <c r="P2810" s="1">
        <v>45231</v>
      </c>
      <c r="Q2810" s="2" t="s">
        <v>36</v>
      </c>
      <c r="R2810" s="2" t="s">
        <v>42</v>
      </c>
      <c r="S2810" s="2" t="str">
        <f>TEXT(Table1_1[[#This Row],[Discharge Date]], "mmm")</f>
        <v>Nov</v>
      </c>
      <c r="T2810" s="2" t="str">
        <f>TEXT(Table1_1[[#This Row],[Discharge Date]],"yyy")</f>
        <v>2023</v>
      </c>
    </row>
    <row r="2811" spans="1:20" x14ac:dyDescent="0.3">
      <c r="A2811" s="2" t="s">
        <v>82719</v>
      </c>
      <c r="B2811" s="2" t="s">
        <v>103228</v>
      </c>
      <c r="C2811" s="2" t="str">
        <f>PROPER(Table1_1[[#This Row],[Name.2]])</f>
        <v>Alexander</v>
      </c>
      <c r="D2811" s="5" t="str">
        <f>PROPER(Table1_1[[#This Row],[Name.1]])</f>
        <v>Patricia</v>
      </c>
      <c r="E2811" s="4">
        <v>21</v>
      </c>
      <c r="F2811" s="5" t="s">
        <v>31</v>
      </c>
      <c r="G2811" s="2" t="s">
        <v>51</v>
      </c>
      <c r="H2811" s="2" t="s">
        <v>75</v>
      </c>
      <c r="I2811" s="1">
        <v>44593</v>
      </c>
      <c r="J2811" s="2" t="s">
        <v>5511</v>
      </c>
      <c r="K2811" s="2" t="s">
        <v>5512</v>
      </c>
      <c r="L2811" s="2" t="s">
        <v>56</v>
      </c>
      <c r="M2811" s="3">
        <v>7731.5101242052397</v>
      </c>
      <c r="N2811" s="2">
        <v>368</v>
      </c>
      <c r="O2811" s="2" t="s">
        <v>20</v>
      </c>
      <c r="P2811" s="1">
        <v>44609</v>
      </c>
      <c r="Q2811" s="2" t="s">
        <v>46</v>
      </c>
      <c r="R2811" s="2" t="s">
        <v>30</v>
      </c>
      <c r="S2811" s="2" t="str">
        <f>TEXT(Table1_1[[#This Row],[Discharge Date]], "mmm")</f>
        <v>Feb</v>
      </c>
      <c r="T2811" s="2" t="str">
        <f>TEXT(Table1_1[[#This Row],[Discharge Date]],"yyy")</f>
        <v>2022</v>
      </c>
    </row>
    <row r="2812" spans="1:20" x14ac:dyDescent="0.3">
      <c r="A2812" s="2" t="s">
        <v>82720</v>
      </c>
      <c r="B2812" s="2" t="s">
        <v>86213</v>
      </c>
      <c r="C2812" s="2" t="str">
        <f>PROPER(Table1_1[[#This Row],[Name.2]])</f>
        <v>Russell</v>
      </c>
      <c r="D2812" s="5" t="str">
        <f>PROPER(Table1_1[[#This Row],[Name.1]])</f>
        <v>Alicia</v>
      </c>
      <c r="E2812" s="4">
        <v>20</v>
      </c>
      <c r="F2812" s="5" t="s">
        <v>14</v>
      </c>
      <c r="G2812" s="2" t="s">
        <v>43</v>
      </c>
      <c r="H2812" s="2" t="s">
        <v>47</v>
      </c>
      <c r="I2812" s="1">
        <v>44081</v>
      </c>
      <c r="J2812" s="2" t="s">
        <v>809</v>
      </c>
      <c r="K2812" s="2" t="s">
        <v>5513</v>
      </c>
      <c r="L2812" s="2" t="s">
        <v>50</v>
      </c>
      <c r="M2812" s="3">
        <v>34364.053068114699</v>
      </c>
      <c r="N2812" s="2">
        <v>298</v>
      </c>
      <c r="O2812" s="2" t="s">
        <v>41</v>
      </c>
      <c r="P2812" s="1">
        <v>44099</v>
      </c>
      <c r="Q2812" s="2" t="s">
        <v>21</v>
      </c>
      <c r="R2812" s="2" t="s">
        <v>30</v>
      </c>
      <c r="S2812" s="2" t="str">
        <f>TEXT(Table1_1[[#This Row],[Discharge Date]], "mmm")</f>
        <v>Sep</v>
      </c>
      <c r="T2812" s="2" t="str">
        <f>TEXT(Table1_1[[#This Row],[Discharge Date]],"yyy")</f>
        <v>2020</v>
      </c>
    </row>
    <row r="2813" spans="1:20" x14ac:dyDescent="0.3">
      <c r="A2813" s="2" t="s">
        <v>82721</v>
      </c>
      <c r="B2813" s="2" t="s">
        <v>103229</v>
      </c>
      <c r="C2813" s="2" t="str">
        <f>PROPER(Table1_1[[#This Row],[Name.2]])</f>
        <v>Bowers</v>
      </c>
      <c r="D2813" s="5" t="str">
        <f>PROPER(Table1_1[[#This Row],[Name.1]])</f>
        <v>Allison</v>
      </c>
      <c r="E2813" s="4">
        <v>81</v>
      </c>
      <c r="F2813" s="5" t="s">
        <v>31</v>
      </c>
      <c r="G2813" s="2" t="s">
        <v>15</v>
      </c>
      <c r="H2813" s="2" t="s">
        <v>24</v>
      </c>
      <c r="I2813" s="1">
        <v>45380</v>
      </c>
      <c r="J2813" s="2" t="s">
        <v>5514</v>
      </c>
      <c r="K2813" s="2" t="s">
        <v>5515</v>
      </c>
      <c r="L2813" s="2" t="s">
        <v>19</v>
      </c>
      <c r="M2813" s="3">
        <v>13351.425284163101</v>
      </c>
      <c r="N2813" s="2">
        <v>448</v>
      </c>
      <c r="O2813" s="2" t="s">
        <v>20</v>
      </c>
      <c r="P2813" s="1">
        <v>45394</v>
      </c>
      <c r="Q2813" s="2" t="s">
        <v>36</v>
      </c>
      <c r="R2813" s="2" t="s">
        <v>30</v>
      </c>
      <c r="S2813" s="2" t="str">
        <f>TEXT(Table1_1[[#This Row],[Discharge Date]], "mmm")</f>
        <v>Apr</v>
      </c>
      <c r="T2813" s="2" t="str">
        <f>TEXT(Table1_1[[#This Row],[Discharge Date]],"yyy")</f>
        <v>2024</v>
      </c>
    </row>
    <row r="2814" spans="1:20" x14ac:dyDescent="0.3">
      <c r="A2814" s="2" t="s">
        <v>82722</v>
      </c>
      <c r="B2814" s="2" t="s">
        <v>103230</v>
      </c>
      <c r="C2814" s="2" t="str">
        <f>PROPER(Table1_1[[#This Row],[Name.2]])</f>
        <v>Miller</v>
      </c>
      <c r="D2814" s="5" t="str">
        <f>PROPER(Table1_1[[#This Row],[Name.1]])</f>
        <v>Rhonda</v>
      </c>
      <c r="E2814" s="4">
        <v>49</v>
      </c>
      <c r="F2814" s="5" t="s">
        <v>14</v>
      </c>
      <c r="G2814" s="2" t="s">
        <v>23</v>
      </c>
      <c r="H2814" s="2" t="s">
        <v>16</v>
      </c>
      <c r="I2814" s="1">
        <v>44587</v>
      </c>
      <c r="J2814" s="2" t="s">
        <v>5516</v>
      </c>
      <c r="K2814" s="2" t="s">
        <v>5517</v>
      </c>
      <c r="L2814" s="2" t="s">
        <v>27</v>
      </c>
      <c r="M2814" s="3">
        <v>50218.087641225997</v>
      </c>
      <c r="N2814" s="2">
        <v>196</v>
      </c>
      <c r="O2814" s="2" t="s">
        <v>20</v>
      </c>
      <c r="P2814" s="1">
        <v>44609</v>
      </c>
      <c r="Q2814" s="2" t="s">
        <v>29</v>
      </c>
      <c r="R2814" s="2" t="s">
        <v>42</v>
      </c>
      <c r="S2814" s="2" t="str">
        <f>TEXT(Table1_1[[#This Row],[Discharge Date]], "mmm")</f>
        <v>Feb</v>
      </c>
      <c r="T2814" s="2" t="str">
        <f>TEXT(Table1_1[[#This Row],[Discharge Date]],"yyy")</f>
        <v>2022</v>
      </c>
    </row>
    <row r="2815" spans="1:20" x14ac:dyDescent="0.3">
      <c r="A2815" s="2" t="s">
        <v>82314</v>
      </c>
      <c r="B2815" s="2" t="s">
        <v>103231</v>
      </c>
      <c r="C2815" s="2" t="str">
        <f>PROPER(Table1_1[[#This Row],[Name.2]])</f>
        <v>Suarez</v>
      </c>
      <c r="D2815" s="5" t="str">
        <f>PROPER(Table1_1[[#This Row],[Name.1]])</f>
        <v>Lisa</v>
      </c>
      <c r="E2815" s="4">
        <v>22</v>
      </c>
      <c r="F2815" s="5" t="s">
        <v>14</v>
      </c>
      <c r="G2815" s="2" t="s">
        <v>32</v>
      </c>
      <c r="H2815" s="2" t="s">
        <v>75</v>
      </c>
      <c r="I2815" s="1">
        <v>44968</v>
      </c>
      <c r="J2815" s="2" t="s">
        <v>5518</v>
      </c>
      <c r="K2815" s="2" t="s">
        <v>5519</v>
      </c>
      <c r="L2815" s="2" t="s">
        <v>50</v>
      </c>
      <c r="M2815" s="3">
        <v>49339.882757079402</v>
      </c>
      <c r="N2815" s="2">
        <v>426</v>
      </c>
      <c r="O2815" s="2" t="s">
        <v>20</v>
      </c>
      <c r="P2815" s="1">
        <v>44969</v>
      </c>
      <c r="Q2815" s="2" t="s">
        <v>46</v>
      </c>
      <c r="R2815" s="2" t="s">
        <v>42</v>
      </c>
      <c r="S2815" s="2" t="str">
        <f>TEXT(Table1_1[[#This Row],[Discharge Date]], "mmm")</f>
        <v>Feb</v>
      </c>
      <c r="T2815" s="2" t="str">
        <f>TEXT(Table1_1[[#This Row],[Discharge Date]],"yyy")</f>
        <v>2023</v>
      </c>
    </row>
    <row r="2816" spans="1:20" x14ac:dyDescent="0.3">
      <c r="A2816" s="2" t="s">
        <v>82723</v>
      </c>
      <c r="B2816" s="2" t="s">
        <v>103232</v>
      </c>
      <c r="C2816" s="2" t="str">
        <f>PROPER(Table1_1[[#This Row],[Name.2]])</f>
        <v>Larsen</v>
      </c>
      <c r="D2816" s="5" t="str">
        <f>PROPER(Table1_1[[#This Row],[Name.1]])</f>
        <v>Ryan</v>
      </c>
      <c r="E2816" s="4">
        <v>50</v>
      </c>
      <c r="F2816" s="5" t="s">
        <v>14</v>
      </c>
      <c r="G2816" s="2" t="s">
        <v>37</v>
      </c>
      <c r="H2816" s="2" t="s">
        <v>16</v>
      </c>
      <c r="I2816" s="1">
        <v>44705</v>
      </c>
      <c r="J2816" s="2" t="s">
        <v>5520</v>
      </c>
      <c r="K2816" s="2" t="s">
        <v>5521</v>
      </c>
      <c r="L2816" s="2" t="s">
        <v>35</v>
      </c>
      <c r="M2816" s="3">
        <v>29135.486390538201</v>
      </c>
      <c r="N2816" s="2">
        <v>262</v>
      </c>
      <c r="O2816" s="2" t="s">
        <v>28</v>
      </c>
      <c r="P2816" s="1">
        <v>44728</v>
      </c>
      <c r="Q2816" s="2" t="s">
        <v>66</v>
      </c>
      <c r="R2816" s="2" t="s">
        <v>42</v>
      </c>
      <c r="S2816" s="2" t="str">
        <f>TEXT(Table1_1[[#This Row],[Discharge Date]], "mmm")</f>
        <v>Jun</v>
      </c>
      <c r="T2816" s="2" t="str">
        <f>TEXT(Table1_1[[#This Row],[Discharge Date]],"yyy")</f>
        <v>2022</v>
      </c>
    </row>
    <row r="2817" spans="1:20" x14ac:dyDescent="0.3">
      <c r="A2817" s="2" t="s">
        <v>82724</v>
      </c>
      <c r="B2817" s="2" t="s">
        <v>103233</v>
      </c>
      <c r="C2817" s="2" t="str">
        <f>PROPER(Table1_1[[#This Row],[Name.2]])</f>
        <v>Riley</v>
      </c>
      <c r="D2817" s="5" t="str">
        <f>PROPER(Table1_1[[#This Row],[Name.1]])</f>
        <v>Renee</v>
      </c>
      <c r="E2817" s="4">
        <v>40</v>
      </c>
      <c r="F2817" s="5" t="s">
        <v>14</v>
      </c>
      <c r="G2817" s="2" t="s">
        <v>82</v>
      </c>
      <c r="H2817" s="2" t="s">
        <v>63</v>
      </c>
      <c r="I2817" s="1">
        <v>45168</v>
      </c>
      <c r="J2817" s="2" t="s">
        <v>5522</v>
      </c>
      <c r="K2817" s="2" t="s">
        <v>5523</v>
      </c>
      <c r="L2817" s="2" t="s">
        <v>50</v>
      </c>
      <c r="M2817" s="3">
        <v>46049.172498373198</v>
      </c>
      <c r="N2817" s="2">
        <v>359</v>
      </c>
      <c r="O2817" s="2" t="s">
        <v>20</v>
      </c>
      <c r="P2817" s="1">
        <v>45189</v>
      </c>
      <c r="Q2817" s="2" t="s">
        <v>36</v>
      </c>
      <c r="R2817" s="2" t="s">
        <v>30</v>
      </c>
      <c r="S2817" s="2" t="str">
        <f>TEXT(Table1_1[[#This Row],[Discharge Date]], "mmm")</f>
        <v>Sep</v>
      </c>
      <c r="T2817" s="2" t="str">
        <f>TEXT(Table1_1[[#This Row],[Discharge Date]],"yyy")</f>
        <v>2023</v>
      </c>
    </row>
    <row r="2818" spans="1:20" x14ac:dyDescent="0.3">
      <c r="A2818" s="2" t="s">
        <v>82725</v>
      </c>
      <c r="B2818" s="2" t="s">
        <v>103234</v>
      </c>
      <c r="C2818" s="2" t="str">
        <f>PROPER(Table1_1[[#This Row],[Name.2]])</f>
        <v>Valdez</v>
      </c>
      <c r="D2818" s="5" t="str">
        <f>PROPER(Table1_1[[#This Row],[Name.1]])</f>
        <v>Matthew</v>
      </c>
      <c r="E2818" s="4">
        <v>78</v>
      </c>
      <c r="F2818" s="5" t="s">
        <v>31</v>
      </c>
      <c r="G2818" s="2" t="s">
        <v>82</v>
      </c>
      <c r="H2818" s="2" t="s">
        <v>75</v>
      </c>
      <c r="I2818" s="1">
        <v>44479</v>
      </c>
      <c r="J2818" s="2" t="s">
        <v>5524</v>
      </c>
      <c r="K2818" s="2" t="s">
        <v>5525</v>
      </c>
      <c r="L2818" s="2" t="s">
        <v>27</v>
      </c>
      <c r="M2818" s="3">
        <v>1579.9203206084401</v>
      </c>
      <c r="N2818" s="2">
        <v>210</v>
      </c>
      <c r="O2818" s="2" t="s">
        <v>20</v>
      </c>
      <c r="P2818" s="1">
        <v>44501</v>
      </c>
      <c r="Q2818" s="2" t="s">
        <v>21</v>
      </c>
      <c r="R2818" s="2" t="s">
        <v>42</v>
      </c>
      <c r="S2818" s="2" t="str">
        <f>TEXT(Table1_1[[#This Row],[Discharge Date]], "mmm")</f>
        <v>Nov</v>
      </c>
      <c r="T2818" s="2" t="str">
        <f>TEXT(Table1_1[[#This Row],[Discharge Date]],"yyy")</f>
        <v>2021</v>
      </c>
    </row>
    <row r="2819" spans="1:20" x14ac:dyDescent="0.3">
      <c r="A2819" s="2" t="s">
        <v>80451</v>
      </c>
      <c r="B2819" s="2" t="s">
        <v>103235</v>
      </c>
      <c r="C2819" s="2" t="str">
        <f>PROPER(Table1_1[[#This Row],[Name.2]])</f>
        <v>Sanchez</v>
      </c>
      <c r="D2819" s="5" t="str">
        <f>PROPER(Table1_1[[#This Row],[Name.1]])</f>
        <v>John</v>
      </c>
      <c r="E2819" s="4">
        <v>63</v>
      </c>
      <c r="F2819" s="5" t="s">
        <v>14</v>
      </c>
      <c r="G2819" s="2" t="s">
        <v>51</v>
      </c>
      <c r="H2819" s="2" t="s">
        <v>47</v>
      </c>
      <c r="I2819" s="1">
        <v>43637</v>
      </c>
      <c r="J2819" s="2" t="s">
        <v>5526</v>
      </c>
      <c r="K2819" s="2" t="s">
        <v>5527</v>
      </c>
      <c r="L2819" s="2" t="s">
        <v>50</v>
      </c>
      <c r="M2819" s="3">
        <v>4933.2218780127996</v>
      </c>
      <c r="N2819" s="2">
        <v>449</v>
      </c>
      <c r="O2819" s="2" t="s">
        <v>28</v>
      </c>
      <c r="P2819" s="1">
        <v>43650</v>
      </c>
      <c r="Q2819" s="2" t="s">
        <v>21</v>
      </c>
      <c r="R2819" s="2" t="s">
        <v>22</v>
      </c>
      <c r="S2819" s="2" t="str">
        <f>TEXT(Table1_1[[#This Row],[Discharge Date]], "mmm")</f>
        <v>Jul</v>
      </c>
      <c r="T2819" s="2" t="str">
        <f>TEXT(Table1_1[[#This Row],[Discharge Date]],"yyy")</f>
        <v>2019</v>
      </c>
    </row>
    <row r="2820" spans="1:20" x14ac:dyDescent="0.3">
      <c r="A2820" s="2" t="s">
        <v>82726</v>
      </c>
      <c r="B2820" s="2" t="s">
        <v>103236</v>
      </c>
      <c r="C2820" s="2" t="str">
        <f>PROPER(Table1_1[[#This Row],[Name.2]])</f>
        <v>Ayala</v>
      </c>
      <c r="D2820" s="5" t="str">
        <f>PROPER(Table1_1[[#This Row],[Name.1]])</f>
        <v>Audrey</v>
      </c>
      <c r="E2820" s="4">
        <v>42</v>
      </c>
      <c r="F2820" s="5" t="s">
        <v>31</v>
      </c>
      <c r="G2820" s="2" t="s">
        <v>32</v>
      </c>
      <c r="H2820" s="2" t="s">
        <v>38</v>
      </c>
      <c r="I2820" s="1">
        <v>44601</v>
      </c>
      <c r="J2820" s="2" t="s">
        <v>5528</v>
      </c>
      <c r="K2820" s="2" t="s">
        <v>5529</v>
      </c>
      <c r="L2820" s="2" t="s">
        <v>50</v>
      </c>
      <c r="M2820" s="3">
        <v>28478.451343701701</v>
      </c>
      <c r="N2820" s="2">
        <v>120</v>
      </c>
      <c r="O2820" s="2" t="s">
        <v>41</v>
      </c>
      <c r="P2820" s="1">
        <v>44603</v>
      </c>
      <c r="Q2820" s="2" t="s">
        <v>21</v>
      </c>
      <c r="R2820" s="2" t="s">
        <v>30</v>
      </c>
      <c r="S2820" s="2" t="str">
        <f>TEXT(Table1_1[[#This Row],[Discharge Date]], "mmm")</f>
        <v>Feb</v>
      </c>
      <c r="T2820" s="2" t="str">
        <f>TEXT(Table1_1[[#This Row],[Discharge Date]],"yyy")</f>
        <v>2022</v>
      </c>
    </row>
    <row r="2821" spans="1:20" x14ac:dyDescent="0.3">
      <c r="A2821" s="2" t="s">
        <v>82514</v>
      </c>
      <c r="B2821" s="2" t="s">
        <v>89329</v>
      </c>
      <c r="C2821" s="2" t="str">
        <f>PROPER(Table1_1[[#This Row],[Name.2]])</f>
        <v>Bailey</v>
      </c>
      <c r="D2821" s="5" t="str">
        <f>PROPER(Table1_1[[#This Row],[Name.1]])</f>
        <v>Robert</v>
      </c>
      <c r="E2821" s="4">
        <v>73</v>
      </c>
      <c r="F2821" s="5" t="s">
        <v>31</v>
      </c>
      <c r="G2821" s="2" t="s">
        <v>82</v>
      </c>
      <c r="H2821" s="2" t="s">
        <v>16</v>
      </c>
      <c r="I2821" s="1">
        <v>45403</v>
      </c>
      <c r="J2821" s="2" t="s">
        <v>5530</v>
      </c>
      <c r="K2821" s="2" t="s">
        <v>5531</v>
      </c>
      <c r="L2821" s="2" t="s">
        <v>27</v>
      </c>
      <c r="M2821" s="3">
        <v>27000.175844399499</v>
      </c>
      <c r="N2821" s="2">
        <v>101</v>
      </c>
      <c r="O2821" s="2" t="s">
        <v>41</v>
      </c>
      <c r="P2821" s="1">
        <v>45422</v>
      </c>
      <c r="Q2821" s="2" t="s">
        <v>21</v>
      </c>
      <c r="R2821" s="2" t="s">
        <v>30</v>
      </c>
      <c r="S2821" s="2" t="str">
        <f>TEXT(Table1_1[[#This Row],[Discharge Date]], "mmm")</f>
        <v>May</v>
      </c>
      <c r="T2821" s="2" t="str">
        <f>TEXT(Table1_1[[#This Row],[Discharge Date]],"yyy")</f>
        <v>2024</v>
      </c>
    </row>
    <row r="2822" spans="1:20" x14ac:dyDescent="0.3">
      <c r="A2822" s="2" t="s">
        <v>82727</v>
      </c>
      <c r="B2822" s="2" t="s">
        <v>103237</v>
      </c>
      <c r="C2822" s="2" t="str">
        <f>PROPER(Table1_1[[#This Row],[Name.2]])</f>
        <v>Bailey</v>
      </c>
      <c r="D2822" s="5" t="str">
        <f>PROPER(Table1_1[[#This Row],[Name.1]])</f>
        <v>Natasha</v>
      </c>
      <c r="E2822" s="4">
        <v>42</v>
      </c>
      <c r="F2822" s="5" t="s">
        <v>14</v>
      </c>
      <c r="G2822" s="2" t="s">
        <v>51</v>
      </c>
      <c r="H2822" s="2" t="s">
        <v>16</v>
      </c>
      <c r="I2822" s="1">
        <v>43928</v>
      </c>
      <c r="J2822" s="2" t="s">
        <v>5532</v>
      </c>
      <c r="K2822" s="2" t="s">
        <v>5533</v>
      </c>
      <c r="L2822" s="2" t="s">
        <v>50</v>
      </c>
      <c r="M2822" s="3">
        <v>8655.5034606027002</v>
      </c>
      <c r="N2822" s="2">
        <v>271</v>
      </c>
      <c r="O2822" s="2" t="s">
        <v>20</v>
      </c>
      <c r="P2822" s="1">
        <v>43942</v>
      </c>
      <c r="Q2822" s="2" t="s">
        <v>66</v>
      </c>
      <c r="R2822" s="2" t="s">
        <v>22</v>
      </c>
      <c r="S2822" s="2" t="str">
        <f>TEXT(Table1_1[[#This Row],[Discharge Date]], "mmm")</f>
        <v>Apr</v>
      </c>
      <c r="T2822" s="2" t="str">
        <f>TEXT(Table1_1[[#This Row],[Discharge Date]],"yyy")</f>
        <v>2020</v>
      </c>
    </row>
    <row r="2823" spans="1:20" x14ac:dyDescent="0.3">
      <c r="A2823" s="2" t="s">
        <v>82728</v>
      </c>
      <c r="B2823" s="2" t="s">
        <v>103238</v>
      </c>
      <c r="C2823" s="2" t="str">
        <f>PROPER(Table1_1[[#This Row],[Name.2]])</f>
        <v>Jones</v>
      </c>
      <c r="D2823" s="5" t="str">
        <f>PROPER(Table1_1[[#This Row],[Name.1]])</f>
        <v>Mario</v>
      </c>
      <c r="E2823" s="4">
        <v>56</v>
      </c>
      <c r="F2823" s="5" t="s">
        <v>14</v>
      </c>
      <c r="G2823" s="2" t="s">
        <v>43</v>
      </c>
      <c r="H2823" s="2" t="s">
        <v>63</v>
      </c>
      <c r="I2823" s="1">
        <v>44715</v>
      </c>
      <c r="J2823" s="2" t="s">
        <v>5534</v>
      </c>
      <c r="K2823" s="2" t="s">
        <v>5535</v>
      </c>
      <c r="L2823" s="2" t="s">
        <v>56</v>
      </c>
      <c r="M2823" s="3">
        <v>3099.3983014277201</v>
      </c>
      <c r="N2823" s="2">
        <v>276</v>
      </c>
      <c r="O2823" s="2" t="s">
        <v>20</v>
      </c>
      <c r="P2823" s="1">
        <v>44724</v>
      </c>
      <c r="Q2823" s="2" t="s">
        <v>66</v>
      </c>
      <c r="R2823" s="2" t="s">
        <v>22</v>
      </c>
      <c r="S2823" s="2" t="str">
        <f>TEXT(Table1_1[[#This Row],[Discharge Date]], "mmm")</f>
        <v>Jun</v>
      </c>
      <c r="T2823" s="2" t="str">
        <f>TEXT(Table1_1[[#This Row],[Discharge Date]],"yyy")</f>
        <v>2022</v>
      </c>
    </row>
    <row r="2824" spans="1:20" x14ac:dyDescent="0.3">
      <c r="A2824" s="2" t="s">
        <v>82729</v>
      </c>
      <c r="B2824" s="2" t="s">
        <v>103239</v>
      </c>
      <c r="C2824" s="2" t="str">
        <f>PROPER(Table1_1[[#This Row],[Name.2]])</f>
        <v>Nguyen</v>
      </c>
      <c r="D2824" s="5" t="str">
        <f>PROPER(Table1_1[[#This Row],[Name.1]])</f>
        <v>Anthony</v>
      </c>
      <c r="E2824" s="4">
        <v>38</v>
      </c>
      <c r="F2824" s="5" t="s">
        <v>31</v>
      </c>
      <c r="G2824" s="2" t="s">
        <v>32</v>
      </c>
      <c r="H2824" s="2" t="s">
        <v>47</v>
      </c>
      <c r="I2824" s="1">
        <v>43762</v>
      </c>
      <c r="J2824" s="2" t="s">
        <v>5536</v>
      </c>
      <c r="K2824" s="2" t="s">
        <v>5537</v>
      </c>
      <c r="L2824" s="2" t="s">
        <v>56</v>
      </c>
      <c r="M2824" s="3">
        <v>4577.4655193713998</v>
      </c>
      <c r="N2824" s="2">
        <v>469</v>
      </c>
      <c r="O2824" s="2" t="s">
        <v>28</v>
      </c>
      <c r="P2824" s="1">
        <v>43763</v>
      </c>
      <c r="Q2824" s="2" t="s">
        <v>66</v>
      </c>
      <c r="R2824" s="2" t="s">
        <v>30</v>
      </c>
      <c r="S2824" s="2" t="str">
        <f>TEXT(Table1_1[[#This Row],[Discharge Date]], "mmm")</f>
        <v>Oct</v>
      </c>
      <c r="T2824" s="2" t="str">
        <f>TEXT(Table1_1[[#This Row],[Discharge Date]],"yyy")</f>
        <v>2019</v>
      </c>
    </row>
    <row r="2825" spans="1:20" x14ac:dyDescent="0.3">
      <c r="A2825" s="2" t="s">
        <v>82730</v>
      </c>
      <c r="B2825" s="2" t="s">
        <v>103240</v>
      </c>
      <c r="C2825" s="2" t="str">
        <f>PROPER(Table1_1[[#This Row],[Name.2]])</f>
        <v>Smith</v>
      </c>
      <c r="D2825" s="5" t="str">
        <f>PROPER(Table1_1[[#This Row],[Name.1]])</f>
        <v>Carolyn</v>
      </c>
      <c r="E2825" s="4">
        <v>30</v>
      </c>
      <c r="F2825" s="5" t="s">
        <v>14</v>
      </c>
      <c r="G2825" s="2" t="s">
        <v>51</v>
      </c>
      <c r="H2825" s="2" t="s">
        <v>75</v>
      </c>
      <c r="I2825" s="1">
        <v>45150</v>
      </c>
      <c r="J2825" s="2" t="s">
        <v>5538</v>
      </c>
      <c r="K2825" s="2" t="s">
        <v>5539</v>
      </c>
      <c r="L2825" s="2" t="s">
        <v>56</v>
      </c>
      <c r="M2825" s="3">
        <v>26691.1686069768</v>
      </c>
      <c r="N2825" s="2">
        <v>485</v>
      </c>
      <c r="O2825" s="2" t="s">
        <v>20</v>
      </c>
      <c r="P2825" s="1">
        <v>45161</v>
      </c>
      <c r="Q2825" s="2" t="s">
        <v>46</v>
      </c>
      <c r="R2825" s="2" t="s">
        <v>30</v>
      </c>
      <c r="S2825" s="2" t="str">
        <f>TEXT(Table1_1[[#This Row],[Discharge Date]], "mmm")</f>
        <v>Aug</v>
      </c>
      <c r="T2825" s="2" t="str">
        <f>TEXT(Table1_1[[#This Row],[Discharge Date]],"yyy")</f>
        <v>2023</v>
      </c>
    </row>
    <row r="2826" spans="1:20" x14ac:dyDescent="0.3">
      <c r="A2826" s="2" t="s">
        <v>82731</v>
      </c>
      <c r="B2826" s="2" t="s">
        <v>103241</v>
      </c>
      <c r="C2826" s="2" t="str">
        <f>PROPER(Table1_1[[#This Row],[Name.2]])</f>
        <v>Mcclain</v>
      </c>
      <c r="D2826" s="5" t="str">
        <f>PROPER(Table1_1[[#This Row],[Name.1]])</f>
        <v>Amanda</v>
      </c>
      <c r="E2826" s="4">
        <v>79</v>
      </c>
      <c r="F2826" s="5" t="s">
        <v>14</v>
      </c>
      <c r="G2826" s="2" t="s">
        <v>51</v>
      </c>
      <c r="H2826" s="2" t="s">
        <v>16</v>
      </c>
      <c r="I2826" s="1">
        <v>44422</v>
      </c>
      <c r="J2826" s="2" t="s">
        <v>5540</v>
      </c>
      <c r="K2826" s="2" t="s">
        <v>5541</v>
      </c>
      <c r="L2826" s="2" t="s">
        <v>56</v>
      </c>
      <c r="M2826" s="3">
        <v>8804.3531608244793</v>
      </c>
      <c r="N2826" s="2">
        <v>451</v>
      </c>
      <c r="O2826" s="2" t="s">
        <v>28</v>
      </c>
      <c r="P2826" s="1">
        <v>44427</v>
      </c>
      <c r="Q2826" s="2" t="s">
        <v>36</v>
      </c>
      <c r="R2826" s="2" t="s">
        <v>22</v>
      </c>
      <c r="S2826" s="2" t="str">
        <f>TEXT(Table1_1[[#This Row],[Discharge Date]], "mmm")</f>
        <v>Aug</v>
      </c>
      <c r="T2826" s="2" t="str">
        <f>TEXT(Table1_1[[#This Row],[Discharge Date]],"yyy")</f>
        <v>2021</v>
      </c>
    </row>
    <row r="2827" spans="1:20" x14ac:dyDescent="0.3">
      <c r="A2827" s="2" t="s">
        <v>80836</v>
      </c>
      <c r="B2827" s="2" t="s">
        <v>103242</v>
      </c>
      <c r="C2827" s="2" t="str">
        <f>PROPER(Table1_1[[#This Row],[Name.2]])</f>
        <v>Marshall</v>
      </c>
      <c r="D2827" s="5" t="str">
        <f>PROPER(Table1_1[[#This Row],[Name.1]])</f>
        <v>Kelly</v>
      </c>
      <c r="E2827" s="4">
        <v>19</v>
      </c>
      <c r="F2827" s="5" t="s">
        <v>14</v>
      </c>
      <c r="G2827" s="2" t="s">
        <v>23</v>
      </c>
      <c r="H2827" s="2" t="s">
        <v>75</v>
      </c>
      <c r="I2827" s="1">
        <v>44340</v>
      </c>
      <c r="J2827" s="2" t="s">
        <v>5542</v>
      </c>
      <c r="K2827" s="2" t="s">
        <v>5543</v>
      </c>
      <c r="L2827" s="2" t="s">
        <v>27</v>
      </c>
      <c r="M2827" s="3">
        <v>23088.4337435856</v>
      </c>
      <c r="N2827" s="2">
        <v>104</v>
      </c>
      <c r="O2827" s="2" t="s">
        <v>20</v>
      </c>
      <c r="P2827" s="1">
        <v>44347</v>
      </c>
      <c r="Q2827" s="2" t="s">
        <v>36</v>
      </c>
      <c r="R2827" s="2" t="s">
        <v>22</v>
      </c>
      <c r="S2827" s="2" t="str">
        <f>TEXT(Table1_1[[#This Row],[Discharge Date]], "mmm")</f>
        <v>May</v>
      </c>
      <c r="T2827" s="2" t="str">
        <f>TEXT(Table1_1[[#This Row],[Discharge Date]],"yyy")</f>
        <v>2021</v>
      </c>
    </row>
    <row r="2828" spans="1:20" x14ac:dyDescent="0.3">
      <c r="A2828" s="2" t="s">
        <v>82732</v>
      </c>
      <c r="B2828" s="2" t="s">
        <v>103243</v>
      </c>
      <c r="C2828" s="2" t="str">
        <f>PROPER(Table1_1[[#This Row],[Name.2]])</f>
        <v>Valenzuela</v>
      </c>
      <c r="D2828" s="5" t="str">
        <f>PROPER(Table1_1[[#This Row],[Name.1]])</f>
        <v>Cameron</v>
      </c>
      <c r="E2828" s="4">
        <v>57</v>
      </c>
      <c r="F2828" s="5" t="s">
        <v>14</v>
      </c>
      <c r="G2828" s="2" t="s">
        <v>37</v>
      </c>
      <c r="H2828" s="2" t="s">
        <v>75</v>
      </c>
      <c r="I2828" s="1">
        <v>45070</v>
      </c>
      <c r="J2828" s="2" t="s">
        <v>5544</v>
      </c>
      <c r="K2828" s="2" t="s">
        <v>5545</v>
      </c>
      <c r="L2828" s="2" t="s">
        <v>19</v>
      </c>
      <c r="M2828" s="3">
        <v>22251.989925061</v>
      </c>
      <c r="N2828" s="2">
        <v>183</v>
      </c>
      <c r="O2828" s="2" t="s">
        <v>20</v>
      </c>
      <c r="P2828" s="1">
        <v>45086</v>
      </c>
      <c r="Q2828" s="2" t="s">
        <v>46</v>
      </c>
      <c r="R2828" s="2" t="s">
        <v>30</v>
      </c>
      <c r="S2828" s="2" t="str">
        <f>TEXT(Table1_1[[#This Row],[Discharge Date]], "mmm")</f>
        <v>Jun</v>
      </c>
      <c r="T2828" s="2" t="str">
        <f>TEXT(Table1_1[[#This Row],[Discharge Date]],"yyy")</f>
        <v>2023</v>
      </c>
    </row>
    <row r="2829" spans="1:20" x14ac:dyDescent="0.3">
      <c r="A2829" s="2" t="s">
        <v>82733</v>
      </c>
      <c r="B2829" s="2" t="s">
        <v>103244</v>
      </c>
      <c r="C2829" s="2" t="str">
        <f>PROPER(Table1_1[[#This Row],[Name.2]])</f>
        <v>Welch</v>
      </c>
      <c r="D2829" s="5" t="str">
        <f>PROPER(Table1_1[[#This Row],[Name.1]])</f>
        <v>Matthew</v>
      </c>
      <c r="E2829" s="4">
        <v>38</v>
      </c>
      <c r="F2829" s="5" t="s">
        <v>31</v>
      </c>
      <c r="G2829" s="2" t="s">
        <v>82</v>
      </c>
      <c r="H2829" s="2" t="s">
        <v>47</v>
      </c>
      <c r="I2829" s="1">
        <v>43869</v>
      </c>
      <c r="J2829" s="2" t="s">
        <v>5546</v>
      </c>
      <c r="K2829" s="2" t="s">
        <v>5547</v>
      </c>
      <c r="L2829" s="2" t="s">
        <v>50</v>
      </c>
      <c r="M2829" s="3">
        <v>33945.914678827998</v>
      </c>
      <c r="N2829" s="2">
        <v>238</v>
      </c>
      <c r="O2829" s="2" t="s">
        <v>41</v>
      </c>
      <c r="P2829" s="1">
        <v>43882</v>
      </c>
      <c r="Q2829" s="2" t="s">
        <v>46</v>
      </c>
      <c r="R2829" s="2" t="s">
        <v>42</v>
      </c>
      <c r="S2829" s="2" t="str">
        <f>TEXT(Table1_1[[#This Row],[Discharge Date]], "mmm")</f>
        <v>Feb</v>
      </c>
      <c r="T2829" s="2" t="str">
        <f>TEXT(Table1_1[[#This Row],[Discharge Date]],"yyy")</f>
        <v>2020</v>
      </c>
    </row>
    <row r="2830" spans="1:20" x14ac:dyDescent="0.3">
      <c r="A2830" s="2" t="s">
        <v>80632</v>
      </c>
      <c r="B2830" s="2" t="s">
        <v>103245</v>
      </c>
      <c r="C2830" s="2" t="str">
        <f>PROPER(Table1_1[[#This Row],[Name.2]])</f>
        <v>Stephens</v>
      </c>
      <c r="D2830" s="5" t="str">
        <f>PROPER(Table1_1[[#This Row],[Name.1]])</f>
        <v>John</v>
      </c>
      <c r="E2830" s="4">
        <v>31</v>
      </c>
      <c r="F2830" s="5" t="s">
        <v>31</v>
      </c>
      <c r="G2830" s="2" t="s">
        <v>97</v>
      </c>
      <c r="H2830" s="2" t="s">
        <v>47</v>
      </c>
      <c r="I2830" s="1">
        <v>45055</v>
      </c>
      <c r="J2830" s="2" t="s">
        <v>5548</v>
      </c>
      <c r="K2830" s="2" t="s">
        <v>5549</v>
      </c>
      <c r="L2830" s="2" t="s">
        <v>27</v>
      </c>
      <c r="M2830" s="3">
        <v>32161.662624098601</v>
      </c>
      <c r="N2830" s="2">
        <v>293</v>
      </c>
      <c r="O2830" s="2" t="s">
        <v>41</v>
      </c>
      <c r="P2830" s="1">
        <v>45081</v>
      </c>
      <c r="Q2830" s="2" t="s">
        <v>29</v>
      </c>
      <c r="R2830" s="2" t="s">
        <v>42</v>
      </c>
      <c r="S2830" s="2" t="str">
        <f>TEXT(Table1_1[[#This Row],[Discharge Date]], "mmm")</f>
        <v>Jun</v>
      </c>
      <c r="T2830" s="2" t="str">
        <f>TEXT(Table1_1[[#This Row],[Discharge Date]],"yyy")</f>
        <v>2023</v>
      </c>
    </row>
    <row r="2831" spans="1:20" x14ac:dyDescent="0.3">
      <c r="A2831" s="2" t="s">
        <v>82734</v>
      </c>
      <c r="B2831" s="2" t="s">
        <v>103246</v>
      </c>
      <c r="C2831" s="2" t="str">
        <f>PROPER(Table1_1[[#This Row],[Name.2]])</f>
        <v>Christian</v>
      </c>
      <c r="D2831" s="5" t="str">
        <f>PROPER(Table1_1[[#This Row],[Name.1]])</f>
        <v>Ryan</v>
      </c>
      <c r="E2831" s="4">
        <v>85</v>
      </c>
      <c r="F2831" s="5" t="s">
        <v>31</v>
      </c>
      <c r="G2831" s="2" t="s">
        <v>23</v>
      </c>
      <c r="H2831" s="2" t="s">
        <v>24</v>
      </c>
      <c r="I2831" s="1">
        <v>44518</v>
      </c>
      <c r="J2831" s="2" t="s">
        <v>5550</v>
      </c>
      <c r="K2831" s="2" t="s">
        <v>5551</v>
      </c>
      <c r="L2831" s="2" t="s">
        <v>19</v>
      </c>
      <c r="M2831" s="3">
        <v>38568.636871611401</v>
      </c>
      <c r="N2831" s="2">
        <v>132</v>
      </c>
      <c r="O2831" s="2" t="s">
        <v>28</v>
      </c>
      <c r="P2831" s="1">
        <v>44546</v>
      </c>
      <c r="Q2831" s="2" t="s">
        <v>29</v>
      </c>
      <c r="R2831" s="2" t="s">
        <v>22</v>
      </c>
      <c r="S2831" s="2" t="str">
        <f>TEXT(Table1_1[[#This Row],[Discharge Date]], "mmm")</f>
        <v>Dec</v>
      </c>
      <c r="T2831" s="2" t="str">
        <f>TEXT(Table1_1[[#This Row],[Discharge Date]],"yyy")</f>
        <v>2021</v>
      </c>
    </row>
    <row r="2832" spans="1:20" x14ac:dyDescent="0.3">
      <c r="A2832" s="2" t="s">
        <v>82735</v>
      </c>
      <c r="B2832" s="2" t="s">
        <v>103238</v>
      </c>
      <c r="C2832" s="2" t="str">
        <f>PROPER(Table1_1[[#This Row],[Name.2]])</f>
        <v>Jones</v>
      </c>
      <c r="D2832" s="5" t="str">
        <f>PROPER(Table1_1[[#This Row],[Name.1]])</f>
        <v>Robin</v>
      </c>
      <c r="E2832" s="4">
        <v>20</v>
      </c>
      <c r="F2832" s="5" t="s">
        <v>14</v>
      </c>
      <c r="G2832" s="2" t="s">
        <v>23</v>
      </c>
      <c r="H2832" s="2" t="s">
        <v>47</v>
      </c>
      <c r="I2832" s="1">
        <v>44466</v>
      </c>
      <c r="J2832" s="2" t="s">
        <v>5552</v>
      </c>
      <c r="K2832" s="2" t="s">
        <v>5553</v>
      </c>
      <c r="L2832" s="2" t="s">
        <v>19</v>
      </c>
      <c r="M2832" s="3">
        <v>10768.498004749899</v>
      </c>
      <c r="N2832" s="2">
        <v>112</v>
      </c>
      <c r="O2832" s="2" t="s">
        <v>28</v>
      </c>
      <c r="P2832" s="1">
        <v>44487</v>
      </c>
      <c r="Q2832" s="2" t="s">
        <v>66</v>
      </c>
      <c r="R2832" s="2" t="s">
        <v>42</v>
      </c>
      <c r="S2832" s="2" t="str">
        <f>TEXT(Table1_1[[#This Row],[Discharge Date]], "mmm")</f>
        <v>Oct</v>
      </c>
      <c r="T2832" s="2" t="str">
        <f>TEXT(Table1_1[[#This Row],[Discharge Date]],"yyy")</f>
        <v>2021</v>
      </c>
    </row>
    <row r="2833" spans="1:20" x14ac:dyDescent="0.3">
      <c r="A2833" s="2" t="s">
        <v>82736</v>
      </c>
      <c r="B2833" s="2" t="s">
        <v>103247</v>
      </c>
      <c r="C2833" s="2" t="str">
        <f>PROPER(Table1_1[[#This Row],[Name.2]])</f>
        <v>Soto</v>
      </c>
      <c r="D2833" s="5" t="str">
        <f>PROPER(Table1_1[[#This Row],[Name.1]])</f>
        <v>Brandon</v>
      </c>
      <c r="E2833" s="4">
        <v>75</v>
      </c>
      <c r="F2833" s="5" t="s">
        <v>31</v>
      </c>
      <c r="G2833" s="2" t="s">
        <v>23</v>
      </c>
      <c r="H2833" s="2" t="s">
        <v>63</v>
      </c>
      <c r="I2833" s="1">
        <v>45390</v>
      </c>
      <c r="J2833" s="2" t="s">
        <v>5554</v>
      </c>
      <c r="K2833" s="2" t="s">
        <v>5555</v>
      </c>
      <c r="L2833" s="2" t="s">
        <v>19</v>
      </c>
      <c r="M2833" s="3">
        <v>7840.1567303769498</v>
      </c>
      <c r="N2833" s="2">
        <v>297</v>
      </c>
      <c r="O2833" s="2" t="s">
        <v>28</v>
      </c>
      <c r="P2833" s="1">
        <v>45391</v>
      </c>
      <c r="Q2833" s="2" t="s">
        <v>36</v>
      </c>
      <c r="R2833" s="2" t="s">
        <v>30</v>
      </c>
      <c r="S2833" s="2" t="str">
        <f>TEXT(Table1_1[[#This Row],[Discharge Date]], "mmm")</f>
        <v>Apr</v>
      </c>
      <c r="T2833" s="2" t="str">
        <f>TEXT(Table1_1[[#This Row],[Discharge Date]],"yyy")</f>
        <v>2024</v>
      </c>
    </row>
    <row r="2834" spans="1:20" x14ac:dyDescent="0.3">
      <c r="A2834" s="2" t="s">
        <v>82737</v>
      </c>
      <c r="B2834" s="2" t="s">
        <v>103248</v>
      </c>
      <c r="C2834" s="2" t="str">
        <f>PROPER(Table1_1[[#This Row],[Name.2]])</f>
        <v>Gonzales</v>
      </c>
      <c r="D2834" s="5" t="str">
        <f>PROPER(Table1_1[[#This Row],[Name.1]])</f>
        <v>Christian</v>
      </c>
      <c r="E2834" s="4">
        <v>62</v>
      </c>
      <c r="F2834" s="5" t="s">
        <v>31</v>
      </c>
      <c r="G2834" s="2" t="s">
        <v>23</v>
      </c>
      <c r="H2834" s="2" t="s">
        <v>63</v>
      </c>
      <c r="I2834" s="1">
        <v>44046</v>
      </c>
      <c r="J2834" s="2" t="s">
        <v>5556</v>
      </c>
      <c r="K2834" s="2" t="s">
        <v>5557</v>
      </c>
      <c r="L2834" s="2" t="s">
        <v>35</v>
      </c>
      <c r="M2834" s="3">
        <v>44050.498714262802</v>
      </c>
      <c r="N2834" s="2">
        <v>242</v>
      </c>
      <c r="O2834" s="2" t="s">
        <v>41</v>
      </c>
      <c r="P2834" s="1">
        <v>44058</v>
      </c>
      <c r="Q2834" s="2" t="s">
        <v>66</v>
      </c>
      <c r="R2834" s="2" t="s">
        <v>42</v>
      </c>
      <c r="S2834" s="2" t="str">
        <f>TEXT(Table1_1[[#This Row],[Discharge Date]], "mmm")</f>
        <v>Aug</v>
      </c>
      <c r="T2834" s="2" t="str">
        <f>TEXT(Table1_1[[#This Row],[Discharge Date]],"yyy")</f>
        <v>2020</v>
      </c>
    </row>
    <row r="2835" spans="1:20" x14ac:dyDescent="0.3">
      <c r="A2835" s="2" t="s">
        <v>82738</v>
      </c>
      <c r="B2835" s="2" t="s">
        <v>103249</v>
      </c>
      <c r="C2835" s="2" t="str">
        <f>PROPER(Table1_1[[#This Row],[Name.2]])</f>
        <v>Franco</v>
      </c>
      <c r="D2835" s="5" t="str">
        <f>PROPER(Table1_1[[#This Row],[Name.1]])</f>
        <v>Mercedes</v>
      </c>
      <c r="E2835" s="4">
        <v>80</v>
      </c>
      <c r="F2835" s="5" t="s">
        <v>31</v>
      </c>
      <c r="G2835" s="2" t="s">
        <v>15</v>
      </c>
      <c r="H2835" s="2" t="s">
        <v>16</v>
      </c>
      <c r="I2835" s="1">
        <v>44473</v>
      </c>
      <c r="J2835" s="2" t="s">
        <v>5558</v>
      </c>
      <c r="K2835" s="2" t="s">
        <v>5559</v>
      </c>
      <c r="L2835" s="2" t="s">
        <v>50</v>
      </c>
      <c r="M2835" s="3">
        <v>15181.070326097601</v>
      </c>
      <c r="N2835" s="2">
        <v>395</v>
      </c>
      <c r="O2835" s="2" t="s">
        <v>41</v>
      </c>
      <c r="P2835" s="1">
        <v>44486</v>
      </c>
      <c r="Q2835" s="2" t="s">
        <v>21</v>
      </c>
      <c r="R2835" s="2" t="s">
        <v>22</v>
      </c>
      <c r="S2835" s="2" t="str">
        <f>TEXT(Table1_1[[#This Row],[Discharge Date]], "mmm")</f>
        <v>Oct</v>
      </c>
      <c r="T2835" s="2" t="str">
        <f>TEXT(Table1_1[[#This Row],[Discharge Date]],"yyy")</f>
        <v>2021</v>
      </c>
    </row>
    <row r="2836" spans="1:20" x14ac:dyDescent="0.3">
      <c r="A2836" s="2" t="s">
        <v>81156</v>
      </c>
      <c r="B2836" s="2" t="s">
        <v>103250</v>
      </c>
      <c r="C2836" s="2" t="str">
        <f>PROPER(Table1_1[[#This Row],[Name.2]])</f>
        <v>Munoz</v>
      </c>
      <c r="D2836" s="5" t="str">
        <f>PROPER(Table1_1[[#This Row],[Name.1]])</f>
        <v>Jill</v>
      </c>
      <c r="E2836" s="4">
        <v>78</v>
      </c>
      <c r="F2836" s="5" t="s">
        <v>31</v>
      </c>
      <c r="G2836" s="2" t="s">
        <v>82</v>
      </c>
      <c r="H2836" s="2" t="s">
        <v>24</v>
      </c>
      <c r="I2836" s="1">
        <v>44013</v>
      </c>
      <c r="J2836" s="2" t="s">
        <v>5560</v>
      </c>
      <c r="K2836" s="2" t="s">
        <v>5561</v>
      </c>
      <c r="L2836" s="2" t="s">
        <v>35</v>
      </c>
      <c r="M2836" s="3">
        <v>7953.3596271622</v>
      </c>
      <c r="N2836" s="2">
        <v>232</v>
      </c>
      <c r="O2836" s="2" t="s">
        <v>41</v>
      </c>
      <c r="P2836" s="1">
        <v>44034</v>
      </c>
      <c r="Q2836" s="2" t="s">
        <v>46</v>
      </c>
      <c r="R2836" s="2" t="s">
        <v>30</v>
      </c>
      <c r="S2836" s="2" t="str">
        <f>TEXT(Table1_1[[#This Row],[Discharge Date]], "mmm")</f>
        <v>Jul</v>
      </c>
      <c r="T2836" s="2" t="str">
        <f>TEXT(Table1_1[[#This Row],[Discharge Date]],"yyy")</f>
        <v>2020</v>
      </c>
    </row>
    <row r="2837" spans="1:20" x14ac:dyDescent="0.3">
      <c r="A2837" s="2" t="s">
        <v>82739</v>
      </c>
      <c r="B2837" s="2" t="s">
        <v>103251</v>
      </c>
      <c r="C2837" s="2" t="str">
        <f>PROPER(Table1_1[[#This Row],[Name.2]])</f>
        <v>Martin</v>
      </c>
      <c r="D2837" s="5" t="str">
        <f>PROPER(Table1_1[[#This Row],[Name.1]])</f>
        <v>Jeanette</v>
      </c>
      <c r="E2837" s="4">
        <v>63</v>
      </c>
      <c r="F2837" s="5" t="s">
        <v>14</v>
      </c>
      <c r="G2837" s="2" t="s">
        <v>23</v>
      </c>
      <c r="H2837" s="2" t="s">
        <v>38</v>
      </c>
      <c r="I2837" s="1">
        <v>44287</v>
      </c>
      <c r="J2837" s="2" t="s">
        <v>5562</v>
      </c>
      <c r="K2837" s="2" t="s">
        <v>5563</v>
      </c>
      <c r="L2837" s="2" t="s">
        <v>56</v>
      </c>
      <c r="M2837" s="3">
        <v>20530.586807712501</v>
      </c>
      <c r="N2837" s="2">
        <v>486</v>
      </c>
      <c r="O2837" s="2" t="s">
        <v>20</v>
      </c>
      <c r="P2837" s="1">
        <v>44313</v>
      </c>
      <c r="Q2837" s="2" t="s">
        <v>36</v>
      </c>
      <c r="R2837" s="2" t="s">
        <v>30</v>
      </c>
      <c r="S2837" s="2" t="str">
        <f>TEXT(Table1_1[[#This Row],[Discharge Date]], "mmm")</f>
        <v>Apr</v>
      </c>
      <c r="T2837" s="2" t="str">
        <f>TEXT(Table1_1[[#This Row],[Discharge Date]],"yyy")</f>
        <v>2021</v>
      </c>
    </row>
    <row r="2838" spans="1:20" x14ac:dyDescent="0.3">
      <c r="A2838" s="2" t="s">
        <v>82740</v>
      </c>
      <c r="B2838" s="2" t="s">
        <v>103252</v>
      </c>
      <c r="C2838" s="2" t="str">
        <f>PROPER(Table1_1[[#This Row],[Name.2]])</f>
        <v>Mendoza</v>
      </c>
      <c r="D2838" s="5" t="str">
        <f>PROPER(Table1_1[[#This Row],[Name.1]])</f>
        <v>Nicholas</v>
      </c>
      <c r="E2838" s="4">
        <v>39</v>
      </c>
      <c r="F2838" s="5" t="s">
        <v>14</v>
      </c>
      <c r="G2838" s="2" t="s">
        <v>43</v>
      </c>
      <c r="H2838" s="2" t="s">
        <v>63</v>
      </c>
      <c r="I2838" s="1">
        <v>45170</v>
      </c>
      <c r="J2838" s="2" t="s">
        <v>5564</v>
      </c>
      <c r="K2838" s="2" t="s">
        <v>5565</v>
      </c>
      <c r="L2838" s="2" t="s">
        <v>19</v>
      </c>
      <c r="M2838" s="3">
        <v>42799.7762302189</v>
      </c>
      <c r="N2838" s="2">
        <v>321</v>
      </c>
      <c r="O2838" s="2" t="s">
        <v>41</v>
      </c>
      <c r="P2838" s="1">
        <v>45172</v>
      </c>
      <c r="Q2838" s="2" t="s">
        <v>66</v>
      </c>
      <c r="R2838" s="2" t="s">
        <v>22</v>
      </c>
      <c r="S2838" s="2" t="str">
        <f>TEXT(Table1_1[[#This Row],[Discharge Date]], "mmm")</f>
        <v>Sep</v>
      </c>
      <c r="T2838" s="2" t="str">
        <f>TEXT(Table1_1[[#This Row],[Discharge Date]],"yyy")</f>
        <v>2023</v>
      </c>
    </row>
    <row r="2839" spans="1:20" x14ac:dyDescent="0.3">
      <c r="A2839" s="2" t="s">
        <v>80466</v>
      </c>
      <c r="B2839" s="2" t="s">
        <v>103253</v>
      </c>
      <c r="C2839" s="2" t="str">
        <f>PROPER(Table1_1[[#This Row],[Name.2]])</f>
        <v>Rodriguez</v>
      </c>
      <c r="D2839" s="5" t="str">
        <f>PROPER(Table1_1[[#This Row],[Name.1]])</f>
        <v>Eric</v>
      </c>
      <c r="E2839" s="4">
        <v>52</v>
      </c>
      <c r="F2839" s="5" t="s">
        <v>31</v>
      </c>
      <c r="G2839" s="2" t="s">
        <v>32</v>
      </c>
      <c r="H2839" s="2" t="s">
        <v>16</v>
      </c>
      <c r="I2839" s="1">
        <v>43628</v>
      </c>
      <c r="J2839" s="2" t="s">
        <v>5566</v>
      </c>
      <c r="K2839" s="2" t="s">
        <v>5567</v>
      </c>
      <c r="L2839" s="2" t="s">
        <v>27</v>
      </c>
      <c r="M2839" s="3">
        <v>43448.424533855999</v>
      </c>
      <c r="N2839" s="2">
        <v>494</v>
      </c>
      <c r="O2839" s="2" t="s">
        <v>20</v>
      </c>
      <c r="P2839" s="1">
        <v>43645</v>
      </c>
      <c r="Q2839" s="2" t="s">
        <v>29</v>
      </c>
      <c r="R2839" s="2" t="s">
        <v>22</v>
      </c>
      <c r="S2839" s="2" t="str">
        <f>TEXT(Table1_1[[#This Row],[Discharge Date]], "mmm")</f>
        <v>Jun</v>
      </c>
      <c r="T2839" s="2" t="str">
        <f>TEXT(Table1_1[[#This Row],[Discharge Date]],"yyy")</f>
        <v>2019</v>
      </c>
    </row>
    <row r="2840" spans="1:20" x14ac:dyDescent="0.3">
      <c r="A2840" s="2" t="s">
        <v>82741</v>
      </c>
      <c r="B2840" s="2" t="s">
        <v>103254</v>
      </c>
      <c r="C2840" s="2" t="str">
        <f>PROPER(Table1_1[[#This Row],[Name.2]])</f>
        <v>Lamb</v>
      </c>
      <c r="D2840" s="5" t="str">
        <f>PROPER(Table1_1[[#This Row],[Name.1]])</f>
        <v>Kimberly</v>
      </c>
      <c r="E2840" s="4">
        <v>44</v>
      </c>
      <c r="F2840" s="5" t="s">
        <v>31</v>
      </c>
      <c r="G2840" s="2" t="s">
        <v>97</v>
      </c>
      <c r="H2840" s="2" t="s">
        <v>24</v>
      </c>
      <c r="I2840" s="1">
        <v>43888</v>
      </c>
      <c r="J2840" s="2" t="s">
        <v>5568</v>
      </c>
      <c r="K2840" s="2" t="s">
        <v>5569</v>
      </c>
      <c r="L2840" s="2" t="s">
        <v>56</v>
      </c>
      <c r="M2840" s="3">
        <v>19316.2633547515</v>
      </c>
      <c r="N2840" s="2">
        <v>337</v>
      </c>
      <c r="O2840" s="2" t="s">
        <v>41</v>
      </c>
      <c r="P2840" s="1">
        <v>43895</v>
      </c>
      <c r="Q2840" s="2" t="s">
        <v>46</v>
      </c>
      <c r="R2840" s="2" t="s">
        <v>30</v>
      </c>
      <c r="S2840" s="2" t="str">
        <f>TEXT(Table1_1[[#This Row],[Discharge Date]], "mmm")</f>
        <v>Mar</v>
      </c>
      <c r="T2840" s="2" t="str">
        <f>TEXT(Table1_1[[#This Row],[Discharge Date]],"yyy")</f>
        <v>2020</v>
      </c>
    </row>
    <row r="2841" spans="1:20" x14ac:dyDescent="0.3">
      <c r="A2841" s="2" t="s">
        <v>82314</v>
      </c>
      <c r="B2841" s="2" t="s">
        <v>103255</v>
      </c>
      <c r="C2841" s="2" t="str">
        <f>PROPER(Table1_1[[#This Row],[Name.2]])</f>
        <v>Goodman</v>
      </c>
      <c r="D2841" s="5" t="str">
        <f>PROPER(Table1_1[[#This Row],[Name.1]])</f>
        <v>Lisa</v>
      </c>
      <c r="E2841" s="4">
        <v>64</v>
      </c>
      <c r="F2841" s="5" t="s">
        <v>31</v>
      </c>
      <c r="G2841" s="2" t="s">
        <v>51</v>
      </c>
      <c r="H2841" s="2" t="s">
        <v>24</v>
      </c>
      <c r="I2841" s="1">
        <v>44449</v>
      </c>
      <c r="J2841" s="2" t="s">
        <v>5570</v>
      </c>
      <c r="K2841" s="2" t="s">
        <v>5571</v>
      </c>
      <c r="L2841" s="2" t="s">
        <v>56</v>
      </c>
      <c r="M2841" s="3">
        <v>9258.7262116400907</v>
      </c>
      <c r="N2841" s="2">
        <v>129</v>
      </c>
      <c r="O2841" s="2" t="s">
        <v>20</v>
      </c>
      <c r="P2841" s="1">
        <v>44458</v>
      </c>
      <c r="Q2841" s="2" t="s">
        <v>29</v>
      </c>
      <c r="R2841" s="2" t="s">
        <v>22</v>
      </c>
      <c r="S2841" s="2" t="str">
        <f>TEXT(Table1_1[[#This Row],[Discharge Date]], "mmm")</f>
        <v>Sep</v>
      </c>
      <c r="T2841" s="2" t="str">
        <f>TEXT(Table1_1[[#This Row],[Discharge Date]],"yyy")</f>
        <v>2021</v>
      </c>
    </row>
    <row r="2842" spans="1:20" x14ac:dyDescent="0.3">
      <c r="A2842" s="2" t="s">
        <v>82587</v>
      </c>
      <c r="B2842" s="2" t="s">
        <v>103256</v>
      </c>
      <c r="C2842" s="2" t="str">
        <f>PROPER(Table1_1[[#This Row],[Name.2]])</f>
        <v>Vazquez</v>
      </c>
      <c r="D2842" s="5" t="str">
        <f>PROPER(Table1_1[[#This Row],[Name.1]])</f>
        <v>Kevin</v>
      </c>
      <c r="E2842" s="4">
        <v>18</v>
      </c>
      <c r="F2842" s="5" t="s">
        <v>31</v>
      </c>
      <c r="G2842" s="2" t="s">
        <v>43</v>
      </c>
      <c r="H2842" s="2" t="s">
        <v>47</v>
      </c>
      <c r="I2842" s="1">
        <v>44216</v>
      </c>
      <c r="J2842" s="2" t="s">
        <v>5572</v>
      </c>
      <c r="K2842" s="2" t="s">
        <v>5573</v>
      </c>
      <c r="L2842" s="2" t="s">
        <v>35</v>
      </c>
      <c r="M2842" s="3">
        <v>24098.161851268302</v>
      </c>
      <c r="N2842" s="2">
        <v>114</v>
      </c>
      <c r="O2842" s="2" t="s">
        <v>28</v>
      </c>
      <c r="P2842" s="1">
        <v>44242</v>
      </c>
      <c r="Q2842" s="2" t="s">
        <v>21</v>
      </c>
      <c r="R2842" s="2" t="s">
        <v>30</v>
      </c>
      <c r="S2842" s="2" t="str">
        <f>TEXT(Table1_1[[#This Row],[Discharge Date]], "mmm")</f>
        <v>Feb</v>
      </c>
      <c r="T2842" s="2" t="str">
        <f>TEXT(Table1_1[[#This Row],[Discharge Date]],"yyy")</f>
        <v>2021</v>
      </c>
    </row>
    <row r="2843" spans="1:20" x14ac:dyDescent="0.3">
      <c r="A2843" s="2" t="s">
        <v>82742</v>
      </c>
      <c r="B2843" s="2" t="s">
        <v>99381</v>
      </c>
      <c r="C2843" s="2" t="str">
        <f>PROPER(Table1_1[[#This Row],[Name.2]])</f>
        <v>Hunter</v>
      </c>
      <c r="D2843" s="5" t="str">
        <f>PROPER(Table1_1[[#This Row],[Name.1]])</f>
        <v>Lori</v>
      </c>
      <c r="E2843" s="4">
        <v>73</v>
      </c>
      <c r="F2843" s="5" t="s">
        <v>14</v>
      </c>
      <c r="G2843" s="2" t="s">
        <v>97</v>
      </c>
      <c r="H2843" s="2" t="s">
        <v>16</v>
      </c>
      <c r="I2843" s="1">
        <v>44720</v>
      </c>
      <c r="J2843" s="2" t="s">
        <v>5574</v>
      </c>
      <c r="K2843" s="2" t="s">
        <v>5575</v>
      </c>
      <c r="L2843" s="2" t="s">
        <v>35</v>
      </c>
      <c r="M2843" s="3">
        <v>4189.2980123816997</v>
      </c>
      <c r="N2843" s="2">
        <v>303</v>
      </c>
      <c r="O2843" s="2" t="s">
        <v>28</v>
      </c>
      <c r="P2843" s="1">
        <v>44724</v>
      </c>
      <c r="Q2843" s="2" t="s">
        <v>66</v>
      </c>
      <c r="R2843" s="2" t="s">
        <v>42</v>
      </c>
      <c r="S2843" s="2" t="str">
        <f>TEXT(Table1_1[[#This Row],[Discharge Date]], "mmm")</f>
        <v>Jun</v>
      </c>
      <c r="T2843" s="2" t="str">
        <f>TEXT(Table1_1[[#This Row],[Discharge Date]],"yyy")</f>
        <v>2022</v>
      </c>
    </row>
    <row r="2844" spans="1:20" x14ac:dyDescent="0.3">
      <c r="A2844" s="2" t="s">
        <v>82743</v>
      </c>
      <c r="B2844" s="2" t="s">
        <v>103257</v>
      </c>
      <c r="C2844" s="2" t="str">
        <f>PROPER(Table1_1[[#This Row],[Name.2]])</f>
        <v>Stevenson</v>
      </c>
      <c r="D2844" s="5" t="str">
        <f>PROPER(Table1_1[[#This Row],[Name.1]])</f>
        <v>Desiree</v>
      </c>
      <c r="E2844" s="4">
        <v>60</v>
      </c>
      <c r="F2844" s="5" t="s">
        <v>31</v>
      </c>
      <c r="G2844" s="2" t="s">
        <v>97</v>
      </c>
      <c r="H2844" s="2" t="s">
        <v>16</v>
      </c>
      <c r="I2844" s="1">
        <v>43801</v>
      </c>
      <c r="J2844" s="2" t="s">
        <v>5576</v>
      </c>
      <c r="K2844" s="2" t="s">
        <v>5577</v>
      </c>
      <c r="L2844" s="2" t="s">
        <v>35</v>
      </c>
      <c r="M2844" s="3">
        <v>24312.491917281299</v>
      </c>
      <c r="N2844" s="2">
        <v>154</v>
      </c>
      <c r="O2844" s="2" t="s">
        <v>28</v>
      </c>
      <c r="P2844" s="1">
        <v>43825</v>
      </c>
      <c r="Q2844" s="2" t="s">
        <v>29</v>
      </c>
      <c r="R2844" s="2" t="s">
        <v>42</v>
      </c>
      <c r="S2844" s="2" t="str">
        <f>TEXT(Table1_1[[#This Row],[Discharge Date]], "mmm")</f>
        <v>Dec</v>
      </c>
      <c r="T2844" s="2" t="str">
        <f>TEXT(Table1_1[[#This Row],[Discharge Date]],"yyy")</f>
        <v>2019</v>
      </c>
    </row>
    <row r="2845" spans="1:20" x14ac:dyDescent="0.3">
      <c r="A2845" s="2" t="s">
        <v>82744</v>
      </c>
      <c r="B2845" s="2" t="s">
        <v>103258</v>
      </c>
      <c r="C2845" s="2" t="str">
        <f>PROPER(Table1_1[[#This Row],[Name.2]])</f>
        <v>Payne</v>
      </c>
      <c r="D2845" s="5" t="str">
        <f>PROPER(Table1_1[[#This Row],[Name.1]])</f>
        <v>Wanda</v>
      </c>
      <c r="E2845" s="4">
        <v>76</v>
      </c>
      <c r="F2845" s="5" t="s">
        <v>31</v>
      </c>
      <c r="G2845" s="2" t="s">
        <v>97</v>
      </c>
      <c r="H2845" s="2" t="s">
        <v>16</v>
      </c>
      <c r="I2845" s="1">
        <v>44294</v>
      </c>
      <c r="J2845" s="2" t="s">
        <v>1196</v>
      </c>
      <c r="K2845" s="2" t="s">
        <v>5578</v>
      </c>
      <c r="L2845" s="2" t="s">
        <v>35</v>
      </c>
      <c r="M2845" s="3">
        <v>29628.361186939401</v>
      </c>
      <c r="N2845" s="2">
        <v>481</v>
      </c>
      <c r="O2845" s="2" t="s">
        <v>28</v>
      </c>
      <c r="P2845" s="1">
        <v>44320</v>
      </c>
      <c r="Q2845" s="2" t="s">
        <v>46</v>
      </c>
      <c r="R2845" s="2" t="s">
        <v>42</v>
      </c>
      <c r="S2845" s="2" t="str">
        <f>TEXT(Table1_1[[#This Row],[Discharge Date]], "mmm")</f>
        <v>May</v>
      </c>
      <c r="T2845" s="2" t="str">
        <f>TEXT(Table1_1[[#This Row],[Discharge Date]],"yyy")</f>
        <v>2021</v>
      </c>
    </row>
    <row r="2846" spans="1:20" x14ac:dyDescent="0.3">
      <c r="A2846" s="2" t="s">
        <v>81485</v>
      </c>
      <c r="B2846" s="2" t="s">
        <v>103259</v>
      </c>
      <c r="C2846" s="2" t="str">
        <f>PROPER(Table1_1[[#This Row],[Name.2]])</f>
        <v>Higgins</v>
      </c>
      <c r="D2846" s="5" t="str">
        <f>PROPER(Table1_1[[#This Row],[Name.1]])</f>
        <v>Heidi</v>
      </c>
      <c r="E2846" s="4">
        <v>21</v>
      </c>
      <c r="F2846" s="5" t="s">
        <v>31</v>
      </c>
      <c r="G2846" s="2" t="s">
        <v>37</v>
      </c>
      <c r="H2846" s="2" t="s">
        <v>38</v>
      </c>
      <c r="I2846" s="1">
        <v>44359</v>
      </c>
      <c r="J2846" s="2" t="s">
        <v>5579</v>
      </c>
      <c r="K2846" s="2" t="s">
        <v>5580</v>
      </c>
      <c r="L2846" s="2" t="s">
        <v>35</v>
      </c>
      <c r="M2846" s="3">
        <v>3647.9905593610301</v>
      </c>
      <c r="N2846" s="2">
        <v>252</v>
      </c>
      <c r="O2846" s="2" t="s">
        <v>41</v>
      </c>
      <c r="P2846" s="1">
        <v>44386</v>
      </c>
      <c r="Q2846" s="2" t="s">
        <v>29</v>
      </c>
      <c r="R2846" s="2" t="s">
        <v>22</v>
      </c>
      <c r="S2846" s="2" t="str">
        <f>TEXT(Table1_1[[#This Row],[Discharge Date]], "mmm")</f>
        <v>Jul</v>
      </c>
      <c r="T2846" s="2" t="str">
        <f>TEXT(Table1_1[[#This Row],[Discharge Date]],"yyy")</f>
        <v>2021</v>
      </c>
    </row>
    <row r="2847" spans="1:20" x14ac:dyDescent="0.3">
      <c r="A2847" s="2" t="s">
        <v>82745</v>
      </c>
      <c r="B2847" s="2" t="s">
        <v>88974</v>
      </c>
      <c r="C2847" s="2" t="str">
        <f>PROPER(Table1_1[[#This Row],[Name.2]])</f>
        <v>Thomas</v>
      </c>
      <c r="D2847" s="5" t="str">
        <f>PROPER(Table1_1[[#This Row],[Name.1]])</f>
        <v>Luis</v>
      </c>
      <c r="E2847" s="4">
        <v>77</v>
      </c>
      <c r="F2847" s="5" t="s">
        <v>14</v>
      </c>
      <c r="G2847" s="2" t="s">
        <v>32</v>
      </c>
      <c r="H2847" s="2" t="s">
        <v>16</v>
      </c>
      <c r="I2847" s="1">
        <v>43744</v>
      </c>
      <c r="J2847" s="2" t="s">
        <v>5581</v>
      </c>
      <c r="K2847" s="2" t="s">
        <v>5582</v>
      </c>
      <c r="L2847" s="2" t="s">
        <v>19</v>
      </c>
      <c r="M2847" s="3">
        <v>32440.285174248998</v>
      </c>
      <c r="N2847" s="2">
        <v>275</v>
      </c>
      <c r="O2847" s="2" t="s">
        <v>28</v>
      </c>
      <c r="P2847" s="1">
        <v>43767</v>
      </c>
      <c r="Q2847" s="2" t="s">
        <v>46</v>
      </c>
      <c r="R2847" s="2" t="s">
        <v>30</v>
      </c>
      <c r="S2847" s="2" t="str">
        <f>TEXT(Table1_1[[#This Row],[Discharge Date]], "mmm")</f>
        <v>Oct</v>
      </c>
      <c r="T2847" s="2" t="str">
        <f>TEXT(Table1_1[[#This Row],[Discharge Date]],"yyy")</f>
        <v>2019</v>
      </c>
    </row>
    <row r="2848" spans="1:20" x14ac:dyDescent="0.3">
      <c r="A2848" s="2" t="s">
        <v>103260</v>
      </c>
      <c r="B2848" s="2" t="s">
        <v>101466</v>
      </c>
      <c r="C2848" s="2" t="str">
        <f>PROPER(Table1_1[[#This Row],[Name.2]])</f>
        <v>Ii</v>
      </c>
      <c r="D2848" s="5" t="str">
        <f>PROPER(Table1_1[[#This Row],[Name.1]])</f>
        <v>Gregory Brown</v>
      </c>
      <c r="E2848" s="4">
        <v>30</v>
      </c>
      <c r="F2848" s="5" t="s">
        <v>14</v>
      </c>
      <c r="G2848" s="2" t="s">
        <v>37</v>
      </c>
      <c r="H2848" s="2" t="s">
        <v>75</v>
      </c>
      <c r="I2848" s="1">
        <v>43970</v>
      </c>
      <c r="J2848" s="2" t="s">
        <v>5583</v>
      </c>
      <c r="K2848" s="2" t="s">
        <v>5584</v>
      </c>
      <c r="L2848" s="2" t="s">
        <v>19</v>
      </c>
      <c r="M2848" s="3">
        <v>15941.3536179781</v>
      </c>
      <c r="N2848" s="2">
        <v>236</v>
      </c>
      <c r="O2848" s="2" t="s">
        <v>41</v>
      </c>
      <c r="P2848" s="1">
        <v>43994</v>
      </c>
      <c r="Q2848" s="2" t="s">
        <v>29</v>
      </c>
      <c r="R2848" s="2" t="s">
        <v>30</v>
      </c>
      <c r="S2848" s="2" t="str">
        <f>TEXT(Table1_1[[#This Row],[Discharge Date]], "mmm")</f>
        <v>Jun</v>
      </c>
      <c r="T2848" s="2" t="str">
        <f>TEXT(Table1_1[[#This Row],[Discharge Date]],"yyy")</f>
        <v>2020</v>
      </c>
    </row>
    <row r="2849" spans="1:20" x14ac:dyDescent="0.3">
      <c r="A2849" s="2" t="s">
        <v>82747</v>
      </c>
      <c r="B2849" s="2" t="s">
        <v>103261</v>
      </c>
      <c r="C2849" s="2" t="str">
        <f>PROPER(Table1_1[[#This Row],[Name.2]])</f>
        <v>Hawkins</v>
      </c>
      <c r="D2849" s="5" t="str">
        <f>PROPER(Table1_1[[#This Row],[Name.1]])</f>
        <v>Jacqueline</v>
      </c>
      <c r="E2849" s="4">
        <v>76</v>
      </c>
      <c r="F2849" s="5" t="s">
        <v>14</v>
      </c>
      <c r="G2849" s="2" t="s">
        <v>97</v>
      </c>
      <c r="H2849" s="2" t="s">
        <v>24</v>
      </c>
      <c r="I2849" s="1">
        <v>45125</v>
      </c>
      <c r="J2849" s="2" t="s">
        <v>5585</v>
      </c>
      <c r="K2849" s="2" t="s">
        <v>1453</v>
      </c>
      <c r="L2849" s="2" t="s">
        <v>35</v>
      </c>
      <c r="M2849" s="3">
        <v>15631.6533412388</v>
      </c>
      <c r="N2849" s="2">
        <v>433</v>
      </c>
      <c r="O2849" s="2" t="s">
        <v>41</v>
      </c>
      <c r="P2849" s="1">
        <v>45152</v>
      </c>
      <c r="Q2849" s="2" t="s">
        <v>29</v>
      </c>
      <c r="R2849" s="2" t="s">
        <v>22</v>
      </c>
      <c r="S2849" s="2" t="str">
        <f>TEXT(Table1_1[[#This Row],[Discharge Date]], "mmm")</f>
        <v>Aug</v>
      </c>
      <c r="T2849" s="2" t="str">
        <f>TEXT(Table1_1[[#This Row],[Discharge Date]],"yyy")</f>
        <v>2023</v>
      </c>
    </row>
    <row r="2850" spans="1:20" x14ac:dyDescent="0.3">
      <c r="A2850" s="2" t="s">
        <v>82748</v>
      </c>
      <c r="B2850" s="2" t="s">
        <v>103262</v>
      </c>
      <c r="C2850" s="2" t="str">
        <f>PROPER(Table1_1[[#This Row],[Name.2]])</f>
        <v>French</v>
      </c>
      <c r="D2850" s="5" t="str">
        <f>PROPER(Table1_1[[#This Row],[Name.1]])</f>
        <v>Mark</v>
      </c>
      <c r="E2850" s="4">
        <v>72</v>
      </c>
      <c r="F2850" s="5" t="s">
        <v>31</v>
      </c>
      <c r="G2850" s="2" t="s">
        <v>32</v>
      </c>
      <c r="H2850" s="2" t="s">
        <v>63</v>
      </c>
      <c r="I2850" s="1">
        <v>44173</v>
      </c>
      <c r="J2850" s="2" t="s">
        <v>5586</v>
      </c>
      <c r="K2850" s="2" t="s">
        <v>5587</v>
      </c>
      <c r="L2850" s="2" t="s">
        <v>19</v>
      </c>
      <c r="M2850" s="3">
        <v>39166.455216864197</v>
      </c>
      <c r="N2850" s="2">
        <v>121</v>
      </c>
      <c r="O2850" s="2" t="s">
        <v>20</v>
      </c>
      <c r="P2850" s="1">
        <v>44193</v>
      </c>
      <c r="Q2850" s="2" t="s">
        <v>36</v>
      </c>
      <c r="R2850" s="2" t="s">
        <v>42</v>
      </c>
      <c r="S2850" s="2" t="str">
        <f>TEXT(Table1_1[[#This Row],[Discharge Date]], "mmm")</f>
        <v>Dec</v>
      </c>
      <c r="T2850" s="2" t="str">
        <f>TEXT(Table1_1[[#This Row],[Discharge Date]],"yyy")</f>
        <v>2020</v>
      </c>
    </row>
    <row r="2851" spans="1:20" x14ac:dyDescent="0.3">
      <c r="A2851" s="2" t="s">
        <v>82749</v>
      </c>
      <c r="B2851" s="2" t="s">
        <v>103263</v>
      </c>
      <c r="C2851" s="2" t="str">
        <f>PROPER(Table1_1[[#This Row],[Name.2]])</f>
        <v>Jenkins</v>
      </c>
      <c r="D2851" s="5" t="str">
        <f>PROPER(Table1_1[[#This Row],[Name.1]])</f>
        <v>Shaun</v>
      </c>
      <c r="E2851" s="4">
        <v>76</v>
      </c>
      <c r="F2851" s="5" t="s">
        <v>31</v>
      </c>
      <c r="G2851" s="2" t="s">
        <v>32</v>
      </c>
      <c r="H2851" s="2" t="s">
        <v>38</v>
      </c>
      <c r="I2851" s="1">
        <v>44580</v>
      </c>
      <c r="J2851" s="2" t="s">
        <v>5588</v>
      </c>
      <c r="K2851" s="2" t="s">
        <v>5310</v>
      </c>
      <c r="L2851" s="2" t="s">
        <v>50</v>
      </c>
      <c r="M2851" s="3">
        <v>3739.18083759313</v>
      </c>
      <c r="N2851" s="2">
        <v>236</v>
      </c>
      <c r="O2851" s="2" t="s">
        <v>41</v>
      </c>
      <c r="P2851" s="1">
        <v>44586</v>
      </c>
      <c r="Q2851" s="2" t="s">
        <v>66</v>
      </c>
      <c r="R2851" s="2" t="s">
        <v>42</v>
      </c>
      <c r="S2851" s="2" t="str">
        <f>TEXT(Table1_1[[#This Row],[Discharge Date]], "mmm")</f>
        <v>Jan</v>
      </c>
      <c r="T2851" s="2" t="str">
        <f>TEXT(Table1_1[[#This Row],[Discharge Date]],"yyy")</f>
        <v>2022</v>
      </c>
    </row>
    <row r="2852" spans="1:20" x14ac:dyDescent="0.3">
      <c r="A2852" s="2" t="s">
        <v>81964</v>
      </c>
      <c r="B2852" s="2" t="s">
        <v>94555</v>
      </c>
      <c r="C2852" s="2" t="str">
        <f>PROPER(Table1_1[[#This Row],[Name.2]])</f>
        <v>Allen</v>
      </c>
      <c r="D2852" s="5" t="str">
        <f>PROPER(Table1_1[[#This Row],[Name.1]])</f>
        <v>Gary</v>
      </c>
      <c r="E2852" s="4">
        <v>53</v>
      </c>
      <c r="F2852" s="5" t="s">
        <v>31</v>
      </c>
      <c r="G2852" s="2" t="s">
        <v>15</v>
      </c>
      <c r="H2852" s="2" t="s">
        <v>24</v>
      </c>
      <c r="I2852" s="1">
        <v>44051</v>
      </c>
      <c r="J2852" s="2" t="s">
        <v>5589</v>
      </c>
      <c r="K2852" s="2" t="s">
        <v>2266</v>
      </c>
      <c r="L2852" s="2" t="s">
        <v>27</v>
      </c>
      <c r="M2852" s="3">
        <v>46774.834531235603</v>
      </c>
      <c r="N2852" s="2">
        <v>396</v>
      </c>
      <c r="O2852" s="2" t="s">
        <v>28</v>
      </c>
      <c r="P2852" s="1">
        <v>44081</v>
      </c>
      <c r="Q2852" s="2" t="s">
        <v>29</v>
      </c>
      <c r="R2852" s="2" t="s">
        <v>42</v>
      </c>
      <c r="S2852" s="2" t="str">
        <f>TEXT(Table1_1[[#This Row],[Discharge Date]], "mmm")</f>
        <v>Sep</v>
      </c>
      <c r="T2852" s="2" t="str">
        <f>TEXT(Table1_1[[#This Row],[Discharge Date]],"yyy")</f>
        <v>2020</v>
      </c>
    </row>
    <row r="2853" spans="1:20" x14ac:dyDescent="0.3">
      <c r="A2853" s="2" t="s">
        <v>82750</v>
      </c>
      <c r="B2853" s="2" t="s">
        <v>100994</v>
      </c>
      <c r="C2853" s="2" t="str">
        <f>PROPER(Table1_1[[#This Row],[Name.2]])</f>
        <v>Hall</v>
      </c>
      <c r="D2853" s="5" t="str">
        <f>PROPER(Table1_1[[#This Row],[Name.1]])</f>
        <v>Kristen</v>
      </c>
      <c r="E2853" s="4">
        <v>44</v>
      </c>
      <c r="F2853" s="5" t="s">
        <v>31</v>
      </c>
      <c r="G2853" s="2" t="s">
        <v>32</v>
      </c>
      <c r="H2853" s="2" t="s">
        <v>47</v>
      </c>
      <c r="I2853" s="1">
        <v>44977</v>
      </c>
      <c r="J2853" s="2" t="s">
        <v>5590</v>
      </c>
      <c r="K2853" s="2" t="s">
        <v>5591</v>
      </c>
      <c r="L2853" s="2" t="s">
        <v>56</v>
      </c>
      <c r="M2853" s="3">
        <v>43779.915515228698</v>
      </c>
      <c r="N2853" s="2">
        <v>209</v>
      </c>
      <c r="O2853" s="2" t="s">
        <v>20</v>
      </c>
      <c r="P2853" s="1">
        <v>44992</v>
      </c>
      <c r="Q2853" s="2" t="s">
        <v>36</v>
      </c>
      <c r="R2853" s="2" t="s">
        <v>42</v>
      </c>
      <c r="S2853" s="2" t="str">
        <f>TEXT(Table1_1[[#This Row],[Discharge Date]], "mmm")</f>
        <v>Mar</v>
      </c>
      <c r="T2853" s="2" t="str">
        <f>TEXT(Table1_1[[#This Row],[Discharge Date]],"yyy")</f>
        <v>2023</v>
      </c>
    </row>
    <row r="2854" spans="1:20" x14ac:dyDescent="0.3">
      <c r="A2854" s="2" t="s">
        <v>81018</v>
      </c>
      <c r="B2854" s="2" t="s">
        <v>103264</v>
      </c>
      <c r="C2854" s="2" t="str">
        <f>PROPER(Table1_1[[#This Row],[Name.2]])</f>
        <v>Lozano</v>
      </c>
      <c r="D2854" s="5" t="str">
        <f>PROPER(Table1_1[[#This Row],[Name.1]])</f>
        <v>Kelly</v>
      </c>
      <c r="E2854" s="4">
        <v>76</v>
      </c>
      <c r="F2854" s="5" t="s">
        <v>14</v>
      </c>
      <c r="G2854" s="2" t="s">
        <v>37</v>
      </c>
      <c r="H2854" s="2" t="s">
        <v>24</v>
      </c>
      <c r="I2854" s="1">
        <v>44889</v>
      </c>
      <c r="J2854" s="2" t="s">
        <v>5592</v>
      </c>
      <c r="K2854" s="2" t="s">
        <v>267</v>
      </c>
      <c r="L2854" s="2" t="s">
        <v>50</v>
      </c>
      <c r="M2854" s="3">
        <v>49002.650662926899</v>
      </c>
      <c r="N2854" s="2">
        <v>363</v>
      </c>
      <c r="O2854" s="2" t="s">
        <v>41</v>
      </c>
      <c r="P2854" s="1">
        <v>44893</v>
      </c>
      <c r="Q2854" s="2" t="s">
        <v>21</v>
      </c>
      <c r="R2854" s="2" t="s">
        <v>42</v>
      </c>
      <c r="S2854" s="2" t="str">
        <f>TEXT(Table1_1[[#This Row],[Discharge Date]], "mmm")</f>
        <v>Nov</v>
      </c>
      <c r="T2854" s="2" t="str">
        <f>TEXT(Table1_1[[#This Row],[Discharge Date]],"yyy")</f>
        <v>2022</v>
      </c>
    </row>
    <row r="2855" spans="1:20" x14ac:dyDescent="0.3">
      <c r="A2855" s="2" t="s">
        <v>80451</v>
      </c>
      <c r="B2855" s="2" t="s">
        <v>103265</v>
      </c>
      <c r="C2855" s="2" t="str">
        <f>PROPER(Table1_1[[#This Row],[Name.2]])</f>
        <v>Wood</v>
      </c>
      <c r="D2855" s="5" t="str">
        <f>PROPER(Table1_1[[#This Row],[Name.1]])</f>
        <v>John</v>
      </c>
      <c r="E2855" s="4">
        <v>28</v>
      </c>
      <c r="F2855" s="5" t="s">
        <v>31</v>
      </c>
      <c r="G2855" s="2" t="s">
        <v>37</v>
      </c>
      <c r="H2855" s="2" t="s">
        <v>16</v>
      </c>
      <c r="I2855" s="1">
        <v>44817</v>
      </c>
      <c r="J2855" s="2" t="s">
        <v>4454</v>
      </c>
      <c r="K2855" s="2" t="s">
        <v>5593</v>
      </c>
      <c r="L2855" s="2" t="s">
        <v>50</v>
      </c>
      <c r="M2855" s="3">
        <v>20269.820918957699</v>
      </c>
      <c r="N2855" s="2">
        <v>477</v>
      </c>
      <c r="O2855" s="2" t="s">
        <v>20</v>
      </c>
      <c r="P2855" s="1">
        <v>44838</v>
      </c>
      <c r="Q2855" s="2" t="s">
        <v>46</v>
      </c>
      <c r="R2855" s="2" t="s">
        <v>22</v>
      </c>
      <c r="S2855" s="2" t="str">
        <f>TEXT(Table1_1[[#This Row],[Discharge Date]], "mmm")</f>
        <v>Oct</v>
      </c>
      <c r="T2855" s="2" t="str">
        <f>TEXT(Table1_1[[#This Row],[Discharge Date]],"yyy")</f>
        <v>2022</v>
      </c>
    </row>
    <row r="2856" spans="1:20" x14ac:dyDescent="0.3">
      <c r="A2856" s="2" t="s">
        <v>82751</v>
      </c>
      <c r="B2856" s="2" t="s">
        <v>103266</v>
      </c>
      <c r="C2856" s="2" t="str">
        <f>PROPER(Table1_1[[#This Row],[Name.2]])</f>
        <v>Burnett</v>
      </c>
      <c r="D2856" s="5" t="str">
        <f>PROPER(Table1_1[[#This Row],[Name.1]])</f>
        <v>Andrew</v>
      </c>
      <c r="E2856" s="4">
        <v>39</v>
      </c>
      <c r="F2856" s="5" t="s">
        <v>14</v>
      </c>
      <c r="G2856" s="2" t="s">
        <v>51</v>
      </c>
      <c r="H2856" s="2" t="s">
        <v>47</v>
      </c>
      <c r="I2856" s="1">
        <v>44958</v>
      </c>
      <c r="J2856" s="2" t="s">
        <v>5594</v>
      </c>
      <c r="K2856" s="2" t="s">
        <v>5595</v>
      </c>
      <c r="L2856" s="2" t="s">
        <v>35</v>
      </c>
      <c r="M2856" s="3">
        <v>24654.956084105699</v>
      </c>
      <c r="N2856" s="2">
        <v>222</v>
      </c>
      <c r="O2856" s="2" t="s">
        <v>28</v>
      </c>
      <c r="P2856" s="1">
        <v>44963</v>
      </c>
      <c r="Q2856" s="2" t="s">
        <v>46</v>
      </c>
      <c r="R2856" s="2" t="s">
        <v>22</v>
      </c>
      <c r="S2856" s="2" t="str">
        <f>TEXT(Table1_1[[#This Row],[Discharge Date]], "mmm")</f>
        <v>Feb</v>
      </c>
      <c r="T2856" s="2" t="str">
        <f>TEXT(Table1_1[[#This Row],[Discharge Date]],"yyy")</f>
        <v>2023</v>
      </c>
    </row>
    <row r="2857" spans="1:20" x14ac:dyDescent="0.3">
      <c r="A2857" s="2" t="s">
        <v>82752</v>
      </c>
      <c r="B2857" s="2" t="s">
        <v>103267</v>
      </c>
      <c r="C2857" s="2" t="str">
        <f>PROPER(Table1_1[[#This Row],[Name.2]])</f>
        <v>Anderson</v>
      </c>
      <c r="D2857" s="5" t="str">
        <f>PROPER(Table1_1[[#This Row],[Name.1]])</f>
        <v>Carol</v>
      </c>
      <c r="E2857" s="4">
        <v>39</v>
      </c>
      <c r="F2857" s="5" t="s">
        <v>31</v>
      </c>
      <c r="G2857" s="2" t="s">
        <v>15</v>
      </c>
      <c r="H2857" s="2" t="s">
        <v>63</v>
      </c>
      <c r="I2857" s="1">
        <v>43924</v>
      </c>
      <c r="J2857" s="2" t="s">
        <v>5596</v>
      </c>
      <c r="K2857" s="2" t="s">
        <v>5597</v>
      </c>
      <c r="L2857" s="2" t="s">
        <v>19</v>
      </c>
      <c r="M2857" s="3">
        <v>-370.983673854681</v>
      </c>
      <c r="N2857" s="2">
        <v>203</v>
      </c>
      <c r="O2857" s="2" t="s">
        <v>41</v>
      </c>
      <c r="P2857" s="1">
        <v>43931</v>
      </c>
      <c r="Q2857" s="2" t="s">
        <v>29</v>
      </c>
      <c r="R2857" s="2" t="s">
        <v>42</v>
      </c>
      <c r="S2857" s="2" t="str">
        <f>TEXT(Table1_1[[#This Row],[Discharge Date]], "mmm")</f>
        <v>Apr</v>
      </c>
      <c r="T2857" s="2" t="str">
        <f>TEXT(Table1_1[[#This Row],[Discharge Date]],"yyy")</f>
        <v>2020</v>
      </c>
    </row>
    <row r="2858" spans="1:20" x14ac:dyDescent="0.3">
      <c r="A2858" s="2" t="s">
        <v>82753</v>
      </c>
      <c r="B2858" s="2" t="s">
        <v>103268</v>
      </c>
      <c r="C2858" s="2" t="str">
        <f>PROPER(Table1_1[[#This Row],[Name.2]])</f>
        <v>Haynes</v>
      </c>
      <c r="D2858" s="5" t="str">
        <f>PROPER(Table1_1[[#This Row],[Name.1]])</f>
        <v>Marc</v>
      </c>
      <c r="E2858" s="4">
        <v>72</v>
      </c>
      <c r="F2858" s="5" t="s">
        <v>31</v>
      </c>
      <c r="G2858" s="2" t="s">
        <v>32</v>
      </c>
      <c r="H2858" s="2" t="s">
        <v>16</v>
      </c>
      <c r="I2858" s="1">
        <v>44279</v>
      </c>
      <c r="J2858" s="2" t="s">
        <v>5598</v>
      </c>
      <c r="K2858" s="2" t="s">
        <v>5599</v>
      </c>
      <c r="L2858" s="2" t="s">
        <v>19</v>
      </c>
      <c r="M2858" s="3">
        <v>45461.631950031602</v>
      </c>
      <c r="N2858" s="2">
        <v>354</v>
      </c>
      <c r="O2858" s="2" t="s">
        <v>20</v>
      </c>
      <c r="P2858" s="1">
        <v>44281</v>
      </c>
      <c r="Q2858" s="2" t="s">
        <v>36</v>
      </c>
      <c r="R2858" s="2" t="s">
        <v>30</v>
      </c>
      <c r="S2858" s="2" t="str">
        <f>TEXT(Table1_1[[#This Row],[Discharge Date]], "mmm")</f>
        <v>Mar</v>
      </c>
      <c r="T2858" s="2" t="str">
        <f>TEXT(Table1_1[[#This Row],[Discharge Date]],"yyy")</f>
        <v>2021</v>
      </c>
    </row>
    <row r="2859" spans="1:20" x14ac:dyDescent="0.3">
      <c r="A2859" s="2" t="s">
        <v>82754</v>
      </c>
      <c r="B2859" s="2" t="s">
        <v>103269</v>
      </c>
      <c r="C2859" s="2" t="str">
        <f>PROPER(Table1_1[[#This Row],[Name.2]])</f>
        <v>Wise</v>
      </c>
      <c r="D2859" s="5" t="str">
        <f>PROPER(Table1_1[[#This Row],[Name.1]])</f>
        <v>Janet</v>
      </c>
      <c r="E2859" s="4">
        <v>68</v>
      </c>
      <c r="F2859" s="5" t="s">
        <v>14</v>
      </c>
      <c r="G2859" s="2" t="s">
        <v>15</v>
      </c>
      <c r="H2859" s="2" t="s">
        <v>16</v>
      </c>
      <c r="I2859" s="1">
        <v>43966</v>
      </c>
      <c r="J2859" s="2" t="s">
        <v>5600</v>
      </c>
      <c r="K2859" s="2" t="s">
        <v>5601</v>
      </c>
      <c r="L2859" s="2" t="s">
        <v>35</v>
      </c>
      <c r="M2859" s="3">
        <v>29086.832105397501</v>
      </c>
      <c r="N2859" s="2">
        <v>468</v>
      </c>
      <c r="O2859" s="2" t="s">
        <v>28</v>
      </c>
      <c r="P2859" s="1">
        <v>43981</v>
      </c>
      <c r="Q2859" s="2" t="s">
        <v>21</v>
      </c>
      <c r="R2859" s="2" t="s">
        <v>42</v>
      </c>
      <c r="S2859" s="2" t="str">
        <f>TEXT(Table1_1[[#This Row],[Discharge Date]], "mmm")</f>
        <v>May</v>
      </c>
      <c r="T2859" s="2" t="str">
        <f>TEXT(Table1_1[[#This Row],[Discharge Date]],"yyy")</f>
        <v>2020</v>
      </c>
    </row>
    <row r="2860" spans="1:20" x14ac:dyDescent="0.3">
      <c r="A2860" s="2" t="s">
        <v>82755</v>
      </c>
      <c r="B2860" s="2" t="s">
        <v>103270</v>
      </c>
      <c r="C2860" s="2" t="str">
        <f>PROPER(Table1_1[[#This Row],[Name.2]])</f>
        <v>Shelton</v>
      </c>
      <c r="D2860" s="5" t="str">
        <f>PROPER(Table1_1[[#This Row],[Name.1]])</f>
        <v>Johnathan</v>
      </c>
      <c r="E2860" s="4">
        <v>35</v>
      </c>
      <c r="F2860" s="5" t="s">
        <v>14</v>
      </c>
      <c r="G2860" s="2" t="s">
        <v>32</v>
      </c>
      <c r="H2860" s="2" t="s">
        <v>38</v>
      </c>
      <c r="I2860" s="1">
        <v>44139</v>
      </c>
      <c r="J2860" s="2" t="s">
        <v>5602</v>
      </c>
      <c r="K2860" s="2" t="s">
        <v>5603</v>
      </c>
      <c r="L2860" s="2" t="s">
        <v>50</v>
      </c>
      <c r="M2860" s="3">
        <v>9178.4046172269009</v>
      </c>
      <c r="N2860" s="2">
        <v>319</v>
      </c>
      <c r="O2860" s="2" t="s">
        <v>28</v>
      </c>
      <c r="P2860" s="1">
        <v>44145</v>
      </c>
      <c r="Q2860" s="2" t="s">
        <v>46</v>
      </c>
      <c r="R2860" s="2" t="s">
        <v>22</v>
      </c>
      <c r="S2860" s="2" t="str">
        <f>TEXT(Table1_1[[#This Row],[Discharge Date]], "mmm")</f>
        <v>Nov</v>
      </c>
      <c r="T2860" s="2" t="str">
        <f>TEXT(Table1_1[[#This Row],[Discharge Date]],"yyy")</f>
        <v>2020</v>
      </c>
    </row>
    <row r="2861" spans="1:20" x14ac:dyDescent="0.3">
      <c r="A2861" s="2" t="s">
        <v>103271</v>
      </c>
      <c r="B2861" s="2" t="s">
        <v>101861</v>
      </c>
      <c r="C2861" s="2" t="str">
        <f>PROPER(Table1_1[[#This Row],[Name.2]])</f>
        <v>Md</v>
      </c>
      <c r="D2861" s="5" t="str">
        <f>PROPER(Table1_1[[#This Row],[Name.1]])</f>
        <v>Amanda Ball</v>
      </c>
      <c r="E2861" s="4">
        <v>27</v>
      </c>
      <c r="F2861" s="5" t="s">
        <v>31</v>
      </c>
      <c r="G2861" s="2" t="s">
        <v>32</v>
      </c>
      <c r="H2861" s="2" t="s">
        <v>75</v>
      </c>
      <c r="I2861" s="1">
        <v>43986</v>
      </c>
      <c r="J2861" s="2" t="s">
        <v>5604</v>
      </c>
      <c r="K2861" s="2" t="s">
        <v>5605</v>
      </c>
      <c r="L2861" s="2" t="s">
        <v>50</v>
      </c>
      <c r="M2861" s="3">
        <v>24578.940047740201</v>
      </c>
      <c r="N2861" s="2">
        <v>200</v>
      </c>
      <c r="O2861" s="2" t="s">
        <v>20</v>
      </c>
      <c r="P2861" s="1">
        <v>44008</v>
      </c>
      <c r="Q2861" s="2" t="s">
        <v>36</v>
      </c>
      <c r="R2861" s="2" t="s">
        <v>30</v>
      </c>
      <c r="S2861" s="2" t="str">
        <f>TEXT(Table1_1[[#This Row],[Discharge Date]], "mmm")</f>
        <v>Jun</v>
      </c>
      <c r="T2861" s="2" t="str">
        <f>TEXT(Table1_1[[#This Row],[Discharge Date]],"yyy")</f>
        <v>2020</v>
      </c>
    </row>
    <row r="2862" spans="1:20" x14ac:dyDescent="0.3">
      <c r="A2862" s="2" t="s">
        <v>82756</v>
      </c>
      <c r="B2862" s="2" t="s">
        <v>101132</v>
      </c>
      <c r="C2862" s="2" t="str">
        <f>PROPER(Table1_1[[#This Row],[Name.2]])</f>
        <v>Cook</v>
      </c>
      <c r="D2862" s="5" t="str">
        <f>PROPER(Table1_1[[#This Row],[Name.1]])</f>
        <v>Natasha</v>
      </c>
      <c r="E2862" s="4">
        <v>30</v>
      </c>
      <c r="F2862" s="5" t="s">
        <v>14</v>
      </c>
      <c r="G2862" s="2" t="s">
        <v>97</v>
      </c>
      <c r="H2862" s="2" t="s">
        <v>16</v>
      </c>
      <c r="I2862" s="1">
        <v>43990</v>
      </c>
      <c r="J2862" s="2" t="s">
        <v>5606</v>
      </c>
      <c r="K2862" s="2" t="s">
        <v>5607</v>
      </c>
      <c r="L2862" s="2" t="s">
        <v>35</v>
      </c>
      <c r="M2862" s="3">
        <v>31326.187642242599</v>
      </c>
      <c r="N2862" s="2">
        <v>264</v>
      </c>
      <c r="O2862" s="2" t="s">
        <v>20</v>
      </c>
      <c r="P2862" s="1">
        <v>44002</v>
      </c>
      <c r="Q2862" s="2" t="s">
        <v>21</v>
      </c>
      <c r="R2862" s="2" t="s">
        <v>30</v>
      </c>
      <c r="S2862" s="2" t="str">
        <f>TEXT(Table1_1[[#This Row],[Discharge Date]], "mmm")</f>
        <v>Jun</v>
      </c>
      <c r="T2862" s="2" t="str">
        <f>TEXT(Table1_1[[#This Row],[Discharge Date]],"yyy")</f>
        <v>2020</v>
      </c>
    </row>
    <row r="2863" spans="1:20" x14ac:dyDescent="0.3">
      <c r="A2863" s="2" t="s">
        <v>82757</v>
      </c>
      <c r="B2863" s="2" t="s">
        <v>103272</v>
      </c>
      <c r="C2863" s="2" t="str">
        <f>PROPER(Table1_1[[#This Row],[Name.2]])</f>
        <v>Garcia</v>
      </c>
      <c r="D2863" s="5" t="str">
        <f>PROPER(Table1_1[[#This Row],[Name.1]])</f>
        <v>Jason</v>
      </c>
      <c r="E2863" s="4">
        <v>78</v>
      </c>
      <c r="F2863" s="5" t="s">
        <v>31</v>
      </c>
      <c r="G2863" s="2" t="s">
        <v>37</v>
      </c>
      <c r="H2863" s="2" t="s">
        <v>38</v>
      </c>
      <c r="I2863" s="1">
        <v>44283</v>
      </c>
      <c r="J2863" s="2" t="s">
        <v>412</v>
      </c>
      <c r="K2863" s="2" t="s">
        <v>5608</v>
      </c>
      <c r="L2863" s="2" t="s">
        <v>27</v>
      </c>
      <c r="M2863" s="3">
        <v>47603.836200073099</v>
      </c>
      <c r="N2863" s="2">
        <v>409</v>
      </c>
      <c r="O2863" s="2" t="s">
        <v>28</v>
      </c>
      <c r="P2863" s="1">
        <v>44292</v>
      </c>
      <c r="Q2863" s="2" t="s">
        <v>36</v>
      </c>
      <c r="R2863" s="2" t="s">
        <v>22</v>
      </c>
      <c r="S2863" s="2" t="str">
        <f>TEXT(Table1_1[[#This Row],[Discharge Date]], "mmm")</f>
        <v>Apr</v>
      </c>
      <c r="T2863" s="2" t="str">
        <f>TEXT(Table1_1[[#This Row],[Discharge Date]],"yyy")</f>
        <v>2021</v>
      </c>
    </row>
    <row r="2864" spans="1:20" x14ac:dyDescent="0.3">
      <c r="A2864" s="2" t="s">
        <v>82758</v>
      </c>
      <c r="B2864" s="2" t="s">
        <v>103273</v>
      </c>
      <c r="C2864" s="2" t="str">
        <f>PROPER(Table1_1[[#This Row],[Name.2]])</f>
        <v>Simon</v>
      </c>
      <c r="D2864" s="5" t="str">
        <f>PROPER(Table1_1[[#This Row],[Name.1]])</f>
        <v>Jose</v>
      </c>
      <c r="E2864" s="4">
        <v>68</v>
      </c>
      <c r="F2864" s="5" t="s">
        <v>14</v>
      </c>
      <c r="G2864" s="2" t="s">
        <v>43</v>
      </c>
      <c r="H2864" s="2" t="s">
        <v>24</v>
      </c>
      <c r="I2864" s="1">
        <v>44135</v>
      </c>
      <c r="J2864" s="2" t="s">
        <v>5609</v>
      </c>
      <c r="K2864" s="2" t="s">
        <v>2029</v>
      </c>
      <c r="L2864" s="2" t="s">
        <v>56</v>
      </c>
      <c r="M2864" s="3">
        <v>6363.7482897786304</v>
      </c>
      <c r="N2864" s="2">
        <v>484</v>
      </c>
      <c r="O2864" s="2" t="s">
        <v>20</v>
      </c>
      <c r="P2864" s="1">
        <v>44142</v>
      </c>
      <c r="Q2864" s="2" t="s">
        <v>66</v>
      </c>
      <c r="R2864" s="2" t="s">
        <v>42</v>
      </c>
      <c r="S2864" s="2" t="str">
        <f>TEXT(Table1_1[[#This Row],[Discharge Date]], "mmm")</f>
        <v>Nov</v>
      </c>
      <c r="T2864" s="2" t="str">
        <f>TEXT(Table1_1[[#This Row],[Discharge Date]],"yyy")</f>
        <v>2020</v>
      </c>
    </row>
    <row r="2865" spans="1:20" x14ac:dyDescent="0.3">
      <c r="A2865" s="2" t="s">
        <v>82759</v>
      </c>
      <c r="B2865" s="2" t="s">
        <v>103274</v>
      </c>
      <c r="C2865" s="2" t="str">
        <f>PROPER(Table1_1[[#This Row],[Name.2]])</f>
        <v>Fisher</v>
      </c>
      <c r="D2865" s="5" t="str">
        <f>PROPER(Table1_1[[#This Row],[Name.1]])</f>
        <v>Jennifer</v>
      </c>
      <c r="E2865" s="4">
        <v>72</v>
      </c>
      <c r="F2865" s="5" t="s">
        <v>31</v>
      </c>
      <c r="G2865" s="2" t="s">
        <v>37</v>
      </c>
      <c r="H2865" s="2" t="s">
        <v>47</v>
      </c>
      <c r="I2865" s="1">
        <v>44305</v>
      </c>
      <c r="J2865" s="2" t="s">
        <v>5610</v>
      </c>
      <c r="K2865" s="2" t="s">
        <v>5611</v>
      </c>
      <c r="L2865" s="2" t="s">
        <v>19</v>
      </c>
      <c r="M2865" s="3">
        <v>47798.145801527098</v>
      </c>
      <c r="N2865" s="2">
        <v>210</v>
      </c>
      <c r="O2865" s="2" t="s">
        <v>28</v>
      </c>
      <c r="P2865" s="1">
        <v>44329</v>
      </c>
      <c r="Q2865" s="2" t="s">
        <v>21</v>
      </c>
      <c r="R2865" s="2" t="s">
        <v>22</v>
      </c>
      <c r="S2865" s="2" t="str">
        <f>TEXT(Table1_1[[#This Row],[Discharge Date]], "mmm")</f>
        <v>May</v>
      </c>
      <c r="T2865" s="2" t="str">
        <f>TEXT(Table1_1[[#This Row],[Discharge Date]],"yyy")</f>
        <v>2021</v>
      </c>
    </row>
    <row r="2866" spans="1:20" x14ac:dyDescent="0.3">
      <c r="A2866" s="2" t="s">
        <v>82760</v>
      </c>
      <c r="B2866" s="2" t="s">
        <v>103275</v>
      </c>
      <c r="C2866" s="2" t="str">
        <f>PROPER(Table1_1[[#This Row],[Name.2]])</f>
        <v>Phillips</v>
      </c>
      <c r="D2866" s="5" t="str">
        <f>PROPER(Table1_1[[#This Row],[Name.1]])</f>
        <v>Dakota</v>
      </c>
      <c r="E2866" s="4">
        <v>38</v>
      </c>
      <c r="F2866" s="5" t="s">
        <v>31</v>
      </c>
      <c r="G2866" s="2" t="s">
        <v>82</v>
      </c>
      <c r="H2866" s="2" t="s">
        <v>47</v>
      </c>
      <c r="I2866" s="1">
        <v>45314</v>
      </c>
      <c r="J2866" s="2" t="s">
        <v>5612</v>
      </c>
      <c r="K2866" s="2" t="s">
        <v>5613</v>
      </c>
      <c r="L2866" s="2" t="s">
        <v>56</v>
      </c>
      <c r="M2866" s="3">
        <v>44753.730108182899</v>
      </c>
      <c r="N2866" s="2">
        <v>211</v>
      </c>
      <c r="O2866" s="2" t="s">
        <v>20</v>
      </c>
      <c r="P2866" s="1">
        <v>45321</v>
      </c>
      <c r="Q2866" s="2" t="s">
        <v>21</v>
      </c>
      <c r="R2866" s="2" t="s">
        <v>42</v>
      </c>
      <c r="S2866" s="2" t="str">
        <f>TEXT(Table1_1[[#This Row],[Discharge Date]], "mmm")</f>
        <v>Jan</v>
      </c>
      <c r="T2866" s="2" t="str">
        <f>TEXT(Table1_1[[#This Row],[Discharge Date]],"yyy")</f>
        <v>2024</v>
      </c>
    </row>
    <row r="2867" spans="1:20" x14ac:dyDescent="0.3">
      <c r="A2867" s="2" t="s">
        <v>82761</v>
      </c>
      <c r="B2867" s="2" t="s">
        <v>103276</v>
      </c>
      <c r="C2867" s="2" t="str">
        <f>PROPER(Table1_1[[#This Row],[Name.2]])</f>
        <v>Bowen</v>
      </c>
      <c r="D2867" s="5" t="str">
        <f>PROPER(Table1_1[[#This Row],[Name.1]])</f>
        <v>Anna</v>
      </c>
      <c r="E2867" s="4">
        <v>41</v>
      </c>
      <c r="F2867" s="5" t="s">
        <v>14</v>
      </c>
      <c r="G2867" s="2" t="s">
        <v>15</v>
      </c>
      <c r="H2867" s="2" t="s">
        <v>47</v>
      </c>
      <c r="I2867" s="1">
        <v>44207</v>
      </c>
      <c r="J2867" s="2" t="s">
        <v>5614</v>
      </c>
      <c r="K2867" s="2" t="s">
        <v>5615</v>
      </c>
      <c r="L2867" s="2" t="s">
        <v>27</v>
      </c>
      <c r="M2867" s="3">
        <v>46120.824799175498</v>
      </c>
      <c r="N2867" s="2">
        <v>107</v>
      </c>
      <c r="O2867" s="2" t="s">
        <v>41</v>
      </c>
      <c r="P2867" s="1">
        <v>44232</v>
      </c>
      <c r="Q2867" s="2" t="s">
        <v>66</v>
      </c>
      <c r="R2867" s="2" t="s">
        <v>42</v>
      </c>
      <c r="S2867" s="2" t="str">
        <f>TEXT(Table1_1[[#This Row],[Discharge Date]], "mmm")</f>
        <v>Feb</v>
      </c>
      <c r="T2867" s="2" t="str">
        <f>TEXT(Table1_1[[#This Row],[Discharge Date]],"yyy")</f>
        <v>2021</v>
      </c>
    </row>
    <row r="2868" spans="1:20" x14ac:dyDescent="0.3">
      <c r="A2868" s="2" t="s">
        <v>82762</v>
      </c>
      <c r="B2868" s="2" t="s">
        <v>92261</v>
      </c>
      <c r="C2868" s="2" t="str">
        <f>PROPER(Table1_1[[#This Row],[Name.2]])</f>
        <v>Allen</v>
      </c>
      <c r="D2868" s="5" t="str">
        <f>PROPER(Table1_1[[#This Row],[Name.1]])</f>
        <v>Deborah</v>
      </c>
      <c r="E2868" s="4">
        <v>35</v>
      </c>
      <c r="F2868" s="5" t="s">
        <v>31</v>
      </c>
      <c r="G2868" s="2" t="s">
        <v>37</v>
      </c>
      <c r="H2868" s="2" t="s">
        <v>47</v>
      </c>
      <c r="I2868" s="1">
        <v>44926</v>
      </c>
      <c r="J2868" s="2" t="s">
        <v>5616</v>
      </c>
      <c r="K2868" s="2" t="s">
        <v>5617</v>
      </c>
      <c r="L2868" s="2" t="s">
        <v>50</v>
      </c>
      <c r="M2868" s="3">
        <v>48125.805956723503</v>
      </c>
      <c r="N2868" s="2">
        <v>240</v>
      </c>
      <c r="O2868" s="2" t="s">
        <v>20</v>
      </c>
      <c r="P2868" s="1">
        <v>44953</v>
      </c>
      <c r="Q2868" s="2" t="s">
        <v>66</v>
      </c>
      <c r="R2868" s="2" t="s">
        <v>42</v>
      </c>
      <c r="S2868" s="2" t="str">
        <f>TEXT(Table1_1[[#This Row],[Discharge Date]], "mmm")</f>
        <v>Jan</v>
      </c>
      <c r="T2868" s="2" t="str">
        <f>TEXT(Table1_1[[#This Row],[Discharge Date]],"yyy")</f>
        <v>2023</v>
      </c>
    </row>
    <row r="2869" spans="1:20" x14ac:dyDescent="0.3">
      <c r="A2869" s="2" t="s">
        <v>81286</v>
      </c>
      <c r="B2869" s="2" t="s">
        <v>103277</v>
      </c>
      <c r="C2869" s="2" t="str">
        <f>PROPER(Table1_1[[#This Row],[Name.2]])</f>
        <v>Davis</v>
      </c>
      <c r="D2869" s="5" t="str">
        <f>PROPER(Table1_1[[#This Row],[Name.1]])</f>
        <v>Laura</v>
      </c>
      <c r="E2869" s="4">
        <v>30</v>
      </c>
      <c r="F2869" s="5" t="s">
        <v>14</v>
      </c>
      <c r="G2869" s="2" t="s">
        <v>82</v>
      </c>
      <c r="H2869" s="2" t="s">
        <v>24</v>
      </c>
      <c r="I2869" s="1">
        <v>45072</v>
      </c>
      <c r="J2869" s="2" t="s">
        <v>5618</v>
      </c>
      <c r="K2869" s="2" t="s">
        <v>5619</v>
      </c>
      <c r="L2869" s="2" t="s">
        <v>35</v>
      </c>
      <c r="M2869" s="3">
        <v>26176.0891095857</v>
      </c>
      <c r="N2869" s="2">
        <v>328</v>
      </c>
      <c r="O2869" s="2" t="s">
        <v>20</v>
      </c>
      <c r="P2869" s="1">
        <v>45078</v>
      </c>
      <c r="Q2869" s="2" t="s">
        <v>21</v>
      </c>
      <c r="R2869" s="2" t="s">
        <v>42</v>
      </c>
      <c r="S2869" s="2" t="str">
        <f>TEXT(Table1_1[[#This Row],[Discharge Date]], "mmm")</f>
        <v>Jun</v>
      </c>
      <c r="T2869" s="2" t="str">
        <f>TEXT(Table1_1[[#This Row],[Discharge Date]],"yyy")</f>
        <v>2023</v>
      </c>
    </row>
    <row r="2870" spans="1:20" x14ac:dyDescent="0.3">
      <c r="A2870" s="2" t="s">
        <v>82763</v>
      </c>
      <c r="B2870" s="2" t="s">
        <v>103278</v>
      </c>
      <c r="C2870" s="2" t="str">
        <f>PROPER(Table1_1[[#This Row],[Name.2]])</f>
        <v>Bailey</v>
      </c>
      <c r="D2870" s="5" t="str">
        <f>PROPER(Table1_1[[#This Row],[Name.1]])</f>
        <v>Beth</v>
      </c>
      <c r="E2870" s="4">
        <v>27</v>
      </c>
      <c r="F2870" s="5" t="s">
        <v>14</v>
      </c>
      <c r="G2870" s="2" t="s">
        <v>32</v>
      </c>
      <c r="H2870" s="2" t="s">
        <v>16</v>
      </c>
      <c r="I2870" s="1">
        <v>44052</v>
      </c>
      <c r="J2870" s="2" t="s">
        <v>5620</v>
      </c>
      <c r="K2870" s="2" t="s">
        <v>5621</v>
      </c>
      <c r="L2870" s="2" t="s">
        <v>19</v>
      </c>
      <c r="M2870" s="3">
        <v>3216.4209416081299</v>
      </c>
      <c r="N2870" s="2">
        <v>114</v>
      </c>
      <c r="O2870" s="2" t="s">
        <v>20</v>
      </c>
      <c r="P2870" s="1">
        <v>44082</v>
      </c>
      <c r="Q2870" s="2" t="s">
        <v>66</v>
      </c>
      <c r="R2870" s="2" t="s">
        <v>30</v>
      </c>
      <c r="S2870" s="2" t="str">
        <f>TEXT(Table1_1[[#This Row],[Discharge Date]], "mmm")</f>
        <v>Sep</v>
      </c>
      <c r="T2870" s="2" t="str">
        <f>TEXT(Table1_1[[#This Row],[Discharge Date]],"yyy")</f>
        <v>2020</v>
      </c>
    </row>
    <row r="2871" spans="1:20" x14ac:dyDescent="0.3">
      <c r="A2871" s="2" t="s">
        <v>82764</v>
      </c>
      <c r="B2871" s="2" t="s">
        <v>103279</v>
      </c>
      <c r="C2871" s="2" t="str">
        <f>PROPER(Table1_1[[#This Row],[Name.2]])</f>
        <v>Berry</v>
      </c>
      <c r="D2871" s="5" t="str">
        <f>PROPER(Table1_1[[#This Row],[Name.1]])</f>
        <v>Rick</v>
      </c>
      <c r="E2871" s="4">
        <v>55</v>
      </c>
      <c r="F2871" s="5" t="s">
        <v>31</v>
      </c>
      <c r="G2871" s="2" t="s">
        <v>23</v>
      </c>
      <c r="H2871" s="2" t="s">
        <v>16</v>
      </c>
      <c r="I2871" s="1">
        <v>43809</v>
      </c>
      <c r="J2871" s="2" t="s">
        <v>5622</v>
      </c>
      <c r="K2871" s="2" t="s">
        <v>5623</v>
      </c>
      <c r="L2871" s="2" t="s">
        <v>19</v>
      </c>
      <c r="M2871" s="3">
        <v>19179.283907626799</v>
      </c>
      <c r="N2871" s="2">
        <v>126</v>
      </c>
      <c r="O2871" s="2" t="s">
        <v>28</v>
      </c>
      <c r="P2871" s="1">
        <v>43836</v>
      </c>
      <c r="Q2871" s="2" t="s">
        <v>21</v>
      </c>
      <c r="R2871" s="2" t="s">
        <v>22</v>
      </c>
      <c r="S2871" s="2" t="str">
        <f>TEXT(Table1_1[[#This Row],[Discharge Date]], "mmm")</f>
        <v>Jan</v>
      </c>
      <c r="T2871" s="2" t="str">
        <f>TEXT(Table1_1[[#This Row],[Discharge Date]],"yyy")</f>
        <v>2020</v>
      </c>
    </row>
    <row r="2872" spans="1:20" x14ac:dyDescent="0.3">
      <c r="A2872" s="2" t="s">
        <v>82765</v>
      </c>
      <c r="B2872" s="2" t="s">
        <v>103280</v>
      </c>
      <c r="C2872" s="2" t="str">
        <f>PROPER(Table1_1[[#This Row],[Name.2]])</f>
        <v>Manning</v>
      </c>
      <c r="D2872" s="5" t="str">
        <f>PROPER(Table1_1[[#This Row],[Name.1]])</f>
        <v>Robin</v>
      </c>
      <c r="E2872" s="4">
        <v>56</v>
      </c>
      <c r="F2872" s="5" t="s">
        <v>31</v>
      </c>
      <c r="G2872" s="2" t="s">
        <v>43</v>
      </c>
      <c r="H2872" s="2" t="s">
        <v>63</v>
      </c>
      <c r="I2872" s="1">
        <v>45077</v>
      </c>
      <c r="J2872" s="2" t="s">
        <v>5624</v>
      </c>
      <c r="K2872" s="2" t="s">
        <v>5625</v>
      </c>
      <c r="L2872" s="2" t="s">
        <v>50</v>
      </c>
      <c r="M2872" s="3">
        <v>1583.37755689399</v>
      </c>
      <c r="N2872" s="2">
        <v>268</v>
      </c>
      <c r="O2872" s="2" t="s">
        <v>41</v>
      </c>
      <c r="P2872" s="1">
        <v>45079</v>
      </c>
      <c r="Q2872" s="2" t="s">
        <v>36</v>
      </c>
      <c r="R2872" s="2" t="s">
        <v>42</v>
      </c>
      <c r="S2872" s="2" t="str">
        <f>TEXT(Table1_1[[#This Row],[Discharge Date]], "mmm")</f>
        <v>Jun</v>
      </c>
      <c r="T2872" s="2" t="str">
        <f>TEXT(Table1_1[[#This Row],[Discharge Date]],"yyy")</f>
        <v>2023</v>
      </c>
    </row>
    <row r="2873" spans="1:20" x14ac:dyDescent="0.3">
      <c r="A2873" s="2" t="s">
        <v>82766</v>
      </c>
      <c r="B2873" s="2" t="s">
        <v>103281</v>
      </c>
      <c r="C2873" s="2" t="str">
        <f>PROPER(Table1_1[[#This Row],[Name.2]])</f>
        <v>Wood</v>
      </c>
      <c r="D2873" s="5" t="str">
        <f>PROPER(Table1_1[[#This Row],[Name.1]])</f>
        <v>Jennifer</v>
      </c>
      <c r="E2873" s="4">
        <v>63</v>
      </c>
      <c r="F2873" s="5" t="s">
        <v>31</v>
      </c>
      <c r="G2873" s="2" t="s">
        <v>32</v>
      </c>
      <c r="H2873" s="2" t="s">
        <v>24</v>
      </c>
      <c r="I2873" s="1">
        <v>45327</v>
      </c>
      <c r="J2873" s="2" t="s">
        <v>5626</v>
      </c>
      <c r="K2873" s="2" t="s">
        <v>5627</v>
      </c>
      <c r="L2873" s="2" t="s">
        <v>50</v>
      </c>
      <c r="M2873" s="3">
        <v>35819.243562452997</v>
      </c>
      <c r="N2873" s="2">
        <v>453</v>
      </c>
      <c r="O2873" s="2" t="s">
        <v>20</v>
      </c>
      <c r="P2873" s="1">
        <v>45343</v>
      </c>
      <c r="Q2873" s="2" t="s">
        <v>29</v>
      </c>
      <c r="R2873" s="2" t="s">
        <v>42</v>
      </c>
      <c r="S2873" s="2" t="str">
        <f>TEXT(Table1_1[[#This Row],[Discharge Date]], "mmm")</f>
        <v>Feb</v>
      </c>
      <c r="T2873" s="2" t="str">
        <f>TEXT(Table1_1[[#This Row],[Discharge Date]],"yyy")</f>
        <v>2024</v>
      </c>
    </row>
    <row r="2874" spans="1:20" x14ac:dyDescent="0.3">
      <c r="A2874" s="2" t="s">
        <v>82767</v>
      </c>
      <c r="B2874" s="2" t="s">
        <v>103282</v>
      </c>
      <c r="C2874" s="2" t="str">
        <f>PROPER(Table1_1[[#This Row],[Name.2]])</f>
        <v>King</v>
      </c>
      <c r="D2874" s="5" t="str">
        <f>PROPER(Table1_1[[#This Row],[Name.1]])</f>
        <v>Belinda</v>
      </c>
      <c r="E2874" s="4">
        <v>65</v>
      </c>
      <c r="F2874" s="5" t="s">
        <v>31</v>
      </c>
      <c r="G2874" s="2" t="s">
        <v>51</v>
      </c>
      <c r="H2874" s="2" t="s">
        <v>16</v>
      </c>
      <c r="I2874" s="1">
        <v>45100</v>
      </c>
      <c r="J2874" s="2" t="s">
        <v>5628</v>
      </c>
      <c r="K2874" s="2" t="s">
        <v>5629</v>
      </c>
      <c r="L2874" s="2" t="s">
        <v>19</v>
      </c>
      <c r="M2874" s="3">
        <v>31360.0668710094</v>
      </c>
      <c r="N2874" s="2">
        <v>484</v>
      </c>
      <c r="O2874" s="2" t="s">
        <v>41</v>
      </c>
      <c r="P2874" s="1">
        <v>45107</v>
      </c>
      <c r="Q2874" s="2" t="s">
        <v>29</v>
      </c>
      <c r="R2874" s="2" t="s">
        <v>42</v>
      </c>
      <c r="S2874" s="2" t="str">
        <f>TEXT(Table1_1[[#This Row],[Discharge Date]], "mmm")</f>
        <v>Jun</v>
      </c>
      <c r="T2874" s="2" t="str">
        <f>TEXT(Table1_1[[#This Row],[Discharge Date]],"yyy")</f>
        <v>2023</v>
      </c>
    </row>
    <row r="2875" spans="1:20" x14ac:dyDescent="0.3">
      <c r="A2875" s="2" t="s">
        <v>82768</v>
      </c>
      <c r="B2875" s="2" t="s">
        <v>101727</v>
      </c>
      <c r="C2875" s="2" t="str">
        <f>PROPER(Table1_1[[#This Row],[Name.2]])</f>
        <v>Jones</v>
      </c>
      <c r="D2875" s="5" t="str">
        <f>PROPER(Table1_1[[#This Row],[Name.1]])</f>
        <v>Jennifer</v>
      </c>
      <c r="E2875" s="4">
        <v>69</v>
      </c>
      <c r="F2875" s="5" t="s">
        <v>14</v>
      </c>
      <c r="G2875" s="2" t="s">
        <v>32</v>
      </c>
      <c r="H2875" s="2" t="s">
        <v>24</v>
      </c>
      <c r="I2875" s="1">
        <v>44576</v>
      </c>
      <c r="J2875" s="2" t="s">
        <v>5630</v>
      </c>
      <c r="K2875" s="2" t="s">
        <v>834</v>
      </c>
      <c r="L2875" s="2" t="s">
        <v>27</v>
      </c>
      <c r="M2875" s="3">
        <v>18299.329249277002</v>
      </c>
      <c r="N2875" s="2">
        <v>197</v>
      </c>
      <c r="O2875" s="2" t="s">
        <v>41</v>
      </c>
      <c r="P2875" s="1">
        <v>44583</v>
      </c>
      <c r="Q2875" s="2" t="s">
        <v>66</v>
      </c>
      <c r="R2875" s="2" t="s">
        <v>22</v>
      </c>
      <c r="S2875" s="2" t="str">
        <f>TEXT(Table1_1[[#This Row],[Discharge Date]], "mmm")</f>
        <v>Jan</v>
      </c>
      <c r="T2875" s="2" t="str">
        <f>TEXT(Table1_1[[#This Row],[Discharge Date]],"yyy")</f>
        <v>2022</v>
      </c>
    </row>
    <row r="2876" spans="1:20" x14ac:dyDescent="0.3">
      <c r="A2876" s="2" t="s">
        <v>82769</v>
      </c>
      <c r="B2876" s="2" t="s">
        <v>103283</v>
      </c>
      <c r="C2876" s="2" t="str">
        <f>PROPER(Table1_1[[#This Row],[Name.2]])</f>
        <v>Gomez</v>
      </c>
      <c r="D2876" s="5" t="str">
        <f>PROPER(Table1_1[[#This Row],[Name.1]])</f>
        <v>Teresa</v>
      </c>
      <c r="E2876" s="4">
        <v>51</v>
      </c>
      <c r="F2876" s="5" t="s">
        <v>14</v>
      </c>
      <c r="G2876" s="2" t="s">
        <v>97</v>
      </c>
      <c r="H2876" s="2" t="s">
        <v>24</v>
      </c>
      <c r="I2876" s="1">
        <v>43959</v>
      </c>
      <c r="J2876" s="2" t="s">
        <v>5631</v>
      </c>
      <c r="K2876" s="2" t="s">
        <v>5632</v>
      </c>
      <c r="L2876" s="2" t="s">
        <v>27</v>
      </c>
      <c r="M2876" s="3">
        <v>35103.894154100199</v>
      </c>
      <c r="N2876" s="2">
        <v>423</v>
      </c>
      <c r="O2876" s="2" t="s">
        <v>20</v>
      </c>
      <c r="P2876" s="1">
        <v>43969</v>
      </c>
      <c r="Q2876" s="2" t="s">
        <v>36</v>
      </c>
      <c r="R2876" s="2" t="s">
        <v>42</v>
      </c>
      <c r="S2876" s="2" t="str">
        <f>TEXT(Table1_1[[#This Row],[Discharge Date]], "mmm")</f>
        <v>May</v>
      </c>
      <c r="T2876" s="2" t="str">
        <f>TEXT(Table1_1[[#This Row],[Discharge Date]],"yyy")</f>
        <v>2020</v>
      </c>
    </row>
    <row r="2877" spans="1:20" x14ac:dyDescent="0.3">
      <c r="A2877" s="2" t="s">
        <v>82770</v>
      </c>
      <c r="B2877" s="2" t="s">
        <v>100937</v>
      </c>
      <c r="C2877" s="2" t="str">
        <f>PROPER(Table1_1[[#This Row],[Name.2]])</f>
        <v>Brown</v>
      </c>
      <c r="D2877" s="5" t="str">
        <f>PROPER(Table1_1[[#This Row],[Name.1]])</f>
        <v>Laurie</v>
      </c>
      <c r="E2877" s="4">
        <v>39</v>
      </c>
      <c r="F2877" s="5" t="s">
        <v>31</v>
      </c>
      <c r="G2877" s="2" t="s">
        <v>43</v>
      </c>
      <c r="H2877" s="2" t="s">
        <v>47</v>
      </c>
      <c r="I2877" s="1">
        <v>45187</v>
      </c>
      <c r="J2877" s="2" t="s">
        <v>5633</v>
      </c>
      <c r="K2877" s="2" t="s">
        <v>5634</v>
      </c>
      <c r="L2877" s="2" t="s">
        <v>56</v>
      </c>
      <c r="M2877" s="3">
        <v>16436.789131713202</v>
      </c>
      <c r="N2877" s="2">
        <v>499</v>
      </c>
      <c r="O2877" s="2" t="s">
        <v>41</v>
      </c>
      <c r="P2877" s="1">
        <v>45193</v>
      </c>
      <c r="Q2877" s="2" t="s">
        <v>21</v>
      </c>
      <c r="R2877" s="2" t="s">
        <v>22</v>
      </c>
      <c r="S2877" s="2" t="str">
        <f>TEXT(Table1_1[[#This Row],[Discharge Date]], "mmm")</f>
        <v>Sep</v>
      </c>
      <c r="T2877" s="2" t="str">
        <f>TEXT(Table1_1[[#This Row],[Discharge Date]],"yyy")</f>
        <v>2023</v>
      </c>
    </row>
    <row r="2878" spans="1:20" x14ac:dyDescent="0.3">
      <c r="A2878" s="2" t="s">
        <v>81557</v>
      </c>
      <c r="B2878" s="2" t="s">
        <v>103284</v>
      </c>
      <c r="C2878" s="2" t="str">
        <f>PROPER(Table1_1[[#This Row],[Name.2]])</f>
        <v>Stevens</v>
      </c>
      <c r="D2878" s="5" t="str">
        <f>PROPER(Table1_1[[#This Row],[Name.1]])</f>
        <v>Amanda</v>
      </c>
      <c r="E2878" s="4">
        <v>75</v>
      </c>
      <c r="F2878" s="5" t="s">
        <v>31</v>
      </c>
      <c r="G2878" s="2" t="s">
        <v>97</v>
      </c>
      <c r="H2878" s="2" t="s">
        <v>47</v>
      </c>
      <c r="I2878" s="1">
        <v>43627</v>
      </c>
      <c r="J2878" s="2" t="s">
        <v>5635</v>
      </c>
      <c r="K2878" s="2" t="s">
        <v>5636</v>
      </c>
      <c r="L2878" s="2" t="s">
        <v>56</v>
      </c>
      <c r="M2878" s="3">
        <v>45597.476263914497</v>
      </c>
      <c r="N2878" s="2">
        <v>164</v>
      </c>
      <c r="O2878" s="2" t="s">
        <v>20</v>
      </c>
      <c r="P2878" s="1">
        <v>43638</v>
      </c>
      <c r="Q2878" s="2" t="s">
        <v>29</v>
      </c>
      <c r="R2878" s="2" t="s">
        <v>30</v>
      </c>
      <c r="S2878" s="2" t="str">
        <f>TEXT(Table1_1[[#This Row],[Discharge Date]], "mmm")</f>
        <v>Jun</v>
      </c>
      <c r="T2878" s="2" t="str">
        <f>TEXT(Table1_1[[#This Row],[Discharge Date]],"yyy")</f>
        <v>2019</v>
      </c>
    </row>
    <row r="2879" spans="1:20" x14ac:dyDescent="0.3">
      <c r="A2879" s="2" t="s">
        <v>82771</v>
      </c>
      <c r="B2879" s="2" t="s">
        <v>92103</v>
      </c>
      <c r="C2879" s="2" t="str">
        <f>PROPER(Table1_1[[#This Row],[Name.2]])</f>
        <v>Grant</v>
      </c>
      <c r="D2879" s="5" t="str">
        <f>PROPER(Table1_1[[#This Row],[Name.1]])</f>
        <v>Evan</v>
      </c>
      <c r="E2879" s="4">
        <v>42</v>
      </c>
      <c r="F2879" s="5" t="s">
        <v>31</v>
      </c>
      <c r="G2879" s="2" t="s">
        <v>15</v>
      </c>
      <c r="H2879" s="2" t="s">
        <v>75</v>
      </c>
      <c r="I2879" s="1">
        <v>45071</v>
      </c>
      <c r="J2879" s="2" t="s">
        <v>5637</v>
      </c>
      <c r="K2879" s="2" t="s">
        <v>1715</v>
      </c>
      <c r="L2879" s="2" t="s">
        <v>50</v>
      </c>
      <c r="M2879" s="3">
        <v>5743.5955587326498</v>
      </c>
      <c r="N2879" s="2">
        <v>186</v>
      </c>
      <c r="O2879" s="2" t="s">
        <v>20</v>
      </c>
      <c r="P2879" s="1">
        <v>45089</v>
      </c>
      <c r="Q2879" s="2" t="s">
        <v>46</v>
      </c>
      <c r="R2879" s="2" t="s">
        <v>42</v>
      </c>
      <c r="S2879" s="2" t="str">
        <f>TEXT(Table1_1[[#This Row],[Discharge Date]], "mmm")</f>
        <v>Jun</v>
      </c>
      <c r="T2879" s="2" t="str">
        <f>TEXT(Table1_1[[#This Row],[Discharge Date]],"yyy")</f>
        <v>2023</v>
      </c>
    </row>
    <row r="2880" spans="1:20" x14ac:dyDescent="0.3">
      <c r="A2880" s="2" t="s">
        <v>82772</v>
      </c>
      <c r="B2880" s="2" t="s">
        <v>103285</v>
      </c>
      <c r="C2880" s="2" t="str">
        <f>PROPER(Table1_1[[#This Row],[Name.2]])</f>
        <v>Weaver</v>
      </c>
      <c r="D2880" s="5" t="str">
        <f>PROPER(Table1_1[[#This Row],[Name.1]])</f>
        <v>Michael</v>
      </c>
      <c r="E2880" s="4">
        <v>38</v>
      </c>
      <c r="F2880" s="5" t="s">
        <v>14</v>
      </c>
      <c r="G2880" s="2" t="s">
        <v>23</v>
      </c>
      <c r="H2880" s="2" t="s">
        <v>24</v>
      </c>
      <c r="I2880" s="1">
        <v>44969</v>
      </c>
      <c r="J2880" s="2" t="s">
        <v>5638</v>
      </c>
      <c r="K2880" s="2" t="s">
        <v>5639</v>
      </c>
      <c r="L2880" s="2" t="s">
        <v>19</v>
      </c>
      <c r="M2880" s="3">
        <v>6787.9418078077197</v>
      </c>
      <c r="N2880" s="2">
        <v>319</v>
      </c>
      <c r="O2880" s="2" t="s">
        <v>20</v>
      </c>
      <c r="P2880" s="1">
        <v>44979</v>
      </c>
      <c r="Q2880" s="2" t="s">
        <v>46</v>
      </c>
      <c r="R2880" s="2" t="s">
        <v>30</v>
      </c>
      <c r="S2880" s="2" t="str">
        <f>TEXT(Table1_1[[#This Row],[Discharge Date]], "mmm")</f>
        <v>Feb</v>
      </c>
      <c r="T2880" s="2" t="str">
        <f>TEXT(Table1_1[[#This Row],[Discharge Date]],"yyy")</f>
        <v>2023</v>
      </c>
    </row>
    <row r="2881" spans="1:20" x14ac:dyDescent="0.3">
      <c r="A2881" s="2" t="s">
        <v>82773</v>
      </c>
      <c r="B2881" s="2" t="s">
        <v>103286</v>
      </c>
      <c r="C2881" s="2" t="str">
        <f>PROPER(Table1_1[[#This Row],[Name.2]])</f>
        <v>Adams</v>
      </c>
      <c r="D2881" s="5" t="str">
        <f>PROPER(Table1_1[[#This Row],[Name.1]])</f>
        <v>Alicia</v>
      </c>
      <c r="E2881" s="4">
        <v>84</v>
      </c>
      <c r="F2881" s="5" t="s">
        <v>14</v>
      </c>
      <c r="G2881" s="2" t="s">
        <v>37</v>
      </c>
      <c r="H2881" s="2" t="s">
        <v>47</v>
      </c>
      <c r="I2881" s="1">
        <v>44882</v>
      </c>
      <c r="J2881" s="2" t="s">
        <v>5640</v>
      </c>
      <c r="K2881" s="2" t="s">
        <v>5641</v>
      </c>
      <c r="L2881" s="2" t="s">
        <v>35</v>
      </c>
      <c r="M2881" s="3">
        <v>7196.7481297867698</v>
      </c>
      <c r="N2881" s="2">
        <v>186</v>
      </c>
      <c r="O2881" s="2" t="s">
        <v>41</v>
      </c>
      <c r="P2881" s="1">
        <v>44888</v>
      </c>
      <c r="Q2881" s="2" t="s">
        <v>21</v>
      </c>
      <c r="R2881" s="2" t="s">
        <v>30</v>
      </c>
      <c r="S2881" s="2" t="str">
        <f>TEXT(Table1_1[[#This Row],[Discharge Date]], "mmm")</f>
        <v>Nov</v>
      </c>
      <c r="T2881" s="2" t="str">
        <f>TEXT(Table1_1[[#This Row],[Discharge Date]],"yyy")</f>
        <v>2022</v>
      </c>
    </row>
    <row r="2882" spans="1:20" x14ac:dyDescent="0.3">
      <c r="A2882" s="2" t="s">
        <v>82774</v>
      </c>
      <c r="B2882" s="2" t="s">
        <v>101932</v>
      </c>
      <c r="C2882" s="2" t="str">
        <f>PROPER(Table1_1[[#This Row],[Name.2]])</f>
        <v>Bass</v>
      </c>
      <c r="D2882" s="5" t="str">
        <f>PROPER(Table1_1[[#This Row],[Name.1]])</f>
        <v>Roberta</v>
      </c>
      <c r="E2882" s="4">
        <v>19</v>
      </c>
      <c r="F2882" s="5" t="s">
        <v>14</v>
      </c>
      <c r="G2882" s="2" t="s">
        <v>15</v>
      </c>
      <c r="H2882" s="2" t="s">
        <v>16</v>
      </c>
      <c r="I2882" s="1">
        <v>44736</v>
      </c>
      <c r="J2882" s="2" t="s">
        <v>5642</v>
      </c>
      <c r="K2882" s="2" t="s">
        <v>5643</v>
      </c>
      <c r="L2882" s="2" t="s">
        <v>19</v>
      </c>
      <c r="M2882" s="3">
        <v>23307.274244727399</v>
      </c>
      <c r="N2882" s="2">
        <v>331</v>
      </c>
      <c r="O2882" s="2" t="s">
        <v>28</v>
      </c>
      <c r="P2882" s="1">
        <v>44744</v>
      </c>
      <c r="Q2882" s="2" t="s">
        <v>36</v>
      </c>
      <c r="R2882" s="2" t="s">
        <v>30</v>
      </c>
      <c r="S2882" s="2" t="str">
        <f>TEXT(Table1_1[[#This Row],[Discharge Date]], "mmm")</f>
        <v>Jul</v>
      </c>
      <c r="T2882" s="2" t="str">
        <f>TEXT(Table1_1[[#This Row],[Discharge Date]],"yyy")</f>
        <v>2022</v>
      </c>
    </row>
    <row r="2883" spans="1:20" x14ac:dyDescent="0.3">
      <c r="A2883" s="2" t="s">
        <v>82775</v>
      </c>
      <c r="B2883" s="2" t="s">
        <v>103287</v>
      </c>
      <c r="C2883" s="2" t="str">
        <f>PROPER(Table1_1[[#This Row],[Name.2]])</f>
        <v>Wolfe</v>
      </c>
      <c r="D2883" s="5" t="str">
        <f>PROPER(Table1_1[[#This Row],[Name.1]])</f>
        <v>Eric</v>
      </c>
      <c r="E2883" s="4">
        <v>69</v>
      </c>
      <c r="F2883" s="5" t="s">
        <v>14</v>
      </c>
      <c r="G2883" s="2" t="s">
        <v>43</v>
      </c>
      <c r="H2883" s="2" t="s">
        <v>24</v>
      </c>
      <c r="I2883" s="1">
        <v>45242</v>
      </c>
      <c r="J2883" s="2" t="s">
        <v>5644</v>
      </c>
      <c r="K2883" s="2" t="s">
        <v>1002</v>
      </c>
      <c r="L2883" s="2" t="s">
        <v>50</v>
      </c>
      <c r="M2883" s="3">
        <v>40447.105807802902</v>
      </c>
      <c r="N2883" s="2">
        <v>400</v>
      </c>
      <c r="O2883" s="2" t="s">
        <v>20</v>
      </c>
      <c r="P2883" s="1">
        <v>45246</v>
      </c>
      <c r="Q2883" s="2" t="s">
        <v>46</v>
      </c>
      <c r="R2883" s="2" t="s">
        <v>42</v>
      </c>
      <c r="S2883" s="2" t="str">
        <f>TEXT(Table1_1[[#This Row],[Discharge Date]], "mmm")</f>
        <v>Nov</v>
      </c>
      <c r="T2883" s="2" t="str">
        <f>TEXT(Table1_1[[#This Row],[Discharge Date]],"yyy")</f>
        <v>2023</v>
      </c>
    </row>
    <row r="2884" spans="1:20" x14ac:dyDescent="0.3">
      <c r="A2884" s="2" t="s">
        <v>82776</v>
      </c>
      <c r="B2884" s="2" t="s">
        <v>103288</v>
      </c>
      <c r="C2884" s="2" t="str">
        <f>PROPER(Table1_1[[#This Row],[Name.2]])</f>
        <v>Hernandez</v>
      </c>
      <c r="D2884" s="5" t="str">
        <f>PROPER(Table1_1[[#This Row],[Name.1]])</f>
        <v>Jeffrey</v>
      </c>
      <c r="E2884" s="4">
        <v>38</v>
      </c>
      <c r="F2884" s="5" t="s">
        <v>31</v>
      </c>
      <c r="G2884" s="2" t="s">
        <v>23</v>
      </c>
      <c r="H2884" s="2" t="s">
        <v>16</v>
      </c>
      <c r="I2884" s="1">
        <v>44645</v>
      </c>
      <c r="J2884" s="2" t="s">
        <v>5645</v>
      </c>
      <c r="K2884" s="2" t="s">
        <v>5646</v>
      </c>
      <c r="L2884" s="2" t="s">
        <v>50</v>
      </c>
      <c r="M2884" s="3">
        <v>45291.422457685199</v>
      </c>
      <c r="N2884" s="2">
        <v>211</v>
      </c>
      <c r="O2884" s="2" t="s">
        <v>28</v>
      </c>
      <c r="P2884" s="1">
        <v>44653</v>
      </c>
      <c r="Q2884" s="2" t="s">
        <v>66</v>
      </c>
      <c r="R2884" s="2" t="s">
        <v>42</v>
      </c>
      <c r="S2884" s="2" t="str">
        <f>TEXT(Table1_1[[#This Row],[Discharge Date]], "mmm")</f>
        <v>Apr</v>
      </c>
      <c r="T2884" s="2" t="str">
        <f>TEXT(Table1_1[[#This Row],[Discharge Date]],"yyy")</f>
        <v>2022</v>
      </c>
    </row>
    <row r="2885" spans="1:20" x14ac:dyDescent="0.3">
      <c r="A2885" s="2" t="s">
        <v>82777</v>
      </c>
      <c r="B2885" s="2" t="s">
        <v>103289</v>
      </c>
      <c r="C2885" s="2" t="str">
        <f>PROPER(Table1_1[[#This Row],[Name.2]])</f>
        <v>Lewis</v>
      </c>
      <c r="D2885" s="5" t="str">
        <f>PROPER(Table1_1[[#This Row],[Name.1]])</f>
        <v>Carolyn</v>
      </c>
      <c r="E2885" s="4">
        <v>29</v>
      </c>
      <c r="F2885" s="5" t="s">
        <v>14</v>
      </c>
      <c r="G2885" s="2" t="s">
        <v>37</v>
      </c>
      <c r="H2885" s="2" t="s">
        <v>38</v>
      </c>
      <c r="I2885" s="1">
        <v>43760</v>
      </c>
      <c r="J2885" s="2" t="s">
        <v>5647</v>
      </c>
      <c r="K2885" s="2" t="s">
        <v>5648</v>
      </c>
      <c r="L2885" s="2" t="s">
        <v>56</v>
      </c>
      <c r="M2885" s="3">
        <v>12065.443992992001</v>
      </c>
      <c r="N2885" s="2">
        <v>266</v>
      </c>
      <c r="O2885" s="2" t="s">
        <v>20</v>
      </c>
      <c r="P2885" s="1">
        <v>43785</v>
      </c>
      <c r="Q2885" s="2" t="s">
        <v>46</v>
      </c>
      <c r="R2885" s="2" t="s">
        <v>22</v>
      </c>
      <c r="S2885" s="2" t="str">
        <f>TEXT(Table1_1[[#This Row],[Discharge Date]], "mmm")</f>
        <v>Nov</v>
      </c>
      <c r="T2885" s="2" t="str">
        <f>TEXT(Table1_1[[#This Row],[Discharge Date]],"yyy")</f>
        <v>2019</v>
      </c>
    </row>
    <row r="2886" spans="1:20" x14ac:dyDescent="0.3">
      <c r="A2886" s="2" t="s">
        <v>82778</v>
      </c>
      <c r="B2886" s="2" t="s">
        <v>82646</v>
      </c>
      <c r="C2886" s="2" t="str">
        <f>PROPER(Table1_1[[#This Row],[Name.2]])</f>
        <v>Thomas</v>
      </c>
      <c r="D2886" s="5" t="str">
        <f>PROPER(Table1_1[[#This Row],[Name.1]])</f>
        <v>James</v>
      </c>
      <c r="E2886" s="4">
        <v>30</v>
      </c>
      <c r="F2886" s="5" t="s">
        <v>31</v>
      </c>
      <c r="G2886" s="2" t="s">
        <v>37</v>
      </c>
      <c r="H2886" s="2" t="s">
        <v>47</v>
      </c>
      <c r="I2886" s="1">
        <v>45329</v>
      </c>
      <c r="J2886" s="2" t="s">
        <v>5649</v>
      </c>
      <c r="K2886" s="2" t="s">
        <v>5650</v>
      </c>
      <c r="L2886" s="2" t="s">
        <v>35</v>
      </c>
      <c r="M2886" s="3">
        <v>42777.212972420399</v>
      </c>
      <c r="N2886" s="2">
        <v>196</v>
      </c>
      <c r="O2886" s="2" t="s">
        <v>28</v>
      </c>
      <c r="P2886" s="1">
        <v>45342</v>
      </c>
      <c r="Q2886" s="2" t="s">
        <v>66</v>
      </c>
      <c r="R2886" s="2" t="s">
        <v>42</v>
      </c>
      <c r="S2886" s="2" t="str">
        <f>TEXT(Table1_1[[#This Row],[Discharge Date]], "mmm")</f>
        <v>Feb</v>
      </c>
      <c r="T2886" s="2" t="str">
        <f>TEXT(Table1_1[[#This Row],[Discharge Date]],"yyy")</f>
        <v>2024</v>
      </c>
    </row>
    <row r="2887" spans="1:20" x14ac:dyDescent="0.3">
      <c r="A2887" s="2" t="s">
        <v>82779</v>
      </c>
      <c r="B2887" s="2" t="s">
        <v>103290</v>
      </c>
      <c r="C2887" s="2" t="str">
        <f>PROPER(Table1_1[[#This Row],[Name.2]])</f>
        <v>Gray</v>
      </c>
      <c r="D2887" s="5" t="str">
        <f>PROPER(Table1_1[[#This Row],[Name.1]])</f>
        <v>Renee</v>
      </c>
      <c r="E2887" s="4">
        <v>69</v>
      </c>
      <c r="F2887" s="5" t="s">
        <v>14</v>
      </c>
      <c r="G2887" s="2" t="s">
        <v>51</v>
      </c>
      <c r="H2887" s="2" t="s">
        <v>63</v>
      </c>
      <c r="I2887" s="1">
        <v>44752</v>
      </c>
      <c r="J2887" s="2" t="s">
        <v>5651</v>
      </c>
      <c r="K2887" s="2" t="s">
        <v>5652</v>
      </c>
      <c r="L2887" s="2" t="s">
        <v>19</v>
      </c>
      <c r="M2887" s="3">
        <v>4557.2431213258196</v>
      </c>
      <c r="N2887" s="2">
        <v>351</v>
      </c>
      <c r="O2887" s="2" t="s">
        <v>41</v>
      </c>
      <c r="P2887" s="1">
        <v>44772</v>
      </c>
      <c r="Q2887" s="2" t="s">
        <v>36</v>
      </c>
      <c r="R2887" s="2" t="s">
        <v>22</v>
      </c>
      <c r="S2887" s="2" t="str">
        <f>TEXT(Table1_1[[#This Row],[Discharge Date]], "mmm")</f>
        <v>Jul</v>
      </c>
      <c r="T2887" s="2" t="str">
        <f>TEXT(Table1_1[[#This Row],[Discharge Date]],"yyy")</f>
        <v>2022</v>
      </c>
    </row>
    <row r="2888" spans="1:20" x14ac:dyDescent="0.3">
      <c r="A2888" s="2" t="s">
        <v>81846</v>
      </c>
      <c r="B2888" s="2" t="s">
        <v>103291</v>
      </c>
      <c r="C2888" s="2" t="str">
        <f>PROPER(Table1_1[[#This Row],[Name.2]])</f>
        <v>Mathis</v>
      </c>
      <c r="D2888" s="5" t="str">
        <f>PROPER(Table1_1[[#This Row],[Name.1]])</f>
        <v>Ann</v>
      </c>
      <c r="E2888" s="4">
        <v>37</v>
      </c>
      <c r="F2888" s="5" t="s">
        <v>31</v>
      </c>
      <c r="G2888" s="2" t="s">
        <v>23</v>
      </c>
      <c r="H2888" s="2" t="s">
        <v>24</v>
      </c>
      <c r="I2888" s="1">
        <v>44710</v>
      </c>
      <c r="J2888" s="2" t="s">
        <v>5653</v>
      </c>
      <c r="K2888" s="2" t="s">
        <v>2502</v>
      </c>
      <c r="L2888" s="2" t="s">
        <v>27</v>
      </c>
      <c r="M2888" s="3">
        <v>22091.587634535899</v>
      </c>
      <c r="N2888" s="2">
        <v>472</v>
      </c>
      <c r="O2888" s="2" t="s">
        <v>28</v>
      </c>
      <c r="P2888" s="1">
        <v>44711</v>
      </c>
      <c r="Q2888" s="2" t="s">
        <v>66</v>
      </c>
      <c r="R2888" s="2" t="s">
        <v>42</v>
      </c>
      <c r="S2888" s="2" t="str">
        <f>TEXT(Table1_1[[#This Row],[Discharge Date]], "mmm")</f>
        <v>May</v>
      </c>
      <c r="T2888" s="2" t="str">
        <f>TEXT(Table1_1[[#This Row],[Discharge Date]],"yyy")</f>
        <v>2022</v>
      </c>
    </row>
    <row r="2889" spans="1:20" x14ac:dyDescent="0.3">
      <c r="A2889" s="2" t="s">
        <v>82780</v>
      </c>
      <c r="B2889" s="2" t="s">
        <v>103292</v>
      </c>
      <c r="C2889" s="2" t="str">
        <f>PROPER(Table1_1[[#This Row],[Name.2]])</f>
        <v>Johnson</v>
      </c>
      <c r="D2889" s="5" t="str">
        <f>PROPER(Table1_1[[#This Row],[Name.1]])</f>
        <v>Kimberly</v>
      </c>
      <c r="E2889" s="4">
        <v>50</v>
      </c>
      <c r="F2889" s="5" t="s">
        <v>31</v>
      </c>
      <c r="G2889" s="2" t="s">
        <v>82</v>
      </c>
      <c r="H2889" s="2" t="s">
        <v>47</v>
      </c>
      <c r="I2889" s="1">
        <v>44072</v>
      </c>
      <c r="J2889" s="2" t="s">
        <v>5654</v>
      </c>
      <c r="K2889" s="2" t="s">
        <v>5655</v>
      </c>
      <c r="L2889" s="2" t="s">
        <v>19</v>
      </c>
      <c r="M2889" s="3">
        <v>33713.095181124401</v>
      </c>
      <c r="N2889" s="2">
        <v>397</v>
      </c>
      <c r="O2889" s="2" t="s">
        <v>20</v>
      </c>
      <c r="P2889" s="1">
        <v>44097</v>
      </c>
      <c r="Q2889" s="2" t="s">
        <v>66</v>
      </c>
      <c r="R2889" s="2" t="s">
        <v>42</v>
      </c>
      <c r="S2889" s="2" t="str">
        <f>TEXT(Table1_1[[#This Row],[Discharge Date]], "mmm")</f>
        <v>Sep</v>
      </c>
      <c r="T2889" s="2" t="str">
        <f>TEXT(Table1_1[[#This Row],[Discharge Date]],"yyy")</f>
        <v>2020</v>
      </c>
    </row>
    <row r="2890" spans="1:20" x14ac:dyDescent="0.3">
      <c r="A2890" s="2" t="s">
        <v>82781</v>
      </c>
      <c r="B2890" s="2" t="s">
        <v>103293</v>
      </c>
      <c r="C2890" s="2" t="str">
        <f>PROPER(Table1_1[[#This Row],[Name.2]])</f>
        <v>Townsend</v>
      </c>
      <c r="D2890" s="5" t="str">
        <f>PROPER(Table1_1[[#This Row],[Name.1]])</f>
        <v>Johnny</v>
      </c>
      <c r="E2890" s="4">
        <v>21</v>
      </c>
      <c r="F2890" s="5" t="s">
        <v>31</v>
      </c>
      <c r="G2890" s="2" t="s">
        <v>51</v>
      </c>
      <c r="H2890" s="2" t="s">
        <v>16</v>
      </c>
      <c r="I2890" s="1">
        <v>43767</v>
      </c>
      <c r="J2890" s="2" t="s">
        <v>5656</v>
      </c>
      <c r="K2890" s="2" t="s">
        <v>5657</v>
      </c>
      <c r="L2890" s="2" t="s">
        <v>50</v>
      </c>
      <c r="M2890" s="3">
        <v>22266.813529937499</v>
      </c>
      <c r="N2890" s="2">
        <v>218</v>
      </c>
      <c r="O2890" s="2" t="s">
        <v>28</v>
      </c>
      <c r="P2890" s="1">
        <v>43795</v>
      </c>
      <c r="Q2890" s="2" t="s">
        <v>46</v>
      </c>
      <c r="R2890" s="2" t="s">
        <v>22</v>
      </c>
      <c r="S2890" s="2" t="str">
        <f>TEXT(Table1_1[[#This Row],[Discharge Date]], "mmm")</f>
        <v>Nov</v>
      </c>
      <c r="T2890" s="2" t="str">
        <f>TEXT(Table1_1[[#This Row],[Discharge Date]],"yyy")</f>
        <v>2019</v>
      </c>
    </row>
    <row r="2891" spans="1:20" x14ac:dyDescent="0.3">
      <c r="A2891" s="2" t="s">
        <v>82782</v>
      </c>
      <c r="B2891" s="2" t="s">
        <v>103294</v>
      </c>
      <c r="C2891" s="2" t="str">
        <f>PROPER(Table1_1[[#This Row],[Name.2]])</f>
        <v>Smith</v>
      </c>
      <c r="D2891" s="5" t="str">
        <f>PROPER(Table1_1[[#This Row],[Name.1]])</f>
        <v>Regina</v>
      </c>
      <c r="E2891" s="4">
        <v>41</v>
      </c>
      <c r="F2891" s="5" t="s">
        <v>14</v>
      </c>
      <c r="G2891" s="2" t="s">
        <v>23</v>
      </c>
      <c r="H2891" s="2" t="s">
        <v>75</v>
      </c>
      <c r="I2891" s="1">
        <v>45227</v>
      </c>
      <c r="J2891" s="2" t="s">
        <v>5658</v>
      </c>
      <c r="K2891" s="2" t="s">
        <v>5659</v>
      </c>
      <c r="L2891" s="2" t="s">
        <v>50</v>
      </c>
      <c r="M2891" s="3">
        <v>44765.120318011701</v>
      </c>
      <c r="N2891" s="2">
        <v>201</v>
      </c>
      <c r="O2891" s="2" t="s">
        <v>28</v>
      </c>
      <c r="P2891" s="1">
        <v>45256</v>
      </c>
      <c r="Q2891" s="2" t="s">
        <v>36</v>
      </c>
      <c r="R2891" s="2" t="s">
        <v>22</v>
      </c>
      <c r="S2891" s="2" t="str">
        <f>TEXT(Table1_1[[#This Row],[Discharge Date]], "mmm")</f>
        <v>Nov</v>
      </c>
      <c r="T2891" s="2" t="str">
        <f>TEXT(Table1_1[[#This Row],[Discharge Date]],"yyy")</f>
        <v>2023</v>
      </c>
    </row>
    <row r="2892" spans="1:20" x14ac:dyDescent="0.3">
      <c r="A2892" s="2" t="s">
        <v>82783</v>
      </c>
      <c r="B2892" s="2" t="s">
        <v>103206</v>
      </c>
      <c r="C2892" s="2" t="str">
        <f>PROPER(Table1_1[[#This Row],[Name.2]])</f>
        <v>Brown</v>
      </c>
      <c r="D2892" s="5" t="str">
        <f>PROPER(Table1_1[[#This Row],[Name.1]])</f>
        <v>Jasmine</v>
      </c>
      <c r="E2892" s="4">
        <v>22</v>
      </c>
      <c r="F2892" s="5" t="s">
        <v>14</v>
      </c>
      <c r="G2892" s="2" t="s">
        <v>23</v>
      </c>
      <c r="H2892" s="2" t="s">
        <v>24</v>
      </c>
      <c r="I2892" s="1">
        <v>44970</v>
      </c>
      <c r="J2892" s="2" t="s">
        <v>5660</v>
      </c>
      <c r="K2892" s="2" t="s">
        <v>5661</v>
      </c>
      <c r="L2892" s="2" t="s">
        <v>50</v>
      </c>
      <c r="M2892" s="3">
        <v>23900.295114571301</v>
      </c>
      <c r="N2892" s="2">
        <v>209</v>
      </c>
      <c r="O2892" s="2" t="s">
        <v>41</v>
      </c>
      <c r="P2892" s="1">
        <v>44980</v>
      </c>
      <c r="Q2892" s="2" t="s">
        <v>29</v>
      </c>
      <c r="R2892" s="2" t="s">
        <v>30</v>
      </c>
      <c r="S2892" s="2" t="str">
        <f>TEXT(Table1_1[[#This Row],[Discharge Date]], "mmm")</f>
        <v>Feb</v>
      </c>
      <c r="T2892" s="2" t="str">
        <f>TEXT(Table1_1[[#This Row],[Discharge Date]],"yyy")</f>
        <v>2023</v>
      </c>
    </row>
    <row r="2893" spans="1:20" x14ac:dyDescent="0.3">
      <c r="A2893" s="2" t="s">
        <v>82784</v>
      </c>
      <c r="B2893" s="2" t="s">
        <v>103295</v>
      </c>
      <c r="C2893" s="2" t="str">
        <f>PROPER(Table1_1[[#This Row],[Name.2]])</f>
        <v>Garrett</v>
      </c>
      <c r="D2893" s="5" t="str">
        <f>PROPER(Table1_1[[#This Row],[Name.1]])</f>
        <v>Marie</v>
      </c>
      <c r="E2893" s="4">
        <v>83</v>
      </c>
      <c r="F2893" s="5" t="s">
        <v>14</v>
      </c>
      <c r="G2893" s="2" t="s">
        <v>43</v>
      </c>
      <c r="H2893" s="2" t="s">
        <v>24</v>
      </c>
      <c r="I2893" s="1">
        <v>44802</v>
      </c>
      <c r="J2893" s="2" t="s">
        <v>5662</v>
      </c>
      <c r="K2893" s="2" t="s">
        <v>5663</v>
      </c>
      <c r="L2893" s="2" t="s">
        <v>27</v>
      </c>
      <c r="M2893" s="3">
        <v>13489.4635577974</v>
      </c>
      <c r="N2893" s="2">
        <v>354</v>
      </c>
      <c r="O2893" s="2" t="s">
        <v>41</v>
      </c>
      <c r="P2893" s="1">
        <v>44832</v>
      </c>
      <c r="Q2893" s="2" t="s">
        <v>46</v>
      </c>
      <c r="R2893" s="2" t="s">
        <v>22</v>
      </c>
      <c r="S2893" s="2" t="str">
        <f>TEXT(Table1_1[[#This Row],[Discharge Date]], "mmm")</f>
        <v>Sep</v>
      </c>
      <c r="T2893" s="2" t="str">
        <f>TEXT(Table1_1[[#This Row],[Discharge Date]],"yyy")</f>
        <v>2022</v>
      </c>
    </row>
    <row r="2894" spans="1:20" x14ac:dyDescent="0.3">
      <c r="A2894" s="2" t="s">
        <v>82785</v>
      </c>
      <c r="B2894" s="2" t="s">
        <v>82487</v>
      </c>
      <c r="C2894" s="2" t="str">
        <f>PROPER(Table1_1[[#This Row],[Name.2]])</f>
        <v>Scott</v>
      </c>
      <c r="D2894" s="5" t="str">
        <f>PROPER(Table1_1[[#This Row],[Name.1]])</f>
        <v>Cynthia</v>
      </c>
      <c r="E2894" s="4">
        <v>78</v>
      </c>
      <c r="F2894" s="5" t="s">
        <v>31</v>
      </c>
      <c r="G2894" s="2" t="s">
        <v>82</v>
      </c>
      <c r="H2894" s="2" t="s">
        <v>47</v>
      </c>
      <c r="I2894" s="1">
        <v>45177</v>
      </c>
      <c r="J2894" s="2" t="s">
        <v>5664</v>
      </c>
      <c r="K2894" s="2" t="s">
        <v>5665</v>
      </c>
      <c r="L2894" s="2" t="s">
        <v>50</v>
      </c>
      <c r="M2894" s="3">
        <v>10505.4177944854</v>
      </c>
      <c r="N2894" s="2">
        <v>257</v>
      </c>
      <c r="O2894" s="2" t="s">
        <v>28</v>
      </c>
      <c r="P2894" s="1">
        <v>45189</v>
      </c>
      <c r="Q2894" s="2" t="s">
        <v>66</v>
      </c>
      <c r="R2894" s="2" t="s">
        <v>22</v>
      </c>
      <c r="S2894" s="2" t="str">
        <f>TEXT(Table1_1[[#This Row],[Discharge Date]], "mmm")</f>
        <v>Sep</v>
      </c>
      <c r="T2894" s="2" t="str">
        <f>TEXT(Table1_1[[#This Row],[Discharge Date]],"yyy")</f>
        <v>2023</v>
      </c>
    </row>
    <row r="2895" spans="1:20" x14ac:dyDescent="0.3">
      <c r="A2895" s="2" t="s">
        <v>82786</v>
      </c>
      <c r="B2895" s="2" t="s">
        <v>103296</v>
      </c>
      <c r="C2895" s="2" t="str">
        <f>PROPER(Table1_1[[#This Row],[Name.2]])</f>
        <v>Arellano</v>
      </c>
      <c r="D2895" s="5" t="str">
        <f>PROPER(Table1_1[[#This Row],[Name.1]])</f>
        <v>Bryan</v>
      </c>
      <c r="E2895" s="4">
        <v>85</v>
      </c>
      <c r="F2895" s="5" t="s">
        <v>31</v>
      </c>
      <c r="G2895" s="2" t="s">
        <v>82</v>
      </c>
      <c r="H2895" s="2" t="s">
        <v>16</v>
      </c>
      <c r="I2895" s="1">
        <v>45264</v>
      </c>
      <c r="J2895" s="2" t="s">
        <v>5666</v>
      </c>
      <c r="K2895" s="2" t="s">
        <v>5667</v>
      </c>
      <c r="L2895" s="2" t="s">
        <v>19</v>
      </c>
      <c r="M2895" s="3">
        <v>48833.259052875597</v>
      </c>
      <c r="N2895" s="2">
        <v>455</v>
      </c>
      <c r="O2895" s="2" t="s">
        <v>20</v>
      </c>
      <c r="P2895" s="1">
        <v>45288</v>
      </c>
      <c r="Q2895" s="2" t="s">
        <v>66</v>
      </c>
      <c r="R2895" s="2" t="s">
        <v>42</v>
      </c>
      <c r="S2895" s="2" t="str">
        <f>TEXT(Table1_1[[#This Row],[Discharge Date]], "mmm")</f>
        <v>Dec</v>
      </c>
      <c r="T2895" s="2" t="str">
        <f>TEXT(Table1_1[[#This Row],[Discharge Date]],"yyy")</f>
        <v>2023</v>
      </c>
    </row>
    <row r="2896" spans="1:20" x14ac:dyDescent="0.3">
      <c r="A2896" s="2" t="s">
        <v>82787</v>
      </c>
      <c r="B2896" s="2" t="s">
        <v>103297</v>
      </c>
      <c r="C2896" s="2" t="str">
        <f>PROPER(Table1_1[[#This Row],[Name.2]])</f>
        <v>Blackwell</v>
      </c>
      <c r="D2896" s="5" t="str">
        <f>PROPER(Table1_1[[#This Row],[Name.1]])</f>
        <v>Cody</v>
      </c>
      <c r="E2896" s="4">
        <v>63</v>
      </c>
      <c r="F2896" s="5" t="s">
        <v>31</v>
      </c>
      <c r="G2896" s="2" t="s">
        <v>32</v>
      </c>
      <c r="H2896" s="2" t="s">
        <v>63</v>
      </c>
      <c r="I2896" s="1">
        <v>45202</v>
      </c>
      <c r="J2896" s="2" t="s">
        <v>5668</v>
      </c>
      <c r="K2896" s="2" t="s">
        <v>5669</v>
      </c>
      <c r="L2896" s="2" t="s">
        <v>50</v>
      </c>
      <c r="M2896" s="3">
        <v>21101.782890499599</v>
      </c>
      <c r="N2896" s="2">
        <v>140</v>
      </c>
      <c r="O2896" s="2" t="s">
        <v>41</v>
      </c>
      <c r="P2896" s="1">
        <v>45223</v>
      </c>
      <c r="Q2896" s="2" t="s">
        <v>36</v>
      </c>
      <c r="R2896" s="2" t="s">
        <v>22</v>
      </c>
      <c r="S2896" s="2" t="str">
        <f>TEXT(Table1_1[[#This Row],[Discharge Date]], "mmm")</f>
        <v>Oct</v>
      </c>
      <c r="T2896" s="2" t="str">
        <f>TEXT(Table1_1[[#This Row],[Discharge Date]],"yyy")</f>
        <v>2023</v>
      </c>
    </row>
    <row r="2897" spans="1:20" x14ac:dyDescent="0.3">
      <c r="A2897" s="2" t="s">
        <v>82788</v>
      </c>
      <c r="B2897" s="2" t="s">
        <v>103298</v>
      </c>
      <c r="C2897" s="2" t="str">
        <f>PROPER(Table1_1[[#This Row],[Name.2]])</f>
        <v>Wilson</v>
      </c>
      <c r="D2897" s="5" t="str">
        <f>PROPER(Table1_1[[#This Row],[Name.1]])</f>
        <v>Scott</v>
      </c>
      <c r="E2897" s="4">
        <v>75</v>
      </c>
      <c r="F2897" s="5" t="s">
        <v>31</v>
      </c>
      <c r="G2897" s="2" t="s">
        <v>43</v>
      </c>
      <c r="H2897" s="2" t="s">
        <v>24</v>
      </c>
      <c r="I2897" s="1">
        <v>45200</v>
      </c>
      <c r="J2897" s="2" t="s">
        <v>5670</v>
      </c>
      <c r="K2897" s="2" t="s">
        <v>5671</v>
      </c>
      <c r="L2897" s="2" t="s">
        <v>27</v>
      </c>
      <c r="M2897" s="3">
        <v>40913.014098607899</v>
      </c>
      <c r="N2897" s="2">
        <v>288</v>
      </c>
      <c r="O2897" s="2" t="s">
        <v>20</v>
      </c>
      <c r="P2897" s="1">
        <v>45207</v>
      </c>
      <c r="Q2897" s="2" t="s">
        <v>21</v>
      </c>
      <c r="R2897" s="2" t="s">
        <v>30</v>
      </c>
      <c r="S2897" s="2" t="str">
        <f>TEXT(Table1_1[[#This Row],[Discharge Date]], "mmm")</f>
        <v>Oct</v>
      </c>
      <c r="T2897" s="2" t="str">
        <f>TEXT(Table1_1[[#This Row],[Discharge Date]],"yyy")</f>
        <v>2023</v>
      </c>
    </row>
    <row r="2898" spans="1:20" x14ac:dyDescent="0.3">
      <c r="A2898" s="2" t="s">
        <v>82789</v>
      </c>
      <c r="B2898" s="2" t="s">
        <v>103299</v>
      </c>
      <c r="C2898" s="2" t="str">
        <f>PROPER(Table1_1[[#This Row],[Name.2]])</f>
        <v>Acevedo</v>
      </c>
      <c r="D2898" s="5" t="str">
        <f>PROPER(Table1_1[[#This Row],[Name.1]])</f>
        <v>Stacey</v>
      </c>
      <c r="E2898" s="4">
        <v>39</v>
      </c>
      <c r="F2898" s="5" t="s">
        <v>14</v>
      </c>
      <c r="G2898" s="2" t="s">
        <v>37</v>
      </c>
      <c r="H2898" s="2" t="s">
        <v>38</v>
      </c>
      <c r="I2898" s="1">
        <v>44625</v>
      </c>
      <c r="J2898" s="2" t="s">
        <v>5672</v>
      </c>
      <c r="K2898" s="2" t="s">
        <v>5673</v>
      </c>
      <c r="L2898" s="2" t="s">
        <v>56</v>
      </c>
      <c r="M2898" s="3">
        <v>19656.000115875799</v>
      </c>
      <c r="N2898" s="2">
        <v>200</v>
      </c>
      <c r="O2898" s="2" t="s">
        <v>28</v>
      </c>
      <c r="P2898" s="1">
        <v>44634</v>
      </c>
      <c r="Q2898" s="2" t="s">
        <v>46</v>
      </c>
      <c r="R2898" s="2" t="s">
        <v>30</v>
      </c>
      <c r="S2898" s="2" t="str">
        <f>TEXT(Table1_1[[#This Row],[Discharge Date]], "mmm")</f>
        <v>Mar</v>
      </c>
      <c r="T2898" s="2" t="str">
        <f>TEXT(Table1_1[[#This Row],[Discharge Date]],"yyy")</f>
        <v>2022</v>
      </c>
    </row>
    <row r="2899" spans="1:20" x14ac:dyDescent="0.3">
      <c r="A2899" s="2" t="s">
        <v>82790</v>
      </c>
      <c r="B2899" s="2" t="s">
        <v>103300</v>
      </c>
      <c r="C2899" s="2" t="str">
        <f>PROPER(Table1_1[[#This Row],[Name.2]])</f>
        <v>Clark</v>
      </c>
      <c r="D2899" s="5" t="str">
        <f>PROPER(Table1_1[[#This Row],[Name.1]])</f>
        <v>Susan</v>
      </c>
      <c r="E2899" s="4">
        <v>78</v>
      </c>
      <c r="F2899" s="5" t="s">
        <v>14</v>
      </c>
      <c r="G2899" s="2" t="s">
        <v>32</v>
      </c>
      <c r="H2899" s="2" t="s">
        <v>75</v>
      </c>
      <c r="I2899" s="1">
        <v>44586</v>
      </c>
      <c r="J2899" s="2" t="s">
        <v>5674</v>
      </c>
      <c r="K2899" s="2" t="s">
        <v>5675</v>
      </c>
      <c r="L2899" s="2" t="s">
        <v>19</v>
      </c>
      <c r="M2899" s="3">
        <v>16473.886535778001</v>
      </c>
      <c r="N2899" s="2">
        <v>365</v>
      </c>
      <c r="O2899" s="2" t="s">
        <v>20</v>
      </c>
      <c r="P2899" s="1">
        <v>44614</v>
      </c>
      <c r="Q2899" s="2" t="s">
        <v>36</v>
      </c>
      <c r="R2899" s="2" t="s">
        <v>42</v>
      </c>
      <c r="S2899" s="2" t="str">
        <f>TEXT(Table1_1[[#This Row],[Discharge Date]], "mmm")</f>
        <v>Feb</v>
      </c>
      <c r="T2899" s="2" t="str">
        <f>TEXT(Table1_1[[#This Row],[Discharge Date]],"yyy")</f>
        <v>2022</v>
      </c>
    </row>
    <row r="2900" spans="1:20" x14ac:dyDescent="0.3">
      <c r="A2900" s="2" t="s">
        <v>82791</v>
      </c>
      <c r="B2900" s="2" t="s">
        <v>103301</v>
      </c>
      <c r="C2900" s="2" t="str">
        <f>PROPER(Table1_1[[#This Row],[Name.2]])</f>
        <v>Wilson</v>
      </c>
      <c r="D2900" s="5" t="str">
        <f>PROPER(Table1_1[[#This Row],[Name.1]])</f>
        <v>Edgar</v>
      </c>
      <c r="E2900" s="4">
        <v>64</v>
      </c>
      <c r="F2900" s="5" t="s">
        <v>31</v>
      </c>
      <c r="G2900" s="2" t="s">
        <v>97</v>
      </c>
      <c r="H2900" s="2" t="s">
        <v>38</v>
      </c>
      <c r="I2900" s="1">
        <v>44706</v>
      </c>
      <c r="J2900" s="2" t="s">
        <v>5676</v>
      </c>
      <c r="K2900" s="2" t="s">
        <v>5677</v>
      </c>
      <c r="L2900" s="2" t="s">
        <v>27</v>
      </c>
      <c r="M2900" s="3">
        <v>37931.6556114497</v>
      </c>
      <c r="N2900" s="2">
        <v>479</v>
      </c>
      <c r="O2900" s="2" t="s">
        <v>20</v>
      </c>
      <c r="P2900" s="1">
        <v>44716</v>
      </c>
      <c r="Q2900" s="2" t="s">
        <v>21</v>
      </c>
      <c r="R2900" s="2" t="s">
        <v>42</v>
      </c>
      <c r="S2900" s="2" t="str">
        <f>TEXT(Table1_1[[#This Row],[Discharge Date]], "mmm")</f>
        <v>Jun</v>
      </c>
      <c r="T2900" s="2" t="str">
        <f>TEXT(Table1_1[[#This Row],[Discharge Date]],"yyy")</f>
        <v>2022</v>
      </c>
    </row>
    <row r="2901" spans="1:20" x14ac:dyDescent="0.3">
      <c r="A2901" s="2" t="s">
        <v>82792</v>
      </c>
      <c r="B2901" s="2" t="s">
        <v>103302</v>
      </c>
      <c r="C2901" s="2" t="str">
        <f>PROPER(Table1_1[[#This Row],[Name.2]])</f>
        <v>Brown</v>
      </c>
      <c r="D2901" s="5" t="str">
        <f>PROPER(Table1_1[[#This Row],[Name.1]])</f>
        <v>Debra</v>
      </c>
      <c r="E2901" s="4">
        <v>38</v>
      </c>
      <c r="F2901" s="5" t="s">
        <v>14</v>
      </c>
      <c r="G2901" s="2" t="s">
        <v>97</v>
      </c>
      <c r="H2901" s="2" t="s">
        <v>38</v>
      </c>
      <c r="I2901" s="1">
        <v>43705</v>
      </c>
      <c r="J2901" s="2" t="s">
        <v>5678</v>
      </c>
      <c r="K2901" s="2" t="s">
        <v>5679</v>
      </c>
      <c r="L2901" s="2" t="s">
        <v>50</v>
      </c>
      <c r="M2901" s="3">
        <v>47647.503352241503</v>
      </c>
      <c r="N2901" s="2">
        <v>360</v>
      </c>
      <c r="O2901" s="2" t="s">
        <v>41</v>
      </c>
      <c r="P2901" s="1">
        <v>43713</v>
      </c>
      <c r="Q2901" s="2" t="s">
        <v>36</v>
      </c>
      <c r="R2901" s="2" t="s">
        <v>22</v>
      </c>
      <c r="S2901" s="2" t="str">
        <f>TEXT(Table1_1[[#This Row],[Discharge Date]], "mmm")</f>
        <v>Sep</v>
      </c>
      <c r="T2901" s="2" t="str">
        <f>TEXT(Table1_1[[#This Row],[Discharge Date]],"yyy")</f>
        <v>2019</v>
      </c>
    </row>
    <row r="2902" spans="1:20" x14ac:dyDescent="0.3">
      <c r="A2902" s="2" t="s">
        <v>82793</v>
      </c>
      <c r="B2902" s="2" t="s">
        <v>103303</v>
      </c>
      <c r="C2902" s="2" t="str">
        <f>PROPER(Table1_1[[#This Row],[Name.2]])</f>
        <v>Reyes</v>
      </c>
      <c r="D2902" s="5" t="str">
        <f>PROPER(Table1_1[[#This Row],[Name.1]])</f>
        <v>Andrew</v>
      </c>
      <c r="E2902" s="4">
        <v>62</v>
      </c>
      <c r="F2902" s="5" t="s">
        <v>31</v>
      </c>
      <c r="G2902" s="2" t="s">
        <v>32</v>
      </c>
      <c r="H2902" s="2" t="s">
        <v>63</v>
      </c>
      <c r="I2902" s="1">
        <v>44978</v>
      </c>
      <c r="J2902" s="2" t="s">
        <v>5680</v>
      </c>
      <c r="K2902" s="2" t="s">
        <v>5681</v>
      </c>
      <c r="L2902" s="2" t="s">
        <v>50</v>
      </c>
      <c r="M2902" s="3">
        <v>31804.4920704777</v>
      </c>
      <c r="N2902" s="2">
        <v>116</v>
      </c>
      <c r="O2902" s="2" t="s">
        <v>20</v>
      </c>
      <c r="P2902" s="1">
        <v>44987</v>
      </c>
      <c r="Q2902" s="2" t="s">
        <v>29</v>
      </c>
      <c r="R2902" s="2" t="s">
        <v>30</v>
      </c>
      <c r="S2902" s="2" t="str">
        <f>TEXT(Table1_1[[#This Row],[Discharge Date]], "mmm")</f>
        <v>Mar</v>
      </c>
      <c r="T2902" s="2" t="str">
        <f>TEXT(Table1_1[[#This Row],[Discharge Date]],"yyy")</f>
        <v>2023</v>
      </c>
    </row>
    <row r="2903" spans="1:20" x14ac:dyDescent="0.3">
      <c r="A2903" s="2" t="s">
        <v>82794</v>
      </c>
      <c r="B2903" s="2" t="s">
        <v>103304</v>
      </c>
      <c r="C2903" s="2" t="str">
        <f>PROPER(Table1_1[[#This Row],[Name.2]])</f>
        <v>Larsen</v>
      </c>
      <c r="D2903" s="5" t="str">
        <f>PROPER(Table1_1[[#This Row],[Name.1]])</f>
        <v>Kimberly</v>
      </c>
      <c r="E2903" s="4">
        <v>31</v>
      </c>
      <c r="F2903" s="5" t="s">
        <v>14</v>
      </c>
      <c r="G2903" s="2" t="s">
        <v>43</v>
      </c>
      <c r="H2903" s="2" t="s">
        <v>38</v>
      </c>
      <c r="I2903" s="1">
        <v>44213</v>
      </c>
      <c r="J2903" s="2" t="s">
        <v>5682</v>
      </c>
      <c r="K2903" s="2" t="s">
        <v>5683</v>
      </c>
      <c r="L2903" s="2" t="s">
        <v>19</v>
      </c>
      <c r="M2903" s="3">
        <v>1496.2449711937199</v>
      </c>
      <c r="N2903" s="2">
        <v>433</v>
      </c>
      <c r="O2903" s="2" t="s">
        <v>28</v>
      </c>
      <c r="P2903" s="1">
        <v>44220</v>
      </c>
      <c r="Q2903" s="2" t="s">
        <v>29</v>
      </c>
      <c r="R2903" s="2" t="s">
        <v>22</v>
      </c>
      <c r="S2903" s="2" t="str">
        <f>TEXT(Table1_1[[#This Row],[Discharge Date]], "mmm")</f>
        <v>Jan</v>
      </c>
      <c r="T2903" s="2" t="str">
        <f>TEXT(Table1_1[[#This Row],[Discharge Date]],"yyy")</f>
        <v>2021</v>
      </c>
    </row>
    <row r="2904" spans="1:20" x14ac:dyDescent="0.3">
      <c r="A2904" s="2" t="s">
        <v>82795</v>
      </c>
      <c r="B2904" s="2" t="s">
        <v>103305</v>
      </c>
      <c r="C2904" s="2" t="str">
        <f>PROPER(Table1_1[[#This Row],[Name.2]])</f>
        <v>Schwartz</v>
      </c>
      <c r="D2904" s="5" t="str">
        <f>PROPER(Table1_1[[#This Row],[Name.1]])</f>
        <v>Jacob</v>
      </c>
      <c r="E2904" s="4">
        <v>64</v>
      </c>
      <c r="F2904" s="5" t="s">
        <v>14</v>
      </c>
      <c r="G2904" s="2" t="s">
        <v>43</v>
      </c>
      <c r="H2904" s="2" t="s">
        <v>63</v>
      </c>
      <c r="I2904" s="1">
        <v>44654</v>
      </c>
      <c r="J2904" s="2" t="s">
        <v>5684</v>
      </c>
      <c r="K2904" s="2" t="s">
        <v>5685</v>
      </c>
      <c r="L2904" s="2" t="s">
        <v>50</v>
      </c>
      <c r="M2904" s="3">
        <v>30050.3154625797</v>
      </c>
      <c r="N2904" s="2">
        <v>416</v>
      </c>
      <c r="O2904" s="2" t="s">
        <v>28</v>
      </c>
      <c r="P2904" s="1">
        <v>44663</v>
      </c>
      <c r="Q2904" s="2" t="s">
        <v>66</v>
      </c>
      <c r="R2904" s="2" t="s">
        <v>30</v>
      </c>
      <c r="S2904" s="2" t="str">
        <f>TEXT(Table1_1[[#This Row],[Discharge Date]], "mmm")</f>
        <v>Apr</v>
      </c>
      <c r="T2904" s="2" t="str">
        <f>TEXT(Table1_1[[#This Row],[Discharge Date]],"yyy")</f>
        <v>2022</v>
      </c>
    </row>
    <row r="2905" spans="1:20" x14ac:dyDescent="0.3">
      <c r="A2905" s="2" t="s">
        <v>82796</v>
      </c>
      <c r="B2905" s="2" t="s">
        <v>103306</v>
      </c>
      <c r="C2905" s="2" t="str">
        <f>PROPER(Table1_1[[#This Row],[Name.2]])</f>
        <v>Chan</v>
      </c>
      <c r="D2905" s="5" t="str">
        <f>PROPER(Table1_1[[#This Row],[Name.1]])</f>
        <v>Jose</v>
      </c>
      <c r="E2905" s="4">
        <v>66</v>
      </c>
      <c r="F2905" s="5" t="s">
        <v>14</v>
      </c>
      <c r="G2905" s="2" t="s">
        <v>37</v>
      </c>
      <c r="H2905" s="2" t="s">
        <v>63</v>
      </c>
      <c r="I2905" s="1">
        <v>44647</v>
      </c>
      <c r="J2905" s="2" t="s">
        <v>5686</v>
      </c>
      <c r="K2905" s="2" t="s">
        <v>5687</v>
      </c>
      <c r="L2905" s="2" t="s">
        <v>50</v>
      </c>
      <c r="M2905" s="3">
        <v>11401.997354130301</v>
      </c>
      <c r="N2905" s="2">
        <v>203</v>
      </c>
      <c r="O2905" s="2" t="s">
        <v>28</v>
      </c>
      <c r="P2905" s="1">
        <v>44671</v>
      </c>
      <c r="Q2905" s="2" t="s">
        <v>66</v>
      </c>
      <c r="R2905" s="2" t="s">
        <v>22</v>
      </c>
      <c r="S2905" s="2" t="str">
        <f>TEXT(Table1_1[[#This Row],[Discharge Date]], "mmm")</f>
        <v>Apr</v>
      </c>
      <c r="T2905" s="2" t="str">
        <f>TEXT(Table1_1[[#This Row],[Discharge Date]],"yyy")</f>
        <v>2022</v>
      </c>
    </row>
    <row r="2906" spans="1:20" x14ac:dyDescent="0.3">
      <c r="A2906" s="2" t="s">
        <v>82797</v>
      </c>
      <c r="B2906" s="2" t="s">
        <v>103307</v>
      </c>
      <c r="C2906" s="2" t="str">
        <f>PROPER(Table1_1[[#This Row],[Name.2]])</f>
        <v>Henson</v>
      </c>
      <c r="D2906" s="5" t="str">
        <f>PROPER(Table1_1[[#This Row],[Name.1]])</f>
        <v>Jason</v>
      </c>
      <c r="E2906" s="4">
        <v>71</v>
      </c>
      <c r="F2906" s="5" t="s">
        <v>14</v>
      </c>
      <c r="G2906" s="2" t="s">
        <v>51</v>
      </c>
      <c r="H2906" s="2" t="s">
        <v>24</v>
      </c>
      <c r="I2906" s="1">
        <v>43972</v>
      </c>
      <c r="J2906" s="2" t="s">
        <v>5688</v>
      </c>
      <c r="K2906" s="2" t="s">
        <v>5689</v>
      </c>
      <c r="L2906" s="2" t="s">
        <v>50</v>
      </c>
      <c r="M2906" s="3">
        <v>13030.3139252581</v>
      </c>
      <c r="N2906" s="2">
        <v>263</v>
      </c>
      <c r="O2906" s="2" t="s">
        <v>28</v>
      </c>
      <c r="P2906" s="1">
        <v>43975</v>
      </c>
      <c r="Q2906" s="2" t="s">
        <v>21</v>
      </c>
      <c r="R2906" s="2" t="s">
        <v>22</v>
      </c>
      <c r="S2906" s="2" t="str">
        <f>TEXT(Table1_1[[#This Row],[Discharge Date]], "mmm")</f>
        <v>May</v>
      </c>
      <c r="T2906" s="2" t="str">
        <f>TEXT(Table1_1[[#This Row],[Discharge Date]],"yyy")</f>
        <v>2020</v>
      </c>
    </row>
    <row r="2907" spans="1:20" x14ac:dyDescent="0.3">
      <c r="A2907" s="2" t="s">
        <v>82798</v>
      </c>
      <c r="B2907" s="2" t="s">
        <v>103308</v>
      </c>
      <c r="C2907" s="2" t="str">
        <f>PROPER(Table1_1[[#This Row],[Name.2]])</f>
        <v>Clements</v>
      </c>
      <c r="D2907" s="5" t="str">
        <f>PROPER(Table1_1[[#This Row],[Name.1]])</f>
        <v>Isaac</v>
      </c>
      <c r="E2907" s="4">
        <v>28</v>
      </c>
      <c r="F2907" s="5" t="s">
        <v>14</v>
      </c>
      <c r="G2907" s="2" t="s">
        <v>32</v>
      </c>
      <c r="H2907" s="2" t="s">
        <v>24</v>
      </c>
      <c r="I2907" s="1">
        <v>44267</v>
      </c>
      <c r="J2907" s="2" t="s">
        <v>5690</v>
      </c>
      <c r="K2907" s="2" t="s">
        <v>5691</v>
      </c>
      <c r="L2907" s="2" t="s">
        <v>56</v>
      </c>
      <c r="M2907" s="3">
        <v>1687.3647667780799</v>
      </c>
      <c r="N2907" s="2">
        <v>180</v>
      </c>
      <c r="O2907" s="2" t="s">
        <v>20</v>
      </c>
      <c r="P2907" s="1">
        <v>44276</v>
      </c>
      <c r="Q2907" s="2" t="s">
        <v>36</v>
      </c>
      <c r="R2907" s="2" t="s">
        <v>42</v>
      </c>
      <c r="S2907" s="2" t="str">
        <f>TEXT(Table1_1[[#This Row],[Discharge Date]], "mmm")</f>
        <v>Mar</v>
      </c>
      <c r="T2907" s="2" t="str">
        <f>TEXT(Table1_1[[#This Row],[Discharge Date]],"yyy")</f>
        <v>2021</v>
      </c>
    </row>
    <row r="2908" spans="1:20" x14ac:dyDescent="0.3">
      <c r="A2908" s="2" t="s">
        <v>80493</v>
      </c>
      <c r="B2908" s="2" t="s">
        <v>103309</v>
      </c>
      <c r="C2908" s="2" t="str">
        <f>PROPER(Table1_1[[#This Row],[Name.2]])</f>
        <v>Peters</v>
      </c>
      <c r="D2908" s="5" t="str">
        <f>PROPER(Table1_1[[#This Row],[Name.1]])</f>
        <v>John</v>
      </c>
      <c r="E2908" s="4">
        <v>54</v>
      </c>
      <c r="F2908" s="5" t="s">
        <v>14</v>
      </c>
      <c r="G2908" s="2" t="s">
        <v>43</v>
      </c>
      <c r="H2908" s="2" t="s">
        <v>24</v>
      </c>
      <c r="I2908" s="1">
        <v>44410</v>
      </c>
      <c r="J2908" s="2" t="s">
        <v>5692</v>
      </c>
      <c r="K2908" s="2" t="s">
        <v>5693</v>
      </c>
      <c r="L2908" s="2" t="s">
        <v>27</v>
      </c>
      <c r="M2908" s="3">
        <v>2081.6741711300801</v>
      </c>
      <c r="N2908" s="2">
        <v>307</v>
      </c>
      <c r="O2908" s="2" t="s">
        <v>28</v>
      </c>
      <c r="P2908" s="1">
        <v>44427</v>
      </c>
      <c r="Q2908" s="2" t="s">
        <v>46</v>
      </c>
      <c r="R2908" s="2" t="s">
        <v>22</v>
      </c>
      <c r="S2908" s="2" t="str">
        <f>TEXT(Table1_1[[#This Row],[Discharge Date]], "mmm")</f>
        <v>Aug</v>
      </c>
      <c r="T2908" s="2" t="str">
        <f>TEXT(Table1_1[[#This Row],[Discharge Date]],"yyy")</f>
        <v>2021</v>
      </c>
    </row>
    <row r="2909" spans="1:20" x14ac:dyDescent="0.3">
      <c r="A2909" s="2" t="s">
        <v>81732</v>
      </c>
      <c r="B2909" s="2" t="s">
        <v>103310</v>
      </c>
      <c r="C2909" s="2" t="str">
        <f>PROPER(Table1_1[[#This Row],[Name.2]])</f>
        <v>Monroe</v>
      </c>
      <c r="D2909" s="5" t="str">
        <f>PROPER(Table1_1[[#This Row],[Name.1]])</f>
        <v>Joel</v>
      </c>
      <c r="E2909" s="4">
        <v>50</v>
      </c>
      <c r="F2909" s="5" t="s">
        <v>31</v>
      </c>
      <c r="G2909" s="2" t="s">
        <v>15</v>
      </c>
      <c r="H2909" s="2" t="s">
        <v>47</v>
      </c>
      <c r="I2909" s="1">
        <v>44347</v>
      </c>
      <c r="J2909" s="2" t="s">
        <v>4669</v>
      </c>
      <c r="K2909" s="2" t="s">
        <v>5694</v>
      </c>
      <c r="L2909" s="2" t="s">
        <v>56</v>
      </c>
      <c r="M2909" s="3">
        <v>29330.1245369014</v>
      </c>
      <c r="N2909" s="2">
        <v>261</v>
      </c>
      <c r="O2909" s="2" t="s">
        <v>28</v>
      </c>
      <c r="P2909" s="1">
        <v>44367</v>
      </c>
      <c r="Q2909" s="2" t="s">
        <v>66</v>
      </c>
      <c r="R2909" s="2" t="s">
        <v>22</v>
      </c>
      <c r="S2909" s="2" t="str">
        <f>TEXT(Table1_1[[#This Row],[Discharge Date]], "mmm")</f>
        <v>Jun</v>
      </c>
      <c r="T2909" s="2" t="str">
        <f>TEXT(Table1_1[[#This Row],[Discharge Date]],"yyy")</f>
        <v>2021</v>
      </c>
    </row>
    <row r="2910" spans="1:20" x14ac:dyDescent="0.3">
      <c r="A2910" s="2" t="s">
        <v>82786</v>
      </c>
      <c r="B2910" s="2" t="s">
        <v>103311</v>
      </c>
      <c r="C2910" s="2" t="str">
        <f>PROPER(Table1_1[[#This Row],[Name.2]])</f>
        <v>Owens</v>
      </c>
      <c r="D2910" s="5" t="str">
        <f>PROPER(Table1_1[[#This Row],[Name.1]])</f>
        <v>Bryan</v>
      </c>
      <c r="E2910" s="4">
        <v>27</v>
      </c>
      <c r="F2910" s="5" t="s">
        <v>31</v>
      </c>
      <c r="G2910" s="2" t="s">
        <v>51</v>
      </c>
      <c r="H2910" s="2" t="s">
        <v>47</v>
      </c>
      <c r="I2910" s="1">
        <v>44064</v>
      </c>
      <c r="J2910" s="2" t="s">
        <v>5695</v>
      </c>
      <c r="K2910" s="2" t="s">
        <v>5696</v>
      </c>
      <c r="L2910" s="2" t="s">
        <v>56</v>
      </c>
      <c r="M2910" s="3">
        <v>29926.7571032206</v>
      </c>
      <c r="N2910" s="2">
        <v>483</v>
      </c>
      <c r="O2910" s="2" t="s">
        <v>20</v>
      </c>
      <c r="P2910" s="1">
        <v>44085</v>
      </c>
      <c r="Q2910" s="2" t="s">
        <v>36</v>
      </c>
      <c r="R2910" s="2" t="s">
        <v>22</v>
      </c>
      <c r="S2910" s="2" t="str">
        <f>TEXT(Table1_1[[#This Row],[Discharge Date]], "mmm")</f>
        <v>Sep</v>
      </c>
      <c r="T2910" s="2" t="str">
        <f>TEXT(Table1_1[[#This Row],[Discharge Date]],"yyy")</f>
        <v>2020</v>
      </c>
    </row>
    <row r="2911" spans="1:20" x14ac:dyDescent="0.3">
      <c r="A2911" s="2" t="s">
        <v>82799</v>
      </c>
      <c r="B2911" s="2" t="s">
        <v>103312</v>
      </c>
      <c r="C2911" s="2" t="str">
        <f>PROPER(Table1_1[[#This Row],[Name.2]])</f>
        <v>Crane</v>
      </c>
      <c r="D2911" s="5" t="str">
        <f>PROPER(Table1_1[[#This Row],[Name.1]])</f>
        <v>Megan</v>
      </c>
      <c r="E2911" s="4">
        <v>65</v>
      </c>
      <c r="F2911" s="5" t="s">
        <v>14</v>
      </c>
      <c r="G2911" s="2" t="s">
        <v>82</v>
      </c>
      <c r="H2911" s="2" t="s">
        <v>16</v>
      </c>
      <c r="I2911" s="1">
        <v>43791</v>
      </c>
      <c r="J2911" s="2" t="s">
        <v>5697</v>
      </c>
      <c r="K2911" s="2" t="s">
        <v>5698</v>
      </c>
      <c r="L2911" s="2" t="s">
        <v>27</v>
      </c>
      <c r="M2911" s="3">
        <v>47293.526771279998</v>
      </c>
      <c r="N2911" s="2">
        <v>406</v>
      </c>
      <c r="O2911" s="2" t="s">
        <v>20</v>
      </c>
      <c r="P2911" s="1">
        <v>43798</v>
      </c>
      <c r="Q2911" s="2" t="s">
        <v>29</v>
      </c>
      <c r="R2911" s="2" t="s">
        <v>30</v>
      </c>
      <c r="S2911" s="2" t="str">
        <f>TEXT(Table1_1[[#This Row],[Discharge Date]], "mmm")</f>
        <v>Nov</v>
      </c>
      <c r="T2911" s="2" t="str">
        <f>TEXT(Table1_1[[#This Row],[Discharge Date]],"yyy")</f>
        <v>2019</v>
      </c>
    </row>
    <row r="2912" spans="1:20" x14ac:dyDescent="0.3">
      <c r="A2912" s="2" t="s">
        <v>82800</v>
      </c>
      <c r="B2912" s="2" t="s">
        <v>103313</v>
      </c>
      <c r="C2912" s="2" t="str">
        <f>PROPER(Table1_1[[#This Row],[Name.2]])</f>
        <v>Richardson</v>
      </c>
      <c r="D2912" s="5" t="str">
        <f>PROPER(Table1_1[[#This Row],[Name.1]])</f>
        <v>Robin</v>
      </c>
      <c r="E2912" s="4">
        <v>75</v>
      </c>
      <c r="F2912" s="5" t="s">
        <v>31</v>
      </c>
      <c r="G2912" s="2" t="s">
        <v>97</v>
      </c>
      <c r="H2912" s="2" t="s">
        <v>16</v>
      </c>
      <c r="I2912" s="1">
        <v>43639</v>
      </c>
      <c r="J2912" s="2" t="s">
        <v>5699</v>
      </c>
      <c r="K2912" s="2" t="s">
        <v>2577</v>
      </c>
      <c r="L2912" s="2" t="s">
        <v>56</v>
      </c>
      <c r="M2912" s="3">
        <v>7733.7898217749398</v>
      </c>
      <c r="N2912" s="2">
        <v>224</v>
      </c>
      <c r="O2912" s="2" t="s">
        <v>41</v>
      </c>
      <c r="P2912" s="1">
        <v>43640</v>
      </c>
      <c r="Q2912" s="2" t="s">
        <v>46</v>
      </c>
      <c r="R2912" s="2" t="s">
        <v>42</v>
      </c>
      <c r="S2912" s="2" t="str">
        <f>TEXT(Table1_1[[#This Row],[Discharge Date]], "mmm")</f>
        <v>Jun</v>
      </c>
      <c r="T2912" s="2" t="str">
        <f>TEXT(Table1_1[[#This Row],[Discharge Date]],"yyy")</f>
        <v>2019</v>
      </c>
    </row>
    <row r="2913" spans="1:20" x14ac:dyDescent="0.3">
      <c r="A2913" s="2" t="s">
        <v>82801</v>
      </c>
      <c r="B2913" s="2" t="s">
        <v>103314</v>
      </c>
      <c r="C2913" s="2" t="str">
        <f>PROPER(Table1_1[[#This Row],[Name.2]])</f>
        <v>Barber</v>
      </c>
      <c r="D2913" s="5" t="str">
        <f>PROPER(Table1_1[[#This Row],[Name.1]])</f>
        <v>Timothy</v>
      </c>
      <c r="E2913" s="4">
        <v>78</v>
      </c>
      <c r="F2913" s="5" t="s">
        <v>14</v>
      </c>
      <c r="G2913" s="2" t="s">
        <v>15</v>
      </c>
      <c r="H2913" s="2" t="s">
        <v>63</v>
      </c>
      <c r="I2913" s="1">
        <v>43845</v>
      </c>
      <c r="J2913" s="2" t="s">
        <v>5700</v>
      </c>
      <c r="K2913" s="2" t="s">
        <v>5701</v>
      </c>
      <c r="L2913" s="2" t="s">
        <v>35</v>
      </c>
      <c r="M2913" s="3">
        <v>30546.402611762602</v>
      </c>
      <c r="N2913" s="2">
        <v>216</v>
      </c>
      <c r="O2913" s="2" t="s">
        <v>20</v>
      </c>
      <c r="P2913" s="1">
        <v>43853</v>
      </c>
      <c r="Q2913" s="2" t="s">
        <v>29</v>
      </c>
      <c r="R2913" s="2" t="s">
        <v>22</v>
      </c>
      <c r="S2913" s="2" t="str">
        <f>TEXT(Table1_1[[#This Row],[Discharge Date]], "mmm")</f>
        <v>Jan</v>
      </c>
      <c r="T2913" s="2" t="str">
        <f>TEXT(Table1_1[[#This Row],[Discharge Date]],"yyy")</f>
        <v>2020</v>
      </c>
    </row>
    <row r="2914" spans="1:20" x14ac:dyDescent="0.3">
      <c r="A2914" s="2" t="s">
        <v>82802</v>
      </c>
      <c r="B2914" s="2" t="s">
        <v>103315</v>
      </c>
      <c r="C2914" s="2" t="str">
        <f>PROPER(Table1_1[[#This Row],[Name.2]])</f>
        <v>Watkins</v>
      </c>
      <c r="D2914" s="5" t="str">
        <f>PROPER(Table1_1[[#This Row],[Name.1]])</f>
        <v>Patricia</v>
      </c>
      <c r="E2914" s="4">
        <v>19</v>
      </c>
      <c r="F2914" s="5" t="s">
        <v>14</v>
      </c>
      <c r="G2914" s="2" t="s">
        <v>51</v>
      </c>
      <c r="H2914" s="2" t="s">
        <v>63</v>
      </c>
      <c r="I2914" s="1">
        <v>43743</v>
      </c>
      <c r="J2914" s="2" t="s">
        <v>5702</v>
      </c>
      <c r="K2914" s="2" t="s">
        <v>5703</v>
      </c>
      <c r="L2914" s="2" t="s">
        <v>27</v>
      </c>
      <c r="M2914" s="3">
        <v>9973.3249593410092</v>
      </c>
      <c r="N2914" s="2">
        <v>260</v>
      </c>
      <c r="O2914" s="2" t="s">
        <v>41</v>
      </c>
      <c r="P2914" s="1">
        <v>43773</v>
      </c>
      <c r="Q2914" s="2" t="s">
        <v>21</v>
      </c>
      <c r="R2914" s="2" t="s">
        <v>30</v>
      </c>
      <c r="S2914" s="2" t="str">
        <f>TEXT(Table1_1[[#This Row],[Discharge Date]], "mmm")</f>
        <v>Nov</v>
      </c>
      <c r="T2914" s="2" t="str">
        <f>TEXT(Table1_1[[#This Row],[Discharge Date]],"yyy")</f>
        <v>2019</v>
      </c>
    </row>
    <row r="2915" spans="1:20" x14ac:dyDescent="0.3">
      <c r="A2915" s="2" t="s">
        <v>103316</v>
      </c>
      <c r="B2915" s="2" t="s">
        <v>103317</v>
      </c>
      <c r="C2915" s="2" t="str">
        <f>PROPER(Table1_1[[#This Row],[Name.2]])</f>
        <v>Garza</v>
      </c>
      <c r="D2915" s="5" t="str">
        <f>PROPER(Table1_1[[#This Row],[Name.1]])</f>
        <v>Dr. Jennifer</v>
      </c>
      <c r="E2915" s="4">
        <v>47</v>
      </c>
      <c r="F2915" s="5" t="s">
        <v>14</v>
      </c>
      <c r="G2915" s="2" t="s">
        <v>82</v>
      </c>
      <c r="H2915" s="2" t="s">
        <v>75</v>
      </c>
      <c r="I2915" s="1">
        <v>43656</v>
      </c>
      <c r="J2915" s="2" t="s">
        <v>5487</v>
      </c>
      <c r="K2915" s="2" t="s">
        <v>5704</v>
      </c>
      <c r="L2915" s="2" t="s">
        <v>35</v>
      </c>
      <c r="M2915" s="3">
        <v>43776.4934798877</v>
      </c>
      <c r="N2915" s="2">
        <v>357</v>
      </c>
      <c r="O2915" s="2" t="s">
        <v>20</v>
      </c>
      <c r="P2915" s="1">
        <v>43684</v>
      </c>
      <c r="Q2915" s="2" t="s">
        <v>66</v>
      </c>
      <c r="R2915" s="2" t="s">
        <v>30</v>
      </c>
      <c r="S2915" s="2" t="str">
        <f>TEXT(Table1_1[[#This Row],[Discharge Date]], "mmm")</f>
        <v>Aug</v>
      </c>
      <c r="T2915" s="2" t="str">
        <f>TEXT(Table1_1[[#This Row],[Discharge Date]],"yyy")</f>
        <v>2019</v>
      </c>
    </row>
    <row r="2916" spans="1:20" x14ac:dyDescent="0.3">
      <c r="A2916" s="2" t="s">
        <v>80285</v>
      </c>
      <c r="B2916" s="2" t="s">
        <v>103318</v>
      </c>
      <c r="C2916" s="2" t="str">
        <f>PROPER(Table1_1[[#This Row],[Name.2]])</f>
        <v>Wood</v>
      </c>
      <c r="D2916" s="5" t="str">
        <f>PROPER(Table1_1[[#This Row],[Name.1]])</f>
        <v>Paul</v>
      </c>
      <c r="E2916" s="4">
        <v>76</v>
      </c>
      <c r="F2916" s="5" t="s">
        <v>14</v>
      </c>
      <c r="G2916" s="2" t="s">
        <v>15</v>
      </c>
      <c r="H2916" s="2" t="s">
        <v>16</v>
      </c>
      <c r="I2916" s="1">
        <v>44188</v>
      </c>
      <c r="J2916" s="2" t="s">
        <v>1475</v>
      </c>
      <c r="K2916" s="2" t="s">
        <v>5705</v>
      </c>
      <c r="L2916" s="2" t="s">
        <v>27</v>
      </c>
      <c r="M2916" s="3">
        <v>22428.622246937401</v>
      </c>
      <c r="N2916" s="2">
        <v>496</v>
      </c>
      <c r="O2916" s="2" t="s">
        <v>20</v>
      </c>
      <c r="P2916" s="1">
        <v>44198</v>
      </c>
      <c r="Q2916" s="2" t="s">
        <v>66</v>
      </c>
      <c r="R2916" s="2" t="s">
        <v>30</v>
      </c>
      <c r="S2916" s="2" t="str">
        <f>TEXT(Table1_1[[#This Row],[Discharge Date]], "mmm")</f>
        <v>Jan</v>
      </c>
      <c r="T2916" s="2" t="str">
        <f>TEXT(Table1_1[[#This Row],[Discharge Date]],"yyy")</f>
        <v>2021</v>
      </c>
    </row>
    <row r="2917" spans="1:20" x14ac:dyDescent="0.3">
      <c r="A2917" s="2" t="s">
        <v>82803</v>
      </c>
      <c r="B2917" s="2" t="s">
        <v>101132</v>
      </c>
      <c r="C2917" s="2" t="str">
        <f>PROPER(Table1_1[[#This Row],[Name.2]])</f>
        <v>Cook</v>
      </c>
      <c r="D2917" s="5" t="str">
        <f>PROPER(Table1_1[[#This Row],[Name.1]])</f>
        <v>Zachary</v>
      </c>
      <c r="E2917" s="4">
        <v>84</v>
      </c>
      <c r="F2917" s="5" t="s">
        <v>31</v>
      </c>
      <c r="G2917" s="2" t="s">
        <v>51</v>
      </c>
      <c r="H2917" s="2" t="s">
        <v>24</v>
      </c>
      <c r="I2917" s="1">
        <v>44886</v>
      </c>
      <c r="J2917" s="2" t="s">
        <v>5706</v>
      </c>
      <c r="K2917" s="2" t="s">
        <v>5707</v>
      </c>
      <c r="L2917" s="2" t="s">
        <v>19</v>
      </c>
      <c r="M2917" s="3">
        <v>48436.277732779301</v>
      </c>
      <c r="N2917" s="2">
        <v>417</v>
      </c>
      <c r="O2917" s="2" t="s">
        <v>28</v>
      </c>
      <c r="P2917" s="1">
        <v>44916</v>
      </c>
      <c r="Q2917" s="2" t="s">
        <v>21</v>
      </c>
      <c r="R2917" s="2" t="s">
        <v>22</v>
      </c>
      <c r="S2917" s="2" t="str">
        <f>TEXT(Table1_1[[#This Row],[Discharge Date]], "mmm")</f>
        <v>Dec</v>
      </c>
      <c r="T2917" s="2" t="str">
        <f>TEXT(Table1_1[[#This Row],[Discharge Date]],"yyy")</f>
        <v>2022</v>
      </c>
    </row>
    <row r="2918" spans="1:20" x14ac:dyDescent="0.3">
      <c r="A2918" s="2" t="s">
        <v>82804</v>
      </c>
      <c r="B2918" s="2" t="s">
        <v>103319</v>
      </c>
      <c r="C2918" s="2" t="str">
        <f>PROPER(Table1_1[[#This Row],[Name.2]])</f>
        <v>Ewing</v>
      </c>
      <c r="D2918" s="5" t="str">
        <f>PROPER(Table1_1[[#This Row],[Name.1]])</f>
        <v>Jill</v>
      </c>
      <c r="E2918" s="4">
        <v>63</v>
      </c>
      <c r="F2918" s="5" t="s">
        <v>31</v>
      </c>
      <c r="G2918" s="2" t="s">
        <v>15</v>
      </c>
      <c r="H2918" s="2" t="s">
        <v>75</v>
      </c>
      <c r="I2918" s="1">
        <v>44223</v>
      </c>
      <c r="J2918" s="2" t="s">
        <v>5708</v>
      </c>
      <c r="K2918" s="2" t="s">
        <v>5709</v>
      </c>
      <c r="L2918" s="2" t="s">
        <v>27</v>
      </c>
      <c r="M2918" s="3">
        <v>32625.860849422901</v>
      </c>
      <c r="N2918" s="2">
        <v>228</v>
      </c>
      <c r="O2918" s="2" t="s">
        <v>41</v>
      </c>
      <c r="P2918" s="1">
        <v>44246</v>
      </c>
      <c r="Q2918" s="2" t="s">
        <v>21</v>
      </c>
      <c r="R2918" s="2" t="s">
        <v>30</v>
      </c>
      <c r="S2918" s="2" t="str">
        <f>TEXT(Table1_1[[#This Row],[Discharge Date]], "mmm")</f>
        <v>Feb</v>
      </c>
      <c r="T2918" s="2" t="str">
        <f>TEXT(Table1_1[[#This Row],[Discharge Date]],"yyy")</f>
        <v>2021</v>
      </c>
    </row>
    <row r="2919" spans="1:20" x14ac:dyDescent="0.3">
      <c r="A2919" s="2" t="s">
        <v>82805</v>
      </c>
      <c r="B2919" s="2" t="s">
        <v>103320</v>
      </c>
      <c r="C2919" s="2" t="str">
        <f>PROPER(Table1_1[[#This Row],[Name.2]])</f>
        <v>Fernandez</v>
      </c>
      <c r="D2919" s="5" t="str">
        <f>PROPER(Table1_1[[#This Row],[Name.1]])</f>
        <v>Michael</v>
      </c>
      <c r="E2919" s="4">
        <v>82</v>
      </c>
      <c r="F2919" s="5" t="s">
        <v>14</v>
      </c>
      <c r="G2919" s="2" t="s">
        <v>51</v>
      </c>
      <c r="H2919" s="2" t="s">
        <v>63</v>
      </c>
      <c r="I2919" s="1">
        <v>44636</v>
      </c>
      <c r="J2919" s="2" t="s">
        <v>5710</v>
      </c>
      <c r="K2919" s="2" t="s">
        <v>5711</v>
      </c>
      <c r="L2919" s="2" t="s">
        <v>19</v>
      </c>
      <c r="M2919" s="3">
        <v>18994.187449672299</v>
      </c>
      <c r="N2919" s="2">
        <v>311</v>
      </c>
      <c r="O2919" s="2" t="s">
        <v>41</v>
      </c>
      <c r="P2919" s="1">
        <v>44652</v>
      </c>
      <c r="Q2919" s="2" t="s">
        <v>46</v>
      </c>
      <c r="R2919" s="2" t="s">
        <v>30</v>
      </c>
      <c r="S2919" s="2" t="str">
        <f>TEXT(Table1_1[[#This Row],[Discharge Date]], "mmm")</f>
        <v>Apr</v>
      </c>
      <c r="T2919" s="2" t="str">
        <f>TEXT(Table1_1[[#This Row],[Discharge Date]],"yyy")</f>
        <v>2022</v>
      </c>
    </row>
    <row r="2920" spans="1:20" x14ac:dyDescent="0.3">
      <c r="A2920" s="2" t="s">
        <v>103321</v>
      </c>
      <c r="B2920" s="2" t="s">
        <v>101646</v>
      </c>
      <c r="C2920" s="2" t="str">
        <f>PROPER(Table1_1[[#This Row],[Name.2]])</f>
        <v>Collins</v>
      </c>
      <c r="D2920" s="5" t="str">
        <f>PROPER(Table1_1[[#This Row],[Name.1]])</f>
        <v>Mrs. Rachel</v>
      </c>
      <c r="E2920" s="4">
        <v>60</v>
      </c>
      <c r="F2920" s="5" t="s">
        <v>14</v>
      </c>
      <c r="G2920" s="2" t="s">
        <v>97</v>
      </c>
      <c r="H2920" s="2" t="s">
        <v>24</v>
      </c>
      <c r="I2920" s="1">
        <v>44552</v>
      </c>
      <c r="J2920" s="2" t="s">
        <v>5712</v>
      </c>
      <c r="K2920" s="2" t="s">
        <v>5713</v>
      </c>
      <c r="L2920" s="2" t="s">
        <v>35</v>
      </c>
      <c r="M2920" s="3">
        <v>43508.341369578397</v>
      </c>
      <c r="N2920" s="2">
        <v>240</v>
      </c>
      <c r="O2920" s="2" t="s">
        <v>28</v>
      </c>
      <c r="P2920" s="1">
        <v>44575</v>
      </c>
      <c r="Q2920" s="2" t="s">
        <v>21</v>
      </c>
      <c r="R2920" s="2" t="s">
        <v>42</v>
      </c>
      <c r="S2920" s="2" t="str">
        <f>TEXT(Table1_1[[#This Row],[Discharge Date]], "mmm")</f>
        <v>Jan</v>
      </c>
      <c r="T2920" s="2" t="str">
        <f>TEXT(Table1_1[[#This Row],[Discharge Date]],"yyy")</f>
        <v>2022</v>
      </c>
    </row>
    <row r="2921" spans="1:20" x14ac:dyDescent="0.3">
      <c r="A2921" s="2" t="s">
        <v>82806</v>
      </c>
      <c r="B2921" s="2" t="s">
        <v>102149</v>
      </c>
      <c r="C2921" s="2" t="str">
        <f>PROPER(Table1_1[[#This Row],[Name.2]])</f>
        <v>Ward</v>
      </c>
      <c r="D2921" s="5" t="str">
        <f>PROPER(Table1_1[[#This Row],[Name.1]])</f>
        <v>Shirley</v>
      </c>
      <c r="E2921" s="4">
        <v>37</v>
      </c>
      <c r="F2921" s="5" t="s">
        <v>31</v>
      </c>
      <c r="G2921" s="2" t="s">
        <v>43</v>
      </c>
      <c r="H2921" s="2" t="s">
        <v>38</v>
      </c>
      <c r="I2921" s="1">
        <v>45115</v>
      </c>
      <c r="J2921" s="2" t="s">
        <v>5714</v>
      </c>
      <c r="K2921" s="2" t="s">
        <v>5715</v>
      </c>
      <c r="L2921" s="2" t="s">
        <v>35</v>
      </c>
      <c r="M2921" s="3">
        <v>20521.538114102299</v>
      </c>
      <c r="N2921" s="2">
        <v>327</v>
      </c>
      <c r="O2921" s="2" t="s">
        <v>20</v>
      </c>
      <c r="P2921" s="1">
        <v>45124</v>
      </c>
      <c r="Q2921" s="2" t="s">
        <v>21</v>
      </c>
      <c r="R2921" s="2" t="s">
        <v>42</v>
      </c>
      <c r="S2921" s="2" t="str">
        <f>TEXT(Table1_1[[#This Row],[Discharge Date]], "mmm")</f>
        <v>Jul</v>
      </c>
      <c r="T2921" s="2" t="str">
        <f>TEXT(Table1_1[[#This Row],[Discharge Date]],"yyy")</f>
        <v>2023</v>
      </c>
    </row>
    <row r="2922" spans="1:20" x14ac:dyDescent="0.3">
      <c r="A2922" s="2" t="s">
        <v>82807</v>
      </c>
      <c r="B2922" s="2" t="s">
        <v>103322</v>
      </c>
      <c r="C2922" s="2" t="str">
        <f>PROPER(Table1_1[[#This Row],[Name.2]])</f>
        <v>Davis</v>
      </c>
      <c r="D2922" s="5" t="str">
        <f>PROPER(Table1_1[[#This Row],[Name.1]])</f>
        <v>William</v>
      </c>
      <c r="E2922" s="4">
        <v>38</v>
      </c>
      <c r="F2922" s="5" t="s">
        <v>14</v>
      </c>
      <c r="G2922" s="2" t="s">
        <v>15</v>
      </c>
      <c r="H2922" s="2" t="s">
        <v>75</v>
      </c>
      <c r="I2922" s="1">
        <v>43896</v>
      </c>
      <c r="J2922" s="2" t="s">
        <v>5716</v>
      </c>
      <c r="K2922" s="2" t="s">
        <v>5717</v>
      </c>
      <c r="L2922" s="2" t="s">
        <v>19</v>
      </c>
      <c r="M2922" s="3">
        <v>26255.9226979083</v>
      </c>
      <c r="N2922" s="2">
        <v>352</v>
      </c>
      <c r="O2922" s="2" t="s">
        <v>20</v>
      </c>
      <c r="P2922" s="1">
        <v>43915</v>
      </c>
      <c r="Q2922" s="2" t="s">
        <v>66</v>
      </c>
      <c r="R2922" s="2" t="s">
        <v>42</v>
      </c>
      <c r="S2922" s="2" t="str">
        <f>TEXT(Table1_1[[#This Row],[Discharge Date]], "mmm")</f>
        <v>Mar</v>
      </c>
      <c r="T2922" s="2" t="str">
        <f>TEXT(Table1_1[[#This Row],[Discharge Date]],"yyy")</f>
        <v>2020</v>
      </c>
    </row>
    <row r="2923" spans="1:20" x14ac:dyDescent="0.3">
      <c r="A2923" s="2" t="s">
        <v>82808</v>
      </c>
      <c r="B2923" s="2" t="s">
        <v>103323</v>
      </c>
      <c r="C2923" s="2" t="str">
        <f>PROPER(Table1_1[[#This Row],[Name.2]])</f>
        <v>Anderson</v>
      </c>
      <c r="D2923" s="5" t="str">
        <f>PROPER(Table1_1[[#This Row],[Name.1]])</f>
        <v>Hannah</v>
      </c>
      <c r="E2923" s="4">
        <v>24</v>
      </c>
      <c r="F2923" s="5" t="s">
        <v>31</v>
      </c>
      <c r="G2923" s="2" t="s">
        <v>97</v>
      </c>
      <c r="H2923" s="2" t="s">
        <v>75</v>
      </c>
      <c r="I2923" s="1">
        <v>44190</v>
      </c>
      <c r="J2923" s="2" t="s">
        <v>5718</v>
      </c>
      <c r="K2923" s="2" t="s">
        <v>4465</v>
      </c>
      <c r="L2923" s="2" t="s">
        <v>35</v>
      </c>
      <c r="M2923" s="3">
        <v>40370.954615415299</v>
      </c>
      <c r="N2923" s="2">
        <v>198</v>
      </c>
      <c r="O2923" s="2" t="s">
        <v>20</v>
      </c>
      <c r="P2923" s="1">
        <v>44219</v>
      </c>
      <c r="Q2923" s="2" t="s">
        <v>36</v>
      </c>
      <c r="R2923" s="2" t="s">
        <v>22</v>
      </c>
      <c r="S2923" s="2" t="str">
        <f>TEXT(Table1_1[[#This Row],[Discharge Date]], "mmm")</f>
        <v>Jan</v>
      </c>
      <c r="T2923" s="2" t="str">
        <f>TEXT(Table1_1[[#This Row],[Discharge Date]],"yyy")</f>
        <v>2021</v>
      </c>
    </row>
    <row r="2924" spans="1:20" x14ac:dyDescent="0.3">
      <c r="A2924" s="2" t="s">
        <v>82809</v>
      </c>
      <c r="B2924" s="2" t="s">
        <v>103324</v>
      </c>
      <c r="C2924" s="2" t="str">
        <f>PROPER(Table1_1[[#This Row],[Name.2]])</f>
        <v>Williams</v>
      </c>
      <c r="D2924" s="5" t="str">
        <f>PROPER(Table1_1[[#This Row],[Name.1]])</f>
        <v>Jonathan</v>
      </c>
      <c r="E2924" s="4">
        <v>26</v>
      </c>
      <c r="F2924" s="5" t="s">
        <v>31</v>
      </c>
      <c r="G2924" s="2" t="s">
        <v>43</v>
      </c>
      <c r="H2924" s="2" t="s">
        <v>75</v>
      </c>
      <c r="I2924" s="1">
        <v>45226</v>
      </c>
      <c r="J2924" s="2" t="s">
        <v>5719</v>
      </c>
      <c r="K2924" s="2" t="s">
        <v>5720</v>
      </c>
      <c r="L2924" s="2" t="s">
        <v>35</v>
      </c>
      <c r="M2924" s="3">
        <v>44653.289981836802</v>
      </c>
      <c r="N2924" s="2">
        <v>491</v>
      </c>
      <c r="O2924" s="2" t="s">
        <v>20</v>
      </c>
      <c r="P2924" s="1">
        <v>45228</v>
      </c>
      <c r="Q2924" s="2" t="s">
        <v>36</v>
      </c>
      <c r="R2924" s="2" t="s">
        <v>30</v>
      </c>
      <c r="S2924" s="2" t="str">
        <f>TEXT(Table1_1[[#This Row],[Discharge Date]], "mmm")</f>
        <v>Oct</v>
      </c>
      <c r="T2924" s="2" t="str">
        <f>TEXT(Table1_1[[#This Row],[Discharge Date]],"yyy")</f>
        <v>2023</v>
      </c>
    </row>
    <row r="2925" spans="1:20" x14ac:dyDescent="0.3">
      <c r="A2925" s="2" t="s">
        <v>81927</v>
      </c>
      <c r="B2925" s="2" t="s">
        <v>103325</v>
      </c>
      <c r="C2925" s="2" t="str">
        <f>PROPER(Table1_1[[#This Row],[Name.2]])</f>
        <v>Ochoa</v>
      </c>
      <c r="D2925" s="5" t="str">
        <f>PROPER(Table1_1[[#This Row],[Name.1]])</f>
        <v>Amber</v>
      </c>
      <c r="E2925" s="4">
        <v>65</v>
      </c>
      <c r="F2925" s="5" t="s">
        <v>14</v>
      </c>
      <c r="G2925" s="2" t="s">
        <v>51</v>
      </c>
      <c r="H2925" s="2" t="s">
        <v>47</v>
      </c>
      <c r="I2925" s="1">
        <v>45064</v>
      </c>
      <c r="J2925" s="2" t="s">
        <v>5721</v>
      </c>
      <c r="K2925" s="2" t="s">
        <v>5722</v>
      </c>
      <c r="L2925" s="2" t="s">
        <v>50</v>
      </c>
      <c r="M2925" s="3">
        <v>48728.532018821097</v>
      </c>
      <c r="N2925" s="2">
        <v>318</v>
      </c>
      <c r="O2925" s="2" t="s">
        <v>41</v>
      </c>
      <c r="P2925" s="1">
        <v>45093</v>
      </c>
      <c r="Q2925" s="2" t="s">
        <v>66</v>
      </c>
      <c r="R2925" s="2" t="s">
        <v>42</v>
      </c>
      <c r="S2925" s="2" t="str">
        <f>TEXT(Table1_1[[#This Row],[Discharge Date]], "mmm")</f>
        <v>Jun</v>
      </c>
      <c r="T2925" s="2" t="str">
        <f>TEXT(Table1_1[[#This Row],[Discharge Date]],"yyy")</f>
        <v>2023</v>
      </c>
    </row>
    <row r="2926" spans="1:20" x14ac:dyDescent="0.3">
      <c r="A2926" s="2" t="s">
        <v>82810</v>
      </c>
      <c r="B2926" s="2" t="s">
        <v>103326</v>
      </c>
      <c r="C2926" s="2" t="str">
        <f>PROPER(Table1_1[[#This Row],[Name.2]])</f>
        <v>Sheppard</v>
      </c>
      <c r="D2926" s="5" t="str">
        <f>PROPER(Table1_1[[#This Row],[Name.1]])</f>
        <v>Tyler</v>
      </c>
      <c r="E2926" s="4">
        <v>44</v>
      </c>
      <c r="F2926" s="5" t="s">
        <v>14</v>
      </c>
      <c r="G2926" s="2" t="s">
        <v>82</v>
      </c>
      <c r="H2926" s="2" t="s">
        <v>16</v>
      </c>
      <c r="I2926" s="1">
        <v>44063</v>
      </c>
      <c r="J2926" s="2" t="s">
        <v>5723</v>
      </c>
      <c r="K2926" s="2" t="s">
        <v>5724</v>
      </c>
      <c r="L2926" s="2" t="s">
        <v>35</v>
      </c>
      <c r="M2926" s="3">
        <v>47270.930100781501</v>
      </c>
      <c r="N2926" s="2">
        <v>244</v>
      </c>
      <c r="O2926" s="2" t="s">
        <v>41</v>
      </c>
      <c r="P2926" s="1">
        <v>44078</v>
      </c>
      <c r="Q2926" s="2" t="s">
        <v>36</v>
      </c>
      <c r="R2926" s="2" t="s">
        <v>30</v>
      </c>
      <c r="S2926" s="2" t="str">
        <f>TEXT(Table1_1[[#This Row],[Discharge Date]], "mmm")</f>
        <v>Sep</v>
      </c>
      <c r="T2926" s="2" t="str">
        <f>TEXT(Table1_1[[#This Row],[Discharge Date]],"yyy")</f>
        <v>2020</v>
      </c>
    </row>
    <row r="2927" spans="1:20" x14ac:dyDescent="0.3">
      <c r="A2927" s="2" t="s">
        <v>103327</v>
      </c>
      <c r="B2927" s="2" t="s">
        <v>103328</v>
      </c>
      <c r="C2927" s="2" t="str">
        <f>PROPER(Table1_1[[#This Row],[Name.2]])</f>
        <v>V</v>
      </c>
      <c r="D2927" s="5" t="str">
        <f>PROPER(Table1_1[[#This Row],[Name.1]])</f>
        <v>Mr. Philip Jackson</v>
      </c>
      <c r="E2927" s="4">
        <v>29</v>
      </c>
      <c r="F2927" s="5" t="s">
        <v>31</v>
      </c>
      <c r="G2927" s="2" t="s">
        <v>51</v>
      </c>
      <c r="H2927" s="2" t="s">
        <v>47</v>
      </c>
      <c r="I2927" s="1">
        <v>44932</v>
      </c>
      <c r="J2927" s="2" t="s">
        <v>5725</v>
      </c>
      <c r="K2927" s="2" t="s">
        <v>5726</v>
      </c>
      <c r="L2927" s="2" t="s">
        <v>50</v>
      </c>
      <c r="M2927" s="3">
        <v>9019.8385527512291</v>
      </c>
      <c r="N2927" s="2">
        <v>454</v>
      </c>
      <c r="O2927" s="2" t="s">
        <v>41</v>
      </c>
      <c r="P2927" s="1">
        <v>44942</v>
      </c>
      <c r="Q2927" s="2" t="s">
        <v>46</v>
      </c>
      <c r="R2927" s="2" t="s">
        <v>30</v>
      </c>
      <c r="S2927" s="2" t="str">
        <f>TEXT(Table1_1[[#This Row],[Discharge Date]], "mmm")</f>
        <v>Jan</v>
      </c>
      <c r="T2927" s="2" t="str">
        <f>TEXT(Table1_1[[#This Row],[Discharge Date]],"yyy")</f>
        <v>2023</v>
      </c>
    </row>
    <row r="2928" spans="1:20" x14ac:dyDescent="0.3">
      <c r="A2928" s="2" t="s">
        <v>82811</v>
      </c>
      <c r="B2928" s="2" t="s">
        <v>103329</v>
      </c>
      <c r="C2928" s="2" t="str">
        <f>PROPER(Table1_1[[#This Row],[Name.2]])</f>
        <v>Peterson</v>
      </c>
      <c r="D2928" s="5" t="str">
        <f>PROPER(Table1_1[[#This Row],[Name.1]])</f>
        <v>Calvin</v>
      </c>
      <c r="E2928" s="4">
        <v>56</v>
      </c>
      <c r="F2928" s="5" t="s">
        <v>31</v>
      </c>
      <c r="G2928" s="2" t="s">
        <v>43</v>
      </c>
      <c r="H2928" s="2" t="s">
        <v>38</v>
      </c>
      <c r="I2928" s="1">
        <v>44373</v>
      </c>
      <c r="J2928" s="2" t="s">
        <v>5727</v>
      </c>
      <c r="K2928" s="2" t="s">
        <v>5728</v>
      </c>
      <c r="L2928" s="2" t="s">
        <v>19</v>
      </c>
      <c r="M2928" s="3">
        <v>40371.162663242001</v>
      </c>
      <c r="N2928" s="2">
        <v>438</v>
      </c>
      <c r="O2928" s="2" t="s">
        <v>41</v>
      </c>
      <c r="P2928" s="1">
        <v>44379</v>
      </c>
      <c r="Q2928" s="2" t="s">
        <v>29</v>
      </c>
      <c r="R2928" s="2" t="s">
        <v>30</v>
      </c>
      <c r="S2928" s="2" t="str">
        <f>TEXT(Table1_1[[#This Row],[Discharge Date]], "mmm")</f>
        <v>Jul</v>
      </c>
      <c r="T2928" s="2" t="str">
        <f>TEXT(Table1_1[[#This Row],[Discharge Date]],"yyy")</f>
        <v>2021</v>
      </c>
    </row>
    <row r="2929" spans="1:20" x14ac:dyDescent="0.3">
      <c r="A2929" s="2" t="s">
        <v>82812</v>
      </c>
      <c r="B2929" s="2" t="s">
        <v>103330</v>
      </c>
      <c r="C2929" s="2" t="str">
        <f>PROPER(Table1_1[[#This Row],[Name.2]])</f>
        <v>Williams</v>
      </c>
      <c r="D2929" s="5" t="str">
        <f>PROPER(Table1_1[[#This Row],[Name.1]])</f>
        <v>Kathryn</v>
      </c>
      <c r="E2929" s="4">
        <v>66</v>
      </c>
      <c r="F2929" s="5" t="s">
        <v>14</v>
      </c>
      <c r="G2929" s="2" t="s">
        <v>97</v>
      </c>
      <c r="H2929" s="2" t="s">
        <v>47</v>
      </c>
      <c r="I2929" s="1">
        <v>44203</v>
      </c>
      <c r="J2929" s="2" t="s">
        <v>5729</v>
      </c>
      <c r="K2929" s="2" t="s">
        <v>5730</v>
      </c>
      <c r="L2929" s="2" t="s">
        <v>56</v>
      </c>
      <c r="M2929" s="3">
        <v>32678.492494452901</v>
      </c>
      <c r="N2929" s="2">
        <v>192</v>
      </c>
      <c r="O2929" s="2" t="s">
        <v>28</v>
      </c>
      <c r="P2929" s="1">
        <v>44231</v>
      </c>
      <c r="Q2929" s="2" t="s">
        <v>66</v>
      </c>
      <c r="R2929" s="2" t="s">
        <v>22</v>
      </c>
      <c r="S2929" s="2" t="str">
        <f>TEXT(Table1_1[[#This Row],[Discharge Date]], "mmm")</f>
        <v>Feb</v>
      </c>
      <c r="T2929" s="2" t="str">
        <f>TEXT(Table1_1[[#This Row],[Discharge Date]],"yyy")</f>
        <v>2021</v>
      </c>
    </row>
    <row r="2930" spans="1:20" x14ac:dyDescent="0.3">
      <c r="A2930" s="2" t="s">
        <v>82813</v>
      </c>
      <c r="B2930" s="2" t="s">
        <v>103331</v>
      </c>
      <c r="C2930" s="2" t="str">
        <f>PROPER(Table1_1[[#This Row],[Name.2]])</f>
        <v>Simmons</v>
      </c>
      <c r="D2930" s="5" t="str">
        <f>PROPER(Table1_1[[#This Row],[Name.1]])</f>
        <v>Keith</v>
      </c>
      <c r="E2930" s="4">
        <v>28</v>
      </c>
      <c r="F2930" s="5" t="s">
        <v>14</v>
      </c>
      <c r="G2930" s="2" t="s">
        <v>51</v>
      </c>
      <c r="H2930" s="2" t="s">
        <v>24</v>
      </c>
      <c r="I2930" s="1">
        <v>43762</v>
      </c>
      <c r="J2930" s="2" t="s">
        <v>5731</v>
      </c>
      <c r="K2930" s="2" t="s">
        <v>5732</v>
      </c>
      <c r="L2930" s="2" t="s">
        <v>35</v>
      </c>
      <c r="M2930" s="3">
        <v>20264.214242621299</v>
      </c>
      <c r="N2930" s="2">
        <v>274</v>
      </c>
      <c r="O2930" s="2" t="s">
        <v>41</v>
      </c>
      <c r="P2930" s="1">
        <v>43765</v>
      </c>
      <c r="Q2930" s="2" t="s">
        <v>66</v>
      </c>
      <c r="R2930" s="2" t="s">
        <v>30</v>
      </c>
      <c r="S2930" s="2" t="str">
        <f>TEXT(Table1_1[[#This Row],[Discharge Date]], "mmm")</f>
        <v>Oct</v>
      </c>
      <c r="T2930" s="2" t="str">
        <f>TEXT(Table1_1[[#This Row],[Discharge Date]],"yyy")</f>
        <v>2019</v>
      </c>
    </row>
    <row r="2931" spans="1:20" x14ac:dyDescent="0.3">
      <c r="A2931" s="2" t="s">
        <v>82814</v>
      </c>
      <c r="B2931" s="2" t="s">
        <v>103332</v>
      </c>
      <c r="C2931" s="2" t="str">
        <f>PROPER(Table1_1[[#This Row],[Name.2]])</f>
        <v>Bryant</v>
      </c>
      <c r="D2931" s="5" t="str">
        <f>PROPER(Table1_1[[#This Row],[Name.1]])</f>
        <v>Sarah</v>
      </c>
      <c r="E2931" s="4">
        <v>74</v>
      </c>
      <c r="F2931" s="5" t="s">
        <v>31</v>
      </c>
      <c r="G2931" s="2" t="s">
        <v>43</v>
      </c>
      <c r="H2931" s="2" t="s">
        <v>47</v>
      </c>
      <c r="I2931" s="1">
        <v>45205</v>
      </c>
      <c r="J2931" s="2" t="s">
        <v>5733</v>
      </c>
      <c r="K2931" s="2" t="s">
        <v>5734</v>
      </c>
      <c r="L2931" s="2" t="s">
        <v>27</v>
      </c>
      <c r="M2931" s="3">
        <v>40074.433961083203</v>
      </c>
      <c r="N2931" s="2">
        <v>347</v>
      </c>
      <c r="O2931" s="2" t="s">
        <v>28</v>
      </c>
      <c r="P2931" s="1">
        <v>45223</v>
      </c>
      <c r="Q2931" s="2" t="s">
        <v>29</v>
      </c>
      <c r="R2931" s="2" t="s">
        <v>22</v>
      </c>
      <c r="S2931" s="2" t="str">
        <f>TEXT(Table1_1[[#This Row],[Discharge Date]], "mmm")</f>
        <v>Oct</v>
      </c>
      <c r="T2931" s="2" t="str">
        <f>TEXT(Table1_1[[#This Row],[Discharge Date]],"yyy")</f>
        <v>2023</v>
      </c>
    </row>
    <row r="2932" spans="1:20" x14ac:dyDescent="0.3">
      <c r="A2932" s="2" t="s">
        <v>82815</v>
      </c>
      <c r="B2932" s="2" t="s">
        <v>103333</v>
      </c>
      <c r="C2932" s="2" t="str">
        <f>PROPER(Table1_1[[#This Row],[Name.2]])</f>
        <v>Sanchez</v>
      </c>
      <c r="D2932" s="5" t="str">
        <f>PROPER(Table1_1[[#This Row],[Name.1]])</f>
        <v>George</v>
      </c>
      <c r="E2932" s="4">
        <v>48</v>
      </c>
      <c r="F2932" s="5" t="s">
        <v>31</v>
      </c>
      <c r="G2932" s="2" t="s">
        <v>51</v>
      </c>
      <c r="H2932" s="2" t="s">
        <v>16</v>
      </c>
      <c r="I2932" s="1">
        <v>45095</v>
      </c>
      <c r="J2932" s="2" t="s">
        <v>5735</v>
      </c>
      <c r="K2932" s="2" t="s">
        <v>5736</v>
      </c>
      <c r="L2932" s="2" t="s">
        <v>50</v>
      </c>
      <c r="M2932" s="3">
        <v>46633.775991980001</v>
      </c>
      <c r="N2932" s="2">
        <v>435</v>
      </c>
      <c r="O2932" s="2" t="s">
        <v>20</v>
      </c>
      <c r="P2932" s="1">
        <v>45104</v>
      </c>
      <c r="Q2932" s="2" t="s">
        <v>36</v>
      </c>
      <c r="R2932" s="2" t="s">
        <v>30</v>
      </c>
      <c r="S2932" s="2" t="str">
        <f>TEXT(Table1_1[[#This Row],[Discharge Date]], "mmm")</f>
        <v>Jun</v>
      </c>
      <c r="T2932" s="2" t="str">
        <f>TEXT(Table1_1[[#This Row],[Discharge Date]],"yyy")</f>
        <v>2023</v>
      </c>
    </row>
    <row r="2933" spans="1:20" x14ac:dyDescent="0.3">
      <c r="A2933" s="2" t="s">
        <v>82816</v>
      </c>
      <c r="B2933" s="2" t="s">
        <v>103334</v>
      </c>
      <c r="C2933" s="2" t="str">
        <f>PROPER(Table1_1[[#This Row],[Name.2]])</f>
        <v>Camacho</v>
      </c>
      <c r="D2933" s="5" t="str">
        <f>PROPER(Table1_1[[#This Row],[Name.1]])</f>
        <v>Misty</v>
      </c>
      <c r="E2933" s="4">
        <v>51</v>
      </c>
      <c r="F2933" s="5" t="s">
        <v>31</v>
      </c>
      <c r="G2933" s="2" t="s">
        <v>23</v>
      </c>
      <c r="H2933" s="2" t="s">
        <v>16</v>
      </c>
      <c r="I2933" s="1">
        <v>44619</v>
      </c>
      <c r="J2933" s="2" t="s">
        <v>5737</v>
      </c>
      <c r="K2933" s="2" t="s">
        <v>5738</v>
      </c>
      <c r="L2933" s="2" t="s">
        <v>19</v>
      </c>
      <c r="M2933" s="3">
        <v>41906.241586578501</v>
      </c>
      <c r="N2933" s="2">
        <v>209</v>
      </c>
      <c r="O2933" s="2" t="s">
        <v>20</v>
      </c>
      <c r="P2933" s="1">
        <v>44621</v>
      </c>
      <c r="Q2933" s="2" t="s">
        <v>29</v>
      </c>
      <c r="R2933" s="2" t="s">
        <v>30</v>
      </c>
      <c r="S2933" s="2" t="str">
        <f>TEXT(Table1_1[[#This Row],[Discharge Date]], "mmm")</f>
        <v>Mar</v>
      </c>
      <c r="T2933" s="2" t="str">
        <f>TEXT(Table1_1[[#This Row],[Discharge Date]],"yyy")</f>
        <v>2022</v>
      </c>
    </row>
    <row r="2934" spans="1:20" x14ac:dyDescent="0.3">
      <c r="A2934" s="2" t="s">
        <v>82177</v>
      </c>
      <c r="B2934" s="2" t="s">
        <v>103335</v>
      </c>
      <c r="C2934" s="2" t="str">
        <f>PROPER(Table1_1[[#This Row],[Name.2]])</f>
        <v>Bentley</v>
      </c>
      <c r="D2934" s="5" t="str">
        <f>PROPER(Table1_1[[#This Row],[Name.1]])</f>
        <v>Thomas</v>
      </c>
      <c r="E2934" s="4">
        <v>57</v>
      </c>
      <c r="F2934" s="5" t="s">
        <v>14</v>
      </c>
      <c r="G2934" s="2" t="s">
        <v>82</v>
      </c>
      <c r="H2934" s="2" t="s">
        <v>75</v>
      </c>
      <c r="I2934" s="1">
        <v>44951</v>
      </c>
      <c r="J2934" s="2" t="s">
        <v>5739</v>
      </c>
      <c r="K2934" s="2" t="s">
        <v>5740</v>
      </c>
      <c r="L2934" s="2" t="s">
        <v>19</v>
      </c>
      <c r="M2934" s="3">
        <v>46191.940979385203</v>
      </c>
      <c r="N2934" s="2">
        <v>298</v>
      </c>
      <c r="O2934" s="2" t="s">
        <v>28</v>
      </c>
      <c r="P2934" s="1">
        <v>44981</v>
      </c>
      <c r="Q2934" s="2" t="s">
        <v>21</v>
      </c>
      <c r="R2934" s="2" t="s">
        <v>22</v>
      </c>
      <c r="S2934" s="2" t="str">
        <f>TEXT(Table1_1[[#This Row],[Discharge Date]], "mmm")</f>
        <v>Feb</v>
      </c>
      <c r="T2934" s="2" t="str">
        <f>TEXT(Table1_1[[#This Row],[Discharge Date]],"yyy")</f>
        <v>2023</v>
      </c>
    </row>
    <row r="2935" spans="1:20" x14ac:dyDescent="0.3">
      <c r="A2935" s="2" t="s">
        <v>103336</v>
      </c>
      <c r="B2935" s="2" t="s">
        <v>88784</v>
      </c>
      <c r="C2935" s="2" t="str">
        <f>PROPER(Table1_1[[#This Row],[Name.2]])</f>
        <v>Allen</v>
      </c>
      <c r="D2935" s="5" t="str">
        <f>PROPER(Table1_1[[#This Row],[Name.1]])</f>
        <v>Mrs. Deborah</v>
      </c>
      <c r="E2935" s="4">
        <v>72</v>
      </c>
      <c r="F2935" s="5" t="s">
        <v>14</v>
      </c>
      <c r="G2935" s="2" t="s">
        <v>43</v>
      </c>
      <c r="H2935" s="2" t="s">
        <v>47</v>
      </c>
      <c r="I2935" s="1">
        <v>44823</v>
      </c>
      <c r="J2935" s="2" t="s">
        <v>5741</v>
      </c>
      <c r="K2935" s="2" t="s">
        <v>1191</v>
      </c>
      <c r="L2935" s="2" t="s">
        <v>50</v>
      </c>
      <c r="M2935" s="3">
        <v>23379.150964538501</v>
      </c>
      <c r="N2935" s="2">
        <v>418</v>
      </c>
      <c r="O2935" s="2" t="s">
        <v>20</v>
      </c>
      <c r="P2935" s="1">
        <v>44843</v>
      </c>
      <c r="Q2935" s="2" t="s">
        <v>66</v>
      </c>
      <c r="R2935" s="2" t="s">
        <v>42</v>
      </c>
      <c r="S2935" s="2" t="str">
        <f>TEXT(Table1_1[[#This Row],[Discharge Date]], "mmm")</f>
        <v>Oct</v>
      </c>
      <c r="T2935" s="2" t="str">
        <f>TEXT(Table1_1[[#This Row],[Discharge Date]],"yyy")</f>
        <v>2022</v>
      </c>
    </row>
    <row r="2936" spans="1:20" x14ac:dyDescent="0.3">
      <c r="A2936" s="2" t="s">
        <v>82817</v>
      </c>
      <c r="B2936" s="2" t="s">
        <v>103337</v>
      </c>
      <c r="C2936" s="2" t="str">
        <f>PROPER(Table1_1[[#This Row],[Name.2]])</f>
        <v>Mcdonald</v>
      </c>
      <c r="D2936" s="5" t="str">
        <f>PROPER(Table1_1[[#This Row],[Name.1]])</f>
        <v>Brian</v>
      </c>
      <c r="E2936" s="4">
        <v>36</v>
      </c>
      <c r="F2936" s="5" t="s">
        <v>14</v>
      </c>
      <c r="G2936" s="2" t="s">
        <v>82</v>
      </c>
      <c r="H2936" s="2" t="s">
        <v>16</v>
      </c>
      <c r="I2936" s="1">
        <v>44563</v>
      </c>
      <c r="J2936" s="2" t="s">
        <v>5742</v>
      </c>
      <c r="K2936" s="2" t="s">
        <v>5743</v>
      </c>
      <c r="L2936" s="2" t="s">
        <v>50</v>
      </c>
      <c r="M2936" s="3">
        <v>2962.9150381204099</v>
      </c>
      <c r="N2936" s="2">
        <v>339</v>
      </c>
      <c r="O2936" s="2" t="s">
        <v>20</v>
      </c>
      <c r="P2936" s="1">
        <v>44584</v>
      </c>
      <c r="Q2936" s="2" t="s">
        <v>21</v>
      </c>
      <c r="R2936" s="2" t="s">
        <v>22</v>
      </c>
      <c r="S2936" s="2" t="str">
        <f>TEXT(Table1_1[[#This Row],[Discharge Date]], "mmm")</f>
        <v>Jan</v>
      </c>
      <c r="T2936" s="2" t="str">
        <f>TEXT(Table1_1[[#This Row],[Discharge Date]],"yyy")</f>
        <v>2022</v>
      </c>
    </row>
    <row r="2937" spans="1:20" x14ac:dyDescent="0.3">
      <c r="A2937" s="2" t="s">
        <v>82818</v>
      </c>
      <c r="B2937" s="2" t="s">
        <v>100947</v>
      </c>
      <c r="C2937" s="2" t="str">
        <f>PROPER(Table1_1[[#This Row],[Name.2]])</f>
        <v>Hall</v>
      </c>
      <c r="D2937" s="5" t="str">
        <f>PROPER(Table1_1[[#This Row],[Name.1]])</f>
        <v>Tammy</v>
      </c>
      <c r="E2937" s="4">
        <v>26</v>
      </c>
      <c r="F2937" s="5" t="s">
        <v>31</v>
      </c>
      <c r="G2937" s="2" t="s">
        <v>51</v>
      </c>
      <c r="H2937" s="2" t="s">
        <v>47</v>
      </c>
      <c r="I2937" s="1">
        <v>45260</v>
      </c>
      <c r="J2937" s="2" t="s">
        <v>5744</v>
      </c>
      <c r="K2937" s="2" t="s">
        <v>5745</v>
      </c>
      <c r="L2937" s="2" t="s">
        <v>35</v>
      </c>
      <c r="M2937" s="3">
        <v>15107.326040309201</v>
      </c>
      <c r="N2937" s="2">
        <v>217</v>
      </c>
      <c r="O2937" s="2" t="s">
        <v>28</v>
      </c>
      <c r="P2937" s="1">
        <v>45282</v>
      </c>
      <c r="Q2937" s="2" t="s">
        <v>29</v>
      </c>
      <c r="R2937" s="2" t="s">
        <v>30</v>
      </c>
      <c r="S2937" s="2" t="str">
        <f>TEXT(Table1_1[[#This Row],[Discharge Date]], "mmm")</f>
        <v>Dec</v>
      </c>
      <c r="T2937" s="2" t="str">
        <f>TEXT(Table1_1[[#This Row],[Discharge Date]],"yyy")</f>
        <v>2023</v>
      </c>
    </row>
    <row r="2938" spans="1:20" x14ac:dyDescent="0.3">
      <c r="A2938" s="2" t="s">
        <v>81204</v>
      </c>
      <c r="B2938" s="2" t="s">
        <v>103338</v>
      </c>
      <c r="C2938" s="2" t="str">
        <f>PROPER(Table1_1[[#This Row],[Name.2]])</f>
        <v>Wells</v>
      </c>
      <c r="D2938" s="5" t="str">
        <f>PROPER(Table1_1[[#This Row],[Name.1]])</f>
        <v>Scott</v>
      </c>
      <c r="E2938" s="4">
        <v>58</v>
      </c>
      <c r="F2938" s="5" t="s">
        <v>14</v>
      </c>
      <c r="G2938" s="2" t="s">
        <v>82</v>
      </c>
      <c r="H2938" s="2" t="s">
        <v>47</v>
      </c>
      <c r="I2938" s="1">
        <v>45087</v>
      </c>
      <c r="J2938" s="2" t="s">
        <v>5746</v>
      </c>
      <c r="K2938" s="2" t="s">
        <v>5747</v>
      </c>
      <c r="L2938" s="2" t="s">
        <v>50</v>
      </c>
      <c r="M2938" s="3">
        <v>26527.680800655398</v>
      </c>
      <c r="N2938" s="2">
        <v>340</v>
      </c>
      <c r="O2938" s="2" t="s">
        <v>28</v>
      </c>
      <c r="P2938" s="1">
        <v>45105</v>
      </c>
      <c r="Q2938" s="2" t="s">
        <v>46</v>
      </c>
      <c r="R2938" s="2" t="s">
        <v>22</v>
      </c>
      <c r="S2938" s="2" t="str">
        <f>TEXT(Table1_1[[#This Row],[Discharge Date]], "mmm")</f>
        <v>Jun</v>
      </c>
      <c r="T2938" s="2" t="str">
        <f>TEXT(Table1_1[[#This Row],[Discharge Date]],"yyy")</f>
        <v>2023</v>
      </c>
    </row>
    <row r="2939" spans="1:20" x14ac:dyDescent="0.3">
      <c r="A2939" s="2" t="s">
        <v>82819</v>
      </c>
      <c r="B2939" s="2" t="s">
        <v>103339</v>
      </c>
      <c r="C2939" s="2" t="str">
        <f>PROPER(Table1_1[[#This Row],[Name.2]])</f>
        <v>Mcmahon</v>
      </c>
      <c r="D2939" s="5" t="str">
        <f>PROPER(Table1_1[[#This Row],[Name.1]])</f>
        <v>James</v>
      </c>
      <c r="E2939" s="4">
        <v>56</v>
      </c>
      <c r="F2939" s="5" t="s">
        <v>31</v>
      </c>
      <c r="G2939" s="2" t="s">
        <v>37</v>
      </c>
      <c r="H2939" s="2" t="s">
        <v>75</v>
      </c>
      <c r="I2939" s="1">
        <v>44453</v>
      </c>
      <c r="J2939" s="2" t="s">
        <v>5748</v>
      </c>
      <c r="K2939" s="2" t="s">
        <v>3029</v>
      </c>
      <c r="L2939" s="2" t="s">
        <v>50</v>
      </c>
      <c r="M2939" s="3">
        <v>15311.2736504724</v>
      </c>
      <c r="N2939" s="2">
        <v>320</v>
      </c>
      <c r="O2939" s="2" t="s">
        <v>20</v>
      </c>
      <c r="P2939" s="1">
        <v>44459</v>
      </c>
      <c r="Q2939" s="2" t="s">
        <v>36</v>
      </c>
      <c r="R2939" s="2" t="s">
        <v>30</v>
      </c>
      <c r="S2939" s="2" t="str">
        <f>TEXT(Table1_1[[#This Row],[Discharge Date]], "mmm")</f>
        <v>Sep</v>
      </c>
      <c r="T2939" s="2" t="str">
        <f>TEXT(Table1_1[[#This Row],[Discharge Date]],"yyy")</f>
        <v>2021</v>
      </c>
    </row>
    <row r="2940" spans="1:20" x14ac:dyDescent="0.3">
      <c r="A2940" s="2" t="s">
        <v>82820</v>
      </c>
      <c r="B2940" s="2" t="s">
        <v>103340</v>
      </c>
      <c r="C2940" s="2" t="str">
        <f>PROPER(Table1_1[[#This Row],[Name.2]])</f>
        <v>Young</v>
      </c>
      <c r="D2940" s="5" t="str">
        <f>PROPER(Table1_1[[#This Row],[Name.1]])</f>
        <v>Kevin</v>
      </c>
      <c r="E2940" s="4">
        <v>34</v>
      </c>
      <c r="F2940" s="5" t="s">
        <v>14</v>
      </c>
      <c r="G2940" s="2" t="s">
        <v>43</v>
      </c>
      <c r="H2940" s="2" t="s">
        <v>63</v>
      </c>
      <c r="I2940" s="1">
        <v>44961</v>
      </c>
      <c r="J2940" s="2" t="s">
        <v>5749</v>
      </c>
      <c r="K2940" s="2" t="s">
        <v>5750</v>
      </c>
      <c r="L2940" s="2" t="s">
        <v>19</v>
      </c>
      <c r="M2940" s="3">
        <v>19493.420089880099</v>
      </c>
      <c r="N2940" s="2">
        <v>361</v>
      </c>
      <c r="O2940" s="2" t="s">
        <v>20</v>
      </c>
      <c r="P2940" s="1">
        <v>44963</v>
      </c>
      <c r="Q2940" s="2" t="s">
        <v>46</v>
      </c>
      <c r="R2940" s="2" t="s">
        <v>22</v>
      </c>
      <c r="S2940" s="2" t="str">
        <f>TEXT(Table1_1[[#This Row],[Discharge Date]], "mmm")</f>
        <v>Feb</v>
      </c>
      <c r="T2940" s="2" t="str">
        <f>TEXT(Table1_1[[#This Row],[Discharge Date]],"yyy")</f>
        <v>2023</v>
      </c>
    </row>
    <row r="2941" spans="1:20" x14ac:dyDescent="0.3">
      <c r="A2941" s="2" t="s">
        <v>82821</v>
      </c>
      <c r="B2941" s="2" t="s">
        <v>103341</v>
      </c>
      <c r="C2941" s="2" t="str">
        <f>PROPER(Table1_1[[#This Row],[Name.2]])</f>
        <v>Cardenas</v>
      </c>
      <c r="D2941" s="5" t="str">
        <f>PROPER(Table1_1[[#This Row],[Name.1]])</f>
        <v>Marcia</v>
      </c>
      <c r="E2941" s="4">
        <v>31</v>
      </c>
      <c r="F2941" s="5" t="s">
        <v>31</v>
      </c>
      <c r="G2941" s="2" t="s">
        <v>23</v>
      </c>
      <c r="H2941" s="2" t="s">
        <v>63</v>
      </c>
      <c r="I2941" s="1">
        <v>43981</v>
      </c>
      <c r="J2941" s="2" t="s">
        <v>5751</v>
      </c>
      <c r="K2941" s="2" t="s">
        <v>5752</v>
      </c>
      <c r="L2941" s="2" t="s">
        <v>50</v>
      </c>
      <c r="M2941" s="3">
        <v>28551.8296026393</v>
      </c>
      <c r="N2941" s="2">
        <v>147</v>
      </c>
      <c r="O2941" s="2" t="s">
        <v>41</v>
      </c>
      <c r="P2941" s="1">
        <v>43996</v>
      </c>
      <c r="Q2941" s="2" t="s">
        <v>66</v>
      </c>
      <c r="R2941" s="2" t="s">
        <v>30</v>
      </c>
      <c r="S2941" s="2" t="str">
        <f>TEXT(Table1_1[[#This Row],[Discharge Date]], "mmm")</f>
        <v>Jun</v>
      </c>
      <c r="T2941" s="2" t="str">
        <f>TEXT(Table1_1[[#This Row],[Discharge Date]],"yyy")</f>
        <v>2020</v>
      </c>
    </row>
    <row r="2942" spans="1:20" x14ac:dyDescent="0.3">
      <c r="A2942" s="2" t="s">
        <v>82822</v>
      </c>
      <c r="B2942" s="2" t="s">
        <v>81572</v>
      </c>
      <c r="C2942" s="2" t="str">
        <f>PROPER(Table1_1[[#This Row],[Name.2]])</f>
        <v>Lee</v>
      </c>
      <c r="D2942" s="5" t="str">
        <f>PROPER(Table1_1[[#This Row],[Name.1]])</f>
        <v>Erin</v>
      </c>
      <c r="E2942" s="4">
        <v>78</v>
      </c>
      <c r="F2942" s="5" t="s">
        <v>14</v>
      </c>
      <c r="G2942" s="2" t="s">
        <v>82</v>
      </c>
      <c r="H2942" s="2" t="s">
        <v>75</v>
      </c>
      <c r="I2942" s="1">
        <v>44896</v>
      </c>
      <c r="J2942" s="2" t="s">
        <v>5753</v>
      </c>
      <c r="K2942" s="2" t="s">
        <v>5754</v>
      </c>
      <c r="L2942" s="2" t="s">
        <v>35</v>
      </c>
      <c r="M2942" s="3">
        <v>6704.7548006396</v>
      </c>
      <c r="N2942" s="2">
        <v>191</v>
      </c>
      <c r="O2942" s="2" t="s">
        <v>20</v>
      </c>
      <c r="P2942" s="1">
        <v>44916</v>
      </c>
      <c r="Q2942" s="2" t="s">
        <v>46</v>
      </c>
      <c r="R2942" s="2" t="s">
        <v>42</v>
      </c>
      <c r="S2942" s="2" t="str">
        <f>TEXT(Table1_1[[#This Row],[Discharge Date]], "mmm")</f>
        <v>Dec</v>
      </c>
      <c r="T2942" s="2" t="str">
        <f>TEXT(Table1_1[[#This Row],[Discharge Date]],"yyy")</f>
        <v>2022</v>
      </c>
    </row>
    <row r="2943" spans="1:20" x14ac:dyDescent="0.3">
      <c r="A2943" s="2" t="s">
        <v>82823</v>
      </c>
      <c r="B2943" s="2" t="s">
        <v>103342</v>
      </c>
      <c r="C2943" s="2" t="str">
        <f>PROPER(Table1_1[[#This Row],[Name.2]])</f>
        <v>Bennett</v>
      </c>
      <c r="D2943" s="5" t="str">
        <f>PROPER(Table1_1[[#This Row],[Name.1]])</f>
        <v>Katherine</v>
      </c>
      <c r="E2943" s="4">
        <v>51</v>
      </c>
      <c r="F2943" s="5" t="s">
        <v>14</v>
      </c>
      <c r="G2943" s="2" t="s">
        <v>51</v>
      </c>
      <c r="H2943" s="2" t="s">
        <v>24</v>
      </c>
      <c r="I2943" s="1">
        <v>43931</v>
      </c>
      <c r="J2943" s="2" t="s">
        <v>5755</v>
      </c>
      <c r="K2943" s="2" t="s">
        <v>5756</v>
      </c>
      <c r="L2943" s="2" t="s">
        <v>19</v>
      </c>
      <c r="M2943" s="3">
        <v>48190.693340067701</v>
      </c>
      <c r="N2943" s="2">
        <v>159</v>
      </c>
      <c r="O2943" s="2" t="s">
        <v>20</v>
      </c>
      <c r="P2943" s="1">
        <v>43956</v>
      </c>
      <c r="Q2943" s="2" t="s">
        <v>36</v>
      </c>
      <c r="R2943" s="2" t="s">
        <v>30</v>
      </c>
      <c r="S2943" s="2" t="str">
        <f>TEXT(Table1_1[[#This Row],[Discharge Date]], "mmm")</f>
        <v>May</v>
      </c>
      <c r="T2943" s="2" t="str">
        <f>TEXT(Table1_1[[#This Row],[Discharge Date]],"yyy")</f>
        <v>2020</v>
      </c>
    </row>
    <row r="2944" spans="1:20" x14ac:dyDescent="0.3">
      <c r="A2944" s="2" t="s">
        <v>82824</v>
      </c>
      <c r="B2944" s="2" t="s">
        <v>103343</v>
      </c>
      <c r="C2944" s="2" t="str">
        <f>PROPER(Table1_1[[#This Row],[Name.2]])</f>
        <v>Curtis</v>
      </c>
      <c r="D2944" s="5" t="str">
        <f>PROPER(Table1_1[[#This Row],[Name.1]])</f>
        <v>Elizabeth</v>
      </c>
      <c r="E2944" s="4">
        <v>65</v>
      </c>
      <c r="F2944" s="5" t="s">
        <v>14</v>
      </c>
      <c r="G2944" s="2" t="s">
        <v>37</v>
      </c>
      <c r="H2944" s="2" t="s">
        <v>38</v>
      </c>
      <c r="I2944" s="1">
        <v>45390</v>
      </c>
      <c r="J2944" s="2" t="s">
        <v>5757</v>
      </c>
      <c r="K2944" s="2" t="s">
        <v>5758</v>
      </c>
      <c r="L2944" s="2" t="s">
        <v>50</v>
      </c>
      <c r="M2944" s="3">
        <v>11215.8684533378</v>
      </c>
      <c r="N2944" s="2">
        <v>236</v>
      </c>
      <c r="O2944" s="2" t="s">
        <v>41</v>
      </c>
      <c r="P2944" s="1">
        <v>45403</v>
      </c>
      <c r="Q2944" s="2" t="s">
        <v>29</v>
      </c>
      <c r="R2944" s="2" t="s">
        <v>22</v>
      </c>
      <c r="S2944" s="2" t="str">
        <f>TEXT(Table1_1[[#This Row],[Discharge Date]], "mmm")</f>
        <v>Apr</v>
      </c>
      <c r="T2944" s="2" t="str">
        <f>TEXT(Table1_1[[#This Row],[Discharge Date]],"yyy")</f>
        <v>2024</v>
      </c>
    </row>
    <row r="2945" spans="1:20" x14ac:dyDescent="0.3">
      <c r="A2945" s="2" t="s">
        <v>82825</v>
      </c>
      <c r="B2945" s="2" t="s">
        <v>81704</v>
      </c>
      <c r="C2945" s="2" t="str">
        <f>PROPER(Table1_1[[#This Row],[Name.2]])</f>
        <v>Chase</v>
      </c>
      <c r="D2945" s="5" t="str">
        <f>PROPER(Table1_1[[#This Row],[Name.1]])</f>
        <v>Donald</v>
      </c>
      <c r="E2945" s="4">
        <v>34</v>
      </c>
      <c r="F2945" s="5" t="s">
        <v>14</v>
      </c>
      <c r="G2945" s="2" t="s">
        <v>82</v>
      </c>
      <c r="H2945" s="2" t="s">
        <v>47</v>
      </c>
      <c r="I2945" s="1">
        <v>44010</v>
      </c>
      <c r="J2945" s="2" t="s">
        <v>5759</v>
      </c>
      <c r="K2945" s="2" t="s">
        <v>5760</v>
      </c>
      <c r="L2945" s="2" t="s">
        <v>35</v>
      </c>
      <c r="M2945" s="3">
        <v>29306.7522763003</v>
      </c>
      <c r="N2945" s="2">
        <v>179</v>
      </c>
      <c r="O2945" s="2" t="s">
        <v>41</v>
      </c>
      <c r="P2945" s="1">
        <v>44038</v>
      </c>
      <c r="Q2945" s="2" t="s">
        <v>46</v>
      </c>
      <c r="R2945" s="2" t="s">
        <v>30</v>
      </c>
      <c r="S2945" s="2" t="str">
        <f>TEXT(Table1_1[[#This Row],[Discharge Date]], "mmm")</f>
        <v>Jul</v>
      </c>
      <c r="T2945" s="2" t="str">
        <f>TEXT(Table1_1[[#This Row],[Discharge Date]],"yyy")</f>
        <v>2020</v>
      </c>
    </row>
    <row r="2946" spans="1:20" x14ac:dyDescent="0.3">
      <c r="A2946" s="2" t="s">
        <v>82826</v>
      </c>
      <c r="B2946" s="2" t="s">
        <v>103344</v>
      </c>
      <c r="C2946" s="2" t="str">
        <f>PROPER(Table1_1[[#This Row],[Name.2]])</f>
        <v>Gonzalez</v>
      </c>
      <c r="D2946" s="5" t="str">
        <f>PROPER(Table1_1[[#This Row],[Name.1]])</f>
        <v>Melanie</v>
      </c>
      <c r="E2946" s="4">
        <v>80</v>
      </c>
      <c r="F2946" s="5" t="s">
        <v>31</v>
      </c>
      <c r="G2946" s="2" t="s">
        <v>97</v>
      </c>
      <c r="H2946" s="2" t="s">
        <v>38</v>
      </c>
      <c r="I2946" s="1">
        <v>44085</v>
      </c>
      <c r="J2946" s="2" t="s">
        <v>5761</v>
      </c>
      <c r="K2946" s="2" t="s">
        <v>5762</v>
      </c>
      <c r="L2946" s="2" t="s">
        <v>27</v>
      </c>
      <c r="M2946" s="3">
        <v>14517.128784512201</v>
      </c>
      <c r="N2946" s="2">
        <v>234</v>
      </c>
      <c r="O2946" s="2" t="s">
        <v>28</v>
      </c>
      <c r="P2946" s="1">
        <v>44102</v>
      </c>
      <c r="Q2946" s="2" t="s">
        <v>36</v>
      </c>
      <c r="R2946" s="2" t="s">
        <v>22</v>
      </c>
      <c r="S2946" s="2" t="str">
        <f>TEXT(Table1_1[[#This Row],[Discharge Date]], "mmm")</f>
        <v>Sep</v>
      </c>
      <c r="T2946" s="2" t="str">
        <f>TEXT(Table1_1[[#This Row],[Discharge Date]],"yyy")</f>
        <v>2020</v>
      </c>
    </row>
    <row r="2947" spans="1:20" x14ac:dyDescent="0.3">
      <c r="A2947" s="2" t="s">
        <v>82827</v>
      </c>
      <c r="B2947" s="2" t="s">
        <v>99303</v>
      </c>
      <c r="C2947" s="2" t="str">
        <f>PROPER(Table1_1[[#This Row],[Name.2]])</f>
        <v>George</v>
      </c>
      <c r="D2947" s="5" t="str">
        <f>PROPER(Table1_1[[#This Row],[Name.1]])</f>
        <v>Tammy</v>
      </c>
      <c r="E2947" s="4">
        <v>77</v>
      </c>
      <c r="F2947" s="5" t="s">
        <v>14</v>
      </c>
      <c r="G2947" s="2" t="s">
        <v>23</v>
      </c>
      <c r="H2947" s="2" t="s">
        <v>75</v>
      </c>
      <c r="I2947" s="1">
        <v>43840</v>
      </c>
      <c r="J2947" s="2" t="s">
        <v>5763</v>
      </c>
      <c r="K2947" s="2" t="s">
        <v>5764</v>
      </c>
      <c r="L2947" s="2" t="s">
        <v>35</v>
      </c>
      <c r="M2947" s="3">
        <v>37524.957267661899</v>
      </c>
      <c r="N2947" s="2">
        <v>303</v>
      </c>
      <c r="O2947" s="2" t="s">
        <v>20</v>
      </c>
      <c r="P2947" s="1">
        <v>43843</v>
      </c>
      <c r="Q2947" s="2" t="s">
        <v>21</v>
      </c>
      <c r="R2947" s="2" t="s">
        <v>30</v>
      </c>
      <c r="S2947" s="2" t="str">
        <f>TEXT(Table1_1[[#This Row],[Discharge Date]], "mmm")</f>
        <v>Jan</v>
      </c>
      <c r="T2947" s="2" t="str">
        <f>TEXT(Table1_1[[#This Row],[Discharge Date]],"yyy")</f>
        <v>2020</v>
      </c>
    </row>
    <row r="2948" spans="1:20" x14ac:dyDescent="0.3">
      <c r="A2948" s="2" t="s">
        <v>82828</v>
      </c>
      <c r="B2948" s="2" t="s">
        <v>103345</v>
      </c>
      <c r="C2948" s="2" t="str">
        <f>PROPER(Table1_1[[#This Row],[Name.2]])</f>
        <v>Roberts</v>
      </c>
      <c r="D2948" s="5" t="str">
        <f>PROPER(Table1_1[[#This Row],[Name.1]])</f>
        <v>Rachel</v>
      </c>
      <c r="E2948" s="4">
        <v>79</v>
      </c>
      <c r="F2948" s="5" t="s">
        <v>14</v>
      </c>
      <c r="G2948" s="2" t="s">
        <v>23</v>
      </c>
      <c r="H2948" s="2" t="s">
        <v>16</v>
      </c>
      <c r="I2948" s="1">
        <v>45390</v>
      </c>
      <c r="J2948" s="2" t="s">
        <v>5765</v>
      </c>
      <c r="K2948" s="2" t="s">
        <v>5766</v>
      </c>
      <c r="L2948" s="2" t="s">
        <v>50</v>
      </c>
      <c r="M2948" s="3">
        <v>7447.0469182039997</v>
      </c>
      <c r="N2948" s="2">
        <v>449</v>
      </c>
      <c r="O2948" s="2" t="s">
        <v>20</v>
      </c>
      <c r="P2948" s="1">
        <v>45419</v>
      </c>
      <c r="Q2948" s="2" t="s">
        <v>21</v>
      </c>
      <c r="R2948" s="2" t="s">
        <v>42</v>
      </c>
      <c r="S2948" s="2" t="str">
        <f>TEXT(Table1_1[[#This Row],[Discharge Date]], "mmm")</f>
        <v>May</v>
      </c>
      <c r="T2948" s="2" t="str">
        <f>TEXT(Table1_1[[#This Row],[Discharge Date]],"yyy")</f>
        <v>2024</v>
      </c>
    </row>
    <row r="2949" spans="1:20" x14ac:dyDescent="0.3">
      <c r="A2949" s="2" t="s">
        <v>82829</v>
      </c>
      <c r="B2949" s="2" t="s">
        <v>103346</v>
      </c>
      <c r="C2949" s="2" t="str">
        <f>PROPER(Table1_1[[#This Row],[Name.2]])</f>
        <v>Cobb</v>
      </c>
      <c r="D2949" s="5" t="str">
        <f>PROPER(Table1_1[[#This Row],[Name.1]])</f>
        <v>Thomas</v>
      </c>
      <c r="E2949" s="4">
        <v>60</v>
      </c>
      <c r="F2949" s="5" t="s">
        <v>31</v>
      </c>
      <c r="G2949" s="2" t="s">
        <v>51</v>
      </c>
      <c r="H2949" s="2" t="s">
        <v>16</v>
      </c>
      <c r="I2949" s="1">
        <v>45018</v>
      </c>
      <c r="J2949" s="2" t="s">
        <v>5767</v>
      </c>
      <c r="K2949" s="2" t="s">
        <v>5768</v>
      </c>
      <c r="L2949" s="2" t="s">
        <v>27</v>
      </c>
      <c r="M2949" s="3">
        <v>45133.724084538597</v>
      </c>
      <c r="N2949" s="2">
        <v>295</v>
      </c>
      <c r="O2949" s="2" t="s">
        <v>41</v>
      </c>
      <c r="P2949" s="1">
        <v>45028</v>
      </c>
      <c r="Q2949" s="2" t="s">
        <v>36</v>
      </c>
      <c r="R2949" s="2" t="s">
        <v>22</v>
      </c>
      <c r="S2949" s="2" t="str">
        <f>TEXT(Table1_1[[#This Row],[Discharge Date]], "mmm")</f>
        <v>Apr</v>
      </c>
      <c r="T2949" s="2" t="str">
        <f>TEXT(Table1_1[[#This Row],[Discharge Date]],"yyy")</f>
        <v>2023</v>
      </c>
    </row>
    <row r="2950" spans="1:20" x14ac:dyDescent="0.3">
      <c r="A2950" s="2" t="s">
        <v>80417</v>
      </c>
      <c r="B2950" s="2" t="s">
        <v>103347</v>
      </c>
      <c r="C2950" s="2" t="str">
        <f>PROPER(Table1_1[[#This Row],[Name.2]])</f>
        <v>Barker</v>
      </c>
      <c r="D2950" s="5" t="str">
        <f>PROPER(Table1_1[[#This Row],[Name.1]])</f>
        <v>William</v>
      </c>
      <c r="E2950" s="4">
        <v>45</v>
      </c>
      <c r="F2950" s="5" t="s">
        <v>14</v>
      </c>
      <c r="G2950" s="2" t="s">
        <v>32</v>
      </c>
      <c r="H2950" s="2" t="s">
        <v>75</v>
      </c>
      <c r="I2950" s="1">
        <v>44121</v>
      </c>
      <c r="J2950" s="2" t="s">
        <v>5769</v>
      </c>
      <c r="K2950" s="2" t="s">
        <v>5770</v>
      </c>
      <c r="L2950" s="2" t="s">
        <v>56</v>
      </c>
      <c r="M2950" s="3">
        <v>19233.458863337699</v>
      </c>
      <c r="N2950" s="2">
        <v>280</v>
      </c>
      <c r="O2950" s="2" t="s">
        <v>20</v>
      </c>
      <c r="P2950" s="1">
        <v>44141</v>
      </c>
      <c r="Q2950" s="2" t="s">
        <v>29</v>
      </c>
      <c r="R2950" s="2" t="s">
        <v>30</v>
      </c>
      <c r="S2950" s="2" t="str">
        <f>TEXT(Table1_1[[#This Row],[Discharge Date]], "mmm")</f>
        <v>Nov</v>
      </c>
      <c r="T2950" s="2" t="str">
        <f>TEXT(Table1_1[[#This Row],[Discharge Date]],"yyy")</f>
        <v>2020</v>
      </c>
    </row>
    <row r="2951" spans="1:20" x14ac:dyDescent="0.3">
      <c r="A2951" s="2" t="s">
        <v>82830</v>
      </c>
      <c r="B2951" s="2" t="s">
        <v>103348</v>
      </c>
      <c r="C2951" s="2" t="str">
        <f>PROPER(Table1_1[[#This Row],[Name.2]])</f>
        <v>Rodriguez</v>
      </c>
      <c r="D2951" s="5" t="str">
        <f>PROPER(Table1_1[[#This Row],[Name.1]])</f>
        <v>Alexander</v>
      </c>
      <c r="E2951" s="4">
        <v>52</v>
      </c>
      <c r="F2951" s="5" t="s">
        <v>31</v>
      </c>
      <c r="G2951" s="2" t="s">
        <v>51</v>
      </c>
      <c r="H2951" s="2" t="s">
        <v>38</v>
      </c>
      <c r="I2951" s="1">
        <v>45034</v>
      </c>
      <c r="J2951" s="2" t="s">
        <v>5771</v>
      </c>
      <c r="K2951" s="2" t="s">
        <v>5772</v>
      </c>
      <c r="L2951" s="2" t="s">
        <v>50</v>
      </c>
      <c r="M2951" s="3">
        <v>11641.005782003</v>
      </c>
      <c r="N2951" s="2">
        <v>374</v>
      </c>
      <c r="O2951" s="2" t="s">
        <v>28</v>
      </c>
      <c r="P2951" s="1">
        <v>45039</v>
      </c>
      <c r="Q2951" s="2" t="s">
        <v>46</v>
      </c>
      <c r="R2951" s="2" t="s">
        <v>30</v>
      </c>
      <c r="S2951" s="2" t="str">
        <f>TEXT(Table1_1[[#This Row],[Discharge Date]], "mmm")</f>
        <v>Apr</v>
      </c>
      <c r="T2951" s="2" t="str">
        <f>TEXT(Table1_1[[#This Row],[Discharge Date]],"yyy")</f>
        <v>2023</v>
      </c>
    </row>
    <row r="2952" spans="1:20" x14ac:dyDescent="0.3">
      <c r="A2952" s="2" t="s">
        <v>82831</v>
      </c>
      <c r="B2952" s="2" t="s">
        <v>103349</v>
      </c>
      <c r="C2952" s="2" t="str">
        <f>PROPER(Table1_1[[#This Row],[Name.2]])</f>
        <v>Johnson</v>
      </c>
      <c r="D2952" s="5" t="str">
        <f>PROPER(Table1_1[[#This Row],[Name.1]])</f>
        <v>Benjamin</v>
      </c>
      <c r="E2952" s="4">
        <v>42</v>
      </c>
      <c r="F2952" s="5" t="s">
        <v>14</v>
      </c>
      <c r="G2952" s="2" t="s">
        <v>15</v>
      </c>
      <c r="H2952" s="2" t="s">
        <v>16</v>
      </c>
      <c r="I2952" s="1">
        <v>45136</v>
      </c>
      <c r="J2952" s="2" t="s">
        <v>5773</v>
      </c>
      <c r="K2952" s="2" t="s">
        <v>655</v>
      </c>
      <c r="L2952" s="2" t="s">
        <v>56</v>
      </c>
      <c r="M2952" s="3">
        <v>9965.9577563831208</v>
      </c>
      <c r="N2952" s="2">
        <v>370</v>
      </c>
      <c r="O2952" s="2" t="s">
        <v>41</v>
      </c>
      <c r="P2952" s="1">
        <v>45142</v>
      </c>
      <c r="Q2952" s="2" t="s">
        <v>36</v>
      </c>
      <c r="R2952" s="2" t="s">
        <v>30</v>
      </c>
      <c r="S2952" s="2" t="str">
        <f>TEXT(Table1_1[[#This Row],[Discharge Date]], "mmm")</f>
        <v>Aug</v>
      </c>
      <c r="T2952" s="2" t="str">
        <f>TEXT(Table1_1[[#This Row],[Discharge Date]],"yyy")</f>
        <v>2023</v>
      </c>
    </row>
    <row r="2953" spans="1:20" x14ac:dyDescent="0.3">
      <c r="A2953" s="2" t="s">
        <v>82832</v>
      </c>
      <c r="B2953" s="2" t="s">
        <v>103350</v>
      </c>
      <c r="C2953" s="2" t="str">
        <f>PROPER(Table1_1[[#This Row],[Name.2]])</f>
        <v>Hull</v>
      </c>
      <c r="D2953" s="5" t="str">
        <f>PROPER(Table1_1[[#This Row],[Name.1]])</f>
        <v>Kathleen</v>
      </c>
      <c r="E2953" s="4">
        <v>49</v>
      </c>
      <c r="F2953" s="5" t="s">
        <v>14</v>
      </c>
      <c r="G2953" s="2" t="s">
        <v>32</v>
      </c>
      <c r="H2953" s="2" t="s">
        <v>38</v>
      </c>
      <c r="I2953" s="1">
        <v>44756</v>
      </c>
      <c r="J2953" s="2" t="s">
        <v>5774</v>
      </c>
      <c r="K2953" s="2" t="s">
        <v>5775</v>
      </c>
      <c r="L2953" s="2" t="s">
        <v>35</v>
      </c>
      <c r="M2953" s="3">
        <v>25462.7131433916</v>
      </c>
      <c r="N2953" s="2">
        <v>394</v>
      </c>
      <c r="O2953" s="2" t="s">
        <v>41</v>
      </c>
      <c r="P2953" s="1">
        <v>44762</v>
      </c>
      <c r="Q2953" s="2" t="s">
        <v>36</v>
      </c>
      <c r="R2953" s="2" t="s">
        <v>22</v>
      </c>
      <c r="S2953" s="2" t="str">
        <f>TEXT(Table1_1[[#This Row],[Discharge Date]], "mmm")</f>
        <v>Jul</v>
      </c>
      <c r="T2953" s="2" t="str">
        <f>TEXT(Table1_1[[#This Row],[Discharge Date]],"yyy")</f>
        <v>2022</v>
      </c>
    </row>
    <row r="2954" spans="1:20" x14ac:dyDescent="0.3">
      <c r="A2954" s="2" t="s">
        <v>82589</v>
      </c>
      <c r="B2954" s="2" t="s">
        <v>103351</v>
      </c>
      <c r="C2954" s="2" t="str">
        <f>PROPER(Table1_1[[#This Row],[Name.2]])</f>
        <v>Hartman</v>
      </c>
      <c r="D2954" s="5" t="str">
        <f>PROPER(Table1_1[[#This Row],[Name.1]])</f>
        <v>Ashley</v>
      </c>
      <c r="E2954" s="4">
        <v>55</v>
      </c>
      <c r="F2954" s="5" t="s">
        <v>31</v>
      </c>
      <c r="G2954" s="2" t="s">
        <v>51</v>
      </c>
      <c r="H2954" s="2" t="s">
        <v>63</v>
      </c>
      <c r="I2954" s="1">
        <v>45117</v>
      </c>
      <c r="J2954" s="2" t="s">
        <v>5776</v>
      </c>
      <c r="K2954" s="2" t="s">
        <v>5777</v>
      </c>
      <c r="L2954" s="2" t="s">
        <v>19</v>
      </c>
      <c r="M2954" s="3">
        <v>15337.929476178801</v>
      </c>
      <c r="N2954" s="2">
        <v>312</v>
      </c>
      <c r="O2954" s="2" t="s">
        <v>41</v>
      </c>
      <c r="P2954" s="1">
        <v>45125</v>
      </c>
      <c r="Q2954" s="2" t="s">
        <v>66</v>
      </c>
      <c r="R2954" s="2" t="s">
        <v>22</v>
      </c>
      <c r="S2954" s="2" t="str">
        <f>TEXT(Table1_1[[#This Row],[Discharge Date]], "mmm")</f>
        <v>Jul</v>
      </c>
      <c r="T2954" s="2" t="str">
        <f>TEXT(Table1_1[[#This Row],[Discharge Date]],"yyy")</f>
        <v>2023</v>
      </c>
    </row>
    <row r="2955" spans="1:20" x14ac:dyDescent="0.3">
      <c r="A2955" s="2" t="s">
        <v>82833</v>
      </c>
      <c r="B2955" s="2" t="s">
        <v>103352</v>
      </c>
      <c r="C2955" s="2" t="str">
        <f>PROPER(Table1_1[[#This Row],[Name.2]])</f>
        <v>Morgan</v>
      </c>
      <c r="D2955" s="5" t="str">
        <f>PROPER(Table1_1[[#This Row],[Name.1]])</f>
        <v>Bradley</v>
      </c>
      <c r="E2955" s="4">
        <v>21</v>
      </c>
      <c r="F2955" s="5" t="s">
        <v>31</v>
      </c>
      <c r="G2955" s="2" t="s">
        <v>82</v>
      </c>
      <c r="H2955" s="2" t="s">
        <v>75</v>
      </c>
      <c r="I2955" s="1">
        <v>44477</v>
      </c>
      <c r="J2955" s="2" t="s">
        <v>5778</v>
      </c>
      <c r="K2955" s="2" t="s">
        <v>5779</v>
      </c>
      <c r="L2955" s="2" t="s">
        <v>19</v>
      </c>
      <c r="M2955" s="3">
        <v>11800.8423726564</v>
      </c>
      <c r="N2955" s="2">
        <v>259</v>
      </c>
      <c r="O2955" s="2" t="s">
        <v>28</v>
      </c>
      <c r="P2955" s="1">
        <v>44500</v>
      </c>
      <c r="Q2955" s="2" t="s">
        <v>46</v>
      </c>
      <c r="R2955" s="2" t="s">
        <v>30</v>
      </c>
      <c r="S2955" s="2" t="str">
        <f>TEXT(Table1_1[[#This Row],[Discharge Date]], "mmm")</f>
        <v>Oct</v>
      </c>
      <c r="T2955" s="2" t="str">
        <f>TEXT(Table1_1[[#This Row],[Discharge Date]],"yyy")</f>
        <v>2021</v>
      </c>
    </row>
    <row r="2956" spans="1:20" x14ac:dyDescent="0.3">
      <c r="A2956" s="2" t="s">
        <v>82834</v>
      </c>
      <c r="B2956" s="2" t="s">
        <v>103353</v>
      </c>
      <c r="C2956" s="2" t="str">
        <f>PROPER(Table1_1[[#This Row],[Name.2]])</f>
        <v>Conway</v>
      </c>
      <c r="D2956" s="5" t="str">
        <f>PROPER(Table1_1[[#This Row],[Name.1]])</f>
        <v>Kristen</v>
      </c>
      <c r="E2956" s="4">
        <v>72</v>
      </c>
      <c r="F2956" s="5" t="s">
        <v>14</v>
      </c>
      <c r="G2956" s="2" t="s">
        <v>97</v>
      </c>
      <c r="H2956" s="2" t="s">
        <v>24</v>
      </c>
      <c r="I2956" s="1">
        <v>43963</v>
      </c>
      <c r="J2956" s="2" t="s">
        <v>5780</v>
      </c>
      <c r="K2956" s="2" t="s">
        <v>5781</v>
      </c>
      <c r="L2956" s="2" t="s">
        <v>27</v>
      </c>
      <c r="M2956" s="3">
        <v>28361.164411567701</v>
      </c>
      <c r="N2956" s="2">
        <v>475</v>
      </c>
      <c r="O2956" s="2" t="s">
        <v>41</v>
      </c>
      <c r="P2956" s="1">
        <v>43971</v>
      </c>
      <c r="Q2956" s="2" t="s">
        <v>36</v>
      </c>
      <c r="R2956" s="2" t="s">
        <v>42</v>
      </c>
      <c r="S2956" s="2" t="str">
        <f>TEXT(Table1_1[[#This Row],[Discharge Date]], "mmm")</f>
        <v>May</v>
      </c>
      <c r="T2956" s="2" t="str">
        <f>TEXT(Table1_1[[#This Row],[Discharge Date]],"yyy")</f>
        <v>2020</v>
      </c>
    </row>
    <row r="2957" spans="1:20" x14ac:dyDescent="0.3">
      <c r="A2957" s="2" t="s">
        <v>82192</v>
      </c>
      <c r="B2957" s="2" t="s">
        <v>103354</v>
      </c>
      <c r="C2957" s="2" t="str">
        <f>PROPER(Table1_1[[#This Row],[Name.2]])</f>
        <v>Davis</v>
      </c>
      <c r="D2957" s="5" t="str">
        <f>PROPER(Table1_1[[#This Row],[Name.1]])</f>
        <v>Dana</v>
      </c>
      <c r="E2957" s="4">
        <v>37</v>
      </c>
      <c r="F2957" s="5" t="s">
        <v>31</v>
      </c>
      <c r="G2957" s="2" t="s">
        <v>43</v>
      </c>
      <c r="H2957" s="2" t="s">
        <v>47</v>
      </c>
      <c r="I2957" s="1">
        <v>44824</v>
      </c>
      <c r="J2957" s="2" t="s">
        <v>5782</v>
      </c>
      <c r="K2957" s="2" t="s">
        <v>5783</v>
      </c>
      <c r="L2957" s="2" t="s">
        <v>50</v>
      </c>
      <c r="M2957" s="3">
        <v>15477.450260383001</v>
      </c>
      <c r="N2957" s="2">
        <v>152</v>
      </c>
      <c r="O2957" s="2" t="s">
        <v>28</v>
      </c>
      <c r="P2957" s="1">
        <v>44841</v>
      </c>
      <c r="Q2957" s="2" t="s">
        <v>21</v>
      </c>
      <c r="R2957" s="2" t="s">
        <v>22</v>
      </c>
      <c r="S2957" s="2" t="str">
        <f>TEXT(Table1_1[[#This Row],[Discharge Date]], "mmm")</f>
        <v>Oct</v>
      </c>
      <c r="T2957" s="2" t="str">
        <f>TEXT(Table1_1[[#This Row],[Discharge Date]],"yyy")</f>
        <v>2022</v>
      </c>
    </row>
    <row r="2958" spans="1:20" x14ac:dyDescent="0.3">
      <c r="A2958" s="2" t="s">
        <v>82835</v>
      </c>
      <c r="B2958" s="2" t="s">
        <v>103355</v>
      </c>
      <c r="C2958" s="2" t="str">
        <f>PROPER(Table1_1[[#This Row],[Name.2]])</f>
        <v>Mitchell</v>
      </c>
      <c r="D2958" s="5" t="str">
        <f>PROPER(Table1_1[[#This Row],[Name.1]])</f>
        <v>Krista</v>
      </c>
      <c r="E2958" s="4">
        <v>52</v>
      </c>
      <c r="F2958" s="5" t="s">
        <v>31</v>
      </c>
      <c r="G2958" s="2" t="s">
        <v>32</v>
      </c>
      <c r="H2958" s="2" t="s">
        <v>63</v>
      </c>
      <c r="I2958" s="1">
        <v>45333</v>
      </c>
      <c r="J2958" s="2" t="s">
        <v>5784</v>
      </c>
      <c r="K2958" s="2" t="s">
        <v>5785</v>
      </c>
      <c r="L2958" s="2" t="s">
        <v>50</v>
      </c>
      <c r="M2958" s="3">
        <v>8201.6426818540695</v>
      </c>
      <c r="N2958" s="2">
        <v>208</v>
      </c>
      <c r="O2958" s="2" t="s">
        <v>41</v>
      </c>
      <c r="P2958" s="1">
        <v>45338</v>
      </c>
      <c r="Q2958" s="2" t="s">
        <v>36</v>
      </c>
      <c r="R2958" s="2" t="s">
        <v>22</v>
      </c>
      <c r="S2958" s="2" t="str">
        <f>TEXT(Table1_1[[#This Row],[Discharge Date]], "mmm")</f>
        <v>Feb</v>
      </c>
      <c r="T2958" s="2" t="str">
        <f>TEXT(Table1_1[[#This Row],[Discharge Date]],"yyy")</f>
        <v>2024</v>
      </c>
    </row>
    <row r="2959" spans="1:20" x14ac:dyDescent="0.3">
      <c r="A2959" s="2" t="s">
        <v>82836</v>
      </c>
      <c r="B2959" s="2" t="s">
        <v>103356</v>
      </c>
      <c r="C2959" s="2" t="str">
        <f>PROPER(Table1_1[[#This Row],[Name.2]])</f>
        <v>Lewis</v>
      </c>
      <c r="D2959" s="5" t="str">
        <f>PROPER(Table1_1[[#This Row],[Name.1]])</f>
        <v>Brendan</v>
      </c>
      <c r="E2959" s="4">
        <v>84</v>
      </c>
      <c r="F2959" s="5" t="s">
        <v>31</v>
      </c>
      <c r="G2959" s="2" t="s">
        <v>97</v>
      </c>
      <c r="H2959" s="2" t="s">
        <v>16</v>
      </c>
      <c r="I2959" s="1">
        <v>44673</v>
      </c>
      <c r="J2959" s="2" t="s">
        <v>5786</v>
      </c>
      <c r="K2959" s="2" t="s">
        <v>5787</v>
      </c>
      <c r="L2959" s="2" t="s">
        <v>27</v>
      </c>
      <c r="M2959" s="3">
        <v>19346.291722668899</v>
      </c>
      <c r="N2959" s="2">
        <v>220</v>
      </c>
      <c r="O2959" s="2" t="s">
        <v>28</v>
      </c>
      <c r="P2959" s="1">
        <v>44676</v>
      </c>
      <c r="Q2959" s="2" t="s">
        <v>21</v>
      </c>
      <c r="R2959" s="2" t="s">
        <v>22</v>
      </c>
      <c r="S2959" s="2" t="str">
        <f>TEXT(Table1_1[[#This Row],[Discharge Date]], "mmm")</f>
        <v>Apr</v>
      </c>
      <c r="T2959" s="2" t="str">
        <f>TEXT(Table1_1[[#This Row],[Discharge Date]],"yyy")</f>
        <v>2022</v>
      </c>
    </row>
    <row r="2960" spans="1:20" x14ac:dyDescent="0.3">
      <c r="A2960" s="2" t="s">
        <v>82775</v>
      </c>
      <c r="B2960" s="2" t="s">
        <v>103357</v>
      </c>
      <c r="C2960" s="2" t="str">
        <f>PROPER(Table1_1[[#This Row],[Name.2]])</f>
        <v>Deleon</v>
      </c>
      <c r="D2960" s="5" t="str">
        <f>PROPER(Table1_1[[#This Row],[Name.1]])</f>
        <v>Eric</v>
      </c>
      <c r="E2960" s="4">
        <v>29</v>
      </c>
      <c r="F2960" s="5" t="s">
        <v>14</v>
      </c>
      <c r="G2960" s="2" t="s">
        <v>32</v>
      </c>
      <c r="H2960" s="2" t="s">
        <v>38</v>
      </c>
      <c r="I2960" s="1">
        <v>44287</v>
      </c>
      <c r="J2960" s="2" t="s">
        <v>5788</v>
      </c>
      <c r="K2960" s="2" t="s">
        <v>5789</v>
      </c>
      <c r="L2960" s="2" t="s">
        <v>56</v>
      </c>
      <c r="M2960" s="3">
        <v>24369.167122899999</v>
      </c>
      <c r="N2960" s="2">
        <v>304</v>
      </c>
      <c r="O2960" s="2" t="s">
        <v>28</v>
      </c>
      <c r="P2960" s="1">
        <v>44299</v>
      </c>
      <c r="Q2960" s="2" t="s">
        <v>29</v>
      </c>
      <c r="R2960" s="2" t="s">
        <v>42</v>
      </c>
      <c r="S2960" s="2" t="str">
        <f>TEXT(Table1_1[[#This Row],[Discharge Date]], "mmm")</f>
        <v>Apr</v>
      </c>
      <c r="T2960" s="2" t="str">
        <f>TEXT(Table1_1[[#This Row],[Discharge Date]],"yyy")</f>
        <v>2021</v>
      </c>
    </row>
    <row r="2961" spans="1:20" x14ac:dyDescent="0.3">
      <c r="A2961" s="2" t="s">
        <v>82837</v>
      </c>
      <c r="B2961" s="2" t="s">
        <v>103358</v>
      </c>
      <c r="C2961" s="2" t="str">
        <f>PROPER(Table1_1[[#This Row],[Name.2]])</f>
        <v>Yang</v>
      </c>
      <c r="D2961" s="5" t="str">
        <f>PROPER(Table1_1[[#This Row],[Name.1]])</f>
        <v>Stephen</v>
      </c>
      <c r="E2961" s="4">
        <v>32</v>
      </c>
      <c r="F2961" s="5" t="s">
        <v>14</v>
      </c>
      <c r="G2961" s="2" t="s">
        <v>51</v>
      </c>
      <c r="H2961" s="2" t="s">
        <v>38</v>
      </c>
      <c r="I2961" s="1">
        <v>43737</v>
      </c>
      <c r="J2961" s="2" t="s">
        <v>5790</v>
      </c>
      <c r="K2961" s="2" t="s">
        <v>5791</v>
      </c>
      <c r="L2961" s="2" t="s">
        <v>19</v>
      </c>
      <c r="M2961" s="3">
        <v>1993.7027682978</v>
      </c>
      <c r="N2961" s="2">
        <v>257</v>
      </c>
      <c r="O2961" s="2" t="s">
        <v>28</v>
      </c>
      <c r="P2961" s="1">
        <v>43745</v>
      </c>
      <c r="Q2961" s="2" t="s">
        <v>66</v>
      </c>
      <c r="R2961" s="2" t="s">
        <v>22</v>
      </c>
      <c r="S2961" s="2" t="str">
        <f>TEXT(Table1_1[[#This Row],[Discharge Date]], "mmm")</f>
        <v>Oct</v>
      </c>
      <c r="T2961" s="2" t="str">
        <f>TEXT(Table1_1[[#This Row],[Discharge Date]],"yyy")</f>
        <v>2019</v>
      </c>
    </row>
    <row r="2962" spans="1:20" x14ac:dyDescent="0.3">
      <c r="A2962" s="2" t="s">
        <v>82838</v>
      </c>
      <c r="B2962" s="2" t="s">
        <v>103359</v>
      </c>
      <c r="C2962" s="2" t="str">
        <f>PROPER(Table1_1[[#This Row],[Name.2]])</f>
        <v>Hancock</v>
      </c>
      <c r="D2962" s="5" t="str">
        <f>PROPER(Table1_1[[#This Row],[Name.1]])</f>
        <v>Scott</v>
      </c>
      <c r="E2962" s="4">
        <v>60</v>
      </c>
      <c r="F2962" s="5" t="s">
        <v>14</v>
      </c>
      <c r="G2962" s="2" t="s">
        <v>37</v>
      </c>
      <c r="H2962" s="2" t="s">
        <v>75</v>
      </c>
      <c r="I2962" s="1">
        <v>45280</v>
      </c>
      <c r="J2962" s="2" t="s">
        <v>5792</v>
      </c>
      <c r="K2962" s="2" t="s">
        <v>5793</v>
      </c>
      <c r="L2962" s="2" t="s">
        <v>27</v>
      </c>
      <c r="M2962" s="3">
        <v>8602.8982596387104</v>
      </c>
      <c r="N2962" s="2">
        <v>490</v>
      </c>
      <c r="O2962" s="2" t="s">
        <v>41</v>
      </c>
      <c r="P2962" s="1">
        <v>45295</v>
      </c>
      <c r="Q2962" s="2" t="s">
        <v>46</v>
      </c>
      <c r="R2962" s="2" t="s">
        <v>42</v>
      </c>
      <c r="S2962" s="2" t="str">
        <f>TEXT(Table1_1[[#This Row],[Discharge Date]], "mmm")</f>
        <v>Jan</v>
      </c>
      <c r="T2962" s="2" t="str">
        <f>TEXT(Table1_1[[#This Row],[Discharge Date]],"yyy")</f>
        <v>2024</v>
      </c>
    </row>
    <row r="2963" spans="1:20" x14ac:dyDescent="0.3">
      <c r="A2963" s="2" t="s">
        <v>82839</v>
      </c>
      <c r="B2963" s="2" t="s">
        <v>103360</v>
      </c>
      <c r="C2963" s="2" t="str">
        <f>PROPER(Table1_1[[#This Row],[Name.2]])</f>
        <v>Newman</v>
      </c>
      <c r="D2963" s="5" t="str">
        <f>PROPER(Table1_1[[#This Row],[Name.1]])</f>
        <v>Paige</v>
      </c>
      <c r="E2963" s="4">
        <v>43</v>
      </c>
      <c r="F2963" s="5" t="s">
        <v>31</v>
      </c>
      <c r="G2963" s="2" t="s">
        <v>15</v>
      </c>
      <c r="H2963" s="2" t="s">
        <v>24</v>
      </c>
      <c r="I2963" s="1">
        <v>44228</v>
      </c>
      <c r="J2963" s="2" t="s">
        <v>5142</v>
      </c>
      <c r="K2963" s="2" t="s">
        <v>5794</v>
      </c>
      <c r="L2963" s="2" t="s">
        <v>19</v>
      </c>
      <c r="M2963" s="3">
        <v>27519.8612418456</v>
      </c>
      <c r="N2963" s="2">
        <v>180</v>
      </c>
      <c r="O2963" s="2" t="s">
        <v>20</v>
      </c>
      <c r="P2963" s="1">
        <v>44248</v>
      </c>
      <c r="Q2963" s="2" t="s">
        <v>29</v>
      </c>
      <c r="R2963" s="2" t="s">
        <v>22</v>
      </c>
      <c r="S2963" s="2" t="str">
        <f>TEXT(Table1_1[[#This Row],[Discharge Date]], "mmm")</f>
        <v>Feb</v>
      </c>
      <c r="T2963" s="2" t="str">
        <f>TEXT(Table1_1[[#This Row],[Discharge Date]],"yyy")</f>
        <v>2021</v>
      </c>
    </row>
    <row r="2964" spans="1:20" x14ac:dyDescent="0.3">
      <c r="A2964" s="2" t="s">
        <v>81417</v>
      </c>
      <c r="B2964" s="2" t="s">
        <v>103361</v>
      </c>
      <c r="C2964" s="2" t="str">
        <f>PROPER(Table1_1[[#This Row],[Name.2]])</f>
        <v>Gonzalez</v>
      </c>
      <c r="D2964" s="5" t="str">
        <f>PROPER(Table1_1[[#This Row],[Name.1]])</f>
        <v>John</v>
      </c>
      <c r="E2964" s="4">
        <v>18</v>
      </c>
      <c r="F2964" s="5" t="s">
        <v>14</v>
      </c>
      <c r="G2964" s="2" t="s">
        <v>82</v>
      </c>
      <c r="H2964" s="2" t="s">
        <v>38</v>
      </c>
      <c r="I2964" s="1">
        <v>44577</v>
      </c>
      <c r="J2964" s="2" t="s">
        <v>5795</v>
      </c>
      <c r="K2964" s="2" t="s">
        <v>5796</v>
      </c>
      <c r="L2964" s="2" t="s">
        <v>35</v>
      </c>
      <c r="M2964" s="3">
        <v>30897.4338307334</v>
      </c>
      <c r="N2964" s="2">
        <v>250</v>
      </c>
      <c r="O2964" s="2" t="s">
        <v>41</v>
      </c>
      <c r="P2964" s="1">
        <v>44592</v>
      </c>
      <c r="Q2964" s="2" t="s">
        <v>21</v>
      </c>
      <c r="R2964" s="2" t="s">
        <v>42</v>
      </c>
      <c r="S2964" s="2" t="str">
        <f>TEXT(Table1_1[[#This Row],[Discharge Date]], "mmm")</f>
        <v>Jan</v>
      </c>
      <c r="T2964" s="2" t="str">
        <f>TEXT(Table1_1[[#This Row],[Discharge Date]],"yyy")</f>
        <v>2022</v>
      </c>
    </row>
    <row r="2965" spans="1:20" x14ac:dyDescent="0.3">
      <c r="A2965" s="2" t="s">
        <v>82840</v>
      </c>
      <c r="B2965" s="2" t="s">
        <v>103362</v>
      </c>
      <c r="C2965" s="2" t="str">
        <f>PROPER(Table1_1[[#This Row],[Name.2]])</f>
        <v>Davenport</v>
      </c>
      <c r="D2965" s="5" t="str">
        <f>PROPER(Table1_1[[#This Row],[Name.1]])</f>
        <v>Jennifer</v>
      </c>
      <c r="E2965" s="4">
        <v>81</v>
      </c>
      <c r="F2965" s="5" t="s">
        <v>14</v>
      </c>
      <c r="G2965" s="2" t="s">
        <v>43</v>
      </c>
      <c r="H2965" s="2" t="s">
        <v>63</v>
      </c>
      <c r="I2965" s="1">
        <v>45328</v>
      </c>
      <c r="J2965" s="2" t="s">
        <v>5797</v>
      </c>
      <c r="K2965" s="2" t="s">
        <v>5440</v>
      </c>
      <c r="L2965" s="2" t="s">
        <v>19</v>
      </c>
      <c r="M2965" s="3">
        <v>37842.68441183</v>
      </c>
      <c r="N2965" s="2">
        <v>400</v>
      </c>
      <c r="O2965" s="2" t="s">
        <v>20</v>
      </c>
      <c r="P2965" s="1">
        <v>45350</v>
      </c>
      <c r="Q2965" s="2" t="s">
        <v>36</v>
      </c>
      <c r="R2965" s="2" t="s">
        <v>22</v>
      </c>
      <c r="S2965" s="2" t="str">
        <f>TEXT(Table1_1[[#This Row],[Discharge Date]], "mmm")</f>
        <v>Feb</v>
      </c>
      <c r="T2965" s="2" t="str">
        <f>TEXT(Table1_1[[#This Row],[Discharge Date]],"yyy")</f>
        <v>2024</v>
      </c>
    </row>
    <row r="2966" spans="1:20" x14ac:dyDescent="0.3">
      <c r="A2966" s="2" t="s">
        <v>82010</v>
      </c>
      <c r="B2966" s="2" t="s">
        <v>103363</v>
      </c>
      <c r="C2966" s="2" t="str">
        <f>PROPER(Table1_1[[#This Row],[Name.2]])</f>
        <v>Ali</v>
      </c>
      <c r="D2966" s="5" t="str">
        <f>PROPER(Table1_1[[#This Row],[Name.1]])</f>
        <v>Steven</v>
      </c>
      <c r="E2966" s="4">
        <v>44</v>
      </c>
      <c r="F2966" s="5" t="s">
        <v>31</v>
      </c>
      <c r="G2966" s="2" t="s">
        <v>32</v>
      </c>
      <c r="H2966" s="2" t="s">
        <v>63</v>
      </c>
      <c r="I2966" s="1">
        <v>44027</v>
      </c>
      <c r="J2966" s="2" t="s">
        <v>5798</v>
      </c>
      <c r="K2966" s="2" t="s">
        <v>5799</v>
      </c>
      <c r="L2966" s="2" t="s">
        <v>35</v>
      </c>
      <c r="M2966" s="3">
        <v>10993.959654595899</v>
      </c>
      <c r="N2966" s="2">
        <v>270</v>
      </c>
      <c r="O2966" s="2" t="s">
        <v>20</v>
      </c>
      <c r="P2966" s="1">
        <v>44056</v>
      </c>
      <c r="Q2966" s="2" t="s">
        <v>46</v>
      </c>
      <c r="R2966" s="2" t="s">
        <v>30</v>
      </c>
      <c r="S2966" s="2" t="str">
        <f>TEXT(Table1_1[[#This Row],[Discharge Date]], "mmm")</f>
        <v>Aug</v>
      </c>
      <c r="T2966" s="2" t="str">
        <f>TEXT(Table1_1[[#This Row],[Discharge Date]],"yyy")</f>
        <v>2020</v>
      </c>
    </row>
    <row r="2967" spans="1:20" x14ac:dyDescent="0.3">
      <c r="A2967" s="2" t="s">
        <v>82841</v>
      </c>
      <c r="B2967" s="2" t="s">
        <v>103364</v>
      </c>
      <c r="C2967" s="2" t="str">
        <f>PROPER(Table1_1[[#This Row],[Name.2]])</f>
        <v>Jones</v>
      </c>
      <c r="D2967" s="5" t="str">
        <f>PROPER(Table1_1[[#This Row],[Name.1]])</f>
        <v>Kimberly</v>
      </c>
      <c r="E2967" s="4">
        <v>55</v>
      </c>
      <c r="F2967" s="5" t="s">
        <v>14</v>
      </c>
      <c r="G2967" s="2" t="s">
        <v>97</v>
      </c>
      <c r="H2967" s="2" t="s">
        <v>47</v>
      </c>
      <c r="I2967" s="1">
        <v>43949</v>
      </c>
      <c r="J2967" s="2" t="s">
        <v>5800</v>
      </c>
      <c r="K2967" s="2" t="s">
        <v>5801</v>
      </c>
      <c r="L2967" s="2" t="s">
        <v>27</v>
      </c>
      <c r="M2967" s="3">
        <v>27856.762011054201</v>
      </c>
      <c r="N2967" s="2">
        <v>417</v>
      </c>
      <c r="O2967" s="2" t="s">
        <v>41</v>
      </c>
      <c r="P2967" s="1">
        <v>43971</v>
      </c>
      <c r="Q2967" s="2" t="s">
        <v>21</v>
      </c>
      <c r="R2967" s="2" t="s">
        <v>30</v>
      </c>
      <c r="S2967" s="2" t="str">
        <f>TEXT(Table1_1[[#This Row],[Discharge Date]], "mmm")</f>
        <v>May</v>
      </c>
      <c r="T2967" s="2" t="str">
        <f>TEXT(Table1_1[[#This Row],[Discharge Date]],"yyy")</f>
        <v>2020</v>
      </c>
    </row>
    <row r="2968" spans="1:20" x14ac:dyDescent="0.3">
      <c r="A2968" s="2" t="s">
        <v>80863</v>
      </c>
      <c r="B2968" s="2" t="s">
        <v>103365</v>
      </c>
      <c r="C2968" s="2" t="str">
        <f>PROPER(Table1_1[[#This Row],[Name.2]])</f>
        <v>Mahoney</v>
      </c>
      <c r="D2968" s="5" t="str">
        <f>PROPER(Table1_1[[#This Row],[Name.1]])</f>
        <v>Scott</v>
      </c>
      <c r="E2968" s="4">
        <v>81</v>
      </c>
      <c r="F2968" s="5" t="s">
        <v>31</v>
      </c>
      <c r="G2968" s="2" t="s">
        <v>82</v>
      </c>
      <c r="H2968" s="2" t="s">
        <v>38</v>
      </c>
      <c r="I2968" s="1">
        <v>43851</v>
      </c>
      <c r="J2968" s="2" t="s">
        <v>5802</v>
      </c>
      <c r="K2968" s="2" t="s">
        <v>5803</v>
      </c>
      <c r="L2968" s="2" t="s">
        <v>19</v>
      </c>
      <c r="M2968" s="3">
        <v>13461.807251280499</v>
      </c>
      <c r="N2968" s="2">
        <v>220</v>
      </c>
      <c r="O2968" s="2" t="s">
        <v>28</v>
      </c>
      <c r="P2968" s="1">
        <v>43862</v>
      </c>
      <c r="Q2968" s="2" t="s">
        <v>36</v>
      </c>
      <c r="R2968" s="2" t="s">
        <v>22</v>
      </c>
      <c r="S2968" s="2" t="str">
        <f>TEXT(Table1_1[[#This Row],[Discharge Date]], "mmm")</f>
        <v>Feb</v>
      </c>
      <c r="T2968" s="2" t="str">
        <f>TEXT(Table1_1[[#This Row],[Discharge Date]],"yyy")</f>
        <v>2020</v>
      </c>
    </row>
    <row r="2969" spans="1:20" x14ac:dyDescent="0.3">
      <c r="A2969" s="2" t="s">
        <v>82842</v>
      </c>
      <c r="B2969" s="2" t="s">
        <v>102335</v>
      </c>
      <c r="C2969" s="2" t="str">
        <f>PROPER(Table1_1[[#This Row],[Name.2]])</f>
        <v>Smith</v>
      </c>
      <c r="D2969" s="5" t="str">
        <f>PROPER(Table1_1[[#This Row],[Name.1]])</f>
        <v>Sandra</v>
      </c>
      <c r="E2969" s="4">
        <v>79</v>
      </c>
      <c r="F2969" s="5" t="s">
        <v>14</v>
      </c>
      <c r="G2969" s="2" t="s">
        <v>15</v>
      </c>
      <c r="H2969" s="2" t="s">
        <v>47</v>
      </c>
      <c r="I2969" s="1">
        <v>45360</v>
      </c>
      <c r="J2969" s="2" t="s">
        <v>5804</v>
      </c>
      <c r="K2969" s="2" t="s">
        <v>5805</v>
      </c>
      <c r="L2969" s="2" t="s">
        <v>35</v>
      </c>
      <c r="M2969" s="3">
        <v>18704.225324220399</v>
      </c>
      <c r="N2969" s="2">
        <v>236</v>
      </c>
      <c r="O2969" s="2" t="s">
        <v>20</v>
      </c>
      <c r="P2969" s="1">
        <v>45361</v>
      </c>
      <c r="Q2969" s="2" t="s">
        <v>46</v>
      </c>
      <c r="R2969" s="2" t="s">
        <v>42</v>
      </c>
      <c r="S2969" s="2" t="str">
        <f>TEXT(Table1_1[[#This Row],[Discharge Date]], "mmm")</f>
        <v>Mar</v>
      </c>
      <c r="T2969" s="2" t="str">
        <f>TEXT(Table1_1[[#This Row],[Discharge Date]],"yyy")</f>
        <v>2024</v>
      </c>
    </row>
    <row r="2970" spans="1:20" x14ac:dyDescent="0.3">
      <c r="A2970" s="2" t="s">
        <v>82843</v>
      </c>
      <c r="B2970" s="2" t="s">
        <v>103366</v>
      </c>
      <c r="C2970" s="2" t="str">
        <f>PROPER(Table1_1[[#This Row],[Name.2]])</f>
        <v>Reese</v>
      </c>
      <c r="D2970" s="5" t="str">
        <f>PROPER(Table1_1[[#This Row],[Name.1]])</f>
        <v>Andrew</v>
      </c>
      <c r="E2970" s="4">
        <v>74</v>
      </c>
      <c r="F2970" s="5" t="s">
        <v>31</v>
      </c>
      <c r="G2970" s="2" t="s">
        <v>15</v>
      </c>
      <c r="H2970" s="2" t="s">
        <v>47</v>
      </c>
      <c r="I2970" s="1">
        <v>44930</v>
      </c>
      <c r="J2970" s="2" t="s">
        <v>5806</v>
      </c>
      <c r="K2970" s="2" t="s">
        <v>5807</v>
      </c>
      <c r="L2970" s="2" t="s">
        <v>50</v>
      </c>
      <c r="M2970" s="3">
        <v>40557.834938381297</v>
      </c>
      <c r="N2970" s="2">
        <v>113</v>
      </c>
      <c r="O2970" s="2" t="s">
        <v>28</v>
      </c>
      <c r="P2970" s="1">
        <v>44945</v>
      </c>
      <c r="Q2970" s="2" t="s">
        <v>29</v>
      </c>
      <c r="R2970" s="2" t="s">
        <v>22</v>
      </c>
      <c r="S2970" s="2" t="str">
        <f>TEXT(Table1_1[[#This Row],[Discharge Date]], "mmm")</f>
        <v>Jan</v>
      </c>
      <c r="T2970" s="2" t="str">
        <f>TEXT(Table1_1[[#This Row],[Discharge Date]],"yyy")</f>
        <v>2023</v>
      </c>
    </row>
    <row r="2971" spans="1:20" x14ac:dyDescent="0.3">
      <c r="A2971" s="2" t="s">
        <v>82844</v>
      </c>
      <c r="B2971" s="2" t="s">
        <v>103367</v>
      </c>
      <c r="C2971" s="2" t="str">
        <f>PROPER(Table1_1[[#This Row],[Name.2]])</f>
        <v>Sharp</v>
      </c>
      <c r="D2971" s="5" t="str">
        <f>PROPER(Table1_1[[#This Row],[Name.1]])</f>
        <v>Samantha</v>
      </c>
      <c r="E2971" s="4">
        <v>59</v>
      </c>
      <c r="F2971" s="5" t="s">
        <v>14</v>
      </c>
      <c r="G2971" s="2" t="s">
        <v>32</v>
      </c>
      <c r="H2971" s="2" t="s">
        <v>75</v>
      </c>
      <c r="I2971" s="1">
        <v>44214</v>
      </c>
      <c r="J2971" s="2" t="s">
        <v>5808</v>
      </c>
      <c r="K2971" s="2" t="s">
        <v>5809</v>
      </c>
      <c r="L2971" s="2" t="s">
        <v>56</v>
      </c>
      <c r="M2971" s="3">
        <v>27038.204069874799</v>
      </c>
      <c r="N2971" s="2">
        <v>251</v>
      </c>
      <c r="O2971" s="2" t="s">
        <v>41</v>
      </c>
      <c r="P2971" s="1">
        <v>44233</v>
      </c>
      <c r="Q2971" s="2" t="s">
        <v>36</v>
      </c>
      <c r="R2971" s="2" t="s">
        <v>22</v>
      </c>
      <c r="S2971" s="2" t="str">
        <f>TEXT(Table1_1[[#This Row],[Discharge Date]], "mmm")</f>
        <v>Feb</v>
      </c>
      <c r="T2971" s="2" t="str">
        <f>TEXT(Table1_1[[#This Row],[Discharge Date]],"yyy")</f>
        <v>2021</v>
      </c>
    </row>
    <row r="2972" spans="1:20" x14ac:dyDescent="0.3">
      <c r="A2972" s="2" t="s">
        <v>103368</v>
      </c>
      <c r="B2972" s="2" t="s">
        <v>103369</v>
      </c>
      <c r="C2972" s="2" t="str">
        <f>PROPER(Table1_1[[#This Row],[Name.2]])</f>
        <v>Benitez</v>
      </c>
      <c r="D2972" s="5" t="str">
        <f>PROPER(Table1_1[[#This Row],[Name.1]])</f>
        <v>Dr. Timothy</v>
      </c>
      <c r="E2972" s="4">
        <v>85</v>
      </c>
      <c r="F2972" s="5" t="s">
        <v>14</v>
      </c>
      <c r="G2972" s="2" t="s">
        <v>15</v>
      </c>
      <c r="H2972" s="2" t="s">
        <v>63</v>
      </c>
      <c r="I2972" s="1">
        <v>44863</v>
      </c>
      <c r="J2972" s="2" t="s">
        <v>5810</v>
      </c>
      <c r="K2972" s="2" t="s">
        <v>5811</v>
      </c>
      <c r="L2972" s="2" t="s">
        <v>27</v>
      </c>
      <c r="M2972" s="3">
        <v>35847.439610315101</v>
      </c>
      <c r="N2972" s="2">
        <v>256</v>
      </c>
      <c r="O2972" s="2" t="s">
        <v>20</v>
      </c>
      <c r="P2972" s="1">
        <v>44888</v>
      </c>
      <c r="Q2972" s="2" t="s">
        <v>46</v>
      </c>
      <c r="R2972" s="2" t="s">
        <v>42</v>
      </c>
      <c r="S2972" s="2" t="str">
        <f>TEXT(Table1_1[[#This Row],[Discharge Date]], "mmm")</f>
        <v>Nov</v>
      </c>
      <c r="T2972" s="2" t="str">
        <f>TEXT(Table1_1[[#This Row],[Discharge Date]],"yyy")</f>
        <v>2022</v>
      </c>
    </row>
    <row r="2973" spans="1:20" x14ac:dyDescent="0.3">
      <c r="A2973" s="2" t="s">
        <v>82845</v>
      </c>
      <c r="B2973" s="2" t="s">
        <v>103370</v>
      </c>
      <c r="C2973" s="2" t="str">
        <f>PROPER(Table1_1[[#This Row],[Name.2]])</f>
        <v>Hart</v>
      </c>
      <c r="D2973" s="5" t="str">
        <f>PROPER(Table1_1[[#This Row],[Name.1]])</f>
        <v>Chad</v>
      </c>
      <c r="E2973" s="4">
        <v>76</v>
      </c>
      <c r="F2973" s="5" t="s">
        <v>31</v>
      </c>
      <c r="G2973" s="2" t="s">
        <v>32</v>
      </c>
      <c r="H2973" s="2" t="s">
        <v>75</v>
      </c>
      <c r="I2973" s="1">
        <v>44489</v>
      </c>
      <c r="J2973" s="2" t="s">
        <v>5812</v>
      </c>
      <c r="K2973" s="2" t="s">
        <v>5813</v>
      </c>
      <c r="L2973" s="2" t="s">
        <v>50</v>
      </c>
      <c r="M2973" s="3">
        <v>41091.006369699899</v>
      </c>
      <c r="N2973" s="2">
        <v>206</v>
      </c>
      <c r="O2973" s="2" t="s">
        <v>41</v>
      </c>
      <c r="P2973" s="1">
        <v>44518</v>
      </c>
      <c r="Q2973" s="2" t="s">
        <v>46</v>
      </c>
      <c r="R2973" s="2" t="s">
        <v>22</v>
      </c>
      <c r="S2973" s="2" t="str">
        <f>TEXT(Table1_1[[#This Row],[Discharge Date]], "mmm")</f>
        <v>Nov</v>
      </c>
      <c r="T2973" s="2" t="str">
        <f>TEXT(Table1_1[[#This Row],[Discharge Date]],"yyy")</f>
        <v>2021</v>
      </c>
    </row>
    <row r="2974" spans="1:20" x14ac:dyDescent="0.3">
      <c r="A2974" s="2" t="s">
        <v>82265</v>
      </c>
      <c r="B2974" s="2" t="s">
        <v>103371</v>
      </c>
      <c r="C2974" s="2" t="str">
        <f>PROPER(Table1_1[[#This Row],[Name.2]])</f>
        <v>Powell</v>
      </c>
      <c r="D2974" s="5" t="str">
        <f>PROPER(Table1_1[[#This Row],[Name.1]])</f>
        <v>Robert</v>
      </c>
      <c r="E2974" s="4">
        <v>78</v>
      </c>
      <c r="F2974" s="5" t="s">
        <v>31</v>
      </c>
      <c r="G2974" s="2" t="s">
        <v>15</v>
      </c>
      <c r="H2974" s="2" t="s">
        <v>75</v>
      </c>
      <c r="I2974" s="1">
        <v>44417</v>
      </c>
      <c r="J2974" s="2" t="s">
        <v>5814</v>
      </c>
      <c r="K2974" s="2" t="s">
        <v>5815</v>
      </c>
      <c r="L2974" s="2" t="s">
        <v>27</v>
      </c>
      <c r="M2974" s="3">
        <v>38856.183840436599</v>
      </c>
      <c r="N2974" s="2">
        <v>365</v>
      </c>
      <c r="O2974" s="2" t="s">
        <v>41</v>
      </c>
      <c r="P2974" s="1">
        <v>44430</v>
      </c>
      <c r="Q2974" s="2" t="s">
        <v>21</v>
      </c>
      <c r="R2974" s="2" t="s">
        <v>30</v>
      </c>
      <c r="S2974" s="2" t="str">
        <f>TEXT(Table1_1[[#This Row],[Discharge Date]], "mmm")</f>
        <v>Aug</v>
      </c>
      <c r="T2974" s="2" t="str">
        <f>TEXT(Table1_1[[#This Row],[Discharge Date]],"yyy")</f>
        <v>2021</v>
      </c>
    </row>
    <row r="2975" spans="1:20" x14ac:dyDescent="0.3">
      <c r="A2975" s="2" t="s">
        <v>82846</v>
      </c>
      <c r="B2975" s="2" t="s">
        <v>103372</v>
      </c>
      <c r="C2975" s="2" t="str">
        <f>PROPER(Table1_1[[#This Row],[Name.2]])</f>
        <v>Torres</v>
      </c>
      <c r="D2975" s="5" t="str">
        <f>PROPER(Table1_1[[#This Row],[Name.1]])</f>
        <v>Janet</v>
      </c>
      <c r="E2975" s="4">
        <v>23</v>
      </c>
      <c r="F2975" s="5" t="s">
        <v>31</v>
      </c>
      <c r="G2975" s="2" t="s">
        <v>43</v>
      </c>
      <c r="H2975" s="2" t="s">
        <v>16</v>
      </c>
      <c r="I2975" s="1">
        <v>44678</v>
      </c>
      <c r="J2975" s="2" t="s">
        <v>5816</v>
      </c>
      <c r="K2975" s="2" t="s">
        <v>5817</v>
      </c>
      <c r="L2975" s="2" t="s">
        <v>50</v>
      </c>
      <c r="M2975" s="3">
        <v>37759.769553163896</v>
      </c>
      <c r="N2975" s="2">
        <v>139</v>
      </c>
      <c r="O2975" s="2" t="s">
        <v>28</v>
      </c>
      <c r="P2975" s="1">
        <v>44696</v>
      </c>
      <c r="Q2975" s="2" t="s">
        <v>21</v>
      </c>
      <c r="R2975" s="2" t="s">
        <v>30</v>
      </c>
      <c r="S2975" s="2" t="str">
        <f>TEXT(Table1_1[[#This Row],[Discharge Date]], "mmm")</f>
        <v>May</v>
      </c>
      <c r="T2975" s="2" t="str">
        <f>TEXT(Table1_1[[#This Row],[Discharge Date]],"yyy")</f>
        <v>2022</v>
      </c>
    </row>
    <row r="2976" spans="1:20" x14ac:dyDescent="0.3">
      <c r="A2976" s="2" t="s">
        <v>80942</v>
      </c>
      <c r="B2976" s="2" t="s">
        <v>103373</v>
      </c>
      <c r="C2976" s="2" t="str">
        <f>PROPER(Table1_1[[#This Row],[Name.2]])</f>
        <v>Johnson</v>
      </c>
      <c r="D2976" s="5" t="str">
        <f>PROPER(Table1_1[[#This Row],[Name.1]])</f>
        <v>Paul</v>
      </c>
      <c r="E2976" s="4">
        <v>31</v>
      </c>
      <c r="F2976" s="5" t="s">
        <v>14</v>
      </c>
      <c r="G2976" s="2" t="s">
        <v>32</v>
      </c>
      <c r="H2976" s="2" t="s">
        <v>24</v>
      </c>
      <c r="I2976" s="1">
        <v>45226</v>
      </c>
      <c r="J2976" s="2" t="s">
        <v>5818</v>
      </c>
      <c r="K2976" s="2" t="s">
        <v>5819</v>
      </c>
      <c r="L2976" s="2" t="s">
        <v>50</v>
      </c>
      <c r="M2976" s="3">
        <v>17631.8114507795</v>
      </c>
      <c r="N2976" s="2">
        <v>323</v>
      </c>
      <c r="O2976" s="2" t="s">
        <v>28</v>
      </c>
      <c r="P2976" s="1">
        <v>45237</v>
      </c>
      <c r="Q2976" s="2" t="s">
        <v>29</v>
      </c>
      <c r="R2976" s="2" t="s">
        <v>22</v>
      </c>
      <c r="S2976" s="2" t="str">
        <f>TEXT(Table1_1[[#This Row],[Discharge Date]], "mmm")</f>
        <v>Nov</v>
      </c>
      <c r="T2976" s="2" t="str">
        <f>TEXT(Table1_1[[#This Row],[Discharge Date]],"yyy")</f>
        <v>2023</v>
      </c>
    </row>
    <row r="2977" spans="1:20" x14ac:dyDescent="0.3">
      <c r="A2977" s="2" t="s">
        <v>82847</v>
      </c>
      <c r="B2977" s="2" t="s">
        <v>103374</v>
      </c>
      <c r="C2977" s="2" t="str">
        <f>PROPER(Table1_1[[#This Row],[Name.2]])</f>
        <v>Gonzales</v>
      </c>
      <c r="D2977" s="5" t="str">
        <f>PROPER(Table1_1[[#This Row],[Name.1]])</f>
        <v>Cassandra</v>
      </c>
      <c r="E2977" s="4">
        <v>28</v>
      </c>
      <c r="F2977" s="5" t="s">
        <v>14</v>
      </c>
      <c r="G2977" s="2" t="s">
        <v>82</v>
      </c>
      <c r="H2977" s="2" t="s">
        <v>38</v>
      </c>
      <c r="I2977" s="1">
        <v>44988</v>
      </c>
      <c r="J2977" s="2" t="s">
        <v>5820</v>
      </c>
      <c r="K2977" s="2" t="s">
        <v>5821</v>
      </c>
      <c r="L2977" s="2" t="s">
        <v>19</v>
      </c>
      <c r="M2977" s="3">
        <v>171.90460383023</v>
      </c>
      <c r="N2977" s="2">
        <v>271</v>
      </c>
      <c r="O2977" s="2" t="s">
        <v>20</v>
      </c>
      <c r="P2977" s="1">
        <v>45009</v>
      </c>
      <c r="Q2977" s="2" t="s">
        <v>46</v>
      </c>
      <c r="R2977" s="2" t="s">
        <v>22</v>
      </c>
      <c r="S2977" s="2" t="str">
        <f>TEXT(Table1_1[[#This Row],[Discharge Date]], "mmm")</f>
        <v>Mar</v>
      </c>
      <c r="T2977" s="2" t="str">
        <f>TEXT(Table1_1[[#This Row],[Discharge Date]],"yyy")</f>
        <v>2023</v>
      </c>
    </row>
    <row r="2978" spans="1:20" x14ac:dyDescent="0.3">
      <c r="A2978" s="2" t="s">
        <v>82848</v>
      </c>
      <c r="B2978" s="2" t="s">
        <v>103375</v>
      </c>
      <c r="C2978" s="2" t="str">
        <f>PROPER(Table1_1[[#This Row],[Name.2]])</f>
        <v>Griffin</v>
      </c>
      <c r="D2978" s="5" t="str">
        <f>PROPER(Table1_1[[#This Row],[Name.1]])</f>
        <v>Patricia</v>
      </c>
      <c r="E2978" s="4">
        <v>78</v>
      </c>
      <c r="F2978" s="5" t="s">
        <v>14</v>
      </c>
      <c r="G2978" s="2" t="s">
        <v>43</v>
      </c>
      <c r="H2978" s="2" t="s">
        <v>75</v>
      </c>
      <c r="I2978" s="1">
        <v>44419</v>
      </c>
      <c r="J2978" s="2" t="s">
        <v>5822</v>
      </c>
      <c r="K2978" s="2" t="s">
        <v>5823</v>
      </c>
      <c r="L2978" s="2" t="s">
        <v>27</v>
      </c>
      <c r="M2978" s="3">
        <v>6328.0783486005503</v>
      </c>
      <c r="N2978" s="2">
        <v>478</v>
      </c>
      <c r="O2978" s="2" t="s">
        <v>28</v>
      </c>
      <c r="P2978" s="1">
        <v>44444</v>
      </c>
      <c r="Q2978" s="2" t="s">
        <v>66</v>
      </c>
      <c r="R2978" s="2" t="s">
        <v>22</v>
      </c>
      <c r="S2978" s="2" t="str">
        <f>TEXT(Table1_1[[#This Row],[Discharge Date]], "mmm")</f>
        <v>Sep</v>
      </c>
      <c r="T2978" s="2" t="str">
        <f>TEXT(Table1_1[[#This Row],[Discharge Date]],"yyy")</f>
        <v>2021</v>
      </c>
    </row>
    <row r="2979" spans="1:20" x14ac:dyDescent="0.3">
      <c r="A2979" s="2" t="s">
        <v>82849</v>
      </c>
      <c r="B2979" s="2" t="s">
        <v>103376</v>
      </c>
      <c r="C2979" s="2" t="str">
        <f>PROPER(Table1_1[[#This Row],[Name.2]])</f>
        <v>Rivera</v>
      </c>
      <c r="D2979" s="5" t="str">
        <f>PROPER(Table1_1[[#This Row],[Name.1]])</f>
        <v>Stacey</v>
      </c>
      <c r="E2979" s="4">
        <v>74</v>
      </c>
      <c r="F2979" s="5" t="s">
        <v>31</v>
      </c>
      <c r="G2979" s="2" t="s">
        <v>37</v>
      </c>
      <c r="H2979" s="2" t="s">
        <v>75</v>
      </c>
      <c r="I2979" s="1">
        <v>45085</v>
      </c>
      <c r="J2979" s="2" t="s">
        <v>5824</v>
      </c>
      <c r="K2979" s="2" t="s">
        <v>5825</v>
      </c>
      <c r="L2979" s="2" t="s">
        <v>35</v>
      </c>
      <c r="M2979" s="3">
        <v>28388.785427451101</v>
      </c>
      <c r="N2979" s="2">
        <v>134</v>
      </c>
      <c r="O2979" s="2" t="s">
        <v>20</v>
      </c>
      <c r="P2979" s="1">
        <v>45103</v>
      </c>
      <c r="Q2979" s="2" t="s">
        <v>21</v>
      </c>
      <c r="R2979" s="2" t="s">
        <v>42</v>
      </c>
      <c r="S2979" s="2" t="str">
        <f>TEXT(Table1_1[[#This Row],[Discharge Date]], "mmm")</f>
        <v>Jun</v>
      </c>
      <c r="T2979" s="2" t="str">
        <f>TEXT(Table1_1[[#This Row],[Discharge Date]],"yyy")</f>
        <v>2023</v>
      </c>
    </row>
    <row r="2980" spans="1:20" x14ac:dyDescent="0.3">
      <c r="A2980" s="2" t="s">
        <v>82850</v>
      </c>
      <c r="B2980" s="2" t="s">
        <v>103377</v>
      </c>
      <c r="C2980" s="2" t="str">
        <f>PROPER(Table1_1[[#This Row],[Name.2]])</f>
        <v>Wong</v>
      </c>
      <c r="D2980" s="5" t="str">
        <f>PROPER(Table1_1[[#This Row],[Name.1]])</f>
        <v>Aaron</v>
      </c>
      <c r="E2980" s="4">
        <v>33</v>
      </c>
      <c r="F2980" s="5" t="s">
        <v>31</v>
      </c>
      <c r="G2980" s="2" t="s">
        <v>51</v>
      </c>
      <c r="H2980" s="2" t="s">
        <v>47</v>
      </c>
      <c r="I2980" s="1">
        <v>45333</v>
      </c>
      <c r="J2980" s="2" t="s">
        <v>5826</v>
      </c>
      <c r="K2980" s="2" t="s">
        <v>5827</v>
      </c>
      <c r="L2980" s="2" t="s">
        <v>27</v>
      </c>
      <c r="M2980" s="3">
        <v>19214.948079660899</v>
      </c>
      <c r="N2980" s="2">
        <v>159</v>
      </c>
      <c r="O2980" s="2" t="s">
        <v>20</v>
      </c>
      <c r="P2980" s="1">
        <v>45337</v>
      </c>
      <c r="Q2980" s="2" t="s">
        <v>66</v>
      </c>
      <c r="R2980" s="2" t="s">
        <v>42</v>
      </c>
      <c r="S2980" s="2" t="str">
        <f>TEXT(Table1_1[[#This Row],[Discharge Date]], "mmm")</f>
        <v>Feb</v>
      </c>
      <c r="T2980" s="2" t="str">
        <f>TEXT(Table1_1[[#This Row],[Discharge Date]],"yyy")</f>
        <v>2024</v>
      </c>
    </row>
    <row r="2981" spans="1:20" x14ac:dyDescent="0.3">
      <c r="A2981" s="2" t="s">
        <v>80364</v>
      </c>
      <c r="B2981" s="2" t="s">
        <v>103378</v>
      </c>
      <c r="C2981" s="2" t="str">
        <f>PROPER(Table1_1[[#This Row],[Name.2]])</f>
        <v>Stafford</v>
      </c>
      <c r="D2981" s="5" t="str">
        <f>PROPER(Table1_1[[#This Row],[Name.1]])</f>
        <v>David</v>
      </c>
      <c r="E2981" s="4">
        <v>26</v>
      </c>
      <c r="F2981" s="5" t="s">
        <v>31</v>
      </c>
      <c r="G2981" s="2" t="s">
        <v>32</v>
      </c>
      <c r="H2981" s="2" t="s">
        <v>47</v>
      </c>
      <c r="I2981" s="1">
        <v>43953</v>
      </c>
      <c r="J2981" s="2" t="s">
        <v>5618</v>
      </c>
      <c r="K2981" s="2" t="s">
        <v>5828</v>
      </c>
      <c r="L2981" s="2" t="s">
        <v>50</v>
      </c>
      <c r="M2981" s="3">
        <v>29319.343812919102</v>
      </c>
      <c r="N2981" s="2">
        <v>413</v>
      </c>
      <c r="O2981" s="2" t="s">
        <v>41</v>
      </c>
      <c r="P2981" s="1">
        <v>43981</v>
      </c>
      <c r="Q2981" s="2" t="s">
        <v>21</v>
      </c>
      <c r="R2981" s="2" t="s">
        <v>22</v>
      </c>
      <c r="S2981" s="2" t="str">
        <f>TEXT(Table1_1[[#This Row],[Discharge Date]], "mmm")</f>
        <v>May</v>
      </c>
      <c r="T2981" s="2" t="str">
        <f>TEXT(Table1_1[[#This Row],[Discharge Date]],"yyy")</f>
        <v>2020</v>
      </c>
    </row>
    <row r="2982" spans="1:20" x14ac:dyDescent="0.3">
      <c r="A2982" s="2" t="s">
        <v>82851</v>
      </c>
      <c r="B2982" s="2" t="s">
        <v>100608</v>
      </c>
      <c r="C2982" s="2" t="str">
        <f>PROPER(Table1_1[[#This Row],[Name.2]])</f>
        <v>Martin</v>
      </c>
      <c r="D2982" s="5" t="str">
        <f>PROPER(Table1_1[[#This Row],[Name.1]])</f>
        <v>Kara</v>
      </c>
      <c r="E2982" s="4">
        <v>58</v>
      </c>
      <c r="F2982" s="5" t="s">
        <v>14</v>
      </c>
      <c r="G2982" s="2" t="s">
        <v>15</v>
      </c>
      <c r="H2982" s="2" t="s">
        <v>38</v>
      </c>
      <c r="I2982" s="1">
        <v>45235</v>
      </c>
      <c r="J2982" s="2" t="s">
        <v>5829</v>
      </c>
      <c r="K2982" s="2" t="s">
        <v>5830</v>
      </c>
      <c r="L2982" s="2" t="s">
        <v>19</v>
      </c>
      <c r="M2982" s="3">
        <v>28320.838998628002</v>
      </c>
      <c r="N2982" s="2">
        <v>190</v>
      </c>
      <c r="O2982" s="2" t="s">
        <v>41</v>
      </c>
      <c r="P2982" s="1">
        <v>45236</v>
      </c>
      <c r="Q2982" s="2" t="s">
        <v>46</v>
      </c>
      <c r="R2982" s="2" t="s">
        <v>30</v>
      </c>
      <c r="S2982" s="2" t="str">
        <f>TEXT(Table1_1[[#This Row],[Discharge Date]], "mmm")</f>
        <v>Nov</v>
      </c>
      <c r="T2982" s="2" t="str">
        <f>TEXT(Table1_1[[#This Row],[Discharge Date]],"yyy")</f>
        <v>2023</v>
      </c>
    </row>
    <row r="2983" spans="1:20" x14ac:dyDescent="0.3">
      <c r="A2983" s="2" t="s">
        <v>81985</v>
      </c>
      <c r="B2983" s="2" t="s">
        <v>102962</v>
      </c>
      <c r="C2983" s="2" t="str">
        <f>PROPER(Table1_1[[#This Row],[Name.2]])</f>
        <v>Garcia</v>
      </c>
      <c r="D2983" s="5" t="str">
        <f>PROPER(Table1_1[[#This Row],[Name.1]])</f>
        <v>Michael</v>
      </c>
      <c r="E2983" s="4">
        <v>49</v>
      </c>
      <c r="F2983" s="5" t="s">
        <v>14</v>
      </c>
      <c r="G2983" s="2" t="s">
        <v>97</v>
      </c>
      <c r="H2983" s="2" t="s">
        <v>75</v>
      </c>
      <c r="I2983" s="1">
        <v>44100</v>
      </c>
      <c r="J2983" s="2" t="s">
        <v>5831</v>
      </c>
      <c r="K2983" s="2" t="s">
        <v>5832</v>
      </c>
      <c r="L2983" s="2" t="s">
        <v>19</v>
      </c>
      <c r="M2983" s="3">
        <v>3102.0777460709201</v>
      </c>
      <c r="N2983" s="2">
        <v>491</v>
      </c>
      <c r="O2983" s="2" t="s">
        <v>20</v>
      </c>
      <c r="P2983" s="1">
        <v>44123</v>
      </c>
      <c r="Q2983" s="2" t="s">
        <v>29</v>
      </c>
      <c r="R2983" s="2" t="s">
        <v>22</v>
      </c>
      <c r="S2983" s="2" t="str">
        <f>TEXT(Table1_1[[#This Row],[Discharge Date]], "mmm")</f>
        <v>Oct</v>
      </c>
      <c r="T2983" s="2" t="str">
        <f>TEXT(Table1_1[[#This Row],[Discharge Date]],"yyy")</f>
        <v>2020</v>
      </c>
    </row>
    <row r="2984" spans="1:20" x14ac:dyDescent="0.3">
      <c r="A2984" s="2" t="s">
        <v>82852</v>
      </c>
      <c r="B2984" s="2" t="s">
        <v>103379</v>
      </c>
      <c r="C2984" s="2" t="str">
        <f>PROPER(Table1_1[[#This Row],[Name.2]])</f>
        <v>Williams</v>
      </c>
      <c r="D2984" s="5" t="str">
        <f>PROPER(Table1_1[[#This Row],[Name.1]])</f>
        <v>Samantha</v>
      </c>
      <c r="E2984" s="4">
        <v>42</v>
      </c>
      <c r="F2984" s="5" t="s">
        <v>31</v>
      </c>
      <c r="G2984" s="2" t="s">
        <v>37</v>
      </c>
      <c r="H2984" s="2" t="s">
        <v>47</v>
      </c>
      <c r="I2984" s="1">
        <v>44885</v>
      </c>
      <c r="J2984" s="2" t="s">
        <v>5833</v>
      </c>
      <c r="K2984" s="2" t="s">
        <v>5834</v>
      </c>
      <c r="L2984" s="2" t="s">
        <v>56</v>
      </c>
      <c r="M2984" s="3">
        <v>7667.1899323222297</v>
      </c>
      <c r="N2984" s="2">
        <v>459</v>
      </c>
      <c r="O2984" s="2" t="s">
        <v>28</v>
      </c>
      <c r="P2984" s="1">
        <v>44886</v>
      </c>
      <c r="Q2984" s="2" t="s">
        <v>36</v>
      </c>
      <c r="R2984" s="2" t="s">
        <v>22</v>
      </c>
      <c r="S2984" s="2" t="str">
        <f>TEXT(Table1_1[[#This Row],[Discharge Date]], "mmm")</f>
        <v>Nov</v>
      </c>
      <c r="T2984" s="2" t="str">
        <f>TEXT(Table1_1[[#This Row],[Discharge Date]],"yyy")</f>
        <v>2022</v>
      </c>
    </row>
    <row r="2985" spans="1:20" x14ac:dyDescent="0.3">
      <c r="A2985" s="2" t="s">
        <v>82853</v>
      </c>
      <c r="B2985" s="2" t="s">
        <v>103380</v>
      </c>
      <c r="C2985" s="2" t="str">
        <f>PROPER(Table1_1[[#This Row],[Name.2]])</f>
        <v>Williams</v>
      </c>
      <c r="D2985" s="5" t="str">
        <f>PROPER(Table1_1[[#This Row],[Name.1]])</f>
        <v>Michael</v>
      </c>
      <c r="E2985" s="4">
        <v>50</v>
      </c>
      <c r="F2985" s="5" t="s">
        <v>31</v>
      </c>
      <c r="G2985" s="2" t="s">
        <v>37</v>
      </c>
      <c r="H2985" s="2" t="s">
        <v>16</v>
      </c>
      <c r="I2985" s="1">
        <v>43962</v>
      </c>
      <c r="J2985" s="2" t="s">
        <v>5835</v>
      </c>
      <c r="K2985" s="2" t="s">
        <v>5836</v>
      </c>
      <c r="L2985" s="2" t="s">
        <v>56</v>
      </c>
      <c r="M2985" s="3">
        <v>2953.3578699329701</v>
      </c>
      <c r="N2985" s="2">
        <v>234</v>
      </c>
      <c r="O2985" s="2" t="s">
        <v>28</v>
      </c>
      <c r="P2985" s="1">
        <v>43989</v>
      </c>
      <c r="Q2985" s="2" t="s">
        <v>29</v>
      </c>
      <c r="R2985" s="2" t="s">
        <v>22</v>
      </c>
      <c r="S2985" s="2" t="str">
        <f>TEXT(Table1_1[[#This Row],[Discharge Date]], "mmm")</f>
        <v>Jun</v>
      </c>
      <c r="T2985" s="2" t="str">
        <f>TEXT(Table1_1[[#This Row],[Discharge Date]],"yyy")</f>
        <v>2020</v>
      </c>
    </row>
    <row r="2986" spans="1:20" x14ac:dyDescent="0.3">
      <c r="A2986" s="2" t="s">
        <v>82854</v>
      </c>
      <c r="B2986" s="2" t="s">
        <v>103381</v>
      </c>
      <c r="C2986" s="2" t="str">
        <f>PROPER(Table1_1[[#This Row],[Name.2]])</f>
        <v>Vargas</v>
      </c>
      <c r="D2986" s="5" t="str">
        <f>PROPER(Table1_1[[#This Row],[Name.1]])</f>
        <v>Robert</v>
      </c>
      <c r="E2986" s="4">
        <v>36</v>
      </c>
      <c r="F2986" s="5" t="s">
        <v>31</v>
      </c>
      <c r="G2986" s="2" t="s">
        <v>37</v>
      </c>
      <c r="H2986" s="2" t="s">
        <v>63</v>
      </c>
      <c r="I2986" s="1">
        <v>44835</v>
      </c>
      <c r="J2986" s="2" t="s">
        <v>5837</v>
      </c>
      <c r="K2986" s="2" t="s">
        <v>5838</v>
      </c>
      <c r="L2986" s="2" t="s">
        <v>19</v>
      </c>
      <c r="M2986" s="3">
        <v>13972.898247164399</v>
      </c>
      <c r="N2986" s="2">
        <v>288</v>
      </c>
      <c r="O2986" s="2" t="s">
        <v>41</v>
      </c>
      <c r="P2986" s="1">
        <v>44850</v>
      </c>
      <c r="Q2986" s="2" t="s">
        <v>36</v>
      </c>
      <c r="R2986" s="2" t="s">
        <v>42</v>
      </c>
      <c r="S2986" s="2" t="str">
        <f>TEXT(Table1_1[[#This Row],[Discharge Date]], "mmm")</f>
        <v>Oct</v>
      </c>
      <c r="T2986" s="2" t="str">
        <f>TEXT(Table1_1[[#This Row],[Discharge Date]],"yyy")</f>
        <v>2022</v>
      </c>
    </row>
    <row r="2987" spans="1:20" x14ac:dyDescent="0.3">
      <c r="A2987" s="2" t="s">
        <v>82855</v>
      </c>
      <c r="B2987" s="2" t="s">
        <v>103382</v>
      </c>
      <c r="C2987" s="2" t="str">
        <f>PROPER(Table1_1[[#This Row],[Name.2]])</f>
        <v>Ward</v>
      </c>
      <c r="D2987" s="5" t="str">
        <f>PROPER(Table1_1[[#This Row],[Name.1]])</f>
        <v>Leslie</v>
      </c>
      <c r="E2987" s="4">
        <v>82</v>
      </c>
      <c r="F2987" s="5" t="s">
        <v>14</v>
      </c>
      <c r="G2987" s="2" t="s">
        <v>37</v>
      </c>
      <c r="H2987" s="2" t="s">
        <v>75</v>
      </c>
      <c r="I2987" s="1">
        <v>43638</v>
      </c>
      <c r="J2987" s="2" t="s">
        <v>5839</v>
      </c>
      <c r="K2987" s="2" t="s">
        <v>5840</v>
      </c>
      <c r="L2987" s="2" t="s">
        <v>19</v>
      </c>
      <c r="M2987" s="3">
        <v>1793.23889252104</v>
      </c>
      <c r="N2987" s="2">
        <v>317</v>
      </c>
      <c r="O2987" s="2" t="s">
        <v>28</v>
      </c>
      <c r="P2987" s="1">
        <v>43657</v>
      </c>
      <c r="Q2987" s="2" t="s">
        <v>29</v>
      </c>
      <c r="R2987" s="2" t="s">
        <v>22</v>
      </c>
      <c r="S2987" s="2" t="str">
        <f>TEXT(Table1_1[[#This Row],[Discharge Date]], "mmm")</f>
        <v>Jul</v>
      </c>
      <c r="T2987" s="2" t="str">
        <f>TEXT(Table1_1[[#This Row],[Discharge Date]],"yyy")</f>
        <v>2019</v>
      </c>
    </row>
    <row r="2988" spans="1:20" x14ac:dyDescent="0.3">
      <c r="A2988" s="2" t="s">
        <v>82856</v>
      </c>
      <c r="B2988" s="2" t="s">
        <v>101890</v>
      </c>
      <c r="C2988" s="2" t="str">
        <f>PROPER(Table1_1[[#This Row],[Name.2]])</f>
        <v>Garcia</v>
      </c>
      <c r="D2988" s="5" t="str">
        <f>PROPER(Table1_1[[#This Row],[Name.1]])</f>
        <v>Kimberly</v>
      </c>
      <c r="E2988" s="4">
        <v>81</v>
      </c>
      <c r="F2988" s="5" t="s">
        <v>31</v>
      </c>
      <c r="G2988" s="2" t="s">
        <v>97</v>
      </c>
      <c r="H2988" s="2" t="s">
        <v>38</v>
      </c>
      <c r="I2988" s="1">
        <v>44272</v>
      </c>
      <c r="J2988" s="2" t="s">
        <v>5841</v>
      </c>
      <c r="K2988" s="2" t="s">
        <v>2812</v>
      </c>
      <c r="L2988" s="2" t="s">
        <v>19</v>
      </c>
      <c r="M2988" s="3">
        <v>22382.605238122502</v>
      </c>
      <c r="N2988" s="2">
        <v>295</v>
      </c>
      <c r="O2988" s="2" t="s">
        <v>41</v>
      </c>
      <c r="P2988" s="1">
        <v>44282</v>
      </c>
      <c r="Q2988" s="2" t="s">
        <v>21</v>
      </c>
      <c r="R2988" s="2" t="s">
        <v>30</v>
      </c>
      <c r="S2988" s="2" t="str">
        <f>TEXT(Table1_1[[#This Row],[Discharge Date]], "mmm")</f>
        <v>Mar</v>
      </c>
      <c r="T2988" s="2" t="str">
        <f>TEXT(Table1_1[[#This Row],[Discharge Date]],"yyy")</f>
        <v>2021</v>
      </c>
    </row>
    <row r="2989" spans="1:20" x14ac:dyDescent="0.3">
      <c r="A2989" s="2" t="s">
        <v>81072</v>
      </c>
      <c r="B2989" s="2" t="s">
        <v>103383</v>
      </c>
      <c r="C2989" s="2" t="str">
        <f>PROPER(Table1_1[[#This Row],[Name.2]])</f>
        <v>Ortiz</v>
      </c>
      <c r="D2989" s="5" t="str">
        <f>PROPER(Table1_1[[#This Row],[Name.1]])</f>
        <v>Amanda</v>
      </c>
      <c r="E2989" s="4">
        <v>47</v>
      </c>
      <c r="F2989" s="5" t="s">
        <v>14</v>
      </c>
      <c r="G2989" s="2" t="s">
        <v>15</v>
      </c>
      <c r="H2989" s="2" t="s">
        <v>16</v>
      </c>
      <c r="I2989" s="1">
        <v>43937</v>
      </c>
      <c r="J2989" s="2" t="s">
        <v>5842</v>
      </c>
      <c r="K2989" s="2" t="s">
        <v>5843</v>
      </c>
      <c r="L2989" s="2" t="s">
        <v>19</v>
      </c>
      <c r="M2989" s="3">
        <v>46310.218317884101</v>
      </c>
      <c r="N2989" s="2">
        <v>365</v>
      </c>
      <c r="O2989" s="2" t="s">
        <v>41</v>
      </c>
      <c r="P2989" s="1">
        <v>43965</v>
      </c>
      <c r="Q2989" s="2" t="s">
        <v>36</v>
      </c>
      <c r="R2989" s="2" t="s">
        <v>22</v>
      </c>
      <c r="S2989" s="2" t="str">
        <f>TEXT(Table1_1[[#This Row],[Discharge Date]], "mmm")</f>
        <v>May</v>
      </c>
      <c r="T2989" s="2" t="str">
        <f>TEXT(Table1_1[[#This Row],[Discharge Date]],"yyy")</f>
        <v>2020</v>
      </c>
    </row>
    <row r="2990" spans="1:20" x14ac:dyDescent="0.3">
      <c r="A2990" s="2" t="s">
        <v>82857</v>
      </c>
      <c r="B2990" s="2" t="s">
        <v>101653</v>
      </c>
      <c r="C2990" s="2" t="str">
        <f>PROPER(Table1_1[[#This Row],[Name.2]])</f>
        <v>Davis</v>
      </c>
      <c r="D2990" s="5" t="str">
        <f>PROPER(Table1_1[[#This Row],[Name.1]])</f>
        <v>Tracy</v>
      </c>
      <c r="E2990" s="4">
        <v>47</v>
      </c>
      <c r="F2990" s="5" t="s">
        <v>31</v>
      </c>
      <c r="G2990" s="2" t="s">
        <v>97</v>
      </c>
      <c r="H2990" s="2" t="s">
        <v>63</v>
      </c>
      <c r="I2990" s="1">
        <v>43946</v>
      </c>
      <c r="J2990" s="2" t="s">
        <v>5844</v>
      </c>
      <c r="K2990" s="2" t="s">
        <v>5845</v>
      </c>
      <c r="L2990" s="2" t="s">
        <v>35</v>
      </c>
      <c r="M2990" s="3">
        <v>24177.0025100028</v>
      </c>
      <c r="N2990" s="2">
        <v>304</v>
      </c>
      <c r="O2990" s="2" t="s">
        <v>28</v>
      </c>
      <c r="P2990" s="1">
        <v>43950</v>
      </c>
      <c r="Q2990" s="2" t="s">
        <v>46</v>
      </c>
      <c r="R2990" s="2" t="s">
        <v>30</v>
      </c>
      <c r="S2990" s="2" t="str">
        <f>TEXT(Table1_1[[#This Row],[Discharge Date]], "mmm")</f>
        <v>Apr</v>
      </c>
      <c r="T2990" s="2" t="str">
        <f>TEXT(Table1_1[[#This Row],[Discharge Date]],"yyy")</f>
        <v>2020</v>
      </c>
    </row>
    <row r="2991" spans="1:20" x14ac:dyDescent="0.3">
      <c r="A2991" s="2" t="s">
        <v>82858</v>
      </c>
      <c r="B2991" s="2" t="s">
        <v>103384</v>
      </c>
      <c r="C2991" s="2" t="str">
        <f>PROPER(Table1_1[[#This Row],[Name.2]])</f>
        <v>Alvarez</v>
      </c>
      <c r="D2991" s="5" t="str">
        <f>PROPER(Table1_1[[#This Row],[Name.1]])</f>
        <v>Javier</v>
      </c>
      <c r="E2991" s="4">
        <v>48</v>
      </c>
      <c r="F2991" s="5" t="s">
        <v>14</v>
      </c>
      <c r="G2991" s="2" t="s">
        <v>15</v>
      </c>
      <c r="H2991" s="2" t="s">
        <v>38</v>
      </c>
      <c r="I2991" s="1">
        <v>43751</v>
      </c>
      <c r="J2991" s="2" t="s">
        <v>5846</v>
      </c>
      <c r="K2991" s="2" t="s">
        <v>5847</v>
      </c>
      <c r="L2991" s="2" t="s">
        <v>56</v>
      </c>
      <c r="M2991" s="3">
        <v>9614.2479223488608</v>
      </c>
      <c r="N2991" s="2">
        <v>286</v>
      </c>
      <c r="O2991" s="2" t="s">
        <v>28</v>
      </c>
      <c r="P2991" s="1">
        <v>43761</v>
      </c>
      <c r="Q2991" s="2" t="s">
        <v>66</v>
      </c>
      <c r="R2991" s="2" t="s">
        <v>42</v>
      </c>
      <c r="S2991" s="2" t="str">
        <f>TEXT(Table1_1[[#This Row],[Discharge Date]], "mmm")</f>
        <v>Oct</v>
      </c>
      <c r="T2991" s="2" t="str">
        <f>TEXT(Table1_1[[#This Row],[Discharge Date]],"yyy")</f>
        <v>2019</v>
      </c>
    </row>
    <row r="2992" spans="1:20" x14ac:dyDescent="0.3">
      <c r="A2992" s="2" t="s">
        <v>81931</v>
      </c>
      <c r="B2992" s="2" t="s">
        <v>103385</v>
      </c>
      <c r="C2992" s="2" t="str">
        <f>PROPER(Table1_1[[#This Row],[Name.2]])</f>
        <v>Herring</v>
      </c>
      <c r="D2992" s="5" t="str">
        <f>PROPER(Table1_1[[#This Row],[Name.1]])</f>
        <v>Angela</v>
      </c>
      <c r="E2992" s="4">
        <v>52</v>
      </c>
      <c r="F2992" s="5" t="s">
        <v>31</v>
      </c>
      <c r="G2992" s="2" t="s">
        <v>23</v>
      </c>
      <c r="H2992" s="2" t="s">
        <v>47</v>
      </c>
      <c r="I2992" s="1">
        <v>45237</v>
      </c>
      <c r="J2992" s="2" t="s">
        <v>5848</v>
      </c>
      <c r="K2992" s="2" t="s">
        <v>5849</v>
      </c>
      <c r="L2992" s="2" t="s">
        <v>56</v>
      </c>
      <c r="M2992" s="3">
        <v>4407.77460632161</v>
      </c>
      <c r="N2992" s="2">
        <v>241</v>
      </c>
      <c r="O2992" s="2" t="s">
        <v>28</v>
      </c>
      <c r="P2992" s="1">
        <v>45238</v>
      </c>
      <c r="Q2992" s="2" t="s">
        <v>36</v>
      </c>
      <c r="R2992" s="2" t="s">
        <v>22</v>
      </c>
      <c r="S2992" s="2" t="str">
        <f>TEXT(Table1_1[[#This Row],[Discharge Date]], "mmm")</f>
        <v>Nov</v>
      </c>
      <c r="T2992" s="2" t="str">
        <f>TEXT(Table1_1[[#This Row],[Discharge Date]],"yyy")</f>
        <v>2023</v>
      </c>
    </row>
    <row r="2993" spans="1:20" x14ac:dyDescent="0.3">
      <c r="A2993" s="2" t="s">
        <v>82859</v>
      </c>
      <c r="B2993" s="2" t="s">
        <v>103386</v>
      </c>
      <c r="C2993" s="2" t="str">
        <f>PROPER(Table1_1[[#This Row],[Name.2]])</f>
        <v>Mccoy</v>
      </c>
      <c r="D2993" s="5" t="str">
        <f>PROPER(Table1_1[[#This Row],[Name.1]])</f>
        <v>Beverly</v>
      </c>
      <c r="E2993" s="4">
        <v>74</v>
      </c>
      <c r="F2993" s="5" t="s">
        <v>14</v>
      </c>
      <c r="G2993" s="2" t="s">
        <v>32</v>
      </c>
      <c r="H2993" s="2" t="s">
        <v>75</v>
      </c>
      <c r="I2993" s="1">
        <v>44996</v>
      </c>
      <c r="J2993" s="2" t="s">
        <v>5850</v>
      </c>
      <c r="K2993" s="2" t="s">
        <v>5851</v>
      </c>
      <c r="L2993" s="2" t="s">
        <v>50</v>
      </c>
      <c r="M2993" s="3">
        <v>19522.997101143999</v>
      </c>
      <c r="N2993" s="2">
        <v>439</v>
      </c>
      <c r="O2993" s="2" t="s">
        <v>41</v>
      </c>
      <c r="P2993" s="1">
        <v>45007</v>
      </c>
      <c r="Q2993" s="2" t="s">
        <v>36</v>
      </c>
      <c r="R2993" s="2" t="s">
        <v>30</v>
      </c>
      <c r="S2993" s="2" t="str">
        <f>TEXT(Table1_1[[#This Row],[Discharge Date]], "mmm")</f>
        <v>Mar</v>
      </c>
      <c r="T2993" s="2" t="str">
        <f>TEXT(Table1_1[[#This Row],[Discharge Date]],"yyy")</f>
        <v>2023</v>
      </c>
    </row>
    <row r="2994" spans="1:20" x14ac:dyDescent="0.3">
      <c r="A2994" s="2" t="s">
        <v>82860</v>
      </c>
      <c r="B2994" s="2" t="s">
        <v>101085</v>
      </c>
      <c r="C2994" s="2" t="str">
        <f>PROPER(Table1_1[[#This Row],[Name.2]])</f>
        <v>Ray</v>
      </c>
      <c r="D2994" s="5" t="str">
        <f>PROPER(Table1_1[[#This Row],[Name.1]])</f>
        <v>Heather</v>
      </c>
      <c r="E2994" s="4">
        <v>76</v>
      </c>
      <c r="F2994" s="5" t="s">
        <v>31</v>
      </c>
      <c r="G2994" s="2" t="s">
        <v>51</v>
      </c>
      <c r="H2994" s="2" t="s">
        <v>16</v>
      </c>
      <c r="I2994" s="1">
        <v>44263</v>
      </c>
      <c r="J2994" s="2" t="s">
        <v>5852</v>
      </c>
      <c r="K2994" s="2" t="s">
        <v>5853</v>
      </c>
      <c r="L2994" s="2" t="s">
        <v>35</v>
      </c>
      <c r="M2994" s="3">
        <v>30546.248209608599</v>
      </c>
      <c r="N2994" s="2">
        <v>489</v>
      </c>
      <c r="O2994" s="2" t="s">
        <v>28</v>
      </c>
      <c r="P2994" s="1">
        <v>44286</v>
      </c>
      <c r="Q2994" s="2" t="s">
        <v>21</v>
      </c>
      <c r="R2994" s="2" t="s">
        <v>42</v>
      </c>
      <c r="S2994" s="2" t="str">
        <f>TEXT(Table1_1[[#This Row],[Discharge Date]], "mmm")</f>
        <v>Mar</v>
      </c>
      <c r="T2994" s="2" t="str">
        <f>TEXT(Table1_1[[#This Row],[Discharge Date]],"yyy")</f>
        <v>2021</v>
      </c>
    </row>
    <row r="2995" spans="1:20" x14ac:dyDescent="0.3">
      <c r="A2995" s="2" t="s">
        <v>82861</v>
      </c>
      <c r="B2995" s="2" t="s">
        <v>103387</v>
      </c>
      <c r="C2995" s="2" t="str">
        <f>PROPER(Table1_1[[#This Row],[Name.2]])</f>
        <v>Gonzales</v>
      </c>
      <c r="D2995" s="5" t="str">
        <f>PROPER(Table1_1[[#This Row],[Name.1]])</f>
        <v>Melissa</v>
      </c>
      <c r="E2995" s="4">
        <v>32</v>
      </c>
      <c r="F2995" s="5" t="s">
        <v>14</v>
      </c>
      <c r="G2995" s="2" t="s">
        <v>23</v>
      </c>
      <c r="H2995" s="2" t="s">
        <v>63</v>
      </c>
      <c r="I2995" s="1">
        <v>45365</v>
      </c>
      <c r="J2995" s="2" t="s">
        <v>5854</v>
      </c>
      <c r="K2995" s="2" t="s">
        <v>5855</v>
      </c>
      <c r="L2995" s="2" t="s">
        <v>56</v>
      </c>
      <c r="M2995" s="3">
        <v>33603.069557395</v>
      </c>
      <c r="N2995" s="2">
        <v>134</v>
      </c>
      <c r="O2995" s="2" t="s">
        <v>28</v>
      </c>
      <c r="P2995" s="1">
        <v>45375</v>
      </c>
      <c r="Q2995" s="2" t="s">
        <v>66</v>
      </c>
      <c r="R2995" s="2" t="s">
        <v>42</v>
      </c>
      <c r="S2995" s="2" t="str">
        <f>TEXT(Table1_1[[#This Row],[Discharge Date]], "mmm")</f>
        <v>Mar</v>
      </c>
      <c r="T2995" s="2" t="str">
        <f>TEXT(Table1_1[[#This Row],[Discharge Date]],"yyy")</f>
        <v>2024</v>
      </c>
    </row>
    <row r="2996" spans="1:20" x14ac:dyDescent="0.3">
      <c r="A2996" s="2" t="s">
        <v>82862</v>
      </c>
      <c r="B2996" s="2" t="s">
        <v>103388</v>
      </c>
      <c r="C2996" s="2" t="str">
        <f>PROPER(Table1_1[[#This Row],[Name.2]])</f>
        <v>Compton</v>
      </c>
      <c r="D2996" s="5" t="str">
        <f>PROPER(Table1_1[[#This Row],[Name.1]])</f>
        <v>Timothy</v>
      </c>
      <c r="E2996" s="4">
        <v>75</v>
      </c>
      <c r="F2996" s="5" t="s">
        <v>14</v>
      </c>
      <c r="G2996" s="2" t="s">
        <v>32</v>
      </c>
      <c r="H2996" s="2" t="s">
        <v>47</v>
      </c>
      <c r="I2996" s="1">
        <v>43856</v>
      </c>
      <c r="J2996" s="2" t="s">
        <v>5856</v>
      </c>
      <c r="K2996" s="2" t="s">
        <v>5857</v>
      </c>
      <c r="L2996" s="2" t="s">
        <v>50</v>
      </c>
      <c r="M2996" s="3">
        <v>41500.418754876999</v>
      </c>
      <c r="N2996" s="2">
        <v>222</v>
      </c>
      <c r="O2996" s="2" t="s">
        <v>20</v>
      </c>
      <c r="P2996" s="1">
        <v>43871</v>
      </c>
      <c r="Q2996" s="2" t="s">
        <v>46</v>
      </c>
      <c r="R2996" s="2" t="s">
        <v>42</v>
      </c>
      <c r="S2996" s="2" t="str">
        <f>TEXT(Table1_1[[#This Row],[Discharge Date]], "mmm")</f>
        <v>Feb</v>
      </c>
      <c r="T2996" s="2" t="str">
        <f>TEXT(Table1_1[[#This Row],[Discharge Date]],"yyy")</f>
        <v>2020</v>
      </c>
    </row>
    <row r="2997" spans="1:20" x14ac:dyDescent="0.3">
      <c r="A2997" s="2" t="s">
        <v>81425</v>
      </c>
      <c r="B2997" s="2" t="s">
        <v>103389</v>
      </c>
      <c r="C2997" s="2" t="str">
        <f>PROPER(Table1_1[[#This Row],[Name.2]])</f>
        <v>Cervantes</v>
      </c>
      <c r="D2997" s="5" t="str">
        <f>PROPER(Table1_1[[#This Row],[Name.1]])</f>
        <v>Janet</v>
      </c>
      <c r="E2997" s="4">
        <v>23</v>
      </c>
      <c r="F2997" s="5" t="s">
        <v>31</v>
      </c>
      <c r="G2997" s="2" t="s">
        <v>82</v>
      </c>
      <c r="H2997" s="2" t="s">
        <v>75</v>
      </c>
      <c r="I2997" s="1">
        <v>43703</v>
      </c>
      <c r="J2997" s="2" t="s">
        <v>5858</v>
      </c>
      <c r="K2997" s="2" t="s">
        <v>5859</v>
      </c>
      <c r="L2997" s="2" t="s">
        <v>50</v>
      </c>
      <c r="M2997" s="3">
        <v>19100.410920953302</v>
      </c>
      <c r="N2997" s="2">
        <v>278</v>
      </c>
      <c r="O2997" s="2" t="s">
        <v>41</v>
      </c>
      <c r="P2997" s="1">
        <v>43720</v>
      </c>
      <c r="Q2997" s="2" t="s">
        <v>36</v>
      </c>
      <c r="R2997" s="2" t="s">
        <v>22</v>
      </c>
      <c r="S2997" s="2" t="str">
        <f>TEXT(Table1_1[[#This Row],[Discharge Date]], "mmm")</f>
        <v>Sep</v>
      </c>
      <c r="T2997" s="2" t="str">
        <f>TEXT(Table1_1[[#This Row],[Discharge Date]],"yyy")</f>
        <v>2019</v>
      </c>
    </row>
    <row r="2998" spans="1:20" x14ac:dyDescent="0.3">
      <c r="A2998" s="2" t="s">
        <v>82863</v>
      </c>
      <c r="B2998" s="2" t="s">
        <v>103390</v>
      </c>
      <c r="C2998" s="2" t="str">
        <f>PROPER(Table1_1[[#This Row],[Name.2]])</f>
        <v>Tran</v>
      </c>
      <c r="D2998" s="5" t="str">
        <f>PROPER(Table1_1[[#This Row],[Name.1]])</f>
        <v>Daniel</v>
      </c>
      <c r="E2998" s="4">
        <v>59</v>
      </c>
      <c r="F2998" s="5" t="s">
        <v>31</v>
      </c>
      <c r="G2998" s="2" t="s">
        <v>23</v>
      </c>
      <c r="H2998" s="2" t="s">
        <v>63</v>
      </c>
      <c r="I2998" s="1">
        <v>45006</v>
      </c>
      <c r="J2998" s="2" t="s">
        <v>5860</v>
      </c>
      <c r="K2998" s="2" t="s">
        <v>820</v>
      </c>
      <c r="L2998" s="2" t="s">
        <v>56</v>
      </c>
      <c r="M2998" s="3">
        <v>7633.1365610129897</v>
      </c>
      <c r="N2998" s="2">
        <v>459</v>
      </c>
      <c r="O2998" s="2" t="s">
        <v>41</v>
      </c>
      <c r="P2998" s="1">
        <v>45030</v>
      </c>
      <c r="Q2998" s="2" t="s">
        <v>36</v>
      </c>
      <c r="R2998" s="2" t="s">
        <v>22</v>
      </c>
      <c r="S2998" s="2" t="str">
        <f>TEXT(Table1_1[[#This Row],[Discharge Date]], "mmm")</f>
        <v>Apr</v>
      </c>
      <c r="T2998" s="2" t="str">
        <f>TEXT(Table1_1[[#This Row],[Discharge Date]],"yyy")</f>
        <v>2023</v>
      </c>
    </row>
    <row r="2999" spans="1:20" x14ac:dyDescent="0.3">
      <c r="A2999" s="2" t="s">
        <v>82864</v>
      </c>
      <c r="B2999" s="2" t="s">
        <v>103391</v>
      </c>
      <c r="C2999" s="2" t="str">
        <f>PROPER(Table1_1[[#This Row],[Name.2]])</f>
        <v>Lewis</v>
      </c>
      <c r="D2999" s="5" t="str">
        <f>PROPER(Table1_1[[#This Row],[Name.1]])</f>
        <v>Michael</v>
      </c>
      <c r="E2999" s="4">
        <v>57</v>
      </c>
      <c r="F2999" s="5" t="s">
        <v>14</v>
      </c>
      <c r="G2999" s="2" t="s">
        <v>15</v>
      </c>
      <c r="H2999" s="2" t="s">
        <v>24</v>
      </c>
      <c r="I2999" s="1">
        <v>44475</v>
      </c>
      <c r="J2999" s="2" t="s">
        <v>5861</v>
      </c>
      <c r="K2999" s="2" t="s">
        <v>5862</v>
      </c>
      <c r="L2999" s="2" t="s">
        <v>50</v>
      </c>
      <c r="M2999" s="3">
        <v>12766.1858767624</v>
      </c>
      <c r="N2999" s="2">
        <v>387</v>
      </c>
      <c r="O2999" s="2" t="s">
        <v>28</v>
      </c>
      <c r="P2999" s="1">
        <v>44505</v>
      </c>
      <c r="Q2999" s="2" t="s">
        <v>29</v>
      </c>
      <c r="R2999" s="2" t="s">
        <v>22</v>
      </c>
      <c r="S2999" s="2" t="str">
        <f>TEXT(Table1_1[[#This Row],[Discharge Date]], "mmm")</f>
        <v>Nov</v>
      </c>
      <c r="T2999" s="2" t="str">
        <f>TEXT(Table1_1[[#This Row],[Discharge Date]],"yyy")</f>
        <v>2021</v>
      </c>
    </row>
    <row r="3000" spans="1:20" x14ac:dyDescent="0.3">
      <c r="A3000" s="2" t="s">
        <v>80726</v>
      </c>
      <c r="B3000" s="2" t="s">
        <v>80706</v>
      </c>
      <c r="C3000" s="2" t="str">
        <f>PROPER(Table1_1[[#This Row],[Name.2]])</f>
        <v>Morgan</v>
      </c>
      <c r="D3000" s="5" t="str">
        <f>PROPER(Table1_1[[#This Row],[Name.1]])</f>
        <v>David</v>
      </c>
      <c r="E3000" s="4">
        <v>24</v>
      </c>
      <c r="F3000" s="5" t="s">
        <v>14</v>
      </c>
      <c r="G3000" s="2" t="s">
        <v>51</v>
      </c>
      <c r="H3000" s="2" t="s">
        <v>75</v>
      </c>
      <c r="I3000" s="1">
        <v>45101</v>
      </c>
      <c r="J3000" s="2" t="s">
        <v>5863</v>
      </c>
      <c r="K3000" s="2" t="s">
        <v>5864</v>
      </c>
      <c r="L3000" s="2" t="s">
        <v>56</v>
      </c>
      <c r="M3000" s="3">
        <v>14017.616390634401</v>
      </c>
      <c r="N3000" s="2">
        <v>170</v>
      </c>
      <c r="O3000" s="2" t="s">
        <v>20</v>
      </c>
      <c r="P3000" s="1">
        <v>45131</v>
      </c>
      <c r="Q3000" s="2" t="s">
        <v>29</v>
      </c>
      <c r="R3000" s="2" t="s">
        <v>30</v>
      </c>
      <c r="S3000" s="2" t="str">
        <f>TEXT(Table1_1[[#This Row],[Discharge Date]], "mmm")</f>
        <v>Jul</v>
      </c>
      <c r="T3000" s="2" t="str">
        <f>TEXT(Table1_1[[#This Row],[Discharge Date]],"yyy")</f>
        <v>2023</v>
      </c>
    </row>
    <row r="3001" spans="1:20" x14ac:dyDescent="0.3">
      <c r="A3001" s="2" t="s">
        <v>82748</v>
      </c>
      <c r="B3001" s="2" t="s">
        <v>103392</v>
      </c>
      <c r="C3001" s="2" t="str">
        <f>PROPER(Table1_1[[#This Row],[Name.2]])</f>
        <v>Mcpherson</v>
      </c>
      <c r="D3001" s="5" t="str">
        <f>PROPER(Table1_1[[#This Row],[Name.1]])</f>
        <v>Mark</v>
      </c>
      <c r="E3001" s="4">
        <v>27</v>
      </c>
      <c r="F3001" s="5" t="s">
        <v>31</v>
      </c>
      <c r="G3001" s="2" t="s">
        <v>82</v>
      </c>
      <c r="H3001" s="2" t="s">
        <v>24</v>
      </c>
      <c r="I3001" s="1">
        <v>44998</v>
      </c>
      <c r="J3001" s="2" t="s">
        <v>5865</v>
      </c>
      <c r="K3001" s="2" t="s">
        <v>5866</v>
      </c>
      <c r="L3001" s="2" t="s">
        <v>56</v>
      </c>
      <c r="M3001" s="3">
        <v>22957.003366227898</v>
      </c>
      <c r="N3001" s="2">
        <v>197</v>
      </c>
      <c r="O3001" s="2" t="s">
        <v>28</v>
      </c>
      <c r="P3001" s="1">
        <v>45026</v>
      </c>
      <c r="Q3001" s="2" t="s">
        <v>36</v>
      </c>
      <c r="R3001" s="2" t="s">
        <v>30</v>
      </c>
      <c r="S3001" s="2" t="str">
        <f>TEXT(Table1_1[[#This Row],[Discharge Date]], "mmm")</f>
        <v>Apr</v>
      </c>
      <c r="T3001" s="2" t="str">
        <f>TEXT(Table1_1[[#This Row],[Discharge Date]],"yyy")</f>
        <v>2023</v>
      </c>
    </row>
    <row r="3002" spans="1:20" x14ac:dyDescent="0.3">
      <c r="A3002" s="2" t="s">
        <v>82865</v>
      </c>
      <c r="B3002" s="2" t="s">
        <v>101809</v>
      </c>
      <c r="C3002" s="2" t="str">
        <f>PROPER(Table1_1[[#This Row],[Name.2]])</f>
        <v>Coleman</v>
      </c>
      <c r="D3002" s="5" t="str">
        <f>PROPER(Table1_1[[#This Row],[Name.1]])</f>
        <v>Kim</v>
      </c>
      <c r="E3002" s="4">
        <v>81</v>
      </c>
      <c r="F3002" s="5" t="s">
        <v>31</v>
      </c>
      <c r="G3002" s="2" t="s">
        <v>51</v>
      </c>
      <c r="H3002" s="2" t="s">
        <v>16</v>
      </c>
      <c r="I3002" s="1">
        <v>44268</v>
      </c>
      <c r="J3002" s="2" t="s">
        <v>5867</v>
      </c>
      <c r="K3002" s="2" t="s">
        <v>5868</v>
      </c>
      <c r="L3002" s="2" t="s">
        <v>56</v>
      </c>
      <c r="M3002" s="3">
        <v>15220.723594082699</v>
      </c>
      <c r="N3002" s="2">
        <v>237</v>
      </c>
      <c r="O3002" s="2" t="s">
        <v>28</v>
      </c>
      <c r="P3002" s="1">
        <v>44274</v>
      </c>
      <c r="Q3002" s="2" t="s">
        <v>66</v>
      </c>
      <c r="R3002" s="2" t="s">
        <v>42</v>
      </c>
      <c r="S3002" s="2" t="str">
        <f>TEXT(Table1_1[[#This Row],[Discharge Date]], "mmm")</f>
        <v>Mar</v>
      </c>
      <c r="T3002" s="2" t="str">
        <f>TEXT(Table1_1[[#This Row],[Discharge Date]],"yyy")</f>
        <v>2021</v>
      </c>
    </row>
    <row r="3003" spans="1:20" x14ac:dyDescent="0.3">
      <c r="A3003" s="2" t="s">
        <v>82866</v>
      </c>
      <c r="B3003" s="2" t="s">
        <v>101929</v>
      </c>
      <c r="C3003" s="2" t="str">
        <f>PROPER(Table1_1[[#This Row],[Name.2]])</f>
        <v>May</v>
      </c>
      <c r="D3003" s="5" t="str">
        <f>PROPER(Table1_1[[#This Row],[Name.1]])</f>
        <v>Angela</v>
      </c>
      <c r="E3003" s="4">
        <v>47</v>
      </c>
      <c r="F3003" s="5" t="s">
        <v>31</v>
      </c>
      <c r="G3003" s="2" t="s">
        <v>51</v>
      </c>
      <c r="H3003" s="2" t="s">
        <v>38</v>
      </c>
      <c r="I3003" s="1">
        <v>44382</v>
      </c>
      <c r="J3003" s="2" t="s">
        <v>5869</v>
      </c>
      <c r="K3003" s="2" t="s">
        <v>5870</v>
      </c>
      <c r="L3003" s="2" t="s">
        <v>19</v>
      </c>
      <c r="M3003" s="3">
        <v>29220.492041677498</v>
      </c>
      <c r="N3003" s="2">
        <v>478</v>
      </c>
      <c r="O3003" s="2" t="s">
        <v>28</v>
      </c>
      <c r="P3003" s="1">
        <v>44394</v>
      </c>
      <c r="Q3003" s="2" t="s">
        <v>29</v>
      </c>
      <c r="R3003" s="2" t="s">
        <v>42</v>
      </c>
      <c r="S3003" s="2" t="str">
        <f>TEXT(Table1_1[[#This Row],[Discharge Date]], "mmm")</f>
        <v>Jul</v>
      </c>
      <c r="T3003" s="2" t="str">
        <f>TEXT(Table1_1[[#This Row],[Discharge Date]],"yyy")</f>
        <v>2021</v>
      </c>
    </row>
    <row r="3004" spans="1:20" x14ac:dyDescent="0.3">
      <c r="A3004" s="2" t="s">
        <v>82867</v>
      </c>
      <c r="B3004" s="2" t="s">
        <v>103393</v>
      </c>
      <c r="C3004" s="2" t="str">
        <f>PROPER(Table1_1[[#This Row],[Name.2]])</f>
        <v>Hicks</v>
      </c>
      <c r="D3004" s="5" t="str">
        <f>PROPER(Table1_1[[#This Row],[Name.1]])</f>
        <v>Karen</v>
      </c>
      <c r="E3004" s="4">
        <v>72</v>
      </c>
      <c r="F3004" s="5" t="s">
        <v>14</v>
      </c>
      <c r="G3004" s="2" t="s">
        <v>32</v>
      </c>
      <c r="H3004" s="2" t="s">
        <v>38</v>
      </c>
      <c r="I3004" s="1">
        <v>44772</v>
      </c>
      <c r="J3004" s="2" t="s">
        <v>5871</v>
      </c>
      <c r="K3004" s="2" t="s">
        <v>5872</v>
      </c>
      <c r="L3004" s="2" t="s">
        <v>50</v>
      </c>
      <c r="M3004" s="3">
        <v>3072.1293071821301</v>
      </c>
      <c r="N3004" s="2">
        <v>425</v>
      </c>
      <c r="O3004" s="2" t="s">
        <v>20</v>
      </c>
      <c r="P3004" s="1">
        <v>44798</v>
      </c>
      <c r="Q3004" s="2" t="s">
        <v>36</v>
      </c>
      <c r="R3004" s="2" t="s">
        <v>42</v>
      </c>
      <c r="S3004" s="2" t="str">
        <f>TEXT(Table1_1[[#This Row],[Discharge Date]], "mmm")</f>
        <v>Aug</v>
      </c>
      <c r="T3004" s="2" t="str">
        <f>TEXT(Table1_1[[#This Row],[Discharge Date]],"yyy")</f>
        <v>2022</v>
      </c>
    </row>
    <row r="3005" spans="1:20" x14ac:dyDescent="0.3">
      <c r="A3005" s="2" t="s">
        <v>82868</v>
      </c>
      <c r="B3005" s="2" t="s">
        <v>103394</v>
      </c>
      <c r="C3005" s="2" t="str">
        <f>PROPER(Table1_1[[#This Row],[Name.2]])</f>
        <v>Haynes</v>
      </c>
      <c r="D3005" s="5" t="str">
        <f>PROPER(Table1_1[[#This Row],[Name.1]])</f>
        <v>Morgan</v>
      </c>
      <c r="E3005" s="4">
        <v>37</v>
      </c>
      <c r="F3005" s="5" t="s">
        <v>14</v>
      </c>
      <c r="G3005" s="2" t="s">
        <v>15</v>
      </c>
      <c r="H3005" s="2" t="s">
        <v>63</v>
      </c>
      <c r="I3005" s="1">
        <v>43744</v>
      </c>
      <c r="J3005" s="2" t="s">
        <v>5873</v>
      </c>
      <c r="K3005" s="2" t="s">
        <v>5874</v>
      </c>
      <c r="L3005" s="2" t="s">
        <v>27</v>
      </c>
      <c r="M3005" s="3">
        <v>33151.575372949301</v>
      </c>
      <c r="N3005" s="2">
        <v>120</v>
      </c>
      <c r="O3005" s="2" t="s">
        <v>28</v>
      </c>
      <c r="P3005" s="1">
        <v>43747</v>
      </c>
      <c r="Q3005" s="2" t="s">
        <v>29</v>
      </c>
      <c r="R3005" s="2" t="s">
        <v>22</v>
      </c>
      <c r="S3005" s="2" t="str">
        <f>TEXT(Table1_1[[#This Row],[Discharge Date]], "mmm")</f>
        <v>Oct</v>
      </c>
      <c r="T3005" s="2" t="str">
        <f>TEXT(Table1_1[[#This Row],[Discharge Date]],"yyy")</f>
        <v>2019</v>
      </c>
    </row>
    <row r="3006" spans="1:20" x14ac:dyDescent="0.3">
      <c r="A3006" s="2" t="s">
        <v>82345</v>
      </c>
      <c r="B3006" s="2" t="s">
        <v>103395</v>
      </c>
      <c r="C3006" s="2" t="str">
        <f>PROPER(Table1_1[[#This Row],[Name.2]])</f>
        <v>Adams</v>
      </c>
      <c r="D3006" s="5" t="str">
        <f>PROPER(Table1_1[[#This Row],[Name.1]])</f>
        <v>Michael</v>
      </c>
      <c r="E3006" s="4">
        <v>85</v>
      </c>
      <c r="F3006" s="5" t="s">
        <v>31</v>
      </c>
      <c r="G3006" s="2" t="s">
        <v>37</v>
      </c>
      <c r="H3006" s="2" t="s">
        <v>47</v>
      </c>
      <c r="I3006" s="1">
        <v>44423</v>
      </c>
      <c r="J3006" s="2" t="s">
        <v>5875</v>
      </c>
      <c r="K3006" s="2" t="s">
        <v>5876</v>
      </c>
      <c r="L3006" s="2" t="s">
        <v>19</v>
      </c>
      <c r="M3006" s="3">
        <v>35404.573941495801</v>
      </c>
      <c r="N3006" s="2">
        <v>233</v>
      </c>
      <c r="O3006" s="2" t="s">
        <v>20</v>
      </c>
      <c r="P3006" s="1">
        <v>44431</v>
      </c>
      <c r="Q3006" s="2" t="s">
        <v>46</v>
      </c>
      <c r="R3006" s="2" t="s">
        <v>42</v>
      </c>
      <c r="S3006" s="2" t="str">
        <f>TEXT(Table1_1[[#This Row],[Discharge Date]], "mmm")</f>
        <v>Aug</v>
      </c>
      <c r="T3006" s="2" t="str">
        <f>TEXT(Table1_1[[#This Row],[Discharge Date]],"yyy")</f>
        <v>2021</v>
      </c>
    </row>
    <row r="3007" spans="1:20" x14ac:dyDescent="0.3">
      <c r="A3007" s="2" t="s">
        <v>81289</v>
      </c>
      <c r="B3007" s="2" t="s">
        <v>103396</v>
      </c>
      <c r="C3007" s="2" t="str">
        <f>PROPER(Table1_1[[#This Row],[Name.2]])</f>
        <v>Miller</v>
      </c>
      <c r="D3007" s="5" t="str">
        <f>PROPER(Table1_1[[#This Row],[Name.1]])</f>
        <v>Ian</v>
      </c>
      <c r="E3007" s="4">
        <v>72</v>
      </c>
      <c r="F3007" s="5" t="s">
        <v>14</v>
      </c>
      <c r="G3007" s="2" t="s">
        <v>51</v>
      </c>
      <c r="H3007" s="2" t="s">
        <v>24</v>
      </c>
      <c r="I3007" s="1">
        <v>44584</v>
      </c>
      <c r="J3007" s="2" t="s">
        <v>5877</v>
      </c>
      <c r="K3007" s="2" t="s">
        <v>5878</v>
      </c>
      <c r="L3007" s="2" t="s">
        <v>35</v>
      </c>
      <c r="M3007" s="3">
        <v>35028.938972019598</v>
      </c>
      <c r="N3007" s="2">
        <v>354</v>
      </c>
      <c r="O3007" s="2" t="s">
        <v>41</v>
      </c>
      <c r="P3007" s="1">
        <v>44590</v>
      </c>
      <c r="Q3007" s="2" t="s">
        <v>66</v>
      </c>
      <c r="R3007" s="2" t="s">
        <v>22</v>
      </c>
      <c r="S3007" s="2" t="str">
        <f>TEXT(Table1_1[[#This Row],[Discharge Date]], "mmm")</f>
        <v>Jan</v>
      </c>
      <c r="T3007" s="2" t="str">
        <f>TEXT(Table1_1[[#This Row],[Discharge Date]],"yyy")</f>
        <v>2022</v>
      </c>
    </row>
    <row r="3008" spans="1:20" x14ac:dyDescent="0.3">
      <c r="A3008" s="2" t="s">
        <v>82869</v>
      </c>
      <c r="B3008" s="2" t="s">
        <v>103397</v>
      </c>
      <c r="C3008" s="2" t="str">
        <f>PROPER(Table1_1[[#This Row],[Name.2]])</f>
        <v>Stokes</v>
      </c>
      <c r="D3008" s="5" t="str">
        <f>PROPER(Table1_1[[#This Row],[Name.1]])</f>
        <v>Robert</v>
      </c>
      <c r="E3008" s="4">
        <v>82</v>
      </c>
      <c r="F3008" s="5" t="s">
        <v>14</v>
      </c>
      <c r="G3008" s="2" t="s">
        <v>32</v>
      </c>
      <c r="H3008" s="2" t="s">
        <v>47</v>
      </c>
      <c r="I3008" s="1">
        <v>45006</v>
      </c>
      <c r="J3008" s="2" t="s">
        <v>5879</v>
      </c>
      <c r="K3008" s="2" t="s">
        <v>5880</v>
      </c>
      <c r="L3008" s="2" t="s">
        <v>56</v>
      </c>
      <c r="M3008" s="3">
        <v>28518.6027108778</v>
      </c>
      <c r="N3008" s="2">
        <v>165</v>
      </c>
      <c r="O3008" s="2" t="s">
        <v>41</v>
      </c>
      <c r="P3008" s="1">
        <v>45030</v>
      </c>
      <c r="Q3008" s="2" t="s">
        <v>21</v>
      </c>
      <c r="R3008" s="2" t="s">
        <v>42</v>
      </c>
      <c r="S3008" s="2" t="str">
        <f>TEXT(Table1_1[[#This Row],[Discharge Date]], "mmm")</f>
        <v>Apr</v>
      </c>
      <c r="T3008" s="2" t="str">
        <f>TEXT(Table1_1[[#This Row],[Discharge Date]],"yyy")</f>
        <v>2023</v>
      </c>
    </row>
    <row r="3009" spans="1:20" x14ac:dyDescent="0.3">
      <c r="A3009" s="2" t="s">
        <v>82870</v>
      </c>
      <c r="B3009" s="2" t="s">
        <v>103398</v>
      </c>
      <c r="C3009" s="2" t="str">
        <f>PROPER(Table1_1[[#This Row],[Name.2]])</f>
        <v>Hughes</v>
      </c>
      <c r="D3009" s="5" t="str">
        <f>PROPER(Table1_1[[#This Row],[Name.1]])</f>
        <v>Joseph</v>
      </c>
      <c r="E3009" s="4">
        <v>77</v>
      </c>
      <c r="F3009" s="5" t="s">
        <v>31</v>
      </c>
      <c r="G3009" s="2" t="s">
        <v>51</v>
      </c>
      <c r="H3009" s="2" t="s">
        <v>24</v>
      </c>
      <c r="I3009" s="1">
        <v>44865</v>
      </c>
      <c r="J3009" s="2" t="s">
        <v>5881</v>
      </c>
      <c r="K3009" s="2" t="s">
        <v>5882</v>
      </c>
      <c r="L3009" s="2" t="s">
        <v>19</v>
      </c>
      <c r="M3009" s="3">
        <v>34665.811010834899</v>
      </c>
      <c r="N3009" s="2">
        <v>164</v>
      </c>
      <c r="O3009" s="2" t="s">
        <v>41</v>
      </c>
      <c r="P3009" s="1">
        <v>44877</v>
      </c>
      <c r="Q3009" s="2" t="s">
        <v>36</v>
      </c>
      <c r="R3009" s="2" t="s">
        <v>22</v>
      </c>
      <c r="S3009" s="2" t="str">
        <f>TEXT(Table1_1[[#This Row],[Discharge Date]], "mmm")</f>
        <v>Nov</v>
      </c>
      <c r="T3009" s="2" t="str">
        <f>TEXT(Table1_1[[#This Row],[Discharge Date]],"yyy")</f>
        <v>2022</v>
      </c>
    </row>
    <row r="3010" spans="1:20" x14ac:dyDescent="0.3">
      <c r="A3010" s="2" t="s">
        <v>103399</v>
      </c>
      <c r="B3010" s="2" t="s">
        <v>100993</v>
      </c>
      <c r="C3010" s="2" t="str">
        <f>PROPER(Table1_1[[#This Row],[Name.2]])</f>
        <v>Md</v>
      </c>
      <c r="D3010" s="5" t="str">
        <f>PROPER(Table1_1[[#This Row],[Name.1]])</f>
        <v>Shannon Smith</v>
      </c>
      <c r="E3010" s="4">
        <v>80</v>
      </c>
      <c r="F3010" s="5" t="s">
        <v>31</v>
      </c>
      <c r="G3010" s="2" t="s">
        <v>51</v>
      </c>
      <c r="H3010" s="2" t="s">
        <v>63</v>
      </c>
      <c r="I3010" s="1">
        <v>44193</v>
      </c>
      <c r="J3010" s="2" t="s">
        <v>5883</v>
      </c>
      <c r="K3010" s="2" t="s">
        <v>5884</v>
      </c>
      <c r="L3010" s="2" t="s">
        <v>35</v>
      </c>
      <c r="M3010" s="3">
        <v>22518.903433253301</v>
      </c>
      <c r="N3010" s="2">
        <v>382</v>
      </c>
      <c r="O3010" s="2" t="s">
        <v>28</v>
      </c>
      <c r="P3010" s="1">
        <v>44217</v>
      </c>
      <c r="Q3010" s="2" t="s">
        <v>21</v>
      </c>
      <c r="R3010" s="2" t="s">
        <v>42</v>
      </c>
      <c r="S3010" s="2" t="str">
        <f>TEXT(Table1_1[[#This Row],[Discharge Date]], "mmm")</f>
        <v>Jan</v>
      </c>
      <c r="T3010" s="2" t="str">
        <f>TEXT(Table1_1[[#This Row],[Discharge Date]],"yyy")</f>
        <v>2021</v>
      </c>
    </row>
    <row r="3011" spans="1:20" x14ac:dyDescent="0.3">
      <c r="A3011" s="2" t="s">
        <v>82871</v>
      </c>
      <c r="B3011" s="2" t="s">
        <v>103400</v>
      </c>
      <c r="C3011" s="2" t="str">
        <f>PROPER(Table1_1[[#This Row],[Name.2]])</f>
        <v>Brown</v>
      </c>
      <c r="D3011" s="5" t="str">
        <f>PROPER(Table1_1[[#This Row],[Name.1]])</f>
        <v>Carol</v>
      </c>
      <c r="E3011" s="4">
        <v>48</v>
      </c>
      <c r="F3011" s="5" t="s">
        <v>31</v>
      </c>
      <c r="G3011" s="2" t="s">
        <v>32</v>
      </c>
      <c r="H3011" s="2" t="s">
        <v>63</v>
      </c>
      <c r="I3011" s="1">
        <v>45167</v>
      </c>
      <c r="J3011" s="2" t="s">
        <v>5885</v>
      </c>
      <c r="K3011" s="2" t="s">
        <v>2094</v>
      </c>
      <c r="L3011" s="2" t="s">
        <v>35</v>
      </c>
      <c r="M3011" s="3">
        <v>14153.7523500974</v>
      </c>
      <c r="N3011" s="2">
        <v>116</v>
      </c>
      <c r="O3011" s="2" t="s">
        <v>41</v>
      </c>
      <c r="P3011" s="1">
        <v>45189</v>
      </c>
      <c r="Q3011" s="2" t="s">
        <v>36</v>
      </c>
      <c r="R3011" s="2" t="s">
        <v>22</v>
      </c>
      <c r="S3011" s="2" t="str">
        <f>TEXT(Table1_1[[#This Row],[Discharge Date]], "mmm")</f>
        <v>Sep</v>
      </c>
      <c r="T3011" s="2" t="str">
        <f>TEXT(Table1_1[[#This Row],[Discharge Date]],"yyy")</f>
        <v>2023</v>
      </c>
    </row>
    <row r="3012" spans="1:20" x14ac:dyDescent="0.3">
      <c r="A3012" s="2" t="s">
        <v>82872</v>
      </c>
      <c r="B3012" s="2" t="s">
        <v>103401</v>
      </c>
      <c r="C3012" s="2" t="str">
        <f>PROPER(Table1_1[[#This Row],[Name.2]])</f>
        <v>Morales</v>
      </c>
      <c r="D3012" s="5" t="str">
        <f>PROPER(Table1_1[[#This Row],[Name.1]])</f>
        <v>Lisa</v>
      </c>
      <c r="E3012" s="4">
        <v>76</v>
      </c>
      <c r="F3012" s="5" t="s">
        <v>31</v>
      </c>
      <c r="G3012" s="2" t="s">
        <v>97</v>
      </c>
      <c r="H3012" s="2" t="s">
        <v>47</v>
      </c>
      <c r="I3012" s="1">
        <v>44504</v>
      </c>
      <c r="J3012" s="2" t="s">
        <v>5886</v>
      </c>
      <c r="K3012" s="2" t="s">
        <v>5887</v>
      </c>
      <c r="L3012" s="2" t="s">
        <v>35</v>
      </c>
      <c r="M3012" s="3">
        <v>7309.7420629560102</v>
      </c>
      <c r="N3012" s="2">
        <v>300</v>
      </c>
      <c r="O3012" s="2" t="s">
        <v>28</v>
      </c>
      <c r="P3012" s="1">
        <v>44513</v>
      </c>
      <c r="Q3012" s="2" t="s">
        <v>66</v>
      </c>
      <c r="R3012" s="2" t="s">
        <v>42</v>
      </c>
      <c r="S3012" s="2" t="str">
        <f>TEXT(Table1_1[[#This Row],[Discharge Date]], "mmm")</f>
        <v>Nov</v>
      </c>
      <c r="T3012" s="2" t="str">
        <f>TEXT(Table1_1[[#This Row],[Discharge Date]],"yyy")</f>
        <v>2021</v>
      </c>
    </row>
    <row r="3013" spans="1:20" x14ac:dyDescent="0.3">
      <c r="A3013" s="2" t="s">
        <v>82873</v>
      </c>
      <c r="B3013" s="2" t="s">
        <v>103402</v>
      </c>
      <c r="C3013" s="2" t="str">
        <f>PROPER(Table1_1[[#This Row],[Name.2]])</f>
        <v>Osborne</v>
      </c>
      <c r="D3013" s="5" t="str">
        <f>PROPER(Table1_1[[#This Row],[Name.1]])</f>
        <v>Robert</v>
      </c>
      <c r="E3013" s="4">
        <v>21</v>
      </c>
      <c r="F3013" s="5" t="s">
        <v>14</v>
      </c>
      <c r="G3013" s="2" t="s">
        <v>51</v>
      </c>
      <c r="H3013" s="2" t="s">
        <v>38</v>
      </c>
      <c r="I3013" s="1">
        <v>44746</v>
      </c>
      <c r="J3013" s="2" t="s">
        <v>5888</v>
      </c>
      <c r="K3013" s="2" t="s">
        <v>5889</v>
      </c>
      <c r="L3013" s="2" t="s">
        <v>19</v>
      </c>
      <c r="M3013" s="3">
        <v>2999.1489722047299</v>
      </c>
      <c r="N3013" s="2">
        <v>216</v>
      </c>
      <c r="O3013" s="2" t="s">
        <v>20</v>
      </c>
      <c r="P3013" s="1">
        <v>44760</v>
      </c>
      <c r="Q3013" s="2" t="s">
        <v>36</v>
      </c>
      <c r="R3013" s="2" t="s">
        <v>30</v>
      </c>
      <c r="S3013" s="2" t="str">
        <f>TEXT(Table1_1[[#This Row],[Discharge Date]], "mmm")</f>
        <v>Jul</v>
      </c>
      <c r="T3013" s="2" t="str">
        <f>TEXT(Table1_1[[#This Row],[Discharge Date]],"yyy")</f>
        <v>2022</v>
      </c>
    </row>
    <row r="3014" spans="1:20" x14ac:dyDescent="0.3">
      <c r="A3014" s="2" t="s">
        <v>81178</v>
      </c>
      <c r="B3014" s="2" t="s">
        <v>83366</v>
      </c>
      <c r="C3014" s="2" t="str">
        <f>PROPER(Table1_1[[#This Row],[Name.2]])</f>
        <v>Thomas</v>
      </c>
      <c r="D3014" s="5" t="str">
        <f>PROPER(Table1_1[[#This Row],[Name.1]])</f>
        <v>David</v>
      </c>
      <c r="E3014" s="4">
        <v>71</v>
      </c>
      <c r="F3014" s="5" t="s">
        <v>31</v>
      </c>
      <c r="G3014" s="2" t="s">
        <v>37</v>
      </c>
      <c r="H3014" s="2" t="s">
        <v>47</v>
      </c>
      <c r="I3014" s="1">
        <v>44016</v>
      </c>
      <c r="J3014" s="2" t="s">
        <v>5890</v>
      </c>
      <c r="K3014" s="2" t="s">
        <v>5891</v>
      </c>
      <c r="L3014" s="2" t="s">
        <v>56</v>
      </c>
      <c r="M3014" s="3">
        <v>10207.051136468201</v>
      </c>
      <c r="N3014" s="2">
        <v>434</v>
      </c>
      <c r="O3014" s="2" t="s">
        <v>20</v>
      </c>
      <c r="P3014" s="1">
        <v>44030</v>
      </c>
      <c r="Q3014" s="2" t="s">
        <v>46</v>
      </c>
      <c r="R3014" s="2" t="s">
        <v>30</v>
      </c>
      <c r="S3014" s="2" t="str">
        <f>TEXT(Table1_1[[#This Row],[Discharge Date]], "mmm")</f>
        <v>Jul</v>
      </c>
      <c r="T3014" s="2" t="str">
        <f>TEXT(Table1_1[[#This Row],[Discharge Date]],"yyy")</f>
        <v>2020</v>
      </c>
    </row>
    <row r="3015" spans="1:20" x14ac:dyDescent="0.3">
      <c r="A3015" s="2" t="s">
        <v>82874</v>
      </c>
      <c r="B3015" s="2" t="s">
        <v>103403</v>
      </c>
      <c r="C3015" s="2" t="str">
        <f>PROPER(Table1_1[[#This Row],[Name.2]])</f>
        <v>Gray</v>
      </c>
      <c r="D3015" s="5" t="str">
        <f>PROPER(Table1_1[[#This Row],[Name.1]])</f>
        <v>Amanda</v>
      </c>
      <c r="E3015" s="4">
        <v>43</v>
      </c>
      <c r="F3015" s="5" t="s">
        <v>14</v>
      </c>
      <c r="G3015" s="2" t="s">
        <v>32</v>
      </c>
      <c r="H3015" s="2" t="s">
        <v>16</v>
      </c>
      <c r="I3015" s="1">
        <v>43734</v>
      </c>
      <c r="J3015" s="2" t="s">
        <v>5892</v>
      </c>
      <c r="K3015" s="2" t="s">
        <v>5893</v>
      </c>
      <c r="L3015" s="2" t="s">
        <v>27</v>
      </c>
      <c r="M3015" s="3">
        <v>23701.1443366536</v>
      </c>
      <c r="N3015" s="2">
        <v>240</v>
      </c>
      <c r="O3015" s="2" t="s">
        <v>28</v>
      </c>
      <c r="P3015" s="1">
        <v>43758</v>
      </c>
      <c r="Q3015" s="2" t="s">
        <v>46</v>
      </c>
      <c r="R3015" s="2" t="s">
        <v>42</v>
      </c>
      <c r="S3015" s="2" t="str">
        <f>TEXT(Table1_1[[#This Row],[Discharge Date]], "mmm")</f>
        <v>Oct</v>
      </c>
      <c r="T3015" s="2" t="str">
        <f>TEXT(Table1_1[[#This Row],[Discharge Date]],"yyy")</f>
        <v>2019</v>
      </c>
    </row>
    <row r="3016" spans="1:20" x14ac:dyDescent="0.3">
      <c r="A3016" s="2" t="s">
        <v>82875</v>
      </c>
      <c r="B3016" s="2" t="s">
        <v>103404</v>
      </c>
      <c r="C3016" s="2" t="str">
        <f>PROPER(Table1_1[[#This Row],[Name.2]])</f>
        <v>Pitts</v>
      </c>
      <c r="D3016" s="5" t="str">
        <f>PROPER(Table1_1[[#This Row],[Name.1]])</f>
        <v>Martha</v>
      </c>
      <c r="E3016" s="4">
        <v>39</v>
      </c>
      <c r="F3016" s="5" t="s">
        <v>31</v>
      </c>
      <c r="G3016" s="2" t="s">
        <v>43</v>
      </c>
      <c r="H3016" s="2" t="s">
        <v>38</v>
      </c>
      <c r="I3016" s="1">
        <v>44541</v>
      </c>
      <c r="J3016" s="2" t="s">
        <v>5894</v>
      </c>
      <c r="K3016" s="2" t="s">
        <v>5895</v>
      </c>
      <c r="L3016" s="2" t="s">
        <v>50</v>
      </c>
      <c r="M3016" s="3">
        <v>35127.931827617802</v>
      </c>
      <c r="N3016" s="2">
        <v>366</v>
      </c>
      <c r="O3016" s="2" t="s">
        <v>41</v>
      </c>
      <c r="P3016" s="1">
        <v>44559</v>
      </c>
      <c r="Q3016" s="2" t="s">
        <v>29</v>
      </c>
      <c r="R3016" s="2" t="s">
        <v>42</v>
      </c>
      <c r="S3016" s="2" t="str">
        <f>TEXT(Table1_1[[#This Row],[Discharge Date]], "mmm")</f>
        <v>Dec</v>
      </c>
      <c r="T3016" s="2" t="str">
        <f>TEXT(Table1_1[[#This Row],[Discharge Date]],"yyy")</f>
        <v>2021</v>
      </c>
    </row>
    <row r="3017" spans="1:20" x14ac:dyDescent="0.3">
      <c r="A3017" s="2" t="s">
        <v>82876</v>
      </c>
      <c r="B3017" s="2" t="s">
        <v>102284</v>
      </c>
      <c r="C3017" s="2" t="str">
        <f>PROPER(Table1_1[[#This Row],[Name.2]])</f>
        <v>Evans</v>
      </c>
      <c r="D3017" s="5" t="str">
        <f>PROPER(Table1_1[[#This Row],[Name.1]])</f>
        <v>Vanessa</v>
      </c>
      <c r="E3017" s="4">
        <v>83</v>
      </c>
      <c r="F3017" s="5" t="s">
        <v>31</v>
      </c>
      <c r="G3017" s="2" t="s">
        <v>37</v>
      </c>
      <c r="H3017" s="2" t="s">
        <v>63</v>
      </c>
      <c r="I3017" s="1">
        <v>44010</v>
      </c>
      <c r="J3017" s="2" t="s">
        <v>5896</v>
      </c>
      <c r="K3017" s="2" t="s">
        <v>5897</v>
      </c>
      <c r="L3017" s="2" t="s">
        <v>19</v>
      </c>
      <c r="M3017" s="3">
        <v>39701.183556253003</v>
      </c>
      <c r="N3017" s="2">
        <v>353</v>
      </c>
      <c r="O3017" s="2" t="s">
        <v>41</v>
      </c>
      <c r="P3017" s="1">
        <v>44017</v>
      </c>
      <c r="Q3017" s="2" t="s">
        <v>66</v>
      </c>
      <c r="R3017" s="2" t="s">
        <v>42</v>
      </c>
      <c r="S3017" s="2" t="str">
        <f>TEXT(Table1_1[[#This Row],[Discharge Date]], "mmm")</f>
        <v>Jul</v>
      </c>
      <c r="T3017" s="2" t="str">
        <f>TEXT(Table1_1[[#This Row],[Discharge Date]],"yyy")</f>
        <v>2020</v>
      </c>
    </row>
    <row r="3018" spans="1:20" x14ac:dyDescent="0.3">
      <c r="A3018" s="2" t="s">
        <v>82877</v>
      </c>
      <c r="B3018" s="2" t="s">
        <v>103405</v>
      </c>
      <c r="C3018" s="2" t="str">
        <f>PROPER(Table1_1[[#This Row],[Name.2]])</f>
        <v>Ortega</v>
      </c>
      <c r="D3018" s="5" t="str">
        <f>PROPER(Table1_1[[#This Row],[Name.1]])</f>
        <v>Stacey</v>
      </c>
      <c r="E3018" s="4">
        <v>29</v>
      </c>
      <c r="F3018" s="5" t="s">
        <v>14</v>
      </c>
      <c r="G3018" s="2" t="s">
        <v>37</v>
      </c>
      <c r="H3018" s="2" t="s">
        <v>63</v>
      </c>
      <c r="I3018" s="1">
        <v>44637</v>
      </c>
      <c r="J3018" s="2" t="s">
        <v>5898</v>
      </c>
      <c r="K3018" s="2" t="s">
        <v>5899</v>
      </c>
      <c r="L3018" s="2" t="s">
        <v>56</v>
      </c>
      <c r="M3018" s="3">
        <v>33506.662108738601</v>
      </c>
      <c r="N3018" s="2">
        <v>272</v>
      </c>
      <c r="O3018" s="2" t="s">
        <v>41</v>
      </c>
      <c r="P3018" s="1">
        <v>44660</v>
      </c>
      <c r="Q3018" s="2" t="s">
        <v>66</v>
      </c>
      <c r="R3018" s="2" t="s">
        <v>22</v>
      </c>
      <c r="S3018" s="2" t="str">
        <f>TEXT(Table1_1[[#This Row],[Discharge Date]], "mmm")</f>
        <v>Apr</v>
      </c>
      <c r="T3018" s="2" t="str">
        <f>TEXT(Table1_1[[#This Row],[Discharge Date]],"yyy")</f>
        <v>2022</v>
      </c>
    </row>
    <row r="3019" spans="1:20" x14ac:dyDescent="0.3">
      <c r="A3019" s="2" t="s">
        <v>82878</v>
      </c>
      <c r="B3019" s="2" t="s">
        <v>103406</v>
      </c>
      <c r="C3019" s="2" t="str">
        <f>PROPER(Table1_1[[#This Row],[Name.2]])</f>
        <v>Meyer</v>
      </c>
      <c r="D3019" s="5" t="str">
        <f>PROPER(Table1_1[[#This Row],[Name.1]])</f>
        <v>Kristy</v>
      </c>
      <c r="E3019" s="4">
        <v>37</v>
      </c>
      <c r="F3019" s="5" t="s">
        <v>14</v>
      </c>
      <c r="G3019" s="2" t="s">
        <v>51</v>
      </c>
      <c r="H3019" s="2" t="s">
        <v>38</v>
      </c>
      <c r="I3019" s="1">
        <v>43988</v>
      </c>
      <c r="J3019" s="2" t="s">
        <v>5900</v>
      </c>
      <c r="K3019" s="2" t="s">
        <v>5901</v>
      </c>
      <c r="L3019" s="2" t="s">
        <v>50</v>
      </c>
      <c r="M3019" s="3">
        <v>34953.477747932302</v>
      </c>
      <c r="N3019" s="2">
        <v>138</v>
      </c>
      <c r="O3019" s="2" t="s">
        <v>28</v>
      </c>
      <c r="P3019" s="1">
        <v>44007</v>
      </c>
      <c r="Q3019" s="2" t="s">
        <v>36</v>
      </c>
      <c r="R3019" s="2" t="s">
        <v>22</v>
      </c>
      <c r="S3019" s="2" t="str">
        <f>TEXT(Table1_1[[#This Row],[Discharge Date]], "mmm")</f>
        <v>Jun</v>
      </c>
      <c r="T3019" s="2" t="str">
        <f>TEXT(Table1_1[[#This Row],[Discharge Date]],"yyy")</f>
        <v>2020</v>
      </c>
    </row>
    <row r="3020" spans="1:20" x14ac:dyDescent="0.3">
      <c r="A3020" s="2" t="s">
        <v>82879</v>
      </c>
      <c r="B3020" s="2" t="s">
        <v>94555</v>
      </c>
      <c r="C3020" s="2" t="str">
        <f>PROPER(Table1_1[[#This Row],[Name.2]])</f>
        <v>Allen</v>
      </c>
      <c r="D3020" s="5" t="str">
        <f>PROPER(Table1_1[[#This Row],[Name.1]])</f>
        <v>Teresa</v>
      </c>
      <c r="E3020" s="4">
        <v>81</v>
      </c>
      <c r="F3020" s="5" t="s">
        <v>14</v>
      </c>
      <c r="G3020" s="2" t="s">
        <v>37</v>
      </c>
      <c r="H3020" s="2" t="s">
        <v>16</v>
      </c>
      <c r="I3020" s="1">
        <v>43888</v>
      </c>
      <c r="J3020" s="2" t="s">
        <v>5902</v>
      </c>
      <c r="K3020" s="2" t="s">
        <v>5903</v>
      </c>
      <c r="L3020" s="2" t="s">
        <v>35</v>
      </c>
      <c r="M3020" s="3">
        <v>17518.9990899812</v>
      </c>
      <c r="N3020" s="2">
        <v>113</v>
      </c>
      <c r="O3020" s="2" t="s">
        <v>20</v>
      </c>
      <c r="P3020" s="1">
        <v>43902</v>
      </c>
      <c r="Q3020" s="2" t="s">
        <v>21</v>
      </c>
      <c r="R3020" s="2" t="s">
        <v>30</v>
      </c>
      <c r="S3020" s="2" t="str">
        <f>TEXT(Table1_1[[#This Row],[Discharge Date]], "mmm")</f>
        <v>Mar</v>
      </c>
      <c r="T3020" s="2" t="str">
        <f>TEXT(Table1_1[[#This Row],[Discharge Date]],"yyy")</f>
        <v>2020</v>
      </c>
    </row>
    <row r="3021" spans="1:20" x14ac:dyDescent="0.3">
      <c r="A3021" s="2" t="s">
        <v>82880</v>
      </c>
      <c r="B3021" s="2" t="s">
        <v>103018</v>
      </c>
      <c r="C3021" s="2" t="str">
        <f>PROPER(Table1_1[[#This Row],[Name.2]])</f>
        <v>Moore</v>
      </c>
      <c r="D3021" s="5" t="str">
        <f>PROPER(Table1_1[[#This Row],[Name.1]])</f>
        <v>Christopher</v>
      </c>
      <c r="E3021" s="4">
        <v>19</v>
      </c>
      <c r="F3021" s="5" t="s">
        <v>14</v>
      </c>
      <c r="G3021" s="2" t="s">
        <v>37</v>
      </c>
      <c r="H3021" s="2" t="s">
        <v>38</v>
      </c>
      <c r="I3021" s="1">
        <v>45286</v>
      </c>
      <c r="J3021" s="2" t="s">
        <v>5904</v>
      </c>
      <c r="K3021" s="2" t="s">
        <v>5905</v>
      </c>
      <c r="L3021" s="2" t="s">
        <v>19</v>
      </c>
      <c r="M3021" s="3">
        <v>14637.826422447301</v>
      </c>
      <c r="N3021" s="2">
        <v>124</v>
      </c>
      <c r="O3021" s="2" t="s">
        <v>20</v>
      </c>
      <c r="P3021" s="1">
        <v>45293</v>
      </c>
      <c r="Q3021" s="2" t="s">
        <v>66</v>
      </c>
      <c r="R3021" s="2" t="s">
        <v>42</v>
      </c>
      <c r="S3021" s="2" t="str">
        <f>TEXT(Table1_1[[#This Row],[Discharge Date]], "mmm")</f>
        <v>Jan</v>
      </c>
      <c r="T3021" s="2" t="str">
        <f>TEXT(Table1_1[[#This Row],[Discharge Date]],"yyy")</f>
        <v>2024</v>
      </c>
    </row>
    <row r="3022" spans="1:20" x14ac:dyDescent="0.3">
      <c r="A3022" s="2" t="s">
        <v>82881</v>
      </c>
      <c r="B3022" s="2" t="s">
        <v>82023</v>
      </c>
      <c r="C3022" s="2" t="str">
        <f>PROPER(Table1_1[[#This Row],[Name.2]])</f>
        <v>Scott</v>
      </c>
      <c r="D3022" s="5" t="str">
        <f>PROPER(Table1_1[[#This Row],[Name.1]])</f>
        <v>Cheryl</v>
      </c>
      <c r="E3022" s="4">
        <v>42</v>
      </c>
      <c r="F3022" s="5" t="s">
        <v>14</v>
      </c>
      <c r="G3022" s="2" t="s">
        <v>97</v>
      </c>
      <c r="H3022" s="2" t="s">
        <v>16</v>
      </c>
      <c r="I3022" s="1">
        <v>44302</v>
      </c>
      <c r="J3022" s="2" t="s">
        <v>5906</v>
      </c>
      <c r="K3022" s="2" t="s">
        <v>5907</v>
      </c>
      <c r="L3022" s="2" t="s">
        <v>56</v>
      </c>
      <c r="M3022" s="3">
        <v>17199.604774986601</v>
      </c>
      <c r="N3022" s="2">
        <v>375</v>
      </c>
      <c r="O3022" s="2" t="s">
        <v>28</v>
      </c>
      <c r="P3022" s="1">
        <v>44329</v>
      </c>
      <c r="Q3022" s="2" t="s">
        <v>36</v>
      </c>
      <c r="R3022" s="2" t="s">
        <v>22</v>
      </c>
      <c r="S3022" s="2" t="str">
        <f>TEXT(Table1_1[[#This Row],[Discharge Date]], "mmm")</f>
        <v>May</v>
      </c>
      <c r="T3022" s="2" t="str">
        <f>TEXT(Table1_1[[#This Row],[Discharge Date]],"yyy")</f>
        <v>2021</v>
      </c>
    </row>
    <row r="3023" spans="1:20" x14ac:dyDescent="0.3">
      <c r="A3023" s="2" t="s">
        <v>82882</v>
      </c>
      <c r="B3023" s="2" t="s">
        <v>103407</v>
      </c>
      <c r="C3023" s="2" t="str">
        <f>PROPER(Table1_1[[#This Row],[Name.2]])</f>
        <v>Franklin</v>
      </c>
      <c r="D3023" s="5" t="str">
        <f>PROPER(Table1_1[[#This Row],[Name.1]])</f>
        <v>Michael</v>
      </c>
      <c r="E3023" s="4">
        <v>85</v>
      </c>
      <c r="F3023" s="5" t="s">
        <v>31</v>
      </c>
      <c r="G3023" s="2" t="s">
        <v>37</v>
      </c>
      <c r="H3023" s="2" t="s">
        <v>24</v>
      </c>
      <c r="I3023" s="1">
        <v>43985</v>
      </c>
      <c r="J3023" s="2" t="s">
        <v>5908</v>
      </c>
      <c r="K3023" s="2" t="s">
        <v>5909</v>
      </c>
      <c r="L3023" s="2" t="s">
        <v>19</v>
      </c>
      <c r="M3023" s="3">
        <v>44125.325824196203</v>
      </c>
      <c r="N3023" s="2">
        <v>423</v>
      </c>
      <c r="O3023" s="2" t="s">
        <v>28</v>
      </c>
      <c r="P3023" s="1">
        <v>44007</v>
      </c>
      <c r="Q3023" s="2" t="s">
        <v>36</v>
      </c>
      <c r="R3023" s="2" t="s">
        <v>22</v>
      </c>
      <c r="S3023" s="2" t="str">
        <f>TEXT(Table1_1[[#This Row],[Discharge Date]], "mmm")</f>
        <v>Jun</v>
      </c>
      <c r="T3023" s="2" t="str">
        <f>TEXT(Table1_1[[#This Row],[Discharge Date]],"yyy")</f>
        <v>2020</v>
      </c>
    </row>
    <row r="3024" spans="1:20" x14ac:dyDescent="0.3">
      <c r="A3024" s="2" t="s">
        <v>80327</v>
      </c>
      <c r="B3024" s="2" t="s">
        <v>103408</v>
      </c>
      <c r="C3024" s="2" t="str">
        <f>PROPER(Table1_1[[#This Row],[Name.2]])</f>
        <v>Wagner</v>
      </c>
      <c r="D3024" s="5" t="str">
        <f>PROPER(Table1_1[[#This Row],[Name.1]])</f>
        <v>Erica</v>
      </c>
      <c r="E3024" s="4">
        <v>45</v>
      </c>
      <c r="F3024" s="5" t="s">
        <v>14</v>
      </c>
      <c r="G3024" s="2" t="s">
        <v>15</v>
      </c>
      <c r="H3024" s="2" t="s">
        <v>38</v>
      </c>
      <c r="I3024" s="1">
        <v>43777</v>
      </c>
      <c r="J3024" s="2" t="s">
        <v>5910</v>
      </c>
      <c r="K3024" s="2" t="s">
        <v>5911</v>
      </c>
      <c r="L3024" s="2" t="s">
        <v>50</v>
      </c>
      <c r="M3024" s="3">
        <v>12288.790140508299</v>
      </c>
      <c r="N3024" s="2">
        <v>376</v>
      </c>
      <c r="O3024" s="2" t="s">
        <v>20</v>
      </c>
      <c r="P3024" s="1">
        <v>43792</v>
      </c>
      <c r="Q3024" s="2" t="s">
        <v>46</v>
      </c>
      <c r="R3024" s="2" t="s">
        <v>30</v>
      </c>
      <c r="S3024" s="2" t="str">
        <f>TEXT(Table1_1[[#This Row],[Discharge Date]], "mmm")</f>
        <v>Nov</v>
      </c>
      <c r="T3024" s="2" t="str">
        <f>TEXT(Table1_1[[#This Row],[Discharge Date]],"yyy")</f>
        <v>2019</v>
      </c>
    </row>
    <row r="3025" spans="1:20" x14ac:dyDescent="0.3">
      <c r="A3025" s="2" t="s">
        <v>82883</v>
      </c>
      <c r="B3025" s="2" t="s">
        <v>103409</v>
      </c>
      <c r="C3025" s="2" t="str">
        <f>PROPER(Table1_1[[#This Row],[Name.2]])</f>
        <v>Watts</v>
      </c>
      <c r="D3025" s="5" t="str">
        <f>PROPER(Table1_1[[#This Row],[Name.1]])</f>
        <v>Susan</v>
      </c>
      <c r="E3025" s="4">
        <v>74</v>
      </c>
      <c r="F3025" s="5" t="s">
        <v>14</v>
      </c>
      <c r="G3025" s="2" t="s">
        <v>37</v>
      </c>
      <c r="H3025" s="2" t="s">
        <v>24</v>
      </c>
      <c r="I3025" s="1">
        <v>44009</v>
      </c>
      <c r="J3025" s="2" t="s">
        <v>5912</v>
      </c>
      <c r="K3025" s="2" t="s">
        <v>5913</v>
      </c>
      <c r="L3025" s="2" t="s">
        <v>56</v>
      </c>
      <c r="M3025" s="3">
        <v>40290.977272344899</v>
      </c>
      <c r="N3025" s="2">
        <v>494</v>
      </c>
      <c r="O3025" s="2" t="s">
        <v>41</v>
      </c>
      <c r="P3025" s="1">
        <v>44031</v>
      </c>
      <c r="Q3025" s="2" t="s">
        <v>36</v>
      </c>
      <c r="R3025" s="2" t="s">
        <v>22</v>
      </c>
      <c r="S3025" s="2" t="str">
        <f>TEXT(Table1_1[[#This Row],[Discharge Date]], "mmm")</f>
        <v>Jul</v>
      </c>
      <c r="T3025" s="2" t="str">
        <f>TEXT(Table1_1[[#This Row],[Discharge Date]],"yyy")</f>
        <v>2020</v>
      </c>
    </row>
    <row r="3026" spans="1:20" x14ac:dyDescent="0.3">
      <c r="A3026" s="2" t="s">
        <v>82884</v>
      </c>
      <c r="B3026" s="2" t="s">
        <v>103184</v>
      </c>
      <c r="C3026" s="2" t="str">
        <f>PROPER(Table1_1[[#This Row],[Name.2]])</f>
        <v>Smith</v>
      </c>
      <c r="D3026" s="5" t="str">
        <f>PROPER(Table1_1[[#This Row],[Name.1]])</f>
        <v>Robert</v>
      </c>
      <c r="E3026" s="4">
        <v>61</v>
      </c>
      <c r="F3026" s="5" t="s">
        <v>14</v>
      </c>
      <c r="G3026" s="2" t="s">
        <v>37</v>
      </c>
      <c r="H3026" s="2" t="s">
        <v>47</v>
      </c>
      <c r="I3026" s="1">
        <v>43757</v>
      </c>
      <c r="J3026" s="2" t="s">
        <v>5914</v>
      </c>
      <c r="K3026" s="2" t="s">
        <v>5915</v>
      </c>
      <c r="L3026" s="2" t="s">
        <v>19</v>
      </c>
      <c r="M3026" s="3">
        <v>47819.485927436799</v>
      </c>
      <c r="N3026" s="2">
        <v>475</v>
      </c>
      <c r="O3026" s="2" t="s">
        <v>20</v>
      </c>
      <c r="P3026" s="1">
        <v>43768</v>
      </c>
      <c r="Q3026" s="2" t="s">
        <v>21</v>
      </c>
      <c r="R3026" s="2" t="s">
        <v>42</v>
      </c>
      <c r="S3026" s="2" t="str">
        <f>TEXT(Table1_1[[#This Row],[Discharge Date]], "mmm")</f>
        <v>Oct</v>
      </c>
      <c r="T3026" s="2" t="str">
        <f>TEXT(Table1_1[[#This Row],[Discharge Date]],"yyy")</f>
        <v>2019</v>
      </c>
    </row>
    <row r="3027" spans="1:20" x14ac:dyDescent="0.3">
      <c r="A3027" s="2" t="s">
        <v>82885</v>
      </c>
      <c r="B3027" s="2" t="s">
        <v>103410</v>
      </c>
      <c r="C3027" s="2" t="str">
        <f>PROPER(Table1_1[[#This Row],[Name.2]])</f>
        <v>Moyer</v>
      </c>
      <c r="D3027" s="5" t="str">
        <f>PROPER(Table1_1[[#This Row],[Name.1]])</f>
        <v>Justin</v>
      </c>
      <c r="E3027" s="4">
        <v>80</v>
      </c>
      <c r="F3027" s="5" t="s">
        <v>14</v>
      </c>
      <c r="G3027" s="2" t="s">
        <v>23</v>
      </c>
      <c r="H3027" s="2" t="s">
        <v>16</v>
      </c>
      <c r="I3027" s="1">
        <v>44405</v>
      </c>
      <c r="J3027" s="2" t="s">
        <v>5916</v>
      </c>
      <c r="K3027" s="2" t="s">
        <v>5917</v>
      </c>
      <c r="L3027" s="2" t="s">
        <v>56</v>
      </c>
      <c r="M3027" s="3">
        <v>47578.619355530202</v>
      </c>
      <c r="N3027" s="2">
        <v>201</v>
      </c>
      <c r="O3027" s="2" t="s">
        <v>41</v>
      </c>
      <c r="P3027" s="1">
        <v>44423</v>
      </c>
      <c r="Q3027" s="2" t="s">
        <v>29</v>
      </c>
      <c r="R3027" s="2" t="s">
        <v>30</v>
      </c>
      <c r="S3027" s="2" t="str">
        <f>TEXT(Table1_1[[#This Row],[Discharge Date]], "mmm")</f>
        <v>Aug</v>
      </c>
      <c r="T3027" s="2" t="str">
        <f>TEXT(Table1_1[[#This Row],[Discharge Date]],"yyy")</f>
        <v>2021</v>
      </c>
    </row>
    <row r="3028" spans="1:20" x14ac:dyDescent="0.3">
      <c r="A3028" s="2" t="s">
        <v>82886</v>
      </c>
      <c r="B3028" s="2" t="s">
        <v>103411</v>
      </c>
      <c r="C3028" s="2" t="str">
        <f>PROPER(Table1_1[[#This Row],[Name.2]])</f>
        <v>Cross</v>
      </c>
      <c r="D3028" s="5" t="str">
        <f>PROPER(Table1_1[[#This Row],[Name.1]])</f>
        <v>Norman</v>
      </c>
      <c r="E3028" s="4">
        <v>84</v>
      </c>
      <c r="F3028" s="5" t="s">
        <v>31</v>
      </c>
      <c r="G3028" s="2" t="s">
        <v>15</v>
      </c>
      <c r="H3028" s="2" t="s">
        <v>47</v>
      </c>
      <c r="I3028" s="1">
        <v>44753</v>
      </c>
      <c r="J3028" s="2" t="s">
        <v>3753</v>
      </c>
      <c r="K3028" s="2" t="s">
        <v>5918</v>
      </c>
      <c r="L3028" s="2" t="s">
        <v>35</v>
      </c>
      <c r="M3028" s="3">
        <v>44137.813826328602</v>
      </c>
      <c r="N3028" s="2">
        <v>118</v>
      </c>
      <c r="O3028" s="2" t="s">
        <v>41</v>
      </c>
      <c r="P3028" s="1">
        <v>44757</v>
      </c>
      <c r="Q3028" s="2" t="s">
        <v>36</v>
      </c>
      <c r="R3028" s="2" t="s">
        <v>30</v>
      </c>
      <c r="S3028" s="2" t="str">
        <f>TEXT(Table1_1[[#This Row],[Discharge Date]], "mmm")</f>
        <v>Jul</v>
      </c>
      <c r="T3028" s="2" t="str">
        <f>TEXT(Table1_1[[#This Row],[Discharge Date]],"yyy")</f>
        <v>2022</v>
      </c>
    </row>
    <row r="3029" spans="1:20" x14ac:dyDescent="0.3">
      <c r="A3029" s="2" t="s">
        <v>82887</v>
      </c>
      <c r="B3029" s="2" t="s">
        <v>103412</v>
      </c>
      <c r="C3029" s="2" t="str">
        <f>PROPER(Table1_1[[#This Row],[Name.2]])</f>
        <v>Horton</v>
      </c>
      <c r="D3029" s="5" t="str">
        <f>PROPER(Table1_1[[#This Row],[Name.1]])</f>
        <v>Robin</v>
      </c>
      <c r="E3029" s="4">
        <v>23</v>
      </c>
      <c r="F3029" s="5" t="s">
        <v>31</v>
      </c>
      <c r="G3029" s="2" t="s">
        <v>15</v>
      </c>
      <c r="H3029" s="2" t="s">
        <v>47</v>
      </c>
      <c r="I3029" s="1">
        <v>44197</v>
      </c>
      <c r="J3029" s="2" t="s">
        <v>222</v>
      </c>
      <c r="K3029" s="2" t="s">
        <v>5919</v>
      </c>
      <c r="L3029" s="2" t="s">
        <v>56</v>
      </c>
      <c r="M3029" s="3">
        <v>43767.824632593503</v>
      </c>
      <c r="N3029" s="2">
        <v>298</v>
      </c>
      <c r="O3029" s="2" t="s">
        <v>28</v>
      </c>
      <c r="P3029" s="1">
        <v>44206</v>
      </c>
      <c r="Q3029" s="2" t="s">
        <v>21</v>
      </c>
      <c r="R3029" s="2" t="s">
        <v>42</v>
      </c>
      <c r="S3029" s="2" t="str">
        <f>TEXT(Table1_1[[#This Row],[Discharge Date]], "mmm")</f>
        <v>Jan</v>
      </c>
      <c r="T3029" s="2" t="str">
        <f>TEXT(Table1_1[[#This Row],[Discharge Date]],"yyy")</f>
        <v>2021</v>
      </c>
    </row>
    <row r="3030" spans="1:20" x14ac:dyDescent="0.3">
      <c r="A3030" s="2" t="s">
        <v>80570</v>
      </c>
      <c r="B3030" s="2" t="s">
        <v>103413</v>
      </c>
      <c r="C3030" s="2" t="str">
        <f>PROPER(Table1_1[[#This Row],[Name.2]])</f>
        <v>Fisher</v>
      </c>
      <c r="D3030" s="5" t="str">
        <f>PROPER(Table1_1[[#This Row],[Name.1]])</f>
        <v>Robert</v>
      </c>
      <c r="E3030" s="4">
        <v>52</v>
      </c>
      <c r="F3030" s="5" t="s">
        <v>14</v>
      </c>
      <c r="G3030" s="2" t="s">
        <v>97</v>
      </c>
      <c r="H3030" s="2" t="s">
        <v>16</v>
      </c>
      <c r="I3030" s="1">
        <v>44676</v>
      </c>
      <c r="J3030" s="2" t="s">
        <v>5920</v>
      </c>
      <c r="K3030" s="2" t="s">
        <v>5921</v>
      </c>
      <c r="L3030" s="2" t="s">
        <v>56</v>
      </c>
      <c r="M3030" s="3">
        <v>25711.697659936901</v>
      </c>
      <c r="N3030" s="2">
        <v>127</v>
      </c>
      <c r="O3030" s="2" t="s">
        <v>28</v>
      </c>
      <c r="P3030" s="1">
        <v>44683</v>
      </c>
      <c r="Q3030" s="2" t="s">
        <v>21</v>
      </c>
      <c r="R3030" s="2" t="s">
        <v>22</v>
      </c>
      <c r="S3030" s="2" t="str">
        <f>TEXT(Table1_1[[#This Row],[Discharge Date]], "mmm")</f>
        <v>May</v>
      </c>
      <c r="T3030" s="2" t="str">
        <f>TEXT(Table1_1[[#This Row],[Discharge Date]],"yyy")</f>
        <v>2022</v>
      </c>
    </row>
    <row r="3031" spans="1:20" x14ac:dyDescent="0.3">
      <c r="A3031" s="2" t="s">
        <v>103414</v>
      </c>
      <c r="B3031" s="2" t="s">
        <v>100993</v>
      </c>
      <c r="C3031" s="2" t="str">
        <f>PROPER(Table1_1[[#This Row],[Name.2]])</f>
        <v>Md</v>
      </c>
      <c r="D3031" s="5" t="str">
        <f>PROPER(Table1_1[[#This Row],[Name.1]])</f>
        <v>Mrs. Lauren Ruiz</v>
      </c>
      <c r="E3031" s="4">
        <v>41</v>
      </c>
      <c r="F3031" s="5" t="s">
        <v>31</v>
      </c>
      <c r="G3031" s="2" t="s">
        <v>37</v>
      </c>
      <c r="H3031" s="2" t="s">
        <v>16</v>
      </c>
      <c r="I3031" s="1">
        <v>43983</v>
      </c>
      <c r="J3031" s="2" t="s">
        <v>5922</v>
      </c>
      <c r="K3031" s="2" t="s">
        <v>5923</v>
      </c>
      <c r="L3031" s="2" t="s">
        <v>27</v>
      </c>
      <c r="M3031" s="3">
        <v>42322.577019247103</v>
      </c>
      <c r="N3031" s="2">
        <v>272</v>
      </c>
      <c r="O3031" s="2" t="s">
        <v>28</v>
      </c>
      <c r="P3031" s="1">
        <v>44012</v>
      </c>
      <c r="Q3031" s="2" t="s">
        <v>21</v>
      </c>
      <c r="R3031" s="2" t="s">
        <v>22</v>
      </c>
      <c r="S3031" s="2" t="str">
        <f>TEXT(Table1_1[[#This Row],[Discharge Date]], "mmm")</f>
        <v>Jun</v>
      </c>
      <c r="T3031" s="2" t="str">
        <f>TEXT(Table1_1[[#This Row],[Discharge Date]],"yyy")</f>
        <v>2020</v>
      </c>
    </row>
    <row r="3032" spans="1:20" x14ac:dyDescent="0.3">
      <c r="A3032" s="2" t="s">
        <v>82888</v>
      </c>
      <c r="B3032" s="2" t="s">
        <v>103415</v>
      </c>
      <c r="C3032" s="2" t="str">
        <f>PROPER(Table1_1[[#This Row],[Name.2]])</f>
        <v>Roberts</v>
      </c>
      <c r="D3032" s="5" t="str">
        <f>PROPER(Table1_1[[#This Row],[Name.1]])</f>
        <v>Victoria</v>
      </c>
      <c r="E3032" s="4">
        <v>36</v>
      </c>
      <c r="F3032" s="5" t="s">
        <v>14</v>
      </c>
      <c r="G3032" s="2" t="s">
        <v>97</v>
      </c>
      <c r="H3032" s="2" t="s">
        <v>75</v>
      </c>
      <c r="I3032" s="1">
        <v>44983</v>
      </c>
      <c r="J3032" s="2" t="s">
        <v>5924</v>
      </c>
      <c r="K3032" s="2" t="s">
        <v>5925</v>
      </c>
      <c r="L3032" s="2" t="s">
        <v>56</v>
      </c>
      <c r="M3032" s="3">
        <v>36998.187815249599</v>
      </c>
      <c r="N3032" s="2">
        <v>427</v>
      </c>
      <c r="O3032" s="2" t="s">
        <v>41</v>
      </c>
      <c r="P3032" s="1">
        <v>44994</v>
      </c>
      <c r="Q3032" s="2" t="s">
        <v>46</v>
      </c>
      <c r="R3032" s="2" t="s">
        <v>42</v>
      </c>
      <c r="S3032" s="2" t="str">
        <f>TEXT(Table1_1[[#This Row],[Discharge Date]], "mmm")</f>
        <v>Mar</v>
      </c>
      <c r="T3032" s="2" t="str">
        <f>TEXT(Table1_1[[#This Row],[Discharge Date]],"yyy")</f>
        <v>2023</v>
      </c>
    </row>
    <row r="3033" spans="1:20" x14ac:dyDescent="0.3">
      <c r="A3033" s="2" t="s">
        <v>82889</v>
      </c>
      <c r="B3033" s="2" t="s">
        <v>103416</v>
      </c>
      <c r="C3033" s="2" t="str">
        <f>PROPER(Table1_1[[#This Row],[Name.2]])</f>
        <v>Dickerson</v>
      </c>
      <c r="D3033" s="5" t="str">
        <f>PROPER(Table1_1[[#This Row],[Name.1]])</f>
        <v>Brian</v>
      </c>
      <c r="E3033" s="4">
        <v>39</v>
      </c>
      <c r="F3033" s="5" t="s">
        <v>31</v>
      </c>
      <c r="G3033" s="2" t="s">
        <v>82</v>
      </c>
      <c r="H3033" s="2" t="s">
        <v>63</v>
      </c>
      <c r="I3033" s="1">
        <v>44731</v>
      </c>
      <c r="J3033" s="2" t="s">
        <v>5926</v>
      </c>
      <c r="K3033" s="2" t="s">
        <v>5927</v>
      </c>
      <c r="L3033" s="2" t="s">
        <v>35</v>
      </c>
      <c r="M3033" s="3">
        <v>37856.493459944599</v>
      </c>
      <c r="N3033" s="2">
        <v>278</v>
      </c>
      <c r="O3033" s="2" t="s">
        <v>20</v>
      </c>
      <c r="P3033" s="1">
        <v>44735</v>
      </c>
      <c r="Q3033" s="2" t="s">
        <v>36</v>
      </c>
      <c r="R3033" s="2" t="s">
        <v>42</v>
      </c>
      <c r="S3033" s="2" t="str">
        <f>TEXT(Table1_1[[#This Row],[Discharge Date]], "mmm")</f>
        <v>Jun</v>
      </c>
      <c r="T3033" s="2" t="str">
        <f>TEXT(Table1_1[[#This Row],[Discharge Date]],"yyy")</f>
        <v>2022</v>
      </c>
    </row>
    <row r="3034" spans="1:20" x14ac:dyDescent="0.3">
      <c r="A3034" s="2" t="s">
        <v>82890</v>
      </c>
      <c r="B3034" s="2" t="s">
        <v>103417</v>
      </c>
      <c r="C3034" s="2" t="str">
        <f>PROPER(Table1_1[[#This Row],[Name.2]])</f>
        <v>Barron</v>
      </c>
      <c r="D3034" s="5" t="str">
        <f>PROPER(Table1_1[[#This Row],[Name.1]])</f>
        <v>Catherine</v>
      </c>
      <c r="E3034" s="4">
        <v>66</v>
      </c>
      <c r="F3034" s="5" t="s">
        <v>31</v>
      </c>
      <c r="G3034" s="2" t="s">
        <v>15</v>
      </c>
      <c r="H3034" s="2" t="s">
        <v>75</v>
      </c>
      <c r="I3034" s="1">
        <v>45392</v>
      </c>
      <c r="J3034" s="2" t="s">
        <v>4090</v>
      </c>
      <c r="K3034" s="2" t="s">
        <v>5928</v>
      </c>
      <c r="L3034" s="2" t="s">
        <v>35</v>
      </c>
      <c r="M3034" s="3">
        <v>8910.1090866529394</v>
      </c>
      <c r="N3034" s="2">
        <v>362</v>
      </c>
      <c r="O3034" s="2" t="s">
        <v>41</v>
      </c>
      <c r="P3034" s="1">
        <v>45422</v>
      </c>
      <c r="Q3034" s="2" t="s">
        <v>36</v>
      </c>
      <c r="R3034" s="2" t="s">
        <v>22</v>
      </c>
      <c r="S3034" s="2" t="str">
        <f>TEXT(Table1_1[[#This Row],[Discharge Date]], "mmm")</f>
        <v>May</v>
      </c>
      <c r="T3034" s="2" t="str">
        <f>TEXT(Table1_1[[#This Row],[Discharge Date]],"yyy")</f>
        <v>2024</v>
      </c>
    </row>
    <row r="3035" spans="1:20" x14ac:dyDescent="0.3">
      <c r="A3035" s="2" t="s">
        <v>82891</v>
      </c>
      <c r="B3035" s="2" t="s">
        <v>103418</v>
      </c>
      <c r="C3035" s="2" t="str">
        <f>PROPER(Table1_1[[#This Row],[Name.2]])</f>
        <v>Robinson</v>
      </c>
      <c r="D3035" s="5" t="str">
        <f>PROPER(Table1_1[[#This Row],[Name.1]])</f>
        <v>Jeffrey</v>
      </c>
      <c r="E3035" s="4">
        <v>51</v>
      </c>
      <c r="F3035" s="5" t="s">
        <v>31</v>
      </c>
      <c r="G3035" s="2" t="s">
        <v>23</v>
      </c>
      <c r="H3035" s="2" t="s">
        <v>47</v>
      </c>
      <c r="I3035" s="1">
        <v>44581</v>
      </c>
      <c r="J3035" s="2" t="s">
        <v>5929</v>
      </c>
      <c r="K3035" s="2" t="s">
        <v>5930</v>
      </c>
      <c r="L3035" s="2" t="s">
        <v>35</v>
      </c>
      <c r="M3035" s="3">
        <v>43878.194210403097</v>
      </c>
      <c r="N3035" s="2">
        <v>473</v>
      </c>
      <c r="O3035" s="2" t="s">
        <v>41</v>
      </c>
      <c r="P3035" s="1">
        <v>44592</v>
      </c>
      <c r="Q3035" s="2" t="s">
        <v>21</v>
      </c>
      <c r="R3035" s="2" t="s">
        <v>42</v>
      </c>
      <c r="S3035" s="2" t="str">
        <f>TEXT(Table1_1[[#This Row],[Discharge Date]], "mmm")</f>
        <v>Jan</v>
      </c>
      <c r="T3035" s="2" t="str">
        <f>TEXT(Table1_1[[#This Row],[Discharge Date]],"yyy")</f>
        <v>2022</v>
      </c>
    </row>
    <row r="3036" spans="1:20" x14ac:dyDescent="0.3">
      <c r="A3036" s="2" t="s">
        <v>82892</v>
      </c>
      <c r="B3036" s="2" t="s">
        <v>103419</v>
      </c>
      <c r="C3036" s="2" t="str">
        <f>PROPER(Table1_1[[#This Row],[Name.2]])</f>
        <v>Kennedy</v>
      </c>
      <c r="D3036" s="5" t="str">
        <f>PROPER(Table1_1[[#This Row],[Name.1]])</f>
        <v>Brendan</v>
      </c>
      <c r="E3036" s="4">
        <v>69</v>
      </c>
      <c r="F3036" s="5" t="s">
        <v>31</v>
      </c>
      <c r="G3036" s="2" t="s">
        <v>15</v>
      </c>
      <c r="H3036" s="2" t="s">
        <v>47</v>
      </c>
      <c r="I3036" s="1">
        <v>44249</v>
      </c>
      <c r="J3036" s="2" t="s">
        <v>5931</v>
      </c>
      <c r="K3036" s="2" t="s">
        <v>5932</v>
      </c>
      <c r="L3036" s="2" t="s">
        <v>35</v>
      </c>
      <c r="M3036" s="3">
        <v>20329.952356320799</v>
      </c>
      <c r="N3036" s="2">
        <v>227</v>
      </c>
      <c r="O3036" s="2" t="s">
        <v>41</v>
      </c>
      <c r="P3036" s="1">
        <v>44273</v>
      </c>
      <c r="Q3036" s="2" t="s">
        <v>46</v>
      </c>
      <c r="R3036" s="2" t="s">
        <v>22</v>
      </c>
      <c r="S3036" s="2" t="str">
        <f>TEXT(Table1_1[[#This Row],[Discharge Date]], "mmm")</f>
        <v>Mar</v>
      </c>
      <c r="T3036" s="2" t="str">
        <f>TEXT(Table1_1[[#This Row],[Discharge Date]],"yyy")</f>
        <v>2021</v>
      </c>
    </row>
    <row r="3037" spans="1:20" x14ac:dyDescent="0.3">
      <c r="A3037" s="2" t="s">
        <v>82893</v>
      </c>
      <c r="B3037" s="2" t="s">
        <v>103420</v>
      </c>
      <c r="C3037" s="2" t="str">
        <f>PROPER(Table1_1[[#This Row],[Name.2]])</f>
        <v>Stewart</v>
      </c>
      <c r="D3037" s="5" t="str">
        <f>PROPER(Table1_1[[#This Row],[Name.1]])</f>
        <v>Kathryn</v>
      </c>
      <c r="E3037" s="4">
        <v>27</v>
      </c>
      <c r="F3037" s="5" t="s">
        <v>14</v>
      </c>
      <c r="G3037" s="2" t="s">
        <v>23</v>
      </c>
      <c r="H3037" s="2" t="s">
        <v>75</v>
      </c>
      <c r="I3037" s="1">
        <v>43941</v>
      </c>
      <c r="J3037" s="2" t="s">
        <v>5933</v>
      </c>
      <c r="K3037" s="2" t="s">
        <v>5934</v>
      </c>
      <c r="L3037" s="2" t="s">
        <v>56</v>
      </c>
      <c r="M3037" s="3">
        <v>36611.230435362697</v>
      </c>
      <c r="N3037" s="2">
        <v>197</v>
      </c>
      <c r="O3037" s="2" t="s">
        <v>41</v>
      </c>
      <c r="P3037" s="1">
        <v>43951</v>
      </c>
      <c r="Q3037" s="2" t="s">
        <v>29</v>
      </c>
      <c r="R3037" s="2" t="s">
        <v>30</v>
      </c>
      <c r="S3037" s="2" t="str">
        <f>TEXT(Table1_1[[#This Row],[Discharge Date]], "mmm")</f>
        <v>Apr</v>
      </c>
      <c r="T3037" s="2" t="str">
        <f>TEXT(Table1_1[[#This Row],[Discharge Date]],"yyy")</f>
        <v>2020</v>
      </c>
    </row>
    <row r="3038" spans="1:20" x14ac:dyDescent="0.3">
      <c r="A3038" s="2" t="s">
        <v>82198</v>
      </c>
      <c r="B3038" s="2" t="s">
        <v>103421</v>
      </c>
      <c r="C3038" s="2" t="str">
        <f>PROPER(Table1_1[[#This Row],[Name.2]])</f>
        <v>Huynh</v>
      </c>
      <c r="D3038" s="5" t="str">
        <f>PROPER(Table1_1[[#This Row],[Name.1]])</f>
        <v>Jamie</v>
      </c>
      <c r="E3038" s="4">
        <v>50</v>
      </c>
      <c r="F3038" s="5" t="s">
        <v>31</v>
      </c>
      <c r="G3038" s="2" t="s">
        <v>43</v>
      </c>
      <c r="H3038" s="2" t="s">
        <v>75</v>
      </c>
      <c r="I3038" s="1">
        <v>44677</v>
      </c>
      <c r="J3038" s="2" t="s">
        <v>5935</v>
      </c>
      <c r="K3038" s="2" t="s">
        <v>5936</v>
      </c>
      <c r="L3038" s="2" t="s">
        <v>35</v>
      </c>
      <c r="M3038" s="3">
        <v>30267.471801397201</v>
      </c>
      <c r="N3038" s="2">
        <v>217</v>
      </c>
      <c r="O3038" s="2" t="s">
        <v>41</v>
      </c>
      <c r="P3038" s="1">
        <v>44697</v>
      </c>
      <c r="Q3038" s="2" t="s">
        <v>21</v>
      </c>
      <c r="R3038" s="2" t="s">
        <v>22</v>
      </c>
      <c r="S3038" s="2" t="str">
        <f>TEXT(Table1_1[[#This Row],[Discharge Date]], "mmm")</f>
        <v>May</v>
      </c>
      <c r="T3038" s="2" t="str">
        <f>TEXT(Table1_1[[#This Row],[Discharge Date]],"yyy")</f>
        <v>2022</v>
      </c>
    </row>
    <row r="3039" spans="1:20" x14ac:dyDescent="0.3">
      <c r="A3039" s="2" t="s">
        <v>82433</v>
      </c>
      <c r="B3039" s="2" t="s">
        <v>103422</v>
      </c>
      <c r="C3039" s="2" t="str">
        <f>PROPER(Table1_1[[#This Row],[Name.2]])</f>
        <v>Ross</v>
      </c>
      <c r="D3039" s="5" t="str">
        <f>PROPER(Table1_1[[#This Row],[Name.1]])</f>
        <v>Todd</v>
      </c>
      <c r="E3039" s="4">
        <v>50</v>
      </c>
      <c r="F3039" s="5" t="s">
        <v>31</v>
      </c>
      <c r="G3039" s="2" t="s">
        <v>43</v>
      </c>
      <c r="H3039" s="2" t="s">
        <v>47</v>
      </c>
      <c r="I3039" s="1">
        <v>44166</v>
      </c>
      <c r="J3039" s="2" t="s">
        <v>5937</v>
      </c>
      <c r="K3039" s="2" t="s">
        <v>5938</v>
      </c>
      <c r="L3039" s="2" t="s">
        <v>50</v>
      </c>
      <c r="M3039" s="3">
        <v>20969.932657142199</v>
      </c>
      <c r="N3039" s="2">
        <v>245</v>
      </c>
      <c r="O3039" s="2" t="s">
        <v>20</v>
      </c>
      <c r="P3039" s="1">
        <v>44174</v>
      </c>
      <c r="Q3039" s="2" t="s">
        <v>46</v>
      </c>
      <c r="R3039" s="2" t="s">
        <v>30</v>
      </c>
      <c r="S3039" s="2" t="str">
        <f>TEXT(Table1_1[[#This Row],[Discharge Date]], "mmm")</f>
        <v>Dec</v>
      </c>
      <c r="T3039" s="2" t="str">
        <f>TEXT(Table1_1[[#This Row],[Discharge Date]],"yyy")</f>
        <v>2020</v>
      </c>
    </row>
    <row r="3040" spans="1:20" x14ac:dyDescent="0.3">
      <c r="A3040" s="2" t="s">
        <v>82894</v>
      </c>
      <c r="B3040" s="2" t="s">
        <v>103423</v>
      </c>
      <c r="C3040" s="2" t="str">
        <f>PROPER(Table1_1[[#This Row],[Name.2]])</f>
        <v>Stein</v>
      </c>
      <c r="D3040" s="5" t="str">
        <f>PROPER(Table1_1[[#This Row],[Name.1]])</f>
        <v>Allison</v>
      </c>
      <c r="E3040" s="4">
        <v>20</v>
      </c>
      <c r="F3040" s="5" t="s">
        <v>31</v>
      </c>
      <c r="G3040" s="2" t="s">
        <v>15</v>
      </c>
      <c r="H3040" s="2" t="s">
        <v>47</v>
      </c>
      <c r="I3040" s="1">
        <v>44736</v>
      </c>
      <c r="J3040" s="2" t="s">
        <v>5939</v>
      </c>
      <c r="K3040" s="2" t="s">
        <v>5940</v>
      </c>
      <c r="L3040" s="2" t="s">
        <v>35</v>
      </c>
      <c r="M3040" s="3">
        <v>43943.406273713299</v>
      </c>
      <c r="N3040" s="2">
        <v>383</v>
      </c>
      <c r="O3040" s="2" t="s">
        <v>41</v>
      </c>
      <c r="P3040" s="1">
        <v>44740</v>
      </c>
      <c r="Q3040" s="2" t="s">
        <v>66</v>
      </c>
      <c r="R3040" s="2" t="s">
        <v>42</v>
      </c>
      <c r="S3040" s="2" t="str">
        <f>TEXT(Table1_1[[#This Row],[Discharge Date]], "mmm")</f>
        <v>Jun</v>
      </c>
      <c r="T3040" s="2" t="str">
        <f>TEXT(Table1_1[[#This Row],[Discharge Date]],"yyy")</f>
        <v>2022</v>
      </c>
    </row>
    <row r="3041" spans="1:20" x14ac:dyDescent="0.3">
      <c r="A3041" s="2" t="s">
        <v>82895</v>
      </c>
      <c r="B3041" s="2" t="s">
        <v>103424</v>
      </c>
      <c r="C3041" s="2" t="str">
        <f>PROPER(Table1_1[[#This Row],[Name.2]])</f>
        <v>Ball</v>
      </c>
      <c r="D3041" s="5" t="str">
        <f>PROPER(Table1_1[[#This Row],[Name.1]])</f>
        <v>Daniel</v>
      </c>
      <c r="E3041" s="4">
        <v>50</v>
      </c>
      <c r="F3041" s="5" t="s">
        <v>31</v>
      </c>
      <c r="G3041" s="2" t="s">
        <v>43</v>
      </c>
      <c r="H3041" s="2" t="s">
        <v>63</v>
      </c>
      <c r="I3041" s="1">
        <v>43817</v>
      </c>
      <c r="J3041" s="2" t="s">
        <v>5941</v>
      </c>
      <c r="K3041" s="2" t="s">
        <v>5942</v>
      </c>
      <c r="L3041" s="2" t="s">
        <v>35</v>
      </c>
      <c r="M3041" s="3">
        <v>33728.2852641278</v>
      </c>
      <c r="N3041" s="2">
        <v>167</v>
      </c>
      <c r="O3041" s="2" t="s">
        <v>41</v>
      </c>
      <c r="P3041" s="1">
        <v>43839</v>
      </c>
      <c r="Q3041" s="2" t="s">
        <v>66</v>
      </c>
      <c r="R3041" s="2" t="s">
        <v>30</v>
      </c>
      <c r="S3041" s="2" t="str">
        <f>TEXT(Table1_1[[#This Row],[Discharge Date]], "mmm")</f>
        <v>Jan</v>
      </c>
      <c r="T3041" s="2" t="str">
        <f>TEXT(Table1_1[[#This Row],[Discharge Date]],"yyy")</f>
        <v>2020</v>
      </c>
    </row>
    <row r="3042" spans="1:20" x14ac:dyDescent="0.3">
      <c r="A3042" s="2" t="s">
        <v>82896</v>
      </c>
      <c r="B3042" s="2" t="s">
        <v>103425</v>
      </c>
      <c r="C3042" s="2" t="str">
        <f>PROPER(Table1_1[[#This Row],[Name.2]])</f>
        <v>Archer</v>
      </c>
      <c r="D3042" s="5" t="str">
        <f>PROPER(Table1_1[[#This Row],[Name.1]])</f>
        <v>Aaron</v>
      </c>
      <c r="E3042" s="4">
        <v>47</v>
      </c>
      <c r="F3042" s="5" t="s">
        <v>31</v>
      </c>
      <c r="G3042" s="2" t="s">
        <v>15</v>
      </c>
      <c r="H3042" s="2" t="s">
        <v>16</v>
      </c>
      <c r="I3042" s="1">
        <v>44206</v>
      </c>
      <c r="J3042" s="2" t="s">
        <v>5943</v>
      </c>
      <c r="K3042" s="2" t="s">
        <v>5944</v>
      </c>
      <c r="L3042" s="2" t="s">
        <v>27</v>
      </c>
      <c r="M3042" s="3">
        <v>10602.077185418801</v>
      </c>
      <c r="N3042" s="2">
        <v>108</v>
      </c>
      <c r="O3042" s="2" t="s">
        <v>20</v>
      </c>
      <c r="P3042" s="1">
        <v>44213</v>
      </c>
      <c r="Q3042" s="2" t="s">
        <v>21</v>
      </c>
      <c r="R3042" s="2" t="s">
        <v>30</v>
      </c>
      <c r="S3042" s="2" t="str">
        <f>TEXT(Table1_1[[#This Row],[Discharge Date]], "mmm")</f>
        <v>Jan</v>
      </c>
      <c r="T3042" s="2" t="str">
        <f>TEXT(Table1_1[[#This Row],[Discharge Date]],"yyy")</f>
        <v>2021</v>
      </c>
    </row>
    <row r="3043" spans="1:20" x14ac:dyDescent="0.3">
      <c r="A3043" s="2" t="s">
        <v>82897</v>
      </c>
      <c r="B3043" s="2" t="s">
        <v>103247</v>
      </c>
      <c r="C3043" s="2" t="str">
        <f>PROPER(Table1_1[[#This Row],[Name.2]])</f>
        <v>Soto</v>
      </c>
      <c r="D3043" s="5" t="str">
        <f>PROPER(Table1_1[[#This Row],[Name.1]])</f>
        <v>Crystal</v>
      </c>
      <c r="E3043" s="4">
        <v>50</v>
      </c>
      <c r="F3043" s="5" t="s">
        <v>31</v>
      </c>
      <c r="G3043" s="2" t="s">
        <v>32</v>
      </c>
      <c r="H3043" s="2" t="s">
        <v>24</v>
      </c>
      <c r="I3043" s="1">
        <v>44139</v>
      </c>
      <c r="J3043" s="2" t="s">
        <v>5945</v>
      </c>
      <c r="K3043" s="2" t="s">
        <v>5946</v>
      </c>
      <c r="L3043" s="2" t="s">
        <v>56</v>
      </c>
      <c r="M3043" s="3">
        <v>17044.146803256801</v>
      </c>
      <c r="N3043" s="2">
        <v>132</v>
      </c>
      <c r="O3043" s="2" t="s">
        <v>41</v>
      </c>
      <c r="P3043" s="1">
        <v>44157</v>
      </c>
      <c r="Q3043" s="2" t="s">
        <v>36</v>
      </c>
      <c r="R3043" s="2" t="s">
        <v>42</v>
      </c>
      <c r="S3043" s="2" t="str">
        <f>TEXT(Table1_1[[#This Row],[Discharge Date]], "mmm")</f>
        <v>Nov</v>
      </c>
      <c r="T3043" s="2" t="str">
        <f>TEXT(Table1_1[[#This Row],[Discharge Date]],"yyy")</f>
        <v>2020</v>
      </c>
    </row>
    <row r="3044" spans="1:20" x14ac:dyDescent="0.3">
      <c r="A3044" s="2" t="s">
        <v>82889</v>
      </c>
      <c r="B3044" s="2" t="s">
        <v>103426</v>
      </c>
      <c r="C3044" s="2" t="str">
        <f>PROPER(Table1_1[[#This Row],[Name.2]])</f>
        <v>Camacho</v>
      </c>
      <c r="D3044" s="5" t="str">
        <f>PROPER(Table1_1[[#This Row],[Name.1]])</f>
        <v>Brian</v>
      </c>
      <c r="E3044" s="4">
        <v>60</v>
      </c>
      <c r="F3044" s="5" t="s">
        <v>14</v>
      </c>
      <c r="G3044" s="2" t="s">
        <v>43</v>
      </c>
      <c r="H3044" s="2" t="s">
        <v>38</v>
      </c>
      <c r="I3044" s="1">
        <v>45091</v>
      </c>
      <c r="J3044" s="2" t="s">
        <v>5947</v>
      </c>
      <c r="K3044" s="2" t="s">
        <v>5948</v>
      </c>
      <c r="L3044" s="2" t="s">
        <v>56</v>
      </c>
      <c r="M3044" s="3">
        <v>20678.481883165601</v>
      </c>
      <c r="N3044" s="2">
        <v>261</v>
      </c>
      <c r="O3044" s="2" t="s">
        <v>20</v>
      </c>
      <c r="P3044" s="1">
        <v>45103</v>
      </c>
      <c r="Q3044" s="2" t="s">
        <v>36</v>
      </c>
      <c r="R3044" s="2" t="s">
        <v>22</v>
      </c>
      <c r="S3044" s="2" t="str">
        <f>TEXT(Table1_1[[#This Row],[Discharge Date]], "mmm")</f>
        <v>Jun</v>
      </c>
      <c r="T3044" s="2" t="str">
        <f>TEXT(Table1_1[[#This Row],[Discharge Date]],"yyy")</f>
        <v>2023</v>
      </c>
    </row>
    <row r="3045" spans="1:20" x14ac:dyDescent="0.3">
      <c r="A3045" s="2" t="s">
        <v>82898</v>
      </c>
      <c r="B3045" s="2" t="s">
        <v>103427</v>
      </c>
      <c r="C3045" s="2" t="str">
        <f>PROPER(Table1_1[[#This Row],[Name.2]])</f>
        <v>Walker</v>
      </c>
      <c r="D3045" s="5" t="str">
        <f>PROPER(Table1_1[[#This Row],[Name.1]])</f>
        <v>Matthew</v>
      </c>
      <c r="E3045" s="4">
        <v>55</v>
      </c>
      <c r="F3045" s="5" t="s">
        <v>14</v>
      </c>
      <c r="G3045" s="2" t="s">
        <v>97</v>
      </c>
      <c r="H3045" s="2" t="s">
        <v>38</v>
      </c>
      <c r="I3045" s="1">
        <v>44683</v>
      </c>
      <c r="J3045" s="2" t="s">
        <v>5949</v>
      </c>
      <c r="K3045" s="2" t="s">
        <v>5950</v>
      </c>
      <c r="L3045" s="2" t="s">
        <v>56</v>
      </c>
      <c r="M3045" s="3">
        <v>30239.397134818701</v>
      </c>
      <c r="N3045" s="2">
        <v>321</v>
      </c>
      <c r="O3045" s="2" t="s">
        <v>41</v>
      </c>
      <c r="P3045" s="1">
        <v>44707</v>
      </c>
      <c r="Q3045" s="2" t="s">
        <v>29</v>
      </c>
      <c r="R3045" s="2" t="s">
        <v>30</v>
      </c>
      <c r="S3045" s="2" t="str">
        <f>TEXT(Table1_1[[#This Row],[Discharge Date]], "mmm")</f>
        <v>May</v>
      </c>
      <c r="T3045" s="2" t="str">
        <f>TEXT(Table1_1[[#This Row],[Discharge Date]],"yyy")</f>
        <v>2022</v>
      </c>
    </row>
    <row r="3046" spans="1:20" x14ac:dyDescent="0.3">
      <c r="A3046" s="2" t="s">
        <v>82899</v>
      </c>
      <c r="B3046" s="2" t="s">
        <v>83932</v>
      </c>
      <c r="C3046" s="2" t="str">
        <f>PROPER(Table1_1[[#This Row],[Name.2]])</f>
        <v>Martin</v>
      </c>
      <c r="D3046" s="5" t="str">
        <f>PROPER(Table1_1[[#This Row],[Name.1]])</f>
        <v>Jerry</v>
      </c>
      <c r="E3046" s="4">
        <v>71</v>
      </c>
      <c r="F3046" s="5" t="s">
        <v>14</v>
      </c>
      <c r="G3046" s="2" t="s">
        <v>23</v>
      </c>
      <c r="H3046" s="2" t="s">
        <v>47</v>
      </c>
      <c r="I3046" s="1">
        <v>43832</v>
      </c>
      <c r="J3046" s="2" t="s">
        <v>5951</v>
      </c>
      <c r="K3046" s="2" t="s">
        <v>5952</v>
      </c>
      <c r="L3046" s="2" t="s">
        <v>27</v>
      </c>
      <c r="M3046" s="3">
        <v>3523.6018161544498</v>
      </c>
      <c r="N3046" s="2">
        <v>445</v>
      </c>
      <c r="O3046" s="2" t="s">
        <v>41</v>
      </c>
      <c r="P3046" s="1">
        <v>43850</v>
      </c>
      <c r="Q3046" s="2" t="s">
        <v>21</v>
      </c>
      <c r="R3046" s="2" t="s">
        <v>42</v>
      </c>
      <c r="S3046" s="2" t="str">
        <f>TEXT(Table1_1[[#This Row],[Discharge Date]], "mmm")</f>
        <v>Jan</v>
      </c>
      <c r="T3046" s="2" t="str">
        <f>TEXT(Table1_1[[#This Row],[Discharge Date]],"yyy")</f>
        <v>2020</v>
      </c>
    </row>
    <row r="3047" spans="1:20" x14ac:dyDescent="0.3">
      <c r="A3047" s="2" t="s">
        <v>82900</v>
      </c>
      <c r="B3047" s="2" t="s">
        <v>103428</v>
      </c>
      <c r="C3047" s="2" t="str">
        <f>PROPER(Table1_1[[#This Row],[Name.2]])</f>
        <v>Patterson</v>
      </c>
      <c r="D3047" s="5" t="str">
        <f>PROPER(Table1_1[[#This Row],[Name.1]])</f>
        <v>Lauren</v>
      </c>
      <c r="E3047" s="4">
        <v>25</v>
      </c>
      <c r="F3047" s="5" t="s">
        <v>31</v>
      </c>
      <c r="G3047" s="2" t="s">
        <v>97</v>
      </c>
      <c r="H3047" s="2" t="s">
        <v>47</v>
      </c>
      <c r="I3047" s="1">
        <v>45117</v>
      </c>
      <c r="J3047" s="2" t="s">
        <v>5953</v>
      </c>
      <c r="K3047" s="2" t="s">
        <v>5954</v>
      </c>
      <c r="L3047" s="2" t="s">
        <v>56</v>
      </c>
      <c r="M3047" s="3">
        <v>11741.039035568499</v>
      </c>
      <c r="N3047" s="2">
        <v>470</v>
      </c>
      <c r="O3047" s="2" t="s">
        <v>28</v>
      </c>
      <c r="P3047" s="1">
        <v>45137</v>
      </c>
      <c r="Q3047" s="2" t="s">
        <v>29</v>
      </c>
      <c r="R3047" s="2" t="s">
        <v>22</v>
      </c>
      <c r="S3047" s="2" t="str">
        <f>TEXT(Table1_1[[#This Row],[Discharge Date]], "mmm")</f>
        <v>Jul</v>
      </c>
      <c r="T3047" s="2" t="str">
        <f>TEXT(Table1_1[[#This Row],[Discharge Date]],"yyy")</f>
        <v>2023</v>
      </c>
    </row>
    <row r="3048" spans="1:20" x14ac:dyDescent="0.3">
      <c r="A3048" s="2" t="s">
        <v>82901</v>
      </c>
      <c r="B3048" s="2" t="s">
        <v>103429</v>
      </c>
      <c r="C3048" s="2" t="str">
        <f>PROPER(Table1_1[[#This Row],[Name.2]])</f>
        <v>Owen</v>
      </c>
      <c r="D3048" s="5" t="str">
        <f>PROPER(Table1_1[[#This Row],[Name.1]])</f>
        <v>Kevin</v>
      </c>
      <c r="E3048" s="4">
        <v>75</v>
      </c>
      <c r="F3048" s="5" t="s">
        <v>14</v>
      </c>
      <c r="G3048" s="2" t="s">
        <v>32</v>
      </c>
      <c r="H3048" s="2" t="s">
        <v>63</v>
      </c>
      <c r="I3048" s="1">
        <v>44144</v>
      </c>
      <c r="J3048" s="2" t="s">
        <v>5955</v>
      </c>
      <c r="K3048" s="2" t="s">
        <v>5956</v>
      </c>
      <c r="L3048" s="2" t="s">
        <v>27</v>
      </c>
      <c r="M3048" s="3">
        <v>37116.360559449902</v>
      </c>
      <c r="N3048" s="2">
        <v>189</v>
      </c>
      <c r="O3048" s="2" t="s">
        <v>41</v>
      </c>
      <c r="P3048" s="1">
        <v>44169</v>
      </c>
      <c r="Q3048" s="2" t="s">
        <v>66</v>
      </c>
      <c r="R3048" s="2" t="s">
        <v>22</v>
      </c>
      <c r="S3048" s="2" t="str">
        <f>TEXT(Table1_1[[#This Row],[Discharge Date]], "mmm")</f>
        <v>Dec</v>
      </c>
      <c r="T3048" s="2" t="str">
        <f>TEXT(Table1_1[[#This Row],[Discharge Date]],"yyy")</f>
        <v>2020</v>
      </c>
    </row>
    <row r="3049" spans="1:20" x14ac:dyDescent="0.3">
      <c r="A3049" s="2" t="s">
        <v>81668</v>
      </c>
      <c r="B3049" s="2" t="s">
        <v>103430</v>
      </c>
      <c r="C3049" s="2" t="str">
        <f>PROPER(Table1_1[[#This Row],[Name.2]])</f>
        <v>Lucas</v>
      </c>
      <c r="D3049" s="5" t="str">
        <f>PROPER(Table1_1[[#This Row],[Name.1]])</f>
        <v>David</v>
      </c>
      <c r="E3049" s="4">
        <v>81</v>
      </c>
      <c r="F3049" s="5" t="s">
        <v>31</v>
      </c>
      <c r="G3049" s="2" t="s">
        <v>37</v>
      </c>
      <c r="H3049" s="2" t="s">
        <v>24</v>
      </c>
      <c r="I3049" s="1">
        <v>44697</v>
      </c>
      <c r="J3049" s="2" t="s">
        <v>674</v>
      </c>
      <c r="K3049" s="2" t="s">
        <v>5957</v>
      </c>
      <c r="L3049" s="2" t="s">
        <v>19</v>
      </c>
      <c r="M3049" s="3">
        <v>14292.517476061499</v>
      </c>
      <c r="N3049" s="2">
        <v>484</v>
      </c>
      <c r="O3049" s="2" t="s">
        <v>28</v>
      </c>
      <c r="P3049" s="1">
        <v>44708</v>
      </c>
      <c r="Q3049" s="2" t="s">
        <v>66</v>
      </c>
      <c r="R3049" s="2" t="s">
        <v>42</v>
      </c>
      <c r="S3049" s="2" t="str">
        <f>TEXT(Table1_1[[#This Row],[Discharge Date]], "mmm")</f>
        <v>May</v>
      </c>
      <c r="T3049" s="2" t="str">
        <f>TEXT(Table1_1[[#This Row],[Discharge Date]],"yyy")</f>
        <v>2022</v>
      </c>
    </row>
    <row r="3050" spans="1:20" x14ac:dyDescent="0.3">
      <c r="A3050" s="2" t="s">
        <v>82902</v>
      </c>
      <c r="B3050" s="2" t="s">
        <v>103431</v>
      </c>
      <c r="C3050" s="2" t="str">
        <f>PROPER(Table1_1[[#This Row],[Name.2]])</f>
        <v>Peters</v>
      </c>
      <c r="D3050" s="5" t="str">
        <f>PROPER(Table1_1[[#This Row],[Name.1]])</f>
        <v>Dale</v>
      </c>
      <c r="E3050" s="4">
        <v>33</v>
      </c>
      <c r="F3050" s="5" t="s">
        <v>31</v>
      </c>
      <c r="G3050" s="2" t="s">
        <v>23</v>
      </c>
      <c r="H3050" s="2" t="s">
        <v>24</v>
      </c>
      <c r="I3050" s="1">
        <v>44826</v>
      </c>
      <c r="J3050" s="2" t="s">
        <v>5958</v>
      </c>
      <c r="K3050" s="2" t="s">
        <v>5959</v>
      </c>
      <c r="L3050" s="2" t="s">
        <v>19</v>
      </c>
      <c r="M3050" s="3">
        <v>12631.4915958076</v>
      </c>
      <c r="N3050" s="2">
        <v>454</v>
      </c>
      <c r="O3050" s="2" t="s">
        <v>28</v>
      </c>
      <c r="P3050" s="1">
        <v>44834</v>
      </c>
      <c r="Q3050" s="2" t="s">
        <v>46</v>
      </c>
      <c r="R3050" s="2" t="s">
        <v>30</v>
      </c>
      <c r="S3050" s="2" t="str">
        <f>TEXT(Table1_1[[#This Row],[Discharge Date]], "mmm")</f>
        <v>Sep</v>
      </c>
      <c r="T3050" s="2" t="str">
        <f>TEXT(Table1_1[[#This Row],[Discharge Date]],"yyy")</f>
        <v>2022</v>
      </c>
    </row>
    <row r="3051" spans="1:20" x14ac:dyDescent="0.3">
      <c r="A3051" s="2" t="s">
        <v>82903</v>
      </c>
      <c r="B3051" s="2" t="s">
        <v>103432</v>
      </c>
      <c r="C3051" s="2" t="str">
        <f>PROPER(Table1_1[[#This Row],[Name.2]])</f>
        <v>Bowen</v>
      </c>
      <c r="D3051" s="5" t="str">
        <f>PROPER(Table1_1[[#This Row],[Name.1]])</f>
        <v>Patrick</v>
      </c>
      <c r="E3051" s="4">
        <v>21</v>
      </c>
      <c r="F3051" s="5" t="s">
        <v>31</v>
      </c>
      <c r="G3051" s="2" t="s">
        <v>82</v>
      </c>
      <c r="H3051" s="2" t="s">
        <v>75</v>
      </c>
      <c r="I3051" s="1">
        <v>45077</v>
      </c>
      <c r="J3051" s="2" t="s">
        <v>5960</v>
      </c>
      <c r="K3051" s="2" t="s">
        <v>5961</v>
      </c>
      <c r="L3051" s="2" t="s">
        <v>56</v>
      </c>
      <c r="M3051" s="3">
        <v>8816.8747645457897</v>
      </c>
      <c r="N3051" s="2">
        <v>342</v>
      </c>
      <c r="O3051" s="2" t="s">
        <v>41</v>
      </c>
      <c r="P3051" s="1">
        <v>45094</v>
      </c>
      <c r="Q3051" s="2" t="s">
        <v>21</v>
      </c>
      <c r="R3051" s="2" t="s">
        <v>22</v>
      </c>
      <c r="S3051" s="2" t="str">
        <f>TEXT(Table1_1[[#This Row],[Discharge Date]], "mmm")</f>
        <v>Jun</v>
      </c>
      <c r="T3051" s="2" t="str">
        <f>TEXT(Table1_1[[#This Row],[Discharge Date]],"yyy")</f>
        <v>2023</v>
      </c>
    </row>
    <row r="3052" spans="1:20" x14ac:dyDescent="0.3">
      <c r="A3052" s="2" t="s">
        <v>82904</v>
      </c>
      <c r="B3052" s="2" t="s">
        <v>103433</v>
      </c>
      <c r="C3052" s="2" t="str">
        <f>PROPER(Table1_1[[#This Row],[Name.2]])</f>
        <v>White</v>
      </c>
      <c r="D3052" s="5" t="str">
        <f>PROPER(Table1_1[[#This Row],[Name.1]])</f>
        <v>Zachary</v>
      </c>
      <c r="E3052" s="4">
        <v>35</v>
      </c>
      <c r="F3052" s="5" t="s">
        <v>14</v>
      </c>
      <c r="G3052" s="2" t="s">
        <v>32</v>
      </c>
      <c r="H3052" s="2" t="s">
        <v>38</v>
      </c>
      <c r="I3052" s="1">
        <v>44780</v>
      </c>
      <c r="J3052" s="2" t="s">
        <v>5962</v>
      </c>
      <c r="K3052" s="2" t="s">
        <v>5963</v>
      </c>
      <c r="L3052" s="2" t="s">
        <v>19</v>
      </c>
      <c r="M3052" s="3">
        <v>26706.750562074802</v>
      </c>
      <c r="N3052" s="2">
        <v>106</v>
      </c>
      <c r="O3052" s="2" t="s">
        <v>41</v>
      </c>
      <c r="P3052" s="1">
        <v>44801</v>
      </c>
      <c r="Q3052" s="2" t="s">
        <v>66</v>
      </c>
      <c r="R3052" s="2" t="s">
        <v>42</v>
      </c>
      <c r="S3052" s="2" t="str">
        <f>TEXT(Table1_1[[#This Row],[Discharge Date]], "mmm")</f>
        <v>Aug</v>
      </c>
      <c r="T3052" s="2" t="str">
        <f>TEXT(Table1_1[[#This Row],[Discharge Date]],"yyy")</f>
        <v>2022</v>
      </c>
    </row>
    <row r="3053" spans="1:20" x14ac:dyDescent="0.3">
      <c r="A3053" s="2" t="s">
        <v>82905</v>
      </c>
      <c r="B3053" s="2" t="s">
        <v>103434</v>
      </c>
      <c r="C3053" s="2" t="str">
        <f>PROPER(Table1_1[[#This Row],[Name.2]])</f>
        <v>Peterson</v>
      </c>
      <c r="D3053" s="5" t="str">
        <f>PROPER(Table1_1[[#This Row],[Name.1]])</f>
        <v>Caroline</v>
      </c>
      <c r="E3053" s="4">
        <v>29</v>
      </c>
      <c r="F3053" s="5" t="s">
        <v>31</v>
      </c>
      <c r="G3053" s="2" t="s">
        <v>97</v>
      </c>
      <c r="H3053" s="2" t="s">
        <v>75</v>
      </c>
      <c r="I3053" s="1">
        <v>44943</v>
      </c>
      <c r="J3053" s="2" t="s">
        <v>5964</v>
      </c>
      <c r="K3053" s="2" t="s">
        <v>5965</v>
      </c>
      <c r="L3053" s="2" t="s">
        <v>50</v>
      </c>
      <c r="M3053" s="3">
        <v>28181.796589290301</v>
      </c>
      <c r="N3053" s="2">
        <v>149</v>
      </c>
      <c r="O3053" s="2" t="s">
        <v>20</v>
      </c>
      <c r="P3053" s="1">
        <v>44969</v>
      </c>
      <c r="Q3053" s="2" t="s">
        <v>36</v>
      </c>
      <c r="R3053" s="2" t="s">
        <v>22</v>
      </c>
      <c r="S3053" s="2" t="str">
        <f>TEXT(Table1_1[[#This Row],[Discharge Date]], "mmm")</f>
        <v>Feb</v>
      </c>
      <c r="T3053" s="2" t="str">
        <f>TEXT(Table1_1[[#This Row],[Discharge Date]],"yyy")</f>
        <v>2023</v>
      </c>
    </row>
    <row r="3054" spans="1:20" x14ac:dyDescent="0.3">
      <c r="A3054" s="2" t="s">
        <v>82906</v>
      </c>
      <c r="B3054" s="2" t="s">
        <v>102140</v>
      </c>
      <c r="C3054" s="2" t="str">
        <f>PROPER(Table1_1[[#This Row],[Name.2]])</f>
        <v>Davis</v>
      </c>
      <c r="D3054" s="5" t="str">
        <f>PROPER(Table1_1[[#This Row],[Name.1]])</f>
        <v>Stephen</v>
      </c>
      <c r="E3054" s="4">
        <v>46</v>
      </c>
      <c r="F3054" s="5" t="s">
        <v>14</v>
      </c>
      <c r="G3054" s="2" t="s">
        <v>37</v>
      </c>
      <c r="H3054" s="2" t="s">
        <v>63</v>
      </c>
      <c r="I3054" s="1">
        <v>45237</v>
      </c>
      <c r="J3054" s="2" t="s">
        <v>5966</v>
      </c>
      <c r="K3054" s="2" t="s">
        <v>5967</v>
      </c>
      <c r="L3054" s="2" t="s">
        <v>27</v>
      </c>
      <c r="M3054" s="3">
        <v>47280.592678074303</v>
      </c>
      <c r="N3054" s="2">
        <v>162</v>
      </c>
      <c r="O3054" s="2" t="s">
        <v>41</v>
      </c>
      <c r="P3054" s="1">
        <v>45256</v>
      </c>
      <c r="Q3054" s="2" t="s">
        <v>46</v>
      </c>
      <c r="R3054" s="2" t="s">
        <v>30</v>
      </c>
      <c r="S3054" s="2" t="str">
        <f>TEXT(Table1_1[[#This Row],[Discharge Date]], "mmm")</f>
        <v>Nov</v>
      </c>
      <c r="T3054" s="2" t="str">
        <f>TEXT(Table1_1[[#This Row],[Discharge Date]],"yyy")</f>
        <v>2023</v>
      </c>
    </row>
    <row r="3055" spans="1:20" x14ac:dyDescent="0.3">
      <c r="A3055" s="2" t="s">
        <v>80521</v>
      </c>
      <c r="B3055" s="2" t="s">
        <v>103435</v>
      </c>
      <c r="C3055" s="2" t="str">
        <f>PROPER(Table1_1[[#This Row],[Name.2]])</f>
        <v>Garner</v>
      </c>
      <c r="D3055" s="5" t="str">
        <f>PROPER(Table1_1[[#This Row],[Name.1]])</f>
        <v>Eric</v>
      </c>
      <c r="E3055" s="4">
        <v>66</v>
      </c>
      <c r="F3055" s="5" t="s">
        <v>14</v>
      </c>
      <c r="G3055" s="2" t="s">
        <v>97</v>
      </c>
      <c r="H3055" s="2" t="s">
        <v>63</v>
      </c>
      <c r="I3055" s="1">
        <v>44034</v>
      </c>
      <c r="J3055" s="2" t="s">
        <v>5968</v>
      </c>
      <c r="K3055" s="2" t="s">
        <v>5969</v>
      </c>
      <c r="L3055" s="2" t="s">
        <v>19</v>
      </c>
      <c r="M3055" s="3">
        <v>38465.565150500799</v>
      </c>
      <c r="N3055" s="2">
        <v>201</v>
      </c>
      <c r="O3055" s="2" t="s">
        <v>28</v>
      </c>
      <c r="P3055" s="1">
        <v>44045</v>
      </c>
      <c r="Q3055" s="2" t="s">
        <v>36</v>
      </c>
      <c r="R3055" s="2" t="s">
        <v>22</v>
      </c>
      <c r="S3055" s="2" t="str">
        <f>TEXT(Table1_1[[#This Row],[Discharge Date]], "mmm")</f>
        <v>Aug</v>
      </c>
      <c r="T3055" s="2" t="str">
        <f>TEXT(Table1_1[[#This Row],[Discharge Date]],"yyy")</f>
        <v>2020</v>
      </c>
    </row>
    <row r="3056" spans="1:20" x14ac:dyDescent="0.3">
      <c r="A3056" s="2" t="s">
        <v>82907</v>
      </c>
      <c r="B3056" s="2" t="s">
        <v>103436</v>
      </c>
      <c r="C3056" s="2" t="str">
        <f>PROPER(Table1_1[[#This Row],[Name.2]])</f>
        <v>Howell</v>
      </c>
      <c r="D3056" s="5" t="str">
        <f>PROPER(Table1_1[[#This Row],[Name.1]])</f>
        <v>Jessica</v>
      </c>
      <c r="E3056" s="4">
        <v>27</v>
      </c>
      <c r="F3056" s="5" t="s">
        <v>14</v>
      </c>
      <c r="G3056" s="2" t="s">
        <v>23</v>
      </c>
      <c r="H3056" s="2" t="s">
        <v>47</v>
      </c>
      <c r="I3056" s="1">
        <v>43827</v>
      </c>
      <c r="J3056" s="2" t="s">
        <v>5970</v>
      </c>
      <c r="K3056" s="2" t="s">
        <v>5971</v>
      </c>
      <c r="L3056" s="2" t="s">
        <v>27</v>
      </c>
      <c r="M3056" s="3">
        <v>33130.546920304099</v>
      </c>
      <c r="N3056" s="2">
        <v>161</v>
      </c>
      <c r="O3056" s="2" t="s">
        <v>20</v>
      </c>
      <c r="P3056" s="1">
        <v>43832</v>
      </c>
      <c r="Q3056" s="2" t="s">
        <v>36</v>
      </c>
      <c r="R3056" s="2" t="s">
        <v>22</v>
      </c>
      <c r="S3056" s="2" t="str">
        <f>TEXT(Table1_1[[#This Row],[Discharge Date]], "mmm")</f>
        <v>Jan</v>
      </c>
      <c r="T3056" s="2" t="str">
        <f>TEXT(Table1_1[[#This Row],[Discharge Date]],"yyy")</f>
        <v>2020</v>
      </c>
    </row>
    <row r="3057" spans="1:20" x14ac:dyDescent="0.3">
      <c r="A3057" s="2" t="s">
        <v>81329</v>
      </c>
      <c r="B3057" s="2" t="s">
        <v>103437</v>
      </c>
      <c r="C3057" s="2" t="str">
        <f>PROPER(Table1_1[[#This Row],[Name.2]])</f>
        <v>Williams</v>
      </c>
      <c r="D3057" s="5" t="str">
        <f>PROPER(Table1_1[[#This Row],[Name.1]])</f>
        <v>Laura</v>
      </c>
      <c r="E3057" s="4">
        <v>33</v>
      </c>
      <c r="F3057" s="5" t="s">
        <v>31</v>
      </c>
      <c r="G3057" s="2" t="s">
        <v>23</v>
      </c>
      <c r="H3057" s="2" t="s">
        <v>63</v>
      </c>
      <c r="I3057" s="1">
        <v>43601</v>
      </c>
      <c r="J3057" s="2" t="s">
        <v>565</v>
      </c>
      <c r="K3057" s="2" t="s">
        <v>5972</v>
      </c>
      <c r="L3057" s="2" t="s">
        <v>50</v>
      </c>
      <c r="M3057" s="3">
        <v>6094.1232357137496</v>
      </c>
      <c r="N3057" s="2">
        <v>168</v>
      </c>
      <c r="O3057" s="2" t="s">
        <v>41</v>
      </c>
      <c r="P3057" s="1">
        <v>43631</v>
      </c>
      <c r="Q3057" s="2" t="s">
        <v>46</v>
      </c>
      <c r="R3057" s="2" t="s">
        <v>22</v>
      </c>
      <c r="S3057" s="2" t="str">
        <f>TEXT(Table1_1[[#This Row],[Discharge Date]], "mmm")</f>
        <v>Jun</v>
      </c>
      <c r="T3057" s="2" t="str">
        <f>TEXT(Table1_1[[#This Row],[Discharge Date]],"yyy")</f>
        <v>2019</v>
      </c>
    </row>
    <row r="3058" spans="1:20" x14ac:dyDescent="0.3">
      <c r="A3058" s="2" t="s">
        <v>82908</v>
      </c>
      <c r="B3058" s="2" t="s">
        <v>102530</v>
      </c>
      <c r="C3058" s="2" t="str">
        <f>PROPER(Table1_1[[#This Row],[Name.2]])</f>
        <v>Lopez</v>
      </c>
      <c r="D3058" s="5" t="str">
        <f>PROPER(Table1_1[[#This Row],[Name.1]])</f>
        <v>Jesus</v>
      </c>
      <c r="E3058" s="4">
        <v>83</v>
      </c>
      <c r="F3058" s="5" t="s">
        <v>14</v>
      </c>
      <c r="G3058" s="2" t="s">
        <v>97</v>
      </c>
      <c r="H3058" s="2" t="s">
        <v>63</v>
      </c>
      <c r="I3058" s="1">
        <v>43973</v>
      </c>
      <c r="J3058" s="2" t="s">
        <v>5973</v>
      </c>
      <c r="K3058" s="2" t="s">
        <v>5974</v>
      </c>
      <c r="L3058" s="2" t="s">
        <v>50</v>
      </c>
      <c r="M3058" s="3">
        <v>17248.230147021299</v>
      </c>
      <c r="N3058" s="2">
        <v>394</v>
      </c>
      <c r="O3058" s="2" t="s">
        <v>28</v>
      </c>
      <c r="P3058" s="1">
        <v>43981</v>
      </c>
      <c r="Q3058" s="2" t="s">
        <v>36</v>
      </c>
      <c r="R3058" s="2" t="s">
        <v>42</v>
      </c>
      <c r="S3058" s="2" t="str">
        <f>TEXT(Table1_1[[#This Row],[Discharge Date]], "mmm")</f>
        <v>May</v>
      </c>
      <c r="T3058" s="2" t="str">
        <f>TEXT(Table1_1[[#This Row],[Discharge Date]],"yyy")</f>
        <v>2020</v>
      </c>
    </row>
    <row r="3059" spans="1:20" x14ac:dyDescent="0.3">
      <c r="A3059" s="2" t="s">
        <v>82909</v>
      </c>
      <c r="B3059" s="2" t="s">
        <v>103438</v>
      </c>
      <c r="C3059" s="2" t="str">
        <f>PROPER(Table1_1[[#This Row],[Name.2]])</f>
        <v>Roberts</v>
      </c>
      <c r="D3059" s="5" t="str">
        <f>PROPER(Table1_1[[#This Row],[Name.1]])</f>
        <v>Raymond</v>
      </c>
      <c r="E3059" s="4">
        <v>42</v>
      </c>
      <c r="F3059" s="5" t="s">
        <v>14</v>
      </c>
      <c r="G3059" s="2" t="s">
        <v>51</v>
      </c>
      <c r="H3059" s="2" t="s">
        <v>16</v>
      </c>
      <c r="I3059" s="1">
        <v>45242</v>
      </c>
      <c r="J3059" s="2" t="s">
        <v>5975</v>
      </c>
      <c r="K3059" s="2" t="s">
        <v>5976</v>
      </c>
      <c r="L3059" s="2" t="s">
        <v>35</v>
      </c>
      <c r="M3059" s="3">
        <v>22521.034813436199</v>
      </c>
      <c r="N3059" s="2">
        <v>384</v>
      </c>
      <c r="O3059" s="2" t="s">
        <v>20</v>
      </c>
      <c r="P3059" s="1">
        <v>45270</v>
      </c>
      <c r="Q3059" s="2" t="s">
        <v>66</v>
      </c>
      <c r="R3059" s="2" t="s">
        <v>22</v>
      </c>
      <c r="S3059" s="2" t="str">
        <f>TEXT(Table1_1[[#This Row],[Discharge Date]], "mmm")</f>
        <v>Dec</v>
      </c>
      <c r="T3059" s="2" t="str">
        <f>TEXT(Table1_1[[#This Row],[Discharge Date]],"yyy")</f>
        <v>2023</v>
      </c>
    </row>
    <row r="3060" spans="1:20" x14ac:dyDescent="0.3">
      <c r="A3060" s="2" t="s">
        <v>82910</v>
      </c>
      <c r="B3060" s="2" t="s">
        <v>103439</v>
      </c>
      <c r="C3060" s="2" t="str">
        <f>PROPER(Table1_1[[#This Row],[Name.2]])</f>
        <v>White</v>
      </c>
      <c r="D3060" s="5" t="str">
        <f>PROPER(Table1_1[[#This Row],[Name.1]])</f>
        <v>Brandon</v>
      </c>
      <c r="E3060" s="4">
        <v>46</v>
      </c>
      <c r="F3060" s="5" t="s">
        <v>14</v>
      </c>
      <c r="G3060" s="2" t="s">
        <v>82</v>
      </c>
      <c r="H3060" s="2" t="s">
        <v>38</v>
      </c>
      <c r="I3060" s="1">
        <v>43858</v>
      </c>
      <c r="J3060" s="2" t="s">
        <v>5977</v>
      </c>
      <c r="K3060" s="2" t="s">
        <v>5978</v>
      </c>
      <c r="L3060" s="2" t="s">
        <v>56</v>
      </c>
      <c r="M3060" s="3">
        <v>48882.895246112901</v>
      </c>
      <c r="N3060" s="2">
        <v>107</v>
      </c>
      <c r="O3060" s="2" t="s">
        <v>41</v>
      </c>
      <c r="P3060" s="1">
        <v>43884</v>
      </c>
      <c r="Q3060" s="2" t="s">
        <v>21</v>
      </c>
      <c r="R3060" s="2" t="s">
        <v>42</v>
      </c>
      <c r="S3060" s="2" t="str">
        <f>TEXT(Table1_1[[#This Row],[Discharge Date]], "mmm")</f>
        <v>Feb</v>
      </c>
      <c r="T3060" s="2" t="str">
        <f>TEXT(Table1_1[[#This Row],[Discharge Date]],"yyy")</f>
        <v>2020</v>
      </c>
    </row>
    <row r="3061" spans="1:20" x14ac:dyDescent="0.3">
      <c r="A3061" s="2" t="s">
        <v>82911</v>
      </c>
      <c r="B3061" s="2" t="s">
        <v>101483</v>
      </c>
      <c r="C3061" s="2" t="str">
        <f>PROPER(Table1_1[[#This Row],[Name.2]])</f>
        <v>Berry</v>
      </c>
      <c r="D3061" s="5" t="str">
        <f>PROPER(Table1_1[[#This Row],[Name.1]])</f>
        <v>Briana</v>
      </c>
      <c r="E3061" s="4">
        <v>49</v>
      </c>
      <c r="F3061" s="5" t="s">
        <v>14</v>
      </c>
      <c r="G3061" s="2" t="s">
        <v>51</v>
      </c>
      <c r="H3061" s="2" t="s">
        <v>47</v>
      </c>
      <c r="I3061" s="1">
        <v>44498</v>
      </c>
      <c r="J3061" s="2" t="s">
        <v>5979</v>
      </c>
      <c r="K3061" s="2" t="s">
        <v>5980</v>
      </c>
      <c r="L3061" s="2" t="s">
        <v>56</v>
      </c>
      <c r="M3061" s="3">
        <v>42445.934066375201</v>
      </c>
      <c r="N3061" s="2">
        <v>260</v>
      </c>
      <c r="O3061" s="2" t="s">
        <v>20</v>
      </c>
      <c r="P3061" s="1">
        <v>44500</v>
      </c>
      <c r="Q3061" s="2" t="s">
        <v>46</v>
      </c>
      <c r="R3061" s="2" t="s">
        <v>42</v>
      </c>
      <c r="S3061" s="2" t="str">
        <f>TEXT(Table1_1[[#This Row],[Discharge Date]], "mmm")</f>
        <v>Oct</v>
      </c>
      <c r="T3061" s="2" t="str">
        <f>TEXT(Table1_1[[#This Row],[Discharge Date]],"yyy")</f>
        <v>2021</v>
      </c>
    </row>
    <row r="3062" spans="1:20" x14ac:dyDescent="0.3">
      <c r="A3062" s="2" t="s">
        <v>82912</v>
      </c>
      <c r="B3062" s="2" t="s">
        <v>103440</v>
      </c>
      <c r="C3062" s="2" t="str">
        <f>PROPER(Table1_1[[#This Row],[Name.2]])</f>
        <v>Mcdonald</v>
      </c>
      <c r="D3062" s="5" t="str">
        <f>PROPER(Table1_1[[#This Row],[Name.1]])</f>
        <v>Sarah</v>
      </c>
      <c r="E3062" s="4">
        <v>30</v>
      </c>
      <c r="F3062" s="5" t="s">
        <v>31</v>
      </c>
      <c r="G3062" s="2" t="s">
        <v>37</v>
      </c>
      <c r="H3062" s="2" t="s">
        <v>38</v>
      </c>
      <c r="I3062" s="1">
        <v>45254</v>
      </c>
      <c r="J3062" s="2" t="s">
        <v>5981</v>
      </c>
      <c r="K3062" s="2" t="s">
        <v>5982</v>
      </c>
      <c r="L3062" s="2" t="s">
        <v>56</v>
      </c>
      <c r="M3062" s="3">
        <v>44320.557872259596</v>
      </c>
      <c r="N3062" s="2">
        <v>380</v>
      </c>
      <c r="O3062" s="2" t="s">
        <v>20</v>
      </c>
      <c r="P3062" s="1">
        <v>45257</v>
      </c>
      <c r="Q3062" s="2" t="s">
        <v>46</v>
      </c>
      <c r="R3062" s="2" t="s">
        <v>22</v>
      </c>
      <c r="S3062" s="2" t="str">
        <f>TEXT(Table1_1[[#This Row],[Discharge Date]], "mmm")</f>
        <v>Nov</v>
      </c>
      <c r="T3062" s="2" t="str">
        <f>TEXT(Table1_1[[#This Row],[Discharge Date]],"yyy")</f>
        <v>2023</v>
      </c>
    </row>
    <row r="3063" spans="1:20" x14ac:dyDescent="0.3">
      <c r="A3063" s="2" t="s">
        <v>82913</v>
      </c>
      <c r="B3063" s="2" t="s">
        <v>103441</v>
      </c>
      <c r="C3063" s="2" t="str">
        <f>PROPER(Table1_1[[#This Row],[Name.2]])</f>
        <v>Wallace</v>
      </c>
      <c r="D3063" s="5" t="str">
        <f>PROPER(Table1_1[[#This Row],[Name.1]])</f>
        <v>Matthew</v>
      </c>
      <c r="E3063" s="4">
        <v>68</v>
      </c>
      <c r="F3063" s="5" t="s">
        <v>31</v>
      </c>
      <c r="G3063" s="2" t="s">
        <v>37</v>
      </c>
      <c r="H3063" s="2" t="s">
        <v>16</v>
      </c>
      <c r="I3063" s="1">
        <v>43991</v>
      </c>
      <c r="J3063" s="2" t="s">
        <v>5983</v>
      </c>
      <c r="K3063" s="2" t="s">
        <v>5984</v>
      </c>
      <c r="L3063" s="2" t="s">
        <v>50</v>
      </c>
      <c r="M3063" s="3">
        <v>17160.037495553501</v>
      </c>
      <c r="N3063" s="2">
        <v>221</v>
      </c>
      <c r="O3063" s="2" t="s">
        <v>20</v>
      </c>
      <c r="P3063" s="1">
        <v>44010</v>
      </c>
      <c r="Q3063" s="2" t="s">
        <v>36</v>
      </c>
      <c r="R3063" s="2" t="s">
        <v>22</v>
      </c>
      <c r="S3063" s="2" t="str">
        <f>TEXT(Table1_1[[#This Row],[Discharge Date]], "mmm")</f>
        <v>Jun</v>
      </c>
      <c r="T3063" s="2" t="str">
        <f>TEXT(Table1_1[[#This Row],[Discharge Date]],"yyy")</f>
        <v>2020</v>
      </c>
    </row>
    <row r="3064" spans="1:20" x14ac:dyDescent="0.3">
      <c r="A3064" s="2" t="s">
        <v>82914</v>
      </c>
      <c r="B3064" s="2" t="s">
        <v>103442</v>
      </c>
      <c r="C3064" s="2" t="str">
        <f>PROPER(Table1_1[[#This Row],[Name.2]])</f>
        <v>Shepard</v>
      </c>
      <c r="D3064" s="5" t="str">
        <f>PROPER(Table1_1[[#This Row],[Name.1]])</f>
        <v>Stephen</v>
      </c>
      <c r="E3064" s="4">
        <v>34</v>
      </c>
      <c r="F3064" s="5" t="s">
        <v>31</v>
      </c>
      <c r="G3064" s="2" t="s">
        <v>32</v>
      </c>
      <c r="H3064" s="2" t="s">
        <v>38</v>
      </c>
      <c r="I3064" s="1">
        <v>43751</v>
      </c>
      <c r="J3064" s="2" t="s">
        <v>5985</v>
      </c>
      <c r="K3064" s="2" t="s">
        <v>5986</v>
      </c>
      <c r="L3064" s="2" t="s">
        <v>27</v>
      </c>
      <c r="M3064" s="3">
        <v>22462.804317916401</v>
      </c>
      <c r="N3064" s="2">
        <v>316</v>
      </c>
      <c r="O3064" s="2" t="s">
        <v>28</v>
      </c>
      <c r="P3064" s="1">
        <v>43779</v>
      </c>
      <c r="Q3064" s="2" t="s">
        <v>46</v>
      </c>
      <c r="R3064" s="2" t="s">
        <v>30</v>
      </c>
      <c r="S3064" s="2" t="str">
        <f>TEXT(Table1_1[[#This Row],[Discharge Date]], "mmm")</f>
        <v>Nov</v>
      </c>
      <c r="T3064" s="2" t="str">
        <f>TEXT(Table1_1[[#This Row],[Discharge Date]],"yyy")</f>
        <v>2019</v>
      </c>
    </row>
    <row r="3065" spans="1:20" x14ac:dyDescent="0.3">
      <c r="A3065" s="2" t="s">
        <v>82915</v>
      </c>
      <c r="B3065" s="2" t="s">
        <v>103443</v>
      </c>
      <c r="C3065" s="2" t="str">
        <f>PROPER(Table1_1[[#This Row],[Name.2]])</f>
        <v>Mendez</v>
      </c>
      <c r="D3065" s="5" t="str">
        <f>PROPER(Table1_1[[#This Row],[Name.1]])</f>
        <v>Frederick</v>
      </c>
      <c r="E3065" s="4">
        <v>38</v>
      </c>
      <c r="F3065" s="5" t="s">
        <v>31</v>
      </c>
      <c r="G3065" s="2" t="s">
        <v>82</v>
      </c>
      <c r="H3065" s="2" t="s">
        <v>16</v>
      </c>
      <c r="I3065" s="1">
        <v>45300</v>
      </c>
      <c r="J3065" s="2" t="s">
        <v>5987</v>
      </c>
      <c r="K3065" s="2" t="s">
        <v>5988</v>
      </c>
      <c r="L3065" s="2" t="s">
        <v>35</v>
      </c>
      <c r="M3065" s="3">
        <v>9731.2275588615303</v>
      </c>
      <c r="N3065" s="2">
        <v>497</v>
      </c>
      <c r="O3065" s="2" t="s">
        <v>28</v>
      </c>
      <c r="P3065" s="1">
        <v>45328</v>
      </c>
      <c r="Q3065" s="2" t="s">
        <v>36</v>
      </c>
      <c r="R3065" s="2" t="s">
        <v>22</v>
      </c>
      <c r="S3065" s="2" t="str">
        <f>TEXT(Table1_1[[#This Row],[Discharge Date]], "mmm")</f>
        <v>Feb</v>
      </c>
      <c r="T3065" s="2" t="str">
        <f>TEXT(Table1_1[[#This Row],[Discharge Date]],"yyy")</f>
        <v>2024</v>
      </c>
    </row>
    <row r="3066" spans="1:20" x14ac:dyDescent="0.3">
      <c r="A3066" s="2" t="s">
        <v>82916</v>
      </c>
      <c r="B3066" s="2" t="s">
        <v>84445</v>
      </c>
      <c r="C3066" s="2" t="str">
        <f>PROPER(Table1_1[[#This Row],[Name.2]])</f>
        <v>Bradley</v>
      </c>
      <c r="D3066" s="5" t="str">
        <f>PROPER(Table1_1[[#This Row],[Name.1]])</f>
        <v>Alexandria</v>
      </c>
      <c r="E3066" s="4">
        <v>53</v>
      </c>
      <c r="F3066" s="5" t="s">
        <v>14</v>
      </c>
      <c r="G3066" s="2" t="s">
        <v>97</v>
      </c>
      <c r="H3066" s="2" t="s">
        <v>63</v>
      </c>
      <c r="I3066" s="1">
        <v>45116</v>
      </c>
      <c r="J3066" s="2" t="s">
        <v>5989</v>
      </c>
      <c r="K3066" s="2" t="s">
        <v>5990</v>
      </c>
      <c r="L3066" s="2" t="s">
        <v>27</v>
      </c>
      <c r="M3066" s="3">
        <v>43728.184962337102</v>
      </c>
      <c r="N3066" s="2">
        <v>381</v>
      </c>
      <c r="O3066" s="2" t="s">
        <v>41</v>
      </c>
      <c r="P3066" s="1">
        <v>45134</v>
      </c>
      <c r="Q3066" s="2" t="s">
        <v>36</v>
      </c>
      <c r="R3066" s="2" t="s">
        <v>30</v>
      </c>
      <c r="S3066" s="2" t="str">
        <f>TEXT(Table1_1[[#This Row],[Discharge Date]], "mmm")</f>
        <v>Jul</v>
      </c>
      <c r="T3066" s="2" t="str">
        <f>TEXT(Table1_1[[#This Row],[Discharge Date]],"yyy")</f>
        <v>2023</v>
      </c>
    </row>
    <row r="3067" spans="1:20" x14ac:dyDescent="0.3">
      <c r="A3067" s="2" t="s">
        <v>82917</v>
      </c>
      <c r="B3067" s="2" t="s">
        <v>103444</v>
      </c>
      <c r="C3067" s="2" t="str">
        <f>PROPER(Table1_1[[#This Row],[Name.2]])</f>
        <v>Ferguson</v>
      </c>
      <c r="D3067" s="5" t="str">
        <f>PROPER(Table1_1[[#This Row],[Name.1]])</f>
        <v>Sherry</v>
      </c>
      <c r="E3067" s="4">
        <v>61</v>
      </c>
      <c r="F3067" s="5" t="s">
        <v>31</v>
      </c>
      <c r="G3067" s="2" t="s">
        <v>97</v>
      </c>
      <c r="H3067" s="2" t="s">
        <v>63</v>
      </c>
      <c r="I3067" s="1">
        <v>44629</v>
      </c>
      <c r="J3067" s="2" t="s">
        <v>4364</v>
      </c>
      <c r="K3067" s="2" t="s">
        <v>5991</v>
      </c>
      <c r="L3067" s="2" t="s">
        <v>19</v>
      </c>
      <c r="M3067" s="3">
        <v>46441.577504033601</v>
      </c>
      <c r="N3067" s="2">
        <v>188</v>
      </c>
      <c r="O3067" s="2" t="s">
        <v>28</v>
      </c>
      <c r="P3067" s="1">
        <v>44630</v>
      </c>
      <c r="Q3067" s="2" t="s">
        <v>66</v>
      </c>
      <c r="R3067" s="2" t="s">
        <v>42</v>
      </c>
      <c r="S3067" s="2" t="str">
        <f>TEXT(Table1_1[[#This Row],[Discharge Date]], "mmm")</f>
        <v>Mar</v>
      </c>
      <c r="T3067" s="2" t="str">
        <f>TEXT(Table1_1[[#This Row],[Discharge Date]],"yyy")</f>
        <v>2022</v>
      </c>
    </row>
    <row r="3068" spans="1:20" x14ac:dyDescent="0.3">
      <c r="A3068" s="2" t="s">
        <v>82918</v>
      </c>
      <c r="B3068" s="2" t="s">
        <v>90576</v>
      </c>
      <c r="C3068" s="2" t="str">
        <f>PROPER(Table1_1[[#This Row],[Name.2]])</f>
        <v>Taylor</v>
      </c>
      <c r="D3068" s="5" t="str">
        <f>PROPER(Table1_1[[#This Row],[Name.1]])</f>
        <v>Sharon</v>
      </c>
      <c r="E3068" s="4">
        <v>63</v>
      </c>
      <c r="F3068" s="5" t="s">
        <v>14</v>
      </c>
      <c r="G3068" s="2" t="s">
        <v>32</v>
      </c>
      <c r="H3068" s="2" t="s">
        <v>16</v>
      </c>
      <c r="I3068" s="1">
        <v>44694</v>
      </c>
      <c r="J3068" s="2" t="s">
        <v>5992</v>
      </c>
      <c r="K3068" s="2" t="s">
        <v>5993</v>
      </c>
      <c r="L3068" s="2" t="s">
        <v>27</v>
      </c>
      <c r="M3068" s="3">
        <v>48188.344662814401</v>
      </c>
      <c r="N3068" s="2">
        <v>428</v>
      </c>
      <c r="O3068" s="2" t="s">
        <v>28</v>
      </c>
      <c r="P3068" s="1">
        <v>44708</v>
      </c>
      <c r="Q3068" s="2" t="s">
        <v>29</v>
      </c>
      <c r="R3068" s="2" t="s">
        <v>30</v>
      </c>
      <c r="S3068" s="2" t="str">
        <f>TEXT(Table1_1[[#This Row],[Discharge Date]], "mmm")</f>
        <v>May</v>
      </c>
      <c r="T3068" s="2" t="str">
        <f>TEXT(Table1_1[[#This Row],[Discharge Date]],"yyy")</f>
        <v>2022</v>
      </c>
    </row>
    <row r="3069" spans="1:20" x14ac:dyDescent="0.3">
      <c r="A3069" s="2" t="s">
        <v>82919</v>
      </c>
      <c r="B3069" s="2" t="s">
        <v>103445</v>
      </c>
      <c r="C3069" s="2" t="str">
        <f>PROPER(Table1_1[[#This Row],[Name.2]])</f>
        <v>Rodriguez</v>
      </c>
      <c r="D3069" s="5" t="str">
        <f>PROPER(Table1_1[[#This Row],[Name.1]])</f>
        <v>Anna</v>
      </c>
      <c r="E3069" s="4">
        <v>25</v>
      </c>
      <c r="F3069" s="5" t="s">
        <v>14</v>
      </c>
      <c r="G3069" s="2" t="s">
        <v>32</v>
      </c>
      <c r="H3069" s="2" t="s">
        <v>47</v>
      </c>
      <c r="I3069" s="1">
        <v>45257</v>
      </c>
      <c r="J3069" s="2" t="s">
        <v>5994</v>
      </c>
      <c r="K3069" s="2" t="s">
        <v>5995</v>
      </c>
      <c r="L3069" s="2" t="s">
        <v>56</v>
      </c>
      <c r="M3069" s="3">
        <v>23529.167007037799</v>
      </c>
      <c r="N3069" s="2">
        <v>306</v>
      </c>
      <c r="O3069" s="2" t="s">
        <v>20</v>
      </c>
      <c r="P3069" s="1">
        <v>45285</v>
      </c>
      <c r="Q3069" s="2" t="s">
        <v>29</v>
      </c>
      <c r="R3069" s="2" t="s">
        <v>22</v>
      </c>
      <c r="S3069" s="2" t="str">
        <f>TEXT(Table1_1[[#This Row],[Discharge Date]], "mmm")</f>
        <v>Dec</v>
      </c>
      <c r="T3069" s="2" t="str">
        <f>TEXT(Table1_1[[#This Row],[Discharge Date]],"yyy")</f>
        <v>2023</v>
      </c>
    </row>
    <row r="3070" spans="1:20" x14ac:dyDescent="0.3">
      <c r="A3070" s="2" t="s">
        <v>82920</v>
      </c>
      <c r="B3070" s="2" t="s">
        <v>103446</v>
      </c>
      <c r="C3070" s="2" t="str">
        <f>PROPER(Table1_1[[#This Row],[Name.2]])</f>
        <v>Waters</v>
      </c>
      <c r="D3070" s="5" t="str">
        <f>PROPER(Table1_1[[#This Row],[Name.1]])</f>
        <v>Nicholas</v>
      </c>
      <c r="E3070" s="4">
        <v>19</v>
      </c>
      <c r="F3070" s="5" t="s">
        <v>31</v>
      </c>
      <c r="G3070" s="2" t="s">
        <v>23</v>
      </c>
      <c r="H3070" s="2" t="s">
        <v>38</v>
      </c>
      <c r="I3070" s="1">
        <v>44656</v>
      </c>
      <c r="J3070" s="2" t="s">
        <v>5996</v>
      </c>
      <c r="K3070" s="2" t="s">
        <v>5997</v>
      </c>
      <c r="L3070" s="2" t="s">
        <v>19</v>
      </c>
      <c r="M3070" s="3">
        <v>20355.644959629099</v>
      </c>
      <c r="N3070" s="2">
        <v>451</v>
      </c>
      <c r="O3070" s="2" t="s">
        <v>20</v>
      </c>
      <c r="P3070" s="1">
        <v>44668</v>
      </c>
      <c r="Q3070" s="2" t="s">
        <v>46</v>
      </c>
      <c r="R3070" s="2" t="s">
        <v>22</v>
      </c>
      <c r="S3070" s="2" t="str">
        <f>TEXT(Table1_1[[#This Row],[Discharge Date]], "mmm")</f>
        <v>Apr</v>
      </c>
      <c r="T3070" s="2" t="str">
        <f>TEXT(Table1_1[[#This Row],[Discharge Date]],"yyy")</f>
        <v>2022</v>
      </c>
    </row>
    <row r="3071" spans="1:20" x14ac:dyDescent="0.3">
      <c r="A3071" s="2" t="s">
        <v>81608</v>
      </c>
      <c r="B3071" s="2" t="s">
        <v>103447</v>
      </c>
      <c r="C3071" s="2" t="str">
        <f>PROPER(Table1_1[[#This Row],[Name.2]])</f>
        <v>Mahoney</v>
      </c>
      <c r="D3071" s="5" t="str">
        <f>PROPER(Table1_1[[#This Row],[Name.1]])</f>
        <v>Mary</v>
      </c>
      <c r="E3071" s="4">
        <v>29</v>
      </c>
      <c r="F3071" s="5" t="s">
        <v>14</v>
      </c>
      <c r="G3071" s="2" t="s">
        <v>37</v>
      </c>
      <c r="H3071" s="2" t="s">
        <v>16</v>
      </c>
      <c r="I3071" s="1">
        <v>45216</v>
      </c>
      <c r="J3071" s="2" t="s">
        <v>5998</v>
      </c>
      <c r="K3071" s="2" t="s">
        <v>5999</v>
      </c>
      <c r="L3071" s="2" t="s">
        <v>35</v>
      </c>
      <c r="M3071" s="3">
        <v>31190.190289919501</v>
      </c>
      <c r="N3071" s="2">
        <v>270</v>
      </c>
      <c r="O3071" s="2" t="s">
        <v>41</v>
      </c>
      <c r="P3071" s="1">
        <v>45221</v>
      </c>
      <c r="Q3071" s="2" t="s">
        <v>36</v>
      </c>
      <c r="R3071" s="2" t="s">
        <v>22</v>
      </c>
      <c r="S3071" s="2" t="str">
        <f>TEXT(Table1_1[[#This Row],[Discharge Date]], "mmm")</f>
        <v>Oct</v>
      </c>
      <c r="T3071" s="2" t="str">
        <f>TEXT(Table1_1[[#This Row],[Discharge Date]],"yyy")</f>
        <v>2023</v>
      </c>
    </row>
    <row r="3072" spans="1:20" x14ac:dyDescent="0.3">
      <c r="A3072" s="2" t="s">
        <v>82921</v>
      </c>
      <c r="B3072" s="2" t="s">
        <v>103448</v>
      </c>
      <c r="C3072" s="2" t="str">
        <f>PROPER(Table1_1[[#This Row],[Name.2]])</f>
        <v>Acevedo</v>
      </c>
      <c r="D3072" s="5" t="str">
        <f>PROPER(Table1_1[[#This Row],[Name.1]])</f>
        <v>Devin</v>
      </c>
      <c r="E3072" s="4">
        <v>27</v>
      </c>
      <c r="F3072" s="5" t="s">
        <v>14</v>
      </c>
      <c r="G3072" s="2" t="s">
        <v>23</v>
      </c>
      <c r="H3072" s="2" t="s">
        <v>38</v>
      </c>
      <c r="I3072" s="1">
        <v>44243</v>
      </c>
      <c r="J3072" s="2" t="s">
        <v>6000</v>
      </c>
      <c r="K3072" s="2" t="s">
        <v>6001</v>
      </c>
      <c r="L3072" s="2" t="s">
        <v>19</v>
      </c>
      <c r="M3072" s="3">
        <v>28523.2969664419</v>
      </c>
      <c r="N3072" s="2">
        <v>427</v>
      </c>
      <c r="O3072" s="2" t="s">
        <v>41</v>
      </c>
      <c r="P3072" s="1">
        <v>44255</v>
      </c>
      <c r="Q3072" s="2" t="s">
        <v>66</v>
      </c>
      <c r="R3072" s="2" t="s">
        <v>42</v>
      </c>
      <c r="S3072" s="2" t="str">
        <f>TEXT(Table1_1[[#This Row],[Discharge Date]], "mmm")</f>
        <v>Feb</v>
      </c>
      <c r="T3072" s="2" t="str">
        <f>TEXT(Table1_1[[#This Row],[Discharge Date]],"yyy")</f>
        <v>2021</v>
      </c>
    </row>
    <row r="3073" spans="1:20" x14ac:dyDescent="0.3">
      <c r="A3073" s="2" t="s">
        <v>82922</v>
      </c>
      <c r="B3073" s="2" t="s">
        <v>103449</v>
      </c>
      <c r="C3073" s="2" t="str">
        <f>PROPER(Table1_1[[#This Row],[Name.2]])</f>
        <v>Vargas</v>
      </c>
      <c r="D3073" s="5" t="str">
        <f>PROPER(Table1_1[[#This Row],[Name.1]])</f>
        <v>Elizabeth</v>
      </c>
      <c r="E3073" s="4">
        <v>60</v>
      </c>
      <c r="F3073" s="5" t="s">
        <v>31</v>
      </c>
      <c r="G3073" s="2" t="s">
        <v>43</v>
      </c>
      <c r="H3073" s="2" t="s">
        <v>75</v>
      </c>
      <c r="I3073" s="1">
        <v>45199</v>
      </c>
      <c r="J3073" s="2" t="s">
        <v>6002</v>
      </c>
      <c r="K3073" s="2" t="s">
        <v>6003</v>
      </c>
      <c r="L3073" s="2" t="s">
        <v>56</v>
      </c>
      <c r="M3073" s="3">
        <v>46307.853229422697</v>
      </c>
      <c r="N3073" s="2">
        <v>198</v>
      </c>
      <c r="O3073" s="2" t="s">
        <v>20</v>
      </c>
      <c r="P3073" s="1">
        <v>45218</v>
      </c>
      <c r="Q3073" s="2" t="s">
        <v>29</v>
      </c>
      <c r="R3073" s="2" t="s">
        <v>22</v>
      </c>
      <c r="S3073" s="2" t="str">
        <f>TEXT(Table1_1[[#This Row],[Discharge Date]], "mmm")</f>
        <v>Oct</v>
      </c>
      <c r="T3073" s="2" t="str">
        <f>TEXT(Table1_1[[#This Row],[Discharge Date]],"yyy")</f>
        <v>2023</v>
      </c>
    </row>
    <row r="3074" spans="1:20" x14ac:dyDescent="0.3">
      <c r="A3074" s="2" t="s">
        <v>82923</v>
      </c>
      <c r="B3074" s="2" t="s">
        <v>101148</v>
      </c>
      <c r="C3074" s="2" t="str">
        <f>PROPER(Table1_1[[#This Row],[Name.2]])</f>
        <v>Smith</v>
      </c>
      <c r="D3074" s="5" t="str">
        <f>PROPER(Table1_1[[#This Row],[Name.1]])</f>
        <v>Philip</v>
      </c>
      <c r="E3074" s="4">
        <v>47</v>
      </c>
      <c r="F3074" s="5" t="s">
        <v>31</v>
      </c>
      <c r="G3074" s="2" t="s">
        <v>43</v>
      </c>
      <c r="H3074" s="2" t="s">
        <v>75</v>
      </c>
      <c r="I3074" s="1">
        <v>44798</v>
      </c>
      <c r="J3074" s="2" t="s">
        <v>6004</v>
      </c>
      <c r="K3074" s="2" t="s">
        <v>6005</v>
      </c>
      <c r="L3074" s="2" t="s">
        <v>50</v>
      </c>
      <c r="M3074" s="3">
        <v>22713.767432255499</v>
      </c>
      <c r="N3074" s="2">
        <v>165</v>
      </c>
      <c r="O3074" s="2" t="s">
        <v>20</v>
      </c>
      <c r="P3074" s="1">
        <v>44811</v>
      </c>
      <c r="Q3074" s="2" t="s">
        <v>46</v>
      </c>
      <c r="R3074" s="2" t="s">
        <v>42</v>
      </c>
      <c r="S3074" s="2" t="str">
        <f>TEXT(Table1_1[[#This Row],[Discharge Date]], "mmm")</f>
        <v>Sep</v>
      </c>
      <c r="T3074" s="2" t="str">
        <f>TEXT(Table1_1[[#This Row],[Discharge Date]],"yyy")</f>
        <v>2022</v>
      </c>
    </row>
    <row r="3075" spans="1:20" x14ac:dyDescent="0.3">
      <c r="A3075" s="2" t="s">
        <v>82924</v>
      </c>
      <c r="B3075" s="2" t="s">
        <v>103450</v>
      </c>
      <c r="C3075" s="2" t="str">
        <f>PROPER(Table1_1[[#This Row],[Name.2]])</f>
        <v>Sanders</v>
      </c>
      <c r="D3075" s="5" t="str">
        <f>PROPER(Table1_1[[#This Row],[Name.1]])</f>
        <v>Lindsay</v>
      </c>
      <c r="E3075" s="4">
        <v>80</v>
      </c>
      <c r="F3075" s="5" t="s">
        <v>14</v>
      </c>
      <c r="G3075" s="2" t="s">
        <v>97</v>
      </c>
      <c r="H3075" s="2" t="s">
        <v>16</v>
      </c>
      <c r="I3075" s="1">
        <v>44568</v>
      </c>
      <c r="J3075" s="2" t="s">
        <v>6006</v>
      </c>
      <c r="K3075" s="2" t="s">
        <v>6007</v>
      </c>
      <c r="L3075" s="2" t="s">
        <v>56</v>
      </c>
      <c r="M3075" s="3">
        <v>41555.952733072001</v>
      </c>
      <c r="N3075" s="2">
        <v>425</v>
      </c>
      <c r="O3075" s="2" t="s">
        <v>41</v>
      </c>
      <c r="P3075" s="1">
        <v>44580</v>
      </c>
      <c r="Q3075" s="2" t="s">
        <v>29</v>
      </c>
      <c r="R3075" s="2" t="s">
        <v>30</v>
      </c>
      <c r="S3075" s="2" t="str">
        <f>TEXT(Table1_1[[#This Row],[Discharge Date]], "mmm")</f>
        <v>Jan</v>
      </c>
      <c r="T3075" s="2" t="str">
        <f>TEXT(Table1_1[[#This Row],[Discharge Date]],"yyy")</f>
        <v>2022</v>
      </c>
    </row>
    <row r="3076" spans="1:20" x14ac:dyDescent="0.3">
      <c r="A3076" s="2" t="s">
        <v>82925</v>
      </c>
      <c r="B3076" s="2" t="s">
        <v>103451</v>
      </c>
      <c r="C3076" s="2" t="str">
        <f>PROPER(Table1_1[[#This Row],[Name.2]])</f>
        <v>Moss</v>
      </c>
      <c r="D3076" s="5" t="str">
        <f>PROPER(Table1_1[[#This Row],[Name.1]])</f>
        <v>Amber</v>
      </c>
      <c r="E3076" s="4">
        <v>63</v>
      </c>
      <c r="F3076" s="5" t="s">
        <v>14</v>
      </c>
      <c r="G3076" s="2" t="s">
        <v>32</v>
      </c>
      <c r="H3076" s="2" t="s">
        <v>75</v>
      </c>
      <c r="I3076" s="1">
        <v>44507</v>
      </c>
      <c r="J3076" s="2" t="s">
        <v>6008</v>
      </c>
      <c r="K3076" s="2" t="s">
        <v>6009</v>
      </c>
      <c r="L3076" s="2" t="s">
        <v>19</v>
      </c>
      <c r="M3076" s="3">
        <v>27976.670493485501</v>
      </c>
      <c r="N3076" s="2">
        <v>381</v>
      </c>
      <c r="O3076" s="2" t="s">
        <v>28</v>
      </c>
      <c r="P3076" s="1">
        <v>44521</v>
      </c>
      <c r="Q3076" s="2" t="s">
        <v>36</v>
      </c>
      <c r="R3076" s="2" t="s">
        <v>22</v>
      </c>
      <c r="S3076" s="2" t="str">
        <f>TEXT(Table1_1[[#This Row],[Discharge Date]], "mmm")</f>
        <v>Nov</v>
      </c>
      <c r="T3076" s="2" t="str">
        <f>TEXT(Table1_1[[#This Row],[Discharge Date]],"yyy")</f>
        <v>2021</v>
      </c>
    </row>
    <row r="3077" spans="1:20" x14ac:dyDescent="0.3">
      <c r="A3077" s="2" t="s">
        <v>82926</v>
      </c>
      <c r="B3077" s="2" t="s">
        <v>85446</v>
      </c>
      <c r="C3077" s="2" t="str">
        <f>PROPER(Table1_1[[#This Row],[Name.2]])</f>
        <v>Lee</v>
      </c>
      <c r="D3077" s="5" t="str">
        <f>PROPER(Table1_1[[#This Row],[Name.1]])</f>
        <v>Nicole</v>
      </c>
      <c r="E3077" s="4">
        <v>52</v>
      </c>
      <c r="F3077" s="5" t="s">
        <v>31</v>
      </c>
      <c r="G3077" s="2" t="s">
        <v>82</v>
      </c>
      <c r="H3077" s="2" t="s">
        <v>16</v>
      </c>
      <c r="I3077" s="1">
        <v>45131</v>
      </c>
      <c r="J3077" s="2" t="s">
        <v>6010</v>
      </c>
      <c r="K3077" s="2" t="s">
        <v>4148</v>
      </c>
      <c r="L3077" s="2" t="s">
        <v>19</v>
      </c>
      <c r="M3077" s="3">
        <v>17896.518913160598</v>
      </c>
      <c r="N3077" s="2">
        <v>191</v>
      </c>
      <c r="O3077" s="2" t="s">
        <v>20</v>
      </c>
      <c r="P3077" s="1">
        <v>45137</v>
      </c>
      <c r="Q3077" s="2" t="s">
        <v>66</v>
      </c>
      <c r="R3077" s="2" t="s">
        <v>30</v>
      </c>
      <c r="S3077" s="2" t="str">
        <f>TEXT(Table1_1[[#This Row],[Discharge Date]], "mmm")</f>
        <v>Jul</v>
      </c>
      <c r="T3077" s="2" t="str">
        <f>TEXT(Table1_1[[#This Row],[Discharge Date]],"yyy")</f>
        <v>2023</v>
      </c>
    </row>
    <row r="3078" spans="1:20" x14ac:dyDescent="0.3">
      <c r="A3078" s="2" t="s">
        <v>82927</v>
      </c>
      <c r="B3078" s="2" t="s">
        <v>103452</v>
      </c>
      <c r="C3078" s="2" t="str">
        <f>PROPER(Table1_1[[#This Row],[Name.2]])</f>
        <v>Barrett</v>
      </c>
      <c r="D3078" s="5" t="str">
        <f>PROPER(Table1_1[[#This Row],[Name.1]])</f>
        <v>Dawn</v>
      </c>
      <c r="E3078" s="4">
        <v>27</v>
      </c>
      <c r="F3078" s="5" t="s">
        <v>31</v>
      </c>
      <c r="G3078" s="2" t="s">
        <v>51</v>
      </c>
      <c r="H3078" s="2" t="s">
        <v>47</v>
      </c>
      <c r="I3078" s="1">
        <v>45196</v>
      </c>
      <c r="J3078" s="2" t="s">
        <v>6011</v>
      </c>
      <c r="K3078" s="2" t="s">
        <v>6012</v>
      </c>
      <c r="L3078" s="2" t="s">
        <v>56</v>
      </c>
      <c r="M3078" s="3">
        <v>39041.340172040902</v>
      </c>
      <c r="N3078" s="2">
        <v>381</v>
      </c>
      <c r="O3078" s="2" t="s">
        <v>41</v>
      </c>
      <c r="P3078" s="1">
        <v>45218</v>
      </c>
      <c r="Q3078" s="2" t="s">
        <v>46</v>
      </c>
      <c r="R3078" s="2" t="s">
        <v>22</v>
      </c>
      <c r="S3078" s="2" t="str">
        <f>TEXT(Table1_1[[#This Row],[Discharge Date]], "mmm")</f>
        <v>Oct</v>
      </c>
      <c r="T3078" s="2" t="str">
        <f>TEXT(Table1_1[[#This Row],[Discharge Date]],"yyy")</f>
        <v>2023</v>
      </c>
    </row>
    <row r="3079" spans="1:20" x14ac:dyDescent="0.3">
      <c r="A3079" s="2" t="s">
        <v>81364</v>
      </c>
      <c r="B3079" s="2" t="s">
        <v>103453</v>
      </c>
      <c r="C3079" s="2" t="str">
        <f>PROPER(Table1_1[[#This Row],[Name.2]])</f>
        <v>Porter</v>
      </c>
      <c r="D3079" s="5" t="str">
        <f>PROPER(Table1_1[[#This Row],[Name.1]])</f>
        <v>Michael</v>
      </c>
      <c r="E3079" s="4">
        <v>20</v>
      </c>
      <c r="F3079" s="5" t="s">
        <v>14</v>
      </c>
      <c r="G3079" s="2" t="s">
        <v>23</v>
      </c>
      <c r="H3079" s="2" t="s">
        <v>16</v>
      </c>
      <c r="I3079" s="1">
        <v>45006</v>
      </c>
      <c r="J3079" s="2" t="s">
        <v>6013</v>
      </c>
      <c r="K3079" s="2" t="s">
        <v>6014</v>
      </c>
      <c r="L3079" s="2" t="s">
        <v>56</v>
      </c>
      <c r="M3079" s="3">
        <v>31750.1284635216</v>
      </c>
      <c r="N3079" s="2">
        <v>271</v>
      </c>
      <c r="O3079" s="2" t="s">
        <v>28</v>
      </c>
      <c r="P3079" s="1">
        <v>45025</v>
      </c>
      <c r="Q3079" s="2" t="s">
        <v>29</v>
      </c>
      <c r="R3079" s="2" t="s">
        <v>22</v>
      </c>
      <c r="S3079" s="2" t="str">
        <f>TEXT(Table1_1[[#This Row],[Discharge Date]], "mmm")</f>
        <v>Apr</v>
      </c>
      <c r="T3079" s="2" t="str">
        <f>TEXT(Table1_1[[#This Row],[Discharge Date]],"yyy")</f>
        <v>2023</v>
      </c>
    </row>
    <row r="3080" spans="1:20" x14ac:dyDescent="0.3">
      <c r="A3080" s="2" t="s">
        <v>82928</v>
      </c>
      <c r="B3080" s="2" t="s">
        <v>102548</v>
      </c>
      <c r="C3080" s="2" t="str">
        <f>PROPER(Table1_1[[#This Row],[Name.2]])</f>
        <v>Cox</v>
      </c>
      <c r="D3080" s="5" t="str">
        <f>PROPER(Table1_1[[#This Row],[Name.1]])</f>
        <v>Maurice</v>
      </c>
      <c r="E3080" s="4">
        <v>41</v>
      </c>
      <c r="F3080" s="5" t="s">
        <v>14</v>
      </c>
      <c r="G3080" s="2" t="s">
        <v>43</v>
      </c>
      <c r="H3080" s="2" t="s">
        <v>47</v>
      </c>
      <c r="I3080" s="1">
        <v>44304</v>
      </c>
      <c r="J3080" s="2" t="s">
        <v>6015</v>
      </c>
      <c r="K3080" s="2" t="s">
        <v>6016</v>
      </c>
      <c r="L3080" s="2" t="s">
        <v>27</v>
      </c>
      <c r="M3080" s="3">
        <v>3879.2207056409802</v>
      </c>
      <c r="N3080" s="2">
        <v>206</v>
      </c>
      <c r="O3080" s="2" t="s">
        <v>20</v>
      </c>
      <c r="P3080" s="1">
        <v>44332</v>
      </c>
      <c r="Q3080" s="2" t="s">
        <v>46</v>
      </c>
      <c r="R3080" s="2" t="s">
        <v>22</v>
      </c>
      <c r="S3080" s="2" t="str">
        <f>TEXT(Table1_1[[#This Row],[Discharge Date]], "mmm")</f>
        <v>May</v>
      </c>
      <c r="T3080" s="2" t="str">
        <f>TEXT(Table1_1[[#This Row],[Discharge Date]],"yyy")</f>
        <v>2021</v>
      </c>
    </row>
    <row r="3081" spans="1:20" x14ac:dyDescent="0.3">
      <c r="A3081" s="2" t="s">
        <v>82929</v>
      </c>
      <c r="B3081" s="2" t="s">
        <v>103454</v>
      </c>
      <c r="C3081" s="2" t="str">
        <f>PROPER(Table1_1[[#This Row],[Name.2]])</f>
        <v>Bradley</v>
      </c>
      <c r="D3081" s="5" t="str">
        <f>PROPER(Table1_1[[#This Row],[Name.1]])</f>
        <v>Dennis</v>
      </c>
      <c r="E3081" s="4">
        <v>42</v>
      </c>
      <c r="F3081" s="5" t="s">
        <v>14</v>
      </c>
      <c r="G3081" s="2" t="s">
        <v>43</v>
      </c>
      <c r="H3081" s="2" t="s">
        <v>47</v>
      </c>
      <c r="I3081" s="1">
        <v>44783</v>
      </c>
      <c r="J3081" s="2" t="s">
        <v>6017</v>
      </c>
      <c r="K3081" s="2" t="s">
        <v>6018</v>
      </c>
      <c r="L3081" s="2" t="s">
        <v>27</v>
      </c>
      <c r="M3081" s="3">
        <v>19716.347471519999</v>
      </c>
      <c r="N3081" s="2">
        <v>386</v>
      </c>
      <c r="O3081" s="2" t="s">
        <v>28</v>
      </c>
      <c r="P3081" s="1">
        <v>44794</v>
      </c>
      <c r="Q3081" s="2" t="s">
        <v>66</v>
      </c>
      <c r="R3081" s="2" t="s">
        <v>42</v>
      </c>
      <c r="S3081" s="2" t="str">
        <f>TEXT(Table1_1[[#This Row],[Discharge Date]], "mmm")</f>
        <v>Aug</v>
      </c>
      <c r="T3081" s="2" t="str">
        <f>TEXT(Table1_1[[#This Row],[Discharge Date]],"yyy")</f>
        <v>2022</v>
      </c>
    </row>
    <row r="3082" spans="1:20" x14ac:dyDescent="0.3">
      <c r="A3082" s="2" t="s">
        <v>82930</v>
      </c>
      <c r="B3082" s="2" t="s">
        <v>103455</v>
      </c>
      <c r="C3082" s="2" t="str">
        <f>PROPER(Table1_1[[#This Row],[Name.2]])</f>
        <v>Clark</v>
      </c>
      <c r="D3082" s="5" t="str">
        <f>PROPER(Table1_1[[#This Row],[Name.1]])</f>
        <v>Christopher</v>
      </c>
      <c r="E3082" s="4">
        <v>56</v>
      </c>
      <c r="F3082" s="5" t="s">
        <v>14</v>
      </c>
      <c r="G3082" s="2" t="s">
        <v>37</v>
      </c>
      <c r="H3082" s="2" t="s">
        <v>16</v>
      </c>
      <c r="I3082" s="1">
        <v>44390</v>
      </c>
      <c r="J3082" s="2" t="s">
        <v>6019</v>
      </c>
      <c r="K3082" s="2" t="s">
        <v>6020</v>
      </c>
      <c r="L3082" s="2" t="s">
        <v>27</v>
      </c>
      <c r="M3082" s="3">
        <v>11118.0186093585</v>
      </c>
      <c r="N3082" s="2">
        <v>429</v>
      </c>
      <c r="O3082" s="2" t="s">
        <v>28</v>
      </c>
      <c r="P3082" s="1">
        <v>44394</v>
      </c>
      <c r="Q3082" s="2" t="s">
        <v>36</v>
      </c>
      <c r="R3082" s="2" t="s">
        <v>42</v>
      </c>
      <c r="S3082" s="2" t="str">
        <f>TEXT(Table1_1[[#This Row],[Discharge Date]], "mmm")</f>
        <v>Jul</v>
      </c>
      <c r="T3082" s="2" t="str">
        <f>TEXT(Table1_1[[#This Row],[Discharge Date]],"yyy")</f>
        <v>2021</v>
      </c>
    </row>
    <row r="3083" spans="1:20" x14ac:dyDescent="0.3">
      <c r="A3083" s="2" t="s">
        <v>82330</v>
      </c>
      <c r="B3083" s="2" t="s">
        <v>103456</v>
      </c>
      <c r="C3083" s="2" t="str">
        <f>PROPER(Table1_1[[#This Row],[Name.2]])</f>
        <v>Flynn</v>
      </c>
      <c r="D3083" s="5" t="str">
        <f>PROPER(Table1_1[[#This Row],[Name.1]])</f>
        <v>David</v>
      </c>
      <c r="E3083" s="4">
        <v>57</v>
      </c>
      <c r="F3083" s="5" t="s">
        <v>14</v>
      </c>
      <c r="G3083" s="2" t="s">
        <v>37</v>
      </c>
      <c r="H3083" s="2" t="s">
        <v>47</v>
      </c>
      <c r="I3083" s="1">
        <v>45352</v>
      </c>
      <c r="J3083" s="2" t="s">
        <v>6021</v>
      </c>
      <c r="K3083" s="2" t="s">
        <v>6022</v>
      </c>
      <c r="L3083" s="2" t="s">
        <v>35</v>
      </c>
      <c r="M3083" s="3">
        <v>31813.983704446098</v>
      </c>
      <c r="N3083" s="2">
        <v>239</v>
      </c>
      <c r="O3083" s="2" t="s">
        <v>41</v>
      </c>
      <c r="P3083" s="1">
        <v>45370</v>
      </c>
      <c r="Q3083" s="2" t="s">
        <v>66</v>
      </c>
      <c r="R3083" s="2" t="s">
        <v>22</v>
      </c>
      <c r="S3083" s="2" t="str">
        <f>TEXT(Table1_1[[#This Row],[Discharge Date]], "mmm")</f>
        <v>Mar</v>
      </c>
      <c r="T3083" s="2" t="str">
        <f>TEXT(Table1_1[[#This Row],[Discharge Date]],"yyy")</f>
        <v>2024</v>
      </c>
    </row>
    <row r="3084" spans="1:20" x14ac:dyDescent="0.3">
      <c r="A3084" s="2" t="s">
        <v>81305</v>
      </c>
      <c r="B3084" s="2" t="s">
        <v>83843</v>
      </c>
      <c r="C3084" s="2" t="str">
        <f>PROPER(Table1_1[[#This Row],[Name.2]])</f>
        <v>Martin</v>
      </c>
      <c r="D3084" s="5" t="str">
        <f>PROPER(Table1_1[[#This Row],[Name.1]])</f>
        <v>Adam</v>
      </c>
      <c r="E3084" s="4">
        <v>65</v>
      </c>
      <c r="F3084" s="5" t="s">
        <v>31</v>
      </c>
      <c r="G3084" s="2" t="s">
        <v>23</v>
      </c>
      <c r="H3084" s="2" t="s">
        <v>38</v>
      </c>
      <c r="I3084" s="1">
        <v>45251</v>
      </c>
      <c r="J3084" s="2" t="s">
        <v>6023</v>
      </c>
      <c r="K3084" s="2" t="s">
        <v>6024</v>
      </c>
      <c r="L3084" s="2" t="s">
        <v>35</v>
      </c>
      <c r="M3084" s="3">
        <v>21241.558746709299</v>
      </c>
      <c r="N3084" s="2">
        <v>118</v>
      </c>
      <c r="O3084" s="2" t="s">
        <v>28</v>
      </c>
      <c r="P3084" s="1">
        <v>45267</v>
      </c>
      <c r="Q3084" s="2" t="s">
        <v>29</v>
      </c>
      <c r="R3084" s="2" t="s">
        <v>30</v>
      </c>
      <c r="S3084" s="2" t="str">
        <f>TEXT(Table1_1[[#This Row],[Discharge Date]], "mmm")</f>
        <v>Dec</v>
      </c>
      <c r="T3084" s="2" t="str">
        <f>TEXT(Table1_1[[#This Row],[Discharge Date]],"yyy")</f>
        <v>2023</v>
      </c>
    </row>
    <row r="3085" spans="1:20" x14ac:dyDescent="0.3">
      <c r="A3085" s="2" t="s">
        <v>82931</v>
      </c>
      <c r="B3085" s="2" t="s">
        <v>103457</v>
      </c>
      <c r="C3085" s="2" t="str">
        <f>PROPER(Table1_1[[#This Row],[Name.2]])</f>
        <v>Sparks</v>
      </c>
      <c r="D3085" s="5" t="str">
        <f>PROPER(Table1_1[[#This Row],[Name.1]])</f>
        <v>Emily</v>
      </c>
      <c r="E3085" s="4">
        <v>77</v>
      </c>
      <c r="F3085" s="5" t="s">
        <v>14</v>
      </c>
      <c r="G3085" s="2" t="s">
        <v>97</v>
      </c>
      <c r="H3085" s="2" t="s">
        <v>38</v>
      </c>
      <c r="I3085" s="1">
        <v>44426</v>
      </c>
      <c r="J3085" s="2" t="s">
        <v>6025</v>
      </c>
      <c r="K3085" s="2" t="s">
        <v>6026</v>
      </c>
      <c r="L3085" s="2" t="s">
        <v>56</v>
      </c>
      <c r="M3085" s="3">
        <v>22218.783892355201</v>
      </c>
      <c r="N3085" s="2">
        <v>184</v>
      </c>
      <c r="O3085" s="2" t="s">
        <v>41</v>
      </c>
      <c r="P3085" s="1">
        <v>44437</v>
      </c>
      <c r="Q3085" s="2" t="s">
        <v>66</v>
      </c>
      <c r="R3085" s="2" t="s">
        <v>30</v>
      </c>
      <c r="S3085" s="2" t="str">
        <f>TEXT(Table1_1[[#This Row],[Discharge Date]], "mmm")</f>
        <v>Aug</v>
      </c>
      <c r="T3085" s="2" t="str">
        <f>TEXT(Table1_1[[#This Row],[Discharge Date]],"yyy")</f>
        <v>2021</v>
      </c>
    </row>
    <row r="3086" spans="1:20" x14ac:dyDescent="0.3">
      <c r="A3086" s="2" t="s">
        <v>82932</v>
      </c>
      <c r="B3086" s="2" t="s">
        <v>103458</v>
      </c>
      <c r="C3086" s="2" t="str">
        <f>PROPER(Table1_1[[#This Row],[Name.2]])</f>
        <v>Russo</v>
      </c>
      <c r="D3086" s="5" t="str">
        <f>PROPER(Table1_1[[#This Row],[Name.1]])</f>
        <v>Sara</v>
      </c>
      <c r="E3086" s="4">
        <v>84</v>
      </c>
      <c r="F3086" s="5" t="s">
        <v>31</v>
      </c>
      <c r="G3086" s="2" t="s">
        <v>23</v>
      </c>
      <c r="H3086" s="2" t="s">
        <v>75</v>
      </c>
      <c r="I3086" s="1">
        <v>43744</v>
      </c>
      <c r="J3086" s="2" t="s">
        <v>6027</v>
      </c>
      <c r="K3086" s="2" t="s">
        <v>6028</v>
      </c>
      <c r="L3086" s="2" t="s">
        <v>19</v>
      </c>
      <c r="M3086" s="3">
        <v>19875.946255388801</v>
      </c>
      <c r="N3086" s="2">
        <v>125</v>
      </c>
      <c r="O3086" s="2" t="s">
        <v>41</v>
      </c>
      <c r="P3086" s="1">
        <v>43765</v>
      </c>
      <c r="Q3086" s="2" t="s">
        <v>21</v>
      </c>
      <c r="R3086" s="2" t="s">
        <v>42</v>
      </c>
      <c r="S3086" s="2" t="str">
        <f>TEXT(Table1_1[[#This Row],[Discharge Date]], "mmm")</f>
        <v>Oct</v>
      </c>
      <c r="T3086" s="2" t="str">
        <f>TEXT(Table1_1[[#This Row],[Discharge Date]],"yyy")</f>
        <v>2019</v>
      </c>
    </row>
    <row r="3087" spans="1:20" x14ac:dyDescent="0.3">
      <c r="A3087" s="2" t="s">
        <v>82933</v>
      </c>
      <c r="B3087" s="2" t="s">
        <v>103459</v>
      </c>
      <c r="C3087" s="2" t="str">
        <f>PROPER(Table1_1[[#This Row],[Name.2]])</f>
        <v>Hardy</v>
      </c>
      <c r="D3087" s="5" t="str">
        <f>PROPER(Table1_1[[#This Row],[Name.1]])</f>
        <v>Dylan</v>
      </c>
      <c r="E3087" s="4">
        <v>81</v>
      </c>
      <c r="F3087" s="5" t="s">
        <v>31</v>
      </c>
      <c r="G3087" s="2" t="s">
        <v>15</v>
      </c>
      <c r="H3087" s="2" t="s">
        <v>16</v>
      </c>
      <c r="I3087" s="1">
        <v>45049</v>
      </c>
      <c r="J3087" s="2" t="s">
        <v>6029</v>
      </c>
      <c r="K3087" s="2" t="s">
        <v>6030</v>
      </c>
      <c r="L3087" s="2" t="s">
        <v>27</v>
      </c>
      <c r="M3087" s="3">
        <v>4423.7749151413</v>
      </c>
      <c r="N3087" s="2">
        <v>422</v>
      </c>
      <c r="O3087" s="2" t="s">
        <v>28</v>
      </c>
      <c r="P3087" s="1">
        <v>45057</v>
      </c>
      <c r="Q3087" s="2" t="s">
        <v>36</v>
      </c>
      <c r="R3087" s="2" t="s">
        <v>42</v>
      </c>
      <c r="S3087" s="2" t="str">
        <f>TEXT(Table1_1[[#This Row],[Discharge Date]], "mmm")</f>
        <v>May</v>
      </c>
      <c r="T3087" s="2" t="str">
        <f>TEXT(Table1_1[[#This Row],[Discharge Date]],"yyy")</f>
        <v>2023</v>
      </c>
    </row>
    <row r="3088" spans="1:20" x14ac:dyDescent="0.3">
      <c r="A3088" s="2" t="s">
        <v>82934</v>
      </c>
      <c r="B3088" s="2" t="s">
        <v>103460</v>
      </c>
      <c r="C3088" s="2" t="str">
        <f>PROPER(Table1_1[[#This Row],[Name.2]])</f>
        <v>Camacho</v>
      </c>
      <c r="D3088" s="5" t="str">
        <f>PROPER(Table1_1[[#This Row],[Name.1]])</f>
        <v>Sandra</v>
      </c>
      <c r="E3088" s="4">
        <v>47</v>
      </c>
      <c r="F3088" s="5" t="s">
        <v>14</v>
      </c>
      <c r="G3088" s="2" t="s">
        <v>51</v>
      </c>
      <c r="H3088" s="2" t="s">
        <v>24</v>
      </c>
      <c r="I3088" s="1">
        <v>44630</v>
      </c>
      <c r="J3088" s="2" t="s">
        <v>6031</v>
      </c>
      <c r="K3088" s="2" t="s">
        <v>6032</v>
      </c>
      <c r="L3088" s="2" t="s">
        <v>19</v>
      </c>
      <c r="M3088" s="3">
        <v>23614.671443130701</v>
      </c>
      <c r="N3088" s="2">
        <v>345</v>
      </c>
      <c r="O3088" s="2" t="s">
        <v>28</v>
      </c>
      <c r="P3088" s="1">
        <v>44647</v>
      </c>
      <c r="Q3088" s="2" t="s">
        <v>66</v>
      </c>
      <c r="R3088" s="2" t="s">
        <v>22</v>
      </c>
      <c r="S3088" s="2" t="str">
        <f>TEXT(Table1_1[[#This Row],[Discharge Date]], "mmm")</f>
        <v>Mar</v>
      </c>
      <c r="T3088" s="2" t="str">
        <f>TEXT(Table1_1[[#This Row],[Discharge Date]],"yyy")</f>
        <v>2022</v>
      </c>
    </row>
    <row r="3089" spans="1:20" x14ac:dyDescent="0.3">
      <c r="A3089" s="2" t="s">
        <v>82935</v>
      </c>
      <c r="B3089" s="2" t="s">
        <v>103461</v>
      </c>
      <c r="C3089" s="2" t="str">
        <f>PROPER(Table1_1[[#This Row],[Name.2]])</f>
        <v>Ayala</v>
      </c>
      <c r="D3089" s="5" t="str">
        <f>PROPER(Table1_1[[#This Row],[Name.1]])</f>
        <v>Shannon</v>
      </c>
      <c r="E3089" s="4">
        <v>61</v>
      </c>
      <c r="F3089" s="5" t="s">
        <v>31</v>
      </c>
      <c r="G3089" s="2" t="s">
        <v>15</v>
      </c>
      <c r="H3089" s="2" t="s">
        <v>75</v>
      </c>
      <c r="I3089" s="1">
        <v>44033</v>
      </c>
      <c r="J3089" s="2" t="s">
        <v>6033</v>
      </c>
      <c r="K3089" s="2" t="s">
        <v>6034</v>
      </c>
      <c r="L3089" s="2" t="s">
        <v>19</v>
      </c>
      <c r="M3089" s="3">
        <v>21717.020299223499</v>
      </c>
      <c r="N3089" s="2">
        <v>291</v>
      </c>
      <c r="O3089" s="2" t="s">
        <v>28</v>
      </c>
      <c r="P3089" s="1">
        <v>44058</v>
      </c>
      <c r="Q3089" s="2" t="s">
        <v>46</v>
      </c>
      <c r="R3089" s="2" t="s">
        <v>42</v>
      </c>
      <c r="S3089" s="2" t="str">
        <f>TEXT(Table1_1[[#This Row],[Discharge Date]], "mmm")</f>
        <v>Aug</v>
      </c>
      <c r="T3089" s="2" t="str">
        <f>TEXT(Table1_1[[#This Row],[Discharge Date]],"yyy")</f>
        <v>2020</v>
      </c>
    </row>
    <row r="3090" spans="1:20" x14ac:dyDescent="0.3">
      <c r="A3090" s="2" t="s">
        <v>82936</v>
      </c>
      <c r="B3090" s="2" t="s">
        <v>103462</v>
      </c>
      <c r="C3090" s="2" t="str">
        <f>PROPER(Table1_1[[#This Row],[Name.2]])</f>
        <v>Little</v>
      </c>
      <c r="D3090" s="5" t="str">
        <f>PROPER(Table1_1[[#This Row],[Name.1]])</f>
        <v>Randy</v>
      </c>
      <c r="E3090" s="4">
        <v>20</v>
      </c>
      <c r="F3090" s="5" t="s">
        <v>14</v>
      </c>
      <c r="G3090" s="2" t="s">
        <v>15</v>
      </c>
      <c r="H3090" s="2" t="s">
        <v>47</v>
      </c>
      <c r="I3090" s="1">
        <v>43836</v>
      </c>
      <c r="J3090" s="2" t="s">
        <v>6035</v>
      </c>
      <c r="K3090" s="2" t="s">
        <v>6036</v>
      </c>
      <c r="L3090" s="2" t="s">
        <v>50</v>
      </c>
      <c r="M3090" s="3">
        <v>24037.871297335099</v>
      </c>
      <c r="N3090" s="2">
        <v>383</v>
      </c>
      <c r="O3090" s="2" t="s">
        <v>41</v>
      </c>
      <c r="P3090" s="1">
        <v>43850</v>
      </c>
      <c r="Q3090" s="2" t="s">
        <v>29</v>
      </c>
      <c r="R3090" s="2" t="s">
        <v>22</v>
      </c>
      <c r="S3090" s="2" t="str">
        <f>TEXT(Table1_1[[#This Row],[Discharge Date]], "mmm")</f>
        <v>Jan</v>
      </c>
      <c r="T3090" s="2" t="str">
        <f>TEXT(Table1_1[[#This Row],[Discharge Date]],"yyy")</f>
        <v>2020</v>
      </c>
    </row>
    <row r="3091" spans="1:20" x14ac:dyDescent="0.3">
      <c r="A3091" s="2" t="s">
        <v>82937</v>
      </c>
      <c r="B3091" s="2" t="s">
        <v>100864</v>
      </c>
      <c r="C3091" s="2" t="str">
        <f>PROPER(Table1_1[[#This Row],[Name.2]])</f>
        <v>Reyes</v>
      </c>
      <c r="D3091" s="5" t="str">
        <f>PROPER(Table1_1[[#This Row],[Name.1]])</f>
        <v>Barbara</v>
      </c>
      <c r="E3091" s="4">
        <v>74</v>
      </c>
      <c r="F3091" s="5" t="s">
        <v>31</v>
      </c>
      <c r="G3091" s="2" t="s">
        <v>32</v>
      </c>
      <c r="H3091" s="2" t="s">
        <v>63</v>
      </c>
      <c r="I3091" s="1">
        <v>43843</v>
      </c>
      <c r="J3091" s="2" t="s">
        <v>6037</v>
      </c>
      <c r="K3091" s="2" t="s">
        <v>6038</v>
      </c>
      <c r="L3091" s="2" t="s">
        <v>35</v>
      </c>
      <c r="M3091" s="3">
        <v>49082.471240044099</v>
      </c>
      <c r="N3091" s="2">
        <v>404</v>
      </c>
      <c r="O3091" s="2" t="s">
        <v>41</v>
      </c>
      <c r="P3091" s="1">
        <v>43847</v>
      </c>
      <c r="Q3091" s="2" t="s">
        <v>66</v>
      </c>
      <c r="R3091" s="2" t="s">
        <v>30</v>
      </c>
      <c r="S3091" s="2" t="str">
        <f>TEXT(Table1_1[[#This Row],[Discharge Date]], "mmm")</f>
        <v>Jan</v>
      </c>
      <c r="T3091" s="2" t="str">
        <f>TEXT(Table1_1[[#This Row],[Discharge Date]],"yyy")</f>
        <v>2020</v>
      </c>
    </row>
    <row r="3092" spans="1:20" x14ac:dyDescent="0.3">
      <c r="A3092" s="2" t="s">
        <v>82938</v>
      </c>
      <c r="B3092" s="2" t="s">
        <v>103463</v>
      </c>
      <c r="C3092" s="2" t="str">
        <f>PROPER(Table1_1[[#This Row],[Name.2]])</f>
        <v>Hogan</v>
      </c>
      <c r="D3092" s="5" t="str">
        <f>PROPER(Table1_1[[#This Row],[Name.1]])</f>
        <v>Laura</v>
      </c>
      <c r="E3092" s="4">
        <v>58</v>
      </c>
      <c r="F3092" s="5" t="s">
        <v>14</v>
      </c>
      <c r="G3092" s="2" t="s">
        <v>37</v>
      </c>
      <c r="H3092" s="2" t="s">
        <v>47</v>
      </c>
      <c r="I3092" s="1">
        <v>44724</v>
      </c>
      <c r="J3092" s="2" t="s">
        <v>6039</v>
      </c>
      <c r="K3092" s="2" t="s">
        <v>6040</v>
      </c>
      <c r="L3092" s="2" t="s">
        <v>19</v>
      </c>
      <c r="M3092" s="3">
        <v>25486.6826948446</v>
      </c>
      <c r="N3092" s="2">
        <v>322</v>
      </c>
      <c r="O3092" s="2" t="s">
        <v>41</v>
      </c>
      <c r="P3092" s="1">
        <v>44754</v>
      </c>
      <c r="Q3092" s="2" t="s">
        <v>46</v>
      </c>
      <c r="R3092" s="2" t="s">
        <v>30</v>
      </c>
      <c r="S3092" s="2" t="str">
        <f>TEXT(Table1_1[[#This Row],[Discharge Date]], "mmm")</f>
        <v>Jul</v>
      </c>
      <c r="T3092" s="2" t="str">
        <f>TEXT(Table1_1[[#This Row],[Discharge Date]],"yyy")</f>
        <v>2022</v>
      </c>
    </row>
    <row r="3093" spans="1:20" x14ac:dyDescent="0.3">
      <c r="A3093" s="2" t="s">
        <v>82939</v>
      </c>
      <c r="B3093" s="2" t="s">
        <v>103464</v>
      </c>
      <c r="C3093" s="2" t="str">
        <f>PROPER(Table1_1[[#This Row],[Name.2]])</f>
        <v>Jackson</v>
      </c>
      <c r="D3093" s="5" t="str">
        <f>PROPER(Table1_1[[#This Row],[Name.1]])</f>
        <v>Tiffany</v>
      </c>
      <c r="E3093" s="4">
        <v>42</v>
      </c>
      <c r="F3093" s="5" t="s">
        <v>14</v>
      </c>
      <c r="G3093" s="2" t="s">
        <v>97</v>
      </c>
      <c r="H3093" s="2" t="s">
        <v>47</v>
      </c>
      <c r="I3093" s="1">
        <v>44616</v>
      </c>
      <c r="J3093" s="2" t="s">
        <v>6041</v>
      </c>
      <c r="K3093" s="2" t="s">
        <v>6042</v>
      </c>
      <c r="L3093" s="2" t="s">
        <v>27</v>
      </c>
      <c r="M3093" s="3">
        <v>41262.6110222649</v>
      </c>
      <c r="N3093" s="2">
        <v>261</v>
      </c>
      <c r="O3093" s="2" t="s">
        <v>28</v>
      </c>
      <c r="P3093" s="1">
        <v>44625</v>
      </c>
      <c r="Q3093" s="2" t="s">
        <v>21</v>
      </c>
      <c r="R3093" s="2" t="s">
        <v>42</v>
      </c>
      <c r="S3093" s="2" t="str">
        <f>TEXT(Table1_1[[#This Row],[Discharge Date]], "mmm")</f>
        <v>Mar</v>
      </c>
      <c r="T3093" s="2" t="str">
        <f>TEXT(Table1_1[[#This Row],[Discharge Date]],"yyy")</f>
        <v>2022</v>
      </c>
    </row>
    <row r="3094" spans="1:20" x14ac:dyDescent="0.3">
      <c r="A3094" s="2" t="s">
        <v>82940</v>
      </c>
      <c r="B3094" s="2" t="s">
        <v>101056</v>
      </c>
      <c r="C3094" s="2" t="str">
        <f>PROPER(Table1_1[[#This Row],[Name.2]])</f>
        <v>Davis</v>
      </c>
      <c r="D3094" s="5" t="str">
        <f>PROPER(Table1_1[[#This Row],[Name.1]])</f>
        <v>Zachary</v>
      </c>
      <c r="E3094" s="4">
        <v>43</v>
      </c>
      <c r="F3094" s="5" t="s">
        <v>14</v>
      </c>
      <c r="G3094" s="2" t="s">
        <v>32</v>
      </c>
      <c r="H3094" s="2" t="s">
        <v>16</v>
      </c>
      <c r="I3094" s="1">
        <v>44426</v>
      </c>
      <c r="J3094" s="2" t="s">
        <v>6043</v>
      </c>
      <c r="K3094" s="2" t="s">
        <v>6044</v>
      </c>
      <c r="L3094" s="2" t="s">
        <v>27</v>
      </c>
      <c r="M3094" s="3">
        <v>50097.322481096497</v>
      </c>
      <c r="N3094" s="2">
        <v>325</v>
      </c>
      <c r="O3094" s="2" t="s">
        <v>20</v>
      </c>
      <c r="P3094" s="1">
        <v>44429</v>
      </c>
      <c r="Q3094" s="2" t="s">
        <v>21</v>
      </c>
      <c r="R3094" s="2" t="s">
        <v>30</v>
      </c>
      <c r="S3094" s="2" t="str">
        <f>TEXT(Table1_1[[#This Row],[Discharge Date]], "mmm")</f>
        <v>Aug</v>
      </c>
      <c r="T3094" s="2" t="str">
        <f>TEXT(Table1_1[[#This Row],[Discharge Date]],"yyy")</f>
        <v>2021</v>
      </c>
    </row>
    <row r="3095" spans="1:20" x14ac:dyDescent="0.3">
      <c r="A3095" s="2" t="s">
        <v>80493</v>
      </c>
      <c r="B3095" s="2" t="s">
        <v>103465</v>
      </c>
      <c r="C3095" s="2" t="str">
        <f>PROPER(Table1_1[[#This Row],[Name.2]])</f>
        <v>Williamson</v>
      </c>
      <c r="D3095" s="5" t="str">
        <f>PROPER(Table1_1[[#This Row],[Name.1]])</f>
        <v>John</v>
      </c>
      <c r="E3095" s="4">
        <v>82</v>
      </c>
      <c r="F3095" s="5" t="s">
        <v>14</v>
      </c>
      <c r="G3095" s="2" t="s">
        <v>15</v>
      </c>
      <c r="H3095" s="2" t="s">
        <v>47</v>
      </c>
      <c r="I3095" s="1">
        <v>44964</v>
      </c>
      <c r="J3095" s="2" t="s">
        <v>6045</v>
      </c>
      <c r="K3095" s="2" t="s">
        <v>6046</v>
      </c>
      <c r="L3095" s="2" t="s">
        <v>27</v>
      </c>
      <c r="M3095" s="3">
        <v>34747.419984135297</v>
      </c>
      <c r="N3095" s="2">
        <v>151</v>
      </c>
      <c r="O3095" s="2" t="s">
        <v>28</v>
      </c>
      <c r="P3095" s="1">
        <v>44990</v>
      </c>
      <c r="Q3095" s="2" t="s">
        <v>46</v>
      </c>
      <c r="R3095" s="2" t="s">
        <v>22</v>
      </c>
      <c r="S3095" s="2" t="str">
        <f>TEXT(Table1_1[[#This Row],[Discharge Date]], "mmm")</f>
        <v>Mar</v>
      </c>
      <c r="T3095" s="2" t="str">
        <f>TEXT(Table1_1[[#This Row],[Discharge Date]],"yyy")</f>
        <v>2023</v>
      </c>
    </row>
    <row r="3096" spans="1:20" x14ac:dyDescent="0.3">
      <c r="A3096" s="2" t="s">
        <v>82941</v>
      </c>
      <c r="B3096" s="2" t="s">
        <v>103466</v>
      </c>
      <c r="C3096" s="2" t="str">
        <f>PROPER(Table1_1[[#This Row],[Name.2]])</f>
        <v>Hill</v>
      </c>
      <c r="D3096" s="5" t="str">
        <f>PROPER(Table1_1[[#This Row],[Name.1]])</f>
        <v>Cody</v>
      </c>
      <c r="E3096" s="4">
        <v>76</v>
      </c>
      <c r="F3096" s="5" t="s">
        <v>31</v>
      </c>
      <c r="G3096" s="2" t="s">
        <v>32</v>
      </c>
      <c r="H3096" s="2" t="s">
        <v>63</v>
      </c>
      <c r="I3096" s="1">
        <v>45271</v>
      </c>
      <c r="J3096" s="2" t="s">
        <v>6047</v>
      </c>
      <c r="K3096" s="2" t="s">
        <v>6048</v>
      </c>
      <c r="L3096" s="2" t="s">
        <v>27</v>
      </c>
      <c r="M3096" s="3">
        <v>19560.523878776501</v>
      </c>
      <c r="N3096" s="2">
        <v>329</v>
      </c>
      <c r="O3096" s="2" t="s">
        <v>20</v>
      </c>
      <c r="P3096" s="1">
        <v>45291</v>
      </c>
      <c r="Q3096" s="2" t="s">
        <v>46</v>
      </c>
      <c r="R3096" s="2" t="s">
        <v>22</v>
      </c>
      <c r="S3096" s="2" t="str">
        <f>TEXT(Table1_1[[#This Row],[Discharge Date]], "mmm")</f>
        <v>Dec</v>
      </c>
      <c r="T3096" s="2" t="str">
        <f>TEXT(Table1_1[[#This Row],[Discharge Date]],"yyy")</f>
        <v>2023</v>
      </c>
    </row>
    <row r="3097" spans="1:20" x14ac:dyDescent="0.3">
      <c r="A3097" s="2" t="s">
        <v>82942</v>
      </c>
      <c r="B3097" s="2" t="s">
        <v>103467</v>
      </c>
      <c r="C3097" s="2" t="str">
        <f>PROPER(Table1_1[[#This Row],[Name.2]])</f>
        <v>Wang</v>
      </c>
      <c r="D3097" s="5" t="str">
        <f>PROPER(Table1_1[[#This Row],[Name.1]])</f>
        <v>Daniel</v>
      </c>
      <c r="E3097" s="4">
        <v>46</v>
      </c>
      <c r="F3097" s="5" t="s">
        <v>31</v>
      </c>
      <c r="G3097" s="2" t="s">
        <v>43</v>
      </c>
      <c r="H3097" s="2" t="s">
        <v>75</v>
      </c>
      <c r="I3097" s="1">
        <v>44884</v>
      </c>
      <c r="J3097" s="2" t="s">
        <v>6049</v>
      </c>
      <c r="K3097" s="2" t="s">
        <v>6050</v>
      </c>
      <c r="L3097" s="2" t="s">
        <v>27</v>
      </c>
      <c r="M3097" s="3">
        <v>21523.0621110018</v>
      </c>
      <c r="N3097" s="2">
        <v>172</v>
      </c>
      <c r="O3097" s="2" t="s">
        <v>20</v>
      </c>
      <c r="P3097" s="1">
        <v>44899</v>
      </c>
      <c r="Q3097" s="2" t="s">
        <v>29</v>
      </c>
      <c r="R3097" s="2" t="s">
        <v>42</v>
      </c>
      <c r="S3097" s="2" t="str">
        <f>TEXT(Table1_1[[#This Row],[Discharge Date]], "mmm")</f>
        <v>Dec</v>
      </c>
      <c r="T3097" s="2" t="str">
        <f>TEXT(Table1_1[[#This Row],[Discharge Date]],"yyy")</f>
        <v>2022</v>
      </c>
    </row>
    <row r="3098" spans="1:20" x14ac:dyDescent="0.3">
      <c r="A3098" s="2" t="s">
        <v>80267</v>
      </c>
      <c r="B3098" s="2" t="s">
        <v>103468</v>
      </c>
      <c r="C3098" s="2" t="str">
        <f>PROPER(Table1_1[[#This Row],[Name.2]])</f>
        <v>Wilson</v>
      </c>
      <c r="D3098" s="5" t="str">
        <f>PROPER(Table1_1[[#This Row],[Name.1]])</f>
        <v>Andrew</v>
      </c>
      <c r="E3098" s="4">
        <v>25</v>
      </c>
      <c r="F3098" s="5" t="s">
        <v>31</v>
      </c>
      <c r="G3098" s="2" t="s">
        <v>32</v>
      </c>
      <c r="H3098" s="2" t="s">
        <v>75</v>
      </c>
      <c r="I3098" s="1">
        <v>45144</v>
      </c>
      <c r="J3098" s="2" t="s">
        <v>6051</v>
      </c>
      <c r="K3098" s="2" t="s">
        <v>6052</v>
      </c>
      <c r="L3098" s="2" t="s">
        <v>35</v>
      </c>
      <c r="M3098" s="3">
        <v>8671.1763926179501</v>
      </c>
      <c r="N3098" s="2">
        <v>279</v>
      </c>
      <c r="O3098" s="2" t="s">
        <v>28</v>
      </c>
      <c r="P3098" s="1">
        <v>45163</v>
      </c>
      <c r="Q3098" s="2" t="s">
        <v>29</v>
      </c>
      <c r="R3098" s="2" t="s">
        <v>22</v>
      </c>
      <c r="S3098" s="2" t="str">
        <f>TEXT(Table1_1[[#This Row],[Discharge Date]], "mmm")</f>
        <v>Aug</v>
      </c>
      <c r="T3098" s="2" t="str">
        <f>TEXT(Table1_1[[#This Row],[Discharge Date]],"yyy")</f>
        <v>2023</v>
      </c>
    </row>
    <row r="3099" spans="1:20" x14ac:dyDescent="0.3">
      <c r="A3099" s="2" t="s">
        <v>82943</v>
      </c>
      <c r="B3099" s="2" t="s">
        <v>102189</v>
      </c>
      <c r="C3099" s="2" t="str">
        <f>PROPER(Table1_1[[#This Row],[Name.2]])</f>
        <v>Young</v>
      </c>
      <c r="D3099" s="5" t="str">
        <f>PROPER(Table1_1[[#This Row],[Name.1]])</f>
        <v>Jason</v>
      </c>
      <c r="E3099" s="4">
        <v>84</v>
      </c>
      <c r="F3099" s="5" t="s">
        <v>31</v>
      </c>
      <c r="G3099" s="2" t="s">
        <v>51</v>
      </c>
      <c r="H3099" s="2" t="s">
        <v>16</v>
      </c>
      <c r="I3099" s="1">
        <v>45067</v>
      </c>
      <c r="J3099" s="2" t="s">
        <v>6053</v>
      </c>
      <c r="K3099" s="2" t="s">
        <v>6054</v>
      </c>
      <c r="L3099" s="2" t="s">
        <v>35</v>
      </c>
      <c r="M3099" s="3">
        <v>3122.3292534331999</v>
      </c>
      <c r="N3099" s="2">
        <v>264</v>
      </c>
      <c r="O3099" s="2" t="s">
        <v>41</v>
      </c>
      <c r="P3099" s="1">
        <v>45088</v>
      </c>
      <c r="Q3099" s="2" t="s">
        <v>66</v>
      </c>
      <c r="R3099" s="2" t="s">
        <v>42</v>
      </c>
      <c r="S3099" s="2" t="str">
        <f>TEXT(Table1_1[[#This Row],[Discharge Date]], "mmm")</f>
        <v>Jun</v>
      </c>
      <c r="T3099" s="2" t="str">
        <f>TEXT(Table1_1[[#This Row],[Discharge Date]],"yyy")</f>
        <v>2023</v>
      </c>
    </row>
    <row r="3100" spans="1:20" x14ac:dyDescent="0.3">
      <c r="A3100" s="2" t="s">
        <v>80441</v>
      </c>
      <c r="B3100" s="2" t="s">
        <v>103469</v>
      </c>
      <c r="C3100" s="2" t="str">
        <f>PROPER(Table1_1[[#This Row],[Name.2]])</f>
        <v>Wilson</v>
      </c>
      <c r="D3100" s="5" t="str">
        <f>PROPER(Table1_1[[#This Row],[Name.1]])</f>
        <v>David</v>
      </c>
      <c r="E3100" s="4">
        <v>44</v>
      </c>
      <c r="F3100" s="5" t="s">
        <v>31</v>
      </c>
      <c r="G3100" s="2" t="s">
        <v>32</v>
      </c>
      <c r="H3100" s="2" t="s">
        <v>75</v>
      </c>
      <c r="I3100" s="1">
        <v>43997</v>
      </c>
      <c r="J3100" s="2" t="s">
        <v>6055</v>
      </c>
      <c r="K3100" s="2" t="s">
        <v>6056</v>
      </c>
      <c r="L3100" s="2" t="s">
        <v>35</v>
      </c>
      <c r="M3100" s="3">
        <v>2918.35235320316</v>
      </c>
      <c r="N3100" s="2">
        <v>366</v>
      </c>
      <c r="O3100" s="2" t="s">
        <v>41</v>
      </c>
      <c r="P3100" s="1">
        <v>44009</v>
      </c>
      <c r="Q3100" s="2" t="s">
        <v>21</v>
      </c>
      <c r="R3100" s="2" t="s">
        <v>22</v>
      </c>
      <c r="S3100" s="2" t="str">
        <f>TEXT(Table1_1[[#This Row],[Discharge Date]], "mmm")</f>
        <v>Jun</v>
      </c>
      <c r="T3100" s="2" t="str">
        <f>TEXT(Table1_1[[#This Row],[Discharge Date]],"yyy")</f>
        <v>2020</v>
      </c>
    </row>
    <row r="3101" spans="1:20" x14ac:dyDescent="0.3">
      <c r="A3101" s="2" t="s">
        <v>82944</v>
      </c>
      <c r="B3101" s="2" t="s">
        <v>103470</v>
      </c>
      <c r="C3101" s="2" t="str">
        <f>PROPER(Table1_1[[#This Row],[Name.2]])</f>
        <v>Moore</v>
      </c>
      <c r="D3101" s="5" t="str">
        <f>PROPER(Table1_1[[#This Row],[Name.1]])</f>
        <v>Timothy</v>
      </c>
      <c r="E3101" s="4">
        <v>31</v>
      </c>
      <c r="F3101" s="5" t="s">
        <v>31</v>
      </c>
      <c r="G3101" s="2" t="s">
        <v>15</v>
      </c>
      <c r="H3101" s="2" t="s">
        <v>75</v>
      </c>
      <c r="I3101" s="1">
        <v>44628</v>
      </c>
      <c r="J3101" s="2" t="s">
        <v>6057</v>
      </c>
      <c r="K3101" s="2" t="s">
        <v>6058</v>
      </c>
      <c r="L3101" s="2" t="s">
        <v>50</v>
      </c>
      <c r="M3101" s="3">
        <v>21058.1536111354</v>
      </c>
      <c r="N3101" s="2">
        <v>144</v>
      </c>
      <c r="O3101" s="2" t="s">
        <v>20</v>
      </c>
      <c r="P3101" s="1">
        <v>44652</v>
      </c>
      <c r="Q3101" s="2" t="s">
        <v>29</v>
      </c>
      <c r="R3101" s="2" t="s">
        <v>22</v>
      </c>
      <c r="S3101" s="2" t="str">
        <f>TEXT(Table1_1[[#This Row],[Discharge Date]], "mmm")</f>
        <v>Apr</v>
      </c>
      <c r="T3101" s="2" t="str">
        <f>TEXT(Table1_1[[#This Row],[Discharge Date]],"yyy")</f>
        <v>2022</v>
      </c>
    </row>
    <row r="3102" spans="1:20" x14ac:dyDescent="0.3">
      <c r="A3102" s="2" t="s">
        <v>82945</v>
      </c>
      <c r="B3102" s="2" t="s">
        <v>103471</v>
      </c>
      <c r="C3102" s="2" t="str">
        <f>PROPER(Table1_1[[#This Row],[Name.2]])</f>
        <v>Vazquez</v>
      </c>
      <c r="D3102" s="5" t="str">
        <f>PROPER(Table1_1[[#This Row],[Name.1]])</f>
        <v>Michelle</v>
      </c>
      <c r="E3102" s="4">
        <v>53</v>
      </c>
      <c r="F3102" s="5" t="s">
        <v>14</v>
      </c>
      <c r="G3102" s="2" t="s">
        <v>32</v>
      </c>
      <c r="H3102" s="2" t="s">
        <v>47</v>
      </c>
      <c r="I3102" s="1">
        <v>45354</v>
      </c>
      <c r="J3102" s="2" t="s">
        <v>6059</v>
      </c>
      <c r="K3102" s="2" t="s">
        <v>6060</v>
      </c>
      <c r="L3102" s="2" t="s">
        <v>19</v>
      </c>
      <c r="M3102" s="3">
        <v>29585.985112426399</v>
      </c>
      <c r="N3102" s="2">
        <v>389</v>
      </c>
      <c r="O3102" s="2" t="s">
        <v>41</v>
      </c>
      <c r="P3102" s="1">
        <v>45365</v>
      </c>
      <c r="Q3102" s="2" t="s">
        <v>36</v>
      </c>
      <c r="R3102" s="2" t="s">
        <v>42</v>
      </c>
      <c r="S3102" s="2" t="str">
        <f>TEXT(Table1_1[[#This Row],[Discharge Date]], "mmm")</f>
        <v>Mar</v>
      </c>
      <c r="T3102" s="2" t="str">
        <f>TEXT(Table1_1[[#This Row],[Discharge Date]],"yyy")</f>
        <v>2024</v>
      </c>
    </row>
    <row r="3103" spans="1:20" x14ac:dyDescent="0.3">
      <c r="A3103" s="2" t="s">
        <v>82946</v>
      </c>
      <c r="B3103" s="2" t="s">
        <v>103472</v>
      </c>
      <c r="C3103" s="2" t="str">
        <f>PROPER(Table1_1[[#This Row],[Name.2]])</f>
        <v>Robinson</v>
      </c>
      <c r="D3103" s="5" t="str">
        <f>PROPER(Table1_1[[#This Row],[Name.1]])</f>
        <v>Julian</v>
      </c>
      <c r="E3103" s="4">
        <v>21</v>
      </c>
      <c r="F3103" s="5" t="s">
        <v>31</v>
      </c>
      <c r="G3103" s="2" t="s">
        <v>43</v>
      </c>
      <c r="H3103" s="2" t="s">
        <v>16</v>
      </c>
      <c r="I3103" s="1">
        <v>43949</v>
      </c>
      <c r="J3103" s="2" t="s">
        <v>6061</v>
      </c>
      <c r="K3103" s="2" t="s">
        <v>6062</v>
      </c>
      <c r="L3103" s="2" t="s">
        <v>50</v>
      </c>
      <c r="M3103" s="3">
        <v>7316.3407781345304</v>
      </c>
      <c r="N3103" s="2">
        <v>300</v>
      </c>
      <c r="O3103" s="2" t="s">
        <v>41</v>
      </c>
      <c r="P3103" s="1">
        <v>43966</v>
      </c>
      <c r="Q3103" s="2" t="s">
        <v>46</v>
      </c>
      <c r="R3103" s="2" t="s">
        <v>42</v>
      </c>
      <c r="S3103" s="2" t="str">
        <f>TEXT(Table1_1[[#This Row],[Discharge Date]], "mmm")</f>
        <v>May</v>
      </c>
      <c r="T3103" s="2" t="str">
        <f>TEXT(Table1_1[[#This Row],[Discharge Date]],"yyy")</f>
        <v>2020</v>
      </c>
    </row>
    <row r="3104" spans="1:20" x14ac:dyDescent="0.3">
      <c r="A3104" s="2" t="s">
        <v>82947</v>
      </c>
      <c r="B3104" s="2" t="s">
        <v>103473</v>
      </c>
      <c r="C3104" s="2" t="str">
        <f>PROPER(Table1_1[[#This Row],[Name.2]])</f>
        <v>Butler</v>
      </c>
      <c r="D3104" s="5" t="str">
        <f>PROPER(Table1_1[[#This Row],[Name.1]])</f>
        <v>Paula</v>
      </c>
      <c r="E3104" s="4">
        <v>55</v>
      </c>
      <c r="F3104" s="5" t="s">
        <v>14</v>
      </c>
      <c r="G3104" s="2" t="s">
        <v>97</v>
      </c>
      <c r="H3104" s="2" t="s">
        <v>63</v>
      </c>
      <c r="I3104" s="1">
        <v>44069</v>
      </c>
      <c r="J3104" s="2" t="s">
        <v>6063</v>
      </c>
      <c r="K3104" s="2" t="s">
        <v>6064</v>
      </c>
      <c r="L3104" s="2" t="s">
        <v>50</v>
      </c>
      <c r="M3104" s="3">
        <v>26344.0313249391</v>
      </c>
      <c r="N3104" s="2">
        <v>366</v>
      </c>
      <c r="O3104" s="2" t="s">
        <v>41</v>
      </c>
      <c r="P3104" s="1">
        <v>44095</v>
      </c>
      <c r="Q3104" s="2" t="s">
        <v>66</v>
      </c>
      <c r="R3104" s="2" t="s">
        <v>22</v>
      </c>
      <c r="S3104" s="2" t="str">
        <f>TEXT(Table1_1[[#This Row],[Discharge Date]], "mmm")</f>
        <v>Sep</v>
      </c>
      <c r="T3104" s="2" t="str">
        <f>TEXT(Table1_1[[#This Row],[Discharge Date]],"yyy")</f>
        <v>2020</v>
      </c>
    </row>
    <row r="3105" spans="1:20" x14ac:dyDescent="0.3">
      <c r="A3105" s="2" t="s">
        <v>82948</v>
      </c>
      <c r="B3105" s="2" t="s">
        <v>103474</v>
      </c>
      <c r="C3105" s="2" t="str">
        <f>PROPER(Table1_1[[#This Row],[Name.2]])</f>
        <v>Harris</v>
      </c>
      <c r="D3105" s="5" t="str">
        <f>PROPER(Table1_1[[#This Row],[Name.1]])</f>
        <v>Laura</v>
      </c>
      <c r="E3105" s="4">
        <v>49</v>
      </c>
      <c r="F3105" s="5" t="s">
        <v>31</v>
      </c>
      <c r="G3105" s="2" t="s">
        <v>97</v>
      </c>
      <c r="H3105" s="2" t="s">
        <v>63</v>
      </c>
      <c r="I3105" s="1">
        <v>44847</v>
      </c>
      <c r="J3105" s="2" t="s">
        <v>6065</v>
      </c>
      <c r="K3105" s="2" t="s">
        <v>6066</v>
      </c>
      <c r="L3105" s="2" t="s">
        <v>27</v>
      </c>
      <c r="M3105" s="3">
        <v>16826.005085696899</v>
      </c>
      <c r="N3105" s="2">
        <v>225</v>
      </c>
      <c r="O3105" s="2" t="s">
        <v>20</v>
      </c>
      <c r="P3105" s="1">
        <v>44868</v>
      </c>
      <c r="Q3105" s="2" t="s">
        <v>66</v>
      </c>
      <c r="R3105" s="2" t="s">
        <v>42</v>
      </c>
      <c r="S3105" s="2" t="str">
        <f>TEXT(Table1_1[[#This Row],[Discharge Date]], "mmm")</f>
        <v>Nov</v>
      </c>
      <c r="T3105" s="2" t="str">
        <f>TEXT(Table1_1[[#This Row],[Discharge Date]],"yyy")</f>
        <v>2022</v>
      </c>
    </row>
    <row r="3106" spans="1:20" x14ac:dyDescent="0.3">
      <c r="A3106" s="2" t="s">
        <v>82949</v>
      </c>
      <c r="B3106" s="2" t="s">
        <v>101325</v>
      </c>
      <c r="C3106" s="2" t="str">
        <f>PROPER(Table1_1[[#This Row],[Name.2]])</f>
        <v>Reed</v>
      </c>
      <c r="D3106" s="5" t="str">
        <f>PROPER(Table1_1[[#This Row],[Name.1]])</f>
        <v>Carmen</v>
      </c>
      <c r="E3106" s="4">
        <v>44</v>
      </c>
      <c r="F3106" s="5" t="s">
        <v>31</v>
      </c>
      <c r="G3106" s="2" t="s">
        <v>23</v>
      </c>
      <c r="H3106" s="2" t="s">
        <v>47</v>
      </c>
      <c r="I3106" s="1">
        <v>43699</v>
      </c>
      <c r="J3106" s="2" t="s">
        <v>6067</v>
      </c>
      <c r="K3106" s="2" t="s">
        <v>6068</v>
      </c>
      <c r="L3106" s="2" t="s">
        <v>50</v>
      </c>
      <c r="M3106" s="3">
        <v>9009.2539000044908</v>
      </c>
      <c r="N3106" s="2">
        <v>206</v>
      </c>
      <c r="O3106" s="2" t="s">
        <v>41</v>
      </c>
      <c r="P3106" s="1">
        <v>43715</v>
      </c>
      <c r="Q3106" s="2" t="s">
        <v>36</v>
      </c>
      <c r="R3106" s="2" t="s">
        <v>30</v>
      </c>
      <c r="S3106" s="2" t="str">
        <f>TEXT(Table1_1[[#This Row],[Discharge Date]], "mmm")</f>
        <v>Sep</v>
      </c>
      <c r="T3106" s="2" t="str">
        <f>TEXT(Table1_1[[#This Row],[Discharge Date]],"yyy")</f>
        <v>2019</v>
      </c>
    </row>
    <row r="3107" spans="1:20" x14ac:dyDescent="0.3">
      <c r="A3107" s="2" t="s">
        <v>80441</v>
      </c>
      <c r="B3107" s="2" t="s">
        <v>87852</v>
      </c>
      <c r="C3107" s="2" t="str">
        <f>PROPER(Table1_1[[#This Row],[Name.2]])</f>
        <v>Allen</v>
      </c>
      <c r="D3107" s="5" t="str">
        <f>PROPER(Table1_1[[#This Row],[Name.1]])</f>
        <v>David</v>
      </c>
      <c r="E3107" s="4">
        <v>80</v>
      </c>
      <c r="F3107" s="5" t="s">
        <v>31</v>
      </c>
      <c r="G3107" s="2" t="s">
        <v>37</v>
      </c>
      <c r="H3107" s="2" t="s">
        <v>63</v>
      </c>
      <c r="I3107" s="1">
        <v>45256</v>
      </c>
      <c r="J3107" s="2" t="s">
        <v>2880</v>
      </c>
      <c r="K3107" s="2" t="s">
        <v>6069</v>
      </c>
      <c r="L3107" s="2" t="s">
        <v>56</v>
      </c>
      <c r="M3107" s="3">
        <v>32757.841510976199</v>
      </c>
      <c r="N3107" s="2">
        <v>147</v>
      </c>
      <c r="O3107" s="2" t="s">
        <v>20</v>
      </c>
      <c r="P3107" s="1">
        <v>45269</v>
      </c>
      <c r="Q3107" s="2" t="s">
        <v>21</v>
      </c>
      <c r="R3107" s="2" t="s">
        <v>22</v>
      </c>
      <c r="S3107" s="2" t="str">
        <f>TEXT(Table1_1[[#This Row],[Discharge Date]], "mmm")</f>
        <v>Dec</v>
      </c>
      <c r="T3107" s="2" t="str">
        <f>TEXT(Table1_1[[#This Row],[Discharge Date]],"yyy")</f>
        <v>2023</v>
      </c>
    </row>
    <row r="3108" spans="1:20" x14ac:dyDescent="0.3">
      <c r="A3108" s="2" t="s">
        <v>80523</v>
      </c>
      <c r="B3108" s="2" t="s">
        <v>103475</v>
      </c>
      <c r="C3108" s="2" t="str">
        <f>PROPER(Table1_1[[#This Row],[Name.2]])</f>
        <v>Williams</v>
      </c>
      <c r="D3108" s="5" t="str">
        <f>PROPER(Table1_1[[#This Row],[Name.1]])</f>
        <v>Emily</v>
      </c>
      <c r="E3108" s="4">
        <v>28</v>
      </c>
      <c r="F3108" s="5" t="s">
        <v>31</v>
      </c>
      <c r="G3108" s="2" t="s">
        <v>82</v>
      </c>
      <c r="H3108" s="2" t="s">
        <v>38</v>
      </c>
      <c r="I3108" s="1">
        <v>43810</v>
      </c>
      <c r="J3108" s="2" t="s">
        <v>6070</v>
      </c>
      <c r="K3108" s="2" t="s">
        <v>6071</v>
      </c>
      <c r="L3108" s="2" t="s">
        <v>35</v>
      </c>
      <c r="M3108" s="3">
        <v>50325.557008357202</v>
      </c>
      <c r="N3108" s="2">
        <v>244</v>
      </c>
      <c r="O3108" s="2" t="s">
        <v>41</v>
      </c>
      <c r="P3108" s="1">
        <v>43840</v>
      </c>
      <c r="Q3108" s="2" t="s">
        <v>36</v>
      </c>
      <c r="R3108" s="2" t="s">
        <v>42</v>
      </c>
      <c r="S3108" s="2" t="str">
        <f>TEXT(Table1_1[[#This Row],[Discharge Date]], "mmm")</f>
        <v>Jan</v>
      </c>
      <c r="T3108" s="2" t="str">
        <f>TEXT(Table1_1[[#This Row],[Discharge Date]],"yyy")</f>
        <v>2020</v>
      </c>
    </row>
    <row r="3109" spans="1:20" x14ac:dyDescent="0.3">
      <c r="A3109" s="2" t="s">
        <v>80603</v>
      </c>
      <c r="B3109" s="2" t="s">
        <v>103476</v>
      </c>
      <c r="C3109" s="2" t="str">
        <f>PROPER(Table1_1[[#This Row],[Name.2]])</f>
        <v>Preston</v>
      </c>
      <c r="D3109" s="5" t="str">
        <f>PROPER(Table1_1[[#This Row],[Name.1]])</f>
        <v>Thomas</v>
      </c>
      <c r="E3109" s="4">
        <v>59</v>
      </c>
      <c r="F3109" s="5" t="s">
        <v>31</v>
      </c>
      <c r="G3109" s="2" t="s">
        <v>37</v>
      </c>
      <c r="H3109" s="2" t="s">
        <v>38</v>
      </c>
      <c r="I3109" s="1">
        <v>44227</v>
      </c>
      <c r="J3109" s="2" t="s">
        <v>6072</v>
      </c>
      <c r="K3109" s="2" t="s">
        <v>6073</v>
      </c>
      <c r="L3109" s="2" t="s">
        <v>56</v>
      </c>
      <c r="M3109" s="3">
        <v>39384.154948357398</v>
      </c>
      <c r="N3109" s="2">
        <v>333</v>
      </c>
      <c r="O3109" s="2" t="s">
        <v>28</v>
      </c>
      <c r="P3109" s="1">
        <v>44244</v>
      </c>
      <c r="Q3109" s="2" t="s">
        <v>29</v>
      </c>
      <c r="R3109" s="2" t="s">
        <v>42</v>
      </c>
      <c r="S3109" s="2" t="str">
        <f>TEXT(Table1_1[[#This Row],[Discharge Date]], "mmm")</f>
        <v>Feb</v>
      </c>
      <c r="T3109" s="2" t="str">
        <f>TEXT(Table1_1[[#This Row],[Discharge Date]],"yyy")</f>
        <v>2021</v>
      </c>
    </row>
    <row r="3110" spans="1:20" x14ac:dyDescent="0.3">
      <c r="A3110" s="2" t="s">
        <v>82950</v>
      </c>
      <c r="B3110" s="2" t="s">
        <v>103477</v>
      </c>
      <c r="C3110" s="2" t="str">
        <f>PROPER(Table1_1[[#This Row],[Name.2]])</f>
        <v>Williams</v>
      </c>
      <c r="D3110" s="5" t="str">
        <f>PROPER(Table1_1[[#This Row],[Name.1]])</f>
        <v>Samantha</v>
      </c>
      <c r="E3110" s="4">
        <v>20</v>
      </c>
      <c r="F3110" s="5" t="s">
        <v>14</v>
      </c>
      <c r="G3110" s="2" t="s">
        <v>37</v>
      </c>
      <c r="H3110" s="2" t="s">
        <v>75</v>
      </c>
      <c r="I3110" s="1">
        <v>44416</v>
      </c>
      <c r="J3110" s="2" t="s">
        <v>6074</v>
      </c>
      <c r="K3110" s="2" t="s">
        <v>6075</v>
      </c>
      <c r="L3110" s="2" t="s">
        <v>50</v>
      </c>
      <c r="M3110" s="3">
        <v>38759.826462743498</v>
      </c>
      <c r="N3110" s="2">
        <v>275</v>
      </c>
      <c r="O3110" s="2" t="s">
        <v>20</v>
      </c>
      <c r="P3110" s="1">
        <v>44440</v>
      </c>
      <c r="Q3110" s="2" t="s">
        <v>29</v>
      </c>
      <c r="R3110" s="2" t="s">
        <v>30</v>
      </c>
      <c r="S3110" s="2" t="str">
        <f>TEXT(Table1_1[[#This Row],[Discharge Date]], "mmm")</f>
        <v>Sep</v>
      </c>
      <c r="T3110" s="2" t="str">
        <f>TEXT(Table1_1[[#This Row],[Discharge Date]],"yyy")</f>
        <v>2021</v>
      </c>
    </row>
    <row r="3111" spans="1:20" x14ac:dyDescent="0.3">
      <c r="A3111" s="2" t="s">
        <v>82951</v>
      </c>
      <c r="B3111" s="2" t="s">
        <v>103478</v>
      </c>
      <c r="C3111" s="2" t="str">
        <f>PROPER(Table1_1[[#This Row],[Name.2]])</f>
        <v>Johnson</v>
      </c>
      <c r="D3111" s="5" t="str">
        <f>PROPER(Table1_1[[#This Row],[Name.1]])</f>
        <v>Daniel</v>
      </c>
      <c r="E3111" s="4">
        <v>61</v>
      </c>
      <c r="F3111" s="5" t="s">
        <v>31</v>
      </c>
      <c r="G3111" s="2" t="s">
        <v>43</v>
      </c>
      <c r="H3111" s="2" t="s">
        <v>63</v>
      </c>
      <c r="I3111" s="1">
        <v>43722</v>
      </c>
      <c r="J3111" s="2" t="s">
        <v>6076</v>
      </c>
      <c r="K3111" s="2" t="s">
        <v>6077</v>
      </c>
      <c r="L3111" s="2" t="s">
        <v>19</v>
      </c>
      <c r="M3111" s="3">
        <v>32423.724830910302</v>
      </c>
      <c r="N3111" s="2">
        <v>119</v>
      </c>
      <c r="O3111" s="2" t="s">
        <v>28</v>
      </c>
      <c r="P3111" s="1">
        <v>43741</v>
      </c>
      <c r="Q3111" s="2" t="s">
        <v>46</v>
      </c>
      <c r="R3111" s="2" t="s">
        <v>42</v>
      </c>
      <c r="S3111" s="2" t="str">
        <f>TEXT(Table1_1[[#This Row],[Discharge Date]], "mmm")</f>
        <v>Oct</v>
      </c>
      <c r="T3111" s="2" t="str">
        <f>TEXT(Table1_1[[#This Row],[Discharge Date]],"yyy")</f>
        <v>2019</v>
      </c>
    </row>
    <row r="3112" spans="1:20" x14ac:dyDescent="0.3">
      <c r="A3112" s="2" t="s">
        <v>82952</v>
      </c>
      <c r="B3112" s="2" t="s">
        <v>103479</v>
      </c>
      <c r="C3112" s="2" t="str">
        <f>PROPER(Table1_1[[#This Row],[Name.2]])</f>
        <v>Howard</v>
      </c>
      <c r="D3112" s="5" t="str">
        <f>PROPER(Table1_1[[#This Row],[Name.1]])</f>
        <v>Erik</v>
      </c>
      <c r="E3112" s="4">
        <v>76</v>
      </c>
      <c r="F3112" s="5" t="s">
        <v>31</v>
      </c>
      <c r="G3112" s="2" t="s">
        <v>82</v>
      </c>
      <c r="H3112" s="2" t="s">
        <v>38</v>
      </c>
      <c r="I3112" s="1">
        <v>45131</v>
      </c>
      <c r="J3112" s="2" t="s">
        <v>6078</v>
      </c>
      <c r="K3112" s="2" t="s">
        <v>6079</v>
      </c>
      <c r="L3112" s="2" t="s">
        <v>19</v>
      </c>
      <c r="M3112" s="3">
        <v>46100.530040062498</v>
      </c>
      <c r="N3112" s="2">
        <v>471</v>
      </c>
      <c r="O3112" s="2" t="s">
        <v>41</v>
      </c>
      <c r="P3112" s="1">
        <v>45143</v>
      </c>
      <c r="Q3112" s="2" t="s">
        <v>46</v>
      </c>
      <c r="R3112" s="2" t="s">
        <v>42</v>
      </c>
      <c r="S3112" s="2" t="str">
        <f>TEXT(Table1_1[[#This Row],[Discharge Date]], "mmm")</f>
        <v>Aug</v>
      </c>
      <c r="T3112" s="2" t="str">
        <f>TEXT(Table1_1[[#This Row],[Discharge Date]],"yyy")</f>
        <v>2023</v>
      </c>
    </row>
    <row r="3113" spans="1:20" x14ac:dyDescent="0.3">
      <c r="A3113" s="2" t="s">
        <v>82953</v>
      </c>
      <c r="B3113" s="2" t="s">
        <v>103480</v>
      </c>
      <c r="C3113" s="2" t="str">
        <f>PROPER(Table1_1[[#This Row],[Name.2]])</f>
        <v>Anderson</v>
      </c>
      <c r="D3113" s="5" t="str">
        <f>PROPER(Table1_1[[#This Row],[Name.1]])</f>
        <v>Allison</v>
      </c>
      <c r="E3113" s="4">
        <v>83</v>
      </c>
      <c r="F3113" s="5" t="s">
        <v>14</v>
      </c>
      <c r="G3113" s="2" t="s">
        <v>15</v>
      </c>
      <c r="H3113" s="2" t="s">
        <v>38</v>
      </c>
      <c r="I3113" s="1">
        <v>43785</v>
      </c>
      <c r="J3113" s="2" t="s">
        <v>6080</v>
      </c>
      <c r="K3113" s="2" t="s">
        <v>6081</v>
      </c>
      <c r="L3113" s="2" t="s">
        <v>27</v>
      </c>
      <c r="M3113" s="3">
        <v>43275.231905664303</v>
      </c>
      <c r="N3113" s="2">
        <v>287</v>
      </c>
      <c r="O3113" s="2" t="s">
        <v>28</v>
      </c>
      <c r="P3113" s="1">
        <v>43797</v>
      </c>
      <c r="Q3113" s="2" t="s">
        <v>29</v>
      </c>
      <c r="R3113" s="2" t="s">
        <v>42</v>
      </c>
      <c r="S3113" s="2" t="str">
        <f>TEXT(Table1_1[[#This Row],[Discharge Date]], "mmm")</f>
        <v>Nov</v>
      </c>
      <c r="T3113" s="2" t="str">
        <f>TEXT(Table1_1[[#This Row],[Discharge Date]],"yyy")</f>
        <v>2019</v>
      </c>
    </row>
    <row r="3114" spans="1:20" x14ac:dyDescent="0.3">
      <c r="A3114" s="2" t="s">
        <v>82954</v>
      </c>
      <c r="B3114" s="2" t="s">
        <v>103481</v>
      </c>
      <c r="C3114" s="2" t="str">
        <f>PROPER(Table1_1[[#This Row],[Name.2]])</f>
        <v>Williams</v>
      </c>
      <c r="D3114" s="5" t="str">
        <f>PROPER(Table1_1[[#This Row],[Name.1]])</f>
        <v>Jennifer</v>
      </c>
      <c r="E3114" s="4">
        <v>26</v>
      </c>
      <c r="F3114" s="5" t="s">
        <v>14</v>
      </c>
      <c r="G3114" s="2" t="s">
        <v>51</v>
      </c>
      <c r="H3114" s="2" t="s">
        <v>63</v>
      </c>
      <c r="I3114" s="1">
        <v>43925</v>
      </c>
      <c r="J3114" s="2" t="s">
        <v>6082</v>
      </c>
      <c r="K3114" s="2" t="s">
        <v>6083</v>
      </c>
      <c r="L3114" s="2" t="s">
        <v>27</v>
      </c>
      <c r="M3114" s="3">
        <v>23707.664149969602</v>
      </c>
      <c r="N3114" s="2">
        <v>254</v>
      </c>
      <c r="O3114" s="2" t="s">
        <v>28</v>
      </c>
      <c r="P3114" s="1">
        <v>43940</v>
      </c>
      <c r="Q3114" s="2" t="s">
        <v>21</v>
      </c>
      <c r="R3114" s="2" t="s">
        <v>30</v>
      </c>
      <c r="S3114" s="2" t="str">
        <f>TEXT(Table1_1[[#This Row],[Discharge Date]], "mmm")</f>
        <v>Apr</v>
      </c>
      <c r="T3114" s="2" t="str">
        <f>TEXT(Table1_1[[#This Row],[Discharge Date]],"yyy")</f>
        <v>2020</v>
      </c>
    </row>
    <row r="3115" spans="1:20" x14ac:dyDescent="0.3">
      <c r="A3115" s="2" t="s">
        <v>82955</v>
      </c>
      <c r="B3115" s="2" t="s">
        <v>103482</v>
      </c>
      <c r="C3115" s="2" t="str">
        <f>PROPER(Table1_1[[#This Row],[Name.2]])</f>
        <v>Sullivan</v>
      </c>
      <c r="D3115" s="5" t="str">
        <f>PROPER(Table1_1[[#This Row],[Name.1]])</f>
        <v>Tamara</v>
      </c>
      <c r="E3115" s="4">
        <v>76</v>
      </c>
      <c r="F3115" s="5" t="s">
        <v>14</v>
      </c>
      <c r="G3115" s="2" t="s">
        <v>43</v>
      </c>
      <c r="H3115" s="2" t="s">
        <v>24</v>
      </c>
      <c r="I3115" s="1">
        <v>44804</v>
      </c>
      <c r="J3115" s="2" t="s">
        <v>6084</v>
      </c>
      <c r="K3115" s="2" t="s">
        <v>6085</v>
      </c>
      <c r="L3115" s="2" t="s">
        <v>50</v>
      </c>
      <c r="M3115" s="3">
        <v>30126.971170910499</v>
      </c>
      <c r="N3115" s="2">
        <v>309</v>
      </c>
      <c r="O3115" s="2" t="s">
        <v>20</v>
      </c>
      <c r="P3115" s="1">
        <v>44825</v>
      </c>
      <c r="Q3115" s="2" t="s">
        <v>36</v>
      </c>
      <c r="R3115" s="2" t="s">
        <v>30</v>
      </c>
      <c r="S3115" s="2" t="str">
        <f>TEXT(Table1_1[[#This Row],[Discharge Date]], "mmm")</f>
        <v>Sep</v>
      </c>
      <c r="T3115" s="2" t="str">
        <f>TEXT(Table1_1[[#This Row],[Discharge Date]],"yyy")</f>
        <v>2022</v>
      </c>
    </row>
    <row r="3116" spans="1:20" x14ac:dyDescent="0.3">
      <c r="A3116" s="2" t="s">
        <v>82956</v>
      </c>
      <c r="B3116" s="2" t="s">
        <v>103483</v>
      </c>
      <c r="C3116" s="2" t="str">
        <f>PROPER(Table1_1[[#This Row],[Name.2]])</f>
        <v>Williams</v>
      </c>
      <c r="D3116" s="5" t="str">
        <f>PROPER(Table1_1[[#This Row],[Name.1]])</f>
        <v>Isaac</v>
      </c>
      <c r="E3116" s="4">
        <v>80</v>
      </c>
      <c r="F3116" s="5" t="s">
        <v>31</v>
      </c>
      <c r="G3116" s="2" t="s">
        <v>97</v>
      </c>
      <c r="H3116" s="2" t="s">
        <v>24</v>
      </c>
      <c r="I3116" s="1">
        <v>44054</v>
      </c>
      <c r="J3116" s="2" t="s">
        <v>6086</v>
      </c>
      <c r="K3116" s="2" t="s">
        <v>6087</v>
      </c>
      <c r="L3116" s="2" t="s">
        <v>56</v>
      </c>
      <c r="M3116" s="3">
        <v>23247.463019578699</v>
      </c>
      <c r="N3116" s="2">
        <v>205</v>
      </c>
      <c r="O3116" s="2" t="s">
        <v>41</v>
      </c>
      <c r="P3116" s="1">
        <v>44067</v>
      </c>
      <c r="Q3116" s="2" t="s">
        <v>46</v>
      </c>
      <c r="R3116" s="2" t="s">
        <v>42</v>
      </c>
      <c r="S3116" s="2" t="str">
        <f>TEXT(Table1_1[[#This Row],[Discharge Date]], "mmm")</f>
        <v>Aug</v>
      </c>
      <c r="T3116" s="2" t="str">
        <f>TEXT(Table1_1[[#This Row],[Discharge Date]],"yyy")</f>
        <v>2020</v>
      </c>
    </row>
    <row r="3117" spans="1:20" x14ac:dyDescent="0.3">
      <c r="A3117" s="2" t="s">
        <v>82957</v>
      </c>
      <c r="B3117" s="2" t="s">
        <v>103484</v>
      </c>
      <c r="C3117" s="2" t="str">
        <f>PROPER(Table1_1[[#This Row],[Name.2]])</f>
        <v>Knox</v>
      </c>
      <c r="D3117" s="5" t="str">
        <f>PROPER(Table1_1[[#This Row],[Name.1]])</f>
        <v>Catherine</v>
      </c>
      <c r="E3117" s="4">
        <v>40</v>
      </c>
      <c r="F3117" s="5" t="s">
        <v>31</v>
      </c>
      <c r="G3117" s="2" t="s">
        <v>97</v>
      </c>
      <c r="H3117" s="2" t="s">
        <v>24</v>
      </c>
      <c r="I3117" s="1">
        <v>43622</v>
      </c>
      <c r="J3117" s="2" t="s">
        <v>6088</v>
      </c>
      <c r="K3117" s="2" t="s">
        <v>6089</v>
      </c>
      <c r="L3117" s="2" t="s">
        <v>56</v>
      </c>
      <c r="M3117" s="3">
        <v>12664.2314741517</v>
      </c>
      <c r="N3117" s="2">
        <v>464</v>
      </c>
      <c r="O3117" s="2" t="s">
        <v>28</v>
      </c>
      <c r="P3117" s="1">
        <v>43641</v>
      </c>
      <c r="Q3117" s="2" t="s">
        <v>21</v>
      </c>
      <c r="R3117" s="2" t="s">
        <v>30</v>
      </c>
      <c r="S3117" s="2" t="str">
        <f>TEXT(Table1_1[[#This Row],[Discharge Date]], "mmm")</f>
        <v>Jun</v>
      </c>
      <c r="T3117" s="2" t="str">
        <f>TEXT(Table1_1[[#This Row],[Discharge Date]],"yyy")</f>
        <v>2019</v>
      </c>
    </row>
    <row r="3118" spans="1:20" x14ac:dyDescent="0.3">
      <c r="A3118" s="2" t="s">
        <v>82958</v>
      </c>
      <c r="B3118" s="2" t="s">
        <v>103485</v>
      </c>
      <c r="C3118" s="2" t="str">
        <f>PROPER(Table1_1[[#This Row],[Name.2]])</f>
        <v>Fletcher</v>
      </c>
      <c r="D3118" s="5" t="str">
        <f>PROPER(Table1_1[[#This Row],[Name.1]])</f>
        <v>Patricia</v>
      </c>
      <c r="E3118" s="4">
        <v>79</v>
      </c>
      <c r="F3118" s="5" t="s">
        <v>31</v>
      </c>
      <c r="G3118" s="2" t="s">
        <v>97</v>
      </c>
      <c r="H3118" s="2" t="s">
        <v>47</v>
      </c>
      <c r="I3118" s="1">
        <v>44258</v>
      </c>
      <c r="J3118" s="2" t="s">
        <v>6090</v>
      </c>
      <c r="K3118" s="2" t="s">
        <v>6091</v>
      </c>
      <c r="L3118" s="2" t="s">
        <v>56</v>
      </c>
      <c r="M3118" s="3">
        <v>22394.6896030973</v>
      </c>
      <c r="N3118" s="2">
        <v>495</v>
      </c>
      <c r="O3118" s="2" t="s">
        <v>41</v>
      </c>
      <c r="P3118" s="1">
        <v>44261</v>
      </c>
      <c r="Q3118" s="2" t="s">
        <v>21</v>
      </c>
      <c r="R3118" s="2" t="s">
        <v>22</v>
      </c>
      <c r="S3118" s="2" t="str">
        <f>TEXT(Table1_1[[#This Row],[Discharge Date]], "mmm")</f>
        <v>Mar</v>
      </c>
      <c r="T3118" s="2" t="str">
        <f>TEXT(Table1_1[[#This Row],[Discharge Date]],"yyy")</f>
        <v>2021</v>
      </c>
    </row>
    <row r="3119" spans="1:20" x14ac:dyDescent="0.3">
      <c r="A3119" s="2" t="s">
        <v>82959</v>
      </c>
      <c r="B3119" s="2" t="s">
        <v>103486</v>
      </c>
      <c r="C3119" s="2" t="str">
        <f>PROPER(Table1_1[[#This Row],[Name.2]])</f>
        <v>Quinn</v>
      </c>
      <c r="D3119" s="5" t="str">
        <f>PROPER(Table1_1[[#This Row],[Name.1]])</f>
        <v>Patrick</v>
      </c>
      <c r="E3119" s="4">
        <v>33</v>
      </c>
      <c r="F3119" s="5" t="s">
        <v>31</v>
      </c>
      <c r="G3119" s="2" t="s">
        <v>43</v>
      </c>
      <c r="H3119" s="2" t="s">
        <v>38</v>
      </c>
      <c r="I3119" s="1">
        <v>44688</v>
      </c>
      <c r="J3119" s="2" t="s">
        <v>6092</v>
      </c>
      <c r="K3119" s="2" t="s">
        <v>6093</v>
      </c>
      <c r="L3119" s="2" t="s">
        <v>50</v>
      </c>
      <c r="M3119" s="3">
        <v>2701.7965884938299</v>
      </c>
      <c r="N3119" s="2">
        <v>124</v>
      </c>
      <c r="O3119" s="2" t="s">
        <v>20</v>
      </c>
      <c r="P3119" s="1">
        <v>44695</v>
      </c>
      <c r="Q3119" s="2" t="s">
        <v>46</v>
      </c>
      <c r="R3119" s="2" t="s">
        <v>42</v>
      </c>
      <c r="S3119" s="2" t="str">
        <f>TEXT(Table1_1[[#This Row],[Discharge Date]], "mmm")</f>
        <v>May</v>
      </c>
      <c r="T3119" s="2" t="str">
        <f>TEXT(Table1_1[[#This Row],[Discharge Date]],"yyy")</f>
        <v>2022</v>
      </c>
    </row>
    <row r="3120" spans="1:20" x14ac:dyDescent="0.3">
      <c r="A3120" s="2" t="s">
        <v>82960</v>
      </c>
      <c r="B3120" s="2" t="s">
        <v>103487</v>
      </c>
      <c r="C3120" s="2" t="str">
        <f>PROPER(Table1_1[[#This Row],[Name.2]])</f>
        <v>Morris</v>
      </c>
      <c r="D3120" s="5" t="str">
        <f>PROPER(Table1_1[[#This Row],[Name.1]])</f>
        <v>Alicia</v>
      </c>
      <c r="E3120" s="4">
        <v>24</v>
      </c>
      <c r="F3120" s="5" t="s">
        <v>14</v>
      </c>
      <c r="G3120" s="2" t="s">
        <v>23</v>
      </c>
      <c r="H3120" s="2" t="s">
        <v>75</v>
      </c>
      <c r="I3120" s="1">
        <v>43640</v>
      </c>
      <c r="J3120" s="2" t="s">
        <v>6094</v>
      </c>
      <c r="K3120" s="2" t="s">
        <v>6095</v>
      </c>
      <c r="L3120" s="2" t="s">
        <v>35</v>
      </c>
      <c r="M3120" s="3">
        <v>11082.903244552999</v>
      </c>
      <c r="N3120" s="2">
        <v>435</v>
      </c>
      <c r="O3120" s="2" t="s">
        <v>41</v>
      </c>
      <c r="P3120" s="1">
        <v>43659</v>
      </c>
      <c r="Q3120" s="2" t="s">
        <v>46</v>
      </c>
      <c r="R3120" s="2" t="s">
        <v>30</v>
      </c>
      <c r="S3120" s="2" t="str">
        <f>TEXT(Table1_1[[#This Row],[Discharge Date]], "mmm")</f>
        <v>Jul</v>
      </c>
      <c r="T3120" s="2" t="str">
        <f>TEXT(Table1_1[[#This Row],[Discharge Date]],"yyy")</f>
        <v>2019</v>
      </c>
    </row>
    <row r="3121" spans="1:20" x14ac:dyDescent="0.3">
      <c r="A3121" s="2" t="s">
        <v>82961</v>
      </c>
      <c r="B3121" s="2" t="s">
        <v>103488</v>
      </c>
      <c r="C3121" s="2" t="str">
        <f>PROPER(Table1_1[[#This Row],[Name.2]])</f>
        <v>Cooke</v>
      </c>
      <c r="D3121" s="5" t="str">
        <f>PROPER(Table1_1[[#This Row],[Name.1]])</f>
        <v>Jennifer</v>
      </c>
      <c r="E3121" s="4">
        <v>60</v>
      </c>
      <c r="F3121" s="5" t="s">
        <v>31</v>
      </c>
      <c r="G3121" s="2" t="s">
        <v>97</v>
      </c>
      <c r="H3121" s="2" t="s">
        <v>47</v>
      </c>
      <c r="I3121" s="1">
        <v>44354</v>
      </c>
      <c r="J3121" s="2" t="s">
        <v>6096</v>
      </c>
      <c r="K3121" s="2" t="s">
        <v>6097</v>
      </c>
      <c r="L3121" s="2" t="s">
        <v>35</v>
      </c>
      <c r="M3121" s="3">
        <v>46469.863677120004</v>
      </c>
      <c r="N3121" s="2">
        <v>468</v>
      </c>
      <c r="O3121" s="2" t="s">
        <v>28</v>
      </c>
      <c r="P3121" s="1">
        <v>44378</v>
      </c>
      <c r="Q3121" s="2" t="s">
        <v>46</v>
      </c>
      <c r="R3121" s="2" t="s">
        <v>30</v>
      </c>
      <c r="S3121" s="2" t="str">
        <f>TEXT(Table1_1[[#This Row],[Discharge Date]], "mmm")</f>
        <v>Jul</v>
      </c>
      <c r="T3121" s="2" t="str">
        <f>TEXT(Table1_1[[#This Row],[Discharge Date]],"yyy")</f>
        <v>2021</v>
      </c>
    </row>
    <row r="3122" spans="1:20" x14ac:dyDescent="0.3">
      <c r="A3122" s="2" t="s">
        <v>82962</v>
      </c>
      <c r="B3122" s="2" t="s">
        <v>103489</v>
      </c>
      <c r="C3122" s="2" t="str">
        <f>PROPER(Table1_1[[#This Row],[Name.2]])</f>
        <v>Jensen</v>
      </c>
      <c r="D3122" s="5" t="str">
        <f>PROPER(Table1_1[[#This Row],[Name.1]])</f>
        <v>Matthew</v>
      </c>
      <c r="E3122" s="4">
        <v>65</v>
      </c>
      <c r="F3122" s="5" t="s">
        <v>14</v>
      </c>
      <c r="G3122" s="2" t="s">
        <v>51</v>
      </c>
      <c r="H3122" s="2" t="s">
        <v>24</v>
      </c>
      <c r="I3122" s="1">
        <v>43953</v>
      </c>
      <c r="J3122" s="2" t="s">
        <v>6098</v>
      </c>
      <c r="K3122" s="2" t="s">
        <v>6099</v>
      </c>
      <c r="L3122" s="2" t="s">
        <v>50</v>
      </c>
      <c r="M3122" s="3">
        <v>19734.575236186101</v>
      </c>
      <c r="N3122" s="2">
        <v>280</v>
      </c>
      <c r="O3122" s="2" t="s">
        <v>41</v>
      </c>
      <c r="P3122" s="1">
        <v>43981</v>
      </c>
      <c r="Q3122" s="2" t="s">
        <v>46</v>
      </c>
      <c r="R3122" s="2" t="s">
        <v>30</v>
      </c>
      <c r="S3122" s="2" t="str">
        <f>TEXT(Table1_1[[#This Row],[Discharge Date]], "mmm")</f>
        <v>May</v>
      </c>
      <c r="T3122" s="2" t="str">
        <f>TEXT(Table1_1[[#This Row],[Discharge Date]],"yyy")</f>
        <v>2020</v>
      </c>
    </row>
    <row r="3123" spans="1:20" x14ac:dyDescent="0.3">
      <c r="A3123" s="2" t="s">
        <v>81301</v>
      </c>
      <c r="B3123" s="2" t="s">
        <v>100947</v>
      </c>
      <c r="C3123" s="2" t="str">
        <f>PROPER(Table1_1[[#This Row],[Name.2]])</f>
        <v>Hall</v>
      </c>
      <c r="D3123" s="5" t="str">
        <f>PROPER(Table1_1[[#This Row],[Name.1]])</f>
        <v>John</v>
      </c>
      <c r="E3123" s="4">
        <v>77</v>
      </c>
      <c r="F3123" s="5" t="s">
        <v>14</v>
      </c>
      <c r="G3123" s="2" t="s">
        <v>97</v>
      </c>
      <c r="H3123" s="2" t="s">
        <v>47</v>
      </c>
      <c r="I3123" s="1">
        <v>45217</v>
      </c>
      <c r="J3123" s="2" t="s">
        <v>6100</v>
      </c>
      <c r="K3123" s="2" t="s">
        <v>6101</v>
      </c>
      <c r="L3123" s="2" t="s">
        <v>35</v>
      </c>
      <c r="M3123" s="3">
        <v>36568.077817411802</v>
      </c>
      <c r="N3123" s="2">
        <v>486</v>
      </c>
      <c r="O3123" s="2" t="s">
        <v>41</v>
      </c>
      <c r="P3123" s="1">
        <v>45237</v>
      </c>
      <c r="Q3123" s="2" t="s">
        <v>66</v>
      </c>
      <c r="R3123" s="2" t="s">
        <v>42</v>
      </c>
      <c r="S3123" s="2" t="str">
        <f>TEXT(Table1_1[[#This Row],[Discharge Date]], "mmm")</f>
        <v>Nov</v>
      </c>
      <c r="T3123" s="2" t="str">
        <f>TEXT(Table1_1[[#This Row],[Discharge Date]],"yyy")</f>
        <v>2023</v>
      </c>
    </row>
    <row r="3124" spans="1:20" x14ac:dyDescent="0.3">
      <c r="A3124" s="2" t="s">
        <v>82963</v>
      </c>
      <c r="B3124" s="2" t="s">
        <v>101049</v>
      </c>
      <c r="C3124" s="2" t="str">
        <f>PROPER(Table1_1[[#This Row],[Name.2]])</f>
        <v>Brown</v>
      </c>
      <c r="D3124" s="5" t="str">
        <f>PROPER(Table1_1[[#This Row],[Name.1]])</f>
        <v>William</v>
      </c>
      <c r="E3124" s="4">
        <v>35</v>
      </c>
      <c r="F3124" s="5" t="s">
        <v>31</v>
      </c>
      <c r="G3124" s="2" t="s">
        <v>97</v>
      </c>
      <c r="H3124" s="2" t="s">
        <v>24</v>
      </c>
      <c r="I3124" s="1">
        <v>45309</v>
      </c>
      <c r="J3124" s="2" t="s">
        <v>6102</v>
      </c>
      <c r="K3124" s="2" t="s">
        <v>743</v>
      </c>
      <c r="L3124" s="2" t="s">
        <v>35</v>
      </c>
      <c r="M3124" s="3">
        <v>9095.5781402983703</v>
      </c>
      <c r="N3124" s="2">
        <v>309</v>
      </c>
      <c r="O3124" s="2" t="s">
        <v>28</v>
      </c>
      <c r="P3124" s="1">
        <v>45318</v>
      </c>
      <c r="Q3124" s="2" t="s">
        <v>29</v>
      </c>
      <c r="R3124" s="2" t="s">
        <v>30</v>
      </c>
      <c r="S3124" s="2" t="str">
        <f>TEXT(Table1_1[[#This Row],[Discharge Date]], "mmm")</f>
        <v>Jan</v>
      </c>
      <c r="T3124" s="2" t="str">
        <f>TEXT(Table1_1[[#This Row],[Discharge Date]],"yyy")</f>
        <v>2024</v>
      </c>
    </row>
    <row r="3125" spans="1:20" x14ac:dyDescent="0.3">
      <c r="A3125" s="2" t="s">
        <v>82964</v>
      </c>
      <c r="B3125" s="2" t="s">
        <v>96185</v>
      </c>
      <c r="C3125" s="2" t="str">
        <f>PROPER(Table1_1[[#This Row],[Name.2]])</f>
        <v>Miranda</v>
      </c>
      <c r="D3125" s="5" t="str">
        <f>PROPER(Table1_1[[#This Row],[Name.1]])</f>
        <v>Aaron</v>
      </c>
      <c r="E3125" s="4">
        <v>23</v>
      </c>
      <c r="F3125" s="5" t="s">
        <v>31</v>
      </c>
      <c r="G3125" s="2" t="s">
        <v>23</v>
      </c>
      <c r="H3125" s="2" t="s">
        <v>75</v>
      </c>
      <c r="I3125" s="1">
        <v>44804</v>
      </c>
      <c r="J3125" s="2" t="s">
        <v>6103</v>
      </c>
      <c r="K3125" s="2" t="s">
        <v>6104</v>
      </c>
      <c r="L3125" s="2" t="s">
        <v>19</v>
      </c>
      <c r="M3125" s="3">
        <v>27416.5515681209</v>
      </c>
      <c r="N3125" s="2">
        <v>236</v>
      </c>
      <c r="O3125" s="2" t="s">
        <v>20</v>
      </c>
      <c r="P3125" s="1">
        <v>44807</v>
      </c>
      <c r="Q3125" s="2" t="s">
        <v>46</v>
      </c>
      <c r="R3125" s="2" t="s">
        <v>30</v>
      </c>
      <c r="S3125" s="2" t="str">
        <f>TEXT(Table1_1[[#This Row],[Discharge Date]], "mmm")</f>
        <v>Sep</v>
      </c>
      <c r="T3125" s="2" t="str">
        <f>TEXT(Table1_1[[#This Row],[Discharge Date]],"yyy")</f>
        <v>2022</v>
      </c>
    </row>
    <row r="3126" spans="1:20" x14ac:dyDescent="0.3">
      <c r="A3126" s="2" t="s">
        <v>82965</v>
      </c>
      <c r="B3126" s="2" t="s">
        <v>103490</v>
      </c>
      <c r="C3126" s="2" t="str">
        <f>PROPER(Table1_1[[#This Row],[Name.2]])</f>
        <v>Welch</v>
      </c>
      <c r="D3126" s="5" t="str">
        <f>PROPER(Table1_1[[#This Row],[Name.1]])</f>
        <v>Jason</v>
      </c>
      <c r="E3126" s="4">
        <v>66</v>
      </c>
      <c r="F3126" s="5" t="s">
        <v>31</v>
      </c>
      <c r="G3126" s="2" t="s">
        <v>97</v>
      </c>
      <c r="H3126" s="2" t="s">
        <v>24</v>
      </c>
      <c r="I3126" s="1">
        <v>44405</v>
      </c>
      <c r="J3126" s="2" t="s">
        <v>6105</v>
      </c>
      <c r="K3126" s="2" t="s">
        <v>6106</v>
      </c>
      <c r="L3126" s="2" t="s">
        <v>27</v>
      </c>
      <c r="M3126" s="3">
        <v>40622.301162721502</v>
      </c>
      <c r="N3126" s="2">
        <v>160</v>
      </c>
      <c r="O3126" s="2" t="s">
        <v>28</v>
      </c>
      <c r="P3126" s="1">
        <v>44426</v>
      </c>
      <c r="Q3126" s="2" t="s">
        <v>36</v>
      </c>
      <c r="R3126" s="2" t="s">
        <v>42</v>
      </c>
      <c r="S3126" s="2" t="str">
        <f>TEXT(Table1_1[[#This Row],[Discharge Date]], "mmm")</f>
        <v>Aug</v>
      </c>
      <c r="T3126" s="2" t="str">
        <f>TEXT(Table1_1[[#This Row],[Discharge Date]],"yyy")</f>
        <v>2021</v>
      </c>
    </row>
    <row r="3127" spans="1:20" x14ac:dyDescent="0.3">
      <c r="A3127" s="2" t="s">
        <v>82966</v>
      </c>
      <c r="B3127" s="2" t="s">
        <v>103491</v>
      </c>
      <c r="C3127" s="2" t="str">
        <f>PROPER(Table1_1[[#This Row],[Name.2]])</f>
        <v>Johnson</v>
      </c>
      <c r="D3127" s="5" t="str">
        <f>PROPER(Table1_1[[#This Row],[Name.1]])</f>
        <v>Charles</v>
      </c>
      <c r="E3127" s="4">
        <v>39</v>
      </c>
      <c r="F3127" s="5" t="s">
        <v>14</v>
      </c>
      <c r="G3127" s="2" t="s">
        <v>97</v>
      </c>
      <c r="H3127" s="2" t="s">
        <v>16</v>
      </c>
      <c r="I3127" s="1">
        <v>45322</v>
      </c>
      <c r="J3127" s="2" t="s">
        <v>6107</v>
      </c>
      <c r="K3127" s="2" t="s">
        <v>6108</v>
      </c>
      <c r="L3127" s="2" t="s">
        <v>19</v>
      </c>
      <c r="M3127" s="3">
        <v>6566.8267090749496</v>
      </c>
      <c r="N3127" s="2">
        <v>214</v>
      </c>
      <c r="O3127" s="2" t="s">
        <v>28</v>
      </c>
      <c r="P3127" s="1">
        <v>45332</v>
      </c>
      <c r="Q3127" s="2" t="s">
        <v>36</v>
      </c>
      <c r="R3127" s="2" t="s">
        <v>22</v>
      </c>
      <c r="S3127" s="2" t="str">
        <f>TEXT(Table1_1[[#This Row],[Discharge Date]], "mmm")</f>
        <v>Feb</v>
      </c>
      <c r="T3127" s="2" t="str">
        <f>TEXT(Table1_1[[#This Row],[Discharge Date]],"yyy")</f>
        <v>2024</v>
      </c>
    </row>
    <row r="3128" spans="1:20" x14ac:dyDescent="0.3">
      <c r="A3128" s="2" t="s">
        <v>80796</v>
      </c>
      <c r="B3128" s="2" t="s">
        <v>103492</v>
      </c>
      <c r="C3128" s="2" t="str">
        <f>PROPER(Table1_1[[#This Row],[Name.2]])</f>
        <v>Gay</v>
      </c>
      <c r="D3128" s="5" t="str">
        <f>PROPER(Table1_1[[#This Row],[Name.1]])</f>
        <v>Nicole</v>
      </c>
      <c r="E3128" s="4">
        <v>54</v>
      </c>
      <c r="F3128" s="5" t="s">
        <v>14</v>
      </c>
      <c r="G3128" s="2" t="s">
        <v>23</v>
      </c>
      <c r="H3128" s="2" t="s">
        <v>75</v>
      </c>
      <c r="I3128" s="1">
        <v>45153</v>
      </c>
      <c r="J3128" s="2" t="s">
        <v>6109</v>
      </c>
      <c r="K3128" s="2" t="s">
        <v>6110</v>
      </c>
      <c r="L3128" s="2" t="s">
        <v>50</v>
      </c>
      <c r="M3128" s="3">
        <v>3180.3592851778499</v>
      </c>
      <c r="N3128" s="2">
        <v>295</v>
      </c>
      <c r="O3128" s="2" t="s">
        <v>41</v>
      </c>
      <c r="P3128" s="1">
        <v>45157</v>
      </c>
      <c r="Q3128" s="2" t="s">
        <v>36</v>
      </c>
      <c r="R3128" s="2" t="s">
        <v>42</v>
      </c>
      <c r="S3128" s="2" t="str">
        <f>TEXT(Table1_1[[#This Row],[Discharge Date]], "mmm")</f>
        <v>Aug</v>
      </c>
      <c r="T3128" s="2" t="str">
        <f>TEXT(Table1_1[[#This Row],[Discharge Date]],"yyy")</f>
        <v>2023</v>
      </c>
    </row>
    <row r="3129" spans="1:20" x14ac:dyDescent="0.3">
      <c r="A3129" s="2" t="s">
        <v>82967</v>
      </c>
      <c r="B3129" s="2" t="s">
        <v>103493</v>
      </c>
      <c r="C3129" s="2" t="str">
        <f>PROPER(Table1_1[[#This Row],[Name.2]])</f>
        <v>Weaver</v>
      </c>
      <c r="D3129" s="5" t="str">
        <f>PROPER(Table1_1[[#This Row],[Name.1]])</f>
        <v>Bryan</v>
      </c>
      <c r="E3129" s="4">
        <v>79</v>
      </c>
      <c r="F3129" s="5" t="s">
        <v>14</v>
      </c>
      <c r="G3129" s="2" t="s">
        <v>37</v>
      </c>
      <c r="H3129" s="2" t="s">
        <v>63</v>
      </c>
      <c r="I3129" s="1">
        <v>44802</v>
      </c>
      <c r="J3129" s="2" t="s">
        <v>6111</v>
      </c>
      <c r="K3129" s="2" t="s">
        <v>6112</v>
      </c>
      <c r="L3129" s="2" t="s">
        <v>27</v>
      </c>
      <c r="M3129" s="3">
        <v>24944.879503328899</v>
      </c>
      <c r="N3129" s="2">
        <v>283</v>
      </c>
      <c r="O3129" s="2" t="s">
        <v>28</v>
      </c>
      <c r="P3129" s="1">
        <v>44816</v>
      </c>
      <c r="Q3129" s="2" t="s">
        <v>46</v>
      </c>
      <c r="R3129" s="2" t="s">
        <v>22</v>
      </c>
      <c r="S3129" s="2" t="str">
        <f>TEXT(Table1_1[[#This Row],[Discharge Date]], "mmm")</f>
        <v>Sep</v>
      </c>
      <c r="T3129" s="2" t="str">
        <f>TEXT(Table1_1[[#This Row],[Discharge Date]],"yyy")</f>
        <v>2022</v>
      </c>
    </row>
    <row r="3130" spans="1:20" x14ac:dyDescent="0.3">
      <c r="A3130" s="2" t="s">
        <v>82968</v>
      </c>
      <c r="B3130" s="2" t="s">
        <v>95559</v>
      </c>
      <c r="C3130" s="2" t="str">
        <f>PROPER(Table1_1[[#This Row],[Name.2]])</f>
        <v>Taylor</v>
      </c>
      <c r="D3130" s="5" t="str">
        <f>PROPER(Table1_1[[#This Row],[Name.1]])</f>
        <v>Barbara</v>
      </c>
      <c r="E3130" s="4">
        <v>23</v>
      </c>
      <c r="F3130" s="5" t="s">
        <v>14</v>
      </c>
      <c r="G3130" s="2" t="s">
        <v>43</v>
      </c>
      <c r="H3130" s="2" t="s">
        <v>24</v>
      </c>
      <c r="I3130" s="1">
        <v>45050</v>
      </c>
      <c r="J3130" s="2" t="s">
        <v>1073</v>
      </c>
      <c r="K3130" s="2" t="s">
        <v>6113</v>
      </c>
      <c r="L3130" s="2" t="s">
        <v>50</v>
      </c>
      <c r="M3130" s="3">
        <v>41130.194389982396</v>
      </c>
      <c r="N3130" s="2">
        <v>268</v>
      </c>
      <c r="O3130" s="2" t="s">
        <v>20</v>
      </c>
      <c r="P3130" s="1">
        <v>45060</v>
      </c>
      <c r="Q3130" s="2" t="s">
        <v>29</v>
      </c>
      <c r="R3130" s="2" t="s">
        <v>42</v>
      </c>
      <c r="S3130" s="2" t="str">
        <f>TEXT(Table1_1[[#This Row],[Discharge Date]], "mmm")</f>
        <v>May</v>
      </c>
      <c r="T3130" s="2" t="str">
        <f>TEXT(Table1_1[[#This Row],[Discharge Date]],"yyy")</f>
        <v>2023</v>
      </c>
    </row>
    <row r="3131" spans="1:20" x14ac:dyDescent="0.3">
      <c r="A3131" s="2" t="s">
        <v>82969</v>
      </c>
      <c r="B3131" s="2" t="s">
        <v>101348</v>
      </c>
      <c r="C3131" s="2" t="str">
        <f>PROPER(Table1_1[[#This Row],[Name.2]])</f>
        <v>Brown</v>
      </c>
      <c r="D3131" s="5" t="str">
        <f>PROPER(Table1_1[[#This Row],[Name.1]])</f>
        <v>Brian</v>
      </c>
      <c r="E3131" s="4">
        <v>64</v>
      </c>
      <c r="F3131" s="5" t="s">
        <v>14</v>
      </c>
      <c r="G3131" s="2" t="s">
        <v>97</v>
      </c>
      <c r="H3131" s="2" t="s">
        <v>75</v>
      </c>
      <c r="I3131" s="1">
        <v>43904</v>
      </c>
      <c r="J3131" s="2" t="s">
        <v>6114</v>
      </c>
      <c r="K3131" s="2" t="s">
        <v>6115</v>
      </c>
      <c r="L3131" s="2" t="s">
        <v>19</v>
      </c>
      <c r="M3131" s="3">
        <v>38950.2927513908</v>
      </c>
      <c r="N3131" s="2">
        <v>258</v>
      </c>
      <c r="O3131" s="2" t="s">
        <v>41</v>
      </c>
      <c r="P3131" s="1">
        <v>43907</v>
      </c>
      <c r="Q3131" s="2" t="s">
        <v>21</v>
      </c>
      <c r="R3131" s="2" t="s">
        <v>22</v>
      </c>
      <c r="S3131" s="2" t="str">
        <f>TEXT(Table1_1[[#This Row],[Discharge Date]], "mmm")</f>
        <v>Mar</v>
      </c>
      <c r="T3131" s="2" t="str">
        <f>TEXT(Table1_1[[#This Row],[Discharge Date]],"yyy")</f>
        <v>2020</v>
      </c>
    </row>
    <row r="3132" spans="1:20" x14ac:dyDescent="0.3">
      <c r="A3132" s="2" t="s">
        <v>82970</v>
      </c>
      <c r="B3132" s="2" t="s">
        <v>103494</v>
      </c>
      <c r="C3132" s="2" t="str">
        <f>PROPER(Table1_1[[#This Row],[Name.2]])</f>
        <v>Young</v>
      </c>
      <c r="D3132" s="5" t="str">
        <f>PROPER(Table1_1[[#This Row],[Name.1]])</f>
        <v>April</v>
      </c>
      <c r="E3132" s="4">
        <v>23</v>
      </c>
      <c r="F3132" s="5" t="s">
        <v>31</v>
      </c>
      <c r="G3132" s="2" t="s">
        <v>43</v>
      </c>
      <c r="H3132" s="2" t="s">
        <v>63</v>
      </c>
      <c r="I3132" s="1">
        <v>44323</v>
      </c>
      <c r="J3132" s="2" t="s">
        <v>6116</v>
      </c>
      <c r="K3132" s="2" t="s">
        <v>6117</v>
      </c>
      <c r="L3132" s="2" t="s">
        <v>56</v>
      </c>
      <c r="M3132" s="3">
        <v>4878.41656675168</v>
      </c>
      <c r="N3132" s="2">
        <v>214</v>
      </c>
      <c r="O3132" s="2" t="s">
        <v>28</v>
      </c>
      <c r="P3132" s="1">
        <v>44338</v>
      </c>
      <c r="Q3132" s="2" t="s">
        <v>46</v>
      </c>
      <c r="R3132" s="2" t="s">
        <v>42</v>
      </c>
      <c r="S3132" s="2" t="str">
        <f>TEXT(Table1_1[[#This Row],[Discharge Date]], "mmm")</f>
        <v>May</v>
      </c>
      <c r="T3132" s="2" t="str">
        <f>TEXT(Table1_1[[#This Row],[Discharge Date]],"yyy")</f>
        <v>2021</v>
      </c>
    </row>
    <row r="3133" spans="1:20" x14ac:dyDescent="0.3">
      <c r="A3133" s="2" t="s">
        <v>82971</v>
      </c>
      <c r="B3133" s="2" t="s">
        <v>103495</v>
      </c>
      <c r="C3133" s="2" t="str">
        <f>PROPER(Table1_1[[#This Row],[Name.2]])</f>
        <v>Oneal</v>
      </c>
      <c r="D3133" s="5" t="str">
        <f>PROPER(Table1_1[[#This Row],[Name.1]])</f>
        <v>Stephen</v>
      </c>
      <c r="E3133" s="4">
        <v>54</v>
      </c>
      <c r="F3133" s="5" t="s">
        <v>14</v>
      </c>
      <c r="G3133" s="2" t="s">
        <v>82</v>
      </c>
      <c r="H3133" s="2" t="s">
        <v>63</v>
      </c>
      <c r="I3133" s="1">
        <v>44739</v>
      </c>
      <c r="J3133" s="2" t="s">
        <v>6118</v>
      </c>
      <c r="K3133" s="2" t="s">
        <v>6119</v>
      </c>
      <c r="L3133" s="2" t="s">
        <v>35</v>
      </c>
      <c r="M3133" s="3">
        <v>7649.1470893084397</v>
      </c>
      <c r="N3133" s="2">
        <v>457</v>
      </c>
      <c r="O3133" s="2" t="s">
        <v>20</v>
      </c>
      <c r="P3133" s="1">
        <v>44751</v>
      </c>
      <c r="Q3133" s="2" t="s">
        <v>21</v>
      </c>
      <c r="R3133" s="2" t="s">
        <v>42</v>
      </c>
      <c r="S3133" s="2" t="str">
        <f>TEXT(Table1_1[[#This Row],[Discharge Date]], "mmm")</f>
        <v>Jul</v>
      </c>
      <c r="T3133" s="2" t="str">
        <f>TEXT(Table1_1[[#This Row],[Discharge Date]],"yyy")</f>
        <v>2022</v>
      </c>
    </row>
    <row r="3134" spans="1:20" x14ac:dyDescent="0.3">
      <c r="A3134" s="2" t="s">
        <v>82972</v>
      </c>
      <c r="B3134" s="2" t="s">
        <v>103496</v>
      </c>
      <c r="C3134" s="2" t="str">
        <f>PROPER(Table1_1[[#This Row],[Name.2]])</f>
        <v>Foster</v>
      </c>
      <c r="D3134" s="5" t="str">
        <f>PROPER(Table1_1[[#This Row],[Name.1]])</f>
        <v>Samuel</v>
      </c>
      <c r="E3134" s="4">
        <v>51</v>
      </c>
      <c r="F3134" s="5" t="s">
        <v>31</v>
      </c>
      <c r="G3134" s="2" t="s">
        <v>51</v>
      </c>
      <c r="H3134" s="2" t="s">
        <v>63</v>
      </c>
      <c r="I3134" s="1">
        <v>45066</v>
      </c>
      <c r="J3134" s="2" t="s">
        <v>6120</v>
      </c>
      <c r="K3134" s="2" t="s">
        <v>6121</v>
      </c>
      <c r="L3134" s="2" t="s">
        <v>19</v>
      </c>
      <c r="M3134" s="3">
        <v>45727.030197526597</v>
      </c>
      <c r="N3134" s="2">
        <v>119</v>
      </c>
      <c r="O3134" s="2" t="s">
        <v>41</v>
      </c>
      <c r="P3134" s="1">
        <v>45072</v>
      </c>
      <c r="Q3134" s="2" t="s">
        <v>21</v>
      </c>
      <c r="R3134" s="2" t="s">
        <v>30</v>
      </c>
      <c r="S3134" s="2" t="str">
        <f>TEXT(Table1_1[[#This Row],[Discharge Date]], "mmm")</f>
        <v>May</v>
      </c>
      <c r="T3134" s="2" t="str">
        <f>TEXT(Table1_1[[#This Row],[Discharge Date]],"yyy")</f>
        <v>2023</v>
      </c>
    </row>
    <row r="3135" spans="1:20" x14ac:dyDescent="0.3">
      <c r="A3135" s="2" t="s">
        <v>82973</v>
      </c>
      <c r="B3135" s="2" t="s">
        <v>101728</v>
      </c>
      <c r="C3135" s="2" t="str">
        <f>PROPER(Table1_1[[#This Row],[Name.2]])</f>
        <v>Smith</v>
      </c>
      <c r="D3135" s="5" t="str">
        <f>PROPER(Table1_1[[#This Row],[Name.1]])</f>
        <v>Patricia</v>
      </c>
      <c r="E3135" s="4">
        <v>54</v>
      </c>
      <c r="F3135" s="5" t="s">
        <v>14</v>
      </c>
      <c r="G3135" s="2" t="s">
        <v>43</v>
      </c>
      <c r="H3135" s="2" t="s">
        <v>16</v>
      </c>
      <c r="I3135" s="1">
        <v>44726</v>
      </c>
      <c r="J3135" s="2" t="s">
        <v>6122</v>
      </c>
      <c r="K3135" s="2" t="s">
        <v>6123</v>
      </c>
      <c r="L3135" s="2" t="s">
        <v>56</v>
      </c>
      <c r="M3135" s="3">
        <v>50162.330690153904</v>
      </c>
      <c r="N3135" s="2">
        <v>150</v>
      </c>
      <c r="O3135" s="2" t="s">
        <v>28</v>
      </c>
      <c r="P3135" s="1">
        <v>44732</v>
      </c>
      <c r="Q3135" s="2" t="s">
        <v>36</v>
      </c>
      <c r="R3135" s="2" t="s">
        <v>42</v>
      </c>
      <c r="S3135" s="2" t="str">
        <f>TEXT(Table1_1[[#This Row],[Discharge Date]], "mmm")</f>
        <v>Jun</v>
      </c>
      <c r="T3135" s="2" t="str">
        <f>TEXT(Table1_1[[#This Row],[Discharge Date]],"yyy")</f>
        <v>2022</v>
      </c>
    </row>
    <row r="3136" spans="1:20" x14ac:dyDescent="0.3">
      <c r="A3136" s="2" t="s">
        <v>82974</v>
      </c>
      <c r="B3136" s="2" t="s">
        <v>103497</v>
      </c>
      <c r="C3136" s="2" t="str">
        <f>PROPER(Table1_1[[#This Row],[Name.2]])</f>
        <v>Owen</v>
      </c>
      <c r="D3136" s="5" t="str">
        <f>PROPER(Table1_1[[#This Row],[Name.1]])</f>
        <v>Heather</v>
      </c>
      <c r="E3136" s="4">
        <v>78</v>
      </c>
      <c r="F3136" s="5" t="s">
        <v>14</v>
      </c>
      <c r="G3136" s="2" t="s">
        <v>82</v>
      </c>
      <c r="H3136" s="2" t="s">
        <v>63</v>
      </c>
      <c r="I3136" s="1">
        <v>44706</v>
      </c>
      <c r="J3136" s="2" t="s">
        <v>6124</v>
      </c>
      <c r="K3136" s="2" t="s">
        <v>1412</v>
      </c>
      <c r="L3136" s="2" t="s">
        <v>27</v>
      </c>
      <c r="M3136" s="3">
        <v>834.32949968993898</v>
      </c>
      <c r="N3136" s="2">
        <v>245</v>
      </c>
      <c r="O3136" s="2" t="s">
        <v>41</v>
      </c>
      <c r="P3136" s="1">
        <v>44732</v>
      </c>
      <c r="Q3136" s="2" t="s">
        <v>66</v>
      </c>
      <c r="R3136" s="2" t="s">
        <v>42</v>
      </c>
      <c r="S3136" s="2" t="str">
        <f>TEXT(Table1_1[[#This Row],[Discharge Date]], "mmm")</f>
        <v>Jun</v>
      </c>
      <c r="T3136" s="2" t="str">
        <f>TEXT(Table1_1[[#This Row],[Discharge Date]],"yyy")</f>
        <v>2022</v>
      </c>
    </row>
    <row r="3137" spans="1:20" x14ac:dyDescent="0.3">
      <c r="A3137" s="2" t="s">
        <v>82975</v>
      </c>
      <c r="B3137" s="2" t="s">
        <v>103206</v>
      </c>
      <c r="C3137" s="2" t="str">
        <f>PROPER(Table1_1[[#This Row],[Name.2]])</f>
        <v>Brown</v>
      </c>
      <c r="D3137" s="5" t="str">
        <f>PROPER(Table1_1[[#This Row],[Name.1]])</f>
        <v>Elizabeth</v>
      </c>
      <c r="E3137" s="4">
        <v>56</v>
      </c>
      <c r="F3137" s="5" t="s">
        <v>31</v>
      </c>
      <c r="G3137" s="2" t="s">
        <v>32</v>
      </c>
      <c r="H3137" s="2" t="s">
        <v>24</v>
      </c>
      <c r="I3137" s="1">
        <v>45350</v>
      </c>
      <c r="J3137" s="2" t="s">
        <v>6125</v>
      </c>
      <c r="K3137" s="2" t="s">
        <v>6126</v>
      </c>
      <c r="L3137" s="2" t="s">
        <v>50</v>
      </c>
      <c r="M3137" s="3">
        <v>14189.170785480401</v>
      </c>
      <c r="N3137" s="2">
        <v>384</v>
      </c>
      <c r="O3137" s="2" t="s">
        <v>20</v>
      </c>
      <c r="P3137" s="1">
        <v>45363</v>
      </c>
      <c r="Q3137" s="2" t="s">
        <v>36</v>
      </c>
      <c r="R3137" s="2" t="s">
        <v>30</v>
      </c>
      <c r="S3137" s="2" t="str">
        <f>TEXT(Table1_1[[#This Row],[Discharge Date]], "mmm")</f>
        <v>Mar</v>
      </c>
      <c r="T3137" s="2" t="str">
        <f>TEXT(Table1_1[[#This Row],[Discharge Date]],"yyy")</f>
        <v>2024</v>
      </c>
    </row>
    <row r="3138" spans="1:20" x14ac:dyDescent="0.3">
      <c r="A3138" s="2" t="s">
        <v>82976</v>
      </c>
      <c r="B3138" s="2" t="s">
        <v>84152</v>
      </c>
      <c r="C3138" s="2" t="str">
        <f>PROPER(Table1_1[[#This Row],[Name.2]])</f>
        <v>Casey</v>
      </c>
      <c r="D3138" s="5" t="str">
        <f>PROPER(Table1_1[[#This Row],[Name.1]])</f>
        <v>Daniel</v>
      </c>
      <c r="E3138" s="4">
        <v>29</v>
      </c>
      <c r="F3138" s="5" t="s">
        <v>14</v>
      </c>
      <c r="G3138" s="2" t="s">
        <v>23</v>
      </c>
      <c r="H3138" s="2" t="s">
        <v>75</v>
      </c>
      <c r="I3138" s="1">
        <v>43862</v>
      </c>
      <c r="J3138" s="2" t="s">
        <v>6127</v>
      </c>
      <c r="K3138" s="2" t="s">
        <v>6128</v>
      </c>
      <c r="L3138" s="2" t="s">
        <v>35</v>
      </c>
      <c r="M3138" s="3">
        <v>38273.069689337397</v>
      </c>
      <c r="N3138" s="2">
        <v>382</v>
      </c>
      <c r="O3138" s="2" t="s">
        <v>41</v>
      </c>
      <c r="P3138" s="1">
        <v>43867</v>
      </c>
      <c r="Q3138" s="2" t="s">
        <v>46</v>
      </c>
      <c r="R3138" s="2" t="s">
        <v>30</v>
      </c>
      <c r="S3138" s="2" t="str">
        <f>TEXT(Table1_1[[#This Row],[Discharge Date]], "mmm")</f>
        <v>Feb</v>
      </c>
      <c r="T3138" s="2" t="str">
        <f>TEXT(Table1_1[[#This Row],[Discharge Date]],"yyy")</f>
        <v>2020</v>
      </c>
    </row>
    <row r="3139" spans="1:20" x14ac:dyDescent="0.3">
      <c r="A3139" s="2" t="s">
        <v>82977</v>
      </c>
      <c r="B3139" s="2" t="s">
        <v>103498</v>
      </c>
      <c r="C3139" s="2" t="str">
        <f>PROPER(Table1_1[[#This Row],[Name.2]])</f>
        <v>Noble</v>
      </c>
      <c r="D3139" s="5" t="str">
        <f>PROPER(Table1_1[[#This Row],[Name.1]])</f>
        <v>Joseph</v>
      </c>
      <c r="E3139" s="4">
        <v>85</v>
      </c>
      <c r="F3139" s="5" t="s">
        <v>14</v>
      </c>
      <c r="G3139" s="2" t="s">
        <v>51</v>
      </c>
      <c r="H3139" s="2" t="s">
        <v>75</v>
      </c>
      <c r="I3139" s="1">
        <v>44114</v>
      </c>
      <c r="J3139" s="2" t="s">
        <v>6129</v>
      </c>
      <c r="K3139" s="2" t="s">
        <v>6130</v>
      </c>
      <c r="L3139" s="2" t="s">
        <v>35</v>
      </c>
      <c r="M3139" s="3">
        <v>36349.146404238098</v>
      </c>
      <c r="N3139" s="2">
        <v>134</v>
      </c>
      <c r="O3139" s="2" t="s">
        <v>28</v>
      </c>
      <c r="P3139" s="1">
        <v>44122</v>
      </c>
      <c r="Q3139" s="2" t="s">
        <v>29</v>
      </c>
      <c r="R3139" s="2" t="s">
        <v>42</v>
      </c>
      <c r="S3139" s="2" t="str">
        <f>TEXT(Table1_1[[#This Row],[Discharge Date]], "mmm")</f>
        <v>Oct</v>
      </c>
      <c r="T3139" s="2" t="str">
        <f>TEXT(Table1_1[[#This Row],[Discharge Date]],"yyy")</f>
        <v>2020</v>
      </c>
    </row>
    <row r="3140" spans="1:20" x14ac:dyDescent="0.3">
      <c r="A3140" s="2" t="s">
        <v>82978</v>
      </c>
      <c r="B3140" s="2" t="s">
        <v>103499</v>
      </c>
      <c r="C3140" s="2" t="str">
        <f>PROPER(Table1_1[[#This Row],[Name.2]])</f>
        <v>Sanders</v>
      </c>
      <c r="D3140" s="5" t="str">
        <f>PROPER(Table1_1[[#This Row],[Name.1]])</f>
        <v>Tonya</v>
      </c>
      <c r="E3140" s="4">
        <v>56</v>
      </c>
      <c r="F3140" s="5" t="s">
        <v>14</v>
      </c>
      <c r="G3140" s="2" t="s">
        <v>82</v>
      </c>
      <c r="H3140" s="2" t="s">
        <v>24</v>
      </c>
      <c r="I3140" s="1">
        <v>45417</v>
      </c>
      <c r="J3140" s="2" t="s">
        <v>6131</v>
      </c>
      <c r="K3140" s="2" t="s">
        <v>6132</v>
      </c>
      <c r="L3140" s="2" t="s">
        <v>56</v>
      </c>
      <c r="M3140" s="3">
        <v>14646.719852632399</v>
      </c>
      <c r="N3140" s="2">
        <v>225</v>
      </c>
      <c r="O3140" s="2" t="s">
        <v>28</v>
      </c>
      <c r="P3140" s="1">
        <v>45421</v>
      </c>
      <c r="Q3140" s="2" t="s">
        <v>29</v>
      </c>
      <c r="R3140" s="2" t="s">
        <v>22</v>
      </c>
      <c r="S3140" s="2" t="str">
        <f>TEXT(Table1_1[[#This Row],[Discharge Date]], "mmm")</f>
        <v>May</v>
      </c>
      <c r="T3140" s="2" t="str">
        <f>TEXT(Table1_1[[#This Row],[Discharge Date]],"yyy")</f>
        <v>2024</v>
      </c>
    </row>
    <row r="3141" spans="1:20" x14ac:dyDescent="0.3">
      <c r="A3141" s="2" t="s">
        <v>82979</v>
      </c>
      <c r="B3141" s="2" t="s">
        <v>103500</v>
      </c>
      <c r="C3141" s="2" t="str">
        <f>PROPER(Table1_1[[#This Row],[Name.2]])</f>
        <v>Carney</v>
      </c>
      <c r="D3141" s="5" t="str">
        <f>PROPER(Table1_1[[#This Row],[Name.1]])</f>
        <v>Tyler</v>
      </c>
      <c r="E3141" s="4">
        <v>38</v>
      </c>
      <c r="F3141" s="5" t="s">
        <v>31</v>
      </c>
      <c r="G3141" s="2" t="s">
        <v>43</v>
      </c>
      <c r="H3141" s="2" t="s">
        <v>75</v>
      </c>
      <c r="I3141" s="1">
        <v>44674</v>
      </c>
      <c r="J3141" s="2" t="s">
        <v>6133</v>
      </c>
      <c r="K3141" s="2" t="s">
        <v>6134</v>
      </c>
      <c r="L3141" s="2" t="s">
        <v>35</v>
      </c>
      <c r="M3141" s="3">
        <v>49948.9887619043</v>
      </c>
      <c r="N3141" s="2">
        <v>244</v>
      </c>
      <c r="O3141" s="2" t="s">
        <v>41</v>
      </c>
      <c r="P3141" s="1">
        <v>44675</v>
      </c>
      <c r="Q3141" s="2" t="s">
        <v>21</v>
      </c>
      <c r="R3141" s="2" t="s">
        <v>30</v>
      </c>
      <c r="S3141" s="2" t="str">
        <f>TEXT(Table1_1[[#This Row],[Discharge Date]], "mmm")</f>
        <v>Apr</v>
      </c>
      <c r="T3141" s="2" t="str">
        <f>TEXT(Table1_1[[#This Row],[Discharge Date]],"yyy")</f>
        <v>2022</v>
      </c>
    </row>
    <row r="3142" spans="1:20" x14ac:dyDescent="0.3">
      <c r="A3142" s="2" t="s">
        <v>82980</v>
      </c>
      <c r="B3142" s="2" t="s">
        <v>103501</v>
      </c>
      <c r="C3142" s="2" t="str">
        <f>PROPER(Table1_1[[#This Row],[Name.2]])</f>
        <v>Fritz</v>
      </c>
      <c r="D3142" s="5" t="str">
        <f>PROPER(Table1_1[[#This Row],[Name.1]])</f>
        <v>Maureen</v>
      </c>
      <c r="E3142" s="4">
        <v>58</v>
      </c>
      <c r="F3142" s="5" t="s">
        <v>31</v>
      </c>
      <c r="G3142" s="2" t="s">
        <v>97</v>
      </c>
      <c r="H3142" s="2" t="s">
        <v>47</v>
      </c>
      <c r="I3142" s="1">
        <v>44335</v>
      </c>
      <c r="J3142" s="2" t="s">
        <v>6135</v>
      </c>
      <c r="K3142" s="2" t="s">
        <v>6136</v>
      </c>
      <c r="L3142" s="2" t="s">
        <v>27</v>
      </c>
      <c r="M3142" s="3">
        <v>9122.6856095719395</v>
      </c>
      <c r="N3142" s="2">
        <v>395</v>
      </c>
      <c r="O3142" s="2" t="s">
        <v>41</v>
      </c>
      <c r="P3142" s="1">
        <v>44340</v>
      </c>
      <c r="Q3142" s="2" t="s">
        <v>46</v>
      </c>
      <c r="R3142" s="2" t="s">
        <v>42</v>
      </c>
      <c r="S3142" s="2" t="str">
        <f>TEXT(Table1_1[[#This Row],[Discharge Date]], "mmm")</f>
        <v>May</v>
      </c>
      <c r="T3142" s="2" t="str">
        <f>TEXT(Table1_1[[#This Row],[Discharge Date]],"yyy")</f>
        <v>2021</v>
      </c>
    </row>
    <row r="3143" spans="1:20" x14ac:dyDescent="0.3">
      <c r="A3143" s="2" t="s">
        <v>82981</v>
      </c>
      <c r="B3143" s="2" t="s">
        <v>103502</v>
      </c>
      <c r="C3143" s="2" t="str">
        <f>PROPER(Table1_1[[#This Row],[Name.2]])</f>
        <v>Hernandez</v>
      </c>
      <c r="D3143" s="5" t="str">
        <f>PROPER(Table1_1[[#This Row],[Name.1]])</f>
        <v>Patricia</v>
      </c>
      <c r="E3143" s="4">
        <v>22</v>
      </c>
      <c r="F3143" s="5" t="s">
        <v>14</v>
      </c>
      <c r="G3143" s="2" t="s">
        <v>51</v>
      </c>
      <c r="H3143" s="2" t="s">
        <v>63</v>
      </c>
      <c r="I3143" s="1">
        <v>44980</v>
      </c>
      <c r="J3143" s="2" t="s">
        <v>6137</v>
      </c>
      <c r="K3143" s="2" t="s">
        <v>6138</v>
      </c>
      <c r="L3143" s="2" t="s">
        <v>56</v>
      </c>
      <c r="M3143" s="3">
        <v>6688.3154567864003</v>
      </c>
      <c r="N3143" s="2">
        <v>125</v>
      </c>
      <c r="O3143" s="2" t="s">
        <v>28</v>
      </c>
      <c r="P3143" s="1">
        <v>45010</v>
      </c>
      <c r="Q3143" s="2" t="s">
        <v>36</v>
      </c>
      <c r="R3143" s="2" t="s">
        <v>30</v>
      </c>
      <c r="S3143" s="2" t="str">
        <f>TEXT(Table1_1[[#This Row],[Discharge Date]], "mmm")</f>
        <v>Mar</v>
      </c>
      <c r="T3143" s="2" t="str">
        <f>TEXT(Table1_1[[#This Row],[Discharge Date]],"yyy")</f>
        <v>2023</v>
      </c>
    </row>
    <row r="3144" spans="1:20" x14ac:dyDescent="0.3">
      <c r="A3144" s="2" t="s">
        <v>82982</v>
      </c>
      <c r="B3144" s="2" t="s">
        <v>103503</v>
      </c>
      <c r="C3144" s="2" t="str">
        <f>PROPER(Table1_1[[#This Row],[Name.2]])</f>
        <v>Gomez</v>
      </c>
      <c r="D3144" s="5" t="str">
        <f>PROPER(Table1_1[[#This Row],[Name.1]])</f>
        <v>Christine</v>
      </c>
      <c r="E3144" s="4">
        <v>82</v>
      </c>
      <c r="F3144" s="5" t="s">
        <v>31</v>
      </c>
      <c r="G3144" s="2" t="s">
        <v>43</v>
      </c>
      <c r="H3144" s="2" t="s">
        <v>75</v>
      </c>
      <c r="I3144" s="1">
        <v>44685</v>
      </c>
      <c r="J3144" s="2" t="s">
        <v>6139</v>
      </c>
      <c r="K3144" s="2" t="s">
        <v>6140</v>
      </c>
      <c r="L3144" s="2" t="s">
        <v>27</v>
      </c>
      <c r="M3144" s="3">
        <v>44933.190268015198</v>
      </c>
      <c r="N3144" s="2">
        <v>256</v>
      </c>
      <c r="O3144" s="2" t="s">
        <v>41</v>
      </c>
      <c r="P3144" s="1">
        <v>44699</v>
      </c>
      <c r="Q3144" s="2" t="s">
        <v>21</v>
      </c>
      <c r="R3144" s="2" t="s">
        <v>30</v>
      </c>
      <c r="S3144" s="2" t="str">
        <f>TEXT(Table1_1[[#This Row],[Discharge Date]], "mmm")</f>
        <v>May</v>
      </c>
      <c r="T3144" s="2" t="str">
        <f>TEXT(Table1_1[[#This Row],[Discharge Date]],"yyy")</f>
        <v>2022</v>
      </c>
    </row>
    <row r="3145" spans="1:20" x14ac:dyDescent="0.3">
      <c r="A3145" s="2" t="s">
        <v>103504</v>
      </c>
      <c r="B3145" s="2" t="s">
        <v>102937</v>
      </c>
      <c r="C3145" s="2" t="str">
        <f>PROPER(Table1_1[[#This Row],[Name.2]])</f>
        <v>Dds</v>
      </c>
      <c r="D3145" s="5" t="str">
        <f>PROPER(Table1_1[[#This Row],[Name.1]])</f>
        <v>Deborah Warren</v>
      </c>
      <c r="E3145" s="4">
        <v>71</v>
      </c>
      <c r="F3145" s="5" t="s">
        <v>14</v>
      </c>
      <c r="G3145" s="2" t="s">
        <v>51</v>
      </c>
      <c r="H3145" s="2" t="s">
        <v>38</v>
      </c>
      <c r="I3145" s="1">
        <v>45058</v>
      </c>
      <c r="J3145" s="2" t="s">
        <v>6141</v>
      </c>
      <c r="K3145" s="2" t="s">
        <v>6142</v>
      </c>
      <c r="L3145" s="2" t="s">
        <v>27</v>
      </c>
      <c r="M3145" s="3">
        <v>26932.5976066002</v>
      </c>
      <c r="N3145" s="2">
        <v>320</v>
      </c>
      <c r="O3145" s="2" t="s">
        <v>28</v>
      </c>
      <c r="P3145" s="1">
        <v>45060</v>
      </c>
      <c r="Q3145" s="2" t="s">
        <v>21</v>
      </c>
      <c r="R3145" s="2" t="s">
        <v>22</v>
      </c>
      <c r="S3145" s="2" t="str">
        <f>TEXT(Table1_1[[#This Row],[Discharge Date]], "mmm")</f>
        <v>May</v>
      </c>
      <c r="T3145" s="2" t="str">
        <f>TEXT(Table1_1[[#This Row],[Discharge Date]],"yyy")</f>
        <v>2023</v>
      </c>
    </row>
    <row r="3146" spans="1:20" x14ac:dyDescent="0.3">
      <c r="A3146" s="2" t="s">
        <v>82984</v>
      </c>
      <c r="B3146" s="2" t="s">
        <v>103294</v>
      </c>
      <c r="C3146" s="2" t="str">
        <f>PROPER(Table1_1[[#This Row],[Name.2]])</f>
        <v>Smith</v>
      </c>
      <c r="D3146" s="5" t="str">
        <f>PROPER(Table1_1[[#This Row],[Name.1]])</f>
        <v>Whitney</v>
      </c>
      <c r="E3146" s="4">
        <v>77</v>
      </c>
      <c r="F3146" s="5" t="s">
        <v>14</v>
      </c>
      <c r="G3146" s="2" t="s">
        <v>32</v>
      </c>
      <c r="H3146" s="2" t="s">
        <v>63</v>
      </c>
      <c r="I3146" s="1">
        <v>44212</v>
      </c>
      <c r="J3146" s="2" t="s">
        <v>6143</v>
      </c>
      <c r="K3146" s="2" t="s">
        <v>6144</v>
      </c>
      <c r="L3146" s="2" t="s">
        <v>56</v>
      </c>
      <c r="M3146" s="3">
        <v>45222.593105200198</v>
      </c>
      <c r="N3146" s="2">
        <v>179</v>
      </c>
      <c r="O3146" s="2" t="s">
        <v>28</v>
      </c>
      <c r="P3146" s="1">
        <v>44242</v>
      </c>
      <c r="Q3146" s="2" t="s">
        <v>29</v>
      </c>
      <c r="R3146" s="2" t="s">
        <v>22</v>
      </c>
      <c r="S3146" s="2" t="str">
        <f>TEXT(Table1_1[[#This Row],[Discharge Date]], "mmm")</f>
        <v>Feb</v>
      </c>
      <c r="T3146" s="2" t="str">
        <f>TEXT(Table1_1[[#This Row],[Discharge Date]],"yyy")</f>
        <v>2021</v>
      </c>
    </row>
    <row r="3147" spans="1:20" x14ac:dyDescent="0.3">
      <c r="A3147" s="2" t="s">
        <v>82985</v>
      </c>
      <c r="B3147" s="2" t="s">
        <v>103505</v>
      </c>
      <c r="C3147" s="2" t="str">
        <f>PROPER(Table1_1[[#This Row],[Name.2]])</f>
        <v>Mason</v>
      </c>
      <c r="D3147" s="5" t="str">
        <f>PROPER(Table1_1[[#This Row],[Name.1]])</f>
        <v>Erik</v>
      </c>
      <c r="E3147" s="4">
        <v>85</v>
      </c>
      <c r="F3147" s="5" t="s">
        <v>31</v>
      </c>
      <c r="G3147" s="2" t="s">
        <v>37</v>
      </c>
      <c r="H3147" s="2" t="s">
        <v>75</v>
      </c>
      <c r="I3147" s="1">
        <v>44690</v>
      </c>
      <c r="J3147" s="2" t="s">
        <v>6145</v>
      </c>
      <c r="K3147" s="2" t="s">
        <v>6146</v>
      </c>
      <c r="L3147" s="2" t="s">
        <v>35</v>
      </c>
      <c r="M3147" s="3">
        <v>46039.746410895103</v>
      </c>
      <c r="N3147" s="2">
        <v>318</v>
      </c>
      <c r="O3147" s="2" t="s">
        <v>20</v>
      </c>
      <c r="P3147" s="1">
        <v>44699</v>
      </c>
      <c r="Q3147" s="2" t="s">
        <v>29</v>
      </c>
      <c r="R3147" s="2" t="s">
        <v>30</v>
      </c>
      <c r="S3147" s="2" t="str">
        <f>TEXT(Table1_1[[#This Row],[Discharge Date]], "mmm")</f>
        <v>May</v>
      </c>
      <c r="T3147" s="2" t="str">
        <f>TEXT(Table1_1[[#This Row],[Discharge Date]],"yyy")</f>
        <v>2022</v>
      </c>
    </row>
    <row r="3148" spans="1:20" x14ac:dyDescent="0.3">
      <c r="A3148" s="2" t="s">
        <v>82986</v>
      </c>
      <c r="B3148" s="2" t="s">
        <v>103506</v>
      </c>
      <c r="C3148" s="2" t="str">
        <f>PROPER(Table1_1[[#This Row],[Name.2]])</f>
        <v>Stewart</v>
      </c>
      <c r="D3148" s="5" t="str">
        <f>PROPER(Table1_1[[#This Row],[Name.1]])</f>
        <v>Nicholas</v>
      </c>
      <c r="E3148" s="4">
        <v>57</v>
      </c>
      <c r="F3148" s="5" t="s">
        <v>31</v>
      </c>
      <c r="G3148" s="2" t="s">
        <v>43</v>
      </c>
      <c r="H3148" s="2" t="s">
        <v>24</v>
      </c>
      <c r="I3148" s="1">
        <v>45134</v>
      </c>
      <c r="J3148" s="2" t="s">
        <v>6147</v>
      </c>
      <c r="K3148" s="2" t="s">
        <v>6148</v>
      </c>
      <c r="L3148" s="2" t="s">
        <v>19</v>
      </c>
      <c r="M3148" s="3">
        <v>40315.4689916844</v>
      </c>
      <c r="N3148" s="2">
        <v>319</v>
      </c>
      <c r="O3148" s="2" t="s">
        <v>28</v>
      </c>
      <c r="P3148" s="1">
        <v>45142</v>
      </c>
      <c r="Q3148" s="2" t="s">
        <v>66</v>
      </c>
      <c r="R3148" s="2" t="s">
        <v>30</v>
      </c>
      <c r="S3148" s="2" t="str">
        <f>TEXT(Table1_1[[#This Row],[Discharge Date]], "mmm")</f>
        <v>Aug</v>
      </c>
      <c r="T3148" s="2" t="str">
        <f>TEXT(Table1_1[[#This Row],[Discharge Date]],"yyy")</f>
        <v>2023</v>
      </c>
    </row>
    <row r="3149" spans="1:20" x14ac:dyDescent="0.3">
      <c r="A3149" s="2" t="s">
        <v>82987</v>
      </c>
      <c r="B3149" s="2" t="s">
        <v>103507</v>
      </c>
      <c r="C3149" s="2" t="str">
        <f>PROPER(Table1_1[[#This Row],[Name.2]])</f>
        <v>Adams</v>
      </c>
      <c r="D3149" s="5" t="str">
        <f>PROPER(Table1_1[[#This Row],[Name.1]])</f>
        <v>Sheila</v>
      </c>
      <c r="E3149" s="4">
        <v>27</v>
      </c>
      <c r="F3149" s="5" t="s">
        <v>14</v>
      </c>
      <c r="G3149" s="2" t="s">
        <v>23</v>
      </c>
      <c r="H3149" s="2" t="s">
        <v>47</v>
      </c>
      <c r="I3149" s="1">
        <v>45308</v>
      </c>
      <c r="J3149" s="2" t="s">
        <v>6149</v>
      </c>
      <c r="K3149" s="2" t="s">
        <v>6150</v>
      </c>
      <c r="L3149" s="2" t="s">
        <v>27</v>
      </c>
      <c r="M3149" s="3">
        <v>35845.829018398203</v>
      </c>
      <c r="N3149" s="2">
        <v>270</v>
      </c>
      <c r="O3149" s="2" t="s">
        <v>41</v>
      </c>
      <c r="P3149" s="1">
        <v>45313</v>
      </c>
      <c r="Q3149" s="2" t="s">
        <v>29</v>
      </c>
      <c r="R3149" s="2" t="s">
        <v>22</v>
      </c>
      <c r="S3149" s="2" t="str">
        <f>TEXT(Table1_1[[#This Row],[Discharge Date]], "mmm")</f>
        <v>Jan</v>
      </c>
      <c r="T3149" s="2" t="str">
        <f>TEXT(Table1_1[[#This Row],[Discharge Date]],"yyy")</f>
        <v>2024</v>
      </c>
    </row>
    <row r="3150" spans="1:20" x14ac:dyDescent="0.3">
      <c r="A3150" s="2" t="s">
        <v>80811</v>
      </c>
      <c r="B3150" s="2" t="s">
        <v>103508</v>
      </c>
      <c r="C3150" s="2" t="str">
        <f>PROPER(Table1_1[[#This Row],[Name.2]])</f>
        <v>Byrd</v>
      </c>
      <c r="D3150" s="5" t="str">
        <f>PROPER(Table1_1[[#This Row],[Name.1]])</f>
        <v>Amy</v>
      </c>
      <c r="E3150" s="4">
        <v>48</v>
      </c>
      <c r="F3150" s="5" t="s">
        <v>31</v>
      </c>
      <c r="G3150" s="2" t="s">
        <v>37</v>
      </c>
      <c r="H3150" s="2" t="s">
        <v>38</v>
      </c>
      <c r="I3150" s="1">
        <v>44953</v>
      </c>
      <c r="J3150" s="2" t="s">
        <v>6151</v>
      </c>
      <c r="K3150" s="2" t="s">
        <v>6152</v>
      </c>
      <c r="L3150" s="2" t="s">
        <v>56</v>
      </c>
      <c r="M3150" s="3">
        <v>43520.195693629597</v>
      </c>
      <c r="N3150" s="2">
        <v>399</v>
      </c>
      <c r="O3150" s="2" t="s">
        <v>20</v>
      </c>
      <c r="P3150" s="1">
        <v>44957</v>
      </c>
      <c r="Q3150" s="2" t="s">
        <v>66</v>
      </c>
      <c r="R3150" s="2" t="s">
        <v>22</v>
      </c>
      <c r="S3150" s="2" t="str">
        <f>TEXT(Table1_1[[#This Row],[Discharge Date]], "mmm")</f>
        <v>Jan</v>
      </c>
      <c r="T3150" s="2" t="str">
        <f>TEXT(Table1_1[[#This Row],[Discharge Date]],"yyy")</f>
        <v>2023</v>
      </c>
    </row>
    <row r="3151" spans="1:20" x14ac:dyDescent="0.3">
      <c r="A3151" s="2" t="s">
        <v>82988</v>
      </c>
      <c r="B3151" s="2" t="s">
        <v>103509</v>
      </c>
      <c r="C3151" s="2" t="str">
        <f>PROPER(Table1_1[[#This Row],[Name.2]])</f>
        <v>Goodman</v>
      </c>
      <c r="D3151" s="5" t="str">
        <f>PROPER(Table1_1[[#This Row],[Name.1]])</f>
        <v>Aaron</v>
      </c>
      <c r="E3151" s="4">
        <v>26</v>
      </c>
      <c r="F3151" s="5" t="s">
        <v>31</v>
      </c>
      <c r="G3151" s="2" t="s">
        <v>51</v>
      </c>
      <c r="H3151" s="2" t="s">
        <v>38</v>
      </c>
      <c r="I3151" s="1">
        <v>44146</v>
      </c>
      <c r="J3151" s="2" t="s">
        <v>6153</v>
      </c>
      <c r="K3151" s="2" t="s">
        <v>6154</v>
      </c>
      <c r="L3151" s="2" t="s">
        <v>19</v>
      </c>
      <c r="M3151" s="3">
        <v>30631.134720562801</v>
      </c>
      <c r="N3151" s="2">
        <v>177</v>
      </c>
      <c r="O3151" s="2" t="s">
        <v>28</v>
      </c>
      <c r="P3151" s="1">
        <v>44164</v>
      </c>
      <c r="Q3151" s="2" t="s">
        <v>29</v>
      </c>
      <c r="R3151" s="2" t="s">
        <v>30</v>
      </c>
      <c r="S3151" s="2" t="str">
        <f>TEXT(Table1_1[[#This Row],[Discharge Date]], "mmm")</f>
        <v>Nov</v>
      </c>
      <c r="T3151" s="2" t="str">
        <f>TEXT(Table1_1[[#This Row],[Discharge Date]],"yyy")</f>
        <v>2020</v>
      </c>
    </row>
    <row r="3152" spans="1:20" x14ac:dyDescent="0.3">
      <c r="A3152" s="2" t="s">
        <v>82989</v>
      </c>
      <c r="B3152" s="2" t="s">
        <v>103510</v>
      </c>
      <c r="C3152" s="2" t="str">
        <f>PROPER(Table1_1[[#This Row],[Name.2]])</f>
        <v>Gilbert</v>
      </c>
      <c r="D3152" s="5" t="str">
        <f>PROPER(Table1_1[[#This Row],[Name.1]])</f>
        <v>Christopher</v>
      </c>
      <c r="E3152" s="4">
        <v>18</v>
      </c>
      <c r="F3152" s="5" t="s">
        <v>31</v>
      </c>
      <c r="G3152" s="2" t="s">
        <v>43</v>
      </c>
      <c r="H3152" s="2" t="s">
        <v>24</v>
      </c>
      <c r="I3152" s="1">
        <v>45101</v>
      </c>
      <c r="J3152" s="2" t="s">
        <v>6155</v>
      </c>
      <c r="K3152" s="2" t="s">
        <v>6156</v>
      </c>
      <c r="L3152" s="2" t="s">
        <v>19</v>
      </c>
      <c r="M3152" s="3">
        <v>29611.044380584299</v>
      </c>
      <c r="N3152" s="2">
        <v>463</v>
      </c>
      <c r="O3152" s="2" t="s">
        <v>41</v>
      </c>
      <c r="P3152" s="1">
        <v>45117</v>
      </c>
      <c r="Q3152" s="2" t="s">
        <v>36</v>
      </c>
      <c r="R3152" s="2" t="s">
        <v>22</v>
      </c>
      <c r="S3152" s="2" t="str">
        <f>TEXT(Table1_1[[#This Row],[Discharge Date]], "mmm")</f>
        <v>Jul</v>
      </c>
      <c r="T3152" s="2" t="str">
        <f>TEXT(Table1_1[[#This Row],[Discharge Date]],"yyy")</f>
        <v>2023</v>
      </c>
    </row>
    <row r="3153" spans="1:20" x14ac:dyDescent="0.3">
      <c r="A3153" s="2" t="s">
        <v>81546</v>
      </c>
      <c r="B3153" s="2" t="s">
        <v>103511</v>
      </c>
      <c r="C3153" s="2" t="str">
        <f>PROPER(Table1_1[[#This Row],[Name.2]])</f>
        <v>Montgomery</v>
      </c>
      <c r="D3153" s="5" t="str">
        <f>PROPER(Table1_1[[#This Row],[Name.1]])</f>
        <v>Michael</v>
      </c>
      <c r="E3153" s="4">
        <v>18</v>
      </c>
      <c r="F3153" s="5" t="s">
        <v>14</v>
      </c>
      <c r="G3153" s="2" t="s">
        <v>23</v>
      </c>
      <c r="H3153" s="2" t="s">
        <v>24</v>
      </c>
      <c r="I3153" s="1">
        <v>45258</v>
      </c>
      <c r="J3153" s="2" t="s">
        <v>6157</v>
      </c>
      <c r="K3153" s="2" t="s">
        <v>6158</v>
      </c>
      <c r="L3153" s="2" t="s">
        <v>50</v>
      </c>
      <c r="M3153" s="3">
        <v>18179.395321620999</v>
      </c>
      <c r="N3153" s="2">
        <v>474</v>
      </c>
      <c r="O3153" s="2" t="s">
        <v>41</v>
      </c>
      <c r="P3153" s="1">
        <v>45275</v>
      </c>
      <c r="Q3153" s="2" t="s">
        <v>36</v>
      </c>
      <c r="R3153" s="2" t="s">
        <v>42</v>
      </c>
      <c r="S3153" s="2" t="str">
        <f>TEXT(Table1_1[[#This Row],[Discharge Date]], "mmm")</f>
        <v>Dec</v>
      </c>
      <c r="T3153" s="2" t="str">
        <f>TEXT(Table1_1[[#This Row],[Discharge Date]],"yyy")</f>
        <v>2023</v>
      </c>
    </row>
    <row r="3154" spans="1:20" x14ac:dyDescent="0.3">
      <c r="A3154" s="2" t="s">
        <v>82990</v>
      </c>
      <c r="B3154" s="2" t="s">
        <v>103512</v>
      </c>
      <c r="C3154" s="2" t="str">
        <f>PROPER(Table1_1[[#This Row],[Name.2]])</f>
        <v>Larson</v>
      </c>
      <c r="D3154" s="5" t="str">
        <f>PROPER(Table1_1[[#This Row],[Name.1]])</f>
        <v>Courtney</v>
      </c>
      <c r="E3154" s="4">
        <v>21</v>
      </c>
      <c r="F3154" s="5" t="s">
        <v>31</v>
      </c>
      <c r="G3154" s="2" t="s">
        <v>51</v>
      </c>
      <c r="H3154" s="2" t="s">
        <v>75</v>
      </c>
      <c r="I3154" s="1">
        <v>45062</v>
      </c>
      <c r="J3154" s="2" t="s">
        <v>6159</v>
      </c>
      <c r="K3154" s="2" t="s">
        <v>6160</v>
      </c>
      <c r="L3154" s="2" t="s">
        <v>56</v>
      </c>
      <c r="M3154" s="3">
        <v>20065.360256197298</v>
      </c>
      <c r="N3154" s="2">
        <v>466</v>
      </c>
      <c r="O3154" s="2" t="s">
        <v>28</v>
      </c>
      <c r="P3154" s="1">
        <v>45070</v>
      </c>
      <c r="Q3154" s="2" t="s">
        <v>66</v>
      </c>
      <c r="R3154" s="2" t="s">
        <v>30</v>
      </c>
      <c r="S3154" s="2" t="str">
        <f>TEXT(Table1_1[[#This Row],[Discharge Date]], "mmm")</f>
        <v>May</v>
      </c>
      <c r="T3154" s="2" t="str">
        <f>TEXT(Table1_1[[#This Row],[Discharge Date]],"yyy")</f>
        <v>2023</v>
      </c>
    </row>
    <row r="3155" spans="1:20" x14ac:dyDescent="0.3">
      <c r="A3155" s="2" t="s">
        <v>82991</v>
      </c>
      <c r="B3155" s="2" t="s">
        <v>103513</v>
      </c>
      <c r="C3155" s="2" t="str">
        <f>PROPER(Table1_1[[#This Row],[Name.2]])</f>
        <v>Schmidt</v>
      </c>
      <c r="D3155" s="5" t="str">
        <f>PROPER(Table1_1[[#This Row],[Name.1]])</f>
        <v>Christy</v>
      </c>
      <c r="E3155" s="4">
        <v>25</v>
      </c>
      <c r="F3155" s="5" t="s">
        <v>14</v>
      </c>
      <c r="G3155" s="2" t="s">
        <v>97</v>
      </c>
      <c r="H3155" s="2" t="s">
        <v>24</v>
      </c>
      <c r="I3155" s="1">
        <v>45248</v>
      </c>
      <c r="J3155" s="2" t="s">
        <v>6161</v>
      </c>
      <c r="K3155" s="2" t="s">
        <v>6162</v>
      </c>
      <c r="L3155" s="2" t="s">
        <v>27</v>
      </c>
      <c r="M3155" s="3">
        <v>169.01967684915101</v>
      </c>
      <c r="N3155" s="2">
        <v>186</v>
      </c>
      <c r="O3155" s="2" t="s">
        <v>28</v>
      </c>
      <c r="P3155" s="1">
        <v>45276</v>
      </c>
      <c r="Q3155" s="2" t="s">
        <v>29</v>
      </c>
      <c r="R3155" s="2" t="s">
        <v>30</v>
      </c>
      <c r="S3155" s="2" t="str">
        <f>TEXT(Table1_1[[#This Row],[Discharge Date]], "mmm")</f>
        <v>Dec</v>
      </c>
      <c r="T3155" s="2" t="str">
        <f>TEXT(Table1_1[[#This Row],[Discharge Date]],"yyy")</f>
        <v>2023</v>
      </c>
    </row>
    <row r="3156" spans="1:20" x14ac:dyDescent="0.3">
      <c r="A3156" s="2" t="s">
        <v>81791</v>
      </c>
      <c r="B3156" s="2" t="s">
        <v>103514</v>
      </c>
      <c r="C3156" s="2" t="str">
        <f>PROPER(Table1_1[[#This Row],[Name.2]])</f>
        <v>Macdonald</v>
      </c>
      <c r="D3156" s="5" t="str">
        <f>PROPER(Table1_1[[#This Row],[Name.1]])</f>
        <v>Michael</v>
      </c>
      <c r="E3156" s="4">
        <v>33</v>
      </c>
      <c r="F3156" s="5" t="s">
        <v>31</v>
      </c>
      <c r="G3156" s="2" t="s">
        <v>23</v>
      </c>
      <c r="H3156" s="2" t="s">
        <v>63</v>
      </c>
      <c r="I3156" s="1">
        <v>44767</v>
      </c>
      <c r="J3156" s="2" t="s">
        <v>6163</v>
      </c>
      <c r="K3156" s="2" t="s">
        <v>6164</v>
      </c>
      <c r="L3156" s="2" t="s">
        <v>19</v>
      </c>
      <c r="M3156" s="3">
        <v>33055.935582669699</v>
      </c>
      <c r="N3156" s="2">
        <v>420</v>
      </c>
      <c r="O3156" s="2" t="s">
        <v>28</v>
      </c>
      <c r="P3156" s="1">
        <v>44770</v>
      </c>
      <c r="Q3156" s="2" t="s">
        <v>46</v>
      </c>
      <c r="R3156" s="2" t="s">
        <v>42</v>
      </c>
      <c r="S3156" s="2" t="str">
        <f>TEXT(Table1_1[[#This Row],[Discharge Date]], "mmm")</f>
        <v>Jul</v>
      </c>
      <c r="T3156" s="2" t="str">
        <f>TEXT(Table1_1[[#This Row],[Discharge Date]],"yyy")</f>
        <v>2022</v>
      </c>
    </row>
    <row r="3157" spans="1:20" x14ac:dyDescent="0.3">
      <c r="A3157" s="2" t="s">
        <v>82992</v>
      </c>
      <c r="B3157" s="2" t="s">
        <v>103515</v>
      </c>
      <c r="C3157" s="2" t="str">
        <f>PROPER(Table1_1[[#This Row],[Name.2]])</f>
        <v>Hamilton</v>
      </c>
      <c r="D3157" s="5" t="str">
        <f>PROPER(Table1_1[[#This Row],[Name.1]])</f>
        <v>Bobby</v>
      </c>
      <c r="E3157" s="4">
        <v>73</v>
      </c>
      <c r="F3157" s="5" t="s">
        <v>14</v>
      </c>
      <c r="G3157" s="2" t="s">
        <v>37</v>
      </c>
      <c r="H3157" s="2" t="s">
        <v>24</v>
      </c>
      <c r="I3157" s="1">
        <v>44348</v>
      </c>
      <c r="J3157" s="2" t="s">
        <v>6165</v>
      </c>
      <c r="K3157" s="2" t="s">
        <v>6166</v>
      </c>
      <c r="L3157" s="2" t="s">
        <v>56</v>
      </c>
      <c r="M3157" s="3">
        <v>33863.788182012198</v>
      </c>
      <c r="N3157" s="2">
        <v>303</v>
      </c>
      <c r="O3157" s="2" t="s">
        <v>41</v>
      </c>
      <c r="P3157" s="1">
        <v>44376</v>
      </c>
      <c r="Q3157" s="2" t="s">
        <v>29</v>
      </c>
      <c r="R3157" s="2" t="s">
        <v>42</v>
      </c>
      <c r="S3157" s="2" t="str">
        <f>TEXT(Table1_1[[#This Row],[Discharge Date]], "mmm")</f>
        <v>Jun</v>
      </c>
      <c r="T3157" s="2" t="str">
        <f>TEXT(Table1_1[[#This Row],[Discharge Date]],"yyy")</f>
        <v>2021</v>
      </c>
    </row>
    <row r="3158" spans="1:20" x14ac:dyDescent="0.3">
      <c r="A3158" s="2" t="s">
        <v>103516</v>
      </c>
      <c r="B3158" s="2" t="s">
        <v>101861</v>
      </c>
      <c r="C3158" s="2" t="str">
        <f>PROPER(Table1_1[[#This Row],[Name.2]])</f>
        <v>Md</v>
      </c>
      <c r="D3158" s="5" t="str">
        <f>PROPER(Table1_1[[#This Row],[Name.1]])</f>
        <v>James Quinn</v>
      </c>
      <c r="E3158" s="4">
        <v>22</v>
      </c>
      <c r="F3158" s="5" t="s">
        <v>31</v>
      </c>
      <c r="G3158" s="2" t="s">
        <v>82</v>
      </c>
      <c r="H3158" s="2" t="s">
        <v>38</v>
      </c>
      <c r="I3158" s="1">
        <v>44298</v>
      </c>
      <c r="J3158" s="2" t="s">
        <v>6167</v>
      </c>
      <c r="K3158" s="2" t="s">
        <v>6168</v>
      </c>
      <c r="L3158" s="2" t="s">
        <v>56</v>
      </c>
      <c r="M3158" s="3">
        <v>33468.745604621603</v>
      </c>
      <c r="N3158" s="2">
        <v>204</v>
      </c>
      <c r="O3158" s="2" t="s">
        <v>28</v>
      </c>
      <c r="P3158" s="1">
        <v>44307</v>
      </c>
      <c r="Q3158" s="2" t="s">
        <v>29</v>
      </c>
      <c r="R3158" s="2" t="s">
        <v>42</v>
      </c>
      <c r="S3158" s="2" t="str">
        <f>TEXT(Table1_1[[#This Row],[Discharge Date]], "mmm")</f>
        <v>Apr</v>
      </c>
      <c r="T3158" s="2" t="str">
        <f>TEXT(Table1_1[[#This Row],[Discharge Date]],"yyy")</f>
        <v>2021</v>
      </c>
    </row>
    <row r="3159" spans="1:20" x14ac:dyDescent="0.3">
      <c r="A3159" s="2" t="s">
        <v>82993</v>
      </c>
      <c r="B3159" s="2" t="s">
        <v>103517</v>
      </c>
      <c r="C3159" s="2" t="str">
        <f>PROPER(Table1_1[[#This Row],[Name.2]])</f>
        <v>Green</v>
      </c>
      <c r="D3159" s="5" t="str">
        <f>PROPER(Table1_1[[#This Row],[Name.1]])</f>
        <v>Richard</v>
      </c>
      <c r="E3159" s="4">
        <v>19</v>
      </c>
      <c r="F3159" s="5" t="s">
        <v>14</v>
      </c>
      <c r="G3159" s="2" t="s">
        <v>43</v>
      </c>
      <c r="H3159" s="2" t="s">
        <v>38</v>
      </c>
      <c r="I3159" s="1">
        <v>44752</v>
      </c>
      <c r="J3159" s="2" t="s">
        <v>6169</v>
      </c>
      <c r="K3159" s="2" t="s">
        <v>6170</v>
      </c>
      <c r="L3159" s="2" t="s">
        <v>50</v>
      </c>
      <c r="M3159" s="3">
        <v>5413.9903562667396</v>
      </c>
      <c r="N3159" s="2">
        <v>474</v>
      </c>
      <c r="O3159" s="2" t="s">
        <v>20</v>
      </c>
      <c r="P3159" s="1">
        <v>44771</v>
      </c>
      <c r="Q3159" s="2" t="s">
        <v>21</v>
      </c>
      <c r="R3159" s="2" t="s">
        <v>30</v>
      </c>
      <c r="S3159" s="2" t="str">
        <f>TEXT(Table1_1[[#This Row],[Discharge Date]], "mmm")</f>
        <v>Jul</v>
      </c>
      <c r="T3159" s="2" t="str">
        <f>TEXT(Table1_1[[#This Row],[Discharge Date]],"yyy")</f>
        <v>2022</v>
      </c>
    </row>
    <row r="3160" spans="1:20" x14ac:dyDescent="0.3">
      <c r="A3160" s="2" t="s">
        <v>82994</v>
      </c>
      <c r="B3160" s="2" t="s">
        <v>101362</v>
      </c>
      <c r="C3160" s="2" t="str">
        <f>PROPER(Table1_1[[#This Row],[Name.2]])</f>
        <v>Jones</v>
      </c>
      <c r="D3160" s="5" t="str">
        <f>PROPER(Table1_1[[#This Row],[Name.1]])</f>
        <v>Gail</v>
      </c>
      <c r="E3160" s="4">
        <v>61</v>
      </c>
      <c r="F3160" s="5" t="s">
        <v>14</v>
      </c>
      <c r="G3160" s="2" t="s">
        <v>82</v>
      </c>
      <c r="H3160" s="2" t="s">
        <v>24</v>
      </c>
      <c r="I3160" s="1">
        <v>43740</v>
      </c>
      <c r="J3160" s="2" t="s">
        <v>6171</v>
      </c>
      <c r="K3160" s="2" t="s">
        <v>6172</v>
      </c>
      <c r="L3160" s="2" t="s">
        <v>50</v>
      </c>
      <c r="M3160" s="3">
        <v>32825.417337744097</v>
      </c>
      <c r="N3160" s="2">
        <v>383</v>
      </c>
      <c r="O3160" s="2" t="s">
        <v>20</v>
      </c>
      <c r="P3160" s="1">
        <v>43745</v>
      </c>
      <c r="Q3160" s="2" t="s">
        <v>46</v>
      </c>
      <c r="R3160" s="2" t="s">
        <v>30</v>
      </c>
      <c r="S3160" s="2" t="str">
        <f>TEXT(Table1_1[[#This Row],[Discharge Date]], "mmm")</f>
        <v>Oct</v>
      </c>
      <c r="T3160" s="2" t="str">
        <f>TEXT(Table1_1[[#This Row],[Discharge Date]],"yyy")</f>
        <v>2019</v>
      </c>
    </row>
    <row r="3161" spans="1:20" x14ac:dyDescent="0.3">
      <c r="A3161" s="2" t="s">
        <v>82995</v>
      </c>
      <c r="B3161" s="2" t="s">
        <v>103395</v>
      </c>
      <c r="C3161" s="2" t="str">
        <f>PROPER(Table1_1[[#This Row],[Name.2]])</f>
        <v>Adams</v>
      </c>
      <c r="D3161" s="5" t="str">
        <f>PROPER(Table1_1[[#This Row],[Name.1]])</f>
        <v>Karina</v>
      </c>
      <c r="E3161" s="4">
        <v>28</v>
      </c>
      <c r="F3161" s="5" t="s">
        <v>31</v>
      </c>
      <c r="G3161" s="2" t="s">
        <v>32</v>
      </c>
      <c r="H3161" s="2" t="s">
        <v>63</v>
      </c>
      <c r="I3161" s="1">
        <v>44430</v>
      </c>
      <c r="J3161" s="2" t="s">
        <v>6173</v>
      </c>
      <c r="K3161" s="2" t="s">
        <v>2788</v>
      </c>
      <c r="L3161" s="2" t="s">
        <v>56</v>
      </c>
      <c r="M3161" s="3">
        <v>39744.885410824398</v>
      </c>
      <c r="N3161" s="2">
        <v>276</v>
      </c>
      <c r="O3161" s="2" t="s">
        <v>20</v>
      </c>
      <c r="P3161" s="1">
        <v>44458</v>
      </c>
      <c r="Q3161" s="2" t="s">
        <v>46</v>
      </c>
      <c r="R3161" s="2" t="s">
        <v>30</v>
      </c>
      <c r="S3161" s="2" t="str">
        <f>TEXT(Table1_1[[#This Row],[Discharge Date]], "mmm")</f>
        <v>Sep</v>
      </c>
      <c r="T3161" s="2" t="str">
        <f>TEXT(Table1_1[[#This Row],[Discharge Date]],"yyy")</f>
        <v>2021</v>
      </c>
    </row>
    <row r="3162" spans="1:20" x14ac:dyDescent="0.3">
      <c r="A3162" s="2" t="s">
        <v>103518</v>
      </c>
      <c r="B3162" s="2" t="s">
        <v>101253</v>
      </c>
      <c r="C3162" s="2" t="str">
        <f>PROPER(Table1_1[[#This Row],[Name.2]])</f>
        <v>Dds</v>
      </c>
      <c r="D3162" s="5" t="str">
        <f>PROPER(Table1_1[[#This Row],[Name.1]])</f>
        <v>Zachary Wyatt</v>
      </c>
      <c r="E3162" s="4">
        <v>84</v>
      </c>
      <c r="F3162" s="5" t="s">
        <v>14</v>
      </c>
      <c r="G3162" s="2" t="s">
        <v>51</v>
      </c>
      <c r="H3162" s="2" t="s">
        <v>63</v>
      </c>
      <c r="I3162" s="1">
        <v>45340</v>
      </c>
      <c r="J3162" s="2" t="s">
        <v>6174</v>
      </c>
      <c r="K3162" s="2" t="s">
        <v>6175</v>
      </c>
      <c r="L3162" s="2" t="s">
        <v>19</v>
      </c>
      <c r="M3162" s="3">
        <v>40374.186059874701</v>
      </c>
      <c r="N3162" s="2">
        <v>243</v>
      </c>
      <c r="O3162" s="2" t="s">
        <v>28</v>
      </c>
      <c r="P3162" s="1">
        <v>45358</v>
      </c>
      <c r="Q3162" s="2" t="s">
        <v>36</v>
      </c>
      <c r="R3162" s="2" t="s">
        <v>22</v>
      </c>
      <c r="S3162" s="2" t="str">
        <f>TEXT(Table1_1[[#This Row],[Discharge Date]], "mmm")</f>
        <v>Mar</v>
      </c>
      <c r="T3162" s="2" t="str">
        <f>TEXT(Table1_1[[#This Row],[Discharge Date]],"yyy")</f>
        <v>2024</v>
      </c>
    </row>
    <row r="3163" spans="1:20" x14ac:dyDescent="0.3">
      <c r="A3163" s="2" t="s">
        <v>82996</v>
      </c>
      <c r="B3163" s="2" t="s">
        <v>102532</v>
      </c>
      <c r="C3163" s="2" t="str">
        <f>PROPER(Table1_1[[#This Row],[Name.2]])</f>
        <v>Gutierrez</v>
      </c>
      <c r="D3163" s="5" t="str">
        <f>PROPER(Table1_1[[#This Row],[Name.1]])</f>
        <v>Brett</v>
      </c>
      <c r="E3163" s="4">
        <v>56</v>
      </c>
      <c r="F3163" s="5" t="s">
        <v>31</v>
      </c>
      <c r="G3163" s="2" t="s">
        <v>97</v>
      </c>
      <c r="H3163" s="2" t="s">
        <v>47</v>
      </c>
      <c r="I3163" s="1">
        <v>45389</v>
      </c>
      <c r="J3163" s="2" t="s">
        <v>6176</v>
      </c>
      <c r="K3163" s="2" t="s">
        <v>6177</v>
      </c>
      <c r="L3163" s="2" t="s">
        <v>19</v>
      </c>
      <c r="M3163" s="3">
        <v>35560.036227033001</v>
      </c>
      <c r="N3163" s="2">
        <v>433</v>
      </c>
      <c r="O3163" s="2" t="s">
        <v>41</v>
      </c>
      <c r="P3163" s="1">
        <v>45409</v>
      </c>
      <c r="Q3163" s="2" t="s">
        <v>21</v>
      </c>
      <c r="R3163" s="2" t="s">
        <v>30</v>
      </c>
      <c r="S3163" s="2" t="str">
        <f>TEXT(Table1_1[[#This Row],[Discharge Date]], "mmm")</f>
        <v>Apr</v>
      </c>
      <c r="T3163" s="2" t="str">
        <f>TEXT(Table1_1[[#This Row],[Discharge Date]],"yyy")</f>
        <v>2024</v>
      </c>
    </row>
    <row r="3164" spans="1:20" x14ac:dyDescent="0.3">
      <c r="A3164" s="2" t="s">
        <v>82997</v>
      </c>
      <c r="B3164" s="2" t="s">
        <v>103519</v>
      </c>
      <c r="C3164" s="2" t="str">
        <f>PROPER(Table1_1[[#This Row],[Name.2]])</f>
        <v>Bennett</v>
      </c>
      <c r="D3164" s="5" t="str">
        <f>PROPER(Table1_1[[#This Row],[Name.1]])</f>
        <v>Jennifer</v>
      </c>
      <c r="E3164" s="4">
        <v>32</v>
      </c>
      <c r="F3164" s="5" t="s">
        <v>14</v>
      </c>
      <c r="G3164" s="2" t="s">
        <v>23</v>
      </c>
      <c r="H3164" s="2" t="s">
        <v>75</v>
      </c>
      <c r="I3164" s="1">
        <v>44124</v>
      </c>
      <c r="J3164" s="2" t="s">
        <v>6178</v>
      </c>
      <c r="K3164" s="2" t="s">
        <v>4148</v>
      </c>
      <c r="L3164" s="2" t="s">
        <v>56</v>
      </c>
      <c r="M3164" s="3">
        <v>2270.5092859149299</v>
      </c>
      <c r="N3164" s="2">
        <v>218</v>
      </c>
      <c r="O3164" s="2" t="s">
        <v>20</v>
      </c>
      <c r="P3164" s="1">
        <v>44127</v>
      </c>
      <c r="Q3164" s="2" t="s">
        <v>66</v>
      </c>
      <c r="R3164" s="2" t="s">
        <v>22</v>
      </c>
      <c r="S3164" s="2" t="str">
        <f>TEXT(Table1_1[[#This Row],[Discharge Date]], "mmm")</f>
        <v>Oct</v>
      </c>
      <c r="T3164" s="2" t="str">
        <f>TEXT(Table1_1[[#This Row],[Discharge Date]],"yyy")</f>
        <v>2020</v>
      </c>
    </row>
    <row r="3165" spans="1:20" x14ac:dyDescent="0.3">
      <c r="A3165" s="2" t="s">
        <v>82998</v>
      </c>
      <c r="B3165" s="2" t="s">
        <v>103520</v>
      </c>
      <c r="C3165" s="2" t="str">
        <f>PROPER(Table1_1[[#This Row],[Name.2]])</f>
        <v>Barton</v>
      </c>
      <c r="D3165" s="5" t="str">
        <f>PROPER(Table1_1[[#This Row],[Name.1]])</f>
        <v>Sean</v>
      </c>
      <c r="E3165" s="4">
        <v>30</v>
      </c>
      <c r="F3165" s="5" t="s">
        <v>14</v>
      </c>
      <c r="G3165" s="2" t="s">
        <v>82</v>
      </c>
      <c r="H3165" s="2" t="s">
        <v>75</v>
      </c>
      <c r="I3165" s="1">
        <v>43640</v>
      </c>
      <c r="J3165" s="2" t="s">
        <v>6179</v>
      </c>
      <c r="K3165" s="2" t="s">
        <v>6180</v>
      </c>
      <c r="L3165" s="2" t="s">
        <v>27</v>
      </c>
      <c r="M3165" s="3">
        <v>8760.1734996623709</v>
      </c>
      <c r="N3165" s="2">
        <v>489</v>
      </c>
      <c r="O3165" s="2" t="s">
        <v>20</v>
      </c>
      <c r="P3165" s="1">
        <v>43661</v>
      </c>
      <c r="Q3165" s="2" t="s">
        <v>36</v>
      </c>
      <c r="R3165" s="2" t="s">
        <v>30</v>
      </c>
      <c r="S3165" s="2" t="str">
        <f>TEXT(Table1_1[[#This Row],[Discharge Date]], "mmm")</f>
        <v>Jul</v>
      </c>
      <c r="T3165" s="2" t="str">
        <f>TEXT(Table1_1[[#This Row],[Discharge Date]],"yyy")</f>
        <v>2019</v>
      </c>
    </row>
    <row r="3166" spans="1:20" x14ac:dyDescent="0.3">
      <c r="A3166" s="2" t="s">
        <v>80987</v>
      </c>
      <c r="B3166" s="2" t="s">
        <v>102623</v>
      </c>
      <c r="C3166" s="2" t="str">
        <f>PROPER(Table1_1[[#This Row],[Name.2]])</f>
        <v>Smith</v>
      </c>
      <c r="D3166" s="5" t="str">
        <f>PROPER(Table1_1[[#This Row],[Name.1]])</f>
        <v>Daniel</v>
      </c>
      <c r="E3166" s="4">
        <v>25</v>
      </c>
      <c r="F3166" s="5" t="s">
        <v>31</v>
      </c>
      <c r="G3166" s="2" t="s">
        <v>51</v>
      </c>
      <c r="H3166" s="2" t="s">
        <v>47</v>
      </c>
      <c r="I3166" s="1">
        <v>43746</v>
      </c>
      <c r="J3166" s="2" t="s">
        <v>6181</v>
      </c>
      <c r="K3166" s="2" t="s">
        <v>6182</v>
      </c>
      <c r="L3166" s="2" t="s">
        <v>27</v>
      </c>
      <c r="M3166" s="3">
        <v>6768.1624991054796</v>
      </c>
      <c r="N3166" s="2">
        <v>475</v>
      </c>
      <c r="O3166" s="2" t="s">
        <v>20</v>
      </c>
      <c r="P3166" s="1">
        <v>43771</v>
      </c>
      <c r="Q3166" s="2" t="s">
        <v>66</v>
      </c>
      <c r="R3166" s="2" t="s">
        <v>30</v>
      </c>
      <c r="S3166" s="2" t="str">
        <f>TEXT(Table1_1[[#This Row],[Discharge Date]], "mmm")</f>
        <v>Nov</v>
      </c>
      <c r="T3166" s="2" t="str">
        <f>TEXT(Table1_1[[#This Row],[Discharge Date]],"yyy")</f>
        <v>2019</v>
      </c>
    </row>
    <row r="3167" spans="1:20" x14ac:dyDescent="0.3">
      <c r="A3167" s="2" t="s">
        <v>82999</v>
      </c>
      <c r="B3167" s="2" t="s">
        <v>103521</v>
      </c>
      <c r="C3167" s="2" t="str">
        <f>PROPER(Table1_1[[#This Row],[Name.2]])</f>
        <v>Figueroa</v>
      </c>
      <c r="D3167" s="5" t="str">
        <f>PROPER(Table1_1[[#This Row],[Name.1]])</f>
        <v>Cheryl</v>
      </c>
      <c r="E3167" s="4">
        <v>70</v>
      </c>
      <c r="F3167" s="5" t="s">
        <v>14</v>
      </c>
      <c r="G3167" s="2" t="s">
        <v>51</v>
      </c>
      <c r="H3167" s="2" t="s">
        <v>16</v>
      </c>
      <c r="I3167" s="1">
        <v>44629</v>
      </c>
      <c r="J3167" s="2" t="s">
        <v>6183</v>
      </c>
      <c r="K3167" s="2" t="s">
        <v>6184</v>
      </c>
      <c r="L3167" s="2" t="s">
        <v>19</v>
      </c>
      <c r="M3167" s="3">
        <v>10410.854512211399</v>
      </c>
      <c r="N3167" s="2">
        <v>434</v>
      </c>
      <c r="O3167" s="2" t="s">
        <v>41</v>
      </c>
      <c r="P3167" s="1">
        <v>44657</v>
      </c>
      <c r="Q3167" s="2" t="s">
        <v>66</v>
      </c>
      <c r="R3167" s="2" t="s">
        <v>30</v>
      </c>
      <c r="S3167" s="2" t="str">
        <f>TEXT(Table1_1[[#This Row],[Discharge Date]], "mmm")</f>
        <v>Apr</v>
      </c>
      <c r="T3167" s="2" t="str">
        <f>TEXT(Table1_1[[#This Row],[Discharge Date]],"yyy")</f>
        <v>2022</v>
      </c>
    </row>
    <row r="3168" spans="1:20" x14ac:dyDescent="0.3">
      <c r="A3168" s="2" t="s">
        <v>83000</v>
      </c>
      <c r="B3168" s="2" t="s">
        <v>103522</v>
      </c>
      <c r="C3168" s="2" t="str">
        <f>PROPER(Table1_1[[#This Row],[Name.2]])</f>
        <v>Burke</v>
      </c>
      <c r="D3168" s="5" t="str">
        <f>PROPER(Table1_1[[#This Row],[Name.1]])</f>
        <v>Bradley</v>
      </c>
      <c r="E3168" s="4">
        <v>37</v>
      </c>
      <c r="F3168" s="5" t="s">
        <v>31</v>
      </c>
      <c r="G3168" s="2" t="s">
        <v>82</v>
      </c>
      <c r="H3168" s="2" t="s">
        <v>16</v>
      </c>
      <c r="I3168" s="1">
        <v>45167</v>
      </c>
      <c r="J3168" s="2" t="s">
        <v>6185</v>
      </c>
      <c r="K3168" s="2" t="s">
        <v>6186</v>
      </c>
      <c r="L3168" s="2" t="s">
        <v>50</v>
      </c>
      <c r="M3168" s="3">
        <v>40195.471981515897</v>
      </c>
      <c r="N3168" s="2">
        <v>436</v>
      </c>
      <c r="O3168" s="2" t="s">
        <v>41</v>
      </c>
      <c r="P3168" s="1">
        <v>45197</v>
      </c>
      <c r="Q3168" s="2" t="s">
        <v>36</v>
      </c>
      <c r="R3168" s="2" t="s">
        <v>42</v>
      </c>
      <c r="S3168" s="2" t="str">
        <f>TEXT(Table1_1[[#This Row],[Discharge Date]], "mmm")</f>
        <v>Sep</v>
      </c>
      <c r="T3168" s="2" t="str">
        <f>TEXT(Table1_1[[#This Row],[Discharge Date]],"yyy")</f>
        <v>2023</v>
      </c>
    </row>
    <row r="3169" spans="1:20" x14ac:dyDescent="0.3">
      <c r="A3169" s="2" t="s">
        <v>83001</v>
      </c>
      <c r="B3169" s="2" t="s">
        <v>103523</v>
      </c>
      <c r="C3169" s="2" t="str">
        <f>PROPER(Table1_1[[#This Row],[Name.2]])</f>
        <v>Davis</v>
      </c>
      <c r="D3169" s="5" t="str">
        <f>PROPER(Table1_1[[#This Row],[Name.1]])</f>
        <v>Michael</v>
      </c>
      <c r="E3169" s="4">
        <v>37</v>
      </c>
      <c r="F3169" s="5" t="s">
        <v>14</v>
      </c>
      <c r="G3169" s="2" t="s">
        <v>43</v>
      </c>
      <c r="H3169" s="2" t="s">
        <v>38</v>
      </c>
      <c r="I3169" s="1">
        <v>43944</v>
      </c>
      <c r="J3169" s="2" t="s">
        <v>6187</v>
      </c>
      <c r="K3169" s="2" t="s">
        <v>6188</v>
      </c>
      <c r="L3169" s="2" t="s">
        <v>27</v>
      </c>
      <c r="M3169" s="3">
        <v>38693.986203444802</v>
      </c>
      <c r="N3169" s="2">
        <v>230</v>
      </c>
      <c r="O3169" s="2" t="s">
        <v>28</v>
      </c>
      <c r="P3169" s="1">
        <v>43958</v>
      </c>
      <c r="Q3169" s="2" t="s">
        <v>66</v>
      </c>
      <c r="R3169" s="2" t="s">
        <v>42</v>
      </c>
      <c r="S3169" s="2" t="str">
        <f>TEXT(Table1_1[[#This Row],[Discharge Date]], "mmm")</f>
        <v>May</v>
      </c>
      <c r="T3169" s="2" t="str">
        <f>TEXT(Table1_1[[#This Row],[Discharge Date]],"yyy")</f>
        <v>2020</v>
      </c>
    </row>
    <row r="3170" spans="1:20" x14ac:dyDescent="0.3">
      <c r="A3170" s="2" t="s">
        <v>83002</v>
      </c>
      <c r="B3170" s="2" t="s">
        <v>103524</v>
      </c>
      <c r="C3170" s="2" t="str">
        <f>PROPER(Table1_1[[#This Row],[Name.2]])</f>
        <v>Chapman</v>
      </c>
      <c r="D3170" s="5" t="str">
        <f>PROPER(Table1_1[[#This Row],[Name.1]])</f>
        <v>Deborah</v>
      </c>
      <c r="E3170" s="4">
        <v>23</v>
      </c>
      <c r="F3170" s="5" t="s">
        <v>14</v>
      </c>
      <c r="G3170" s="2" t="s">
        <v>51</v>
      </c>
      <c r="H3170" s="2" t="s">
        <v>63</v>
      </c>
      <c r="I3170" s="1">
        <v>45026</v>
      </c>
      <c r="J3170" s="2" t="s">
        <v>5287</v>
      </c>
      <c r="K3170" s="2" t="s">
        <v>6189</v>
      </c>
      <c r="L3170" s="2" t="s">
        <v>50</v>
      </c>
      <c r="M3170" s="3">
        <v>43013.506084869798</v>
      </c>
      <c r="N3170" s="2">
        <v>281</v>
      </c>
      <c r="O3170" s="2" t="s">
        <v>20</v>
      </c>
      <c r="P3170" s="1">
        <v>45042</v>
      </c>
      <c r="Q3170" s="2" t="s">
        <v>36</v>
      </c>
      <c r="R3170" s="2" t="s">
        <v>42</v>
      </c>
      <c r="S3170" s="2" t="str">
        <f>TEXT(Table1_1[[#This Row],[Discharge Date]], "mmm")</f>
        <v>Apr</v>
      </c>
      <c r="T3170" s="2" t="str">
        <f>TEXT(Table1_1[[#This Row],[Discharge Date]],"yyy")</f>
        <v>2023</v>
      </c>
    </row>
    <row r="3171" spans="1:20" x14ac:dyDescent="0.3">
      <c r="A3171" s="2" t="s">
        <v>83003</v>
      </c>
      <c r="B3171" s="2" t="s">
        <v>103525</v>
      </c>
      <c r="C3171" s="2" t="str">
        <f>PROPER(Table1_1[[#This Row],[Name.2]])</f>
        <v>Hancock</v>
      </c>
      <c r="D3171" s="5" t="str">
        <f>PROPER(Table1_1[[#This Row],[Name.1]])</f>
        <v>Anna</v>
      </c>
      <c r="E3171" s="4">
        <v>19</v>
      </c>
      <c r="F3171" s="5" t="s">
        <v>31</v>
      </c>
      <c r="G3171" s="2" t="s">
        <v>82</v>
      </c>
      <c r="H3171" s="2" t="s">
        <v>63</v>
      </c>
      <c r="I3171" s="1">
        <v>45242</v>
      </c>
      <c r="J3171" s="2" t="s">
        <v>6190</v>
      </c>
      <c r="K3171" s="2" t="s">
        <v>6191</v>
      </c>
      <c r="L3171" s="2" t="s">
        <v>27</v>
      </c>
      <c r="M3171" s="3">
        <v>12890.330611564101</v>
      </c>
      <c r="N3171" s="2">
        <v>420</v>
      </c>
      <c r="O3171" s="2" t="s">
        <v>28</v>
      </c>
      <c r="P3171" s="1">
        <v>45263</v>
      </c>
      <c r="Q3171" s="2" t="s">
        <v>46</v>
      </c>
      <c r="R3171" s="2" t="s">
        <v>22</v>
      </c>
      <c r="S3171" s="2" t="str">
        <f>TEXT(Table1_1[[#This Row],[Discharge Date]], "mmm")</f>
        <v>Dec</v>
      </c>
      <c r="T3171" s="2" t="str">
        <f>TEXT(Table1_1[[#This Row],[Discharge Date]],"yyy")</f>
        <v>2023</v>
      </c>
    </row>
    <row r="3172" spans="1:20" x14ac:dyDescent="0.3">
      <c r="A3172" s="2" t="s">
        <v>83004</v>
      </c>
      <c r="B3172" s="2" t="s">
        <v>103526</v>
      </c>
      <c r="C3172" s="2" t="str">
        <f>PROPER(Table1_1[[#This Row],[Name.2]])</f>
        <v>Russell</v>
      </c>
      <c r="D3172" s="5" t="str">
        <f>PROPER(Table1_1[[#This Row],[Name.1]])</f>
        <v>Debra</v>
      </c>
      <c r="E3172" s="4">
        <v>78</v>
      </c>
      <c r="F3172" s="5" t="s">
        <v>14</v>
      </c>
      <c r="G3172" s="2" t="s">
        <v>43</v>
      </c>
      <c r="H3172" s="2" t="s">
        <v>24</v>
      </c>
      <c r="I3172" s="1">
        <v>43815</v>
      </c>
      <c r="J3172" s="2" t="s">
        <v>6192</v>
      </c>
      <c r="K3172" s="2" t="s">
        <v>4954</v>
      </c>
      <c r="L3172" s="2" t="s">
        <v>19</v>
      </c>
      <c r="M3172" s="3">
        <v>37226.237603203997</v>
      </c>
      <c r="N3172" s="2">
        <v>402</v>
      </c>
      <c r="O3172" s="2" t="s">
        <v>20</v>
      </c>
      <c r="P3172" s="1">
        <v>43821</v>
      </c>
      <c r="Q3172" s="2" t="s">
        <v>46</v>
      </c>
      <c r="R3172" s="2" t="s">
        <v>42</v>
      </c>
      <c r="S3172" s="2" t="str">
        <f>TEXT(Table1_1[[#This Row],[Discharge Date]], "mmm")</f>
        <v>Dec</v>
      </c>
      <c r="T3172" s="2" t="str">
        <f>TEXT(Table1_1[[#This Row],[Discharge Date]],"yyy")</f>
        <v>2019</v>
      </c>
    </row>
    <row r="3173" spans="1:20" x14ac:dyDescent="0.3">
      <c r="A3173" s="2" t="s">
        <v>83005</v>
      </c>
      <c r="B3173" s="2" t="s">
        <v>103527</v>
      </c>
      <c r="C3173" s="2" t="str">
        <f>PROPER(Table1_1[[#This Row],[Name.2]])</f>
        <v>Harris</v>
      </c>
      <c r="D3173" s="5" t="str">
        <f>PROPER(Table1_1[[#This Row],[Name.1]])</f>
        <v>Seth</v>
      </c>
      <c r="E3173" s="4">
        <v>75</v>
      </c>
      <c r="F3173" s="5" t="s">
        <v>14</v>
      </c>
      <c r="G3173" s="2" t="s">
        <v>43</v>
      </c>
      <c r="H3173" s="2" t="s">
        <v>75</v>
      </c>
      <c r="I3173" s="1">
        <v>45387</v>
      </c>
      <c r="J3173" s="2" t="s">
        <v>6193</v>
      </c>
      <c r="K3173" s="2" t="s">
        <v>3870</v>
      </c>
      <c r="L3173" s="2" t="s">
        <v>50</v>
      </c>
      <c r="M3173" s="3">
        <v>15295.8696600601</v>
      </c>
      <c r="N3173" s="2">
        <v>400</v>
      </c>
      <c r="O3173" s="2" t="s">
        <v>28</v>
      </c>
      <c r="P3173" s="1">
        <v>45410</v>
      </c>
      <c r="Q3173" s="2" t="s">
        <v>21</v>
      </c>
      <c r="R3173" s="2" t="s">
        <v>30</v>
      </c>
      <c r="S3173" s="2" t="str">
        <f>TEXT(Table1_1[[#This Row],[Discharge Date]], "mmm")</f>
        <v>Apr</v>
      </c>
      <c r="T3173" s="2" t="str">
        <f>TEXT(Table1_1[[#This Row],[Discharge Date]],"yyy")</f>
        <v>2024</v>
      </c>
    </row>
    <row r="3174" spans="1:20" x14ac:dyDescent="0.3">
      <c r="A3174" s="2" t="s">
        <v>83006</v>
      </c>
      <c r="B3174" s="2" t="s">
        <v>103528</v>
      </c>
      <c r="C3174" s="2" t="str">
        <f>PROPER(Table1_1[[#This Row],[Name.2]])</f>
        <v>Williams</v>
      </c>
      <c r="D3174" s="5" t="str">
        <f>PROPER(Table1_1[[#This Row],[Name.1]])</f>
        <v>Veronica</v>
      </c>
      <c r="E3174" s="4">
        <v>80</v>
      </c>
      <c r="F3174" s="5" t="s">
        <v>14</v>
      </c>
      <c r="G3174" s="2" t="s">
        <v>82</v>
      </c>
      <c r="H3174" s="2" t="s">
        <v>38</v>
      </c>
      <c r="I3174" s="1">
        <v>43693</v>
      </c>
      <c r="J3174" s="2" t="s">
        <v>6194</v>
      </c>
      <c r="K3174" s="2" t="s">
        <v>6195</v>
      </c>
      <c r="L3174" s="2" t="s">
        <v>19</v>
      </c>
      <c r="M3174" s="3">
        <v>42891.699119019402</v>
      </c>
      <c r="N3174" s="2">
        <v>336</v>
      </c>
      <c r="O3174" s="2" t="s">
        <v>20</v>
      </c>
      <c r="P3174" s="1">
        <v>43716</v>
      </c>
      <c r="Q3174" s="2" t="s">
        <v>36</v>
      </c>
      <c r="R3174" s="2" t="s">
        <v>42</v>
      </c>
      <c r="S3174" s="2" t="str">
        <f>TEXT(Table1_1[[#This Row],[Discharge Date]], "mmm")</f>
        <v>Sep</v>
      </c>
      <c r="T3174" s="2" t="str">
        <f>TEXT(Table1_1[[#This Row],[Discharge Date]],"yyy")</f>
        <v>2019</v>
      </c>
    </row>
    <row r="3175" spans="1:20" x14ac:dyDescent="0.3">
      <c r="A3175" s="2" t="s">
        <v>82162</v>
      </c>
      <c r="B3175" s="2" t="s">
        <v>103529</v>
      </c>
      <c r="C3175" s="2" t="str">
        <f>PROPER(Table1_1[[#This Row],[Name.2]])</f>
        <v>Santiago</v>
      </c>
      <c r="D3175" s="5" t="str">
        <f>PROPER(Table1_1[[#This Row],[Name.1]])</f>
        <v>Andrew</v>
      </c>
      <c r="E3175" s="4">
        <v>44</v>
      </c>
      <c r="F3175" s="5" t="s">
        <v>14</v>
      </c>
      <c r="G3175" s="2" t="s">
        <v>51</v>
      </c>
      <c r="H3175" s="2" t="s">
        <v>38</v>
      </c>
      <c r="I3175" s="1">
        <v>44286</v>
      </c>
      <c r="J3175" s="2" t="s">
        <v>6196</v>
      </c>
      <c r="K3175" s="2" t="s">
        <v>6197</v>
      </c>
      <c r="L3175" s="2" t="s">
        <v>27</v>
      </c>
      <c r="M3175" s="3">
        <v>36327.524391291503</v>
      </c>
      <c r="N3175" s="2">
        <v>458</v>
      </c>
      <c r="O3175" s="2" t="s">
        <v>41</v>
      </c>
      <c r="P3175" s="1">
        <v>44292</v>
      </c>
      <c r="Q3175" s="2" t="s">
        <v>29</v>
      </c>
      <c r="R3175" s="2" t="s">
        <v>42</v>
      </c>
      <c r="S3175" s="2" t="str">
        <f>TEXT(Table1_1[[#This Row],[Discharge Date]], "mmm")</f>
        <v>Apr</v>
      </c>
      <c r="T3175" s="2" t="str">
        <f>TEXT(Table1_1[[#This Row],[Discharge Date]],"yyy")</f>
        <v>2021</v>
      </c>
    </row>
    <row r="3176" spans="1:20" x14ac:dyDescent="0.3">
      <c r="A3176" s="2" t="s">
        <v>83007</v>
      </c>
      <c r="B3176" s="2" t="s">
        <v>101172</v>
      </c>
      <c r="C3176" s="2" t="str">
        <f>PROPER(Table1_1[[#This Row],[Name.2]])</f>
        <v>Davis</v>
      </c>
      <c r="D3176" s="5" t="str">
        <f>PROPER(Table1_1[[#This Row],[Name.1]])</f>
        <v>Ana</v>
      </c>
      <c r="E3176" s="4">
        <v>44</v>
      </c>
      <c r="F3176" s="5" t="s">
        <v>14</v>
      </c>
      <c r="G3176" s="2" t="s">
        <v>15</v>
      </c>
      <c r="H3176" s="2" t="s">
        <v>38</v>
      </c>
      <c r="I3176" s="1">
        <v>44329</v>
      </c>
      <c r="J3176" s="2" t="s">
        <v>6198</v>
      </c>
      <c r="K3176" s="2" t="s">
        <v>6199</v>
      </c>
      <c r="L3176" s="2" t="s">
        <v>35</v>
      </c>
      <c r="M3176" s="3">
        <v>35963.341863847898</v>
      </c>
      <c r="N3176" s="2">
        <v>408</v>
      </c>
      <c r="O3176" s="2" t="s">
        <v>41</v>
      </c>
      <c r="P3176" s="1">
        <v>44334</v>
      </c>
      <c r="Q3176" s="2" t="s">
        <v>66</v>
      </c>
      <c r="R3176" s="2" t="s">
        <v>42</v>
      </c>
      <c r="S3176" s="2" t="str">
        <f>TEXT(Table1_1[[#This Row],[Discharge Date]], "mmm")</f>
        <v>May</v>
      </c>
      <c r="T3176" s="2" t="str">
        <f>TEXT(Table1_1[[#This Row],[Discharge Date]],"yyy")</f>
        <v>2021</v>
      </c>
    </row>
    <row r="3177" spans="1:20" x14ac:dyDescent="0.3">
      <c r="A3177" s="2" t="s">
        <v>103530</v>
      </c>
      <c r="B3177" s="2" t="s">
        <v>100913</v>
      </c>
      <c r="C3177" s="2" t="str">
        <f>PROPER(Table1_1[[#This Row],[Name.2]])</f>
        <v>Jr.</v>
      </c>
      <c r="D3177" s="5" t="str">
        <f>PROPER(Table1_1[[#This Row],[Name.1]])</f>
        <v>Christopher Gonzalez</v>
      </c>
      <c r="E3177" s="4">
        <v>38</v>
      </c>
      <c r="F3177" s="5" t="s">
        <v>14</v>
      </c>
      <c r="G3177" s="2" t="s">
        <v>32</v>
      </c>
      <c r="H3177" s="2" t="s">
        <v>24</v>
      </c>
      <c r="I3177" s="1">
        <v>44761</v>
      </c>
      <c r="J3177" s="2" t="s">
        <v>6200</v>
      </c>
      <c r="K3177" s="2" t="s">
        <v>6201</v>
      </c>
      <c r="L3177" s="2" t="s">
        <v>50</v>
      </c>
      <c r="M3177" s="3">
        <v>40850.070870249998</v>
      </c>
      <c r="N3177" s="2">
        <v>296</v>
      </c>
      <c r="O3177" s="2" t="s">
        <v>28</v>
      </c>
      <c r="P3177" s="1">
        <v>44784</v>
      </c>
      <c r="Q3177" s="2" t="s">
        <v>66</v>
      </c>
      <c r="R3177" s="2" t="s">
        <v>30</v>
      </c>
      <c r="S3177" s="2" t="str">
        <f>TEXT(Table1_1[[#This Row],[Discharge Date]], "mmm")</f>
        <v>Aug</v>
      </c>
      <c r="T3177" s="2" t="str">
        <f>TEXT(Table1_1[[#This Row],[Discharge Date]],"yyy")</f>
        <v>2022</v>
      </c>
    </row>
    <row r="3178" spans="1:20" x14ac:dyDescent="0.3">
      <c r="A3178" s="2" t="s">
        <v>83008</v>
      </c>
      <c r="B3178" s="2" t="s">
        <v>103531</v>
      </c>
      <c r="C3178" s="2" t="str">
        <f>PROPER(Table1_1[[#This Row],[Name.2]])</f>
        <v>Monroe</v>
      </c>
      <c r="D3178" s="5" t="str">
        <f>PROPER(Table1_1[[#This Row],[Name.1]])</f>
        <v>Jill</v>
      </c>
      <c r="E3178" s="4">
        <v>44</v>
      </c>
      <c r="F3178" s="5" t="s">
        <v>14</v>
      </c>
      <c r="G3178" s="2" t="s">
        <v>23</v>
      </c>
      <c r="H3178" s="2" t="s">
        <v>24</v>
      </c>
      <c r="I3178" s="1">
        <v>45283</v>
      </c>
      <c r="J3178" s="2" t="s">
        <v>6202</v>
      </c>
      <c r="K3178" s="2" t="s">
        <v>6203</v>
      </c>
      <c r="L3178" s="2" t="s">
        <v>35</v>
      </c>
      <c r="M3178" s="3">
        <v>2409.1320496488001</v>
      </c>
      <c r="N3178" s="2">
        <v>102</v>
      </c>
      <c r="O3178" s="2" t="s">
        <v>20</v>
      </c>
      <c r="P3178" s="1">
        <v>45301</v>
      </c>
      <c r="Q3178" s="2" t="s">
        <v>21</v>
      </c>
      <c r="R3178" s="2" t="s">
        <v>22</v>
      </c>
      <c r="S3178" s="2" t="str">
        <f>TEXT(Table1_1[[#This Row],[Discharge Date]], "mmm")</f>
        <v>Jan</v>
      </c>
      <c r="T3178" s="2" t="str">
        <f>TEXT(Table1_1[[#This Row],[Discharge Date]],"yyy")</f>
        <v>2024</v>
      </c>
    </row>
    <row r="3179" spans="1:20" x14ac:dyDescent="0.3">
      <c r="A3179" s="2" t="s">
        <v>80529</v>
      </c>
      <c r="B3179" s="2" t="s">
        <v>89856</v>
      </c>
      <c r="C3179" s="2" t="str">
        <f>PROPER(Table1_1[[#This Row],[Name.2]])</f>
        <v>George</v>
      </c>
      <c r="D3179" s="5" t="str">
        <f>PROPER(Table1_1[[#This Row],[Name.1]])</f>
        <v>Julie</v>
      </c>
      <c r="E3179" s="4">
        <v>50</v>
      </c>
      <c r="F3179" s="5" t="s">
        <v>31</v>
      </c>
      <c r="G3179" s="2" t="s">
        <v>37</v>
      </c>
      <c r="H3179" s="2" t="s">
        <v>16</v>
      </c>
      <c r="I3179" s="1">
        <v>43876</v>
      </c>
      <c r="J3179" s="2" t="s">
        <v>6204</v>
      </c>
      <c r="K3179" s="2" t="s">
        <v>6205</v>
      </c>
      <c r="L3179" s="2" t="s">
        <v>50</v>
      </c>
      <c r="M3179" s="3">
        <v>22289.612354289002</v>
      </c>
      <c r="N3179" s="2">
        <v>455</v>
      </c>
      <c r="O3179" s="2" t="s">
        <v>28</v>
      </c>
      <c r="P3179" s="1">
        <v>43881</v>
      </c>
      <c r="Q3179" s="2" t="s">
        <v>21</v>
      </c>
      <c r="R3179" s="2" t="s">
        <v>42</v>
      </c>
      <c r="S3179" s="2" t="str">
        <f>TEXT(Table1_1[[#This Row],[Discharge Date]], "mmm")</f>
        <v>Feb</v>
      </c>
      <c r="T3179" s="2" t="str">
        <f>TEXT(Table1_1[[#This Row],[Discharge Date]],"yyy")</f>
        <v>2020</v>
      </c>
    </row>
    <row r="3180" spans="1:20" x14ac:dyDescent="0.3">
      <c r="A3180" s="2" t="s">
        <v>83009</v>
      </c>
      <c r="B3180" s="2" t="s">
        <v>85370</v>
      </c>
      <c r="C3180" s="2" t="str">
        <f>PROPER(Table1_1[[#This Row],[Name.2]])</f>
        <v>Lee</v>
      </c>
      <c r="D3180" s="5" t="str">
        <f>PROPER(Table1_1[[#This Row],[Name.1]])</f>
        <v>Chase</v>
      </c>
      <c r="E3180" s="4">
        <v>20</v>
      </c>
      <c r="F3180" s="5" t="s">
        <v>14</v>
      </c>
      <c r="G3180" s="2" t="s">
        <v>51</v>
      </c>
      <c r="H3180" s="2" t="s">
        <v>75</v>
      </c>
      <c r="I3180" s="1">
        <v>44372</v>
      </c>
      <c r="J3180" s="2" t="s">
        <v>6206</v>
      </c>
      <c r="K3180" s="2" t="s">
        <v>6207</v>
      </c>
      <c r="L3180" s="2" t="s">
        <v>27</v>
      </c>
      <c r="M3180" s="3">
        <v>10207.826264478899</v>
      </c>
      <c r="N3180" s="2">
        <v>461</v>
      </c>
      <c r="O3180" s="2" t="s">
        <v>41</v>
      </c>
      <c r="P3180" s="1">
        <v>44375</v>
      </c>
      <c r="Q3180" s="2" t="s">
        <v>66</v>
      </c>
      <c r="R3180" s="2" t="s">
        <v>30</v>
      </c>
      <c r="S3180" s="2" t="str">
        <f>TEXT(Table1_1[[#This Row],[Discharge Date]], "mmm")</f>
        <v>Jun</v>
      </c>
      <c r="T3180" s="2" t="str">
        <f>TEXT(Table1_1[[#This Row],[Discharge Date]],"yyy")</f>
        <v>2021</v>
      </c>
    </row>
    <row r="3181" spans="1:20" x14ac:dyDescent="0.3">
      <c r="A3181" s="2" t="s">
        <v>83010</v>
      </c>
      <c r="B3181" s="2" t="s">
        <v>91358</v>
      </c>
      <c r="C3181" s="2" t="str">
        <f>PROPER(Table1_1[[#This Row],[Name.2]])</f>
        <v>Ray</v>
      </c>
      <c r="D3181" s="5" t="str">
        <f>PROPER(Table1_1[[#This Row],[Name.1]])</f>
        <v>Nicole</v>
      </c>
      <c r="E3181" s="4">
        <v>26</v>
      </c>
      <c r="F3181" s="5" t="s">
        <v>14</v>
      </c>
      <c r="G3181" s="2" t="s">
        <v>37</v>
      </c>
      <c r="H3181" s="2" t="s">
        <v>16</v>
      </c>
      <c r="I3181" s="1">
        <v>45048</v>
      </c>
      <c r="J3181" s="2" t="s">
        <v>6208</v>
      </c>
      <c r="K3181" s="2" t="s">
        <v>6209</v>
      </c>
      <c r="L3181" s="2" t="s">
        <v>27</v>
      </c>
      <c r="M3181" s="3">
        <v>2396.68901730066</v>
      </c>
      <c r="N3181" s="2">
        <v>145</v>
      </c>
      <c r="O3181" s="2" t="s">
        <v>20</v>
      </c>
      <c r="P3181" s="1">
        <v>45058</v>
      </c>
      <c r="Q3181" s="2" t="s">
        <v>36</v>
      </c>
      <c r="R3181" s="2" t="s">
        <v>22</v>
      </c>
      <c r="S3181" s="2" t="str">
        <f>TEXT(Table1_1[[#This Row],[Discharge Date]], "mmm")</f>
        <v>May</v>
      </c>
      <c r="T3181" s="2" t="str">
        <f>TEXT(Table1_1[[#This Row],[Discharge Date]],"yyy")</f>
        <v>2023</v>
      </c>
    </row>
    <row r="3182" spans="1:20" x14ac:dyDescent="0.3">
      <c r="A3182" s="2" t="s">
        <v>83011</v>
      </c>
      <c r="B3182" s="2" t="s">
        <v>103532</v>
      </c>
      <c r="C3182" s="2" t="str">
        <f>PROPER(Table1_1[[#This Row],[Name.2]])</f>
        <v>Garcia</v>
      </c>
      <c r="D3182" s="5" t="str">
        <f>PROPER(Table1_1[[#This Row],[Name.1]])</f>
        <v>Belinda</v>
      </c>
      <c r="E3182" s="4">
        <v>67</v>
      </c>
      <c r="F3182" s="5" t="s">
        <v>14</v>
      </c>
      <c r="G3182" s="2" t="s">
        <v>32</v>
      </c>
      <c r="H3182" s="2" t="s">
        <v>47</v>
      </c>
      <c r="I3182" s="1">
        <v>44309</v>
      </c>
      <c r="J3182" s="2" t="s">
        <v>6210</v>
      </c>
      <c r="K3182" s="2" t="s">
        <v>6211</v>
      </c>
      <c r="L3182" s="2" t="s">
        <v>35</v>
      </c>
      <c r="M3182" s="3">
        <v>21011.661701965699</v>
      </c>
      <c r="N3182" s="2">
        <v>387</v>
      </c>
      <c r="O3182" s="2" t="s">
        <v>20</v>
      </c>
      <c r="P3182" s="1">
        <v>44327</v>
      </c>
      <c r="Q3182" s="2" t="s">
        <v>36</v>
      </c>
      <c r="R3182" s="2" t="s">
        <v>42</v>
      </c>
      <c r="S3182" s="2" t="str">
        <f>TEXT(Table1_1[[#This Row],[Discharge Date]], "mmm")</f>
        <v>May</v>
      </c>
      <c r="T3182" s="2" t="str">
        <f>TEXT(Table1_1[[#This Row],[Discharge Date]],"yyy")</f>
        <v>2021</v>
      </c>
    </row>
    <row r="3183" spans="1:20" x14ac:dyDescent="0.3">
      <c r="A3183" s="2" t="s">
        <v>83012</v>
      </c>
      <c r="B3183" s="2" t="s">
        <v>103533</v>
      </c>
      <c r="C3183" s="2" t="str">
        <f>PROPER(Table1_1[[#This Row],[Name.2]])</f>
        <v>Hunter</v>
      </c>
      <c r="D3183" s="5" t="str">
        <f>PROPER(Table1_1[[#This Row],[Name.1]])</f>
        <v>Kathryn</v>
      </c>
      <c r="E3183" s="4">
        <v>54</v>
      </c>
      <c r="F3183" s="5" t="s">
        <v>14</v>
      </c>
      <c r="G3183" s="2" t="s">
        <v>82</v>
      </c>
      <c r="H3183" s="2" t="s">
        <v>47</v>
      </c>
      <c r="I3183" s="1">
        <v>44659</v>
      </c>
      <c r="J3183" s="2" t="s">
        <v>6212</v>
      </c>
      <c r="K3183" s="2" t="s">
        <v>6213</v>
      </c>
      <c r="L3183" s="2" t="s">
        <v>50</v>
      </c>
      <c r="M3183" s="3">
        <v>47948.264009008701</v>
      </c>
      <c r="N3183" s="2">
        <v>126</v>
      </c>
      <c r="O3183" s="2" t="s">
        <v>20</v>
      </c>
      <c r="P3183" s="1">
        <v>44687</v>
      </c>
      <c r="Q3183" s="2" t="s">
        <v>29</v>
      </c>
      <c r="R3183" s="2" t="s">
        <v>30</v>
      </c>
      <c r="S3183" s="2" t="str">
        <f>TEXT(Table1_1[[#This Row],[Discharge Date]], "mmm")</f>
        <v>May</v>
      </c>
      <c r="T3183" s="2" t="str">
        <f>TEXT(Table1_1[[#This Row],[Discharge Date]],"yyy")</f>
        <v>2022</v>
      </c>
    </row>
    <row r="3184" spans="1:20" x14ac:dyDescent="0.3">
      <c r="A3184" s="2" t="s">
        <v>83013</v>
      </c>
      <c r="B3184" s="2" t="s">
        <v>103534</v>
      </c>
      <c r="C3184" s="2" t="str">
        <f>PROPER(Table1_1[[#This Row],[Name.2]])</f>
        <v>Carpenter</v>
      </c>
      <c r="D3184" s="5" t="str">
        <f>PROPER(Table1_1[[#This Row],[Name.1]])</f>
        <v>Jonathan</v>
      </c>
      <c r="E3184" s="4">
        <v>47</v>
      </c>
      <c r="F3184" s="5" t="s">
        <v>14</v>
      </c>
      <c r="G3184" s="2" t="s">
        <v>37</v>
      </c>
      <c r="H3184" s="2" t="s">
        <v>16</v>
      </c>
      <c r="I3184" s="1">
        <v>44278</v>
      </c>
      <c r="J3184" s="2" t="s">
        <v>6214</v>
      </c>
      <c r="K3184" s="2" t="s">
        <v>6215</v>
      </c>
      <c r="L3184" s="2" t="s">
        <v>56</v>
      </c>
      <c r="M3184" s="3">
        <v>20425.705404755601</v>
      </c>
      <c r="N3184" s="2">
        <v>393</v>
      </c>
      <c r="O3184" s="2" t="s">
        <v>41</v>
      </c>
      <c r="P3184" s="1">
        <v>44305</v>
      </c>
      <c r="Q3184" s="2" t="s">
        <v>36</v>
      </c>
      <c r="R3184" s="2" t="s">
        <v>42</v>
      </c>
      <c r="S3184" s="2" t="str">
        <f>TEXT(Table1_1[[#This Row],[Discharge Date]], "mmm")</f>
        <v>Apr</v>
      </c>
      <c r="T3184" s="2" t="str">
        <f>TEXT(Table1_1[[#This Row],[Discharge Date]],"yyy")</f>
        <v>2021</v>
      </c>
    </row>
    <row r="3185" spans="1:20" x14ac:dyDescent="0.3">
      <c r="A3185" s="2" t="s">
        <v>83014</v>
      </c>
      <c r="B3185" s="2" t="s">
        <v>81293</v>
      </c>
      <c r="C3185" s="2" t="str">
        <f>PROPER(Table1_1[[#This Row],[Name.2]])</f>
        <v>Raymond</v>
      </c>
      <c r="D3185" s="5" t="str">
        <f>PROPER(Table1_1[[#This Row],[Name.1]])</f>
        <v>Brian</v>
      </c>
      <c r="E3185" s="4">
        <v>76</v>
      </c>
      <c r="F3185" s="5" t="s">
        <v>31</v>
      </c>
      <c r="G3185" s="2" t="s">
        <v>82</v>
      </c>
      <c r="H3185" s="2" t="s">
        <v>47</v>
      </c>
      <c r="I3185" s="1">
        <v>44645</v>
      </c>
      <c r="J3185" s="2" t="s">
        <v>6216</v>
      </c>
      <c r="K3185" s="2" t="s">
        <v>6217</v>
      </c>
      <c r="L3185" s="2" t="s">
        <v>50</v>
      </c>
      <c r="M3185" s="3">
        <v>15592.464526846599</v>
      </c>
      <c r="N3185" s="2">
        <v>347</v>
      </c>
      <c r="O3185" s="2" t="s">
        <v>20</v>
      </c>
      <c r="P3185" s="1">
        <v>44656</v>
      </c>
      <c r="Q3185" s="2" t="s">
        <v>66</v>
      </c>
      <c r="R3185" s="2" t="s">
        <v>42</v>
      </c>
      <c r="S3185" s="2" t="str">
        <f>TEXT(Table1_1[[#This Row],[Discharge Date]], "mmm")</f>
        <v>Apr</v>
      </c>
      <c r="T3185" s="2" t="str">
        <f>TEXT(Table1_1[[#This Row],[Discharge Date]],"yyy")</f>
        <v>2022</v>
      </c>
    </row>
    <row r="3186" spans="1:20" x14ac:dyDescent="0.3">
      <c r="A3186" s="2" t="s">
        <v>81081</v>
      </c>
      <c r="B3186" s="2" t="s">
        <v>103535</v>
      </c>
      <c r="C3186" s="2" t="str">
        <f>PROPER(Table1_1[[#This Row],[Name.2]])</f>
        <v>Perez</v>
      </c>
      <c r="D3186" s="5" t="str">
        <f>PROPER(Table1_1[[#This Row],[Name.1]])</f>
        <v>Steven</v>
      </c>
      <c r="E3186" s="4">
        <v>75</v>
      </c>
      <c r="F3186" s="5" t="s">
        <v>31</v>
      </c>
      <c r="G3186" s="2" t="s">
        <v>15</v>
      </c>
      <c r="H3186" s="2" t="s">
        <v>75</v>
      </c>
      <c r="I3186" s="1">
        <v>44434</v>
      </c>
      <c r="J3186" s="2" t="s">
        <v>6218</v>
      </c>
      <c r="K3186" s="2" t="s">
        <v>6219</v>
      </c>
      <c r="L3186" s="2" t="s">
        <v>27</v>
      </c>
      <c r="M3186" s="3">
        <v>42687.584209516703</v>
      </c>
      <c r="N3186" s="2">
        <v>263</v>
      </c>
      <c r="O3186" s="2" t="s">
        <v>20</v>
      </c>
      <c r="P3186" s="1">
        <v>44460</v>
      </c>
      <c r="Q3186" s="2" t="s">
        <v>66</v>
      </c>
      <c r="R3186" s="2" t="s">
        <v>42</v>
      </c>
      <c r="S3186" s="2" t="str">
        <f>TEXT(Table1_1[[#This Row],[Discharge Date]], "mmm")</f>
        <v>Sep</v>
      </c>
      <c r="T3186" s="2" t="str">
        <f>TEXT(Table1_1[[#This Row],[Discharge Date]],"yyy")</f>
        <v>2021</v>
      </c>
    </row>
    <row r="3187" spans="1:20" x14ac:dyDescent="0.3">
      <c r="A3187" s="2" t="s">
        <v>83015</v>
      </c>
      <c r="B3187" s="2" t="s">
        <v>103536</v>
      </c>
      <c r="C3187" s="2" t="str">
        <f>PROPER(Table1_1[[#This Row],[Name.2]])</f>
        <v>Fisher</v>
      </c>
      <c r="D3187" s="5" t="str">
        <f>PROPER(Table1_1[[#This Row],[Name.1]])</f>
        <v>Virginia</v>
      </c>
      <c r="E3187" s="4">
        <v>36</v>
      </c>
      <c r="F3187" s="5" t="s">
        <v>14</v>
      </c>
      <c r="G3187" s="2" t="s">
        <v>97</v>
      </c>
      <c r="H3187" s="2" t="s">
        <v>16</v>
      </c>
      <c r="I3187" s="1">
        <v>44855</v>
      </c>
      <c r="J3187" s="2" t="s">
        <v>6220</v>
      </c>
      <c r="K3187" s="2" t="s">
        <v>6221</v>
      </c>
      <c r="L3187" s="2" t="s">
        <v>50</v>
      </c>
      <c r="M3187" s="3">
        <v>2425.0136131273898</v>
      </c>
      <c r="N3187" s="2">
        <v>483</v>
      </c>
      <c r="O3187" s="2" t="s">
        <v>28</v>
      </c>
      <c r="P3187" s="1">
        <v>44885</v>
      </c>
      <c r="Q3187" s="2" t="s">
        <v>29</v>
      </c>
      <c r="R3187" s="2" t="s">
        <v>22</v>
      </c>
      <c r="S3187" s="2" t="str">
        <f>TEXT(Table1_1[[#This Row],[Discharge Date]], "mmm")</f>
        <v>Nov</v>
      </c>
      <c r="T3187" s="2" t="str">
        <f>TEXT(Table1_1[[#This Row],[Discharge Date]],"yyy")</f>
        <v>2022</v>
      </c>
    </row>
    <row r="3188" spans="1:20" x14ac:dyDescent="0.3">
      <c r="A3188" s="2" t="s">
        <v>103537</v>
      </c>
      <c r="B3188" s="2" t="s">
        <v>101861</v>
      </c>
      <c r="C3188" s="2" t="str">
        <f>PROPER(Table1_1[[#This Row],[Name.2]])</f>
        <v>Md</v>
      </c>
      <c r="D3188" s="5" t="str">
        <f>PROPER(Table1_1[[#This Row],[Name.1]])</f>
        <v>Mr. Michael Simon</v>
      </c>
      <c r="E3188" s="4">
        <v>24</v>
      </c>
      <c r="F3188" s="5" t="s">
        <v>31</v>
      </c>
      <c r="G3188" s="2" t="s">
        <v>51</v>
      </c>
      <c r="H3188" s="2" t="s">
        <v>47</v>
      </c>
      <c r="I3188" s="1">
        <v>45232</v>
      </c>
      <c r="J3188" s="2" t="s">
        <v>6222</v>
      </c>
      <c r="K3188" s="2" t="s">
        <v>6223</v>
      </c>
      <c r="L3188" s="2" t="s">
        <v>19</v>
      </c>
      <c r="M3188" s="3">
        <v>30721.126423224701</v>
      </c>
      <c r="N3188" s="2">
        <v>256</v>
      </c>
      <c r="O3188" s="2" t="s">
        <v>28</v>
      </c>
      <c r="P3188" s="1">
        <v>45236</v>
      </c>
      <c r="Q3188" s="2" t="s">
        <v>21</v>
      </c>
      <c r="R3188" s="2" t="s">
        <v>30</v>
      </c>
      <c r="S3188" s="2" t="str">
        <f>TEXT(Table1_1[[#This Row],[Discharge Date]], "mmm")</f>
        <v>Nov</v>
      </c>
      <c r="T3188" s="2" t="str">
        <f>TEXT(Table1_1[[#This Row],[Discharge Date]],"yyy")</f>
        <v>2023</v>
      </c>
    </row>
    <row r="3189" spans="1:20" x14ac:dyDescent="0.3">
      <c r="A3189" s="2" t="s">
        <v>83016</v>
      </c>
      <c r="B3189" s="2" t="s">
        <v>103538</v>
      </c>
      <c r="C3189" s="2" t="str">
        <f>PROPER(Table1_1[[#This Row],[Name.2]])</f>
        <v>Stewart</v>
      </c>
      <c r="D3189" s="5" t="str">
        <f>PROPER(Table1_1[[#This Row],[Name.1]])</f>
        <v>Carl</v>
      </c>
      <c r="E3189" s="4">
        <v>36</v>
      </c>
      <c r="F3189" s="5" t="s">
        <v>14</v>
      </c>
      <c r="G3189" s="2" t="s">
        <v>97</v>
      </c>
      <c r="H3189" s="2" t="s">
        <v>63</v>
      </c>
      <c r="I3189" s="1">
        <v>44041</v>
      </c>
      <c r="J3189" s="2" t="s">
        <v>6224</v>
      </c>
      <c r="K3189" s="2" t="s">
        <v>6225</v>
      </c>
      <c r="L3189" s="2" t="s">
        <v>19</v>
      </c>
      <c r="M3189" s="3">
        <v>24629.484564964601</v>
      </c>
      <c r="N3189" s="2">
        <v>399</v>
      </c>
      <c r="O3189" s="2" t="s">
        <v>28</v>
      </c>
      <c r="P3189" s="1">
        <v>44059</v>
      </c>
      <c r="Q3189" s="2" t="s">
        <v>29</v>
      </c>
      <c r="R3189" s="2" t="s">
        <v>42</v>
      </c>
      <c r="S3189" s="2" t="str">
        <f>TEXT(Table1_1[[#This Row],[Discharge Date]], "mmm")</f>
        <v>Aug</v>
      </c>
      <c r="T3189" s="2" t="str">
        <f>TEXT(Table1_1[[#This Row],[Discharge Date]],"yyy")</f>
        <v>2020</v>
      </c>
    </row>
    <row r="3190" spans="1:20" x14ac:dyDescent="0.3">
      <c r="A3190" s="2" t="s">
        <v>80389</v>
      </c>
      <c r="B3190" s="2" t="s">
        <v>103539</v>
      </c>
      <c r="C3190" s="2" t="str">
        <f>PROPER(Table1_1[[#This Row],[Name.2]])</f>
        <v>Brown</v>
      </c>
      <c r="D3190" s="5" t="str">
        <f>PROPER(Table1_1[[#This Row],[Name.1]])</f>
        <v>Sean</v>
      </c>
      <c r="E3190" s="4">
        <v>79</v>
      </c>
      <c r="F3190" s="5" t="s">
        <v>31</v>
      </c>
      <c r="G3190" s="2" t="s">
        <v>43</v>
      </c>
      <c r="H3190" s="2" t="s">
        <v>75</v>
      </c>
      <c r="I3190" s="1">
        <v>44363</v>
      </c>
      <c r="J3190" s="2" t="s">
        <v>6226</v>
      </c>
      <c r="K3190" s="2" t="s">
        <v>6227</v>
      </c>
      <c r="L3190" s="2" t="s">
        <v>56</v>
      </c>
      <c r="M3190" s="3">
        <v>51354.581008262103</v>
      </c>
      <c r="N3190" s="2">
        <v>142</v>
      </c>
      <c r="O3190" s="2" t="s">
        <v>41</v>
      </c>
      <c r="P3190" s="1">
        <v>44386</v>
      </c>
      <c r="Q3190" s="2" t="s">
        <v>36</v>
      </c>
      <c r="R3190" s="2" t="s">
        <v>22</v>
      </c>
      <c r="S3190" s="2" t="str">
        <f>TEXT(Table1_1[[#This Row],[Discharge Date]], "mmm")</f>
        <v>Jul</v>
      </c>
      <c r="T3190" s="2" t="str">
        <f>TEXT(Table1_1[[#This Row],[Discharge Date]],"yyy")</f>
        <v>2021</v>
      </c>
    </row>
    <row r="3191" spans="1:20" x14ac:dyDescent="0.3">
      <c r="A3191" s="2" t="s">
        <v>83017</v>
      </c>
      <c r="B3191" s="2" t="s">
        <v>103540</v>
      </c>
      <c r="C3191" s="2" t="str">
        <f>PROPER(Table1_1[[#This Row],[Name.2]])</f>
        <v>Reynolds</v>
      </c>
      <c r="D3191" s="5" t="str">
        <f>PROPER(Table1_1[[#This Row],[Name.1]])</f>
        <v>Bryan</v>
      </c>
      <c r="E3191" s="4">
        <v>75</v>
      </c>
      <c r="F3191" s="5" t="s">
        <v>14</v>
      </c>
      <c r="G3191" s="2" t="s">
        <v>32</v>
      </c>
      <c r="H3191" s="2" t="s">
        <v>75</v>
      </c>
      <c r="I3191" s="1">
        <v>45165</v>
      </c>
      <c r="J3191" s="2" t="s">
        <v>6228</v>
      </c>
      <c r="K3191" s="2" t="s">
        <v>6229</v>
      </c>
      <c r="L3191" s="2" t="s">
        <v>50</v>
      </c>
      <c r="M3191" s="3">
        <v>34821.143427681003</v>
      </c>
      <c r="N3191" s="2">
        <v>340</v>
      </c>
      <c r="O3191" s="2" t="s">
        <v>28</v>
      </c>
      <c r="P3191" s="1">
        <v>45166</v>
      </c>
      <c r="Q3191" s="2" t="s">
        <v>66</v>
      </c>
      <c r="R3191" s="2" t="s">
        <v>22</v>
      </c>
      <c r="S3191" s="2" t="str">
        <f>TEXT(Table1_1[[#This Row],[Discharge Date]], "mmm")</f>
        <v>Aug</v>
      </c>
      <c r="T3191" s="2" t="str">
        <f>TEXT(Table1_1[[#This Row],[Discharge Date]],"yyy")</f>
        <v>2023</v>
      </c>
    </row>
    <row r="3192" spans="1:20" x14ac:dyDescent="0.3">
      <c r="A3192" s="2" t="s">
        <v>82146</v>
      </c>
      <c r="B3192" s="2" t="s">
        <v>103541</v>
      </c>
      <c r="C3192" s="2" t="str">
        <f>PROPER(Table1_1[[#This Row],[Name.2]])</f>
        <v>Hernandez</v>
      </c>
      <c r="D3192" s="5" t="str">
        <f>PROPER(Table1_1[[#This Row],[Name.1]])</f>
        <v>Victoria</v>
      </c>
      <c r="E3192" s="4">
        <v>64</v>
      </c>
      <c r="F3192" s="5" t="s">
        <v>14</v>
      </c>
      <c r="G3192" s="2" t="s">
        <v>97</v>
      </c>
      <c r="H3192" s="2" t="s">
        <v>47</v>
      </c>
      <c r="I3192" s="1">
        <v>44375</v>
      </c>
      <c r="J3192" s="2" t="s">
        <v>6230</v>
      </c>
      <c r="K3192" s="2" t="s">
        <v>6231</v>
      </c>
      <c r="L3192" s="2" t="s">
        <v>19</v>
      </c>
      <c r="M3192" s="3">
        <v>6798.9001369380903</v>
      </c>
      <c r="N3192" s="2">
        <v>268</v>
      </c>
      <c r="O3192" s="2" t="s">
        <v>28</v>
      </c>
      <c r="P3192" s="1">
        <v>44379</v>
      </c>
      <c r="Q3192" s="2" t="s">
        <v>21</v>
      </c>
      <c r="R3192" s="2" t="s">
        <v>30</v>
      </c>
      <c r="S3192" s="2" t="str">
        <f>TEXT(Table1_1[[#This Row],[Discharge Date]], "mmm")</f>
        <v>Jul</v>
      </c>
      <c r="T3192" s="2" t="str">
        <f>TEXT(Table1_1[[#This Row],[Discharge Date]],"yyy")</f>
        <v>2021</v>
      </c>
    </row>
    <row r="3193" spans="1:20" x14ac:dyDescent="0.3">
      <c r="A3193" s="2" t="s">
        <v>83018</v>
      </c>
      <c r="B3193" s="2" t="s">
        <v>103542</v>
      </c>
      <c r="C3193" s="2" t="str">
        <f>PROPER(Table1_1[[#This Row],[Name.2]])</f>
        <v>Brown</v>
      </c>
      <c r="D3193" s="5" t="str">
        <f>PROPER(Table1_1[[#This Row],[Name.1]])</f>
        <v>Carl</v>
      </c>
      <c r="E3193" s="4">
        <v>70</v>
      </c>
      <c r="F3193" s="5" t="s">
        <v>14</v>
      </c>
      <c r="G3193" s="2" t="s">
        <v>43</v>
      </c>
      <c r="H3193" s="2" t="s">
        <v>16</v>
      </c>
      <c r="I3193" s="1">
        <v>43675</v>
      </c>
      <c r="J3193" s="2" t="s">
        <v>6232</v>
      </c>
      <c r="K3193" s="2" t="s">
        <v>6233</v>
      </c>
      <c r="L3193" s="2" t="s">
        <v>19</v>
      </c>
      <c r="M3193" s="3">
        <v>45805.100662614197</v>
      </c>
      <c r="N3193" s="2">
        <v>420</v>
      </c>
      <c r="O3193" s="2" t="s">
        <v>28</v>
      </c>
      <c r="P3193" s="1">
        <v>43686</v>
      </c>
      <c r="Q3193" s="2" t="s">
        <v>36</v>
      </c>
      <c r="R3193" s="2" t="s">
        <v>42</v>
      </c>
      <c r="S3193" s="2" t="str">
        <f>TEXT(Table1_1[[#This Row],[Discharge Date]], "mmm")</f>
        <v>Aug</v>
      </c>
      <c r="T3193" s="2" t="str">
        <f>TEXT(Table1_1[[#This Row],[Discharge Date]],"yyy")</f>
        <v>2019</v>
      </c>
    </row>
    <row r="3194" spans="1:20" x14ac:dyDescent="0.3">
      <c r="A3194" s="2" t="s">
        <v>83019</v>
      </c>
      <c r="B3194" s="2" t="s">
        <v>102684</v>
      </c>
      <c r="C3194" s="2" t="str">
        <f>PROPER(Table1_1[[#This Row],[Name.2]])</f>
        <v>Brown</v>
      </c>
      <c r="D3194" s="5" t="str">
        <f>PROPER(Table1_1[[#This Row],[Name.1]])</f>
        <v>Perry</v>
      </c>
      <c r="E3194" s="4">
        <v>28</v>
      </c>
      <c r="F3194" s="5" t="s">
        <v>31</v>
      </c>
      <c r="G3194" s="2" t="s">
        <v>32</v>
      </c>
      <c r="H3194" s="2" t="s">
        <v>63</v>
      </c>
      <c r="I3194" s="1">
        <v>44175</v>
      </c>
      <c r="J3194" s="2" t="s">
        <v>6234</v>
      </c>
      <c r="K3194" s="2" t="s">
        <v>6235</v>
      </c>
      <c r="L3194" s="2" t="s">
        <v>19</v>
      </c>
      <c r="M3194" s="3">
        <v>19579.3263982139</v>
      </c>
      <c r="N3194" s="2">
        <v>206</v>
      </c>
      <c r="O3194" s="2" t="s">
        <v>28</v>
      </c>
      <c r="P3194" s="1">
        <v>44204</v>
      </c>
      <c r="Q3194" s="2" t="s">
        <v>29</v>
      </c>
      <c r="R3194" s="2" t="s">
        <v>22</v>
      </c>
      <c r="S3194" s="2" t="str">
        <f>TEXT(Table1_1[[#This Row],[Discharge Date]], "mmm")</f>
        <v>Jan</v>
      </c>
      <c r="T3194" s="2" t="str">
        <f>TEXT(Table1_1[[#This Row],[Discharge Date]],"yyy")</f>
        <v>2021</v>
      </c>
    </row>
    <row r="3195" spans="1:20" x14ac:dyDescent="0.3">
      <c r="A3195" s="2" t="s">
        <v>83020</v>
      </c>
      <c r="B3195" s="2" t="s">
        <v>103543</v>
      </c>
      <c r="C3195" s="2" t="str">
        <f>PROPER(Table1_1[[#This Row],[Name.2]])</f>
        <v>Briggs</v>
      </c>
      <c r="D3195" s="5" t="str">
        <f>PROPER(Table1_1[[#This Row],[Name.1]])</f>
        <v>Karen</v>
      </c>
      <c r="E3195" s="4">
        <v>70</v>
      </c>
      <c r="F3195" s="5" t="s">
        <v>14</v>
      </c>
      <c r="G3195" s="2" t="s">
        <v>23</v>
      </c>
      <c r="H3195" s="2" t="s">
        <v>38</v>
      </c>
      <c r="I3195" s="1">
        <v>44859</v>
      </c>
      <c r="J3195" s="2" t="s">
        <v>6236</v>
      </c>
      <c r="K3195" s="2" t="s">
        <v>6237</v>
      </c>
      <c r="L3195" s="2" t="s">
        <v>19</v>
      </c>
      <c r="M3195" s="3">
        <v>9539.2563115365992</v>
      </c>
      <c r="N3195" s="2">
        <v>392</v>
      </c>
      <c r="O3195" s="2" t="s">
        <v>28</v>
      </c>
      <c r="P3195" s="1">
        <v>44866</v>
      </c>
      <c r="Q3195" s="2" t="s">
        <v>29</v>
      </c>
      <c r="R3195" s="2" t="s">
        <v>42</v>
      </c>
      <c r="S3195" s="2" t="str">
        <f>TEXT(Table1_1[[#This Row],[Discharge Date]], "mmm")</f>
        <v>Nov</v>
      </c>
      <c r="T3195" s="2" t="str">
        <f>TEXT(Table1_1[[#This Row],[Discharge Date]],"yyy")</f>
        <v>2022</v>
      </c>
    </row>
    <row r="3196" spans="1:20" x14ac:dyDescent="0.3">
      <c r="A3196" s="2" t="s">
        <v>83021</v>
      </c>
      <c r="B3196" s="2" t="s">
        <v>103544</v>
      </c>
      <c r="C3196" s="2" t="str">
        <f>PROPER(Table1_1[[#This Row],[Name.2]])</f>
        <v>Anderson</v>
      </c>
      <c r="D3196" s="5" t="str">
        <f>PROPER(Table1_1[[#This Row],[Name.1]])</f>
        <v>Andrea</v>
      </c>
      <c r="E3196" s="4">
        <v>25</v>
      </c>
      <c r="F3196" s="5" t="s">
        <v>14</v>
      </c>
      <c r="G3196" s="2" t="s">
        <v>37</v>
      </c>
      <c r="H3196" s="2" t="s">
        <v>16</v>
      </c>
      <c r="I3196" s="1">
        <v>43945</v>
      </c>
      <c r="J3196" s="2" t="s">
        <v>6238</v>
      </c>
      <c r="K3196" s="2" t="s">
        <v>6239</v>
      </c>
      <c r="L3196" s="2" t="s">
        <v>50</v>
      </c>
      <c r="M3196" s="3">
        <v>31329.480596277899</v>
      </c>
      <c r="N3196" s="2">
        <v>279</v>
      </c>
      <c r="O3196" s="2" t="s">
        <v>20</v>
      </c>
      <c r="P3196" s="1">
        <v>43951</v>
      </c>
      <c r="Q3196" s="2" t="s">
        <v>29</v>
      </c>
      <c r="R3196" s="2" t="s">
        <v>22</v>
      </c>
      <c r="S3196" s="2" t="str">
        <f>TEXT(Table1_1[[#This Row],[Discharge Date]], "mmm")</f>
        <v>Apr</v>
      </c>
      <c r="T3196" s="2" t="str">
        <f>TEXT(Table1_1[[#This Row],[Discharge Date]],"yyy")</f>
        <v>2020</v>
      </c>
    </row>
    <row r="3197" spans="1:20" x14ac:dyDescent="0.3">
      <c r="A3197" s="2" t="s">
        <v>83022</v>
      </c>
      <c r="B3197" s="2" t="s">
        <v>103545</v>
      </c>
      <c r="C3197" s="2" t="str">
        <f>PROPER(Table1_1[[#This Row],[Name.2]])</f>
        <v>Finley</v>
      </c>
      <c r="D3197" s="5" t="str">
        <f>PROPER(Table1_1[[#This Row],[Name.1]])</f>
        <v>Kelly</v>
      </c>
      <c r="E3197" s="4">
        <v>41</v>
      </c>
      <c r="F3197" s="5" t="s">
        <v>31</v>
      </c>
      <c r="G3197" s="2" t="s">
        <v>23</v>
      </c>
      <c r="H3197" s="2" t="s">
        <v>63</v>
      </c>
      <c r="I3197" s="1">
        <v>44231</v>
      </c>
      <c r="J3197" s="2" t="s">
        <v>6240</v>
      </c>
      <c r="K3197" s="2" t="s">
        <v>6241</v>
      </c>
      <c r="L3197" s="2" t="s">
        <v>27</v>
      </c>
      <c r="M3197" s="3">
        <v>5525.0740056955401</v>
      </c>
      <c r="N3197" s="2">
        <v>271</v>
      </c>
      <c r="O3197" s="2" t="s">
        <v>28</v>
      </c>
      <c r="P3197" s="1">
        <v>44241</v>
      </c>
      <c r="Q3197" s="2" t="s">
        <v>29</v>
      </c>
      <c r="R3197" s="2" t="s">
        <v>42</v>
      </c>
      <c r="S3197" s="2" t="str">
        <f>TEXT(Table1_1[[#This Row],[Discharge Date]], "mmm")</f>
        <v>Feb</v>
      </c>
      <c r="T3197" s="2" t="str">
        <f>TEXT(Table1_1[[#This Row],[Discharge Date]],"yyy")</f>
        <v>2021</v>
      </c>
    </row>
    <row r="3198" spans="1:20" x14ac:dyDescent="0.3">
      <c r="A3198" s="2" t="s">
        <v>103546</v>
      </c>
      <c r="B3198" s="2" t="s">
        <v>103547</v>
      </c>
      <c r="C3198" s="2" t="str">
        <f>PROPER(Table1_1[[#This Row],[Name.2]])</f>
        <v>Collins</v>
      </c>
      <c r="D3198" s="5" t="str">
        <f>PROPER(Table1_1[[#This Row],[Name.1]])</f>
        <v>Mr. Franklin</v>
      </c>
      <c r="E3198" s="4">
        <v>84</v>
      </c>
      <c r="F3198" s="5" t="s">
        <v>31</v>
      </c>
      <c r="G3198" s="2" t="s">
        <v>23</v>
      </c>
      <c r="H3198" s="2" t="s">
        <v>63</v>
      </c>
      <c r="I3198" s="1">
        <v>45023</v>
      </c>
      <c r="J3198" s="2" t="s">
        <v>6242</v>
      </c>
      <c r="K3198" s="2" t="s">
        <v>6243</v>
      </c>
      <c r="L3198" s="2" t="s">
        <v>19</v>
      </c>
      <c r="M3198" s="3">
        <v>44655.5369005662</v>
      </c>
      <c r="N3198" s="2">
        <v>321</v>
      </c>
      <c r="O3198" s="2" t="s">
        <v>41</v>
      </c>
      <c r="P3198" s="1">
        <v>45050</v>
      </c>
      <c r="Q3198" s="2" t="s">
        <v>66</v>
      </c>
      <c r="R3198" s="2" t="s">
        <v>30</v>
      </c>
      <c r="S3198" s="2" t="str">
        <f>TEXT(Table1_1[[#This Row],[Discharge Date]], "mmm")</f>
        <v>May</v>
      </c>
      <c r="T3198" s="2" t="str">
        <f>TEXT(Table1_1[[#This Row],[Discharge Date]],"yyy")</f>
        <v>2023</v>
      </c>
    </row>
    <row r="3199" spans="1:20" x14ac:dyDescent="0.3">
      <c r="A3199" s="2" t="s">
        <v>83023</v>
      </c>
      <c r="B3199" s="2" t="s">
        <v>103548</v>
      </c>
      <c r="C3199" s="2" t="str">
        <f>PROPER(Table1_1[[#This Row],[Name.2]])</f>
        <v>Quinn</v>
      </c>
      <c r="D3199" s="5" t="str">
        <f>PROPER(Table1_1[[#This Row],[Name.1]])</f>
        <v>Gina</v>
      </c>
      <c r="E3199" s="4">
        <v>43</v>
      </c>
      <c r="F3199" s="5" t="s">
        <v>31</v>
      </c>
      <c r="G3199" s="2" t="s">
        <v>97</v>
      </c>
      <c r="H3199" s="2" t="s">
        <v>47</v>
      </c>
      <c r="I3199" s="1">
        <v>45409</v>
      </c>
      <c r="J3199" s="2" t="s">
        <v>6244</v>
      </c>
      <c r="K3199" s="2" t="s">
        <v>86</v>
      </c>
      <c r="L3199" s="2" t="s">
        <v>35</v>
      </c>
      <c r="M3199" s="3">
        <v>23704.8178350577</v>
      </c>
      <c r="N3199" s="2">
        <v>352</v>
      </c>
      <c r="O3199" s="2" t="s">
        <v>28</v>
      </c>
      <c r="P3199" s="1">
        <v>45438</v>
      </c>
      <c r="Q3199" s="2" t="s">
        <v>21</v>
      </c>
      <c r="R3199" s="2" t="s">
        <v>42</v>
      </c>
      <c r="S3199" s="2" t="str">
        <f>TEXT(Table1_1[[#This Row],[Discharge Date]], "mmm")</f>
        <v>May</v>
      </c>
      <c r="T3199" s="2" t="str">
        <f>TEXT(Table1_1[[#This Row],[Discharge Date]],"yyy")</f>
        <v>2024</v>
      </c>
    </row>
    <row r="3200" spans="1:20" x14ac:dyDescent="0.3">
      <c r="A3200" s="2" t="s">
        <v>82480</v>
      </c>
      <c r="B3200" s="2" t="s">
        <v>88063</v>
      </c>
      <c r="C3200" s="2" t="str">
        <f>PROPER(Table1_1[[#This Row],[Name.2]])</f>
        <v>Craig</v>
      </c>
      <c r="D3200" s="5" t="str">
        <f>PROPER(Table1_1[[#This Row],[Name.1]])</f>
        <v>Sarah</v>
      </c>
      <c r="E3200" s="4">
        <v>30</v>
      </c>
      <c r="F3200" s="5" t="s">
        <v>31</v>
      </c>
      <c r="G3200" s="2" t="s">
        <v>37</v>
      </c>
      <c r="H3200" s="2" t="s">
        <v>24</v>
      </c>
      <c r="I3200" s="1">
        <v>44068</v>
      </c>
      <c r="J3200" s="2" t="s">
        <v>6245</v>
      </c>
      <c r="K3200" s="2" t="s">
        <v>6246</v>
      </c>
      <c r="L3200" s="2" t="s">
        <v>50</v>
      </c>
      <c r="M3200" s="3">
        <v>22454.105426717299</v>
      </c>
      <c r="N3200" s="2">
        <v>469</v>
      </c>
      <c r="O3200" s="2" t="s">
        <v>28</v>
      </c>
      <c r="P3200" s="1">
        <v>44089</v>
      </c>
      <c r="Q3200" s="2" t="s">
        <v>46</v>
      </c>
      <c r="R3200" s="2" t="s">
        <v>42</v>
      </c>
      <c r="S3200" s="2" t="str">
        <f>TEXT(Table1_1[[#This Row],[Discharge Date]], "mmm")</f>
        <v>Sep</v>
      </c>
      <c r="T3200" s="2" t="str">
        <f>TEXT(Table1_1[[#This Row],[Discharge Date]],"yyy")</f>
        <v>2020</v>
      </c>
    </row>
    <row r="3201" spans="1:20" x14ac:dyDescent="0.3">
      <c r="A3201" s="2" t="s">
        <v>83024</v>
      </c>
      <c r="B3201" s="2" t="s">
        <v>103549</v>
      </c>
      <c r="C3201" s="2" t="str">
        <f>PROPER(Table1_1[[#This Row],[Name.2]])</f>
        <v>Perry</v>
      </c>
      <c r="D3201" s="5" t="str">
        <f>PROPER(Table1_1[[#This Row],[Name.1]])</f>
        <v>Nicole</v>
      </c>
      <c r="E3201" s="4">
        <v>83</v>
      </c>
      <c r="F3201" s="5" t="s">
        <v>31</v>
      </c>
      <c r="G3201" s="2" t="s">
        <v>97</v>
      </c>
      <c r="H3201" s="2" t="s">
        <v>47</v>
      </c>
      <c r="I3201" s="1">
        <v>43869</v>
      </c>
      <c r="J3201" s="2" t="s">
        <v>6247</v>
      </c>
      <c r="K3201" s="2" t="s">
        <v>6248</v>
      </c>
      <c r="L3201" s="2" t="s">
        <v>56</v>
      </c>
      <c r="M3201" s="3">
        <v>33497.376458802697</v>
      </c>
      <c r="N3201" s="2">
        <v>264</v>
      </c>
      <c r="O3201" s="2" t="s">
        <v>20</v>
      </c>
      <c r="P3201" s="1">
        <v>43881</v>
      </c>
      <c r="Q3201" s="2" t="s">
        <v>66</v>
      </c>
      <c r="R3201" s="2" t="s">
        <v>30</v>
      </c>
      <c r="S3201" s="2" t="str">
        <f>TEXT(Table1_1[[#This Row],[Discharge Date]], "mmm")</f>
        <v>Feb</v>
      </c>
      <c r="T3201" s="2" t="str">
        <f>TEXT(Table1_1[[#This Row],[Discharge Date]],"yyy")</f>
        <v>2020</v>
      </c>
    </row>
    <row r="3202" spans="1:20" x14ac:dyDescent="0.3">
      <c r="A3202" s="2" t="s">
        <v>103550</v>
      </c>
      <c r="B3202" s="2" t="s">
        <v>103551</v>
      </c>
      <c r="C3202" s="2" t="str">
        <f>PROPER(Table1_1[[#This Row],[Name.2]])</f>
        <v>Pratt</v>
      </c>
      <c r="D3202" s="5" t="str">
        <f>PROPER(Table1_1[[#This Row],[Name.1]])</f>
        <v>Mr. David</v>
      </c>
      <c r="E3202" s="4">
        <v>72</v>
      </c>
      <c r="F3202" s="5" t="s">
        <v>14</v>
      </c>
      <c r="G3202" s="2" t="s">
        <v>15</v>
      </c>
      <c r="H3202" s="2" t="s">
        <v>38</v>
      </c>
      <c r="I3202" s="1">
        <v>44611</v>
      </c>
      <c r="J3202" s="2" t="s">
        <v>6249</v>
      </c>
      <c r="K3202" s="2" t="s">
        <v>6250</v>
      </c>
      <c r="L3202" s="2" t="s">
        <v>50</v>
      </c>
      <c r="M3202" s="3">
        <v>11034.372693757099</v>
      </c>
      <c r="N3202" s="2">
        <v>139</v>
      </c>
      <c r="O3202" s="2" t="s">
        <v>41</v>
      </c>
      <c r="P3202" s="1">
        <v>44633</v>
      </c>
      <c r="Q3202" s="2" t="s">
        <v>66</v>
      </c>
      <c r="R3202" s="2" t="s">
        <v>30</v>
      </c>
      <c r="S3202" s="2" t="str">
        <f>TEXT(Table1_1[[#This Row],[Discharge Date]], "mmm")</f>
        <v>Mar</v>
      </c>
      <c r="T3202" s="2" t="str">
        <f>TEXT(Table1_1[[#This Row],[Discharge Date]],"yyy")</f>
        <v>2022</v>
      </c>
    </row>
    <row r="3203" spans="1:20" x14ac:dyDescent="0.3">
      <c r="A3203" s="2" t="s">
        <v>83025</v>
      </c>
      <c r="B3203" s="2" t="s">
        <v>103197</v>
      </c>
      <c r="C3203" s="2" t="str">
        <f>PROPER(Table1_1[[#This Row],[Name.2]])</f>
        <v>Gomez</v>
      </c>
      <c r="D3203" s="5" t="str">
        <f>PROPER(Table1_1[[#This Row],[Name.1]])</f>
        <v>Arthur</v>
      </c>
      <c r="E3203" s="4">
        <v>79</v>
      </c>
      <c r="F3203" s="5" t="s">
        <v>31</v>
      </c>
      <c r="G3203" s="2" t="s">
        <v>82</v>
      </c>
      <c r="H3203" s="2" t="s">
        <v>16</v>
      </c>
      <c r="I3203" s="1">
        <v>45011</v>
      </c>
      <c r="J3203" s="2" t="s">
        <v>6251</v>
      </c>
      <c r="K3203" s="2" t="s">
        <v>6252</v>
      </c>
      <c r="L3203" s="2" t="s">
        <v>50</v>
      </c>
      <c r="M3203" s="3">
        <v>48929.150026123803</v>
      </c>
      <c r="N3203" s="2">
        <v>208</v>
      </c>
      <c r="O3203" s="2" t="s">
        <v>28</v>
      </c>
      <c r="P3203" s="1">
        <v>45015</v>
      </c>
      <c r="Q3203" s="2" t="s">
        <v>36</v>
      </c>
      <c r="R3203" s="2" t="s">
        <v>22</v>
      </c>
      <c r="S3203" s="2" t="str">
        <f>TEXT(Table1_1[[#This Row],[Discharge Date]], "mmm")</f>
        <v>Mar</v>
      </c>
      <c r="T3203" s="2" t="str">
        <f>TEXT(Table1_1[[#This Row],[Discharge Date]],"yyy")</f>
        <v>2023</v>
      </c>
    </row>
    <row r="3204" spans="1:20" x14ac:dyDescent="0.3">
      <c r="A3204" s="2" t="s">
        <v>103552</v>
      </c>
      <c r="B3204" s="2" t="s">
        <v>103553</v>
      </c>
      <c r="C3204" s="2" t="str">
        <f>PROPER(Table1_1[[#This Row],[Name.2]])</f>
        <v>Tran</v>
      </c>
      <c r="D3204" s="5" t="str">
        <f>PROPER(Table1_1[[#This Row],[Name.1]])</f>
        <v>Dr. Amy</v>
      </c>
      <c r="E3204" s="4">
        <v>33</v>
      </c>
      <c r="F3204" s="5" t="s">
        <v>31</v>
      </c>
      <c r="G3204" s="2" t="s">
        <v>82</v>
      </c>
      <c r="H3204" s="2" t="s">
        <v>24</v>
      </c>
      <c r="I3204" s="1">
        <v>43833</v>
      </c>
      <c r="J3204" s="2" t="s">
        <v>6253</v>
      </c>
      <c r="K3204" s="2" t="s">
        <v>6254</v>
      </c>
      <c r="L3204" s="2" t="s">
        <v>35</v>
      </c>
      <c r="M3204" s="3">
        <v>15426.3283373916</v>
      </c>
      <c r="N3204" s="2">
        <v>494</v>
      </c>
      <c r="O3204" s="2" t="s">
        <v>20</v>
      </c>
      <c r="P3204" s="1">
        <v>43839</v>
      </c>
      <c r="Q3204" s="2" t="s">
        <v>46</v>
      </c>
      <c r="R3204" s="2" t="s">
        <v>22</v>
      </c>
      <c r="S3204" s="2" t="str">
        <f>TEXT(Table1_1[[#This Row],[Discharge Date]], "mmm")</f>
        <v>Jan</v>
      </c>
      <c r="T3204" s="2" t="str">
        <f>TEXT(Table1_1[[#This Row],[Discharge Date]],"yyy")</f>
        <v>2020</v>
      </c>
    </row>
    <row r="3205" spans="1:20" x14ac:dyDescent="0.3">
      <c r="A3205" s="2" t="s">
        <v>83026</v>
      </c>
      <c r="B3205" s="2" t="s">
        <v>103554</v>
      </c>
      <c r="C3205" s="2" t="str">
        <f>PROPER(Table1_1[[#This Row],[Name.2]])</f>
        <v>Griffin</v>
      </c>
      <c r="D3205" s="5" t="str">
        <f>PROPER(Table1_1[[#This Row],[Name.1]])</f>
        <v>Ralph</v>
      </c>
      <c r="E3205" s="4">
        <v>82</v>
      </c>
      <c r="F3205" s="5" t="s">
        <v>14</v>
      </c>
      <c r="G3205" s="2" t="s">
        <v>37</v>
      </c>
      <c r="H3205" s="2" t="s">
        <v>16</v>
      </c>
      <c r="I3205" s="1">
        <v>45357</v>
      </c>
      <c r="J3205" s="2" t="s">
        <v>6255</v>
      </c>
      <c r="K3205" s="2" t="s">
        <v>6256</v>
      </c>
      <c r="L3205" s="2" t="s">
        <v>50</v>
      </c>
      <c r="M3205" s="3">
        <v>39689.829649228697</v>
      </c>
      <c r="N3205" s="2">
        <v>362</v>
      </c>
      <c r="O3205" s="2" t="s">
        <v>28</v>
      </c>
      <c r="P3205" s="1">
        <v>45387</v>
      </c>
      <c r="Q3205" s="2" t="s">
        <v>46</v>
      </c>
      <c r="R3205" s="2" t="s">
        <v>42</v>
      </c>
      <c r="S3205" s="2" t="str">
        <f>TEXT(Table1_1[[#This Row],[Discharge Date]], "mmm")</f>
        <v>Apr</v>
      </c>
      <c r="T3205" s="2" t="str">
        <f>TEXT(Table1_1[[#This Row],[Discharge Date]],"yyy")</f>
        <v>2024</v>
      </c>
    </row>
    <row r="3206" spans="1:20" x14ac:dyDescent="0.3">
      <c r="A3206" s="2" t="s">
        <v>83027</v>
      </c>
      <c r="B3206" s="2" t="s">
        <v>103555</v>
      </c>
      <c r="C3206" s="2" t="str">
        <f>PROPER(Table1_1[[#This Row],[Name.2]])</f>
        <v>Wade</v>
      </c>
      <c r="D3206" s="5" t="str">
        <f>PROPER(Table1_1[[#This Row],[Name.1]])</f>
        <v>Johnny</v>
      </c>
      <c r="E3206" s="4">
        <v>68</v>
      </c>
      <c r="F3206" s="5" t="s">
        <v>31</v>
      </c>
      <c r="G3206" s="2" t="s">
        <v>43</v>
      </c>
      <c r="H3206" s="2" t="s">
        <v>16</v>
      </c>
      <c r="I3206" s="1">
        <v>44803</v>
      </c>
      <c r="J3206" s="2" t="s">
        <v>6257</v>
      </c>
      <c r="K3206" s="2" t="s">
        <v>6258</v>
      </c>
      <c r="L3206" s="2" t="s">
        <v>50</v>
      </c>
      <c r="M3206" s="3">
        <v>13811.9309136141</v>
      </c>
      <c r="N3206" s="2">
        <v>370</v>
      </c>
      <c r="O3206" s="2" t="s">
        <v>20</v>
      </c>
      <c r="P3206" s="1">
        <v>44814</v>
      </c>
      <c r="Q3206" s="2" t="s">
        <v>29</v>
      </c>
      <c r="R3206" s="2" t="s">
        <v>30</v>
      </c>
      <c r="S3206" s="2" t="str">
        <f>TEXT(Table1_1[[#This Row],[Discharge Date]], "mmm")</f>
        <v>Sep</v>
      </c>
      <c r="T3206" s="2" t="str">
        <f>TEXT(Table1_1[[#This Row],[Discharge Date]],"yyy")</f>
        <v>2022</v>
      </c>
    </row>
    <row r="3207" spans="1:20" x14ac:dyDescent="0.3">
      <c r="A3207" s="2" t="s">
        <v>83028</v>
      </c>
      <c r="B3207" s="2" t="s">
        <v>103556</v>
      </c>
      <c r="C3207" s="2" t="str">
        <f>PROPER(Table1_1[[#This Row],[Name.2]])</f>
        <v>Christensen</v>
      </c>
      <c r="D3207" s="5" t="str">
        <f>PROPER(Table1_1[[#This Row],[Name.1]])</f>
        <v>Gregory</v>
      </c>
      <c r="E3207" s="4">
        <v>40</v>
      </c>
      <c r="F3207" s="5" t="s">
        <v>14</v>
      </c>
      <c r="G3207" s="2" t="s">
        <v>82</v>
      </c>
      <c r="H3207" s="2" t="s">
        <v>38</v>
      </c>
      <c r="I3207" s="1">
        <v>44561</v>
      </c>
      <c r="J3207" s="2" t="s">
        <v>6259</v>
      </c>
      <c r="K3207" s="2" t="s">
        <v>6260</v>
      </c>
      <c r="L3207" s="2" t="s">
        <v>50</v>
      </c>
      <c r="M3207" s="3">
        <v>17563.4079109905</v>
      </c>
      <c r="N3207" s="2">
        <v>122</v>
      </c>
      <c r="O3207" s="2" t="s">
        <v>41</v>
      </c>
      <c r="P3207" s="1">
        <v>44562</v>
      </c>
      <c r="Q3207" s="2" t="s">
        <v>36</v>
      </c>
      <c r="R3207" s="2" t="s">
        <v>22</v>
      </c>
      <c r="S3207" s="2" t="str">
        <f>TEXT(Table1_1[[#This Row],[Discharge Date]], "mmm")</f>
        <v>Jan</v>
      </c>
      <c r="T3207" s="2" t="str">
        <f>TEXT(Table1_1[[#This Row],[Discharge Date]],"yyy")</f>
        <v>2022</v>
      </c>
    </row>
    <row r="3208" spans="1:20" x14ac:dyDescent="0.3">
      <c r="A3208" s="2" t="s">
        <v>82637</v>
      </c>
      <c r="B3208" s="2" t="s">
        <v>103557</v>
      </c>
      <c r="C3208" s="2" t="str">
        <f>PROPER(Table1_1[[#This Row],[Name.2]])</f>
        <v>Nguyen</v>
      </c>
      <c r="D3208" s="5" t="str">
        <f>PROPER(Table1_1[[#This Row],[Name.1]])</f>
        <v>Ashley</v>
      </c>
      <c r="E3208" s="4">
        <v>73</v>
      </c>
      <c r="F3208" s="5" t="s">
        <v>31</v>
      </c>
      <c r="G3208" s="2" t="s">
        <v>43</v>
      </c>
      <c r="H3208" s="2" t="s">
        <v>38</v>
      </c>
      <c r="I3208" s="1">
        <v>45258</v>
      </c>
      <c r="J3208" s="2" t="s">
        <v>6261</v>
      </c>
      <c r="K3208" s="2" t="s">
        <v>6262</v>
      </c>
      <c r="L3208" s="2" t="s">
        <v>35</v>
      </c>
      <c r="M3208" s="3">
        <v>32103.4629824519</v>
      </c>
      <c r="N3208" s="2">
        <v>106</v>
      </c>
      <c r="O3208" s="2" t="s">
        <v>41</v>
      </c>
      <c r="P3208" s="1">
        <v>45284</v>
      </c>
      <c r="Q3208" s="2" t="s">
        <v>29</v>
      </c>
      <c r="R3208" s="2" t="s">
        <v>22</v>
      </c>
      <c r="S3208" s="2" t="str">
        <f>TEXT(Table1_1[[#This Row],[Discharge Date]], "mmm")</f>
        <v>Dec</v>
      </c>
      <c r="T3208" s="2" t="str">
        <f>TEXT(Table1_1[[#This Row],[Discharge Date]],"yyy")</f>
        <v>2023</v>
      </c>
    </row>
    <row r="3209" spans="1:20" x14ac:dyDescent="0.3">
      <c r="A3209" s="2" t="s">
        <v>83029</v>
      </c>
      <c r="B3209" s="2" t="s">
        <v>103558</v>
      </c>
      <c r="C3209" s="2" t="str">
        <f>PROPER(Table1_1[[#This Row],[Name.2]])</f>
        <v>Murphy</v>
      </c>
      <c r="D3209" s="5" t="str">
        <f>PROPER(Table1_1[[#This Row],[Name.1]])</f>
        <v>Patricia</v>
      </c>
      <c r="E3209" s="4">
        <v>43</v>
      </c>
      <c r="F3209" s="5" t="s">
        <v>31</v>
      </c>
      <c r="G3209" s="2" t="s">
        <v>43</v>
      </c>
      <c r="H3209" s="2" t="s">
        <v>47</v>
      </c>
      <c r="I3209" s="1">
        <v>45052</v>
      </c>
      <c r="J3209" s="2" t="s">
        <v>6263</v>
      </c>
      <c r="K3209" s="2" t="s">
        <v>6264</v>
      </c>
      <c r="L3209" s="2" t="s">
        <v>56</v>
      </c>
      <c r="M3209" s="3">
        <v>24049.260563089199</v>
      </c>
      <c r="N3209" s="2">
        <v>444</v>
      </c>
      <c r="O3209" s="2" t="s">
        <v>41</v>
      </c>
      <c r="P3209" s="1">
        <v>45055</v>
      </c>
      <c r="Q3209" s="2" t="s">
        <v>36</v>
      </c>
      <c r="R3209" s="2" t="s">
        <v>42</v>
      </c>
      <c r="S3209" s="2" t="str">
        <f>TEXT(Table1_1[[#This Row],[Discharge Date]], "mmm")</f>
        <v>May</v>
      </c>
      <c r="T3209" s="2" t="str">
        <f>TEXT(Table1_1[[#This Row],[Discharge Date]],"yyy")</f>
        <v>2023</v>
      </c>
    </row>
    <row r="3210" spans="1:20" x14ac:dyDescent="0.3">
      <c r="A3210" s="2" t="s">
        <v>83030</v>
      </c>
      <c r="B3210" s="2" t="s">
        <v>103559</v>
      </c>
      <c r="C3210" s="2" t="str">
        <f>PROPER(Table1_1[[#This Row],[Name.2]])</f>
        <v>Chase</v>
      </c>
      <c r="D3210" s="5" t="str">
        <f>PROPER(Table1_1[[#This Row],[Name.1]])</f>
        <v>Cody</v>
      </c>
      <c r="E3210" s="4">
        <v>41</v>
      </c>
      <c r="F3210" s="5" t="s">
        <v>31</v>
      </c>
      <c r="G3210" s="2" t="s">
        <v>97</v>
      </c>
      <c r="H3210" s="2" t="s">
        <v>24</v>
      </c>
      <c r="I3210" s="1">
        <v>45291</v>
      </c>
      <c r="J3210" s="2" t="s">
        <v>6265</v>
      </c>
      <c r="K3210" s="2" t="s">
        <v>6266</v>
      </c>
      <c r="L3210" s="2" t="s">
        <v>50</v>
      </c>
      <c r="M3210" s="3">
        <v>28715.8761281234</v>
      </c>
      <c r="N3210" s="2">
        <v>150</v>
      </c>
      <c r="O3210" s="2" t="s">
        <v>41</v>
      </c>
      <c r="P3210" s="1">
        <v>45300</v>
      </c>
      <c r="Q3210" s="2" t="s">
        <v>21</v>
      </c>
      <c r="R3210" s="2" t="s">
        <v>30</v>
      </c>
      <c r="S3210" s="2" t="str">
        <f>TEXT(Table1_1[[#This Row],[Discharge Date]], "mmm")</f>
        <v>Jan</v>
      </c>
      <c r="T3210" s="2" t="str">
        <f>TEXT(Table1_1[[#This Row],[Discharge Date]],"yyy")</f>
        <v>2024</v>
      </c>
    </row>
    <row r="3211" spans="1:20" x14ac:dyDescent="0.3">
      <c r="A3211" s="2" t="s">
        <v>83031</v>
      </c>
      <c r="B3211" s="2" t="s">
        <v>102307</v>
      </c>
      <c r="C3211" s="2" t="str">
        <f>PROPER(Table1_1[[#This Row],[Name.2]])</f>
        <v>Hill</v>
      </c>
      <c r="D3211" s="5" t="str">
        <f>PROPER(Table1_1[[#This Row],[Name.1]])</f>
        <v>Joshua</v>
      </c>
      <c r="E3211" s="4">
        <v>52</v>
      </c>
      <c r="F3211" s="5" t="s">
        <v>31</v>
      </c>
      <c r="G3211" s="2" t="s">
        <v>15</v>
      </c>
      <c r="H3211" s="2" t="s">
        <v>38</v>
      </c>
      <c r="I3211" s="1">
        <v>45238</v>
      </c>
      <c r="J3211" s="2" t="s">
        <v>6267</v>
      </c>
      <c r="K3211" s="2" t="s">
        <v>6268</v>
      </c>
      <c r="L3211" s="2" t="s">
        <v>27</v>
      </c>
      <c r="M3211" s="3">
        <v>32842.747294612302</v>
      </c>
      <c r="N3211" s="2">
        <v>424</v>
      </c>
      <c r="O3211" s="2" t="s">
        <v>41</v>
      </c>
      <c r="P3211" s="1">
        <v>45259</v>
      </c>
      <c r="Q3211" s="2" t="s">
        <v>66</v>
      </c>
      <c r="R3211" s="2" t="s">
        <v>22</v>
      </c>
      <c r="S3211" s="2" t="str">
        <f>TEXT(Table1_1[[#This Row],[Discharge Date]], "mmm")</f>
        <v>Nov</v>
      </c>
      <c r="T3211" s="2" t="str">
        <f>TEXT(Table1_1[[#This Row],[Discharge Date]],"yyy")</f>
        <v>2023</v>
      </c>
    </row>
    <row r="3212" spans="1:20" x14ac:dyDescent="0.3">
      <c r="A3212" s="2" t="s">
        <v>83032</v>
      </c>
      <c r="B3212" s="2" t="s">
        <v>93459</v>
      </c>
      <c r="C3212" s="2" t="str">
        <f>PROPER(Table1_1[[#This Row],[Name.2]])</f>
        <v>Bradley</v>
      </c>
      <c r="D3212" s="5" t="str">
        <f>PROPER(Table1_1[[#This Row],[Name.1]])</f>
        <v>Cody</v>
      </c>
      <c r="E3212" s="4">
        <v>56</v>
      </c>
      <c r="F3212" s="5" t="s">
        <v>14</v>
      </c>
      <c r="G3212" s="2" t="s">
        <v>23</v>
      </c>
      <c r="H3212" s="2" t="s">
        <v>47</v>
      </c>
      <c r="I3212" s="1">
        <v>43965</v>
      </c>
      <c r="J3212" s="2" t="s">
        <v>6269</v>
      </c>
      <c r="K3212" s="2" t="s">
        <v>6270</v>
      </c>
      <c r="L3212" s="2" t="s">
        <v>19</v>
      </c>
      <c r="M3212" s="3">
        <v>22530.8523593994</v>
      </c>
      <c r="N3212" s="2">
        <v>142</v>
      </c>
      <c r="O3212" s="2" t="s">
        <v>28</v>
      </c>
      <c r="P3212" s="1">
        <v>43992</v>
      </c>
      <c r="Q3212" s="2" t="s">
        <v>29</v>
      </c>
      <c r="R3212" s="2" t="s">
        <v>42</v>
      </c>
      <c r="S3212" s="2" t="str">
        <f>TEXT(Table1_1[[#This Row],[Discharge Date]], "mmm")</f>
        <v>Jun</v>
      </c>
      <c r="T3212" s="2" t="str">
        <f>TEXT(Table1_1[[#This Row],[Discharge Date]],"yyy")</f>
        <v>2020</v>
      </c>
    </row>
    <row r="3213" spans="1:20" x14ac:dyDescent="0.3">
      <c r="A3213" s="2" t="s">
        <v>81680</v>
      </c>
      <c r="B3213" s="2" t="s">
        <v>103560</v>
      </c>
      <c r="C3213" s="2" t="str">
        <f>PROPER(Table1_1[[#This Row],[Name.2]])</f>
        <v>Camacho</v>
      </c>
      <c r="D3213" s="5" t="str">
        <f>PROPER(Table1_1[[#This Row],[Name.1]])</f>
        <v>David</v>
      </c>
      <c r="E3213" s="4">
        <v>26</v>
      </c>
      <c r="F3213" s="5" t="s">
        <v>31</v>
      </c>
      <c r="G3213" s="2" t="s">
        <v>51</v>
      </c>
      <c r="H3213" s="2" t="s">
        <v>75</v>
      </c>
      <c r="I3213" s="1">
        <v>43597</v>
      </c>
      <c r="J3213" s="2" t="s">
        <v>6271</v>
      </c>
      <c r="K3213" s="2" t="s">
        <v>6272</v>
      </c>
      <c r="L3213" s="2" t="s">
        <v>50</v>
      </c>
      <c r="M3213" s="3">
        <v>21520.766380528901</v>
      </c>
      <c r="N3213" s="2">
        <v>102</v>
      </c>
      <c r="O3213" s="2" t="s">
        <v>20</v>
      </c>
      <c r="P3213" s="1">
        <v>43604</v>
      </c>
      <c r="Q3213" s="2" t="s">
        <v>46</v>
      </c>
      <c r="R3213" s="2" t="s">
        <v>42</v>
      </c>
      <c r="S3213" s="2" t="str">
        <f>TEXT(Table1_1[[#This Row],[Discharge Date]], "mmm")</f>
        <v>May</v>
      </c>
      <c r="T3213" s="2" t="str">
        <f>TEXT(Table1_1[[#This Row],[Discharge Date]],"yyy")</f>
        <v>2019</v>
      </c>
    </row>
    <row r="3214" spans="1:20" x14ac:dyDescent="0.3">
      <c r="A3214" s="2" t="s">
        <v>82154</v>
      </c>
      <c r="B3214" s="2" t="s">
        <v>103561</v>
      </c>
      <c r="C3214" s="2" t="str">
        <f>PROPER(Table1_1[[#This Row],[Name.2]])</f>
        <v>Pugh</v>
      </c>
      <c r="D3214" s="5" t="str">
        <f>PROPER(Table1_1[[#This Row],[Name.1]])</f>
        <v>Paul</v>
      </c>
      <c r="E3214" s="4">
        <v>19</v>
      </c>
      <c r="F3214" s="5" t="s">
        <v>14</v>
      </c>
      <c r="G3214" s="2" t="s">
        <v>37</v>
      </c>
      <c r="H3214" s="2" t="s">
        <v>16</v>
      </c>
      <c r="I3214" s="1">
        <v>43866</v>
      </c>
      <c r="J3214" s="2" t="s">
        <v>6273</v>
      </c>
      <c r="K3214" s="2" t="s">
        <v>6274</v>
      </c>
      <c r="L3214" s="2" t="s">
        <v>19</v>
      </c>
      <c r="M3214" s="3">
        <v>42444.665944458997</v>
      </c>
      <c r="N3214" s="2">
        <v>346</v>
      </c>
      <c r="O3214" s="2" t="s">
        <v>28</v>
      </c>
      <c r="P3214" s="1">
        <v>43877</v>
      </c>
      <c r="Q3214" s="2" t="s">
        <v>29</v>
      </c>
      <c r="R3214" s="2" t="s">
        <v>42</v>
      </c>
      <c r="S3214" s="2" t="str">
        <f>TEXT(Table1_1[[#This Row],[Discharge Date]], "mmm")</f>
        <v>Feb</v>
      </c>
      <c r="T3214" s="2" t="str">
        <f>TEXT(Table1_1[[#This Row],[Discharge Date]],"yyy")</f>
        <v>2020</v>
      </c>
    </row>
    <row r="3215" spans="1:20" x14ac:dyDescent="0.3">
      <c r="A3215" s="2" t="s">
        <v>83033</v>
      </c>
      <c r="B3215" s="2" t="s">
        <v>103562</v>
      </c>
      <c r="C3215" s="2" t="str">
        <f>PROPER(Table1_1[[#This Row],[Name.2]])</f>
        <v>Goodman</v>
      </c>
      <c r="D3215" s="5" t="str">
        <f>PROPER(Table1_1[[#This Row],[Name.1]])</f>
        <v>Aaron</v>
      </c>
      <c r="E3215" s="4">
        <v>37</v>
      </c>
      <c r="F3215" s="5" t="s">
        <v>31</v>
      </c>
      <c r="G3215" s="2" t="s">
        <v>43</v>
      </c>
      <c r="H3215" s="2" t="s">
        <v>63</v>
      </c>
      <c r="I3215" s="1">
        <v>43992</v>
      </c>
      <c r="J3215" s="2" t="s">
        <v>6275</v>
      </c>
      <c r="K3215" s="2" t="s">
        <v>6276</v>
      </c>
      <c r="L3215" s="2" t="s">
        <v>35</v>
      </c>
      <c r="M3215" s="3">
        <v>48566.810654048502</v>
      </c>
      <c r="N3215" s="2">
        <v>363</v>
      </c>
      <c r="O3215" s="2" t="s">
        <v>41</v>
      </c>
      <c r="P3215" s="1">
        <v>44018</v>
      </c>
      <c r="Q3215" s="2" t="s">
        <v>29</v>
      </c>
      <c r="R3215" s="2" t="s">
        <v>22</v>
      </c>
      <c r="S3215" s="2" t="str">
        <f>TEXT(Table1_1[[#This Row],[Discharge Date]], "mmm")</f>
        <v>Jul</v>
      </c>
      <c r="T3215" s="2" t="str">
        <f>TEXT(Table1_1[[#This Row],[Discharge Date]],"yyy")</f>
        <v>2020</v>
      </c>
    </row>
    <row r="3216" spans="1:20" x14ac:dyDescent="0.3">
      <c r="A3216" s="2" t="s">
        <v>82148</v>
      </c>
      <c r="B3216" s="2" t="s">
        <v>103563</v>
      </c>
      <c r="C3216" s="2" t="str">
        <f>PROPER(Table1_1[[#This Row],[Name.2]])</f>
        <v>Burnett</v>
      </c>
      <c r="D3216" s="5" t="str">
        <f>PROPER(Table1_1[[#This Row],[Name.1]])</f>
        <v>Joshua</v>
      </c>
      <c r="E3216" s="4">
        <v>22</v>
      </c>
      <c r="F3216" s="5" t="s">
        <v>14</v>
      </c>
      <c r="G3216" s="2" t="s">
        <v>82</v>
      </c>
      <c r="H3216" s="2" t="s">
        <v>47</v>
      </c>
      <c r="I3216" s="1">
        <v>43780</v>
      </c>
      <c r="J3216" s="2" t="s">
        <v>6277</v>
      </c>
      <c r="K3216" s="2" t="s">
        <v>6278</v>
      </c>
      <c r="L3216" s="2" t="s">
        <v>35</v>
      </c>
      <c r="M3216" s="3">
        <v>34099.593433759801</v>
      </c>
      <c r="N3216" s="2">
        <v>267</v>
      </c>
      <c r="O3216" s="2" t="s">
        <v>41</v>
      </c>
      <c r="P3216" s="1">
        <v>43786</v>
      </c>
      <c r="Q3216" s="2" t="s">
        <v>29</v>
      </c>
      <c r="R3216" s="2" t="s">
        <v>22</v>
      </c>
      <c r="S3216" s="2" t="str">
        <f>TEXT(Table1_1[[#This Row],[Discharge Date]], "mmm")</f>
        <v>Nov</v>
      </c>
      <c r="T3216" s="2" t="str">
        <f>TEXT(Table1_1[[#This Row],[Discharge Date]],"yyy")</f>
        <v>2019</v>
      </c>
    </row>
    <row r="3217" spans="1:20" x14ac:dyDescent="0.3">
      <c r="A3217" s="2" t="s">
        <v>103564</v>
      </c>
      <c r="B3217" s="2" t="s">
        <v>81800</v>
      </c>
      <c r="C3217" s="2" t="str">
        <f>PROPER(Table1_1[[#This Row],[Name.2]])</f>
        <v>Logan</v>
      </c>
      <c r="D3217" s="5" t="str">
        <f>PROPER(Table1_1[[#This Row],[Name.1]])</f>
        <v>Mr. William</v>
      </c>
      <c r="E3217" s="4">
        <v>79</v>
      </c>
      <c r="F3217" s="5" t="s">
        <v>14</v>
      </c>
      <c r="G3217" s="2" t="s">
        <v>15</v>
      </c>
      <c r="H3217" s="2" t="s">
        <v>16</v>
      </c>
      <c r="I3217" s="1">
        <v>45404</v>
      </c>
      <c r="J3217" s="2" t="s">
        <v>6279</v>
      </c>
      <c r="K3217" s="2" t="s">
        <v>6280</v>
      </c>
      <c r="L3217" s="2" t="s">
        <v>50</v>
      </c>
      <c r="M3217" s="3">
        <v>46146.821728222698</v>
      </c>
      <c r="N3217" s="2">
        <v>457</v>
      </c>
      <c r="O3217" s="2" t="s">
        <v>28</v>
      </c>
      <c r="P3217" s="1">
        <v>45429</v>
      </c>
      <c r="Q3217" s="2" t="s">
        <v>36</v>
      </c>
      <c r="R3217" s="2" t="s">
        <v>22</v>
      </c>
      <c r="S3217" s="2" t="str">
        <f>TEXT(Table1_1[[#This Row],[Discharge Date]], "mmm")</f>
        <v>May</v>
      </c>
      <c r="T3217" s="2" t="str">
        <f>TEXT(Table1_1[[#This Row],[Discharge Date]],"yyy")</f>
        <v>2024</v>
      </c>
    </row>
    <row r="3218" spans="1:20" x14ac:dyDescent="0.3">
      <c r="A3218" s="2" t="s">
        <v>83034</v>
      </c>
      <c r="B3218" s="2" t="s">
        <v>103565</v>
      </c>
      <c r="C3218" s="2" t="str">
        <f>PROPER(Table1_1[[#This Row],[Name.2]])</f>
        <v>Wheeler</v>
      </c>
      <c r="D3218" s="5" t="str">
        <f>PROPER(Table1_1[[#This Row],[Name.1]])</f>
        <v>Taylor</v>
      </c>
      <c r="E3218" s="4">
        <v>22</v>
      </c>
      <c r="F3218" s="5" t="s">
        <v>14</v>
      </c>
      <c r="G3218" s="2" t="s">
        <v>97</v>
      </c>
      <c r="H3218" s="2" t="s">
        <v>63</v>
      </c>
      <c r="I3218" s="1">
        <v>44371</v>
      </c>
      <c r="J3218" s="2" t="s">
        <v>3535</v>
      </c>
      <c r="K3218" s="2" t="s">
        <v>6281</v>
      </c>
      <c r="L3218" s="2" t="s">
        <v>50</v>
      </c>
      <c r="M3218" s="3">
        <v>46188.618481951802</v>
      </c>
      <c r="N3218" s="2">
        <v>234</v>
      </c>
      <c r="O3218" s="2" t="s">
        <v>20</v>
      </c>
      <c r="P3218" s="1">
        <v>44397</v>
      </c>
      <c r="Q3218" s="2" t="s">
        <v>21</v>
      </c>
      <c r="R3218" s="2" t="s">
        <v>42</v>
      </c>
      <c r="S3218" s="2" t="str">
        <f>TEXT(Table1_1[[#This Row],[Discharge Date]], "mmm")</f>
        <v>Jul</v>
      </c>
      <c r="T3218" s="2" t="str">
        <f>TEXT(Table1_1[[#This Row],[Discharge Date]],"yyy")</f>
        <v>2021</v>
      </c>
    </row>
    <row r="3219" spans="1:20" x14ac:dyDescent="0.3">
      <c r="A3219" s="2" t="s">
        <v>81985</v>
      </c>
      <c r="B3219" s="2" t="s">
        <v>103566</v>
      </c>
      <c r="C3219" s="2" t="str">
        <f>PROPER(Table1_1[[#This Row],[Name.2]])</f>
        <v>Nichols</v>
      </c>
      <c r="D3219" s="5" t="str">
        <f>PROPER(Table1_1[[#This Row],[Name.1]])</f>
        <v>Michael</v>
      </c>
      <c r="E3219" s="4">
        <v>28</v>
      </c>
      <c r="F3219" s="5" t="s">
        <v>31</v>
      </c>
      <c r="G3219" s="2" t="s">
        <v>32</v>
      </c>
      <c r="H3219" s="2" t="s">
        <v>38</v>
      </c>
      <c r="I3219" s="1">
        <v>44932</v>
      </c>
      <c r="J3219" s="2" t="s">
        <v>6282</v>
      </c>
      <c r="K3219" s="2" t="s">
        <v>6283</v>
      </c>
      <c r="L3219" s="2" t="s">
        <v>50</v>
      </c>
      <c r="M3219" s="3">
        <v>17800.7957695406</v>
      </c>
      <c r="N3219" s="2">
        <v>297</v>
      </c>
      <c r="O3219" s="2" t="s">
        <v>41</v>
      </c>
      <c r="P3219" s="1">
        <v>44953</v>
      </c>
      <c r="Q3219" s="2" t="s">
        <v>46</v>
      </c>
      <c r="R3219" s="2" t="s">
        <v>22</v>
      </c>
      <c r="S3219" s="2" t="str">
        <f>TEXT(Table1_1[[#This Row],[Discharge Date]], "mmm")</f>
        <v>Jan</v>
      </c>
      <c r="T3219" s="2" t="str">
        <f>TEXT(Table1_1[[#This Row],[Discharge Date]],"yyy")</f>
        <v>2023</v>
      </c>
    </row>
    <row r="3220" spans="1:20" x14ac:dyDescent="0.3">
      <c r="A3220" s="2" t="s">
        <v>83035</v>
      </c>
      <c r="B3220" s="2" t="s">
        <v>102607</v>
      </c>
      <c r="C3220" s="2" t="str">
        <f>PROPER(Table1_1[[#This Row],[Name.2]])</f>
        <v>Davis</v>
      </c>
      <c r="D3220" s="5" t="str">
        <f>PROPER(Table1_1[[#This Row],[Name.1]])</f>
        <v>Ronald</v>
      </c>
      <c r="E3220" s="4">
        <v>62</v>
      </c>
      <c r="F3220" s="5" t="s">
        <v>31</v>
      </c>
      <c r="G3220" s="2" t="s">
        <v>43</v>
      </c>
      <c r="H3220" s="2" t="s">
        <v>38</v>
      </c>
      <c r="I3220" s="1">
        <v>44260</v>
      </c>
      <c r="J3220" s="2" t="s">
        <v>6284</v>
      </c>
      <c r="K3220" s="2" t="s">
        <v>2141</v>
      </c>
      <c r="L3220" s="2" t="s">
        <v>50</v>
      </c>
      <c r="M3220" s="3">
        <v>6957.7803297078899</v>
      </c>
      <c r="N3220" s="2">
        <v>494</v>
      </c>
      <c r="O3220" s="2" t="s">
        <v>20</v>
      </c>
      <c r="P3220" s="1">
        <v>44285</v>
      </c>
      <c r="Q3220" s="2" t="s">
        <v>29</v>
      </c>
      <c r="R3220" s="2" t="s">
        <v>30</v>
      </c>
      <c r="S3220" s="2" t="str">
        <f>TEXT(Table1_1[[#This Row],[Discharge Date]], "mmm")</f>
        <v>Mar</v>
      </c>
      <c r="T3220" s="2" t="str">
        <f>TEXT(Table1_1[[#This Row],[Discharge Date]],"yyy")</f>
        <v>2021</v>
      </c>
    </row>
    <row r="3221" spans="1:20" x14ac:dyDescent="0.3">
      <c r="A3221" s="2" t="s">
        <v>81834</v>
      </c>
      <c r="B3221" s="2" t="s">
        <v>103567</v>
      </c>
      <c r="C3221" s="2" t="str">
        <f>PROPER(Table1_1[[#This Row],[Name.2]])</f>
        <v>Santos</v>
      </c>
      <c r="D3221" s="5" t="str">
        <f>PROPER(Table1_1[[#This Row],[Name.1]])</f>
        <v>Jack</v>
      </c>
      <c r="E3221" s="4">
        <v>33</v>
      </c>
      <c r="F3221" s="5" t="s">
        <v>14</v>
      </c>
      <c r="G3221" s="2" t="s">
        <v>82</v>
      </c>
      <c r="H3221" s="2" t="s">
        <v>75</v>
      </c>
      <c r="I3221" s="1">
        <v>44983</v>
      </c>
      <c r="J3221" s="2" t="s">
        <v>6285</v>
      </c>
      <c r="K3221" s="2" t="s">
        <v>6286</v>
      </c>
      <c r="L3221" s="2" t="s">
        <v>35</v>
      </c>
      <c r="M3221" s="3">
        <v>2570.4829334678202</v>
      </c>
      <c r="N3221" s="2">
        <v>247</v>
      </c>
      <c r="O3221" s="2" t="s">
        <v>41</v>
      </c>
      <c r="P3221" s="1">
        <v>45002</v>
      </c>
      <c r="Q3221" s="2" t="s">
        <v>66</v>
      </c>
      <c r="R3221" s="2" t="s">
        <v>30</v>
      </c>
      <c r="S3221" s="2" t="str">
        <f>TEXT(Table1_1[[#This Row],[Discharge Date]], "mmm")</f>
        <v>Mar</v>
      </c>
      <c r="T3221" s="2" t="str">
        <f>TEXT(Table1_1[[#This Row],[Discharge Date]],"yyy")</f>
        <v>2023</v>
      </c>
    </row>
    <row r="3222" spans="1:20" x14ac:dyDescent="0.3">
      <c r="A3222" s="2" t="s">
        <v>83036</v>
      </c>
      <c r="B3222" s="2" t="s">
        <v>102242</v>
      </c>
      <c r="C3222" s="2" t="str">
        <f>PROPER(Table1_1[[#This Row],[Name.2]])</f>
        <v>Smith</v>
      </c>
      <c r="D3222" s="5" t="str">
        <f>PROPER(Table1_1[[#This Row],[Name.1]])</f>
        <v>Philip</v>
      </c>
      <c r="E3222" s="4">
        <v>70</v>
      </c>
      <c r="F3222" s="5" t="s">
        <v>31</v>
      </c>
      <c r="G3222" s="2" t="s">
        <v>51</v>
      </c>
      <c r="H3222" s="2" t="s">
        <v>38</v>
      </c>
      <c r="I3222" s="1">
        <v>44437</v>
      </c>
      <c r="J3222" s="2" t="s">
        <v>6287</v>
      </c>
      <c r="K3222" s="2" t="s">
        <v>6288</v>
      </c>
      <c r="L3222" s="2" t="s">
        <v>35</v>
      </c>
      <c r="M3222" s="3">
        <v>39897.374896898502</v>
      </c>
      <c r="N3222" s="2">
        <v>340</v>
      </c>
      <c r="O3222" s="2" t="s">
        <v>20</v>
      </c>
      <c r="P3222" s="1">
        <v>44458</v>
      </c>
      <c r="Q3222" s="2" t="s">
        <v>66</v>
      </c>
      <c r="R3222" s="2" t="s">
        <v>30</v>
      </c>
      <c r="S3222" s="2" t="str">
        <f>TEXT(Table1_1[[#This Row],[Discharge Date]], "mmm")</f>
        <v>Sep</v>
      </c>
      <c r="T3222" s="2" t="str">
        <f>TEXT(Table1_1[[#This Row],[Discharge Date]],"yyy")</f>
        <v>2021</v>
      </c>
    </row>
    <row r="3223" spans="1:20" x14ac:dyDescent="0.3">
      <c r="A3223" s="2" t="s">
        <v>83037</v>
      </c>
      <c r="B3223" s="2" t="s">
        <v>103568</v>
      </c>
      <c r="C3223" s="2" t="str">
        <f>PROPER(Table1_1[[#This Row],[Name.2]])</f>
        <v>Norris</v>
      </c>
      <c r="D3223" s="5" t="str">
        <f>PROPER(Table1_1[[#This Row],[Name.1]])</f>
        <v>Benjamin</v>
      </c>
      <c r="E3223" s="4">
        <v>71</v>
      </c>
      <c r="F3223" s="5" t="s">
        <v>31</v>
      </c>
      <c r="G3223" s="2" t="s">
        <v>32</v>
      </c>
      <c r="H3223" s="2" t="s">
        <v>24</v>
      </c>
      <c r="I3223" s="1">
        <v>44493</v>
      </c>
      <c r="J3223" s="2" t="s">
        <v>6289</v>
      </c>
      <c r="K3223" s="2" t="s">
        <v>6290</v>
      </c>
      <c r="L3223" s="2" t="s">
        <v>56</v>
      </c>
      <c r="M3223" s="3">
        <v>16569.358796074299</v>
      </c>
      <c r="N3223" s="2">
        <v>450</v>
      </c>
      <c r="O3223" s="2" t="s">
        <v>28</v>
      </c>
      <c r="P3223" s="1">
        <v>44512</v>
      </c>
      <c r="Q3223" s="2" t="s">
        <v>36</v>
      </c>
      <c r="R3223" s="2" t="s">
        <v>22</v>
      </c>
      <c r="S3223" s="2" t="str">
        <f>TEXT(Table1_1[[#This Row],[Discharge Date]], "mmm")</f>
        <v>Nov</v>
      </c>
      <c r="T3223" s="2" t="str">
        <f>TEXT(Table1_1[[#This Row],[Discharge Date]],"yyy")</f>
        <v>2021</v>
      </c>
    </row>
    <row r="3224" spans="1:20" x14ac:dyDescent="0.3">
      <c r="A3224" s="2" t="s">
        <v>81933</v>
      </c>
      <c r="B3224" s="2" t="s">
        <v>103569</v>
      </c>
      <c r="C3224" s="2" t="str">
        <f>PROPER(Table1_1[[#This Row],[Name.2]])</f>
        <v>Hahn</v>
      </c>
      <c r="D3224" s="5" t="str">
        <f>PROPER(Table1_1[[#This Row],[Name.1]])</f>
        <v>Tracy</v>
      </c>
      <c r="E3224" s="4">
        <v>34</v>
      </c>
      <c r="F3224" s="5" t="s">
        <v>31</v>
      </c>
      <c r="G3224" s="2" t="s">
        <v>97</v>
      </c>
      <c r="H3224" s="2" t="s">
        <v>38</v>
      </c>
      <c r="I3224" s="1">
        <v>44568</v>
      </c>
      <c r="J3224" s="2" t="s">
        <v>6291</v>
      </c>
      <c r="K3224" s="2" t="s">
        <v>6292</v>
      </c>
      <c r="L3224" s="2" t="s">
        <v>19</v>
      </c>
      <c r="M3224" s="3">
        <v>17529.519194332901</v>
      </c>
      <c r="N3224" s="2">
        <v>326</v>
      </c>
      <c r="O3224" s="2" t="s">
        <v>28</v>
      </c>
      <c r="P3224" s="1">
        <v>44570</v>
      </c>
      <c r="Q3224" s="2" t="s">
        <v>36</v>
      </c>
      <c r="R3224" s="2" t="s">
        <v>30</v>
      </c>
      <c r="S3224" s="2" t="str">
        <f>TEXT(Table1_1[[#This Row],[Discharge Date]], "mmm")</f>
        <v>Jan</v>
      </c>
      <c r="T3224" s="2" t="str">
        <f>TEXT(Table1_1[[#This Row],[Discharge Date]],"yyy")</f>
        <v>2022</v>
      </c>
    </row>
    <row r="3225" spans="1:20" x14ac:dyDescent="0.3">
      <c r="A3225" s="2" t="s">
        <v>83038</v>
      </c>
      <c r="B3225" s="2" t="s">
        <v>103570</v>
      </c>
      <c r="C3225" s="2" t="str">
        <f>PROPER(Table1_1[[#This Row],[Name.2]])</f>
        <v>Little</v>
      </c>
      <c r="D3225" s="5" t="str">
        <f>PROPER(Table1_1[[#This Row],[Name.1]])</f>
        <v>Felicia</v>
      </c>
      <c r="E3225" s="4">
        <v>59</v>
      </c>
      <c r="F3225" s="5" t="s">
        <v>14</v>
      </c>
      <c r="G3225" s="2" t="s">
        <v>43</v>
      </c>
      <c r="H3225" s="2" t="s">
        <v>63</v>
      </c>
      <c r="I3225" s="1">
        <v>44591</v>
      </c>
      <c r="J3225" s="2" t="s">
        <v>6293</v>
      </c>
      <c r="K3225" s="2" t="s">
        <v>6294</v>
      </c>
      <c r="L3225" s="2" t="s">
        <v>56</v>
      </c>
      <c r="M3225" s="3">
        <v>34967.124617353198</v>
      </c>
      <c r="N3225" s="2">
        <v>418</v>
      </c>
      <c r="O3225" s="2" t="s">
        <v>28</v>
      </c>
      <c r="P3225" s="1">
        <v>44606</v>
      </c>
      <c r="Q3225" s="2" t="s">
        <v>36</v>
      </c>
      <c r="R3225" s="2" t="s">
        <v>42</v>
      </c>
      <c r="S3225" s="2" t="str">
        <f>TEXT(Table1_1[[#This Row],[Discharge Date]], "mmm")</f>
        <v>Feb</v>
      </c>
      <c r="T3225" s="2" t="str">
        <f>TEXT(Table1_1[[#This Row],[Discharge Date]],"yyy")</f>
        <v>2022</v>
      </c>
    </row>
    <row r="3226" spans="1:20" x14ac:dyDescent="0.3">
      <c r="A3226" s="2" t="s">
        <v>83039</v>
      </c>
      <c r="B3226" s="2" t="s">
        <v>100781</v>
      </c>
      <c r="C3226" s="2" t="str">
        <f>PROPER(Table1_1[[#This Row],[Name.2]])</f>
        <v>Smith</v>
      </c>
      <c r="D3226" s="5" t="str">
        <f>PROPER(Table1_1[[#This Row],[Name.1]])</f>
        <v>Kayla</v>
      </c>
      <c r="E3226" s="4">
        <v>23</v>
      </c>
      <c r="F3226" s="5" t="s">
        <v>14</v>
      </c>
      <c r="G3226" s="2" t="s">
        <v>32</v>
      </c>
      <c r="H3226" s="2" t="s">
        <v>47</v>
      </c>
      <c r="I3226" s="1">
        <v>45056</v>
      </c>
      <c r="J3226" s="2" t="s">
        <v>6295</v>
      </c>
      <c r="K3226" s="2" t="s">
        <v>6296</v>
      </c>
      <c r="L3226" s="2" t="s">
        <v>27</v>
      </c>
      <c r="M3226" s="3">
        <v>28654.257622699701</v>
      </c>
      <c r="N3226" s="2">
        <v>303</v>
      </c>
      <c r="O3226" s="2" t="s">
        <v>28</v>
      </c>
      <c r="P3226" s="1">
        <v>45081</v>
      </c>
      <c r="Q3226" s="2" t="s">
        <v>21</v>
      </c>
      <c r="R3226" s="2" t="s">
        <v>30</v>
      </c>
      <c r="S3226" s="2" t="str">
        <f>TEXT(Table1_1[[#This Row],[Discharge Date]], "mmm")</f>
        <v>Jun</v>
      </c>
      <c r="T3226" s="2" t="str">
        <f>TEXT(Table1_1[[#This Row],[Discharge Date]],"yyy")</f>
        <v>2023</v>
      </c>
    </row>
    <row r="3227" spans="1:20" x14ac:dyDescent="0.3">
      <c r="A3227" s="2" t="s">
        <v>83040</v>
      </c>
      <c r="B3227" s="2" t="s">
        <v>103571</v>
      </c>
      <c r="C3227" s="2" t="str">
        <f>PROPER(Table1_1[[#This Row],[Name.2]])</f>
        <v>Jennings</v>
      </c>
      <c r="D3227" s="5" t="str">
        <f>PROPER(Table1_1[[#This Row],[Name.1]])</f>
        <v>Walter</v>
      </c>
      <c r="E3227" s="4">
        <v>41</v>
      </c>
      <c r="F3227" s="5" t="s">
        <v>14</v>
      </c>
      <c r="G3227" s="2" t="s">
        <v>97</v>
      </c>
      <c r="H3227" s="2" t="s">
        <v>47</v>
      </c>
      <c r="I3227" s="1">
        <v>44568</v>
      </c>
      <c r="J3227" s="2" t="s">
        <v>6297</v>
      </c>
      <c r="K3227" s="2" t="s">
        <v>6298</v>
      </c>
      <c r="L3227" s="2" t="s">
        <v>50</v>
      </c>
      <c r="M3227" s="3">
        <v>31225.726657298899</v>
      </c>
      <c r="N3227" s="2">
        <v>352</v>
      </c>
      <c r="O3227" s="2" t="s">
        <v>20</v>
      </c>
      <c r="P3227" s="1">
        <v>44575</v>
      </c>
      <c r="Q3227" s="2" t="s">
        <v>66</v>
      </c>
      <c r="R3227" s="2" t="s">
        <v>22</v>
      </c>
      <c r="S3227" s="2" t="str">
        <f>TEXT(Table1_1[[#This Row],[Discharge Date]], "mmm")</f>
        <v>Jan</v>
      </c>
      <c r="T3227" s="2" t="str">
        <f>TEXT(Table1_1[[#This Row],[Discharge Date]],"yyy")</f>
        <v>2022</v>
      </c>
    </row>
    <row r="3228" spans="1:20" x14ac:dyDescent="0.3">
      <c r="A3228" s="2" t="s">
        <v>83041</v>
      </c>
      <c r="B3228" s="2" t="s">
        <v>103572</v>
      </c>
      <c r="C3228" s="2" t="str">
        <f>PROPER(Table1_1[[#This Row],[Name.2]])</f>
        <v>Williams</v>
      </c>
      <c r="D3228" s="5" t="str">
        <f>PROPER(Table1_1[[#This Row],[Name.1]])</f>
        <v>Ariel</v>
      </c>
      <c r="E3228" s="4">
        <v>18</v>
      </c>
      <c r="F3228" s="5" t="s">
        <v>14</v>
      </c>
      <c r="G3228" s="2" t="s">
        <v>15</v>
      </c>
      <c r="H3228" s="2" t="s">
        <v>47</v>
      </c>
      <c r="I3228" s="1">
        <v>44736</v>
      </c>
      <c r="J3228" s="2" t="s">
        <v>6299</v>
      </c>
      <c r="K3228" s="2" t="s">
        <v>6300</v>
      </c>
      <c r="L3228" s="2" t="s">
        <v>50</v>
      </c>
      <c r="M3228" s="3">
        <v>16375.798133247699</v>
      </c>
      <c r="N3228" s="2">
        <v>333</v>
      </c>
      <c r="O3228" s="2" t="s">
        <v>41</v>
      </c>
      <c r="P3228" s="1">
        <v>44755</v>
      </c>
      <c r="Q3228" s="2" t="s">
        <v>36</v>
      </c>
      <c r="R3228" s="2" t="s">
        <v>22</v>
      </c>
      <c r="S3228" s="2" t="str">
        <f>TEXT(Table1_1[[#This Row],[Discharge Date]], "mmm")</f>
        <v>Jul</v>
      </c>
      <c r="T3228" s="2" t="str">
        <f>TEXT(Table1_1[[#This Row],[Discharge Date]],"yyy")</f>
        <v>2022</v>
      </c>
    </row>
    <row r="3229" spans="1:20" x14ac:dyDescent="0.3">
      <c r="A3229" s="2" t="s">
        <v>83042</v>
      </c>
      <c r="B3229" s="2" t="s">
        <v>103573</v>
      </c>
      <c r="C3229" s="2" t="str">
        <f>PROPER(Table1_1[[#This Row],[Name.2]])</f>
        <v>Duncan</v>
      </c>
      <c r="D3229" s="5" t="str">
        <f>PROPER(Table1_1[[#This Row],[Name.1]])</f>
        <v>Karen</v>
      </c>
      <c r="E3229" s="4">
        <v>67</v>
      </c>
      <c r="F3229" s="5" t="s">
        <v>14</v>
      </c>
      <c r="G3229" s="2" t="s">
        <v>97</v>
      </c>
      <c r="H3229" s="2" t="s">
        <v>16</v>
      </c>
      <c r="I3229" s="1">
        <v>43641</v>
      </c>
      <c r="J3229" s="2" t="s">
        <v>6301</v>
      </c>
      <c r="K3229" s="2" t="s">
        <v>6302</v>
      </c>
      <c r="L3229" s="2" t="s">
        <v>35</v>
      </c>
      <c r="M3229" s="3">
        <v>35833.530976777802</v>
      </c>
      <c r="N3229" s="2">
        <v>335</v>
      </c>
      <c r="O3229" s="2" t="s">
        <v>41</v>
      </c>
      <c r="P3229" s="1">
        <v>43662</v>
      </c>
      <c r="Q3229" s="2" t="s">
        <v>46</v>
      </c>
      <c r="R3229" s="2" t="s">
        <v>30</v>
      </c>
      <c r="S3229" s="2" t="str">
        <f>TEXT(Table1_1[[#This Row],[Discharge Date]], "mmm")</f>
        <v>Jul</v>
      </c>
      <c r="T3229" s="2" t="str">
        <f>TEXT(Table1_1[[#This Row],[Discharge Date]],"yyy")</f>
        <v>2019</v>
      </c>
    </row>
    <row r="3230" spans="1:20" x14ac:dyDescent="0.3">
      <c r="A3230" s="2" t="s">
        <v>82608</v>
      </c>
      <c r="B3230" s="2" t="s">
        <v>103574</v>
      </c>
      <c r="C3230" s="2" t="str">
        <f>PROPER(Table1_1[[#This Row],[Name.2]])</f>
        <v>Petty</v>
      </c>
      <c r="D3230" s="5" t="str">
        <f>PROPER(Table1_1[[#This Row],[Name.1]])</f>
        <v>Erin</v>
      </c>
      <c r="E3230" s="4">
        <v>35</v>
      </c>
      <c r="F3230" s="5" t="s">
        <v>31</v>
      </c>
      <c r="G3230" s="2" t="s">
        <v>43</v>
      </c>
      <c r="H3230" s="2" t="s">
        <v>24</v>
      </c>
      <c r="I3230" s="1">
        <v>44956</v>
      </c>
      <c r="J3230" s="2" t="s">
        <v>6303</v>
      </c>
      <c r="K3230" s="2" t="s">
        <v>6304</v>
      </c>
      <c r="L3230" s="2" t="s">
        <v>19</v>
      </c>
      <c r="M3230" s="3">
        <v>28144.715539250501</v>
      </c>
      <c r="N3230" s="2">
        <v>127</v>
      </c>
      <c r="O3230" s="2" t="s">
        <v>20</v>
      </c>
      <c r="P3230" s="1">
        <v>44976</v>
      </c>
      <c r="Q3230" s="2" t="s">
        <v>36</v>
      </c>
      <c r="R3230" s="2" t="s">
        <v>42</v>
      </c>
      <c r="S3230" s="2" t="str">
        <f>TEXT(Table1_1[[#This Row],[Discharge Date]], "mmm")</f>
        <v>Feb</v>
      </c>
      <c r="T3230" s="2" t="str">
        <f>TEXT(Table1_1[[#This Row],[Discharge Date]],"yyy")</f>
        <v>2023</v>
      </c>
    </row>
    <row r="3231" spans="1:20" x14ac:dyDescent="0.3">
      <c r="A3231" s="2" t="s">
        <v>83043</v>
      </c>
      <c r="B3231" s="2" t="s">
        <v>103575</v>
      </c>
      <c r="C3231" s="2" t="str">
        <f>PROPER(Table1_1[[#This Row],[Name.2]])</f>
        <v>Parrish</v>
      </c>
      <c r="D3231" s="5" t="str">
        <f>PROPER(Table1_1[[#This Row],[Name.1]])</f>
        <v>Laura</v>
      </c>
      <c r="E3231" s="4">
        <v>52</v>
      </c>
      <c r="F3231" s="5" t="s">
        <v>31</v>
      </c>
      <c r="G3231" s="2" t="s">
        <v>32</v>
      </c>
      <c r="H3231" s="2" t="s">
        <v>47</v>
      </c>
      <c r="I3231" s="1">
        <v>44708</v>
      </c>
      <c r="J3231" s="2" t="s">
        <v>6305</v>
      </c>
      <c r="K3231" s="2" t="s">
        <v>6306</v>
      </c>
      <c r="L3231" s="2" t="s">
        <v>19</v>
      </c>
      <c r="M3231" s="3">
        <v>14160.0300688926</v>
      </c>
      <c r="N3231" s="2">
        <v>190</v>
      </c>
      <c r="O3231" s="2" t="s">
        <v>20</v>
      </c>
      <c r="P3231" s="1">
        <v>44724</v>
      </c>
      <c r="Q3231" s="2" t="s">
        <v>36</v>
      </c>
      <c r="R3231" s="2" t="s">
        <v>42</v>
      </c>
      <c r="S3231" s="2" t="str">
        <f>TEXT(Table1_1[[#This Row],[Discharge Date]], "mmm")</f>
        <v>Jun</v>
      </c>
      <c r="T3231" s="2" t="str">
        <f>TEXT(Table1_1[[#This Row],[Discharge Date]],"yyy")</f>
        <v>2022</v>
      </c>
    </row>
    <row r="3232" spans="1:20" x14ac:dyDescent="0.3">
      <c r="A3232" s="2" t="s">
        <v>83044</v>
      </c>
      <c r="B3232" s="2" t="s">
        <v>103576</v>
      </c>
      <c r="C3232" s="2" t="str">
        <f>PROPER(Table1_1[[#This Row],[Name.2]])</f>
        <v>Gardner</v>
      </c>
      <c r="D3232" s="5" t="str">
        <f>PROPER(Table1_1[[#This Row],[Name.1]])</f>
        <v>Tiffany</v>
      </c>
      <c r="E3232" s="4">
        <v>29</v>
      </c>
      <c r="F3232" s="5" t="s">
        <v>14</v>
      </c>
      <c r="G3232" s="2" t="s">
        <v>51</v>
      </c>
      <c r="H3232" s="2" t="s">
        <v>63</v>
      </c>
      <c r="I3232" s="1">
        <v>43611</v>
      </c>
      <c r="J3232" s="2" t="s">
        <v>6307</v>
      </c>
      <c r="K3232" s="2" t="s">
        <v>6308</v>
      </c>
      <c r="L3232" s="2" t="s">
        <v>27</v>
      </c>
      <c r="M3232" s="3">
        <v>37425.119008199799</v>
      </c>
      <c r="N3232" s="2">
        <v>202</v>
      </c>
      <c r="O3232" s="2" t="s">
        <v>41</v>
      </c>
      <c r="P3232" s="1">
        <v>43638</v>
      </c>
      <c r="Q3232" s="2" t="s">
        <v>66</v>
      </c>
      <c r="R3232" s="2" t="s">
        <v>42</v>
      </c>
      <c r="S3232" s="2" t="str">
        <f>TEXT(Table1_1[[#This Row],[Discharge Date]], "mmm")</f>
        <v>Jun</v>
      </c>
      <c r="T3232" s="2" t="str">
        <f>TEXT(Table1_1[[#This Row],[Discharge Date]],"yyy")</f>
        <v>2019</v>
      </c>
    </row>
    <row r="3233" spans="1:20" x14ac:dyDescent="0.3">
      <c r="A3233" s="2" t="s">
        <v>83045</v>
      </c>
      <c r="B3233" s="2" t="s">
        <v>103577</v>
      </c>
      <c r="C3233" s="2" t="str">
        <f>PROPER(Table1_1[[#This Row],[Name.2]])</f>
        <v>Gonzalez</v>
      </c>
      <c r="D3233" s="5" t="str">
        <f>PROPER(Table1_1[[#This Row],[Name.1]])</f>
        <v>Crystal</v>
      </c>
      <c r="E3233" s="4">
        <v>37</v>
      </c>
      <c r="F3233" s="5" t="s">
        <v>31</v>
      </c>
      <c r="G3233" s="2" t="s">
        <v>82</v>
      </c>
      <c r="H3233" s="2" t="s">
        <v>16</v>
      </c>
      <c r="I3233" s="1">
        <v>44474</v>
      </c>
      <c r="J3233" s="2" t="s">
        <v>6309</v>
      </c>
      <c r="K3233" s="2" t="s">
        <v>6310</v>
      </c>
      <c r="L3233" s="2" t="s">
        <v>27</v>
      </c>
      <c r="M3233" s="3">
        <v>29473.651707337402</v>
      </c>
      <c r="N3233" s="2">
        <v>360</v>
      </c>
      <c r="O3233" s="2" t="s">
        <v>41</v>
      </c>
      <c r="P3233" s="1">
        <v>44485</v>
      </c>
      <c r="Q3233" s="2" t="s">
        <v>66</v>
      </c>
      <c r="R3233" s="2" t="s">
        <v>30</v>
      </c>
      <c r="S3233" s="2" t="str">
        <f>TEXT(Table1_1[[#This Row],[Discharge Date]], "mmm")</f>
        <v>Oct</v>
      </c>
      <c r="T3233" s="2" t="str">
        <f>TEXT(Table1_1[[#This Row],[Discharge Date]],"yyy")</f>
        <v>2021</v>
      </c>
    </row>
    <row r="3234" spans="1:20" x14ac:dyDescent="0.3">
      <c r="A3234" s="2" t="s">
        <v>83046</v>
      </c>
      <c r="B3234" s="2" t="s">
        <v>103578</v>
      </c>
      <c r="C3234" s="2" t="str">
        <f>PROPER(Table1_1[[#This Row],[Name.2]])</f>
        <v>Green</v>
      </c>
      <c r="D3234" s="5" t="str">
        <f>PROPER(Table1_1[[#This Row],[Name.1]])</f>
        <v>Natalie</v>
      </c>
      <c r="E3234" s="4">
        <v>84</v>
      </c>
      <c r="F3234" s="5" t="s">
        <v>14</v>
      </c>
      <c r="G3234" s="2" t="s">
        <v>43</v>
      </c>
      <c r="H3234" s="2" t="s">
        <v>63</v>
      </c>
      <c r="I3234" s="1">
        <v>43710</v>
      </c>
      <c r="J3234" s="2" t="s">
        <v>6311</v>
      </c>
      <c r="K3234" s="2" t="s">
        <v>6312</v>
      </c>
      <c r="L3234" s="2" t="s">
        <v>50</v>
      </c>
      <c r="M3234" s="3">
        <v>11265.516749743099</v>
      </c>
      <c r="N3234" s="2">
        <v>445</v>
      </c>
      <c r="O3234" s="2" t="s">
        <v>20</v>
      </c>
      <c r="P3234" s="1">
        <v>43738</v>
      </c>
      <c r="Q3234" s="2" t="s">
        <v>36</v>
      </c>
      <c r="R3234" s="2" t="s">
        <v>30</v>
      </c>
      <c r="S3234" s="2" t="str">
        <f>TEXT(Table1_1[[#This Row],[Discharge Date]], "mmm")</f>
        <v>Sep</v>
      </c>
      <c r="T3234" s="2" t="str">
        <f>TEXT(Table1_1[[#This Row],[Discharge Date]],"yyy")</f>
        <v>2019</v>
      </c>
    </row>
    <row r="3235" spans="1:20" x14ac:dyDescent="0.3">
      <c r="A3235" s="2" t="s">
        <v>81678</v>
      </c>
      <c r="B3235" s="2" t="s">
        <v>103579</v>
      </c>
      <c r="C3235" s="2" t="str">
        <f>PROPER(Table1_1[[#This Row],[Name.2]])</f>
        <v>Ramirez</v>
      </c>
      <c r="D3235" s="5" t="str">
        <f>PROPER(Table1_1[[#This Row],[Name.1]])</f>
        <v>Nancy</v>
      </c>
      <c r="E3235" s="4">
        <v>19</v>
      </c>
      <c r="F3235" s="5" t="s">
        <v>31</v>
      </c>
      <c r="G3235" s="2" t="s">
        <v>32</v>
      </c>
      <c r="H3235" s="2" t="s">
        <v>38</v>
      </c>
      <c r="I3235" s="1">
        <v>44912</v>
      </c>
      <c r="J3235" s="2" t="s">
        <v>6313</v>
      </c>
      <c r="K3235" s="2" t="s">
        <v>6314</v>
      </c>
      <c r="L3235" s="2" t="s">
        <v>35</v>
      </c>
      <c r="M3235" s="3">
        <v>14680.378213243999</v>
      </c>
      <c r="N3235" s="2">
        <v>318</v>
      </c>
      <c r="O3235" s="2" t="s">
        <v>28</v>
      </c>
      <c r="P3235" s="1">
        <v>44915</v>
      </c>
      <c r="Q3235" s="2" t="s">
        <v>21</v>
      </c>
      <c r="R3235" s="2" t="s">
        <v>42</v>
      </c>
      <c r="S3235" s="2" t="str">
        <f>TEXT(Table1_1[[#This Row],[Discharge Date]], "mmm")</f>
        <v>Dec</v>
      </c>
      <c r="T3235" s="2" t="str">
        <f>TEXT(Table1_1[[#This Row],[Discharge Date]],"yyy")</f>
        <v>2022</v>
      </c>
    </row>
    <row r="3236" spans="1:20" x14ac:dyDescent="0.3">
      <c r="A3236" s="2" t="s">
        <v>83047</v>
      </c>
      <c r="B3236" s="2" t="s">
        <v>103580</v>
      </c>
      <c r="C3236" s="2" t="str">
        <f>PROPER(Table1_1[[#This Row],[Name.2]])</f>
        <v>Gonzales</v>
      </c>
      <c r="D3236" s="5" t="str">
        <f>PROPER(Table1_1[[#This Row],[Name.1]])</f>
        <v>Alyssa</v>
      </c>
      <c r="E3236" s="4">
        <v>39</v>
      </c>
      <c r="F3236" s="5" t="s">
        <v>31</v>
      </c>
      <c r="G3236" s="2" t="s">
        <v>51</v>
      </c>
      <c r="H3236" s="2" t="s">
        <v>16</v>
      </c>
      <c r="I3236" s="1">
        <v>45166</v>
      </c>
      <c r="J3236" s="2" t="s">
        <v>6315</v>
      </c>
      <c r="K3236" s="2" t="s">
        <v>6316</v>
      </c>
      <c r="L3236" s="2" t="s">
        <v>50</v>
      </c>
      <c r="M3236" s="3">
        <v>31588.533170496499</v>
      </c>
      <c r="N3236" s="2">
        <v>431</v>
      </c>
      <c r="O3236" s="2" t="s">
        <v>41</v>
      </c>
      <c r="P3236" s="1">
        <v>45185</v>
      </c>
      <c r="Q3236" s="2" t="s">
        <v>36</v>
      </c>
      <c r="R3236" s="2" t="s">
        <v>30</v>
      </c>
      <c r="S3236" s="2" t="str">
        <f>TEXT(Table1_1[[#This Row],[Discharge Date]], "mmm")</f>
        <v>Sep</v>
      </c>
      <c r="T3236" s="2" t="str">
        <f>TEXT(Table1_1[[#This Row],[Discharge Date]],"yyy")</f>
        <v>2023</v>
      </c>
    </row>
    <row r="3237" spans="1:20" x14ac:dyDescent="0.3">
      <c r="A3237" s="2" t="s">
        <v>83048</v>
      </c>
      <c r="B3237" s="2" t="s">
        <v>103581</v>
      </c>
      <c r="C3237" s="2" t="str">
        <f>PROPER(Table1_1[[#This Row],[Name.2]])</f>
        <v>Davis</v>
      </c>
      <c r="D3237" s="5" t="str">
        <f>PROPER(Table1_1[[#This Row],[Name.1]])</f>
        <v>Tina</v>
      </c>
      <c r="E3237" s="4">
        <v>46</v>
      </c>
      <c r="F3237" s="5" t="s">
        <v>31</v>
      </c>
      <c r="G3237" s="2" t="s">
        <v>15</v>
      </c>
      <c r="H3237" s="2" t="s">
        <v>75</v>
      </c>
      <c r="I3237" s="1">
        <v>44395</v>
      </c>
      <c r="J3237" s="2" t="s">
        <v>6317</v>
      </c>
      <c r="K3237" s="2" t="s">
        <v>6318</v>
      </c>
      <c r="L3237" s="2" t="s">
        <v>19</v>
      </c>
      <c r="M3237" s="3">
        <v>15118.9464410284</v>
      </c>
      <c r="N3237" s="2">
        <v>211</v>
      </c>
      <c r="O3237" s="2" t="s">
        <v>20</v>
      </c>
      <c r="P3237" s="1">
        <v>44398</v>
      </c>
      <c r="Q3237" s="2" t="s">
        <v>21</v>
      </c>
      <c r="R3237" s="2" t="s">
        <v>30</v>
      </c>
      <c r="S3237" s="2" t="str">
        <f>TEXT(Table1_1[[#This Row],[Discharge Date]], "mmm")</f>
        <v>Jul</v>
      </c>
      <c r="T3237" s="2" t="str">
        <f>TEXT(Table1_1[[#This Row],[Discharge Date]],"yyy")</f>
        <v>2021</v>
      </c>
    </row>
    <row r="3238" spans="1:20" x14ac:dyDescent="0.3">
      <c r="A3238" s="2" t="s">
        <v>83049</v>
      </c>
      <c r="B3238" s="2" t="s">
        <v>101432</v>
      </c>
      <c r="C3238" s="2" t="str">
        <f>PROPER(Table1_1[[#This Row],[Name.2]])</f>
        <v>Turner</v>
      </c>
      <c r="D3238" s="5" t="str">
        <f>PROPER(Table1_1[[#This Row],[Name.1]])</f>
        <v>Christina</v>
      </c>
      <c r="E3238" s="4">
        <v>36</v>
      </c>
      <c r="F3238" s="5" t="s">
        <v>14</v>
      </c>
      <c r="G3238" s="2" t="s">
        <v>37</v>
      </c>
      <c r="H3238" s="2" t="s">
        <v>75</v>
      </c>
      <c r="I3238" s="1">
        <v>43698</v>
      </c>
      <c r="J3238" s="2" t="s">
        <v>6319</v>
      </c>
      <c r="K3238" s="2" t="s">
        <v>257</v>
      </c>
      <c r="L3238" s="2" t="s">
        <v>50</v>
      </c>
      <c r="M3238" s="3">
        <v>11077.240275126</v>
      </c>
      <c r="N3238" s="2">
        <v>416</v>
      </c>
      <c r="O3238" s="2" t="s">
        <v>20</v>
      </c>
      <c r="P3238" s="1">
        <v>43723</v>
      </c>
      <c r="Q3238" s="2" t="s">
        <v>29</v>
      </c>
      <c r="R3238" s="2" t="s">
        <v>42</v>
      </c>
      <c r="S3238" s="2" t="str">
        <f>TEXT(Table1_1[[#This Row],[Discharge Date]], "mmm")</f>
        <v>Sep</v>
      </c>
      <c r="T3238" s="2" t="str">
        <f>TEXT(Table1_1[[#This Row],[Discharge Date]],"yyy")</f>
        <v>2019</v>
      </c>
    </row>
    <row r="3239" spans="1:20" x14ac:dyDescent="0.3">
      <c r="A3239" s="2" t="s">
        <v>83050</v>
      </c>
      <c r="B3239" s="2" t="s">
        <v>100947</v>
      </c>
      <c r="C3239" s="2" t="str">
        <f>PROPER(Table1_1[[#This Row],[Name.2]])</f>
        <v>Hall</v>
      </c>
      <c r="D3239" s="5" t="str">
        <f>PROPER(Table1_1[[#This Row],[Name.1]])</f>
        <v>Seth</v>
      </c>
      <c r="E3239" s="4">
        <v>77</v>
      </c>
      <c r="F3239" s="5" t="s">
        <v>14</v>
      </c>
      <c r="G3239" s="2" t="s">
        <v>32</v>
      </c>
      <c r="H3239" s="2" t="s">
        <v>47</v>
      </c>
      <c r="I3239" s="1">
        <v>44427</v>
      </c>
      <c r="J3239" s="2" t="s">
        <v>6320</v>
      </c>
      <c r="K3239" s="2" t="s">
        <v>6321</v>
      </c>
      <c r="L3239" s="2" t="s">
        <v>56</v>
      </c>
      <c r="M3239" s="3">
        <v>34968.709097281098</v>
      </c>
      <c r="N3239" s="2">
        <v>207</v>
      </c>
      <c r="O3239" s="2" t="s">
        <v>28</v>
      </c>
      <c r="P3239" s="1">
        <v>44449</v>
      </c>
      <c r="Q3239" s="2" t="s">
        <v>36</v>
      </c>
      <c r="R3239" s="2" t="s">
        <v>42</v>
      </c>
      <c r="S3239" s="2" t="str">
        <f>TEXT(Table1_1[[#This Row],[Discharge Date]], "mmm")</f>
        <v>Sep</v>
      </c>
      <c r="T3239" s="2" t="str">
        <f>TEXT(Table1_1[[#This Row],[Discharge Date]],"yyy")</f>
        <v>2021</v>
      </c>
    </row>
    <row r="3240" spans="1:20" x14ac:dyDescent="0.3">
      <c r="A3240" s="2" t="s">
        <v>83051</v>
      </c>
      <c r="B3240" s="2" t="s">
        <v>103582</v>
      </c>
      <c r="C3240" s="2" t="str">
        <f>PROPER(Table1_1[[#This Row],[Name.2]])</f>
        <v>Crawford</v>
      </c>
      <c r="D3240" s="5" t="str">
        <f>PROPER(Table1_1[[#This Row],[Name.1]])</f>
        <v>Samantha</v>
      </c>
      <c r="E3240" s="4">
        <v>61</v>
      </c>
      <c r="F3240" s="5" t="s">
        <v>31</v>
      </c>
      <c r="G3240" s="2" t="s">
        <v>23</v>
      </c>
      <c r="H3240" s="2" t="s">
        <v>47</v>
      </c>
      <c r="I3240" s="1">
        <v>44336</v>
      </c>
      <c r="J3240" s="2" t="s">
        <v>6322</v>
      </c>
      <c r="K3240" s="2" t="s">
        <v>6323</v>
      </c>
      <c r="L3240" s="2" t="s">
        <v>56</v>
      </c>
      <c r="M3240" s="3">
        <v>2515.9559310201998</v>
      </c>
      <c r="N3240" s="2">
        <v>362</v>
      </c>
      <c r="O3240" s="2" t="s">
        <v>28</v>
      </c>
      <c r="P3240" s="1">
        <v>44346</v>
      </c>
      <c r="Q3240" s="2" t="s">
        <v>21</v>
      </c>
      <c r="R3240" s="2" t="s">
        <v>22</v>
      </c>
      <c r="S3240" s="2" t="str">
        <f>TEXT(Table1_1[[#This Row],[Discharge Date]], "mmm")</f>
        <v>May</v>
      </c>
      <c r="T3240" s="2" t="str">
        <f>TEXT(Table1_1[[#This Row],[Discharge Date]],"yyy")</f>
        <v>2021</v>
      </c>
    </row>
    <row r="3241" spans="1:20" x14ac:dyDescent="0.3">
      <c r="A3241" s="2" t="s">
        <v>83052</v>
      </c>
      <c r="B3241" s="2" t="s">
        <v>103583</v>
      </c>
      <c r="C3241" s="2" t="str">
        <f>PROPER(Table1_1[[#This Row],[Name.2]])</f>
        <v>Campbell</v>
      </c>
      <c r="D3241" s="5" t="str">
        <f>PROPER(Table1_1[[#This Row],[Name.1]])</f>
        <v>Brandon</v>
      </c>
      <c r="E3241" s="4">
        <v>20</v>
      </c>
      <c r="F3241" s="5" t="s">
        <v>31</v>
      </c>
      <c r="G3241" s="2" t="s">
        <v>97</v>
      </c>
      <c r="H3241" s="2" t="s">
        <v>75</v>
      </c>
      <c r="I3241" s="1">
        <v>45293</v>
      </c>
      <c r="J3241" s="2" t="s">
        <v>6324</v>
      </c>
      <c r="K3241" s="2" t="s">
        <v>6325</v>
      </c>
      <c r="L3241" s="2" t="s">
        <v>56</v>
      </c>
      <c r="M3241" s="3">
        <v>29874.1057019939</v>
      </c>
      <c r="N3241" s="2">
        <v>389</v>
      </c>
      <c r="O3241" s="2" t="s">
        <v>41</v>
      </c>
      <c r="P3241" s="1">
        <v>45323</v>
      </c>
      <c r="Q3241" s="2" t="s">
        <v>46</v>
      </c>
      <c r="R3241" s="2" t="s">
        <v>22</v>
      </c>
      <c r="S3241" s="2" t="str">
        <f>TEXT(Table1_1[[#This Row],[Discharge Date]], "mmm")</f>
        <v>Feb</v>
      </c>
      <c r="T3241" s="2" t="str">
        <f>TEXT(Table1_1[[#This Row],[Discharge Date]],"yyy")</f>
        <v>2024</v>
      </c>
    </row>
    <row r="3242" spans="1:20" x14ac:dyDescent="0.3">
      <c r="A3242" s="2" t="s">
        <v>83053</v>
      </c>
      <c r="B3242" s="2" t="s">
        <v>103584</v>
      </c>
      <c r="C3242" s="2" t="str">
        <f>PROPER(Table1_1[[#This Row],[Name.2]])</f>
        <v>Roberts</v>
      </c>
      <c r="D3242" s="5" t="str">
        <f>PROPER(Table1_1[[#This Row],[Name.1]])</f>
        <v>Gail</v>
      </c>
      <c r="E3242" s="4">
        <v>58</v>
      </c>
      <c r="F3242" s="5" t="s">
        <v>14</v>
      </c>
      <c r="G3242" s="2" t="s">
        <v>32</v>
      </c>
      <c r="H3242" s="2" t="s">
        <v>75</v>
      </c>
      <c r="I3242" s="1">
        <v>45199</v>
      </c>
      <c r="J3242" s="2" t="s">
        <v>6326</v>
      </c>
      <c r="K3242" s="2" t="s">
        <v>6327</v>
      </c>
      <c r="L3242" s="2" t="s">
        <v>27</v>
      </c>
      <c r="M3242" s="3">
        <v>28894.0946557018</v>
      </c>
      <c r="N3242" s="2">
        <v>277</v>
      </c>
      <c r="O3242" s="2" t="s">
        <v>20</v>
      </c>
      <c r="P3242" s="1">
        <v>45220</v>
      </c>
      <c r="Q3242" s="2" t="s">
        <v>36</v>
      </c>
      <c r="R3242" s="2" t="s">
        <v>22</v>
      </c>
      <c r="S3242" s="2" t="str">
        <f>TEXT(Table1_1[[#This Row],[Discharge Date]], "mmm")</f>
        <v>Oct</v>
      </c>
      <c r="T3242" s="2" t="str">
        <f>TEXT(Table1_1[[#This Row],[Discharge Date]],"yyy")</f>
        <v>2023</v>
      </c>
    </row>
    <row r="3243" spans="1:20" x14ac:dyDescent="0.3">
      <c r="A3243" s="2" t="s">
        <v>81738</v>
      </c>
      <c r="B3243" s="2" t="s">
        <v>103585</v>
      </c>
      <c r="C3243" s="2" t="str">
        <f>PROPER(Table1_1[[#This Row],[Name.2]])</f>
        <v>Hernandez</v>
      </c>
      <c r="D3243" s="5" t="str">
        <f>PROPER(Table1_1[[#This Row],[Name.1]])</f>
        <v>James</v>
      </c>
      <c r="E3243" s="4">
        <v>29</v>
      </c>
      <c r="F3243" s="5" t="s">
        <v>31</v>
      </c>
      <c r="G3243" s="2" t="s">
        <v>43</v>
      </c>
      <c r="H3243" s="2" t="s">
        <v>47</v>
      </c>
      <c r="I3243" s="1">
        <v>43766</v>
      </c>
      <c r="J3243" s="2" t="s">
        <v>6328</v>
      </c>
      <c r="K3243" s="2" t="s">
        <v>6329</v>
      </c>
      <c r="L3243" s="2" t="s">
        <v>56</v>
      </c>
      <c r="M3243" s="3">
        <v>19954.130040077202</v>
      </c>
      <c r="N3243" s="2">
        <v>324</v>
      </c>
      <c r="O3243" s="2" t="s">
        <v>20</v>
      </c>
      <c r="P3243" s="1">
        <v>43788</v>
      </c>
      <c r="Q3243" s="2" t="s">
        <v>66</v>
      </c>
      <c r="R3243" s="2" t="s">
        <v>42</v>
      </c>
      <c r="S3243" s="2" t="str">
        <f>TEXT(Table1_1[[#This Row],[Discharge Date]], "mmm")</f>
        <v>Nov</v>
      </c>
      <c r="T3243" s="2" t="str">
        <f>TEXT(Table1_1[[#This Row],[Discharge Date]],"yyy")</f>
        <v>2019</v>
      </c>
    </row>
    <row r="3244" spans="1:20" x14ac:dyDescent="0.3">
      <c r="A3244" s="2" t="s">
        <v>83054</v>
      </c>
      <c r="B3244" s="2" t="s">
        <v>103586</v>
      </c>
      <c r="C3244" s="2" t="str">
        <f>PROPER(Table1_1[[#This Row],[Name.2]])</f>
        <v>Hoover</v>
      </c>
      <c r="D3244" s="5" t="str">
        <f>PROPER(Table1_1[[#This Row],[Name.1]])</f>
        <v>Jay</v>
      </c>
      <c r="E3244" s="4">
        <v>78</v>
      </c>
      <c r="F3244" s="5" t="s">
        <v>14</v>
      </c>
      <c r="G3244" s="2" t="s">
        <v>32</v>
      </c>
      <c r="H3244" s="2" t="s">
        <v>16</v>
      </c>
      <c r="I3244" s="1">
        <v>45376</v>
      </c>
      <c r="J3244" s="2" t="s">
        <v>6330</v>
      </c>
      <c r="K3244" s="2" t="s">
        <v>6331</v>
      </c>
      <c r="L3244" s="2" t="s">
        <v>56</v>
      </c>
      <c r="M3244" s="3">
        <v>21888.472081517401</v>
      </c>
      <c r="N3244" s="2">
        <v>455</v>
      </c>
      <c r="O3244" s="2" t="s">
        <v>28</v>
      </c>
      <c r="P3244" s="1">
        <v>45401</v>
      </c>
      <c r="Q3244" s="2" t="s">
        <v>36</v>
      </c>
      <c r="R3244" s="2" t="s">
        <v>42</v>
      </c>
      <c r="S3244" s="2" t="str">
        <f>TEXT(Table1_1[[#This Row],[Discharge Date]], "mmm")</f>
        <v>Apr</v>
      </c>
      <c r="T3244" s="2" t="str">
        <f>TEXT(Table1_1[[#This Row],[Discharge Date]],"yyy")</f>
        <v>2024</v>
      </c>
    </row>
    <row r="3245" spans="1:20" x14ac:dyDescent="0.3">
      <c r="A3245" s="2" t="s">
        <v>83055</v>
      </c>
      <c r="B3245" s="2" t="s">
        <v>88651</v>
      </c>
      <c r="C3245" s="2" t="str">
        <f>PROPER(Table1_1[[#This Row],[Name.2]])</f>
        <v>Roy</v>
      </c>
      <c r="D3245" s="5" t="str">
        <f>PROPER(Table1_1[[#This Row],[Name.1]])</f>
        <v>Jerome</v>
      </c>
      <c r="E3245" s="4">
        <v>83</v>
      </c>
      <c r="F3245" s="5" t="s">
        <v>14</v>
      </c>
      <c r="G3245" s="2" t="s">
        <v>97</v>
      </c>
      <c r="H3245" s="2" t="s">
        <v>47</v>
      </c>
      <c r="I3245" s="1">
        <v>44415</v>
      </c>
      <c r="J3245" s="2" t="s">
        <v>6332</v>
      </c>
      <c r="K3245" s="2" t="s">
        <v>6333</v>
      </c>
      <c r="L3245" s="2" t="s">
        <v>56</v>
      </c>
      <c r="M3245" s="3">
        <v>44682.940524532001</v>
      </c>
      <c r="N3245" s="2">
        <v>348</v>
      </c>
      <c r="O3245" s="2" t="s">
        <v>41</v>
      </c>
      <c r="P3245" s="1">
        <v>44418</v>
      </c>
      <c r="Q3245" s="2" t="s">
        <v>36</v>
      </c>
      <c r="R3245" s="2" t="s">
        <v>22</v>
      </c>
      <c r="S3245" s="2" t="str">
        <f>TEXT(Table1_1[[#This Row],[Discharge Date]], "mmm")</f>
        <v>Aug</v>
      </c>
      <c r="T3245" s="2" t="str">
        <f>TEXT(Table1_1[[#This Row],[Discharge Date]],"yyy")</f>
        <v>2021</v>
      </c>
    </row>
    <row r="3246" spans="1:20" x14ac:dyDescent="0.3">
      <c r="A3246" s="2" t="s">
        <v>83056</v>
      </c>
      <c r="B3246" s="2" t="s">
        <v>103587</v>
      </c>
      <c r="C3246" s="2" t="str">
        <f>PROPER(Table1_1[[#This Row],[Name.2]])</f>
        <v>Barrett</v>
      </c>
      <c r="D3246" s="5" t="str">
        <f>PROPER(Table1_1[[#This Row],[Name.1]])</f>
        <v>Jason</v>
      </c>
      <c r="E3246" s="4">
        <v>54</v>
      </c>
      <c r="F3246" s="5" t="s">
        <v>31</v>
      </c>
      <c r="G3246" s="2" t="s">
        <v>43</v>
      </c>
      <c r="H3246" s="2" t="s">
        <v>47</v>
      </c>
      <c r="I3246" s="1">
        <v>45401</v>
      </c>
      <c r="J3246" s="2" t="s">
        <v>6334</v>
      </c>
      <c r="K3246" s="2" t="s">
        <v>6335</v>
      </c>
      <c r="L3246" s="2" t="s">
        <v>19</v>
      </c>
      <c r="M3246" s="3">
        <v>2983.4309308619499</v>
      </c>
      <c r="N3246" s="2">
        <v>191</v>
      </c>
      <c r="O3246" s="2" t="s">
        <v>28</v>
      </c>
      <c r="P3246" s="1">
        <v>45416</v>
      </c>
      <c r="Q3246" s="2" t="s">
        <v>36</v>
      </c>
      <c r="R3246" s="2" t="s">
        <v>42</v>
      </c>
      <c r="S3246" s="2" t="str">
        <f>TEXT(Table1_1[[#This Row],[Discharge Date]], "mmm")</f>
        <v>May</v>
      </c>
      <c r="T3246" s="2" t="str">
        <f>TEXT(Table1_1[[#This Row],[Discharge Date]],"yyy")</f>
        <v>2024</v>
      </c>
    </row>
    <row r="3247" spans="1:20" x14ac:dyDescent="0.3">
      <c r="A3247" s="2" t="s">
        <v>83057</v>
      </c>
      <c r="B3247" s="2" t="s">
        <v>103588</v>
      </c>
      <c r="C3247" s="2" t="str">
        <f>PROPER(Table1_1[[#This Row],[Name.2]])</f>
        <v>West</v>
      </c>
      <c r="D3247" s="5" t="str">
        <f>PROPER(Table1_1[[#This Row],[Name.1]])</f>
        <v>Jeremy</v>
      </c>
      <c r="E3247" s="4">
        <v>18</v>
      </c>
      <c r="F3247" s="5" t="s">
        <v>31</v>
      </c>
      <c r="G3247" s="2" t="s">
        <v>32</v>
      </c>
      <c r="H3247" s="2" t="s">
        <v>47</v>
      </c>
      <c r="I3247" s="1">
        <v>44459</v>
      </c>
      <c r="J3247" s="2" t="s">
        <v>6336</v>
      </c>
      <c r="K3247" s="2" t="s">
        <v>6337</v>
      </c>
      <c r="L3247" s="2" t="s">
        <v>35</v>
      </c>
      <c r="M3247" s="3">
        <v>18813.7990019225</v>
      </c>
      <c r="N3247" s="2">
        <v>171</v>
      </c>
      <c r="O3247" s="2" t="s">
        <v>41</v>
      </c>
      <c r="P3247" s="1">
        <v>44475</v>
      </c>
      <c r="Q3247" s="2" t="s">
        <v>46</v>
      </c>
      <c r="R3247" s="2" t="s">
        <v>30</v>
      </c>
      <c r="S3247" s="2" t="str">
        <f>TEXT(Table1_1[[#This Row],[Discharge Date]], "mmm")</f>
        <v>Oct</v>
      </c>
      <c r="T3247" s="2" t="str">
        <f>TEXT(Table1_1[[#This Row],[Discharge Date]],"yyy")</f>
        <v>2021</v>
      </c>
    </row>
    <row r="3248" spans="1:20" x14ac:dyDescent="0.3">
      <c r="A3248" s="2" t="s">
        <v>82156</v>
      </c>
      <c r="B3248" s="2" t="s">
        <v>103589</v>
      </c>
      <c r="C3248" s="2" t="str">
        <f>PROPER(Table1_1[[#This Row],[Name.2]])</f>
        <v>Lamb</v>
      </c>
      <c r="D3248" s="5" t="str">
        <f>PROPER(Table1_1[[#This Row],[Name.1]])</f>
        <v>Matthew</v>
      </c>
      <c r="E3248" s="4">
        <v>33</v>
      </c>
      <c r="F3248" s="5" t="s">
        <v>14</v>
      </c>
      <c r="G3248" s="2" t="s">
        <v>82</v>
      </c>
      <c r="H3248" s="2" t="s">
        <v>75</v>
      </c>
      <c r="I3248" s="1">
        <v>44500</v>
      </c>
      <c r="J3248" s="2" t="s">
        <v>6338</v>
      </c>
      <c r="K3248" s="2" t="s">
        <v>6339</v>
      </c>
      <c r="L3248" s="2" t="s">
        <v>19</v>
      </c>
      <c r="M3248" s="3">
        <v>39895.717557411197</v>
      </c>
      <c r="N3248" s="2">
        <v>309</v>
      </c>
      <c r="O3248" s="2" t="s">
        <v>28</v>
      </c>
      <c r="P3248" s="1">
        <v>44513</v>
      </c>
      <c r="Q3248" s="2" t="s">
        <v>29</v>
      </c>
      <c r="R3248" s="2" t="s">
        <v>30</v>
      </c>
      <c r="S3248" s="2" t="str">
        <f>TEXT(Table1_1[[#This Row],[Discharge Date]], "mmm")</f>
        <v>Nov</v>
      </c>
      <c r="T3248" s="2" t="str">
        <f>TEXT(Table1_1[[#This Row],[Discharge Date]],"yyy")</f>
        <v>2021</v>
      </c>
    </row>
    <row r="3249" spans="1:20" x14ac:dyDescent="0.3">
      <c r="A3249" s="2" t="s">
        <v>83058</v>
      </c>
      <c r="B3249" s="2" t="s">
        <v>103590</v>
      </c>
      <c r="C3249" s="2" t="str">
        <f>PROPER(Table1_1[[#This Row],[Name.2]])</f>
        <v>Phillips</v>
      </c>
      <c r="D3249" s="5" t="str">
        <f>PROPER(Table1_1[[#This Row],[Name.1]])</f>
        <v>Robert</v>
      </c>
      <c r="E3249" s="4">
        <v>83</v>
      </c>
      <c r="F3249" s="5" t="s">
        <v>14</v>
      </c>
      <c r="G3249" s="2" t="s">
        <v>97</v>
      </c>
      <c r="H3249" s="2" t="s">
        <v>75</v>
      </c>
      <c r="I3249" s="1">
        <v>45410</v>
      </c>
      <c r="J3249" s="2" t="s">
        <v>6340</v>
      </c>
      <c r="K3249" s="2" t="s">
        <v>6341</v>
      </c>
      <c r="L3249" s="2" t="s">
        <v>56</v>
      </c>
      <c r="M3249" s="3">
        <v>23365.104712645199</v>
      </c>
      <c r="N3249" s="2">
        <v>170</v>
      </c>
      <c r="O3249" s="2" t="s">
        <v>20</v>
      </c>
      <c r="P3249" s="1">
        <v>45424</v>
      </c>
      <c r="Q3249" s="2" t="s">
        <v>29</v>
      </c>
      <c r="R3249" s="2" t="s">
        <v>22</v>
      </c>
      <c r="S3249" s="2" t="str">
        <f>TEXT(Table1_1[[#This Row],[Discharge Date]], "mmm")</f>
        <v>May</v>
      </c>
      <c r="T3249" s="2" t="str">
        <f>TEXT(Table1_1[[#This Row],[Discharge Date]],"yyy")</f>
        <v>2024</v>
      </c>
    </row>
    <row r="3250" spans="1:20" x14ac:dyDescent="0.3">
      <c r="A3250" s="2" t="s">
        <v>80363</v>
      </c>
      <c r="B3250" s="2" t="s">
        <v>103591</v>
      </c>
      <c r="C3250" s="2" t="str">
        <f>PROPER(Table1_1[[#This Row],[Name.2]])</f>
        <v>Hinton</v>
      </c>
      <c r="D3250" s="5" t="str">
        <f>PROPER(Table1_1[[#This Row],[Name.1]])</f>
        <v>Sarah</v>
      </c>
      <c r="E3250" s="4">
        <v>37</v>
      </c>
      <c r="F3250" s="5" t="s">
        <v>31</v>
      </c>
      <c r="G3250" s="2" t="s">
        <v>15</v>
      </c>
      <c r="H3250" s="2" t="s">
        <v>47</v>
      </c>
      <c r="I3250" s="1">
        <v>45023</v>
      </c>
      <c r="J3250" s="2" t="s">
        <v>6342</v>
      </c>
      <c r="K3250" s="2" t="s">
        <v>6343</v>
      </c>
      <c r="L3250" s="2" t="s">
        <v>27</v>
      </c>
      <c r="M3250" s="3">
        <v>36633.814475224601</v>
      </c>
      <c r="N3250" s="2">
        <v>272</v>
      </c>
      <c r="O3250" s="2" t="s">
        <v>41</v>
      </c>
      <c r="P3250" s="1">
        <v>45050</v>
      </c>
      <c r="Q3250" s="2" t="s">
        <v>29</v>
      </c>
      <c r="R3250" s="2" t="s">
        <v>30</v>
      </c>
      <c r="S3250" s="2" t="str">
        <f>TEXT(Table1_1[[#This Row],[Discharge Date]], "mmm")</f>
        <v>May</v>
      </c>
      <c r="T3250" s="2" t="str">
        <f>TEXT(Table1_1[[#This Row],[Discharge Date]],"yyy")</f>
        <v>2023</v>
      </c>
    </row>
    <row r="3251" spans="1:20" x14ac:dyDescent="0.3">
      <c r="A3251" s="2" t="s">
        <v>83059</v>
      </c>
      <c r="B3251" s="2" t="s">
        <v>90796</v>
      </c>
      <c r="C3251" s="2" t="str">
        <f>PROPER(Table1_1[[#This Row],[Name.2]])</f>
        <v>Lee</v>
      </c>
      <c r="D3251" s="5" t="str">
        <f>PROPER(Table1_1[[#This Row],[Name.1]])</f>
        <v>Brenda</v>
      </c>
      <c r="E3251" s="4">
        <v>59</v>
      </c>
      <c r="F3251" s="5" t="s">
        <v>14</v>
      </c>
      <c r="G3251" s="2" t="s">
        <v>15</v>
      </c>
      <c r="H3251" s="2" t="s">
        <v>38</v>
      </c>
      <c r="I3251" s="1">
        <v>44931</v>
      </c>
      <c r="J3251" s="2" t="s">
        <v>6344</v>
      </c>
      <c r="K3251" s="2" t="s">
        <v>6345</v>
      </c>
      <c r="L3251" s="2" t="s">
        <v>19</v>
      </c>
      <c r="M3251" s="3">
        <v>32336.5366309909</v>
      </c>
      <c r="N3251" s="2">
        <v>276</v>
      </c>
      <c r="O3251" s="2" t="s">
        <v>20</v>
      </c>
      <c r="P3251" s="1">
        <v>44951</v>
      </c>
      <c r="Q3251" s="2" t="s">
        <v>46</v>
      </c>
      <c r="R3251" s="2" t="s">
        <v>42</v>
      </c>
      <c r="S3251" s="2" t="str">
        <f>TEXT(Table1_1[[#This Row],[Discharge Date]], "mmm")</f>
        <v>Jan</v>
      </c>
      <c r="T3251" s="2" t="str">
        <f>TEXT(Table1_1[[#This Row],[Discharge Date]],"yyy")</f>
        <v>2023</v>
      </c>
    </row>
    <row r="3252" spans="1:20" x14ac:dyDescent="0.3">
      <c r="A3252" s="2" t="s">
        <v>83060</v>
      </c>
      <c r="B3252" s="2" t="s">
        <v>103592</v>
      </c>
      <c r="C3252" s="2" t="str">
        <f>PROPER(Table1_1[[#This Row],[Name.2]])</f>
        <v>Allen</v>
      </c>
      <c r="D3252" s="5" t="str">
        <f>PROPER(Table1_1[[#This Row],[Name.1]])</f>
        <v>Danielle</v>
      </c>
      <c r="E3252" s="4">
        <v>65</v>
      </c>
      <c r="F3252" s="5" t="s">
        <v>31</v>
      </c>
      <c r="G3252" s="2" t="s">
        <v>97</v>
      </c>
      <c r="H3252" s="2" t="s">
        <v>75</v>
      </c>
      <c r="I3252" s="1">
        <v>45105</v>
      </c>
      <c r="J3252" s="2" t="s">
        <v>6346</v>
      </c>
      <c r="K3252" s="2" t="s">
        <v>6347</v>
      </c>
      <c r="L3252" s="2" t="s">
        <v>50</v>
      </c>
      <c r="M3252" s="3">
        <v>9338.23220336944</v>
      </c>
      <c r="N3252" s="2">
        <v>432</v>
      </c>
      <c r="O3252" s="2" t="s">
        <v>20</v>
      </c>
      <c r="P3252" s="1">
        <v>45107</v>
      </c>
      <c r="Q3252" s="2" t="s">
        <v>29</v>
      </c>
      <c r="R3252" s="2" t="s">
        <v>22</v>
      </c>
      <c r="S3252" s="2" t="str">
        <f>TEXT(Table1_1[[#This Row],[Discharge Date]], "mmm")</f>
        <v>Jun</v>
      </c>
      <c r="T3252" s="2" t="str">
        <f>TEXT(Table1_1[[#This Row],[Discharge Date]],"yyy")</f>
        <v>2023</v>
      </c>
    </row>
    <row r="3253" spans="1:20" x14ac:dyDescent="0.3">
      <c r="A3253" s="2" t="s">
        <v>82751</v>
      </c>
      <c r="B3253" s="2" t="s">
        <v>103593</v>
      </c>
      <c r="C3253" s="2" t="str">
        <f>PROPER(Table1_1[[#This Row],[Name.2]])</f>
        <v>Steele</v>
      </c>
      <c r="D3253" s="5" t="str">
        <f>PROPER(Table1_1[[#This Row],[Name.1]])</f>
        <v>Andrew</v>
      </c>
      <c r="E3253" s="4">
        <v>72</v>
      </c>
      <c r="F3253" s="5" t="s">
        <v>14</v>
      </c>
      <c r="G3253" s="2" t="s">
        <v>97</v>
      </c>
      <c r="H3253" s="2" t="s">
        <v>16</v>
      </c>
      <c r="I3253" s="1">
        <v>45027</v>
      </c>
      <c r="J3253" s="2" t="s">
        <v>6348</v>
      </c>
      <c r="K3253" s="2" t="s">
        <v>6349</v>
      </c>
      <c r="L3253" s="2" t="s">
        <v>50</v>
      </c>
      <c r="M3253" s="3">
        <v>16019.0513348243</v>
      </c>
      <c r="N3253" s="2">
        <v>118</v>
      </c>
      <c r="O3253" s="2" t="s">
        <v>28</v>
      </c>
      <c r="P3253" s="1">
        <v>45040</v>
      </c>
      <c r="Q3253" s="2" t="s">
        <v>21</v>
      </c>
      <c r="R3253" s="2" t="s">
        <v>30</v>
      </c>
      <c r="S3253" s="2" t="str">
        <f>TEXT(Table1_1[[#This Row],[Discharge Date]], "mmm")</f>
        <v>Apr</v>
      </c>
      <c r="T3253" s="2" t="str">
        <f>TEXT(Table1_1[[#This Row],[Discharge Date]],"yyy")</f>
        <v>2023</v>
      </c>
    </row>
    <row r="3254" spans="1:20" x14ac:dyDescent="0.3">
      <c r="A3254" s="2" t="s">
        <v>103594</v>
      </c>
      <c r="B3254" s="2" t="s">
        <v>100989</v>
      </c>
      <c r="C3254" s="2" t="str">
        <f>PROPER(Table1_1[[#This Row],[Name.2]])</f>
        <v>Md</v>
      </c>
      <c r="D3254" s="5" t="str">
        <f>PROPER(Table1_1[[#This Row],[Name.1]])</f>
        <v>Michael Mason</v>
      </c>
      <c r="E3254" s="4">
        <v>49</v>
      </c>
      <c r="F3254" s="5" t="s">
        <v>31</v>
      </c>
      <c r="G3254" s="2" t="s">
        <v>97</v>
      </c>
      <c r="H3254" s="2" t="s">
        <v>75</v>
      </c>
      <c r="I3254" s="1">
        <v>44695</v>
      </c>
      <c r="J3254" s="2" t="s">
        <v>6350</v>
      </c>
      <c r="K3254" s="2" t="s">
        <v>6351</v>
      </c>
      <c r="L3254" s="2" t="s">
        <v>35</v>
      </c>
      <c r="M3254" s="3">
        <v>17085.919918295302</v>
      </c>
      <c r="N3254" s="2">
        <v>186</v>
      </c>
      <c r="O3254" s="2" t="s">
        <v>20</v>
      </c>
      <c r="P3254" s="1">
        <v>44714</v>
      </c>
      <c r="Q3254" s="2" t="s">
        <v>21</v>
      </c>
      <c r="R3254" s="2" t="s">
        <v>30</v>
      </c>
      <c r="S3254" s="2" t="str">
        <f>TEXT(Table1_1[[#This Row],[Discharge Date]], "mmm")</f>
        <v>Jun</v>
      </c>
      <c r="T3254" s="2" t="str">
        <f>TEXT(Table1_1[[#This Row],[Discharge Date]],"yyy")</f>
        <v>2022</v>
      </c>
    </row>
    <row r="3255" spans="1:20" x14ac:dyDescent="0.3">
      <c r="A3255" s="2" t="s">
        <v>83061</v>
      </c>
      <c r="B3255" s="2" t="s">
        <v>83019</v>
      </c>
      <c r="C3255" s="2" t="str">
        <f>PROPER(Table1_1[[#This Row],[Name.2]])</f>
        <v>Perry</v>
      </c>
      <c r="D3255" s="5" t="str">
        <f>PROPER(Table1_1[[#This Row],[Name.1]])</f>
        <v>Andrew</v>
      </c>
      <c r="E3255" s="4">
        <v>70</v>
      </c>
      <c r="F3255" s="5" t="s">
        <v>31</v>
      </c>
      <c r="G3255" s="2" t="s">
        <v>23</v>
      </c>
      <c r="H3255" s="2" t="s">
        <v>38</v>
      </c>
      <c r="I3255" s="1">
        <v>44656</v>
      </c>
      <c r="J3255" s="2" t="s">
        <v>6352</v>
      </c>
      <c r="K3255" s="2" t="s">
        <v>6353</v>
      </c>
      <c r="L3255" s="2" t="s">
        <v>19</v>
      </c>
      <c r="M3255" s="3">
        <v>26432.962529687298</v>
      </c>
      <c r="N3255" s="2">
        <v>464</v>
      </c>
      <c r="O3255" s="2" t="s">
        <v>20</v>
      </c>
      <c r="P3255" s="1">
        <v>44672</v>
      </c>
      <c r="Q3255" s="2" t="s">
        <v>29</v>
      </c>
      <c r="R3255" s="2" t="s">
        <v>42</v>
      </c>
      <c r="S3255" s="2" t="str">
        <f>TEXT(Table1_1[[#This Row],[Discharge Date]], "mmm")</f>
        <v>Apr</v>
      </c>
      <c r="T3255" s="2" t="str">
        <f>TEXT(Table1_1[[#This Row],[Discharge Date]],"yyy")</f>
        <v>2022</v>
      </c>
    </row>
    <row r="3256" spans="1:20" x14ac:dyDescent="0.3">
      <c r="A3256" s="2" t="s">
        <v>80681</v>
      </c>
      <c r="B3256" s="2" t="s">
        <v>103595</v>
      </c>
      <c r="C3256" s="2" t="str">
        <f>PROPER(Table1_1[[#This Row],[Name.2]])</f>
        <v>Boyd</v>
      </c>
      <c r="D3256" s="5" t="str">
        <f>PROPER(Table1_1[[#This Row],[Name.1]])</f>
        <v>Robert</v>
      </c>
      <c r="E3256" s="4">
        <v>78</v>
      </c>
      <c r="F3256" s="5" t="s">
        <v>14</v>
      </c>
      <c r="G3256" s="2" t="s">
        <v>23</v>
      </c>
      <c r="H3256" s="2" t="s">
        <v>38</v>
      </c>
      <c r="I3256" s="1">
        <v>45268</v>
      </c>
      <c r="J3256" s="2" t="s">
        <v>6354</v>
      </c>
      <c r="K3256" s="2" t="s">
        <v>6355</v>
      </c>
      <c r="L3256" s="2" t="s">
        <v>27</v>
      </c>
      <c r="M3256" s="3">
        <v>11872.8299837988</v>
      </c>
      <c r="N3256" s="2">
        <v>113</v>
      </c>
      <c r="O3256" s="2" t="s">
        <v>41</v>
      </c>
      <c r="P3256" s="1">
        <v>45298</v>
      </c>
      <c r="Q3256" s="2" t="s">
        <v>66</v>
      </c>
      <c r="R3256" s="2" t="s">
        <v>22</v>
      </c>
      <c r="S3256" s="2" t="str">
        <f>TEXT(Table1_1[[#This Row],[Discharge Date]], "mmm")</f>
        <v>Jan</v>
      </c>
      <c r="T3256" s="2" t="str">
        <f>TEXT(Table1_1[[#This Row],[Discharge Date]],"yyy")</f>
        <v>2024</v>
      </c>
    </row>
    <row r="3257" spans="1:20" x14ac:dyDescent="0.3">
      <c r="A3257" s="2" t="s">
        <v>83062</v>
      </c>
      <c r="B3257" s="2" t="s">
        <v>103596</v>
      </c>
      <c r="C3257" s="2" t="str">
        <f>PROPER(Table1_1[[#This Row],[Name.2]])</f>
        <v>Crawford</v>
      </c>
      <c r="D3257" s="5" t="str">
        <f>PROPER(Table1_1[[#This Row],[Name.1]])</f>
        <v>Tina</v>
      </c>
      <c r="E3257" s="4">
        <v>30</v>
      </c>
      <c r="F3257" s="5" t="s">
        <v>31</v>
      </c>
      <c r="G3257" s="2" t="s">
        <v>23</v>
      </c>
      <c r="H3257" s="2" t="s">
        <v>16</v>
      </c>
      <c r="I3257" s="1">
        <v>45059</v>
      </c>
      <c r="J3257" s="2" t="s">
        <v>6356</v>
      </c>
      <c r="K3257" s="2" t="s">
        <v>6357</v>
      </c>
      <c r="L3257" s="2" t="s">
        <v>19</v>
      </c>
      <c r="M3257" s="3">
        <v>20270.529175469699</v>
      </c>
      <c r="N3257" s="2">
        <v>270</v>
      </c>
      <c r="O3257" s="2" t="s">
        <v>20</v>
      </c>
      <c r="P3257" s="1">
        <v>45071</v>
      </c>
      <c r="Q3257" s="2" t="s">
        <v>29</v>
      </c>
      <c r="R3257" s="2" t="s">
        <v>42</v>
      </c>
      <c r="S3257" s="2" t="str">
        <f>TEXT(Table1_1[[#This Row],[Discharge Date]], "mmm")</f>
        <v>May</v>
      </c>
      <c r="T3257" s="2" t="str">
        <f>TEXT(Table1_1[[#This Row],[Discharge Date]],"yyy")</f>
        <v>2023</v>
      </c>
    </row>
    <row r="3258" spans="1:20" x14ac:dyDescent="0.3">
      <c r="A3258" s="2" t="s">
        <v>81386</v>
      </c>
      <c r="B3258" s="2" t="s">
        <v>103597</v>
      </c>
      <c r="C3258" s="2" t="str">
        <f>PROPER(Table1_1[[#This Row],[Name.2]])</f>
        <v>Moore</v>
      </c>
      <c r="D3258" s="5" t="str">
        <f>PROPER(Table1_1[[#This Row],[Name.1]])</f>
        <v>Gary</v>
      </c>
      <c r="E3258" s="4">
        <v>44</v>
      </c>
      <c r="F3258" s="5" t="s">
        <v>31</v>
      </c>
      <c r="G3258" s="2" t="s">
        <v>82</v>
      </c>
      <c r="H3258" s="2" t="s">
        <v>63</v>
      </c>
      <c r="I3258" s="1">
        <v>44336</v>
      </c>
      <c r="J3258" s="2" t="s">
        <v>6358</v>
      </c>
      <c r="K3258" s="2" t="s">
        <v>6359</v>
      </c>
      <c r="L3258" s="2" t="s">
        <v>35</v>
      </c>
      <c r="M3258" s="3">
        <v>25876.426384873099</v>
      </c>
      <c r="N3258" s="2">
        <v>222</v>
      </c>
      <c r="O3258" s="2" t="s">
        <v>28</v>
      </c>
      <c r="P3258" s="1">
        <v>44341</v>
      </c>
      <c r="Q3258" s="2" t="s">
        <v>66</v>
      </c>
      <c r="R3258" s="2" t="s">
        <v>30</v>
      </c>
      <c r="S3258" s="2" t="str">
        <f>TEXT(Table1_1[[#This Row],[Discharge Date]], "mmm")</f>
        <v>May</v>
      </c>
      <c r="T3258" s="2" t="str">
        <f>TEXT(Table1_1[[#This Row],[Discharge Date]],"yyy")</f>
        <v>2021</v>
      </c>
    </row>
    <row r="3259" spans="1:20" x14ac:dyDescent="0.3">
      <c r="A3259" s="2" t="s">
        <v>83063</v>
      </c>
      <c r="B3259" s="2" t="s">
        <v>103598</v>
      </c>
      <c r="C3259" s="2" t="str">
        <f>PROPER(Table1_1[[#This Row],[Name.2]])</f>
        <v>Foster</v>
      </c>
      <c r="D3259" s="5" t="str">
        <f>PROPER(Table1_1[[#This Row],[Name.1]])</f>
        <v>Austin</v>
      </c>
      <c r="E3259" s="4">
        <v>73</v>
      </c>
      <c r="F3259" s="5" t="s">
        <v>31</v>
      </c>
      <c r="G3259" s="2" t="s">
        <v>15</v>
      </c>
      <c r="H3259" s="2" t="s">
        <v>63</v>
      </c>
      <c r="I3259" s="1">
        <v>44208</v>
      </c>
      <c r="J3259" s="2" t="s">
        <v>6360</v>
      </c>
      <c r="K3259" s="2" t="s">
        <v>6361</v>
      </c>
      <c r="L3259" s="2" t="s">
        <v>56</v>
      </c>
      <c r="M3259" s="3">
        <v>44614.034097042997</v>
      </c>
      <c r="N3259" s="2">
        <v>453</v>
      </c>
      <c r="O3259" s="2" t="s">
        <v>41</v>
      </c>
      <c r="P3259" s="1">
        <v>44218</v>
      </c>
      <c r="Q3259" s="2" t="s">
        <v>46</v>
      </c>
      <c r="R3259" s="2" t="s">
        <v>42</v>
      </c>
      <c r="S3259" s="2" t="str">
        <f>TEXT(Table1_1[[#This Row],[Discharge Date]], "mmm")</f>
        <v>Jan</v>
      </c>
      <c r="T3259" s="2" t="str">
        <f>TEXT(Table1_1[[#This Row],[Discharge Date]],"yyy")</f>
        <v>2021</v>
      </c>
    </row>
    <row r="3260" spans="1:20" x14ac:dyDescent="0.3">
      <c r="A3260" s="2" t="s">
        <v>83064</v>
      </c>
      <c r="B3260" s="2" t="s">
        <v>101148</v>
      </c>
      <c r="C3260" s="2" t="str">
        <f>PROPER(Table1_1[[#This Row],[Name.2]])</f>
        <v>Smith</v>
      </c>
      <c r="D3260" s="5" t="str">
        <f>PROPER(Table1_1[[#This Row],[Name.1]])</f>
        <v>Austin</v>
      </c>
      <c r="E3260" s="4">
        <v>81</v>
      </c>
      <c r="F3260" s="5" t="s">
        <v>14</v>
      </c>
      <c r="G3260" s="2" t="s">
        <v>82</v>
      </c>
      <c r="H3260" s="2" t="s">
        <v>63</v>
      </c>
      <c r="I3260" s="1">
        <v>45223</v>
      </c>
      <c r="J3260" s="2" t="s">
        <v>1692</v>
      </c>
      <c r="K3260" s="2" t="s">
        <v>6362</v>
      </c>
      <c r="L3260" s="2" t="s">
        <v>35</v>
      </c>
      <c r="M3260" s="3">
        <v>44667.967982174203</v>
      </c>
      <c r="N3260" s="2">
        <v>347</v>
      </c>
      <c r="O3260" s="2" t="s">
        <v>28</v>
      </c>
      <c r="P3260" s="1">
        <v>45230</v>
      </c>
      <c r="Q3260" s="2" t="s">
        <v>29</v>
      </c>
      <c r="R3260" s="2" t="s">
        <v>30</v>
      </c>
      <c r="S3260" s="2" t="str">
        <f>TEXT(Table1_1[[#This Row],[Discharge Date]], "mmm")</f>
        <v>Oct</v>
      </c>
      <c r="T3260" s="2" t="str">
        <f>TEXT(Table1_1[[#This Row],[Discharge Date]],"yyy")</f>
        <v>2023</v>
      </c>
    </row>
    <row r="3261" spans="1:20" x14ac:dyDescent="0.3">
      <c r="A3261" s="2" t="s">
        <v>83065</v>
      </c>
      <c r="B3261" s="2" t="s">
        <v>103599</v>
      </c>
      <c r="C3261" s="2" t="str">
        <f>PROPER(Table1_1[[#This Row],[Name.2]])</f>
        <v>Bradley</v>
      </c>
      <c r="D3261" s="5" t="str">
        <f>PROPER(Table1_1[[#This Row],[Name.1]])</f>
        <v>Jennifer</v>
      </c>
      <c r="E3261" s="4">
        <v>78</v>
      </c>
      <c r="F3261" s="5" t="s">
        <v>31</v>
      </c>
      <c r="G3261" s="2" t="s">
        <v>23</v>
      </c>
      <c r="H3261" s="2" t="s">
        <v>38</v>
      </c>
      <c r="I3261" s="1">
        <v>45183</v>
      </c>
      <c r="J3261" s="2" t="s">
        <v>128</v>
      </c>
      <c r="K3261" s="2" t="s">
        <v>6363</v>
      </c>
      <c r="L3261" s="2" t="s">
        <v>27</v>
      </c>
      <c r="M3261" s="3">
        <v>21445.372881530599</v>
      </c>
      <c r="N3261" s="2">
        <v>319</v>
      </c>
      <c r="O3261" s="2" t="s">
        <v>41</v>
      </c>
      <c r="P3261" s="1">
        <v>45211</v>
      </c>
      <c r="Q3261" s="2" t="s">
        <v>36</v>
      </c>
      <c r="R3261" s="2" t="s">
        <v>42</v>
      </c>
      <c r="S3261" s="2" t="str">
        <f>TEXT(Table1_1[[#This Row],[Discharge Date]], "mmm")</f>
        <v>Oct</v>
      </c>
      <c r="T3261" s="2" t="str">
        <f>TEXT(Table1_1[[#This Row],[Discharge Date]],"yyy")</f>
        <v>2023</v>
      </c>
    </row>
    <row r="3262" spans="1:20" x14ac:dyDescent="0.3">
      <c r="A3262" s="2" t="s">
        <v>83066</v>
      </c>
      <c r="B3262" s="2" t="s">
        <v>103600</v>
      </c>
      <c r="C3262" s="2" t="str">
        <f>PROPER(Table1_1[[#This Row],[Name.2]])</f>
        <v>Keller</v>
      </c>
      <c r="D3262" s="5" t="str">
        <f>PROPER(Table1_1[[#This Row],[Name.1]])</f>
        <v>Carolyn</v>
      </c>
      <c r="E3262" s="4">
        <v>80</v>
      </c>
      <c r="F3262" s="5" t="s">
        <v>14</v>
      </c>
      <c r="G3262" s="2" t="s">
        <v>82</v>
      </c>
      <c r="H3262" s="2" t="s">
        <v>16</v>
      </c>
      <c r="I3262" s="1">
        <v>45002</v>
      </c>
      <c r="J3262" s="2" t="s">
        <v>6364</v>
      </c>
      <c r="K3262" s="2" t="s">
        <v>6365</v>
      </c>
      <c r="L3262" s="2" t="s">
        <v>35</v>
      </c>
      <c r="M3262" s="3">
        <v>9715.9429502356907</v>
      </c>
      <c r="N3262" s="2">
        <v>142</v>
      </c>
      <c r="O3262" s="2" t="s">
        <v>20</v>
      </c>
      <c r="P3262" s="1">
        <v>45017</v>
      </c>
      <c r="Q3262" s="2" t="s">
        <v>36</v>
      </c>
      <c r="R3262" s="2" t="s">
        <v>22</v>
      </c>
      <c r="S3262" s="2" t="str">
        <f>TEXT(Table1_1[[#This Row],[Discharge Date]], "mmm")</f>
        <v>Apr</v>
      </c>
      <c r="T3262" s="2" t="str">
        <f>TEXT(Table1_1[[#This Row],[Discharge Date]],"yyy")</f>
        <v>2023</v>
      </c>
    </row>
    <row r="3263" spans="1:20" x14ac:dyDescent="0.3">
      <c r="A3263" s="2" t="s">
        <v>83067</v>
      </c>
      <c r="B3263" s="2" t="s">
        <v>103601</v>
      </c>
      <c r="C3263" s="2" t="str">
        <f>PROPER(Table1_1[[#This Row],[Name.2]])</f>
        <v>Collins</v>
      </c>
      <c r="D3263" s="5" t="str">
        <f>PROPER(Table1_1[[#This Row],[Name.1]])</f>
        <v>Gary</v>
      </c>
      <c r="E3263" s="4">
        <v>34</v>
      </c>
      <c r="F3263" s="5" t="s">
        <v>31</v>
      </c>
      <c r="G3263" s="2" t="s">
        <v>15</v>
      </c>
      <c r="H3263" s="2" t="s">
        <v>16</v>
      </c>
      <c r="I3263" s="1">
        <v>44754</v>
      </c>
      <c r="J3263" s="2" t="s">
        <v>6366</v>
      </c>
      <c r="K3263" s="2" t="s">
        <v>6367</v>
      </c>
      <c r="L3263" s="2" t="s">
        <v>50</v>
      </c>
      <c r="M3263" s="3">
        <v>20410.121655486801</v>
      </c>
      <c r="N3263" s="2">
        <v>350</v>
      </c>
      <c r="O3263" s="2" t="s">
        <v>41</v>
      </c>
      <c r="P3263" s="1">
        <v>44766</v>
      </c>
      <c r="Q3263" s="2" t="s">
        <v>36</v>
      </c>
      <c r="R3263" s="2" t="s">
        <v>30</v>
      </c>
      <c r="S3263" s="2" t="str">
        <f>TEXT(Table1_1[[#This Row],[Discharge Date]], "mmm")</f>
        <v>Jul</v>
      </c>
      <c r="T3263" s="2" t="str">
        <f>TEXT(Table1_1[[#This Row],[Discharge Date]],"yyy")</f>
        <v>2022</v>
      </c>
    </row>
    <row r="3264" spans="1:20" x14ac:dyDescent="0.3">
      <c r="A3264" s="2" t="s">
        <v>83068</v>
      </c>
      <c r="B3264" s="2" t="s">
        <v>103602</v>
      </c>
      <c r="C3264" s="2" t="str">
        <f>PROPER(Table1_1[[#This Row],[Name.2]])</f>
        <v>Miller</v>
      </c>
      <c r="D3264" s="5" t="str">
        <f>PROPER(Table1_1[[#This Row],[Name.1]])</f>
        <v>Sandra</v>
      </c>
      <c r="E3264" s="4">
        <v>74</v>
      </c>
      <c r="F3264" s="5" t="s">
        <v>14</v>
      </c>
      <c r="G3264" s="2" t="s">
        <v>82</v>
      </c>
      <c r="H3264" s="2" t="s">
        <v>38</v>
      </c>
      <c r="I3264" s="1">
        <v>45263</v>
      </c>
      <c r="J3264" s="2" t="s">
        <v>6368</v>
      </c>
      <c r="K3264" s="2" t="s">
        <v>6369</v>
      </c>
      <c r="L3264" s="2" t="s">
        <v>50</v>
      </c>
      <c r="M3264" s="3">
        <v>3086.8644054653901</v>
      </c>
      <c r="N3264" s="2">
        <v>226</v>
      </c>
      <c r="O3264" s="2" t="s">
        <v>41</v>
      </c>
      <c r="P3264" s="1">
        <v>45290</v>
      </c>
      <c r="Q3264" s="2" t="s">
        <v>46</v>
      </c>
      <c r="R3264" s="2" t="s">
        <v>30</v>
      </c>
      <c r="S3264" s="2" t="str">
        <f>TEXT(Table1_1[[#This Row],[Discharge Date]], "mmm")</f>
        <v>Dec</v>
      </c>
      <c r="T3264" s="2" t="str">
        <f>TEXT(Table1_1[[#This Row],[Discharge Date]],"yyy")</f>
        <v>2023</v>
      </c>
    </row>
    <row r="3265" spans="1:20" x14ac:dyDescent="0.3">
      <c r="A3265" s="2" t="s">
        <v>82028</v>
      </c>
      <c r="B3265" s="2" t="s">
        <v>103603</v>
      </c>
      <c r="C3265" s="2" t="str">
        <f>PROPER(Table1_1[[#This Row],[Name.2]])</f>
        <v>Williams</v>
      </c>
      <c r="D3265" s="5" t="str">
        <f>PROPER(Table1_1[[#This Row],[Name.1]])</f>
        <v>Brianna</v>
      </c>
      <c r="E3265" s="4">
        <v>74</v>
      </c>
      <c r="F3265" s="5" t="s">
        <v>31</v>
      </c>
      <c r="G3265" s="2" t="s">
        <v>23</v>
      </c>
      <c r="H3265" s="2" t="s">
        <v>24</v>
      </c>
      <c r="I3265" s="1">
        <v>43905</v>
      </c>
      <c r="J3265" s="2" t="s">
        <v>6370</v>
      </c>
      <c r="K3265" s="2" t="s">
        <v>6371</v>
      </c>
      <c r="L3265" s="2" t="s">
        <v>50</v>
      </c>
      <c r="M3265" s="3">
        <v>34676.265971822497</v>
      </c>
      <c r="N3265" s="2">
        <v>477</v>
      </c>
      <c r="O3265" s="2" t="s">
        <v>41</v>
      </c>
      <c r="P3265" s="1">
        <v>43934</v>
      </c>
      <c r="Q3265" s="2" t="s">
        <v>46</v>
      </c>
      <c r="R3265" s="2" t="s">
        <v>22</v>
      </c>
      <c r="S3265" s="2" t="str">
        <f>TEXT(Table1_1[[#This Row],[Discharge Date]], "mmm")</f>
        <v>Apr</v>
      </c>
      <c r="T3265" s="2" t="str">
        <f>TEXT(Table1_1[[#This Row],[Discharge Date]],"yyy")</f>
        <v>2020</v>
      </c>
    </row>
    <row r="3266" spans="1:20" x14ac:dyDescent="0.3">
      <c r="A3266" s="2" t="s">
        <v>83069</v>
      </c>
      <c r="B3266" s="2" t="s">
        <v>82267</v>
      </c>
      <c r="C3266" s="2" t="str">
        <f>PROPER(Table1_1[[#This Row],[Name.2]])</f>
        <v>Kim</v>
      </c>
      <c r="D3266" s="5" t="str">
        <f>PROPER(Table1_1[[#This Row],[Name.1]])</f>
        <v>Bruce</v>
      </c>
      <c r="E3266" s="4">
        <v>64</v>
      </c>
      <c r="F3266" s="5" t="s">
        <v>31</v>
      </c>
      <c r="G3266" s="2" t="s">
        <v>82</v>
      </c>
      <c r="H3266" s="2" t="s">
        <v>75</v>
      </c>
      <c r="I3266" s="1">
        <v>44433</v>
      </c>
      <c r="J3266" s="2" t="s">
        <v>6372</v>
      </c>
      <c r="K3266" s="2" t="s">
        <v>6373</v>
      </c>
      <c r="L3266" s="2" t="s">
        <v>50</v>
      </c>
      <c r="M3266" s="3">
        <v>44785.268860371201</v>
      </c>
      <c r="N3266" s="2">
        <v>197</v>
      </c>
      <c r="O3266" s="2" t="s">
        <v>41</v>
      </c>
      <c r="P3266" s="1">
        <v>44452</v>
      </c>
      <c r="Q3266" s="2" t="s">
        <v>21</v>
      </c>
      <c r="R3266" s="2" t="s">
        <v>42</v>
      </c>
      <c r="S3266" s="2" t="str">
        <f>TEXT(Table1_1[[#This Row],[Discharge Date]], "mmm")</f>
        <v>Sep</v>
      </c>
      <c r="T3266" s="2" t="str">
        <f>TEXT(Table1_1[[#This Row],[Discharge Date]],"yyy")</f>
        <v>2021</v>
      </c>
    </row>
    <row r="3267" spans="1:20" x14ac:dyDescent="0.3">
      <c r="A3267" s="2" t="s">
        <v>83070</v>
      </c>
      <c r="B3267" s="2" t="s">
        <v>103604</v>
      </c>
      <c r="C3267" s="2" t="str">
        <f>PROPER(Table1_1[[#This Row],[Name.2]])</f>
        <v>White</v>
      </c>
      <c r="D3267" s="5" t="str">
        <f>PROPER(Table1_1[[#This Row],[Name.1]])</f>
        <v>Donald</v>
      </c>
      <c r="E3267" s="4">
        <v>45</v>
      </c>
      <c r="F3267" s="5" t="s">
        <v>14</v>
      </c>
      <c r="G3267" s="2" t="s">
        <v>23</v>
      </c>
      <c r="H3267" s="2" t="s">
        <v>24</v>
      </c>
      <c r="I3267" s="1">
        <v>44062</v>
      </c>
      <c r="J3267" s="2" t="s">
        <v>6374</v>
      </c>
      <c r="K3267" s="2" t="s">
        <v>6375</v>
      </c>
      <c r="L3267" s="2" t="s">
        <v>19</v>
      </c>
      <c r="M3267" s="3">
        <v>14559.3339904084</v>
      </c>
      <c r="N3267" s="2">
        <v>228</v>
      </c>
      <c r="O3267" s="2" t="s">
        <v>28</v>
      </c>
      <c r="P3267" s="1">
        <v>44071</v>
      </c>
      <c r="Q3267" s="2" t="s">
        <v>66</v>
      </c>
      <c r="R3267" s="2" t="s">
        <v>22</v>
      </c>
      <c r="S3267" s="2" t="str">
        <f>TEXT(Table1_1[[#This Row],[Discharge Date]], "mmm")</f>
        <v>Aug</v>
      </c>
      <c r="T3267" s="2" t="str">
        <f>TEXT(Table1_1[[#This Row],[Discharge Date]],"yyy")</f>
        <v>2020</v>
      </c>
    </row>
    <row r="3268" spans="1:20" x14ac:dyDescent="0.3">
      <c r="A3268" s="2" t="s">
        <v>81176</v>
      </c>
      <c r="B3268" s="2" t="s">
        <v>80784</v>
      </c>
      <c r="C3268" s="2" t="str">
        <f>PROPER(Table1_1[[#This Row],[Name.2]])</f>
        <v>Ryan</v>
      </c>
      <c r="D3268" s="5" t="str">
        <f>PROPER(Table1_1[[#This Row],[Name.1]])</f>
        <v>Mark</v>
      </c>
      <c r="E3268" s="4">
        <v>31</v>
      </c>
      <c r="F3268" s="5" t="s">
        <v>14</v>
      </c>
      <c r="G3268" s="2" t="s">
        <v>23</v>
      </c>
      <c r="H3268" s="2" t="s">
        <v>75</v>
      </c>
      <c r="I3268" s="1">
        <v>43742</v>
      </c>
      <c r="J3268" s="2" t="s">
        <v>6376</v>
      </c>
      <c r="K3268" s="2" t="s">
        <v>6377</v>
      </c>
      <c r="L3268" s="2" t="s">
        <v>35</v>
      </c>
      <c r="M3268" s="3">
        <v>29129.221058396801</v>
      </c>
      <c r="N3268" s="2">
        <v>164</v>
      </c>
      <c r="O3268" s="2" t="s">
        <v>20</v>
      </c>
      <c r="P3268" s="1">
        <v>43752</v>
      </c>
      <c r="Q3268" s="2" t="s">
        <v>36</v>
      </c>
      <c r="R3268" s="2" t="s">
        <v>30</v>
      </c>
      <c r="S3268" s="2" t="str">
        <f>TEXT(Table1_1[[#This Row],[Discharge Date]], "mmm")</f>
        <v>Oct</v>
      </c>
      <c r="T3268" s="2" t="str">
        <f>TEXT(Table1_1[[#This Row],[Discharge Date]],"yyy")</f>
        <v>2019</v>
      </c>
    </row>
    <row r="3269" spans="1:20" x14ac:dyDescent="0.3">
      <c r="A3269" s="2" t="s">
        <v>83071</v>
      </c>
      <c r="B3269" s="2" t="s">
        <v>103605</v>
      </c>
      <c r="C3269" s="2" t="str">
        <f>PROPER(Table1_1[[#This Row],[Name.2]])</f>
        <v>Parker</v>
      </c>
      <c r="D3269" s="5" t="str">
        <f>PROPER(Table1_1[[#This Row],[Name.1]])</f>
        <v>Casey</v>
      </c>
      <c r="E3269" s="4">
        <v>39</v>
      </c>
      <c r="F3269" s="5" t="s">
        <v>14</v>
      </c>
      <c r="G3269" s="2" t="s">
        <v>32</v>
      </c>
      <c r="H3269" s="2" t="s">
        <v>24</v>
      </c>
      <c r="I3269" s="1">
        <v>45209</v>
      </c>
      <c r="J3269" s="2" t="s">
        <v>6378</v>
      </c>
      <c r="K3269" s="2" t="s">
        <v>6379</v>
      </c>
      <c r="L3269" s="2" t="s">
        <v>27</v>
      </c>
      <c r="M3269" s="3">
        <v>4085.80618186427</v>
      </c>
      <c r="N3269" s="2">
        <v>239</v>
      </c>
      <c r="O3269" s="2" t="s">
        <v>20</v>
      </c>
      <c r="P3269" s="1">
        <v>45214</v>
      </c>
      <c r="Q3269" s="2" t="s">
        <v>36</v>
      </c>
      <c r="R3269" s="2" t="s">
        <v>30</v>
      </c>
      <c r="S3269" s="2" t="str">
        <f>TEXT(Table1_1[[#This Row],[Discharge Date]], "mmm")</f>
        <v>Oct</v>
      </c>
      <c r="T3269" s="2" t="str">
        <f>TEXT(Table1_1[[#This Row],[Discharge Date]],"yyy")</f>
        <v>2023</v>
      </c>
    </row>
    <row r="3270" spans="1:20" x14ac:dyDescent="0.3">
      <c r="A3270" s="2" t="s">
        <v>80784</v>
      </c>
      <c r="B3270" s="2" t="s">
        <v>103606</v>
      </c>
      <c r="C3270" s="2" t="str">
        <f>PROPER(Table1_1[[#This Row],[Name.2]])</f>
        <v>Patterson</v>
      </c>
      <c r="D3270" s="5" t="str">
        <f>PROPER(Table1_1[[#This Row],[Name.1]])</f>
        <v>Ryan</v>
      </c>
      <c r="E3270" s="4">
        <v>46</v>
      </c>
      <c r="F3270" s="5" t="s">
        <v>31</v>
      </c>
      <c r="G3270" s="2" t="s">
        <v>51</v>
      </c>
      <c r="H3270" s="2" t="s">
        <v>63</v>
      </c>
      <c r="I3270" s="1">
        <v>45299</v>
      </c>
      <c r="J3270" s="2" t="s">
        <v>6380</v>
      </c>
      <c r="K3270" s="2" t="s">
        <v>5186</v>
      </c>
      <c r="L3270" s="2" t="s">
        <v>19</v>
      </c>
      <c r="M3270" s="3">
        <v>11858.001938702801</v>
      </c>
      <c r="N3270" s="2">
        <v>366</v>
      </c>
      <c r="O3270" s="2" t="s">
        <v>20</v>
      </c>
      <c r="P3270" s="1">
        <v>45307</v>
      </c>
      <c r="Q3270" s="2" t="s">
        <v>66</v>
      </c>
      <c r="R3270" s="2" t="s">
        <v>42</v>
      </c>
      <c r="S3270" s="2" t="str">
        <f>TEXT(Table1_1[[#This Row],[Discharge Date]], "mmm")</f>
        <v>Jan</v>
      </c>
      <c r="T3270" s="2" t="str">
        <f>TEXT(Table1_1[[#This Row],[Discharge Date]],"yyy")</f>
        <v>2024</v>
      </c>
    </row>
    <row r="3271" spans="1:20" x14ac:dyDescent="0.3">
      <c r="A3271" s="2" t="s">
        <v>83072</v>
      </c>
      <c r="B3271" s="2" t="s">
        <v>87089</v>
      </c>
      <c r="C3271" s="2" t="str">
        <f>PROPER(Table1_1[[#This Row],[Name.2]])</f>
        <v>Martin</v>
      </c>
      <c r="D3271" s="5" t="str">
        <f>PROPER(Table1_1[[#This Row],[Name.1]])</f>
        <v>Theodore</v>
      </c>
      <c r="E3271" s="4">
        <v>64</v>
      </c>
      <c r="F3271" s="5" t="s">
        <v>14</v>
      </c>
      <c r="G3271" s="2" t="s">
        <v>15</v>
      </c>
      <c r="H3271" s="2" t="s">
        <v>16</v>
      </c>
      <c r="I3271" s="1">
        <v>45240</v>
      </c>
      <c r="J3271" s="2" t="s">
        <v>6381</v>
      </c>
      <c r="K3271" s="2" t="s">
        <v>6382</v>
      </c>
      <c r="L3271" s="2" t="s">
        <v>35</v>
      </c>
      <c r="M3271" s="3">
        <v>40746.279769751403</v>
      </c>
      <c r="N3271" s="2">
        <v>284</v>
      </c>
      <c r="O3271" s="2" t="s">
        <v>20</v>
      </c>
      <c r="P3271" s="1">
        <v>45242</v>
      </c>
      <c r="Q3271" s="2" t="s">
        <v>36</v>
      </c>
      <c r="R3271" s="2" t="s">
        <v>42</v>
      </c>
      <c r="S3271" s="2" t="str">
        <f>TEXT(Table1_1[[#This Row],[Discharge Date]], "mmm")</f>
        <v>Nov</v>
      </c>
      <c r="T3271" s="2" t="str">
        <f>TEXT(Table1_1[[#This Row],[Discharge Date]],"yyy")</f>
        <v>2023</v>
      </c>
    </row>
    <row r="3272" spans="1:20" x14ac:dyDescent="0.3">
      <c r="A3272" s="2" t="s">
        <v>81725</v>
      </c>
      <c r="B3272" s="2" t="s">
        <v>91449</v>
      </c>
      <c r="C3272" s="2" t="str">
        <f>PROPER(Table1_1[[#This Row],[Name.2]])</f>
        <v>Haley</v>
      </c>
      <c r="D3272" s="5" t="str">
        <f>PROPER(Table1_1[[#This Row],[Name.1]])</f>
        <v>Maria</v>
      </c>
      <c r="E3272" s="4">
        <v>60</v>
      </c>
      <c r="F3272" s="5" t="s">
        <v>31</v>
      </c>
      <c r="G3272" s="2" t="s">
        <v>23</v>
      </c>
      <c r="H3272" s="2" t="s">
        <v>75</v>
      </c>
      <c r="I3272" s="1">
        <v>44451</v>
      </c>
      <c r="J3272" s="2" t="s">
        <v>6383</v>
      </c>
      <c r="K3272" s="2" t="s">
        <v>6384</v>
      </c>
      <c r="L3272" s="2" t="s">
        <v>35</v>
      </c>
      <c r="M3272" s="3">
        <v>51396.758633259102</v>
      </c>
      <c r="N3272" s="2">
        <v>486</v>
      </c>
      <c r="O3272" s="2" t="s">
        <v>20</v>
      </c>
      <c r="P3272" s="1">
        <v>44465</v>
      </c>
      <c r="Q3272" s="2" t="s">
        <v>36</v>
      </c>
      <c r="R3272" s="2" t="s">
        <v>22</v>
      </c>
      <c r="S3272" s="2" t="str">
        <f>TEXT(Table1_1[[#This Row],[Discharge Date]], "mmm")</f>
        <v>Sep</v>
      </c>
      <c r="T3272" s="2" t="str">
        <f>TEXT(Table1_1[[#This Row],[Discharge Date]],"yyy")</f>
        <v>2021</v>
      </c>
    </row>
    <row r="3273" spans="1:20" x14ac:dyDescent="0.3">
      <c r="A3273" s="2" t="s">
        <v>83073</v>
      </c>
      <c r="B3273" s="2" t="s">
        <v>102754</v>
      </c>
      <c r="C3273" s="2" t="str">
        <f>PROPER(Table1_1[[#This Row],[Name.2]])</f>
        <v>Sanders</v>
      </c>
      <c r="D3273" s="5" t="str">
        <f>PROPER(Table1_1[[#This Row],[Name.1]])</f>
        <v>Jason</v>
      </c>
      <c r="E3273" s="4">
        <v>30</v>
      </c>
      <c r="F3273" s="5" t="s">
        <v>31</v>
      </c>
      <c r="G3273" s="2" t="s">
        <v>37</v>
      </c>
      <c r="H3273" s="2" t="s">
        <v>38</v>
      </c>
      <c r="I3273" s="1">
        <v>43770</v>
      </c>
      <c r="J3273" s="2" t="s">
        <v>6385</v>
      </c>
      <c r="K3273" s="2" t="s">
        <v>6386</v>
      </c>
      <c r="L3273" s="2" t="s">
        <v>19</v>
      </c>
      <c r="M3273" s="3">
        <v>6981.4734793207699</v>
      </c>
      <c r="N3273" s="2">
        <v>463</v>
      </c>
      <c r="O3273" s="2" t="s">
        <v>20</v>
      </c>
      <c r="P3273" s="1">
        <v>43784</v>
      </c>
      <c r="Q3273" s="2" t="s">
        <v>29</v>
      </c>
      <c r="R3273" s="2" t="s">
        <v>42</v>
      </c>
      <c r="S3273" s="2" t="str">
        <f>TEXT(Table1_1[[#This Row],[Discharge Date]], "mmm")</f>
        <v>Nov</v>
      </c>
      <c r="T3273" s="2" t="str">
        <f>TEXT(Table1_1[[#This Row],[Discharge Date]],"yyy")</f>
        <v>2019</v>
      </c>
    </row>
    <row r="3274" spans="1:20" x14ac:dyDescent="0.3">
      <c r="A3274" s="2" t="s">
        <v>83074</v>
      </c>
      <c r="B3274" s="2" t="s">
        <v>103607</v>
      </c>
      <c r="C3274" s="2" t="str">
        <f>PROPER(Table1_1[[#This Row],[Name.2]])</f>
        <v>Singleton</v>
      </c>
      <c r="D3274" s="5" t="str">
        <f>PROPER(Table1_1[[#This Row],[Name.1]])</f>
        <v>Jorge</v>
      </c>
      <c r="E3274" s="4">
        <v>26</v>
      </c>
      <c r="F3274" s="5" t="s">
        <v>31</v>
      </c>
      <c r="G3274" s="2" t="s">
        <v>51</v>
      </c>
      <c r="H3274" s="2" t="s">
        <v>38</v>
      </c>
      <c r="I3274" s="1">
        <v>44834</v>
      </c>
      <c r="J3274" s="2" t="s">
        <v>6387</v>
      </c>
      <c r="K3274" s="2" t="s">
        <v>6388</v>
      </c>
      <c r="L3274" s="2" t="s">
        <v>50</v>
      </c>
      <c r="M3274" s="3">
        <v>41322.6311053994</v>
      </c>
      <c r="N3274" s="2">
        <v>493</v>
      </c>
      <c r="O3274" s="2" t="s">
        <v>28</v>
      </c>
      <c r="P3274" s="1">
        <v>44837</v>
      </c>
      <c r="Q3274" s="2" t="s">
        <v>36</v>
      </c>
      <c r="R3274" s="2" t="s">
        <v>42</v>
      </c>
      <c r="S3274" s="2" t="str">
        <f>TEXT(Table1_1[[#This Row],[Discharge Date]], "mmm")</f>
        <v>Oct</v>
      </c>
      <c r="T3274" s="2" t="str">
        <f>TEXT(Table1_1[[#This Row],[Discharge Date]],"yyy")</f>
        <v>2022</v>
      </c>
    </row>
    <row r="3275" spans="1:20" x14ac:dyDescent="0.3">
      <c r="A3275" s="2" t="s">
        <v>83075</v>
      </c>
      <c r="B3275" s="2" t="s">
        <v>103608</v>
      </c>
      <c r="C3275" s="2" t="str">
        <f>PROPER(Table1_1[[#This Row],[Name.2]])</f>
        <v>Kramer</v>
      </c>
      <c r="D3275" s="5" t="str">
        <f>PROPER(Table1_1[[#This Row],[Name.1]])</f>
        <v>Thomas</v>
      </c>
      <c r="E3275" s="4">
        <v>33</v>
      </c>
      <c r="F3275" s="5" t="s">
        <v>14</v>
      </c>
      <c r="G3275" s="2" t="s">
        <v>23</v>
      </c>
      <c r="H3275" s="2" t="s">
        <v>75</v>
      </c>
      <c r="I3275" s="1">
        <v>44397</v>
      </c>
      <c r="J3275" s="2" t="s">
        <v>6389</v>
      </c>
      <c r="K3275" s="2" t="s">
        <v>6390</v>
      </c>
      <c r="L3275" s="2" t="s">
        <v>35</v>
      </c>
      <c r="M3275" s="3">
        <v>16803.2220285808</v>
      </c>
      <c r="N3275" s="2">
        <v>454</v>
      </c>
      <c r="O3275" s="2" t="s">
        <v>41</v>
      </c>
      <c r="P3275" s="1">
        <v>44403</v>
      </c>
      <c r="Q3275" s="2" t="s">
        <v>66</v>
      </c>
      <c r="R3275" s="2" t="s">
        <v>42</v>
      </c>
      <c r="S3275" s="2" t="str">
        <f>TEXT(Table1_1[[#This Row],[Discharge Date]], "mmm")</f>
        <v>Jul</v>
      </c>
      <c r="T3275" s="2" t="str">
        <f>TEXT(Table1_1[[#This Row],[Discharge Date]],"yyy")</f>
        <v>2021</v>
      </c>
    </row>
    <row r="3276" spans="1:20" x14ac:dyDescent="0.3">
      <c r="A3276" s="2" t="s">
        <v>83076</v>
      </c>
      <c r="B3276" s="2" t="s">
        <v>83364</v>
      </c>
      <c r="C3276" s="2" t="str">
        <f>PROPER(Table1_1[[#This Row],[Name.2]])</f>
        <v>James</v>
      </c>
      <c r="D3276" s="5" t="str">
        <f>PROPER(Table1_1[[#This Row],[Name.1]])</f>
        <v>Elizabeth</v>
      </c>
      <c r="E3276" s="4">
        <v>65</v>
      </c>
      <c r="F3276" s="5" t="s">
        <v>31</v>
      </c>
      <c r="G3276" s="2" t="s">
        <v>97</v>
      </c>
      <c r="H3276" s="2" t="s">
        <v>16</v>
      </c>
      <c r="I3276" s="1">
        <v>44209</v>
      </c>
      <c r="J3276" s="2" t="s">
        <v>6391</v>
      </c>
      <c r="K3276" s="2" t="s">
        <v>6392</v>
      </c>
      <c r="L3276" s="2" t="s">
        <v>50</v>
      </c>
      <c r="M3276" s="3">
        <v>40333.778165451004</v>
      </c>
      <c r="N3276" s="2">
        <v>127</v>
      </c>
      <c r="O3276" s="2" t="s">
        <v>28</v>
      </c>
      <c r="P3276" s="1">
        <v>44220</v>
      </c>
      <c r="Q3276" s="2" t="s">
        <v>36</v>
      </c>
      <c r="R3276" s="2" t="s">
        <v>42</v>
      </c>
      <c r="S3276" s="2" t="str">
        <f>TEXT(Table1_1[[#This Row],[Discharge Date]], "mmm")</f>
        <v>Jan</v>
      </c>
      <c r="T3276" s="2" t="str">
        <f>TEXT(Table1_1[[#This Row],[Discharge Date]],"yyy")</f>
        <v>2021</v>
      </c>
    </row>
    <row r="3277" spans="1:20" x14ac:dyDescent="0.3">
      <c r="A3277" s="2" t="s">
        <v>83077</v>
      </c>
      <c r="B3277" s="2" t="s">
        <v>103609</v>
      </c>
      <c r="C3277" s="2" t="str">
        <f>PROPER(Table1_1[[#This Row],[Name.2]])</f>
        <v>Cobb</v>
      </c>
      <c r="D3277" s="5" t="str">
        <f>PROPER(Table1_1[[#This Row],[Name.1]])</f>
        <v>Brett</v>
      </c>
      <c r="E3277" s="4">
        <v>61</v>
      </c>
      <c r="F3277" s="5" t="s">
        <v>14</v>
      </c>
      <c r="G3277" s="2" t="s">
        <v>15</v>
      </c>
      <c r="H3277" s="2" t="s">
        <v>63</v>
      </c>
      <c r="I3277" s="1">
        <v>44875</v>
      </c>
      <c r="J3277" s="2" t="s">
        <v>6393</v>
      </c>
      <c r="K3277" s="2" t="s">
        <v>6394</v>
      </c>
      <c r="L3277" s="2" t="s">
        <v>19</v>
      </c>
      <c r="M3277" s="3">
        <v>36078.389164218199</v>
      </c>
      <c r="N3277" s="2">
        <v>342</v>
      </c>
      <c r="O3277" s="2" t="s">
        <v>28</v>
      </c>
      <c r="P3277" s="1">
        <v>44894</v>
      </c>
      <c r="Q3277" s="2" t="s">
        <v>66</v>
      </c>
      <c r="R3277" s="2" t="s">
        <v>22</v>
      </c>
      <c r="S3277" s="2" t="str">
        <f>TEXT(Table1_1[[#This Row],[Discharge Date]], "mmm")</f>
        <v>Nov</v>
      </c>
      <c r="T3277" s="2" t="str">
        <f>TEXT(Table1_1[[#This Row],[Discharge Date]],"yyy")</f>
        <v>2022</v>
      </c>
    </row>
    <row r="3278" spans="1:20" x14ac:dyDescent="0.3">
      <c r="A3278" s="2" t="s">
        <v>83078</v>
      </c>
      <c r="B3278" s="2" t="s">
        <v>103610</v>
      </c>
      <c r="C3278" s="2" t="str">
        <f>PROPER(Table1_1[[#This Row],[Name.2]])</f>
        <v>Gallegos</v>
      </c>
      <c r="D3278" s="5" t="str">
        <f>PROPER(Table1_1[[#This Row],[Name.1]])</f>
        <v>Brett</v>
      </c>
      <c r="E3278" s="4">
        <v>80</v>
      </c>
      <c r="F3278" s="5" t="s">
        <v>31</v>
      </c>
      <c r="G3278" s="2" t="s">
        <v>23</v>
      </c>
      <c r="H3278" s="2" t="s">
        <v>38</v>
      </c>
      <c r="I3278" s="1">
        <v>45385</v>
      </c>
      <c r="J3278" s="2" t="s">
        <v>6395</v>
      </c>
      <c r="K3278" s="2" t="s">
        <v>6396</v>
      </c>
      <c r="L3278" s="2" t="s">
        <v>35</v>
      </c>
      <c r="M3278" s="3">
        <v>22715.005576882599</v>
      </c>
      <c r="N3278" s="2">
        <v>273</v>
      </c>
      <c r="O3278" s="2" t="s">
        <v>41</v>
      </c>
      <c r="P3278" s="1">
        <v>45391</v>
      </c>
      <c r="Q3278" s="2" t="s">
        <v>29</v>
      </c>
      <c r="R3278" s="2" t="s">
        <v>30</v>
      </c>
      <c r="S3278" s="2" t="str">
        <f>TEXT(Table1_1[[#This Row],[Discharge Date]], "mmm")</f>
        <v>Apr</v>
      </c>
      <c r="T3278" s="2" t="str">
        <f>TEXT(Table1_1[[#This Row],[Discharge Date]],"yyy")</f>
        <v>2024</v>
      </c>
    </row>
    <row r="3279" spans="1:20" x14ac:dyDescent="0.3">
      <c r="A3279" s="2" t="s">
        <v>80828</v>
      </c>
      <c r="B3279" s="2" t="s">
        <v>92901</v>
      </c>
      <c r="C3279" s="2" t="str">
        <f>PROPER(Table1_1[[#This Row],[Name.2]])</f>
        <v>Dean</v>
      </c>
      <c r="D3279" s="5" t="str">
        <f>PROPER(Table1_1[[#This Row],[Name.1]])</f>
        <v>Lisa</v>
      </c>
      <c r="E3279" s="4">
        <v>69</v>
      </c>
      <c r="F3279" s="5" t="s">
        <v>14</v>
      </c>
      <c r="G3279" s="2" t="s">
        <v>82</v>
      </c>
      <c r="H3279" s="2" t="s">
        <v>63</v>
      </c>
      <c r="I3279" s="1">
        <v>44038</v>
      </c>
      <c r="J3279" s="2" t="s">
        <v>3685</v>
      </c>
      <c r="K3279" s="2" t="s">
        <v>6397</v>
      </c>
      <c r="L3279" s="2" t="s">
        <v>27</v>
      </c>
      <c r="M3279" s="3">
        <v>23061.346161141599</v>
      </c>
      <c r="N3279" s="2">
        <v>327</v>
      </c>
      <c r="O3279" s="2" t="s">
        <v>20</v>
      </c>
      <c r="P3279" s="1">
        <v>44051</v>
      </c>
      <c r="Q3279" s="2" t="s">
        <v>21</v>
      </c>
      <c r="R3279" s="2" t="s">
        <v>42</v>
      </c>
      <c r="S3279" s="2" t="str">
        <f>TEXT(Table1_1[[#This Row],[Discharge Date]], "mmm")</f>
        <v>Aug</v>
      </c>
      <c r="T3279" s="2" t="str">
        <f>TEXT(Table1_1[[#This Row],[Discharge Date]],"yyy")</f>
        <v>2020</v>
      </c>
    </row>
    <row r="3280" spans="1:20" x14ac:dyDescent="0.3">
      <c r="A3280" s="2" t="s">
        <v>83079</v>
      </c>
      <c r="B3280" s="2" t="s">
        <v>103611</v>
      </c>
      <c r="C3280" s="2" t="str">
        <f>PROPER(Table1_1[[#This Row],[Name.2]])</f>
        <v>Diaz</v>
      </c>
      <c r="D3280" s="5" t="str">
        <f>PROPER(Table1_1[[#This Row],[Name.1]])</f>
        <v>Curtis</v>
      </c>
      <c r="E3280" s="4">
        <v>39</v>
      </c>
      <c r="F3280" s="5" t="s">
        <v>31</v>
      </c>
      <c r="G3280" s="2" t="s">
        <v>32</v>
      </c>
      <c r="H3280" s="2" t="s">
        <v>63</v>
      </c>
      <c r="I3280" s="1">
        <v>43981</v>
      </c>
      <c r="J3280" s="2" t="s">
        <v>6398</v>
      </c>
      <c r="K3280" s="2" t="s">
        <v>6399</v>
      </c>
      <c r="L3280" s="2" t="s">
        <v>56</v>
      </c>
      <c r="M3280" s="3">
        <v>3376.1789744287998</v>
      </c>
      <c r="N3280" s="2">
        <v>178</v>
      </c>
      <c r="O3280" s="2" t="s">
        <v>41</v>
      </c>
      <c r="P3280" s="1">
        <v>43989</v>
      </c>
      <c r="Q3280" s="2" t="s">
        <v>21</v>
      </c>
      <c r="R3280" s="2" t="s">
        <v>30</v>
      </c>
      <c r="S3280" s="2" t="str">
        <f>TEXT(Table1_1[[#This Row],[Discharge Date]], "mmm")</f>
        <v>Jun</v>
      </c>
      <c r="T3280" s="2" t="str">
        <f>TEXT(Table1_1[[#This Row],[Discharge Date]],"yyy")</f>
        <v>2020</v>
      </c>
    </row>
    <row r="3281" spans="1:20" x14ac:dyDescent="0.3">
      <c r="A3281" s="2" t="s">
        <v>83080</v>
      </c>
      <c r="B3281" s="2" t="s">
        <v>103612</v>
      </c>
      <c r="C3281" s="2" t="str">
        <f>PROPER(Table1_1[[#This Row],[Name.2]])</f>
        <v>Morgan</v>
      </c>
      <c r="D3281" s="5" t="str">
        <f>PROPER(Table1_1[[#This Row],[Name.1]])</f>
        <v>Alexander</v>
      </c>
      <c r="E3281" s="4">
        <v>28</v>
      </c>
      <c r="F3281" s="5" t="s">
        <v>31</v>
      </c>
      <c r="G3281" s="2" t="s">
        <v>32</v>
      </c>
      <c r="H3281" s="2" t="s">
        <v>75</v>
      </c>
      <c r="I3281" s="1">
        <v>43734</v>
      </c>
      <c r="J3281" s="2" t="s">
        <v>6400</v>
      </c>
      <c r="K3281" s="2" t="s">
        <v>6401</v>
      </c>
      <c r="L3281" s="2" t="s">
        <v>50</v>
      </c>
      <c r="M3281" s="3">
        <v>20807.4020671736</v>
      </c>
      <c r="N3281" s="2">
        <v>289</v>
      </c>
      <c r="O3281" s="2" t="s">
        <v>20</v>
      </c>
      <c r="P3281" s="1">
        <v>43763</v>
      </c>
      <c r="Q3281" s="2" t="s">
        <v>66</v>
      </c>
      <c r="R3281" s="2" t="s">
        <v>30</v>
      </c>
      <c r="S3281" s="2" t="str">
        <f>TEXT(Table1_1[[#This Row],[Discharge Date]], "mmm")</f>
        <v>Oct</v>
      </c>
      <c r="T3281" s="2" t="str">
        <f>TEXT(Table1_1[[#This Row],[Discharge Date]],"yyy")</f>
        <v>2019</v>
      </c>
    </row>
    <row r="3282" spans="1:20" x14ac:dyDescent="0.3">
      <c r="A3282" s="2" t="s">
        <v>83081</v>
      </c>
      <c r="B3282" s="2" t="s">
        <v>103613</v>
      </c>
      <c r="C3282" s="2" t="str">
        <f>PROPER(Table1_1[[#This Row],[Name.2]])</f>
        <v>Wright</v>
      </c>
      <c r="D3282" s="5" t="str">
        <f>PROPER(Table1_1[[#This Row],[Name.1]])</f>
        <v>Stacy</v>
      </c>
      <c r="E3282" s="4">
        <v>52</v>
      </c>
      <c r="F3282" s="5" t="s">
        <v>14</v>
      </c>
      <c r="G3282" s="2" t="s">
        <v>43</v>
      </c>
      <c r="H3282" s="2" t="s">
        <v>75</v>
      </c>
      <c r="I3282" s="1">
        <v>44682</v>
      </c>
      <c r="J3282" s="2" t="s">
        <v>6402</v>
      </c>
      <c r="K3282" s="2" t="s">
        <v>6403</v>
      </c>
      <c r="L3282" s="2" t="s">
        <v>27</v>
      </c>
      <c r="M3282" s="3">
        <v>11011.0743992317</v>
      </c>
      <c r="N3282" s="2">
        <v>148</v>
      </c>
      <c r="O3282" s="2" t="s">
        <v>41</v>
      </c>
      <c r="P3282" s="1">
        <v>44708</v>
      </c>
      <c r="Q3282" s="2" t="s">
        <v>46</v>
      </c>
      <c r="R3282" s="2" t="s">
        <v>22</v>
      </c>
      <c r="S3282" s="2" t="str">
        <f>TEXT(Table1_1[[#This Row],[Discharge Date]], "mmm")</f>
        <v>May</v>
      </c>
      <c r="T3282" s="2" t="str">
        <f>TEXT(Table1_1[[#This Row],[Discharge Date]],"yyy")</f>
        <v>2022</v>
      </c>
    </row>
    <row r="3283" spans="1:20" x14ac:dyDescent="0.3">
      <c r="A3283" s="2" t="s">
        <v>83082</v>
      </c>
      <c r="B3283" s="2" t="s">
        <v>103614</v>
      </c>
      <c r="C3283" s="2" t="str">
        <f>PROPER(Table1_1[[#This Row],[Name.2]])</f>
        <v>Mcdaniel</v>
      </c>
      <c r="D3283" s="5" t="str">
        <f>PROPER(Table1_1[[#This Row],[Name.1]])</f>
        <v>Brian</v>
      </c>
      <c r="E3283" s="4">
        <v>39</v>
      </c>
      <c r="F3283" s="5" t="s">
        <v>14</v>
      </c>
      <c r="G3283" s="2" t="s">
        <v>82</v>
      </c>
      <c r="H3283" s="2" t="s">
        <v>47</v>
      </c>
      <c r="I3283" s="1">
        <v>43594</v>
      </c>
      <c r="J3283" s="2" t="s">
        <v>6404</v>
      </c>
      <c r="K3283" s="2" t="s">
        <v>6405</v>
      </c>
      <c r="L3283" s="2" t="s">
        <v>27</v>
      </c>
      <c r="M3283" s="3">
        <v>25359.407700074498</v>
      </c>
      <c r="N3283" s="2">
        <v>269</v>
      </c>
      <c r="O3283" s="2" t="s">
        <v>28</v>
      </c>
      <c r="P3283" s="1">
        <v>43598</v>
      </c>
      <c r="Q3283" s="2" t="s">
        <v>29</v>
      </c>
      <c r="R3283" s="2" t="s">
        <v>42</v>
      </c>
      <c r="S3283" s="2" t="str">
        <f>TEXT(Table1_1[[#This Row],[Discharge Date]], "mmm")</f>
        <v>May</v>
      </c>
      <c r="T3283" s="2" t="str">
        <f>TEXT(Table1_1[[#This Row],[Discharge Date]],"yyy")</f>
        <v>2019</v>
      </c>
    </row>
    <row r="3284" spans="1:20" x14ac:dyDescent="0.3">
      <c r="A3284" s="2" t="s">
        <v>83083</v>
      </c>
      <c r="B3284" s="2" t="s">
        <v>103615</v>
      </c>
      <c r="C3284" s="2" t="str">
        <f>PROPER(Table1_1[[#This Row],[Name.2]])</f>
        <v>Barton</v>
      </c>
      <c r="D3284" s="5" t="str">
        <f>PROPER(Table1_1[[#This Row],[Name.1]])</f>
        <v>Samuel</v>
      </c>
      <c r="E3284" s="4">
        <v>64</v>
      </c>
      <c r="F3284" s="5" t="s">
        <v>14</v>
      </c>
      <c r="G3284" s="2" t="s">
        <v>37</v>
      </c>
      <c r="H3284" s="2" t="s">
        <v>24</v>
      </c>
      <c r="I3284" s="1">
        <v>44905</v>
      </c>
      <c r="J3284" s="2" t="s">
        <v>6406</v>
      </c>
      <c r="K3284" s="2" t="s">
        <v>6407</v>
      </c>
      <c r="L3284" s="2" t="s">
        <v>19</v>
      </c>
      <c r="M3284" s="3">
        <v>47563.506995153897</v>
      </c>
      <c r="N3284" s="2">
        <v>392</v>
      </c>
      <c r="O3284" s="2" t="s">
        <v>28</v>
      </c>
      <c r="P3284" s="1">
        <v>44921</v>
      </c>
      <c r="Q3284" s="2" t="s">
        <v>46</v>
      </c>
      <c r="R3284" s="2" t="s">
        <v>42</v>
      </c>
      <c r="S3284" s="2" t="str">
        <f>TEXT(Table1_1[[#This Row],[Discharge Date]], "mmm")</f>
        <v>Dec</v>
      </c>
      <c r="T3284" s="2" t="str">
        <f>TEXT(Table1_1[[#This Row],[Discharge Date]],"yyy")</f>
        <v>2022</v>
      </c>
    </row>
    <row r="3285" spans="1:20" x14ac:dyDescent="0.3">
      <c r="A3285" s="2" t="s">
        <v>83084</v>
      </c>
      <c r="B3285" s="2" t="s">
        <v>103616</v>
      </c>
      <c r="C3285" s="2" t="str">
        <f>PROPER(Table1_1[[#This Row],[Name.2]])</f>
        <v>Farrell</v>
      </c>
      <c r="D3285" s="5" t="str">
        <f>PROPER(Table1_1[[#This Row],[Name.1]])</f>
        <v>Tommy</v>
      </c>
      <c r="E3285" s="4">
        <v>29</v>
      </c>
      <c r="F3285" s="5" t="s">
        <v>14</v>
      </c>
      <c r="G3285" s="2" t="s">
        <v>37</v>
      </c>
      <c r="H3285" s="2" t="s">
        <v>16</v>
      </c>
      <c r="I3285" s="1">
        <v>44626</v>
      </c>
      <c r="J3285" s="2" t="s">
        <v>6408</v>
      </c>
      <c r="K3285" s="2" t="s">
        <v>6409</v>
      </c>
      <c r="L3285" s="2" t="s">
        <v>19</v>
      </c>
      <c r="M3285" s="3">
        <v>20714.3535114689</v>
      </c>
      <c r="N3285" s="2">
        <v>432</v>
      </c>
      <c r="O3285" s="2" t="s">
        <v>20</v>
      </c>
      <c r="P3285" s="1">
        <v>44628</v>
      </c>
      <c r="Q3285" s="2" t="s">
        <v>66</v>
      </c>
      <c r="R3285" s="2" t="s">
        <v>42</v>
      </c>
      <c r="S3285" s="2" t="str">
        <f>TEXT(Table1_1[[#This Row],[Discharge Date]], "mmm")</f>
        <v>Mar</v>
      </c>
      <c r="T3285" s="2" t="str">
        <f>TEXT(Table1_1[[#This Row],[Discharge Date]],"yyy")</f>
        <v>2022</v>
      </c>
    </row>
    <row r="3286" spans="1:20" x14ac:dyDescent="0.3">
      <c r="A3286" s="2" t="s">
        <v>83085</v>
      </c>
      <c r="B3286" s="2" t="s">
        <v>103617</v>
      </c>
      <c r="C3286" s="2" t="str">
        <f>PROPER(Table1_1[[#This Row],[Name.2]])</f>
        <v>Hamilton</v>
      </c>
      <c r="D3286" s="5" t="str">
        <f>PROPER(Table1_1[[#This Row],[Name.1]])</f>
        <v>Thomas</v>
      </c>
      <c r="E3286" s="4">
        <v>29</v>
      </c>
      <c r="F3286" s="5" t="s">
        <v>14</v>
      </c>
      <c r="G3286" s="2" t="s">
        <v>97</v>
      </c>
      <c r="H3286" s="2" t="s">
        <v>24</v>
      </c>
      <c r="I3286" s="1">
        <v>44338</v>
      </c>
      <c r="J3286" s="2" t="s">
        <v>6410</v>
      </c>
      <c r="K3286" s="2" t="s">
        <v>6411</v>
      </c>
      <c r="L3286" s="2" t="s">
        <v>19</v>
      </c>
      <c r="M3286" s="3">
        <v>12242.3253715425</v>
      </c>
      <c r="N3286" s="2">
        <v>371</v>
      </c>
      <c r="O3286" s="2" t="s">
        <v>28</v>
      </c>
      <c r="P3286" s="1">
        <v>44339</v>
      </c>
      <c r="Q3286" s="2" t="s">
        <v>46</v>
      </c>
      <c r="R3286" s="2" t="s">
        <v>30</v>
      </c>
      <c r="S3286" s="2" t="str">
        <f>TEXT(Table1_1[[#This Row],[Discharge Date]], "mmm")</f>
        <v>May</v>
      </c>
      <c r="T3286" s="2" t="str">
        <f>TEXT(Table1_1[[#This Row],[Discharge Date]],"yyy")</f>
        <v>2021</v>
      </c>
    </row>
    <row r="3287" spans="1:20" x14ac:dyDescent="0.3">
      <c r="A3287" s="2" t="s">
        <v>83086</v>
      </c>
      <c r="B3287" s="2" t="s">
        <v>103618</v>
      </c>
      <c r="C3287" s="2" t="str">
        <f>PROPER(Table1_1[[#This Row],[Name.2]])</f>
        <v>Glover</v>
      </c>
      <c r="D3287" s="5" t="str">
        <f>PROPER(Table1_1[[#This Row],[Name.1]])</f>
        <v>Joan</v>
      </c>
      <c r="E3287" s="4">
        <v>45</v>
      </c>
      <c r="F3287" s="5" t="s">
        <v>14</v>
      </c>
      <c r="G3287" s="2" t="s">
        <v>32</v>
      </c>
      <c r="H3287" s="2" t="s">
        <v>38</v>
      </c>
      <c r="I3287" s="1">
        <v>44478</v>
      </c>
      <c r="J3287" s="2" t="s">
        <v>6412</v>
      </c>
      <c r="K3287" s="2" t="s">
        <v>6413</v>
      </c>
      <c r="L3287" s="2" t="s">
        <v>35</v>
      </c>
      <c r="M3287" s="3">
        <v>47122.778248420997</v>
      </c>
      <c r="N3287" s="2">
        <v>194</v>
      </c>
      <c r="O3287" s="2" t="s">
        <v>20</v>
      </c>
      <c r="P3287" s="1">
        <v>44500</v>
      </c>
      <c r="Q3287" s="2" t="s">
        <v>36</v>
      </c>
      <c r="R3287" s="2" t="s">
        <v>42</v>
      </c>
      <c r="S3287" s="2" t="str">
        <f>TEXT(Table1_1[[#This Row],[Discharge Date]], "mmm")</f>
        <v>Oct</v>
      </c>
      <c r="T3287" s="2" t="str">
        <f>TEXT(Table1_1[[#This Row],[Discharge Date]],"yyy")</f>
        <v>2021</v>
      </c>
    </row>
    <row r="3288" spans="1:20" x14ac:dyDescent="0.3">
      <c r="A3288" s="2" t="s">
        <v>103619</v>
      </c>
      <c r="B3288" s="2" t="s">
        <v>103620</v>
      </c>
      <c r="C3288" s="2" t="str">
        <f>PROPER(Table1_1[[#This Row],[Name.2]])</f>
        <v>Watson</v>
      </c>
      <c r="D3288" s="5" t="str">
        <f>PROPER(Table1_1[[#This Row],[Name.1]])</f>
        <v>Dr. Julia</v>
      </c>
      <c r="E3288" s="4">
        <v>85</v>
      </c>
      <c r="F3288" s="5" t="s">
        <v>31</v>
      </c>
      <c r="G3288" s="2" t="s">
        <v>23</v>
      </c>
      <c r="H3288" s="2" t="s">
        <v>24</v>
      </c>
      <c r="I3288" s="1">
        <v>43883</v>
      </c>
      <c r="J3288" s="2" t="s">
        <v>6414</v>
      </c>
      <c r="K3288" s="2" t="s">
        <v>6415</v>
      </c>
      <c r="L3288" s="2" t="s">
        <v>35</v>
      </c>
      <c r="M3288" s="3">
        <v>4208.7079350272497</v>
      </c>
      <c r="N3288" s="2">
        <v>394</v>
      </c>
      <c r="O3288" s="2" t="s">
        <v>20</v>
      </c>
      <c r="P3288" s="1">
        <v>43897</v>
      </c>
      <c r="Q3288" s="2" t="s">
        <v>46</v>
      </c>
      <c r="R3288" s="2" t="s">
        <v>22</v>
      </c>
      <c r="S3288" s="2" t="str">
        <f>TEXT(Table1_1[[#This Row],[Discharge Date]], "mmm")</f>
        <v>Mar</v>
      </c>
      <c r="T3288" s="2" t="str">
        <f>TEXT(Table1_1[[#This Row],[Discharge Date]],"yyy")</f>
        <v>2020</v>
      </c>
    </row>
    <row r="3289" spans="1:20" x14ac:dyDescent="0.3">
      <c r="A3289" s="2" t="s">
        <v>83087</v>
      </c>
      <c r="B3289" s="2" t="s">
        <v>103621</v>
      </c>
      <c r="C3289" s="2" t="str">
        <f>PROPER(Table1_1[[#This Row],[Name.2]])</f>
        <v>Reed</v>
      </c>
      <c r="D3289" s="5" t="str">
        <f>PROPER(Table1_1[[#This Row],[Name.1]])</f>
        <v>Chelsea</v>
      </c>
      <c r="E3289" s="4">
        <v>42</v>
      </c>
      <c r="F3289" s="5" t="s">
        <v>31</v>
      </c>
      <c r="G3289" s="2" t="s">
        <v>37</v>
      </c>
      <c r="H3289" s="2" t="s">
        <v>24</v>
      </c>
      <c r="I3289" s="1">
        <v>45009</v>
      </c>
      <c r="J3289" s="2" t="s">
        <v>6416</v>
      </c>
      <c r="K3289" s="2" t="s">
        <v>6417</v>
      </c>
      <c r="L3289" s="2" t="s">
        <v>27</v>
      </c>
      <c r="M3289" s="3">
        <v>20921.646135626099</v>
      </c>
      <c r="N3289" s="2">
        <v>456</v>
      </c>
      <c r="O3289" s="2" t="s">
        <v>41</v>
      </c>
      <c r="P3289" s="1">
        <v>45010</v>
      </c>
      <c r="Q3289" s="2" t="s">
        <v>46</v>
      </c>
      <c r="R3289" s="2" t="s">
        <v>30</v>
      </c>
      <c r="S3289" s="2" t="str">
        <f>TEXT(Table1_1[[#This Row],[Discharge Date]], "mmm")</f>
        <v>Mar</v>
      </c>
      <c r="T3289" s="2" t="str">
        <f>TEXT(Table1_1[[#This Row],[Discharge Date]],"yyy")</f>
        <v>2023</v>
      </c>
    </row>
    <row r="3290" spans="1:20" x14ac:dyDescent="0.3">
      <c r="A3290" s="2" t="s">
        <v>83073</v>
      </c>
      <c r="B3290" s="2" t="s">
        <v>103622</v>
      </c>
      <c r="C3290" s="2" t="str">
        <f>PROPER(Table1_1[[#This Row],[Name.2]])</f>
        <v>Romero</v>
      </c>
      <c r="D3290" s="5" t="str">
        <f>PROPER(Table1_1[[#This Row],[Name.1]])</f>
        <v>Jason</v>
      </c>
      <c r="E3290" s="4">
        <v>29</v>
      </c>
      <c r="F3290" s="5" t="s">
        <v>31</v>
      </c>
      <c r="G3290" s="2" t="s">
        <v>23</v>
      </c>
      <c r="H3290" s="2" t="s">
        <v>38</v>
      </c>
      <c r="I3290" s="1">
        <v>45415</v>
      </c>
      <c r="J3290" s="2" t="s">
        <v>6418</v>
      </c>
      <c r="K3290" s="2" t="s">
        <v>6419</v>
      </c>
      <c r="L3290" s="2" t="s">
        <v>27</v>
      </c>
      <c r="M3290" s="3">
        <v>9472.8953123175797</v>
      </c>
      <c r="N3290" s="2">
        <v>480</v>
      </c>
      <c r="O3290" s="2" t="s">
        <v>41</v>
      </c>
      <c r="P3290" s="1">
        <v>45418</v>
      </c>
      <c r="Q3290" s="2" t="s">
        <v>46</v>
      </c>
      <c r="R3290" s="2" t="s">
        <v>22</v>
      </c>
      <c r="S3290" s="2" t="str">
        <f>TEXT(Table1_1[[#This Row],[Discharge Date]], "mmm")</f>
        <v>May</v>
      </c>
      <c r="T3290" s="2" t="str">
        <f>TEXT(Table1_1[[#This Row],[Discharge Date]],"yyy")</f>
        <v>2024</v>
      </c>
    </row>
    <row r="3291" spans="1:20" x14ac:dyDescent="0.3">
      <c r="A3291" s="2" t="s">
        <v>83088</v>
      </c>
      <c r="B3291" s="2" t="s">
        <v>103623</v>
      </c>
      <c r="C3291" s="2" t="str">
        <f>PROPER(Table1_1[[#This Row],[Name.2]])</f>
        <v>Carlson</v>
      </c>
      <c r="D3291" s="5" t="str">
        <f>PROPER(Table1_1[[#This Row],[Name.1]])</f>
        <v>Alexandra</v>
      </c>
      <c r="E3291" s="4">
        <v>41</v>
      </c>
      <c r="F3291" s="5" t="s">
        <v>31</v>
      </c>
      <c r="G3291" s="2" t="s">
        <v>97</v>
      </c>
      <c r="H3291" s="2" t="s">
        <v>16</v>
      </c>
      <c r="I3291" s="1">
        <v>45089</v>
      </c>
      <c r="J3291" s="2" t="s">
        <v>6420</v>
      </c>
      <c r="K3291" s="2" t="s">
        <v>6421</v>
      </c>
      <c r="L3291" s="2" t="s">
        <v>27</v>
      </c>
      <c r="M3291" s="3">
        <v>7864.7920495875396</v>
      </c>
      <c r="N3291" s="2">
        <v>303</v>
      </c>
      <c r="O3291" s="2" t="s">
        <v>20</v>
      </c>
      <c r="P3291" s="1">
        <v>45097</v>
      </c>
      <c r="Q3291" s="2" t="s">
        <v>29</v>
      </c>
      <c r="R3291" s="2" t="s">
        <v>42</v>
      </c>
      <c r="S3291" s="2" t="str">
        <f>TEXT(Table1_1[[#This Row],[Discharge Date]], "mmm")</f>
        <v>Jun</v>
      </c>
      <c r="T3291" s="2" t="str">
        <f>TEXT(Table1_1[[#This Row],[Discharge Date]],"yyy")</f>
        <v>2023</v>
      </c>
    </row>
    <row r="3292" spans="1:20" x14ac:dyDescent="0.3">
      <c r="A3292" s="2" t="s">
        <v>83089</v>
      </c>
      <c r="B3292" s="2" t="s">
        <v>103624</v>
      </c>
      <c r="C3292" s="2" t="str">
        <f>PROPER(Table1_1[[#This Row],[Name.2]])</f>
        <v>Dorsey</v>
      </c>
      <c r="D3292" s="5" t="str">
        <f>PROPER(Table1_1[[#This Row],[Name.1]])</f>
        <v>Maria</v>
      </c>
      <c r="E3292" s="4">
        <v>26</v>
      </c>
      <c r="F3292" s="5" t="s">
        <v>31</v>
      </c>
      <c r="G3292" s="2" t="s">
        <v>43</v>
      </c>
      <c r="H3292" s="2" t="s">
        <v>47</v>
      </c>
      <c r="I3292" s="1">
        <v>44503</v>
      </c>
      <c r="J3292" s="2" t="s">
        <v>6422</v>
      </c>
      <c r="K3292" s="2" t="s">
        <v>6423</v>
      </c>
      <c r="L3292" s="2" t="s">
        <v>27</v>
      </c>
      <c r="M3292" s="3">
        <v>29688.356683813199</v>
      </c>
      <c r="N3292" s="2">
        <v>350</v>
      </c>
      <c r="O3292" s="2" t="s">
        <v>41</v>
      </c>
      <c r="P3292" s="1">
        <v>44527</v>
      </c>
      <c r="Q3292" s="2" t="s">
        <v>66</v>
      </c>
      <c r="R3292" s="2" t="s">
        <v>22</v>
      </c>
      <c r="S3292" s="2" t="str">
        <f>TEXT(Table1_1[[#This Row],[Discharge Date]], "mmm")</f>
        <v>Nov</v>
      </c>
      <c r="T3292" s="2" t="str">
        <f>TEXT(Table1_1[[#This Row],[Discharge Date]],"yyy")</f>
        <v>2021</v>
      </c>
    </row>
    <row r="3293" spans="1:20" x14ac:dyDescent="0.3">
      <c r="A3293" s="2" t="s">
        <v>83090</v>
      </c>
      <c r="B3293" s="2" t="s">
        <v>103625</v>
      </c>
      <c r="C3293" s="2" t="str">
        <f>PROPER(Table1_1[[#This Row],[Name.2]])</f>
        <v>Mack</v>
      </c>
      <c r="D3293" s="5" t="str">
        <f>PROPER(Table1_1[[#This Row],[Name.1]])</f>
        <v>Joy</v>
      </c>
      <c r="E3293" s="4">
        <v>30</v>
      </c>
      <c r="F3293" s="5" t="s">
        <v>14</v>
      </c>
      <c r="G3293" s="2" t="s">
        <v>82</v>
      </c>
      <c r="H3293" s="2" t="s">
        <v>24</v>
      </c>
      <c r="I3293" s="1">
        <v>43890</v>
      </c>
      <c r="J3293" s="2" t="s">
        <v>6424</v>
      </c>
      <c r="K3293" s="2" t="s">
        <v>6425</v>
      </c>
      <c r="L3293" s="2" t="s">
        <v>56</v>
      </c>
      <c r="M3293" s="3">
        <v>47810.717865550498</v>
      </c>
      <c r="N3293" s="2">
        <v>114</v>
      </c>
      <c r="O3293" s="2" t="s">
        <v>28</v>
      </c>
      <c r="P3293" s="1">
        <v>43896</v>
      </c>
      <c r="Q3293" s="2" t="s">
        <v>66</v>
      </c>
      <c r="R3293" s="2" t="s">
        <v>30</v>
      </c>
      <c r="S3293" s="2" t="str">
        <f>TEXT(Table1_1[[#This Row],[Discharge Date]], "mmm")</f>
        <v>Mar</v>
      </c>
      <c r="T3293" s="2" t="str">
        <f>TEXT(Table1_1[[#This Row],[Discharge Date]],"yyy")</f>
        <v>2020</v>
      </c>
    </row>
    <row r="3294" spans="1:20" x14ac:dyDescent="0.3">
      <c r="A3294" s="2" t="s">
        <v>83091</v>
      </c>
      <c r="B3294" s="2" t="s">
        <v>103626</v>
      </c>
      <c r="C3294" s="2" t="str">
        <f>PROPER(Table1_1[[#This Row],[Name.2]])</f>
        <v>Haney</v>
      </c>
      <c r="D3294" s="5" t="str">
        <f>PROPER(Table1_1[[#This Row],[Name.1]])</f>
        <v>Kimberly</v>
      </c>
      <c r="E3294" s="4">
        <v>63</v>
      </c>
      <c r="F3294" s="5" t="s">
        <v>31</v>
      </c>
      <c r="G3294" s="2" t="s">
        <v>51</v>
      </c>
      <c r="H3294" s="2" t="s">
        <v>47</v>
      </c>
      <c r="I3294" s="1">
        <v>43748</v>
      </c>
      <c r="J3294" s="2" t="s">
        <v>6426</v>
      </c>
      <c r="K3294" s="2" t="s">
        <v>4804</v>
      </c>
      <c r="L3294" s="2" t="s">
        <v>50</v>
      </c>
      <c r="M3294" s="3">
        <v>14170.9360431571</v>
      </c>
      <c r="N3294" s="2">
        <v>288</v>
      </c>
      <c r="O3294" s="2" t="s">
        <v>20</v>
      </c>
      <c r="P3294" s="1">
        <v>43766</v>
      </c>
      <c r="Q3294" s="2" t="s">
        <v>21</v>
      </c>
      <c r="R3294" s="2" t="s">
        <v>30</v>
      </c>
      <c r="S3294" s="2" t="str">
        <f>TEXT(Table1_1[[#This Row],[Discharge Date]], "mmm")</f>
        <v>Oct</v>
      </c>
      <c r="T3294" s="2" t="str">
        <f>TEXT(Table1_1[[#This Row],[Discharge Date]],"yyy")</f>
        <v>2019</v>
      </c>
    </row>
    <row r="3295" spans="1:20" x14ac:dyDescent="0.3">
      <c r="A3295" s="2" t="s">
        <v>83092</v>
      </c>
      <c r="B3295" s="2" t="s">
        <v>103627</v>
      </c>
      <c r="C3295" s="2" t="str">
        <f>PROPER(Table1_1[[#This Row],[Name.2]])</f>
        <v>Matthews</v>
      </c>
      <c r="D3295" s="5" t="str">
        <f>PROPER(Table1_1[[#This Row],[Name.1]])</f>
        <v>Donald</v>
      </c>
      <c r="E3295" s="4">
        <v>45</v>
      </c>
      <c r="F3295" s="5" t="s">
        <v>31</v>
      </c>
      <c r="G3295" s="2" t="s">
        <v>15</v>
      </c>
      <c r="H3295" s="2" t="s">
        <v>75</v>
      </c>
      <c r="I3295" s="1">
        <v>44927</v>
      </c>
      <c r="J3295" s="2" t="s">
        <v>6427</v>
      </c>
      <c r="K3295" s="2" t="s">
        <v>6428</v>
      </c>
      <c r="L3295" s="2" t="s">
        <v>56</v>
      </c>
      <c r="M3295" s="3">
        <v>29345.878412581798</v>
      </c>
      <c r="N3295" s="2">
        <v>150</v>
      </c>
      <c r="O3295" s="2" t="s">
        <v>28</v>
      </c>
      <c r="P3295" s="1">
        <v>44955</v>
      </c>
      <c r="Q3295" s="2" t="s">
        <v>46</v>
      </c>
      <c r="R3295" s="2" t="s">
        <v>22</v>
      </c>
      <c r="S3295" s="2" t="str">
        <f>TEXT(Table1_1[[#This Row],[Discharge Date]], "mmm")</f>
        <v>Jan</v>
      </c>
      <c r="T3295" s="2" t="str">
        <f>TEXT(Table1_1[[#This Row],[Discharge Date]],"yyy")</f>
        <v>2023</v>
      </c>
    </row>
    <row r="3296" spans="1:20" x14ac:dyDescent="0.3">
      <c r="A3296" s="2" t="s">
        <v>83093</v>
      </c>
      <c r="B3296" s="2" t="s">
        <v>103628</v>
      </c>
      <c r="C3296" s="2" t="str">
        <f>PROPER(Table1_1[[#This Row],[Name.2]])</f>
        <v>Meyers</v>
      </c>
      <c r="D3296" s="5" t="str">
        <f>PROPER(Table1_1[[#This Row],[Name.1]])</f>
        <v>Joshua</v>
      </c>
      <c r="E3296" s="4">
        <v>47</v>
      </c>
      <c r="F3296" s="5" t="s">
        <v>14</v>
      </c>
      <c r="G3296" s="2" t="s">
        <v>43</v>
      </c>
      <c r="H3296" s="2" t="s">
        <v>38</v>
      </c>
      <c r="I3296" s="1">
        <v>44057</v>
      </c>
      <c r="J3296" s="2" t="s">
        <v>6429</v>
      </c>
      <c r="K3296" s="2" t="s">
        <v>6430</v>
      </c>
      <c r="L3296" s="2" t="s">
        <v>19</v>
      </c>
      <c r="M3296" s="3">
        <v>19217.717539096</v>
      </c>
      <c r="N3296" s="2">
        <v>256</v>
      </c>
      <c r="O3296" s="2" t="s">
        <v>28</v>
      </c>
      <c r="P3296" s="1">
        <v>44060</v>
      </c>
      <c r="Q3296" s="2" t="s">
        <v>36</v>
      </c>
      <c r="R3296" s="2" t="s">
        <v>22</v>
      </c>
      <c r="S3296" s="2" t="str">
        <f>TEXT(Table1_1[[#This Row],[Discharge Date]], "mmm")</f>
        <v>Aug</v>
      </c>
      <c r="T3296" s="2" t="str">
        <f>TEXT(Table1_1[[#This Row],[Discharge Date]],"yyy")</f>
        <v>2020</v>
      </c>
    </row>
    <row r="3297" spans="1:20" x14ac:dyDescent="0.3">
      <c r="A3297" s="2" t="s">
        <v>83094</v>
      </c>
      <c r="B3297" s="2" t="s">
        <v>101437</v>
      </c>
      <c r="C3297" s="2" t="str">
        <f>PROPER(Table1_1[[#This Row],[Name.2]])</f>
        <v>Miller</v>
      </c>
      <c r="D3297" s="5" t="str">
        <f>PROPER(Table1_1[[#This Row],[Name.1]])</f>
        <v>Sabrina</v>
      </c>
      <c r="E3297" s="4">
        <v>35</v>
      </c>
      <c r="F3297" s="5" t="s">
        <v>14</v>
      </c>
      <c r="G3297" s="2" t="s">
        <v>97</v>
      </c>
      <c r="H3297" s="2" t="s">
        <v>47</v>
      </c>
      <c r="I3297" s="1">
        <v>44879</v>
      </c>
      <c r="J3297" s="2" t="s">
        <v>6431</v>
      </c>
      <c r="K3297" s="2" t="s">
        <v>6432</v>
      </c>
      <c r="L3297" s="2" t="s">
        <v>19</v>
      </c>
      <c r="M3297" s="3">
        <v>42816.260658032203</v>
      </c>
      <c r="N3297" s="2">
        <v>267</v>
      </c>
      <c r="O3297" s="2" t="s">
        <v>28</v>
      </c>
      <c r="P3297" s="1">
        <v>44898</v>
      </c>
      <c r="Q3297" s="2" t="s">
        <v>46</v>
      </c>
      <c r="R3297" s="2" t="s">
        <v>22</v>
      </c>
      <c r="S3297" s="2" t="str">
        <f>TEXT(Table1_1[[#This Row],[Discharge Date]], "mmm")</f>
        <v>Dec</v>
      </c>
      <c r="T3297" s="2" t="str">
        <f>TEXT(Table1_1[[#This Row],[Discharge Date]],"yyy")</f>
        <v>2022</v>
      </c>
    </row>
    <row r="3298" spans="1:20" x14ac:dyDescent="0.3">
      <c r="A3298" s="2" t="s">
        <v>83095</v>
      </c>
      <c r="B3298" s="2" t="s">
        <v>103629</v>
      </c>
      <c r="C3298" s="2" t="str">
        <f>PROPER(Table1_1[[#This Row],[Name.2]])</f>
        <v>Montgomery</v>
      </c>
      <c r="D3298" s="5" t="str">
        <f>PROPER(Table1_1[[#This Row],[Name.1]])</f>
        <v>Melissa</v>
      </c>
      <c r="E3298" s="4">
        <v>22</v>
      </c>
      <c r="F3298" s="5" t="s">
        <v>14</v>
      </c>
      <c r="G3298" s="2" t="s">
        <v>43</v>
      </c>
      <c r="H3298" s="2" t="s">
        <v>47</v>
      </c>
      <c r="I3298" s="1">
        <v>44775</v>
      </c>
      <c r="J3298" s="2" t="s">
        <v>6433</v>
      </c>
      <c r="K3298" s="2" t="s">
        <v>6434</v>
      </c>
      <c r="L3298" s="2" t="s">
        <v>27</v>
      </c>
      <c r="M3298" s="3">
        <v>18047.551004616798</v>
      </c>
      <c r="N3298" s="2">
        <v>251</v>
      </c>
      <c r="O3298" s="2" t="s">
        <v>20</v>
      </c>
      <c r="P3298" s="1">
        <v>44790</v>
      </c>
      <c r="Q3298" s="2" t="s">
        <v>46</v>
      </c>
      <c r="R3298" s="2" t="s">
        <v>22</v>
      </c>
      <c r="S3298" s="2" t="str">
        <f>TEXT(Table1_1[[#This Row],[Discharge Date]], "mmm")</f>
        <v>Aug</v>
      </c>
      <c r="T3298" s="2" t="str">
        <f>TEXT(Table1_1[[#This Row],[Discharge Date]],"yyy")</f>
        <v>2022</v>
      </c>
    </row>
    <row r="3299" spans="1:20" x14ac:dyDescent="0.3">
      <c r="A3299" s="2" t="s">
        <v>83096</v>
      </c>
      <c r="B3299" s="2" t="s">
        <v>103630</v>
      </c>
      <c r="C3299" s="2" t="str">
        <f>PROPER(Table1_1[[#This Row],[Name.2]])</f>
        <v>Johnson</v>
      </c>
      <c r="D3299" s="5" t="str">
        <f>PROPER(Table1_1[[#This Row],[Name.1]])</f>
        <v>Reginald</v>
      </c>
      <c r="E3299" s="4">
        <v>26</v>
      </c>
      <c r="F3299" s="5" t="s">
        <v>14</v>
      </c>
      <c r="G3299" s="2" t="s">
        <v>43</v>
      </c>
      <c r="H3299" s="2" t="s">
        <v>38</v>
      </c>
      <c r="I3299" s="1">
        <v>45226</v>
      </c>
      <c r="J3299" s="2" t="s">
        <v>6435</v>
      </c>
      <c r="K3299" s="2" t="s">
        <v>6436</v>
      </c>
      <c r="L3299" s="2" t="s">
        <v>35</v>
      </c>
      <c r="M3299" s="3">
        <v>14472.102966635101</v>
      </c>
      <c r="N3299" s="2">
        <v>360</v>
      </c>
      <c r="O3299" s="2" t="s">
        <v>41</v>
      </c>
      <c r="P3299" s="1">
        <v>45250</v>
      </c>
      <c r="Q3299" s="2" t="s">
        <v>46</v>
      </c>
      <c r="R3299" s="2" t="s">
        <v>42</v>
      </c>
      <c r="S3299" s="2" t="str">
        <f>TEXT(Table1_1[[#This Row],[Discharge Date]], "mmm")</f>
        <v>Nov</v>
      </c>
      <c r="T3299" s="2" t="str">
        <f>TEXT(Table1_1[[#This Row],[Discharge Date]],"yyy")</f>
        <v>2023</v>
      </c>
    </row>
    <row r="3300" spans="1:20" x14ac:dyDescent="0.3">
      <c r="A3300" s="2" t="s">
        <v>80622</v>
      </c>
      <c r="B3300" s="2" t="s">
        <v>102433</v>
      </c>
      <c r="C3300" s="2" t="str">
        <f>PROPER(Table1_1[[#This Row],[Name.2]])</f>
        <v>Nguyen</v>
      </c>
      <c r="D3300" s="5" t="str">
        <f>PROPER(Table1_1[[#This Row],[Name.1]])</f>
        <v>Amy</v>
      </c>
      <c r="E3300" s="4">
        <v>47</v>
      </c>
      <c r="F3300" s="5" t="s">
        <v>14</v>
      </c>
      <c r="G3300" s="2" t="s">
        <v>82</v>
      </c>
      <c r="H3300" s="2" t="s">
        <v>75</v>
      </c>
      <c r="I3300" s="1">
        <v>44200</v>
      </c>
      <c r="J3300" s="2" t="s">
        <v>6437</v>
      </c>
      <c r="K3300" s="2" t="s">
        <v>6438</v>
      </c>
      <c r="L3300" s="2" t="s">
        <v>19</v>
      </c>
      <c r="M3300" s="3">
        <v>47202.935523774402</v>
      </c>
      <c r="N3300" s="2">
        <v>466</v>
      </c>
      <c r="O3300" s="2" t="s">
        <v>28</v>
      </c>
      <c r="P3300" s="1">
        <v>44226</v>
      </c>
      <c r="Q3300" s="2" t="s">
        <v>29</v>
      </c>
      <c r="R3300" s="2" t="s">
        <v>30</v>
      </c>
      <c r="S3300" s="2" t="str">
        <f>TEXT(Table1_1[[#This Row],[Discharge Date]], "mmm")</f>
        <v>Jan</v>
      </c>
      <c r="T3300" s="2" t="str">
        <f>TEXT(Table1_1[[#This Row],[Discharge Date]],"yyy")</f>
        <v>2021</v>
      </c>
    </row>
    <row r="3301" spans="1:20" x14ac:dyDescent="0.3">
      <c r="A3301" s="2" t="s">
        <v>83097</v>
      </c>
      <c r="B3301" s="2" t="s">
        <v>99925</v>
      </c>
      <c r="C3301" s="2" t="str">
        <f>PROPER(Table1_1[[#This Row],[Name.2]])</f>
        <v>Dalton</v>
      </c>
      <c r="D3301" s="5" t="str">
        <f>PROPER(Table1_1[[#This Row],[Name.1]])</f>
        <v>Scott</v>
      </c>
      <c r="E3301" s="4">
        <v>20</v>
      </c>
      <c r="F3301" s="5" t="s">
        <v>14</v>
      </c>
      <c r="G3301" s="2" t="s">
        <v>23</v>
      </c>
      <c r="H3301" s="2" t="s">
        <v>16</v>
      </c>
      <c r="I3301" s="1">
        <v>44575</v>
      </c>
      <c r="J3301" s="2" t="s">
        <v>6439</v>
      </c>
      <c r="K3301" s="2" t="s">
        <v>6440</v>
      </c>
      <c r="L3301" s="2" t="s">
        <v>56</v>
      </c>
      <c r="M3301" s="3">
        <v>6293.24605008651</v>
      </c>
      <c r="N3301" s="2">
        <v>159</v>
      </c>
      <c r="O3301" s="2" t="s">
        <v>41</v>
      </c>
      <c r="P3301" s="1">
        <v>44577</v>
      </c>
      <c r="Q3301" s="2" t="s">
        <v>29</v>
      </c>
      <c r="R3301" s="2" t="s">
        <v>42</v>
      </c>
      <c r="S3301" s="2" t="str">
        <f>TEXT(Table1_1[[#This Row],[Discharge Date]], "mmm")</f>
        <v>Jan</v>
      </c>
      <c r="T3301" s="2" t="str">
        <f>TEXT(Table1_1[[#This Row],[Discharge Date]],"yyy")</f>
        <v>2022</v>
      </c>
    </row>
    <row r="3302" spans="1:20" x14ac:dyDescent="0.3">
      <c r="A3302" s="2" t="s">
        <v>83098</v>
      </c>
      <c r="B3302" s="2" t="s">
        <v>103631</v>
      </c>
      <c r="C3302" s="2" t="str">
        <f>PROPER(Table1_1[[#This Row],[Name.2]])</f>
        <v>Mendez</v>
      </c>
      <c r="D3302" s="5" t="str">
        <f>PROPER(Table1_1[[#This Row],[Name.1]])</f>
        <v>Frank</v>
      </c>
      <c r="E3302" s="4">
        <v>69</v>
      </c>
      <c r="F3302" s="5" t="s">
        <v>14</v>
      </c>
      <c r="G3302" s="2" t="s">
        <v>51</v>
      </c>
      <c r="H3302" s="2" t="s">
        <v>63</v>
      </c>
      <c r="I3302" s="1">
        <v>43642</v>
      </c>
      <c r="J3302" s="2" t="s">
        <v>6441</v>
      </c>
      <c r="K3302" s="2" t="s">
        <v>6442</v>
      </c>
      <c r="L3302" s="2" t="s">
        <v>19</v>
      </c>
      <c r="M3302" s="3">
        <v>33004.565879926799</v>
      </c>
      <c r="N3302" s="2">
        <v>332</v>
      </c>
      <c r="O3302" s="2" t="s">
        <v>20</v>
      </c>
      <c r="P3302" s="1">
        <v>43649</v>
      </c>
      <c r="Q3302" s="2" t="s">
        <v>46</v>
      </c>
      <c r="R3302" s="2" t="s">
        <v>42</v>
      </c>
      <c r="S3302" s="2" t="str">
        <f>TEXT(Table1_1[[#This Row],[Discharge Date]], "mmm")</f>
        <v>Jul</v>
      </c>
      <c r="T3302" s="2" t="str">
        <f>TEXT(Table1_1[[#This Row],[Discharge Date]],"yyy")</f>
        <v>2019</v>
      </c>
    </row>
    <row r="3303" spans="1:20" x14ac:dyDescent="0.3">
      <c r="A3303" s="2" t="s">
        <v>83099</v>
      </c>
      <c r="B3303" s="2" t="s">
        <v>103632</v>
      </c>
      <c r="C3303" s="2" t="str">
        <f>PROPER(Table1_1[[#This Row],[Name.2]])</f>
        <v>Lutz</v>
      </c>
      <c r="D3303" s="5" t="str">
        <f>PROPER(Table1_1[[#This Row],[Name.1]])</f>
        <v>Dawn</v>
      </c>
      <c r="E3303" s="4">
        <v>56</v>
      </c>
      <c r="F3303" s="5" t="s">
        <v>31</v>
      </c>
      <c r="G3303" s="2" t="s">
        <v>23</v>
      </c>
      <c r="H3303" s="2" t="s">
        <v>63</v>
      </c>
      <c r="I3303" s="1">
        <v>45169</v>
      </c>
      <c r="J3303" s="2" t="s">
        <v>6443</v>
      </c>
      <c r="K3303" s="2" t="s">
        <v>6444</v>
      </c>
      <c r="L3303" s="2" t="s">
        <v>35</v>
      </c>
      <c r="M3303" s="3">
        <v>29190.787543637201</v>
      </c>
      <c r="N3303" s="2">
        <v>263</v>
      </c>
      <c r="O3303" s="2" t="s">
        <v>20</v>
      </c>
      <c r="P3303" s="1">
        <v>45185</v>
      </c>
      <c r="Q3303" s="2" t="s">
        <v>66</v>
      </c>
      <c r="R3303" s="2" t="s">
        <v>30</v>
      </c>
      <c r="S3303" s="2" t="str">
        <f>TEXT(Table1_1[[#This Row],[Discharge Date]], "mmm")</f>
        <v>Sep</v>
      </c>
      <c r="T3303" s="2" t="str">
        <f>TEXT(Table1_1[[#This Row],[Discharge Date]],"yyy")</f>
        <v>2023</v>
      </c>
    </row>
    <row r="3304" spans="1:20" x14ac:dyDescent="0.3">
      <c r="A3304" s="2" t="s">
        <v>80446</v>
      </c>
      <c r="B3304" s="2" t="s">
        <v>103633</v>
      </c>
      <c r="C3304" s="2" t="str">
        <f>PROPER(Table1_1[[#This Row],[Name.2]])</f>
        <v>Miller</v>
      </c>
      <c r="D3304" s="5" t="str">
        <f>PROPER(Table1_1[[#This Row],[Name.1]])</f>
        <v>James</v>
      </c>
      <c r="E3304" s="4">
        <v>49</v>
      </c>
      <c r="F3304" s="5" t="s">
        <v>14</v>
      </c>
      <c r="G3304" s="2" t="s">
        <v>37</v>
      </c>
      <c r="H3304" s="2" t="s">
        <v>16</v>
      </c>
      <c r="I3304" s="1">
        <v>43825</v>
      </c>
      <c r="J3304" s="2" t="s">
        <v>6445</v>
      </c>
      <c r="K3304" s="2" t="s">
        <v>6446</v>
      </c>
      <c r="L3304" s="2" t="s">
        <v>27</v>
      </c>
      <c r="M3304" s="3">
        <v>13366.946970188999</v>
      </c>
      <c r="N3304" s="2">
        <v>329</v>
      </c>
      <c r="O3304" s="2" t="s">
        <v>41</v>
      </c>
      <c r="P3304" s="1">
        <v>43848</v>
      </c>
      <c r="Q3304" s="2" t="s">
        <v>36</v>
      </c>
      <c r="R3304" s="2" t="s">
        <v>22</v>
      </c>
      <c r="S3304" s="2" t="str">
        <f>TEXT(Table1_1[[#This Row],[Discharge Date]], "mmm")</f>
        <v>Jan</v>
      </c>
      <c r="T3304" s="2" t="str">
        <f>TEXT(Table1_1[[#This Row],[Discharge Date]],"yyy")</f>
        <v>2020</v>
      </c>
    </row>
    <row r="3305" spans="1:20" x14ac:dyDescent="0.3">
      <c r="A3305" s="2" t="s">
        <v>83100</v>
      </c>
      <c r="B3305" s="2" t="s">
        <v>92661</v>
      </c>
      <c r="C3305" s="2" t="str">
        <f>PROPER(Table1_1[[#This Row],[Name.2]])</f>
        <v>Shannon</v>
      </c>
      <c r="D3305" s="5" t="str">
        <f>PROPER(Table1_1[[#This Row],[Name.1]])</f>
        <v>Gregory</v>
      </c>
      <c r="E3305" s="4">
        <v>38</v>
      </c>
      <c r="F3305" s="5" t="s">
        <v>14</v>
      </c>
      <c r="G3305" s="2" t="s">
        <v>82</v>
      </c>
      <c r="H3305" s="2" t="s">
        <v>47</v>
      </c>
      <c r="I3305" s="1">
        <v>43653</v>
      </c>
      <c r="J3305" s="2" t="s">
        <v>6447</v>
      </c>
      <c r="K3305" s="2" t="s">
        <v>6448</v>
      </c>
      <c r="L3305" s="2" t="s">
        <v>56</v>
      </c>
      <c r="M3305" s="3">
        <v>3503.1059921344199</v>
      </c>
      <c r="N3305" s="2">
        <v>166</v>
      </c>
      <c r="O3305" s="2" t="s">
        <v>28</v>
      </c>
      <c r="P3305" s="1">
        <v>43681</v>
      </c>
      <c r="Q3305" s="2" t="s">
        <v>36</v>
      </c>
      <c r="R3305" s="2" t="s">
        <v>42</v>
      </c>
      <c r="S3305" s="2" t="str">
        <f>TEXT(Table1_1[[#This Row],[Discharge Date]], "mmm")</f>
        <v>Aug</v>
      </c>
      <c r="T3305" s="2" t="str">
        <f>TEXT(Table1_1[[#This Row],[Discharge Date]],"yyy")</f>
        <v>2019</v>
      </c>
    </row>
    <row r="3306" spans="1:20" x14ac:dyDescent="0.3">
      <c r="A3306" s="2" t="s">
        <v>81832</v>
      </c>
      <c r="B3306" s="2" t="s">
        <v>103634</v>
      </c>
      <c r="C3306" s="2" t="str">
        <f>PROPER(Table1_1[[#This Row],[Name.2]])</f>
        <v>Russell</v>
      </c>
      <c r="D3306" s="5" t="str">
        <f>PROPER(Table1_1[[#This Row],[Name.1]])</f>
        <v>Dale</v>
      </c>
      <c r="E3306" s="4">
        <v>62</v>
      </c>
      <c r="F3306" s="5" t="s">
        <v>14</v>
      </c>
      <c r="G3306" s="2" t="s">
        <v>37</v>
      </c>
      <c r="H3306" s="2" t="s">
        <v>38</v>
      </c>
      <c r="I3306" s="1">
        <v>43885</v>
      </c>
      <c r="J3306" s="2" t="s">
        <v>6449</v>
      </c>
      <c r="K3306" s="2" t="s">
        <v>6450</v>
      </c>
      <c r="L3306" s="2" t="s">
        <v>50</v>
      </c>
      <c r="M3306" s="3">
        <v>15845.207489975</v>
      </c>
      <c r="N3306" s="2">
        <v>492</v>
      </c>
      <c r="O3306" s="2" t="s">
        <v>20</v>
      </c>
      <c r="P3306" s="1">
        <v>43895</v>
      </c>
      <c r="Q3306" s="2" t="s">
        <v>66</v>
      </c>
      <c r="R3306" s="2" t="s">
        <v>30</v>
      </c>
      <c r="S3306" s="2" t="str">
        <f>TEXT(Table1_1[[#This Row],[Discharge Date]], "mmm")</f>
        <v>Mar</v>
      </c>
      <c r="T3306" s="2" t="str">
        <f>TEXT(Table1_1[[#This Row],[Discharge Date]],"yyy")</f>
        <v>2020</v>
      </c>
    </row>
    <row r="3307" spans="1:20" x14ac:dyDescent="0.3">
      <c r="A3307" s="2" t="s">
        <v>83101</v>
      </c>
      <c r="B3307" s="2" t="s">
        <v>103635</v>
      </c>
      <c r="C3307" s="2" t="str">
        <f>PROPER(Table1_1[[#This Row],[Name.2]])</f>
        <v>Walters</v>
      </c>
      <c r="D3307" s="5" t="str">
        <f>PROPER(Table1_1[[#This Row],[Name.1]])</f>
        <v>Albert</v>
      </c>
      <c r="E3307" s="4">
        <v>80</v>
      </c>
      <c r="F3307" s="5" t="s">
        <v>31</v>
      </c>
      <c r="G3307" s="2" t="s">
        <v>23</v>
      </c>
      <c r="H3307" s="2" t="s">
        <v>75</v>
      </c>
      <c r="I3307" s="1">
        <v>43596</v>
      </c>
      <c r="J3307" s="2" t="s">
        <v>6451</v>
      </c>
      <c r="K3307" s="2" t="s">
        <v>6452</v>
      </c>
      <c r="L3307" s="2" t="s">
        <v>27</v>
      </c>
      <c r="M3307" s="3">
        <v>4699.3136601255901</v>
      </c>
      <c r="N3307" s="2">
        <v>108</v>
      </c>
      <c r="O3307" s="2" t="s">
        <v>41</v>
      </c>
      <c r="P3307" s="1">
        <v>43625</v>
      </c>
      <c r="Q3307" s="2" t="s">
        <v>46</v>
      </c>
      <c r="R3307" s="2" t="s">
        <v>42</v>
      </c>
      <c r="S3307" s="2" t="str">
        <f>TEXT(Table1_1[[#This Row],[Discharge Date]], "mmm")</f>
        <v>Jun</v>
      </c>
      <c r="T3307" s="2" t="str">
        <f>TEXT(Table1_1[[#This Row],[Discharge Date]],"yyy")</f>
        <v>2019</v>
      </c>
    </row>
    <row r="3308" spans="1:20" x14ac:dyDescent="0.3">
      <c r="A3308" s="2" t="s">
        <v>82197</v>
      </c>
      <c r="B3308" s="2" t="s">
        <v>103636</v>
      </c>
      <c r="C3308" s="2" t="str">
        <f>PROPER(Table1_1[[#This Row],[Name.2]])</f>
        <v>Ferrell</v>
      </c>
      <c r="D3308" s="5" t="str">
        <f>PROPER(Table1_1[[#This Row],[Name.1]])</f>
        <v>Kimberly</v>
      </c>
      <c r="E3308" s="4">
        <v>26</v>
      </c>
      <c r="F3308" s="5" t="s">
        <v>14</v>
      </c>
      <c r="G3308" s="2" t="s">
        <v>51</v>
      </c>
      <c r="H3308" s="2" t="s">
        <v>47</v>
      </c>
      <c r="I3308" s="1">
        <v>44151</v>
      </c>
      <c r="J3308" s="2" t="s">
        <v>6453</v>
      </c>
      <c r="K3308" s="2" t="s">
        <v>6454</v>
      </c>
      <c r="L3308" s="2" t="s">
        <v>19</v>
      </c>
      <c r="M3308" s="3">
        <v>35841.241121293897</v>
      </c>
      <c r="N3308" s="2">
        <v>299</v>
      </c>
      <c r="O3308" s="2" t="s">
        <v>20</v>
      </c>
      <c r="P3308" s="1">
        <v>44167</v>
      </c>
      <c r="Q3308" s="2" t="s">
        <v>46</v>
      </c>
      <c r="R3308" s="2" t="s">
        <v>30</v>
      </c>
      <c r="S3308" s="2" t="str">
        <f>TEXT(Table1_1[[#This Row],[Discharge Date]], "mmm")</f>
        <v>Dec</v>
      </c>
      <c r="T3308" s="2" t="str">
        <f>TEXT(Table1_1[[#This Row],[Discharge Date]],"yyy")</f>
        <v>2020</v>
      </c>
    </row>
    <row r="3309" spans="1:20" x14ac:dyDescent="0.3">
      <c r="A3309" s="2" t="s">
        <v>83102</v>
      </c>
      <c r="B3309" s="2" t="s">
        <v>103637</v>
      </c>
      <c r="C3309" s="2" t="str">
        <f>PROPER(Table1_1[[#This Row],[Name.2]])</f>
        <v>Peters</v>
      </c>
      <c r="D3309" s="5" t="str">
        <f>PROPER(Table1_1[[#This Row],[Name.1]])</f>
        <v>Erica</v>
      </c>
      <c r="E3309" s="4">
        <v>80</v>
      </c>
      <c r="F3309" s="5" t="s">
        <v>31</v>
      </c>
      <c r="G3309" s="2" t="s">
        <v>43</v>
      </c>
      <c r="H3309" s="2" t="s">
        <v>47</v>
      </c>
      <c r="I3309" s="1">
        <v>44015</v>
      </c>
      <c r="J3309" s="2" t="s">
        <v>6455</v>
      </c>
      <c r="K3309" s="2" t="s">
        <v>6456</v>
      </c>
      <c r="L3309" s="2" t="s">
        <v>27</v>
      </c>
      <c r="M3309" s="3">
        <v>4903.1289419335099</v>
      </c>
      <c r="N3309" s="2">
        <v>371</v>
      </c>
      <c r="O3309" s="2" t="s">
        <v>41</v>
      </c>
      <c r="P3309" s="1">
        <v>44038</v>
      </c>
      <c r="Q3309" s="2" t="s">
        <v>46</v>
      </c>
      <c r="R3309" s="2" t="s">
        <v>42</v>
      </c>
      <c r="S3309" s="2" t="str">
        <f>TEXT(Table1_1[[#This Row],[Discharge Date]], "mmm")</f>
        <v>Jul</v>
      </c>
      <c r="T3309" s="2" t="str">
        <f>TEXT(Table1_1[[#This Row],[Discharge Date]],"yyy")</f>
        <v>2020</v>
      </c>
    </row>
    <row r="3310" spans="1:20" x14ac:dyDescent="0.3">
      <c r="A3310" s="2" t="s">
        <v>83103</v>
      </c>
      <c r="B3310" s="2" t="s">
        <v>103638</v>
      </c>
      <c r="C3310" s="2" t="str">
        <f>PROPER(Table1_1[[#This Row],[Name.2]])</f>
        <v>Poole</v>
      </c>
      <c r="D3310" s="5" t="str">
        <f>PROPER(Table1_1[[#This Row],[Name.1]])</f>
        <v>Barbara</v>
      </c>
      <c r="E3310" s="4">
        <v>38</v>
      </c>
      <c r="F3310" s="5" t="s">
        <v>31</v>
      </c>
      <c r="G3310" s="2" t="s">
        <v>23</v>
      </c>
      <c r="H3310" s="2" t="s">
        <v>47</v>
      </c>
      <c r="I3310" s="1">
        <v>44063</v>
      </c>
      <c r="J3310" s="2" t="s">
        <v>6457</v>
      </c>
      <c r="K3310" s="2" t="s">
        <v>6458</v>
      </c>
      <c r="L3310" s="2" t="s">
        <v>50</v>
      </c>
      <c r="M3310" s="3">
        <v>1914.6517846817501</v>
      </c>
      <c r="N3310" s="2">
        <v>367</v>
      </c>
      <c r="O3310" s="2" t="s">
        <v>28</v>
      </c>
      <c r="P3310" s="1">
        <v>44070</v>
      </c>
      <c r="Q3310" s="2" t="s">
        <v>66</v>
      </c>
      <c r="R3310" s="2" t="s">
        <v>42</v>
      </c>
      <c r="S3310" s="2" t="str">
        <f>TEXT(Table1_1[[#This Row],[Discharge Date]], "mmm")</f>
        <v>Aug</v>
      </c>
      <c r="T3310" s="2" t="str">
        <f>TEXT(Table1_1[[#This Row],[Discharge Date]],"yyy")</f>
        <v>2020</v>
      </c>
    </row>
    <row r="3311" spans="1:20" x14ac:dyDescent="0.3">
      <c r="A3311" s="2" t="s">
        <v>82822</v>
      </c>
      <c r="B3311" s="2" t="s">
        <v>103639</v>
      </c>
      <c r="C3311" s="2" t="str">
        <f>PROPER(Table1_1[[#This Row],[Name.2]])</f>
        <v>Rose</v>
      </c>
      <c r="D3311" s="5" t="str">
        <f>PROPER(Table1_1[[#This Row],[Name.1]])</f>
        <v>Erin</v>
      </c>
      <c r="E3311" s="4">
        <v>55</v>
      </c>
      <c r="F3311" s="5" t="s">
        <v>31</v>
      </c>
      <c r="G3311" s="2" t="s">
        <v>23</v>
      </c>
      <c r="H3311" s="2" t="s">
        <v>24</v>
      </c>
      <c r="I3311" s="1">
        <v>44205</v>
      </c>
      <c r="J3311" s="2" t="s">
        <v>6459</v>
      </c>
      <c r="K3311" s="2" t="s">
        <v>6460</v>
      </c>
      <c r="L3311" s="2" t="s">
        <v>19</v>
      </c>
      <c r="M3311" s="3">
        <v>41535.515164081997</v>
      </c>
      <c r="N3311" s="2">
        <v>126</v>
      </c>
      <c r="O3311" s="2" t="s">
        <v>41</v>
      </c>
      <c r="P3311" s="1">
        <v>44223</v>
      </c>
      <c r="Q3311" s="2" t="s">
        <v>36</v>
      </c>
      <c r="R3311" s="2" t="s">
        <v>30</v>
      </c>
      <c r="S3311" s="2" t="str">
        <f>TEXT(Table1_1[[#This Row],[Discharge Date]], "mmm")</f>
        <v>Jan</v>
      </c>
      <c r="T3311" s="2" t="str">
        <f>TEXT(Table1_1[[#This Row],[Discharge Date]],"yyy")</f>
        <v>2021</v>
      </c>
    </row>
    <row r="3312" spans="1:20" x14ac:dyDescent="0.3">
      <c r="A3312" s="2" t="s">
        <v>83104</v>
      </c>
      <c r="B3312" s="2" t="s">
        <v>103640</v>
      </c>
      <c r="C3312" s="2" t="str">
        <f>PROPER(Table1_1[[#This Row],[Name.2]])</f>
        <v>Walker</v>
      </c>
      <c r="D3312" s="5" t="str">
        <f>PROPER(Table1_1[[#This Row],[Name.1]])</f>
        <v>Erik</v>
      </c>
      <c r="E3312" s="4">
        <v>37</v>
      </c>
      <c r="F3312" s="5" t="s">
        <v>31</v>
      </c>
      <c r="G3312" s="2" t="s">
        <v>32</v>
      </c>
      <c r="H3312" s="2" t="s">
        <v>24</v>
      </c>
      <c r="I3312" s="1">
        <v>45201</v>
      </c>
      <c r="J3312" s="2" t="s">
        <v>6461</v>
      </c>
      <c r="K3312" s="2" t="s">
        <v>6462</v>
      </c>
      <c r="L3312" s="2" t="s">
        <v>50</v>
      </c>
      <c r="M3312" s="3">
        <v>31443.080959342798</v>
      </c>
      <c r="N3312" s="2">
        <v>486</v>
      </c>
      <c r="O3312" s="2" t="s">
        <v>41</v>
      </c>
      <c r="P3312" s="1">
        <v>45224</v>
      </c>
      <c r="Q3312" s="2" t="s">
        <v>21</v>
      </c>
      <c r="R3312" s="2" t="s">
        <v>30</v>
      </c>
      <c r="S3312" s="2" t="str">
        <f>TEXT(Table1_1[[#This Row],[Discharge Date]], "mmm")</f>
        <v>Oct</v>
      </c>
      <c r="T3312" s="2" t="str">
        <f>TEXT(Table1_1[[#This Row],[Discharge Date]],"yyy")</f>
        <v>2023</v>
      </c>
    </row>
    <row r="3313" spans="1:20" x14ac:dyDescent="0.3">
      <c r="A3313" s="2" t="s">
        <v>83105</v>
      </c>
      <c r="B3313" s="2" t="s">
        <v>103641</v>
      </c>
      <c r="C3313" s="2" t="str">
        <f>PROPER(Table1_1[[#This Row],[Name.2]])</f>
        <v>Williams</v>
      </c>
      <c r="D3313" s="5" t="str">
        <f>PROPER(Table1_1[[#This Row],[Name.1]])</f>
        <v>Alexandria</v>
      </c>
      <c r="E3313" s="4">
        <v>23</v>
      </c>
      <c r="F3313" s="5" t="s">
        <v>31</v>
      </c>
      <c r="G3313" s="2" t="s">
        <v>37</v>
      </c>
      <c r="H3313" s="2" t="s">
        <v>75</v>
      </c>
      <c r="I3313" s="1">
        <v>44299</v>
      </c>
      <c r="J3313" s="2" t="s">
        <v>6463</v>
      </c>
      <c r="K3313" s="2" t="s">
        <v>6464</v>
      </c>
      <c r="L3313" s="2" t="s">
        <v>56</v>
      </c>
      <c r="M3313" s="3">
        <v>47504.707030294703</v>
      </c>
      <c r="N3313" s="2">
        <v>463</v>
      </c>
      <c r="O3313" s="2" t="s">
        <v>20</v>
      </c>
      <c r="P3313" s="1">
        <v>44309</v>
      </c>
      <c r="Q3313" s="2" t="s">
        <v>36</v>
      </c>
      <c r="R3313" s="2" t="s">
        <v>30</v>
      </c>
      <c r="S3313" s="2" t="str">
        <f>TEXT(Table1_1[[#This Row],[Discharge Date]], "mmm")</f>
        <v>Apr</v>
      </c>
      <c r="T3313" s="2" t="str">
        <f>TEXT(Table1_1[[#This Row],[Discharge Date]],"yyy")</f>
        <v>2021</v>
      </c>
    </row>
    <row r="3314" spans="1:20" x14ac:dyDescent="0.3">
      <c r="A3314" s="2" t="s">
        <v>81188</v>
      </c>
      <c r="B3314" s="2" t="s">
        <v>103642</v>
      </c>
      <c r="C3314" s="2" t="str">
        <f>PROPER(Table1_1[[#This Row],[Name.2]])</f>
        <v>Ramos</v>
      </c>
      <c r="D3314" s="5" t="str">
        <f>PROPER(Table1_1[[#This Row],[Name.1]])</f>
        <v>Mary</v>
      </c>
      <c r="E3314" s="4">
        <v>29</v>
      </c>
      <c r="F3314" s="5" t="s">
        <v>31</v>
      </c>
      <c r="G3314" s="2" t="s">
        <v>51</v>
      </c>
      <c r="H3314" s="2" t="s">
        <v>47</v>
      </c>
      <c r="I3314" s="1">
        <v>43907</v>
      </c>
      <c r="J3314" s="2" t="s">
        <v>6465</v>
      </c>
      <c r="K3314" s="2" t="s">
        <v>6466</v>
      </c>
      <c r="L3314" s="2" t="s">
        <v>19</v>
      </c>
      <c r="M3314" s="3">
        <v>40558.089428292202</v>
      </c>
      <c r="N3314" s="2">
        <v>491</v>
      </c>
      <c r="O3314" s="2" t="s">
        <v>41</v>
      </c>
      <c r="P3314" s="1">
        <v>43919</v>
      </c>
      <c r="Q3314" s="2" t="s">
        <v>46</v>
      </c>
      <c r="R3314" s="2" t="s">
        <v>30</v>
      </c>
      <c r="S3314" s="2" t="str">
        <f>TEXT(Table1_1[[#This Row],[Discharge Date]], "mmm")</f>
        <v>Mar</v>
      </c>
      <c r="T3314" s="2" t="str">
        <f>TEXT(Table1_1[[#This Row],[Discharge Date]],"yyy")</f>
        <v>2020</v>
      </c>
    </row>
    <row r="3315" spans="1:20" x14ac:dyDescent="0.3">
      <c r="A3315" s="2" t="s">
        <v>80493</v>
      </c>
      <c r="B3315" s="2" t="s">
        <v>101524</v>
      </c>
      <c r="C3315" s="2" t="str">
        <f>PROPER(Table1_1[[#This Row],[Name.2]])</f>
        <v>Johnson</v>
      </c>
      <c r="D3315" s="5" t="str">
        <f>PROPER(Table1_1[[#This Row],[Name.1]])</f>
        <v>John</v>
      </c>
      <c r="E3315" s="4">
        <v>76</v>
      </c>
      <c r="F3315" s="5" t="s">
        <v>14</v>
      </c>
      <c r="G3315" s="2" t="s">
        <v>51</v>
      </c>
      <c r="H3315" s="2" t="s">
        <v>63</v>
      </c>
      <c r="I3315" s="1">
        <v>44800</v>
      </c>
      <c r="J3315" s="2" t="s">
        <v>6467</v>
      </c>
      <c r="K3315" s="2" t="s">
        <v>1830</v>
      </c>
      <c r="L3315" s="2" t="s">
        <v>35</v>
      </c>
      <c r="M3315" s="3">
        <v>21376.998303513399</v>
      </c>
      <c r="N3315" s="2">
        <v>454</v>
      </c>
      <c r="O3315" s="2" t="s">
        <v>20</v>
      </c>
      <c r="P3315" s="1">
        <v>44822</v>
      </c>
      <c r="Q3315" s="2" t="s">
        <v>29</v>
      </c>
      <c r="R3315" s="2" t="s">
        <v>22</v>
      </c>
      <c r="S3315" s="2" t="str">
        <f>TEXT(Table1_1[[#This Row],[Discharge Date]], "mmm")</f>
        <v>Sep</v>
      </c>
      <c r="T3315" s="2" t="str">
        <f>TEXT(Table1_1[[#This Row],[Discharge Date]],"yyy")</f>
        <v>2022</v>
      </c>
    </row>
    <row r="3316" spans="1:20" x14ac:dyDescent="0.3">
      <c r="A3316" s="2" t="s">
        <v>83106</v>
      </c>
      <c r="B3316" s="2" t="s">
        <v>103643</v>
      </c>
      <c r="C3316" s="2" t="str">
        <f>PROPER(Table1_1[[#This Row],[Name.2]])</f>
        <v>Frederick</v>
      </c>
      <c r="D3316" s="5" t="str">
        <f>PROPER(Table1_1[[#This Row],[Name.1]])</f>
        <v>Gregory</v>
      </c>
      <c r="E3316" s="4">
        <v>66</v>
      </c>
      <c r="F3316" s="5" t="s">
        <v>14</v>
      </c>
      <c r="G3316" s="2" t="s">
        <v>23</v>
      </c>
      <c r="H3316" s="2" t="s">
        <v>75</v>
      </c>
      <c r="I3316" s="1">
        <v>44221</v>
      </c>
      <c r="J3316" s="2" t="s">
        <v>6468</v>
      </c>
      <c r="K3316" s="2" t="s">
        <v>4393</v>
      </c>
      <c r="L3316" s="2" t="s">
        <v>50</v>
      </c>
      <c r="M3316" s="3">
        <v>16600.475302737799</v>
      </c>
      <c r="N3316" s="2">
        <v>180</v>
      </c>
      <c r="O3316" s="2" t="s">
        <v>20</v>
      </c>
      <c r="P3316" s="1">
        <v>44239</v>
      </c>
      <c r="Q3316" s="2" t="s">
        <v>46</v>
      </c>
      <c r="R3316" s="2" t="s">
        <v>42</v>
      </c>
      <c r="S3316" s="2" t="str">
        <f>TEXT(Table1_1[[#This Row],[Discharge Date]], "mmm")</f>
        <v>Feb</v>
      </c>
      <c r="T3316" s="2" t="str">
        <f>TEXT(Table1_1[[#This Row],[Discharge Date]],"yyy")</f>
        <v>2021</v>
      </c>
    </row>
    <row r="3317" spans="1:20" x14ac:dyDescent="0.3">
      <c r="A3317" s="2" t="s">
        <v>83107</v>
      </c>
      <c r="B3317" s="2" t="s">
        <v>100982</v>
      </c>
      <c r="C3317" s="2" t="str">
        <f>PROPER(Table1_1[[#This Row],[Name.2]])</f>
        <v>Lopez</v>
      </c>
      <c r="D3317" s="5" t="str">
        <f>PROPER(Table1_1[[#This Row],[Name.1]])</f>
        <v>Luis</v>
      </c>
      <c r="E3317" s="4">
        <v>27</v>
      </c>
      <c r="F3317" s="5" t="s">
        <v>14</v>
      </c>
      <c r="G3317" s="2" t="s">
        <v>23</v>
      </c>
      <c r="H3317" s="2" t="s">
        <v>47</v>
      </c>
      <c r="I3317" s="1">
        <v>44221</v>
      </c>
      <c r="J3317" s="2" t="s">
        <v>888</v>
      </c>
      <c r="K3317" s="2" t="s">
        <v>6469</v>
      </c>
      <c r="L3317" s="2" t="s">
        <v>27</v>
      </c>
      <c r="M3317" s="3">
        <v>8807.9254639221308</v>
      </c>
      <c r="N3317" s="2">
        <v>129</v>
      </c>
      <c r="O3317" s="2" t="s">
        <v>28</v>
      </c>
      <c r="P3317" s="1">
        <v>44230</v>
      </c>
      <c r="Q3317" s="2" t="s">
        <v>21</v>
      </c>
      <c r="R3317" s="2" t="s">
        <v>22</v>
      </c>
      <c r="S3317" s="2" t="str">
        <f>TEXT(Table1_1[[#This Row],[Discharge Date]], "mmm")</f>
        <v>Feb</v>
      </c>
      <c r="T3317" s="2" t="str">
        <f>TEXT(Table1_1[[#This Row],[Discharge Date]],"yyy")</f>
        <v>2021</v>
      </c>
    </row>
    <row r="3318" spans="1:20" x14ac:dyDescent="0.3">
      <c r="A3318" s="2" t="s">
        <v>83108</v>
      </c>
      <c r="B3318" s="2" t="s">
        <v>103644</v>
      </c>
      <c r="C3318" s="2" t="str">
        <f>PROPER(Table1_1[[#This Row],[Name.2]])</f>
        <v>Warren</v>
      </c>
      <c r="D3318" s="5" t="str">
        <f>PROPER(Table1_1[[#This Row],[Name.1]])</f>
        <v>Anita</v>
      </c>
      <c r="E3318" s="4">
        <v>35</v>
      </c>
      <c r="F3318" s="5" t="s">
        <v>31</v>
      </c>
      <c r="G3318" s="2" t="s">
        <v>97</v>
      </c>
      <c r="H3318" s="2" t="s">
        <v>38</v>
      </c>
      <c r="I3318" s="1">
        <v>44951</v>
      </c>
      <c r="J3318" s="2" t="s">
        <v>6470</v>
      </c>
      <c r="K3318" s="2" t="s">
        <v>6471</v>
      </c>
      <c r="L3318" s="2" t="s">
        <v>19</v>
      </c>
      <c r="M3318" s="3">
        <v>20081.9516573568</v>
      </c>
      <c r="N3318" s="2">
        <v>138</v>
      </c>
      <c r="O3318" s="2" t="s">
        <v>41</v>
      </c>
      <c r="P3318" s="1">
        <v>44979</v>
      </c>
      <c r="Q3318" s="2" t="s">
        <v>21</v>
      </c>
      <c r="R3318" s="2" t="s">
        <v>30</v>
      </c>
      <c r="S3318" s="2" t="str">
        <f>TEXT(Table1_1[[#This Row],[Discharge Date]], "mmm")</f>
        <v>Feb</v>
      </c>
      <c r="T3318" s="2" t="str">
        <f>TEXT(Table1_1[[#This Row],[Discharge Date]],"yyy")</f>
        <v>2023</v>
      </c>
    </row>
    <row r="3319" spans="1:20" x14ac:dyDescent="0.3">
      <c r="A3319" s="2" t="s">
        <v>83109</v>
      </c>
      <c r="B3319" s="2" t="s">
        <v>103645</v>
      </c>
      <c r="C3319" s="2" t="str">
        <f>PROPER(Table1_1[[#This Row],[Name.2]])</f>
        <v>Dawson</v>
      </c>
      <c r="D3319" s="5" t="str">
        <f>PROPER(Table1_1[[#This Row],[Name.1]])</f>
        <v>Tasha</v>
      </c>
      <c r="E3319" s="4">
        <v>43</v>
      </c>
      <c r="F3319" s="5" t="s">
        <v>14</v>
      </c>
      <c r="G3319" s="2" t="s">
        <v>43</v>
      </c>
      <c r="H3319" s="2" t="s">
        <v>75</v>
      </c>
      <c r="I3319" s="1">
        <v>43724</v>
      </c>
      <c r="J3319" s="2" t="s">
        <v>6472</v>
      </c>
      <c r="K3319" s="2" t="s">
        <v>6473</v>
      </c>
      <c r="L3319" s="2" t="s">
        <v>50</v>
      </c>
      <c r="M3319" s="3">
        <v>29903.719696782198</v>
      </c>
      <c r="N3319" s="2">
        <v>123</v>
      </c>
      <c r="O3319" s="2" t="s">
        <v>20</v>
      </c>
      <c r="P3319" s="1">
        <v>43746</v>
      </c>
      <c r="Q3319" s="2" t="s">
        <v>21</v>
      </c>
      <c r="R3319" s="2" t="s">
        <v>22</v>
      </c>
      <c r="S3319" s="2" t="str">
        <f>TEXT(Table1_1[[#This Row],[Discharge Date]], "mmm")</f>
        <v>Oct</v>
      </c>
      <c r="T3319" s="2" t="str">
        <f>TEXT(Table1_1[[#This Row],[Discharge Date]],"yyy")</f>
        <v>2019</v>
      </c>
    </row>
    <row r="3320" spans="1:20" x14ac:dyDescent="0.3">
      <c r="A3320" s="2" t="s">
        <v>83110</v>
      </c>
      <c r="B3320" s="2" t="s">
        <v>95363</v>
      </c>
      <c r="C3320" s="2" t="str">
        <f>PROPER(Table1_1[[#This Row],[Name.2]])</f>
        <v>Douglas</v>
      </c>
      <c r="D3320" s="5" t="str">
        <f>PROPER(Table1_1[[#This Row],[Name.1]])</f>
        <v>Michael</v>
      </c>
      <c r="E3320" s="4">
        <v>41</v>
      </c>
      <c r="F3320" s="5" t="s">
        <v>14</v>
      </c>
      <c r="G3320" s="2" t="s">
        <v>97</v>
      </c>
      <c r="H3320" s="2" t="s">
        <v>24</v>
      </c>
      <c r="I3320" s="1">
        <v>45361</v>
      </c>
      <c r="J3320" s="2" t="s">
        <v>6474</v>
      </c>
      <c r="K3320" s="2" t="s">
        <v>6475</v>
      </c>
      <c r="L3320" s="2" t="s">
        <v>50</v>
      </c>
      <c r="M3320" s="3">
        <v>8207.1883321001496</v>
      </c>
      <c r="N3320" s="2">
        <v>323</v>
      </c>
      <c r="O3320" s="2" t="s">
        <v>28</v>
      </c>
      <c r="P3320" s="1">
        <v>45362</v>
      </c>
      <c r="Q3320" s="2" t="s">
        <v>36</v>
      </c>
      <c r="R3320" s="2" t="s">
        <v>22</v>
      </c>
      <c r="S3320" s="2" t="str">
        <f>TEXT(Table1_1[[#This Row],[Discharge Date]], "mmm")</f>
        <v>Mar</v>
      </c>
      <c r="T3320" s="2" t="str">
        <f>TEXT(Table1_1[[#This Row],[Discharge Date]],"yyy")</f>
        <v>2024</v>
      </c>
    </row>
    <row r="3321" spans="1:20" x14ac:dyDescent="0.3">
      <c r="A3321" s="2" t="s">
        <v>83111</v>
      </c>
      <c r="B3321" s="2" t="s">
        <v>103646</v>
      </c>
      <c r="C3321" s="2" t="str">
        <f>PROPER(Table1_1[[#This Row],[Name.2]])</f>
        <v>Merritt</v>
      </c>
      <c r="D3321" s="5" t="str">
        <f>PROPER(Table1_1[[#This Row],[Name.1]])</f>
        <v>Tammy</v>
      </c>
      <c r="E3321" s="4">
        <v>39</v>
      </c>
      <c r="F3321" s="5" t="s">
        <v>14</v>
      </c>
      <c r="G3321" s="2" t="s">
        <v>32</v>
      </c>
      <c r="H3321" s="2" t="s">
        <v>63</v>
      </c>
      <c r="I3321" s="1">
        <v>44899</v>
      </c>
      <c r="J3321" s="2" t="s">
        <v>6476</v>
      </c>
      <c r="K3321" s="2" t="s">
        <v>6477</v>
      </c>
      <c r="L3321" s="2" t="s">
        <v>19</v>
      </c>
      <c r="M3321" s="3">
        <v>8230.6619290948602</v>
      </c>
      <c r="N3321" s="2">
        <v>474</v>
      </c>
      <c r="O3321" s="2" t="s">
        <v>20</v>
      </c>
      <c r="P3321" s="1">
        <v>44909</v>
      </c>
      <c r="Q3321" s="2" t="s">
        <v>66</v>
      </c>
      <c r="R3321" s="2" t="s">
        <v>22</v>
      </c>
      <c r="S3321" s="2" t="str">
        <f>TEXT(Table1_1[[#This Row],[Discharge Date]], "mmm")</f>
        <v>Dec</v>
      </c>
      <c r="T3321" s="2" t="str">
        <f>TEXT(Table1_1[[#This Row],[Discharge Date]],"yyy")</f>
        <v>2022</v>
      </c>
    </row>
    <row r="3322" spans="1:20" x14ac:dyDescent="0.3">
      <c r="A3322" s="2" t="s">
        <v>83112</v>
      </c>
      <c r="B3322" s="2" t="s">
        <v>103136</v>
      </c>
      <c r="C3322" s="2" t="str">
        <f>PROPER(Table1_1[[#This Row],[Name.2]])</f>
        <v>Reed</v>
      </c>
      <c r="D3322" s="5" t="str">
        <f>PROPER(Table1_1[[#This Row],[Name.1]])</f>
        <v>Elizabeth</v>
      </c>
      <c r="E3322" s="4">
        <v>73</v>
      </c>
      <c r="F3322" s="5" t="s">
        <v>14</v>
      </c>
      <c r="G3322" s="2" t="s">
        <v>15</v>
      </c>
      <c r="H3322" s="2" t="s">
        <v>38</v>
      </c>
      <c r="I3322" s="1">
        <v>44900</v>
      </c>
      <c r="J3322" s="2" t="s">
        <v>6478</v>
      </c>
      <c r="K3322" s="2" t="s">
        <v>6479</v>
      </c>
      <c r="L3322" s="2" t="s">
        <v>50</v>
      </c>
      <c r="M3322" s="3">
        <v>8572.0693557923696</v>
      </c>
      <c r="N3322" s="2">
        <v>166</v>
      </c>
      <c r="O3322" s="2" t="s">
        <v>20</v>
      </c>
      <c r="P3322" s="1">
        <v>44920</v>
      </c>
      <c r="Q3322" s="2" t="s">
        <v>29</v>
      </c>
      <c r="R3322" s="2" t="s">
        <v>42</v>
      </c>
      <c r="S3322" s="2" t="str">
        <f>TEXT(Table1_1[[#This Row],[Discharge Date]], "mmm")</f>
        <v>Dec</v>
      </c>
      <c r="T3322" s="2" t="str">
        <f>TEXT(Table1_1[[#This Row],[Discharge Date]],"yyy")</f>
        <v>2022</v>
      </c>
    </row>
    <row r="3323" spans="1:20" x14ac:dyDescent="0.3">
      <c r="A3323" s="2" t="s">
        <v>103647</v>
      </c>
      <c r="B3323" s="2" t="s">
        <v>103648</v>
      </c>
      <c r="C3323" s="2" t="str">
        <f>PROPER(Table1_1[[#This Row],[Name.2]])</f>
        <v>Maldonado</v>
      </c>
      <c r="D3323" s="5" t="str">
        <f>PROPER(Table1_1[[#This Row],[Name.1]])</f>
        <v>Mr. Austin</v>
      </c>
      <c r="E3323" s="4">
        <v>80</v>
      </c>
      <c r="F3323" s="5" t="s">
        <v>31</v>
      </c>
      <c r="G3323" s="2" t="s">
        <v>82</v>
      </c>
      <c r="H3323" s="2" t="s">
        <v>16</v>
      </c>
      <c r="I3323" s="1">
        <v>43851</v>
      </c>
      <c r="J3323" s="2" t="s">
        <v>6480</v>
      </c>
      <c r="K3323" s="2" t="s">
        <v>6481</v>
      </c>
      <c r="L3323" s="2" t="s">
        <v>19</v>
      </c>
      <c r="M3323" s="3">
        <v>29229.790886924799</v>
      </c>
      <c r="N3323" s="2">
        <v>407</v>
      </c>
      <c r="O3323" s="2" t="s">
        <v>20</v>
      </c>
      <c r="P3323" s="1">
        <v>43857</v>
      </c>
      <c r="Q3323" s="2" t="s">
        <v>21</v>
      </c>
      <c r="R3323" s="2" t="s">
        <v>30</v>
      </c>
      <c r="S3323" s="2" t="str">
        <f>TEXT(Table1_1[[#This Row],[Discharge Date]], "mmm")</f>
        <v>Jan</v>
      </c>
      <c r="T3323" s="2" t="str">
        <f>TEXT(Table1_1[[#This Row],[Discharge Date]],"yyy")</f>
        <v>2020</v>
      </c>
    </row>
    <row r="3324" spans="1:20" x14ac:dyDescent="0.3">
      <c r="A3324" s="2" t="s">
        <v>83113</v>
      </c>
      <c r="B3324" s="2" t="s">
        <v>103649</v>
      </c>
      <c r="C3324" s="2" t="str">
        <f>PROPER(Table1_1[[#This Row],[Name.2]])</f>
        <v>Green</v>
      </c>
      <c r="D3324" s="5" t="str">
        <f>PROPER(Table1_1[[#This Row],[Name.1]])</f>
        <v>Kathleen</v>
      </c>
      <c r="E3324" s="4">
        <v>54</v>
      </c>
      <c r="F3324" s="5" t="s">
        <v>31</v>
      </c>
      <c r="G3324" s="2" t="s">
        <v>51</v>
      </c>
      <c r="H3324" s="2" t="s">
        <v>16</v>
      </c>
      <c r="I3324" s="1">
        <v>43646</v>
      </c>
      <c r="J3324" s="2" t="s">
        <v>6482</v>
      </c>
      <c r="K3324" s="2" t="s">
        <v>2577</v>
      </c>
      <c r="L3324" s="2" t="s">
        <v>50</v>
      </c>
      <c r="M3324" s="3">
        <v>45734.3541842782</v>
      </c>
      <c r="N3324" s="2">
        <v>347</v>
      </c>
      <c r="O3324" s="2" t="s">
        <v>20</v>
      </c>
      <c r="P3324" s="1">
        <v>43663</v>
      </c>
      <c r="Q3324" s="2" t="s">
        <v>36</v>
      </c>
      <c r="R3324" s="2" t="s">
        <v>30</v>
      </c>
      <c r="S3324" s="2" t="str">
        <f>TEXT(Table1_1[[#This Row],[Discharge Date]], "mmm")</f>
        <v>Jul</v>
      </c>
      <c r="T3324" s="2" t="str">
        <f>TEXT(Table1_1[[#This Row],[Discharge Date]],"yyy")</f>
        <v>2019</v>
      </c>
    </row>
    <row r="3325" spans="1:20" x14ac:dyDescent="0.3">
      <c r="A3325" s="2" t="s">
        <v>83114</v>
      </c>
      <c r="B3325" s="2" t="s">
        <v>103210</v>
      </c>
      <c r="C3325" s="2" t="str">
        <f>PROPER(Table1_1[[#This Row],[Name.2]])</f>
        <v>Shaw</v>
      </c>
      <c r="D3325" s="5" t="str">
        <f>PROPER(Table1_1[[#This Row],[Name.1]])</f>
        <v>Jody</v>
      </c>
      <c r="E3325" s="4">
        <v>38</v>
      </c>
      <c r="F3325" s="5" t="s">
        <v>31</v>
      </c>
      <c r="G3325" s="2" t="s">
        <v>97</v>
      </c>
      <c r="H3325" s="2" t="s">
        <v>38</v>
      </c>
      <c r="I3325" s="1">
        <v>44361</v>
      </c>
      <c r="J3325" s="2" t="s">
        <v>6483</v>
      </c>
      <c r="K3325" s="2" t="s">
        <v>6484</v>
      </c>
      <c r="L3325" s="2" t="s">
        <v>56</v>
      </c>
      <c r="M3325" s="3">
        <v>4795.25448751569</v>
      </c>
      <c r="N3325" s="2">
        <v>286</v>
      </c>
      <c r="O3325" s="2" t="s">
        <v>41</v>
      </c>
      <c r="P3325" s="1">
        <v>44381</v>
      </c>
      <c r="Q3325" s="2" t="s">
        <v>21</v>
      </c>
      <c r="R3325" s="2" t="s">
        <v>30</v>
      </c>
      <c r="S3325" s="2" t="str">
        <f>TEXT(Table1_1[[#This Row],[Discharge Date]], "mmm")</f>
        <v>Jul</v>
      </c>
      <c r="T3325" s="2" t="str">
        <f>TEXT(Table1_1[[#This Row],[Discharge Date]],"yyy")</f>
        <v>2021</v>
      </c>
    </row>
    <row r="3326" spans="1:20" x14ac:dyDescent="0.3">
      <c r="A3326" s="2" t="s">
        <v>83115</v>
      </c>
      <c r="B3326" s="2" t="s">
        <v>100537</v>
      </c>
      <c r="C3326" s="2" t="str">
        <f>PROPER(Table1_1[[#This Row],[Name.2]])</f>
        <v>Jordan</v>
      </c>
      <c r="D3326" s="5" t="str">
        <f>PROPER(Table1_1[[#This Row],[Name.1]])</f>
        <v>Jerome</v>
      </c>
      <c r="E3326" s="4">
        <v>29</v>
      </c>
      <c r="F3326" s="5" t="s">
        <v>31</v>
      </c>
      <c r="G3326" s="2" t="s">
        <v>15</v>
      </c>
      <c r="H3326" s="2" t="s">
        <v>75</v>
      </c>
      <c r="I3326" s="1">
        <v>43982</v>
      </c>
      <c r="J3326" s="2" t="s">
        <v>6485</v>
      </c>
      <c r="K3326" s="2" t="s">
        <v>6486</v>
      </c>
      <c r="L3326" s="2" t="s">
        <v>35</v>
      </c>
      <c r="M3326" s="3">
        <v>42496.772374077198</v>
      </c>
      <c r="N3326" s="2">
        <v>127</v>
      </c>
      <c r="O3326" s="2" t="s">
        <v>41</v>
      </c>
      <c r="P3326" s="1">
        <v>43985</v>
      </c>
      <c r="Q3326" s="2" t="s">
        <v>29</v>
      </c>
      <c r="R3326" s="2" t="s">
        <v>22</v>
      </c>
      <c r="S3326" s="2" t="str">
        <f>TEXT(Table1_1[[#This Row],[Discharge Date]], "mmm")</f>
        <v>Jun</v>
      </c>
      <c r="T3326" s="2" t="str">
        <f>TEXT(Table1_1[[#This Row],[Discharge Date]],"yyy")</f>
        <v>2020</v>
      </c>
    </row>
    <row r="3327" spans="1:20" x14ac:dyDescent="0.3">
      <c r="A3327" s="2" t="s">
        <v>83116</v>
      </c>
      <c r="B3327" s="2" t="s">
        <v>103650</v>
      </c>
      <c r="C3327" s="2" t="str">
        <f>PROPER(Table1_1[[#This Row],[Name.2]])</f>
        <v>Collins</v>
      </c>
      <c r="D3327" s="5" t="str">
        <f>PROPER(Table1_1[[#This Row],[Name.1]])</f>
        <v>Alexandra</v>
      </c>
      <c r="E3327" s="4">
        <v>53</v>
      </c>
      <c r="F3327" s="5" t="s">
        <v>14</v>
      </c>
      <c r="G3327" s="2" t="s">
        <v>15</v>
      </c>
      <c r="H3327" s="2" t="s">
        <v>75</v>
      </c>
      <c r="I3327" s="1">
        <v>43738</v>
      </c>
      <c r="J3327" s="2" t="s">
        <v>6487</v>
      </c>
      <c r="K3327" s="2" t="s">
        <v>6488</v>
      </c>
      <c r="L3327" s="2" t="s">
        <v>56</v>
      </c>
      <c r="M3327" s="3">
        <v>34614.648315929298</v>
      </c>
      <c r="N3327" s="2">
        <v>471</v>
      </c>
      <c r="O3327" s="2" t="s">
        <v>28</v>
      </c>
      <c r="P3327" s="1">
        <v>43753</v>
      </c>
      <c r="Q3327" s="2" t="s">
        <v>21</v>
      </c>
      <c r="R3327" s="2" t="s">
        <v>42</v>
      </c>
      <c r="S3327" s="2" t="str">
        <f>TEXT(Table1_1[[#This Row],[Discharge Date]], "mmm")</f>
        <v>Oct</v>
      </c>
      <c r="T3327" s="2" t="str">
        <f>TEXT(Table1_1[[#This Row],[Discharge Date]],"yyy")</f>
        <v>2019</v>
      </c>
    </row>
    <row r="3328" spans="1:20" x14ac:dyDescent="0.3">
      <c r="A3328" s="2" t="s">
        <v>83117</v>
      </c>
      <c r="B3328" s="2" t="s">
        <v>103651</v>
      </c>
      <c r="C3328" s="2" t="str">
        <f>PROPER(Table1_1[[#This Row],[Name.2]])</f>
        <v>Tran</v>
      </c>
      <c r="D3328" s="5" t="str">
        <f>PROPER(Table1_1[[#This Row],[Name.1]])</f>
        <v>Ryan</v>
      </c>
      <c r="E3328" s="4">
        <v>39</v>
      </c>
      <c r="F3328" s="5" t="s">
        <v>31</v>
      </c>
      <c r="G3328" s="2" t="s">
        <v>23</v>
      </c>
      <c r="H3328" s="2" t="s">
        <v>47</v>
      </c>
      <c r="I3328" s="1">
        <v>45290</v>
      </c>
      <c r="J3328" s="2" t="s">
        <v>6489</v>
      </c>
      <c r="K3328" s="2" t="s">
        <v>6490</v>
      </c>
      <c r="L3328" s="2" t="s">
        <v>27</v>
      </c>
      <c r="M3328" s="3">
        <v>41503.861211519201</v>
      </c>
      <c r="N3328" s="2">
        <v>353</v>
      </c>
      <c r="O3328" s="2" t="s">
        <v>41</v>
      </c>
      <c r="P3328" s="1">
        <v>45314</v>
      </c>
      <c r="Q3328" s="2" t="s">
        <v>46</v>
      </c>
      <c r="R3328" s="2" t="s">
        <v>42</v>
      </c>
      <c r="S3328" s="2" t="str">
        <f>TEXT(Table1_1[[#This Row],[Discharge Date]], "mmm")</f>
        <v>Jan</v>
      </c>
      <c r="T3328" s="2" t="str">
        <f>TEXT(Table1_1[[#This Row],[Discharge Date]],"yyy")</f>
        <v>2024</v>
      </c>
    </row>
    <row r="3329" spans="1:20" x14ac:dyDescent="0.3">
      <c r="A3329" s="2" t="s">
        <v>83118</v>
      </c>
      <c r="B3329" s="2" t="s">
        <v>82270</v>
      </c>
      <c r="C3329" s="2" t="str">
        <f>PROPER(Table1_1[[#This Row],[Name.2]])</f>
        <v>Allen</v>
      </c>
      <c r="D3329" s="5" t="str">
        <f>PROPER(Table1_1[[#This Row],[Name.1]])</f>
        <v>William</v>
      </c>
      <c r="E3329" s="4">
        <v>49</v>
      </c>
      <c r="F3329" s="5" t="s">
        <v>14</v>
      </c>
      <c r="G3329" s="2" t="s">
        <v>15</v>
      </c>
      <c r="H3329" s="2" t="s">
        <v>38</v>
      </c>
      <c r="I3329" s="1">
        <v>44494</v>
      </c>
      <c r="J3329" s="2" t="s">
        <v>6491</v>
      </c>
      <c r="K3329" s="2" t="s">
        <v>6492</v>
      </c>
      <c r="L3329" s="2" t="s">
        <v>35</v>
      </c>
      <c r="M3329" s="3">
        <v>16231.267370511099</v>
      </c>
      <c r="N3329" s="2">
        <v>413</v>
      </c>
      <c r="O3329" s="2" t="s">
        <v>20</v>
      </c>
      <c r="P3329" s="1">
        <v>44511</v>
      </c>
      <c r="Q3329" s="2" t="s">
        <v>21</v>
      </c>
      <c r="R3329" s="2" t="s">
        <v>22</v>
      </c>
      <c r="S3329" s="2" t="str">
        <f>TEXT(Table1_1[[#This Row],[Discharge Date]], "mmm")</f>
        <v>Nov</v>
      </c>
      <c r="T3329" s="2" t="str">
        <f>TEXT(Table1_1[[#This Row],[Discharge Date]],"yyy")</f>
        <v>2021</v>
      </c>
    </row>
    <row r="3330" spans="1:20" x14ac:dyDescent="0.3">
      <c r="A3330" s="2" t="s">
        <v>83119</v>
      </c>
      <c r="B3330" s="2" t="s">
        <v>103652</v>
      </c>
      <c r="C3330" s="2" t="str">
        <f>PROPER(Table1_1[[#This Row],[Name.2]])</f>
        <v>Dean</v>
      </c>
      <c r="D3330" s="5" t="str">
        <f>PROPER(Table1_1[[#This Row],[Name.1]])</f>
        <v>Daniel</v>
      </c>
      <c r="E3330" s="4">
        <v>30</v>
      </c>
      <c r="F3330" s="5" t="s">
        <v>31</v>
      </c>
      <c r="G3330" s="2" t="s">
        <v>23</v>
      </c>
      <c r="H3330" s="2" t="s">
        <v>16</v>
      </c>
      <c r="I3330" s="1">
        <v>44904</v>
      </c>
      <c r="J3330" s="2" t="s">
        <v>6493</v>
      </c>
      <c r="K3330" s="2" t="s">
        <v>6494</v>
      </c>
      <c r="L3330" s="2" t="s">
        <v>56</v>
      </c>
      <c r="M3330" s="3">
        <v>3038.1070287869102</v>
      </c>
      <c r="N3330" s="2">
        <v>372</v>
      </c>
      <c r="O3330" s="2" t="s">
        <v>28</v>
      </c>
      <c r="P3330" s="1">
        <v>44911</v>
      </c>
      <c r="Q3330" s="2" t="s">
        <v>21</v>
      </c>
      <c r="R3330" s="2" t="s">
        <v>42</v>
      </c>
      <c r="S3330" s="2" t="str">
        <f>TEXT(Table1_1[[#This Row],[Discharge Date]], "mmm")</f>
        <v>Dec</v>
      </c>
      <c r="T3330" s="2" t="str">
        <f>TEXT(Table1_1[[#This Row],[Discharge Date]],"yyy")</f>
        <v>2022</v>
      </c>
    </row>
    <row r="3331" spans="1:20" x14ac:dyDescent="0.3">
      <c r="A3331" s="2" t="s">
        <v>81301</v>
      </c>
      <c r="B3331" s="2" t="s">
        <v>103653</v>
      </c>
      <c r="C3331" s="2" t="str">
        <f>PROPER(Table1_1[[#This Row],[Name.2]])</f>
        <v>Espinoza</v>
      </c>
      <c r="D3331" s="5" t="str">
        <f>PROPER(Table1_1[[#This Row],[Name.1]])</f>
        <v>John</v>
      </c>
      <c r="E3331" s="4">
        <v>46</v>
      </c>
      <c r="F3331" s="5" t="s">
        <v>14</v>
      </c>
      <c r="G3331" s="2" t="s">
        <v>37</v>
      </c>
      <c r="H3331" s="2" t="s">
        <v>38</v>
      </c>
      <c r="I3331" s="1">
        <v>44932</v>
      </c>
      <c r="J3331" s="2" t="s">
        <v>6495</v>
      </c>
      <c r="K3331" s="2" t="s">
        <v>6496</v>
      </c>
      <c r="L3331" s="2" t="s">
        <v>50</v>
      </c>
      <c r="M3331" s="3">
        <v>28972.141114143698</v>
      </c>
      <c r="N3331" s="2">
        <v>430</v>
      </c>
      <c r="O3331" s="2" t="s">
        <v>28</v>
      </c>
      <c r="P3331" s="1">
        <v>44939</v>
      </c>
      <c r="Q3331" s="2" t="s">
        <v>36</v>
      </c>
      <c r="R3331" s="2" t="s">
        <v>42</v>
      </c>
      <c r="S3331" s="2" t="str">
        <f>TEXT(Table1_1[[#This Row],[Discharge Date]], "mmm")</f>
        <v>Jan</v>
      </c>
      <c r="T3331" s="2" t="str">
        <f>TEXT(Table1_1[[#This Row],[Discharge Date]],"yyy")</f>
        <v>2023</v>
      </c>
    </row>
    <row r="3332" spans="1:20" x14ac:dyDescent="0.3">
      <c r="A3332" s="2" t="s">
        <v>81159</v>
      </c>
      <c r="B3332" s="2" t="s">
        <v>103654</v>
      </c>
      <c r="C3332" s="2" t="str">
        <f>PROPER(Table1_1[[#This Row],[Name.2]])</f>
        <v>Coleman</v>
      </c>
      <c r="D3332" s="5" t="str">
        <f>PROPER(Table1_1[[#This Row],[Name.1]])</f>
        <v>Denise</v>
      </c>
      <c r="E3332" s="4">
        <v>56</v>
      </c>
      <c r="F3332" s="5" t="s">
        <v>14</v>
      </c>
      <c r="G3332" s="2" t="s">
        <v>15</v>
      </c>
      <c r="H3332" s="2" t="s">
        <v>47</v>
      </c>
      <c r="I3332" s="1">
        <v>45197</v>
      </c>
      <c r="J3332" s="2" t="s">
        <v>6497</v>
      </c>
      <c r="K3332" s="2" t="s">
        <v>6498</v>
      </c>
      <c r="L3332" s="2" t="s">
        <v>35</v>
      </c>
      <c r="M3332" s="3">
        <v>24821.521318903298</v>
      </c>
      <c r="N3332" s="2">
        <v>262</v>
      </c>
      <c r="O3332" s="2" t="s">
        <v>41</v>
      </c>
      <c r="P3332" s="1">
        <v>45207</v>
      </c>
      <c r="Q3332" s="2" t="s">
        <v>66</v>
      </c>
      <c r="R3332" s="2" t="s">
        <v>42</v>
      </c>
      <c r="S3332" s="2" t="str">
        <f>TEXT(Table1_1[[#This Row],[Discharge Date]], "mmm")</f>
        <v>Oct</v>
      </c>
      <c r="T3332" s="2" t="str">
        <f>TEXT(Table1_1[[#This Row],[Discharge Date]],"yyy")</f>
        <v>2023</v>
      </c>
    </row>
    <row r="3333" spans="1:20" x14ac:dyDescent="0.3">
      <c r="A3333" s="2" t="s">
        <v>82315</v>
      </c>
      <c r="B3333" s="2" t="s">
        <v>103092</v>
      </c>
      <c r="C3333" s="2" t="str">
        <f>PROPER(Table1_1[[#This Row],[Name.2]])</f>
        <v>Hernandez</v>
      </c>
      <c r="D3333" s="5" t="str">
        <f>PROPER(Table1_1[[#This Row],[Name.1]])</f>
        <v>Tammy</v>
      </c>
      <c r="E3333" s="4">
        <v>26</v>
      </c>
      <c r="F3333" s="5" t="s">
        <v>14</v>
      </c>
      <c r="G3333" s="2" t="s">
        <v>32</v>
      </c>
      <c r="H3333" s="2" t="s">
        <v>47</v>
      </c>
      <c r="I3333" s="1">
        <v>43786</v>
      </c>
      <c r="J3333" s="2" t="s">
        <v>6499</v>
      </c>
      <c r="K3333" s="2" t="s">
        <v>6500</v>
      </c>
      <c r="L3333" s="2" t="s">
        <v>27</v>
      </c>
      <c r="M3333" s="3">
        <v>24010.106599554201</v>
      </c>
      <c r="N3333" s="2">
        <v>309</v>
      </c>
      <c r="O3333" s="2" t="s">
        <v>20</v>
      </c>
      <c r="P3333" s="1">
        <v>43807</v>
      </c>
      <c r="Q3333" s="2" t="s">
        <v>46</v>
      </c>
      <c r="R3333" s="2" t="s">
        <v>22</v>
      </c>
      <c r="S3333" s="2" t="str">
        <f>TEXT(Table1_1[[#This Row],[Discharge Date]], "mmm")</f>
        <v>Dec</v>
      </c>
      <c r="T3333" s="2" t="str">
        <f>TEXT(Table1_1[[#This Row],[Discharge Date]],"yyy")</f>
        <v>2019</v>
      </c>
    </row>
    <row r="3334" spans="1:20" x14ac:dyDescent="0.3">
      <c r="A3334" s="2" t="s">
        <v>83120</v>
      </c>
      <c r="B3334" s="2" t="s">
        <v>84650</v>
      </c>
      <c r="C3334" s="2" t="str">
        <f>PROPER(Table1_1[[#This Row],[Name.2]])</f>
        <v>Bradley</v>
      </c>
      <c r="D3334" s="5" t="str">
        <f>PROPER(Table1_1[[#This Row],[Name.1]])</f>
        <v>Sean</v>
      </c>
      <c r="E3334" s="4">
        <v>53</v>
      </c>
      <c r="F3334" s="5" t="s">
        <v>14</v>
      </c>
      <c r="G3334" s="2" t="s">
        <v>43</v>
      </c>
      <c r="H3334" s="2" t="s">
        <v>75</v>
      </c>
      <c r="I3334" s="1">
        <v>45129</v>
      </c>
      <c r="J3334" s="2" t="s">
        <v>628</v>
      </c>
      <c r="K3334" s="2" t="s">
        <v>6501</v>
      </c>
      <c r="L3334" s="2" t="s">
        <v>19</v>
      </c>
      <c r="M3334" s="3">
        <v>13905.2024642459</v>
      </c>
      <c r="N3334" s="2">
        <v>370</v>
      </c>
      <c r="O3334" s="2" t="s">
        <v>20</v>
      </c>
      <c r="P3334" s="1">
        <v>45132</v>
      </c>
      <c r="Q3334" s="2" t="s">
        <v>46</v>
      </c>
      <c r="R3334" s="2" t="s">
        <v>22</v>
      </c>
      <c r="S3334" s="2" t="str">
        <f>TEXT(Table1_1[[#This Row],[Discharge Date]], "mmm")</f>
        <v>Jul</v>
      </c>
      <c r="T3334" s="2" t="str">
        <f>TEXT(Table1_1[[#This Row],[Discharge Date]],"yyy")</f>
        <v>2023</v>
      </c>
    </row>
    <row r="3335" spans="1:20" x14ac:dyDescent="0.3">
      <c r="A3335" s="2" t="s">
        <v>82378</v>
      </c>
      <c r="B3335" s="2" t="s">
        <v>103655</v>
      </c>
      <c r="C3335" s="2" t="str">
        <f>PROPER(Table1_1[[#This Row],[Name.2]])</f>
        <v>Martinez</v>
      </c>
      <c r="D3335" s="5" t="str">
        <f>PROPER(Table1_1[[#This Row],[Name.1]])</f>
        <v>Shelby</v>
      </c>
      <c r="E3335" s="4">
        <v>63</v>
      </c>
      <c r="F3335" s="5" t="s">
        <v>31</v>
      </c>
      <c r="G3335" s="2" t="s">
        <v>82</v>
      </c>
      <c r="H3335" s="2" t="s">
        <v>38</v>
      </c>
      <c r="I3335" s="1">
        <v>45190</v>
      </c>
      <c r="J3335" s="2" t="s">
        <v>6502</v>
      </c>
      <c r="K3335" s="2" t="s">
        <v>6503</v>
      </c>
      <c r="L3335" s="2" t="s">
        <v>19</v>
      </c>
      <c r="M3335" s="3">
        <v>8361.7223352639903</v>
      </c>
      <c r="N3335" s="2">
        <v>326</v>
      </c>
      <c r="O3335" s="2" t="s">
        <v>41</v>
      </c>
      <c r="P3335" s="1">
        <v>45217</v>
      </c>
      <c r="Q3335" s="2" t="s">
        <v>46</v>
      </c>
      <c r="R3335" s="2" t="s">
        <v>22</v>
      </c>
      <c r="S3335" s="2" t="str">
        <f>TEXT(Table1_1[[#This Row],[Discharge Date]], "mmm")</f>
        <v>Oct</v>
      </c>
      <c r="T3335" s="2" t="str">
        <f>TEXT(Table1_1[[#This Row],[Discharge Date]],"yyy")</f>
        <v>2023</v>
      </c>
    </row>
    <row r="3336" spans="1:20" x14ac:dyDescent="0.3">
      <c r="A3336" s="2" t="s">
        <v>83121</v>
      </c>
      <c r="B3336" s="2" t="s">
        <v>103656</v>
      </c>
      <c r="C3336" s="2" t="str">
        <f>PROPER(Table1_1[[#This Row],[Name.2]])</f>
        <v>Jenkins</v>
      </c>
      <c r="D3336" s="5" t="str">
        <f>PROPER(Table1_1[[#This Row],[Name.1]])</f>
        <v>Antonio</v>
      </c>
      <c r="E3336" s="4">
        <v>69</v>
      </c>
      <c r="F3336" s="5" t="s">
        <v>14</v>
      </c>
      <c r="G3336" s="2" t="s">
        <v>51</v>
      </c>
      <c r="H3336" s="2" t="s">
        <v>47</v>
      </c>
      <c r="I3336" s="1">
        <v>45123</v>
      </c>
      <c r="J3336" s="2" t="s">
        <v>6504</v>
      </c>
      <c r="K3336" s="2" t="s">
        <v>6505</v>
      </c>
      <c r="L3336" s="2" t="s">
        <v>50</v>
      </c>
      <c r="M3336" s="3">
        <v>17139.1854009872</v>
      </c>
      <c r="N3336" s="2">
        <v>215</v>
      </c>
      <c r="O3336" s="2" t="s">
        <v>41</v>
      </c>
      <c r="P3336" s="1">
        <v>45126</v>
      </c>
      <c r="Q3336" s="2" t="s">
        <v>29</v>
      </c>
      <c r="R3336" s="2" t="s">
        <v>30</v>
      </c>
      <c r="S3336" s="2" t="str">
        <f>TEXT(Table1_1[[#This Row],[Discharge Date]], "mmm")</f>
        <v>Jul</v>
      </c>
      <c r="T3336" s="2" t="str">
        <f>TEXT(Table1_1[[#This Row],[Discharge Date]],"yyy")</f>
        <v>2023</v>
      </c>
    </row>
    <row r="3337" spans="1:20" x14ac:dyDescent="0.3">
      <c r="A3337" s="2" t="s">
        <v>82461</v>
      </c>
      <c r="B3337" s="2" t="s">
        <v>97380</v>
      </c>
      <c r="C3337" s="2" t="str">
        <f>PROPER(Table1_1[[#This Row],[Name.2]])</f>
        <v>Curtis</v>
      </c>
      <c r="D3337" s="5" t="str">
        <f>PROPER(Table1_1[[#This Row],[Name.1]])</f>
        <v>James</v>
      </c>
      <c r="E3337" s="4">
        <v>38</v>
      </c>
      <c r="F3337" s="5" t="s">
        <v>14</v>
      </c>
      <c r="G3337" s="2" t="s">
        <v>82</v>
      </c>
      <c r="H3337" s="2" t="s">
        <v>75</v>
      </c>
      <c r="I3337" s="1">
        <v>44518</v>
      </c>
      <c r="J3337" s="2" t="s">
        <v>6506</v>
      </c>
      <c r="K3337" s="2" t="s">
        <v>6507</v>
      </c>
      <c r="L3337" s="2" t="s">
        <v>19</v>
      </c>
      <c r="M3337" s="3">
        <v>10974.880237903901</v>
      </c>
      <c r="N3337" s="2">
        <v>230</v>
      </c>
      <c r="O3337" s="2" t="s">
        <v>20</v>
      </c>
      <c r="P3337" s="1">
        <v>44534</v>
      </c>
      <c r="Q3337" s="2" t="s">
        <v>21</v>
      </c>
      <c r="R3337" s="2" t="s">
        <v>30</v>
      </c>
      <c r="S3337" s="2" t="str">
        <f>TEXT(Table1_1[[#This Row],[Discharge Date]], "mmm")</f>
        <v>Dec</v>
      </c>
      <c r="T3337" s="2" t="str">
        <f>TEXT(Table1_1[[#This Row],[Discharge Date]],"yyy")</f>
        <v>2021</v>
      </c>
    </row>
    <row r="3338" spans="1:20" x14ac:dyDescent="0.3">
      <c r="A3338" s="2" t="s">
        <v>82100</v>
      </c>
      <c r="B3338" s="2" t="s">
        <v>103657</v>
      </c>
      <c r="C3338" s="2" t="str">
        <f>PROPER(Table1_1[[#This Row],[Name.2]])</f>
        <v>Young</v>
      </c>
      <c r="D3338" s="5" t="str">
        <f>PROPER(Table1_1[[#This Row],[Name.1]])</f>
        <v>Julie</v>
      </c>
      <c r="E3338" s="4">
        <v>22</v>
      </c>
      <c r="F3338" s="5" t="s">
        <v>14</v>
      </c>
      <c r="G3338" s="2" t="s">
        <v>97</v>
      </c>
      <c r="H3338" s="2" t="s">
        <v>16</v>
      </c>
      <c r="I3338" s="1">
        <v>43746</v>
      </c>
      <c r="J3338" s="2" t="s">
        <v>6508</v>
      </c>
      <c r="K3338" s="2" t="s">
        <v>6509</v>
      </c>
      <c r="L3338" s="2" t="s">
        <v>56</v>
      </c>
      <c r="M3338" s="3">
        <v>16450.849394052901</v>
      </c>
      <c r="N3338" s="2">
        <v>236</v>
      </c>
      <c r="O3338" s="2" t="s">
        <v>41</v>
      </c>
      <c r="P3338" s="1">
        <v>43771</v>
      </c>
      <c r="Q3338" s="2" t="s">
        <v>21</v>
      </c>
      <c r="R3338" s="2" t="s">
        <v>22</v>
      </c>
      <c r="S3338" s="2" t="str">
        <f>TEXT(Table1_1[[#This Row],[Discharge Date]], "mmm")</f>
        <v>Nov</v>
      </c>
      <c r="T3338" s="2" t="str">
        <f>TEXT(Table1_1[[#This Row],[Discharge Date]],"yyy")</f>
        <v>2019</v>
      </c>
    </row>
    <row r="3339" spans="1:20" x14ac:dyDescent="0.3">
      <c r="A3339" s="2" t="s">
        <v>83122</v>
      </c>
      <c r="B3339" s="2" t="s">
        <v>103658</v>
      </c>
      <c r="C3339" s="2" t="str">
        <f>PROPER(Table1_1[[#This Row],[Name.2]])</f>
        <v>Nelson</v>
      </c>
      <c r="D3339" s="5" t="str">
        <f>PROPER(Table1_1[[#This Row],[Name.1]])</f>
        <v>Raymond</v>
      </c>
      <c r="E3339" s="4">
        <v>69</v>
      </c>
      <c r="F3339" s="5" t="s">
        <v>14</v>
      </c>
      <c r="G3339" s="2" t="s">
        <v>37</v>
      </c>
      <c r="H3339" s="2" t="s">
        <v>24</v>
      </c>
      <c r="I3339" s="1">
        <v>44413</v>
      </c>
      <c r="J3339" s="2" t="s">
        <v>6510</v>
      </c>
      <c r="K3339" s="2" t="s">
        <v>6511</v>
      </c>
      <c r="L3339" s="2" t="s">
        <v>27</v>
      </c>
      <c r="M3339" s="3">
        <v>7109.5757426607797</v>
      </c>
      <c r="N3339" s="2">
        <v>205</v>
      </c>
      <c r="O3339" s="2" t="s">
        <v>41</v>
      </c>
      <c r="P3339" s="1">
        <v>44439</v>
      </c>
      <c r="Q3339" s="2" t="s">
        <v>36</v>
      </c>
      <c r="R3339" s="2" t="s">
        <v>42</v>
      </c>
      <c r="S3339" s="2" t="str">
        <f>TEXT(Table1_1[[#This Row],[Discharge Date]], "mmm")</f>
        <v>Aug</v>
      </c>
      <c r="T3339" s="2" t="str">
        <f>TEXT(Table1_1[[#This Row],[Discharge Date]],"yyy")</f>
        <v>2021</v>
      </c>
    </row>
    <row r="3340" spans="1:20" x14ac:dyDescent="0.3">
      <c r="A3340" s="2" t="s">
        <v>83123</v>
      </c>
      <c r="B3340" s="2" t="s">
        <v>101956</v>
      </c>
      <c r="C3340" s="2" t="str">
        <f>PROPER(Table1_1[[#This Row],[Name.2]])</f>
        <v>Smith</v>
      </c>
      <c r="D3340" s="5" t="str">
        <f>PROPER(Table1_1[[#This Row],[Name.1]])</f>
        <v>Jill</v>
      </c>
      <c r="E3340" s="4">
        <v>74</v>
      </c>
      <c r="F3340" s="5" t="s">
        <v>31</v>
      </c>
      <c r="G3340" s="2" t="s">
        <v>97</v>
      </c>
      <c r="H3340" s="2" t="s">
        <v>24</v>
      </c>
      <c r="I3340" s="1">
        <v>43894</v>
      </c>
      <c r="J3340" s="2" t="s">
        <v>6512</v>
      </c>
      <c r="K3340" s="2" t="s">
        <v>6513</v>
      </c>
      <c r="L3340" s="2" t="s">
        <v>56</v>
      </c>
      <c r="M3340" s="3">
        <v>43558.330735997399</v>
      </c>
      <c r="N3340" s="2">
        <v>303</v>
      </c>
      <c r="O3340" s="2" t="s">
        <v>20</v>
      </c>
      <c r="P3340" s="1">
        <v>43902</v>
      </c>
      <c r="Q3340" s="2" t="s">
        <v>29</v>
      </c>
      <c r="R3340" s="2" t="s">
        <v>22</v>
      </c>
      <c r="S3340" s="2" t="str">
        <f>TEXT(Table1_1[[#This Row],[Discharge Date]], "mmm")</f>
        <v>Mar</v>
      </c>
      <c r="T3340" s="2" t="str">
        <f>TEXT(Table1_1[[#This Row],[Discharge Date]],"yyy")</f>
        <v>2020</v>
      </c>
    </row>
    <row r="3341" spans="1:20" x14ac:dyDescent="0.3">
      <c r="A3341" s="2" t="s">
        <v>81180</v>
      </c>
      <c r="B3341" s="2" t="s">
        <v>103659</v>
      </c>
      <c r="C3341" s="2" t="str">
        <f>PROPER(Table1_1[[#This Row],[Name.2]])</f>
        <v>Mcbride</v>
      </c>
      <c r="D3341" s="5" t="str">
        <f>PROPER(Table1_1[[#This Row],[Name.1]])</f>
        <v>Adrian</v>
      </c>
      <c r="E3341" s="4">
        <v>50</v>
      </c>
      <c r="F3341" s="5" t="s">
        <v>31</v>
      </c>
      <c r="G3341" s="2" t="s">
        <v>82</v>
      </c>
      <c r="H3341" s="2" t="s">
        <v>38</v>
      </c>
      <c r="I3341" s="1">
        <v>44706</v>
      </c>
      <c r="J3341" s="2" t="s">
        <v>6514</v>
      </c>
      <c r="K3341" s="2" t="s">
        <v>6515</v>
      </c>
      <c r="L3341" s="2" t="s">
        <v>19</v>
      </c>
      <c r="M3341" s="3">
        <v>49224.1183528818</v>
      </c>
      <c r="N3341" s="2">
        <v>451</v>
      </c>
      <c r="O3341" s="2" t="s">
        <v>28</v>
      </c>
      <c r="P3341" s="1">
        <v>44712</v>
      </c>
      <c r="Q3341" s="2" t="s">
        <v>29</v>
      </c>
      <c r="R3341" s="2" t="s">
        <v>30</v>
      </c>
      <c r="S3341" s="2" t="str">
        <f>TEXT(Table1_1[[#This Row],[Discharge Date]], "mmm")</f>
        <v>May</v>
      </c>
      <c r="T3341" s="2" t="str">
        <f>TEXT(Table1_1[[#This Row],[Discharge Date]],"yyy")</f>
        <v>2022</v>
      </c>
    </row>
    <row r="3342" spans="1:20" x14ac:dyDescent="0.3">
      <c r="A3342" s="2" t="s">
        <v>83124</v>
      </c>
      <c r="B3342" s="2" t="s">
        <v>103660</v>
      </c>
      <c r="C3342" s="2" t="str">
        <f>PROPER(Table1_1[[#This Row],[Name.2]])</f>
        <v>Farley</v>
      </c>
      <c r="D3342" s="5" t="str">
        <f>PROPER(Table1_1[[#This Row],[Name.1]])</f>
        <v>Jeffrey</v>
      </c>
      <c r="E3342" s="4">
        <v>22</v>
      </c>
      <c r="F3342" s="5" t="s">
        <v>31</v>
      </c>
      <c r="G3342" s="2" t="s">
        <v>43</v>
      </c>
      <c r="H3342" s="2" t="s">
        <v>24</v>
      </c>
      <c r="I3342" s="1">
        <v>44446</v>
      </c>
      <c r="J3342" s="2" t="s">
        <v>6516</v>
      </c>
      <c r="K3342" s="2" t="s">
        <v>6517</v>
      </c>
      <c r="L3342" s="2" t="s">
        <v>56</v>
      </c>
      <c r="M3342" s="3">
        <v>8893.8090777162906</v>
      </c>
      <c r="N3342" s="2">
        <v>183</v>
      </c>
      <c r="O3342" s="2" t="s">
        <v>20</v>
      </c>
      <c r="P3342" s="1">
        <v>44459</v>
      </c>
      <c r="Q3342" s="2" t="s">
        <v>21</v>
      </c>
      <c r="R3342" s="2" t="s">
        <v>42</v>
      </c>
      <c r="S3342" s="2" t="str">
        <f>TEXT(Table1_1[[#This Row],[Discharge Date]], "mmm")</f>
        <v>Sep</v>
      </c>
      <c r="T3342" s="2" t="str">
        <f>TEXT(Table1_1[[#This Row],[Discharge Date]],"yyy")</f>
        <v>2021</v>
      </c>
    </row>
    <row r="3343" spans="1:20" x14ac:dyDescent="0.3">
      <c r="A3343" s="2" t="s">
        <v>83125</v>
      </c>
      <c r="B3343" s="2" t="s">
        <v>102673</v>
      </c>
      <c r="C3343" s="2" t="str">
        <f>PROPER(Table1_1[[#This Row],[Name.2]])</f>
        <v>Garcia</v>
      </c>
      <c r="D3343" s="5" t="str">
        <f>PROPER(Table1_1[[#This Row],[Name.1]])</f>
        <v>Breanna</v>
      </c>
      <c r="E3343" s="4">
        <v>77</v>
      </c>
      <c r="F3343" s="5" t="s">
        <v>31</v>
      </c>
      <c r="G3343" s="2" t="s">
        <v>82</v>
      </c>
      <c r="H3343" s="2" t="s">
        <v>47</v>
      </c>
      <c r="I3343" s="1">
        <v>45206</v>
      </c>
      <c r="J3343" s="2" t="s">
        <v>6518</v>
      </c>
      <c r="K3343" s="2" t="s">
        <v>6519</v>
      </c>
      <c r="L3343" s="2" t="s">
        <v>50</v>
      </c>
      <c r="M3343" s="3">
        <v>4275.1735081848801</v>
      </c>
      <c r="N3343" s="2">
        <v>338</v>
      </c>
      <c r="O3343" s="2" t="s">
        <v>28</v>
      </c>
      <c r="P3343" s="1">
        <v>45226</v>
      </c>
      <c r="Q3343" s="2" t="s">
        <v>66</v>
      </c>
      <c r="R3343" s="2" t="s">
        <v>42</v>
      </c>
      <c r="S3343" s="2" t="str">
        <f>TEXT(Table1_1[[#This Row],[Discharge Date]], "mmm")</f>
        <v>Oct</v>
      </c>
      <c r="T3343" s="2" t="str">
        <f>TEXT(Table1_1[[#This Row],[Discharge Date]],"yyy")</f>
        <v>2023</v>
      </c>
    </row>
    <row r="3344" spans="1:20" x14ac:dyDescent="0.3">
      <c r="A3344" s="2" t="s">
        <v>80622</v>
      </c>
      <c r="B3344" s="2" t="s">
        <v>103661</v>
      </c>
      <c r="C3344" s="2" t="str">
        <f>PROPER(Table1_1[[#This Row],[Name.2]])</f>
        <v>Dyer</v>
      </c>
      <c r="D3344" s="5" t="str">
        <f>PROPER(Table1_1[[#This Row],[Name.1]])</f>
        <v>Amy</v>
      </c>
      <c r="E3344" s="4">
        <v>70</v>
      </c>
      <c r="F3344" s="5" t="s">
        <v>14</v>
      </c>
      <c r="G3344" s="2" t="s">
        <v>37</v>
      </c>
      <c r="H3344" s="2" t="s">
        <v>16</v>
      </c>
      <c r="I3344" s="1">
        <v>44479</v>
      </c>
      <c r="J3344" s="2" t="s">
        <v>6520</v>
      </c>
      <c r="K3344" s="2" t="s">
        <v>6521</v>
      </c>
      <c r="L3344" s="2" t="s">
        <v>50</v>
      </c>
      <c r="M3344" s="3">
        <v>1130.0551026949199</v>
      </c>
      <c r="N3344" s="2">
        <v>495</v>
      </c>
      <c r="O3344" s="2" t="s">
        <v>28</v>
      </c>
      <c r="P3344" s="1">
        <v>44500</v>
      </c>
      <c r="Q3344" s="2" t="s">
        <v>21</v>
      </c>
      <c r="R3344" s="2" t="s">
        <v>22</v>
      </c>
      <c r="S3344" s="2" t="str">
        <f>TEXT(Table1_1[[#This Row],[Discharge Date]], "mmm")</f>
        <v>Oct</v>
      </c>
      <c r="T3344" s="2" t="str">
        <f>TEXT(Table1_1[[#This Row],[Discharge Date]],"yyy")</f>
        <v>2021</v>
      </c>
    </row>
    <row r="3345" spans="1:20" x14ac:dyDescent="0.3">
      <c r="A3345" s="2" t="s">
        <v>83126</v>
      </c>
      <c r="B3345" s="2" t="s">
        <v>103662</v>
      </c>
      <c r="C3345" s="2" t="str">
        <f>PROPER(Table1_1[[#This Row],[Name.2]])</f>
        <v>Garcia</v>
      </c>
      <c r="D3345" s="5" t="str">
        <f>PROPER(Table1_1[[#This Row],[Name.1]])</f>
        <v>Kristen</v>
      </c>
      <c r="E3345" s="4">
        <v>44</v>
      </c>
      <c r="F3345" s="5" t="s">
        <v>14</v>
      </c>
      <c r="G3345" s="2" t="s">
        <v>32</v>
      </c>
      <c r="H3345" s="2" t="s">
        <v>47</v>
      </c>
      <c r="I3345" s="1">
        <v>44405</v>
      </c>
      <c r="J3345" s="2" t="s">
        <v>6522</v>
      </c>
      <c r="K3345" s="2" t="s">
        <v>4974</v>
      </c>
      <c r="L3345" s="2" t="s">
        <v>56</v>
      </c>
      <c r="M3345" s="3">
        <v>33594.8245423345</v>
      </c>
      <c r="N3345" s="2">
        <v>243</v>
      </c>
      <c r="O3345" s="2" t="s">
        <v>20</v>
      </c>
      <c r="P3345" s="1">
        <v>44430</v>
      </c>
      <c r="Q3345" s="2" t="s">
        <v>66</v>
      </c>
      <c r="R3345" s="2" t="s">
        <v>30</v>
      </c>
      <c r="S3345" s="2" t="str">
        <f>TEXT(Table1_1[[#This Row],[Discharge Date]], "mmm")</f>
        <v>Aug</v>
      </c>
      <c r="T3345" s="2" t="str">
        <f>TEXT(Table1_1[[#This Row],[Discharge Date]],"yyy")</f>
        <v>2021</v>
      </c>
    </row>
    <row r="3346" spans="1:20" x14ac:dyDescent="0.3">
      <c r="A3346" s="2" t="s">
        <v>103663</v>
      </c>
      <c r="B3346" s="2" t="s">
        <v>86654</v>
      </c>
      <c r="C3346" s="2" t="str">
        <f>PROPER(Table1_1[[#This Row],[Name.2]])</f>
        <v>Jordan</v>
      </c>
      <c r="D3346" s="5" t="str">
        <f>PROPER(Table1_1[[#This Row],[Name.1]])</f>
        <v>Mr. Gregory</v>
      </c>
      <c r="E3346" s="4">
        <v>19</v>
      </c>
      <c r="F3346" s="5" t="s">
        <v>31</v>
      </c>
      <c r="G3346" s="2" t="s">
        <v>15</v>
      </c>
      <c r="H3346" s="2" t="s">
        <v>24</v>
      </c>
      <c r="I3346" s="1">
        <v>45262</v>
      </c>
      <c r="J3346" s="2" t="s">
        <v>6523</v>
      </c>
      <c r="K3346" s="2" t="s">
        <v>2502</v>
      </c>
      <c r="L3346" s="2" t="s">
        <v>56</v>
      </c>
      <c r="M3346" s="3">
        <v>21859.539607676699</v>
      </c>
      <c r="N3346" s="2">
        <v>269</v>
      </c>
      <c r="O3346" s="2" t="s">
        <v>20</v>
      </c>
      <c r="P3346" s="1">
        <v>45278</v>
      </c>
      <c r="Q3346" s="2" t="s">
        <v>66</v>
      </c>
      <c r="R3346" s="2" t="s">
        <v>30</v>
      </c>
      <c r="S3346" s="2" t="str">
        <f>TEXT(Table1_1[[#This Row],[Discharge Date]], "mmm")</f>
        <v>Dec</v>
      </c>
      <c r="T3346" s="2" t="str">
        <f>TEXT(Table1_1[[#This Row],[Discharge Date]],"yyy")</f>
        <v>2023</v>
      </c>
    </row>
    <row r="3347" spans="1:20" x14ac:dyDescent="0.3">
      <c r="A3347" s="2" t="s">
        <v>83127</v>
      </c>
      <c r="B3347" s="2" t="s">
        <v>90911</v>
      </c>
      <c r="C3347" s="2" t="str">
        <f>PROPER(Table1_1[[#This Row],[Name.2]])</f>
        <v>Morgan</v>
      </c>
      <c r="D3347" s="5" t="str">
        <f>PROPER(Table1_1[[#This Row],[Name.1]])</f>
        <v>Jennifer</v>
      </c>
      <c r="E3347" s="4">
        <v>52</v>
      </c>
      <c r="F3347" s="5" t="s">
        <v>31</v>
      </c>
      <c r="G3347" s="2" t="s">
        <v>23</v>
      </c>
      <c r="H3347" s="2" t="s">
        <v>63</v>
      </c>
      <c r="I3347" s="1">
        <v>44920</v>
      </c>
      <c r="J3347" s="2" t="s">
        <v>6524</v>
      </c>
      <c r="K3347" s="2" t="s">
        <v>6525</v>
      </c>
      <c r="L3347" s="2" t="s">
        <v>50</v>
      </c>
      <c r="M3347" s="3">
        <v>46028.298012301602</v>
      </c>
      <c r="N3347" s="2">
        <v>418</v>
      </c>
      <c r="O3347" s="2" t="s">
        <v>20</v>
      </c>
      <c r="P3347" s="1">
        <v>44942</v>
      </c>
      <c r="Q3347" s="2" t="s">
        <v>66</v>
      </c>
      <c r="R3347" s="2" t="s">
        <v>22</v>
      </c>
      <c r="S3347" s="2" t="str">
        <f>TEXT(Table1_1[[#This Row],[Discharge Date]], "mmm")</f>
        <v>Jan</v>
      </c>
      <c r="T3347" s="2" t="str">
        <f>TEXT(Table1_1[[#This Row],[Discharge Date]],"yyy")</f>
        <v>2023</v>
      </c>
    </row>
    <row r="3348" spans="1:20" x14ac:dyDescent="0.3">
      <c r="A3348" s="2" t="s">
        <v>83128</v>
      </c>
      <c r="B3348" s="2" t="s">
        <v>103664</v>
      </c>
      <c r="C3348" s="2" t="str">
        <f>PROPER(Table1_1[[#This Row],[Name.2]])</f>
        <v>Stephens</v>
      </c>
      <c r="D3348" s="5" t="str">
        <f>PROPER(Table1_1[[#This Row],[Name.1]])</f>
        <v>Alexandria</v>
      </c>
      <c r="E3348" s="4">
        <v>25</v>
      </c>
      <c r="F3348" s="5" t="s">
        <v>31</v>
      </c>
      <c r="G3348" s="2" t="s">
        <v>43</v>
      </c>
      <c r="H3348" s="2" t="s">
        <v>63</v>
      </c>
      <c r="I3348" s="1">
        <v>44251</v>
      </c>
      <c r="J3348" s="2" t="s">
        <v>6526</v>
      </c>
      <c r="K3348" s="2" t="s">
        <v>6527</v>
      </c>
      <c r="L3348" s="2" t="s">
        <v>35</v>
      </c>
      <c r="M3348" s="3">
        <v>41526.4131945837</v>
      </c>
      <c r="N3348" s="2">
        <v>357</v>
      </c>
      <c r="O3348" s="2" t="s">
        <v>28</v>
      </c>
      <c r="P3348" s="1">
        <v>44268</v>
      </c>
      <c r="Q3348" s="2" t="s">
        <v>21</v>
      </c>
      <c r="R3348" s="2" t="s">
        <v>30</v>
      </c>
      <c r="S3348" s="2" t="str">
        <f>TEXT(Table1_1[[#This Row],[Discharge Date]], "mmm")</f>
        <v>Mar</v>
      </c>
      <c r="T3348" s="2" t="str">
        <f>TEXT(Table1_1[[#This Row],[Discharge Date]],"yyy")</f>
        <v>2021</v>
      </c>
    </row>
    <row r="3349" spans="1:20" x14ac:dyDescent="0.3">
      <c r="A3349" s="2" t="s">
        <v>103665</v>
      </c>
      <c r="B3349" s="2" t="s">
        <v>103666</v>
      </c>
      <c r="C3349" s="2" t="str">
        <f>PROPER(Table1_1[[#This Row],[Name.2]])</f>
        <v>Hartman</v>
      </c>
      <c r="D3349" s="5" t="str">
        <f>PROPER(Table1_1[[#This Row],[Name.1]])</f>
        <v>Dr. Jordan</v>
      </c>
      <c r="E3349" s="4">
        <v>56</v>
      </c>
      <c r="F3349" s="5" t="s">
        <v>31</v>
      </c>
      <c r="G3349" s="2" t="s">
        <v>51</v>
      </c>
      <c r="H3349" s="2" t="s">
        <v>47</v>
      </c>
      <c r="I3349" s="1">
        <v>44489</v>
      </c>
      <c r="J3349" s="2" t="s">
        <v>6528</v>
      </c>
      <c r="K3349" s="2" t="s">
        <v>6529</v>
      </c>
      <c r="L3349" s="2" t="s">
        <v>19</v>
      </c>
      <c r="M3349" s="3">
        <v>17952.7445980954</v>
      </c>
      <c r="N3349" s="2">
        <v>464</v>
      </c>
      <c r="O3349" s="2" t="s">
        <v>28</v>
      </c>
      <c r="P3349" s="1">
        <v>44490</v>
      </c>
      <c r="Q3349" s="2" t="s">
        <v>46</v>
      </c>
      <c r="R3349" s="2" t="s">
        <v>42</v>
      </c>
      <c r="S3349" s="2" t="str">
        <f>TEXT(Table1_1[[#This Row],[Discharge Date]], "mmm")</f>
        <v>Oct</v>
      </c>
      <c r="T3349" s="2" t="str">
        <f>TEXT(Table1_1[[#This Row],[Discharge Date]],"yyy")</f>
        <v>2021</v>
      </c>
    </row>
    <row r="3350" spans="1:20" x14ac:dyDescent="0.3">
      <c r="A3350" s="2" t="s">
        <v>83129</v>
      </c>
      <c r="B3350" s="2" t="s">
        <v>103667</v>
      </c>
      <c r="C3350" s="2" t="str">
        <f>PROPER(Table1_1[[#This Row],[Name.2]])</f>
        <v>Mcgee</v>
      </c>
      <c r="D3350" s="5" t="str">
        <f>PROPER(Table1_1[[#This Row],[Name.1]])</f>
        <v>Elizabeth</v>
      </c>
      <c r="E3350" s="4">
        <v>84</v>
      </c>
      <c r="F3350" s="5" t="s">
        <v>14</v>
      </c>
      <c r="G3350" s="2" t="s">
        <v>51</v>
      </c>
      <c r="H3350" s="2" t="s">
        <v>47</v>
      </c>
      <c r="I3350" s="1">
        <v>44427</v>
      </c>
      <c r="J3350" s="2" t="s">
        <v>6530</v>
      </c>
      <c r="K3350" s="2" t="s">
        <v>6531</v>
      </c>
      <c r="L3350" s="2" t="s">
        <v>50</v>
      </c>
      <c r="M3350" s="3">
        <v>25450.4638329466</v>
      </c>
      <c r="N3350" s="2">
        <v>280</v>
      </c>
      <c r="O3350" s="2" t="s">
        <v>41</v>
      </c>
      <c r="P3350" s="1">
        <v>44430</v>
      </c>
      <c r="Q3350" s="2" t="s">
        <v>36</v>
      </c>
      <c r="R3350" s="2" t="s">
        <v>42</v>
      </c>
      <c r="S3350" s="2" t="str">
        <f>TEXT(Table1_1[[#This Row],[Discharge Date]], "mmm")</f>
        <v>Aug</v>
      </c>
      <c r="T3350" s="2" t="str">
        <f>TEXT(Table1_1[[#This Row],[Discharge Date]],"yyy")</f>
        <v>2021</v>
      </c>
    </row>
    <row r="3351" spans="1:20" x14ac:dyDescent="0.3">
      <c r="A3351" s="2" t="s">
        <v>83130</v>
      </c>
      <c r="B3351" s="2" t="s">
        <v>103668</v>
      </c>
      <c r="C3351" s="2" t="str">
        <f>PROPER(Table1_1[[#This Row],[Name.2]])</f>
        <v>Johnson</v>
      </c>
      <c r="D3351" s="5" t="str">
        <f>PROPER(Table1_1[[#This Row],[Name.1]])</f>
        <v>Andrew</v>
      </c>
      <c r="E3351" s="4">
        <v>23</v>
      </c>
      <c r="F3351" s="5" t="s">
        <v>31</v>
      </c>
      <c r="G3351" s="2" t="s">
        <v>23</v>
      </c>
      <c r="H3351" s="2" t="s">
        <v>16</v>
      </c>
      <c r="I3351" s="1">
        <v>44618</v>
      </c>
      <c r="J3351" s="2" t="s">
        <v>6532</v>
      </c>
      <c r="K3351" s="2" t="s">
        <v>6533</v>
      </c>
      <c r="L3351" s="2" t="s">
        <v>35</v>
      </c>
      <c r="M3351" s="3">
        <v>15192.4895672778</v>
      </c>
      <c r="N3351" s="2">
        <v>388</v>
      </c>
      <c r="O3351" s="2" t="s">
        <v>28</v>
      </c>
      <c r="P3351" s="1">
        <v>44635</v>
      </c>
      <c r="Q3351" s="2" t="s">
        <v>29</v>
      </c>
      <c r="R3351" s="2" t="s">
        <v>42</v>
      </c>
      <c r="S3351" s="2" t="str">
        <f>TEXT(Table1_1[[#This Row],[Discharge Date]], "mmm")</f>
        <v>Mar</v>
      </c>
      <c r="T3351" s="2" t="str">
        <f>TEXT(Table1_1[[#This Row],[Discharge Date]],"yyy")</f>
        <v>2022</v>
      </c>
    </row>
    <row r="3352" spans="1:20" x14ac:dyDescent="0.3">
      <c r="A3352" s="2" t="s">
        <v>83131</v>
      </c>
      <c r="B3352" s="2" t="s">
        <v>103669</v>
      </c>
      <c r="C3352" s="2" t="str">
        <f>PROPER(Table1_1[[#This Row],[Name.2]])</f>
        <v>Schmidt</v>
      </c>
      <c r="D3352" s="5" t="str">
        <f>PROPER(Table1_1[[#This Row],[Name.1]])</f>
        <v>Sharon</v>
      </c>
      <c r="E3352" s="4">
        <v>77</v>
      </c>
      <c r="F3352" s="5" t="s">
        <v>14</v>
      </c>
      <c r="G3352" s="2" t="s">
        <v>97</v>
      </c>
      <c r="H3352" s="2" t="s">
        <v>63</v>
      </c>
      <c r="I3352" s="1">
        <v>44027</v>
      </c>
      <c r="J3352" s="2" t="s">
        <v>6534</v>
      </c>
      <c r="K3352" s="2" t="s">
        <v>6535</v>
      </c>
      <c r="L3352" s="2" t="s">
        <v>56</v>
      </c>
      <c r="M3352" s="3">
        <v>38641.810459998298</v>
      </c>
      <c r="N3352" s="2">
        <v>440</v>
      </c>
      <c r="O3352" s="2" t="s">
        <v>41</v>
      </c>
      <c r="P3352" s="1">
        <v>44055</v>
      </c>
      <c r="Q3352" s="2" t="s">
        <v>36</v>
      </c>
      <c r="R3352" s="2" t="s">
        <v>22</v>
      </c>
      <c r="S3352" s="2" t="str">
        <f>TEXT(Table1_1[[#This Row],[Discharge Date]], "mmm")</f>
        <v>Aug</v>
      </c>
      <c r="T3352" s="2" t="str">
        <f>TEXT(Table1_1[[#This Row],[Discharge Date]],"yyy")</f>
        <v>2020</v>
      </c>
    </row>
    <row r="3353" spans="1:20" x14ac:dyDescent="0.3">
      <c r="A3353" s="2" t="s">
        <v>81321</v>
      </c>
      <c r="B3353" s="2" t="s">
        <v>103670</v>
      </c>
      <c r="C3353" s="2" t="str">
        <f>PROPER(Table1_1[[#This Row],[Name.2]])</f>
        <v>Phillips</v>
      </c>
      <c r="D3353" s="5" t="str">
        <f>PROPER(Table1_1[[#This Row],[Name.1]])</f>
        <v>Michael</v>
      </c>
      <c r="E3353" s="4">
        <v>30</v>
      </c>
      <c r="F3353" s="5" t="s">
        <v>31</v>
      </c>
      <c r="G3353" s="2" t="s">
        <v>43</v>
      </c>
      <c r="H3353" s="2" t="s">
        <v>16</v>
      </c>
      <c r="I3353" s="1">
        <v>44821</v>
      </c>
      <c r="J3353" s="2" t="s">
        <v>6536</v>
      </c>
      <c r="K3353" s="2" t="s">
        <v>6537</v>
      </c>
      <c r="L3353" s="2" t="s">
        <v>19</v>
      </c>
      <c r="M3353" s="3">
        <v>11204.0424322991</v>
      </c>
      <c r="N3353" s="2">
        <v>372</v>
      </c>
      <c r="O3353" s="2" t="s">
        <v>20</v>
      </c>
      <c r="P3353" s="1">
        <v>44841</v>
      </c>
      <c r="Q3353" s="2" t="s">
        <v>46</v>
      </c>
      <c r="R3353" s="2" t="s">
        <v>30</v>
      </c>
      <c r="S3353" s="2" t="str">
        <f>TEXT(Table1_1[[#This Row],[Discharge Date]], "mmm")</f>
        <v>Oct</v>
      </c>
      <c r="T3353" s="2" t="str">
        <f>TEXT(Table1_1[[#This Row],[Discharge Date]],"yyy")</f>
        <v>2022</v>
      </c>
    </row>
    <row r="3354" spans="1:20" x14ac:dyDescent="0.3">
      <c r="A3354" s="2" t="s">
        <v>83132</v>
      </c>
      <c r="B3354" s="2" t="s">
        <v>103671</v>
      </c>
      <c r="C3354" s="2" t="str">
        <f>PROPER(Table1_1[[#This Row],[Name.2]])</f>
        <v>Bennett</v>
      </c>
      <c r="D3354" s="5" t="str">
        <f>PROPER(Table1_1[[#This Row],[Name.1]])</f>
        <v>Jennifer</v>
      </c>
      <c r="E3354" s="4">
        <v>43</v>
      </c>
      <c r="F3354" s="5" t="s">
        <v>14</v>
      </c>
      <c r="G3354" s="2" t="s">
        <v>23</v>
      </c>
      <c r="H3354" s="2" t="s">
        <v>63</v>
      </c>
      <c r="I3354" s="1">
        <v>45270</v>
      </c>
      <c r="J3354" s="2" t="s">
        <v>6538</v>
      </c>
      <c r="K3354" s="2" t="s">
        <v>6539</v>
      </c>
      <c r="L3354" s="2" t="s">
        <v>27</v>
      </c>
      <c r="M3354" s="3">
        <v>28971.6547533351</v>
      </c>
      <c r="N3354" s="2">
        <v>339</v>
      </c>
      <c r="O3354" s="2" t="s">
        <v>28</v>
      </c>
      <c r="P3354" s="1">
        <v>45279</v>
      </c>
      <c r="Q3354" s="2" t="s">
        <v>21</v>
      </c>
      <c r="R3354" s="2" t="s">
        <v>30</v>
      </c>
      <c r="S3354" s="2" t="str">
        <f>TEXT(Table1_1[[#This Row],[Discharge Date]], "mmm")</f>
        <v>Dec</v>
      </c>
      <c r="T3354" s="2" t="str">
        <f>TEXT(Table1_1[[#This Row],[Discharge Date]],"yyy")</f>
        <v>2023</v>
      </c>
    </row>
    <row r="3355" spans="1:20" x14ac:dyDescent="0.3">
      <c r="A3355" s="2" t="s">
        <v>83133</v>
      </c>
      <c r="B3355" s="2" t="s">
        <v>103672</v>
      </c>
      <c r="C3355" s="2" t="str">
        <f>PROPER(Table1_1[[#This Row],[Name.2]])</f>
        <v>Meyers</v>
      </c>
      <c r="D3355" s="5" t="str">
        <f>PROPER(Table1_1[[#This Row],[Name.1]])</f>
        <v>Charles</v>
      </c>
      <c r="E3355" s="4">
        <v>45</v>
      </c>
      <c r="F3355" s="5" t="s">
        <v>14</v>
      </c>
      <c r="G3355" s="2" t="s">
        <v>32</v>
      </c>
      <c r="H3355" s="2" t="s">
        <v>47</v>
      </c>
      <c r="I3355" s="1">
        <v>44622</v>
      </c>
      <c r="J3355" s="2" t="s">
        <v>6540</v>
      </c>
      <c r="K3355" s="2" t="s">
        <v>6541</v>
      </c>
      <c r="L3355" s="2" t="s">
        <v>50</v>
      </c>
      <c r="M3355" s="3">
        <v>20408.8008975214</v>
      </c>
      <c r="N3355" s="2">
        <v>306</v>
      </c>
      <c r="O3355" s="2" t="s">
        <v>41</v>
      </c>
      <c r="P3355" s="1">
        <v>44640</v>
      </c>
      <c r="Q3355" s="2" t="s">
        <v>29</v>
      </c>
      <c r="R3355" s="2" t="s">
        <v>22</v>
      </c>
      <c r="S3355" s="2" t="str">
        <f>TEXT(Table1_1[[#This Row],[Discharge Date]], "mmm")</f>
        <v>Mar</v>
      </c>
      <c r="T3355" s="2" t="str">
        <f>TEXT(Table1_1[[#This Row],[Discharge Date]],"yyy")</f>
        <v>2022</v>
      </c>
    </row>
    <row r="3356" spans="1:20" x14ac:dyDescent="0.3">
      <c r="A3356" s="2" t="s">
        <v>83134</v>
      </c>
      <c r="B3356" s="2" t="s">
        <v>103673</v>
      </c>
      <c r="C3356" s="2" t="str">
        <f>PROPER(Table1_1[[#This Row],[Name.2]])</f>
        <v>Baker</v>
      </c>
      <c r="D3356" s="5" t="str">
        <f>PROPER(Table1_1[[#This Row],[Name.1]])</f>
        <v>Jonathan</v>
      </c>
      <c r="E3356" s="4">
        <v>33</v>
      </c>
      <c r="F3356" s="5" t="s">
        <v>14</v>
      </c>
      <c r="G3356" s="2" t="s">
        <v>32</v>
      </c>
      <c r="H3356" s="2" t="s">
        <v>16</v>
      </c>
      <c r="I3356" s="1">
        <v>43995</v>
      </c>
      <c r="J3356" s="2" t="s">
        <v>6542</v>
      </c>
      <c r="K3356" s="2" t="s">
        <v>6543</v>
      </c>
      <c r="L3356" s="2" t="s">
        <v>50</v>
      </c>
      <c r="M3356" s="3">
        <v>31267.510966637201</v>
      </c>
      <c r="N3356" s="2">
        <v>412</v>
      </c>
      <c r="O3356" s="2" t="s">
        <v>41</v>
      </c>
      <c r="P3356" s="1">
        <v>43997</v>
      </c>
      <c r="Q3356" s="2" t="s">
        <v>46</v>
      </c>
      <c r="R3356" s="2" t="s">
        <v>30</v>
      </c>
      <c r="S3356" s="2" t="str">
        <f>TEXT(Table1_1[[#This Row],[Discharge Date]], "mmm")</f>
        <v>Jun</v>
      </c>
      <c r="T3356" s="2" t="str">
        <f>TEXT(Table1_1[[#This Row],[Discharge Date]],"yyy")</f>
        <v>2020</v>
      </c>
    </row>
    <row r="3357" spans="1:20" x14ac:dyDescent="0.3">
      <c r="A3357" s="2" t="s">
        <v>80626</v>
      </c>
      <c r="B3357" s="2" t="s">
        <v>103674</v>
      </c>
      <c r="C3357" s="2" t="str">
        <f>PROPER(Table1_1[[#This Row],[Name.2]])</f>
        <v>Holder</v>
      </c>
      <c r="D3357" s="5" t="str">
        <f>PROPER(Table1_1[[#This Row],[Name.1]])</f>
        <v>Lisa</v>
      </c>
      <c r="E3357" s="4">
        <v>53</v>
      </c>
      <c r="F3357" s="5" t="s">
        <v>31</v>
      </c>
      <c r="G3357" s="2" t="s">
        <v>97</v>
      </c>
      <c r="H3357" s="2" t="s">
        <v>24</v>
      </c>
      <c r="I3357" s="1">
        <v>45057</v>
      </c>
      <c r="J3357" s="2" t="s">
        <v>6544</v>
      </c>
      <c r="K3357" s="2" t="s">
        <v>6545</v>
      </c>
      <c r="L3357" s="2" t="s">
        <v>27</v>
      </c>
      <c r="M3357" s="3">
        <v>4611.5069017064798</v>
      </c>
      <c r="N3357" s="2">
        <v>281</v>
      </c>
      <c r="O3357" s="2" t="s">
        <v>20</v>
      </c>
      <c r="P3357" s="1">
        <v>45071</v>
      </c>
      <c r="Q3357" s="2" t="s">
        <v>21</v>
      </c>
      <c r="R3357" s="2" t="s">
        <v>30</v>
      </c>
      <c r="S3357" s="2" t="str">
        <f>TEXT(Table1_1[[#This Row],[Discharge Date]], "mmm")</f>
        <v>May</v>
      </c>
      <c r="T3357" s="2" t="str">
        <f>TEXT(Table1_1[[#This Row],[Discharge Date]],"yyy")</f>
        <v>2023</v>
      </c>
    </row>
    <row r="3358" spans="1:20" x14ac:dyDescent="0.3">
      <c r="A3358" s="2" t="s">
        <v>80294</v>
      </c>
      <c r="B3358" s="2" t="s">
        <v>102242</v>
      </c>
      <c r="C3358" s="2" t="str">
        <f>PROPER(Table1_1[[#This Row],[Name.2]])</f>
        <v>Smith</v>
      </c>
      <c r="D3358" s="5" t="str">
        <f>PROPER(Table1_1[[#This Row],[Name.1]])</f>
        <v>Nicole</v>
      </c>
      <c r="E3358" s="4">
        <v>52</v>
      </c>
      <c r="F3358" s="5" t="s">
        <v>31</v>
      </c>
      <c r="G3358" s="2" t="s">
        <v>43</v>
      </c>
      <c r="H3358" s="2" t="s">
        <v>38</v>
      </c>
      <c r="I3358" s="1">
        <v>43751</v>
      </c>
      <c r="J3358" s="2" t="s">
        <v>6546</v>
      </c>
      <c r="K3358" s="2" t="s">
        <v>6547</v>
      </c>
      <c r="L3358" s="2" t="s">
        <v>27</v>
      </c>
      <c r="M3358" s="3">
        <v>30870.604457420901</v>
      </c>
      <c r="N3358" s="2">
        <v>274</v>
      </c>
      <c r="O3358" s="2" t="s">
        <v>20</v>
      </c>
      <c r="P3358" s="1">
        <v>43773</v>
      </c>
      <c r="Q3358" s="2" t="s">
        <v>29</v>
      </c>
      <c r="R3358" s="2" t="s">
        <v>42</v>
      </c>
      <c r="S3358" s="2" t="str">
        <f>TEXT(Table1_1[[#This Row],[Discharge Date]], "mmm")</f>
        <v>Nov</v>
      </c>
      <c r="T3358" s="2" t="str">
        <f>TEXT(Table1_1[[#This Row],[Discharge Date]],"yyy")</f>
        <v>2019</v>
      </c>
    </row>
    <row r="3359" spans="1:20" x14ac:dyDescent="0.3">
      <c r="A3359" s="2" t="s">
        <v>83135</v>
      </c>
      <c r="B3359" s="2" t="s">
        <v>103675</v>
      </c>
      <c r="C3359" s="2" t="str">
        <f>PROPER(Table1_1[[#This Row],[Name.2]])</f>
        <v>Copeland</v>
      </c>
      <c r="D3359" s="5" t="str">
        <f>PROPER(Table1_1[[#This Row],[Name.1]])</f>
        <v>Kristen</v>
      </c>
      <c r="E3359" s="4">
        <v>80</v>
      </c>
      <c r="F3359" s="5" t="s">
        <v>14</v>
      </c>
      <c r="G3359" s="2" t="s">
        <v>82</v>
      </c>
      <c r="H3359" s="2" t="s">
        <v>38</v>
      </c>
      <c r="I3359" s="1">
        <v>45119</v>
      </c>
      <c r="J3359" s="2" t="s">
        <v>2267</v>
      </c>
      <c r="K3359" s="2" t="s">
        <v>6548</v>
      </c>
      <c r="L3359" s="2" t="s">
        <v>27</v>
      </c>
      <c r="M3359" s="3">
        <v>4543.0047079690703</v>
      </c>
      <c r="N3359" s="2">
        <v>268</v>
      </c>
      <c r="O3359" s="2" t="s">
        <v>28</v>
      </c>
      <c r="P3359" s="1">
        <v>45133</v>
      </c>
      <c r="Q3359" s="2" t="s">
        <v>36</v>
      </c>
      <c r="R3359" s="2" t="s">
        <v>22</v>
      </c>
      <c r="S3359" s="2" t="str">
        <f>TEXT(Table1_1[[#This Row],[Discharge Date]], "mmm")</f>
        <v>Jul</v>
      </c>
      <c r="T3359" s="2" t="str">
        <f>TEXT(Table1_1[[#This Row],[Discharge Date]],"yyy")</f>
        <v>2023</v>
      </c>
    </row>
    <row r="3360" spans="1:20" x14ac:dyDescent="0.3">
      <c r="A3360" s="2" t="s">
        <v>83136</v>
      </c>
      <c r="B3360" s="2" t="s">
        <v>103676</v>
      </c>
      <c r="C3360" s="2" t="str">
        <f>PROPER(Table1_1[[#This Row],[Name.2]])</f>
        <v>Morales</v>
      </c>
      <c r="D3360" s="5" t="str">
        <f>PROPER(Table1_1[[#This Row],[Name.1]])</f>
        <v>Kathy</v>
      </c>
      <c r="E3360" s="4">
        <v>59</v>
      </c>
      <c r="F3360" s="5" t="s">
        <v>14</v>
      </c>
      <c r="G3360" s="2" t="s">
        <v>82</v>
      </c>
      <c r="H3360" s="2" t="s">
        <v>24</v>
      </c>
      <c r="I3360" s="1">
        <v>44869</v>
      </c>
      <c r="J3360" s="2" t="s">
        <v>6549</v>
      </c>
      <c r="K3360" s="2" t="s">
        <v>6550</v>
      </c>
      <c r="L3360" s="2" t="s">
        <v>19</v>
      </c>
      <c r="M3360" s="3">
        <v>11681.8487351403</v>
      </c>
      <c r="N3360" s="2">
        <v>491</v>
      </c>
      <c r="O3360" s="2" t="s">
        <v>20</v>
      </c>
      <c r="P3360" s="1">
        <v>44870</v>
      </c>
      <c r="Q3360" s="2" t="s">
        <v>29</v>
      </c>
      <c r="R3360" s="2" t="s">
        <v>42</v>
      </c>
      <c r="S3360" s="2" t="str">
        <f>TEXT(Table1_1[[#This Row],[Discharge Date]], "mmm")</f>
        <v>Nov</v>
      </c>
      <c r="T3360" s="2" t="str">
        <f>TEXT(Table1_1[[#This Row],[Discharge Date]],"yyy")</f>
        <v>2022</v>
      </c>
    </row>
    <row r="3361" spans="1:20" x14ac:dyDescent="0.3">
      <c r="A3361" s="2" t="s">
        <v>83137</v>
      </c>
      <c r="B3361" s="2" t="s">
        <v>103677</v>
      </c>
      <c r="C3361" s="2" t="str">
        <f>PROPER(Table1_1[[#This Row],[Name.2]])</f>
        <v>Fitzgerald</v>
      </c>
      <c r="D3361" s="5" t="str">
        <f>PROPER(Table1_1[[#This Row],[Name.1]])</f>
        <v>Randall</v>
      </c>
      <c r="E3361" s="4">
        <v>24</v>
      </c>
      <c r="F3361" s="5" t="s">
        <v>14</v>
      </c>
      <c r="G3361" s="2" t="s">
        <v>82</v>
      </c>
      <c r="H3361" s="2" t="s">
        <v>47</v>
      </c>
      <c r="I3361" s="1">
        <v>44972</v>
      </c>
      <c r="J3361" s="2" t="s">
        <v>6551</v>
      </c>
      <c r="K3361" s="2" t="s">
        <v>6552</v>
      </c>
      <c r="L3361" s="2" t="s">
        <v>35</v>
      </c>
      <c r="M3361" s="3">
        <v>33989.535557882402</v>
      </c>
      <c r="N3361" s="2">
        <v>133</v>
      </c>
      <c r="O3361" s="2" t="s">
        <v>41</v>
      </c>
      <c r="P3361" s="1">
        <v>44999</v>
      </c>
      <c r="Q3361" s="2" t="s">
        <v>29</v>
      </c>
      <c r="R3361" s="2" t="s">
        <v>22</v>
      </c>
      <c r="S3361" s="2" t="str">
        <f>TEXT(Table1_1[[#This Row],[Discharge Date]], "mmm")</f>
        <v>Mar</v>
      </c>
      <c r="T3361" s="2" t="str">
        <f>TEXT(Table1_1[[#This Row],[Discharge Date]],"yyy")</f>
        <v>2023</v>
      </c>
    </row>
    <row r="3362" spans="1:20" x14ac:dyDescent="0.3">
      <c r="A3362" s="2" t="s">
        <v>83138</v>
      </c>
      <c r="B3362" s="2" t="s">
        <v>84866</v>
      </c>
      <c r="C3362" s="2" t="str">
        <f>PROPER(Table1_1[[#This Row],[Name.2]])</f>
        <v>Alexander</v>
      </c>
      <c r="D3362" s="5" t="str">
        <f>PROPER(Table1_1[[#This Row],[Name.1]])</f>
        <v>Monique</v>
      </c>
      <c r="E3362" s="4">
        <v>64</v>
      </c>
      <c r="F3362" s="5" t="s">
        <v>31</v>
      </c>
      <c r="G3362" s="2" t="s">
        <v>43</v>
      </c>
      <c r="H3362" s="2" t="s">
        <v>63</v>
      </c>
      <c r="I3362" s="1">
        <v>44254</v>
      </c>
      <c r="J3362" s="2" t="s">
        <v>6553</v>
      </c>
      <c r="K3362" s="2" t="s">
        <v>6554</v>
      </c>
      <c r="L3362" s="2" t="s">
        <v>27</v>
      </c>
      <c r="M3362" s="3">
        <v>29653.0219629928</v>
      </c>
      <c r="N3362" s="2">
        <v>160</v>
      </c>
      <c r="O3362" s="2" t="s">
        <v>20</v>
      </c>
      <c r="P3362" s="1">
        <v>44274</v>
      </c>
      <c r="Q3362" s="2" t="s">
        <v>46</v>
      </c>
      <c r="R3362" s="2" t="s">
        <v>30</v>
      </c>
      <c r="S3362" s="2" t="str">
        <f>TEXT(Table1_1[[#This Row],[Discharge Date]], "mmm")</f>
        <v>Mar</v>
      </c>
      <c r="T3362" s="2" t="str">
        <f>TEXT(Table1_1[[#This Row],[Discharge Date]],"yyy")</f>
        <v>2021</v>
      </c>
    </row>
    <row r="3363" spans="1:20" x14ac:dyDescent="0.3">
      <c r="A3363" s="2" t="s">
        <v>83139</v>
      </c>
      <c r="B3363" s="2" t="s">
        <v>103678</v>
      </c>
      <c r="C3363" s="2" t="str">
        <f>PROPER(Table1_1[[#This Row],[Name.2]])</f>
        <v>Harmon</v>
      </c>
      <c r="D3363" s="5" t="str">
        <f>PROPER(Table1_1[[#This Row],[Name.1]])</f>
        <v>Heidi</v>
      </c>
      <c r="E3363" s="4">
        <v>30</v>
      </c>
      <c r="F3363" s="5" t="s">
        <v>14</v>
      </c>
      <c r="G3363" s="2" t="s">
        <v>43</v>
      </c>
      <c r="H3363" s="2" t="s">
        <v>75</v>
      </c>
      <c r="I3363" s="1">
        <v>43961</v>
      </c>
      <c r="J3363" s="2" t="s">
        <v>6555</v>
      </c>
      <c r="K3363" s="2" t="s">
        <v>6556</v>
      </c>
      <c r="L3363" s="2" t="s">
        <v>56</v>
      </c>
      <c r="M3363" s="3">
        <v>45342.052171319003</v>
      </c>
      <c r="N3363" s="2">
        <v>460</v>
      </c>
      <c r="O3363" s="2" t="s">
        <v>20</v>
      </c>
      <c r="P3363" s="1">
        <v>43983</v>
      </c>
      <c r="Q3363" s="2" t="s">
        <v>46</v>
      </c>
      <c r="R3363" s="2" t="s">
        <v>22</v>
      </c>
      <c r="S3363" s="2" t="str">
        <f>TEXT(Table1_1[[#This Row],[Discharge Date]], "mmm")</f>
        <v>Jun</v>
      </c>
      <c r="T3363" s="2" t="str">
        <f>TEXT(Table1_1[[#This Row],[Discharge Date]],"yyy")</f>
        <v>2020</v>
      </c>
    </row>
    <row r="3364" spans="1:20" x14ac:dyDescent="0.3">
      <c r="A3364" s="2" t="s">
        <v>83140</v>
      </c>
      <c r="B3364" s="2" t="s">
        <v>103679</v>
      </c>
      <c r="C3364" s="2" t="str">
        <f>PROPER(Table1_1[[#This Row],[Name.2]])</f>
        <v>Johns</v>
      </c>
      <c r="D3364" s="5" t="str">
        <f>PROPER(Table1_1[[#This Row],[Name.1]])</f>
        <v>Brian</v>
      </c>
      <c r="E3364" s="4">
        <v>60</v>
      </c>
      <c r="F3364" s="5" t="s">
        <v>31</v>
      </c>
      <c r="G3364" s="2" t="s">
        <v>82</v>
      </c>
      <c r="H3364" s="2" t="s">
        <v>63</v>
      </c>
      <c r="I3364" s="1">
        <v>44964</v>
      </c>
      <c r="J3364" s="2" t="s">
        <v>6557</v>
      </c>
      <c r="K3364" s="2" t="s">
        <v>2901</v>
      </c>
      <c r="L3364" s="2" t="s">
        <v>19</v>
      </c>
      <c r="M3364" s="3">
        <v>3088.7085467704801</v>
      </c>
      <c r="N3364" s="2">
        <v>429</v>
      </c>
      <c r="O3364" s="2" t="s">
        <v>28</v>
      </c>
      <c r="P3364" s="1">
        <v>44975</v>
      </c>
      <c r="Q3364" s="2" t="s">
        <v>36</v>
      </c>
      <c r="R3364" s="2" t="s">
        <v>22</v>
      </c>
      <c r="S3364" s="2" t="str">
        <f>TEXT(Table1_1[[#This Row],[Discharge Date]], "mmm")</f>
        <v>Feb</v>
      </c>
      <c r="T3364" s="2" t="str">
        <f>TEXT(Table1_1[[#This Row],[Discharge Date]],"yyy")</f>
        <v>2023</v>
      </c>
    </row>
    <row r="3365" spans="1:20" x14ac:dyDescent="0.3">
      <c r="A3365" s="2" t="s">
        <v>83141</v>
      </c>
      <c r="B3365" s="2" t="s">
        <v>103680</v>
      </c>
      <c r="C3365" s="2" t="str">
        <f>PROPER(Table1_1[[#This Row],[Name.2]])</f>
        <v>Wolfe</v>
      </c>
      <c r="D3365" s="5" t="str">
        <f>PROPER(Table1_1[[#This Row],[Name.1]])</f>
        <v>Ryan</v>
      </c>
      <c r="E3365" s="4">
        <v>52</v>
      </c>
      <c r="F3365" s="5" t="s">
        <v>14</v>
      </c>
      <c r="G3365" s="2" t="s">
        <v>97</v>
      </c>
      <c r="H3365" s="2" t="s">
        <v>16</v>
      </c>
      <c r="I3365" s="1">
        <v>44825</v>
      </c>
      <c r="J3365" s="2" t="s">
        <v>6558</v>
      </c>
      <c r="K3365" s="2" t="s">
        <v>6559</v>
      </c>
      <c r="L3365" s="2" t="s">
        <v>35</v>
      </c>
      <c r="M3365" s="3">
        <v>46811.9977804999</v>
      </c>
      <c r="N3365" s="2">
        <v>263</v>
      </c>
      <c r="O3365" s="2" t="s">
        <v>20</v>
      </c>
      <c r="P3365" s="1">
        <v>44829</v>
      </c>
      <c r="Q3365" s="2" t="s">
        <v>36</v>
      </c>
      <c r="R3365" s="2" t="s">
        <v>42</v>
      </c>
      <c r="S3365" s="2" t="str">
        <f>TEXT(Table1_1[[#This Row],[Discharge Date]], "mmm")</f>
        <v>Sep</v>
      </c>
      <c r="T3365" s="2" t="str">
        <f>TEXT(Table1_1[[#This Row],[Discharge Date]],"yyy")</f>
        <v>2022</v>
      </c>
    </row>
    <row r="3366" spans="1:20" x14ac:dyDescent="0.3">
      <c r="A3366" s="2" t="s">
        <v>83142</v>
      </c>
      <c r="B3366" s="2" t="s">
        <v>101306</v>
      </c>
      <c r="C3366" s="2" t="str">
        <f>PROPER(Table1_1[[#This Row],[Name.2]])</f>
        <v>Lopez</v>
      </c>
      <c r="D3366" s="5" t="str">
        <f>PROPER(Table1_1[[#This Row],[Name.1]])</f>
        <v>Robin</v>
      </c>
      <c r="E3366" s="4">
        <v>34</v>
      </c>
      <c r="F3366" s="5" t="s">
        <v>31</v>
      </c>
      <c r="G3366" s="2" t="s">
        <v>82</v>
      </c>
      <c r="H3366" s="2" t="s">
        <v>75</v>
      </c>
      <c r="I3366" s="1">
        <v>43981</v>
      </c>
      <c r="J3366" s="2" t="s">
        <v>6560</v>
      </c>
      <c r="K3366" s="2" t="s">
        <v>6561</v>
      </c>
      <c r="L3366" s="2" t="s">
        <v>19</v>
      </c>
      <c r="M3366" s="3">
        <v>37484.952745325798</v>
      </c>
      <c r="N3366" s="2">
        <v>116</v>
      </c>
      <c r="O3366" s="2" t="s">
        <v>28</v>
      </c>
      <c r="P3366" s="1">
        <v>44006</v>
      </c>
      <c r="Q3366" s="2" t="s">
        <v>21</v>
      </c>
      <c r="R3366" s="2" t="s">
        <v>22</v>
      </c>
      <c r="S3366" s="2" t="str">
        <f>TEXT(Table1_1[[#This Row],[Discharge Date]], "mmm")</f>
        <v>Jun</v>
      </c>
      <c r="T3366" s="2" t="str">
        <f>TEXT(Table1_1[[#This Row],[Discharge Date]],"yyy")</f>
        <v>2020</v>
      </c>
    </row>
    <row r="3367" spans="1:20" x14ac:dyDescent="0.3">
      <c r="A3367" s="2" t="s">
        <v>83143</v>
      </c>
      <c r="B3367" s="2" t="s">
        <v>103681</v>
      </c>
      <c r="C3367" s="2" t="str">
        <f>PROPER(Table1_1[[#This Row],[Name.2]])</f>
        <v>Downs</v>
      </c>
      <c r="D3367" s="5" t="str">
        <f>PROPER(Table1_1[[#This Row],[Name.1]])</f>
        <v>Debra</v>
      </c>
      <c r="E3367" s="4">
        <v>65</v>
      </c>
      <c r="F3367" s="5" t="s">
        <v>14</v>
      </c>
      <c r="G3367" s="2" t="s">
        <v>15</v>
      </c>
      <c r="H3367" s="2" t="s">
        <v>47</v>
      </c>
      <c r="I3367" s="1">
        <v>43622</v>
      </c>
      <c r="J3367" s="2" t="s">
        <v>6562</v>
      </c>
      <c r="K3367" s="2" t="s">
        <v>6563</v>
      </c>
      <c r="L3367" s="2" t="s">
        <v>35</v>
      </c>
      <c r="M3367" s="3">
        <v>7921.6551619635302</v>
      </c>
      <c r="N3367" s="2">
        <v>229</v>
      </c>
      <c r="O3367" s="2" t="s">
        <v>20</v>
      </c>
      <c r="P3367" s="1">
        <v>43624</v>
      </c>
      <c r="Q3367" s="2" t="s">
        <v>29</v>
      </c>
      <c r="R3367" s="2" t="s">
        <v>22</v>
      </c>
      <c r="S3367" s="2" t="str">
        <f>TEXT(Table1_1[[#This Row],[Discharge Date]], "mmm")</f>
        <v>Jun</v>
      </c>
      <c r="T3367" s="2" t="str">
        <f>TEXT(Table1_1[[#This Row],[Discharge Date]],"yyy")</f>
        <v>2019</v>
      </c>
    </row>
    <row r="3368" spans="1:20" x14ac:dyDescent="0.3">
      <c r="A3368" s="2" t="s">
        <v>83144</v>
      </c>
      <c r="B3368" s="2" t="s">
        <v>103682</v>
      </c>
      <c r="C3368" s="2" t="str">
        <f>PROPER(Table1_1[[#This Row],[Name.2]])</f>
        <v>Townsend</v>
      </c>
      <c r="D3368" s="5" t="str">
        <f>PROPER(Table1_1[[#This Row],[Name.1]])</f>
        <v>Benjamin</v>
      </c>
      <c r="E3368" s="4">
        <v>77</v>
      </c>
      <c r="F3368" s="5" t="s">
        <v>14</v>
      </c>
      <c r="G3368" s="2" t="s">
        <v>51</v>
      </c>
      <c r="H3368" s="2" t="s">
        <v>16</v>
      </c>
      <c r="I3368" s="1">
        <v>44063</v>
      </c>
      <c r="J3368" s="2" t="s">
        <v>6564</v>
      </c>
      <c r="K3368" s="2" t="s">
        <v>6565</v>
      </c>
      <c r="L3368" s="2" t="s">
        <v>27</v>
      </c>
      <c r="M3368" s="3">
        <v>32227.9105636608</v>
      </c>
      <c r="N3368" s="2">
        <v>185</v>
      </c>
      <c r="O3368" s="2" t="s">
        <v>28</v>
      </c>
      <c r="P3368" s="1">
        <v>44080</v>
      </c>
      <c r="Q3368" s="2" t="s">
        <v>66</v>
      </c>
      <c r="R3368" s="2" t="s">
        <v>30</v>
      </c>
      <c r="S3368" s="2" t="str">
        <f>TEXT(Table1_1[[#This Row],[Discharge Date]], "mmm")</f>
        <v>Sep</v>
      </c>
      <c r="T3368" s="2" t="str">
        <f>TEXT(Table1_1[[#This Row],[Discharge Date]],"yyy")</f>
        <v>2020</v>
      </c>
    </row>
    <row r="3369" spans="1:20" x14ac:dyDescent="0.3">
      <c r="A3369" s="2" t="s">
        <v>83145</v>
      </c>
      <c r="B3369" s="2" t="s">
        <v>103683</v>
      </c>
      <c r="C3369" s="2" t="str">
        <f>PROPER(Table1_1[[#This Row],[Name.2]])</f>
        <v>Boone</v>
      </c>
      <c r="D3369" s="5" t="str">
        <f>PROPER(Table1_1[[#This Row],[Name.1]])</f>
        <v>Maurice</v>
      </c>
      <c r="E3369" s="4">
        <v>82</v>
      </c>
      <c r="F3369" s="5" t="s">
        <v>31</v>
      </c>
      <c r="G3369" s="2" t="s">
        <v>97</v>
      </c>
      <c r="H3369" s="2" t="s">
        <v>75</v>
      </c>
      <c r="I3369" s="1">
        <v>45170</v>
      </c>
      <c r="J3369" s="2" t="s">
        <v>6566</v>
      </c>
      <c r="K3369" s="2" t="s">
        <v>6567</v>
      </c>
      <c r="L3369" s="2" t="s">
        <v>35</v>
      </c>
      <c r="M3369" s="3">
        <v>13310.8189914012</v>
      </c>
      <c r="N3369" s="2">
        <v>181</v>
      </c>
      <c r="O3369" s="2" t="s">
        <v>20</v>
      </c>
      <c r="P3369" s="1">
        <v>45179</v>
      </c>
      <c r="Q3369" s="2" t="s">
        <v>66</v>
      </c>
      <c r="R3369" s="2" t="s">
        <v>30</v>
      </c>
      <c r="S3369" s="2" t="str">
        <f>TEXT(Table1_1[[#This Row],[Discharge Date]], "mmm")</f>
        <v>Sep</v>
      </c>
      <c r="T3369" s="2" t="str">
        <f>TEXT(Table1_1[[#This Row],[Discharge Date]],"yyy")</f>
        <v>2023</v>
      </c>
    </row>
    <row r="3370" spans="1:20" x14ac:dyDescent="0.3">
      <c r="A3370" s="2" t="s">
        <v>80716</v>
      </c>
      <c r="B3370" s="2" t="s">
        <v>103684</v>
      </c>
      <c r="C3370" s="2" t="str">
        <f>PROPER(Table1_1[[#This Row],[Name.2]])</f>
        <v>Mayer</v>
      </c>
      <c r="D3370" s="5" t="str">
        <f>PROPER(Table1_1[[#This Row],[Name.1]])</f>
        <v>Brian</v>
      </c>
      <c r="E3370" s="4">
        <v>85</v>
      </c>
      <c r="F3370" s="5" t="s">
        <v>14</v>
      </c>
      <c r="G3370" s="2" t="s">
        <v>15</v>
      </c>
      <c r="H3370" s="2" t="s">
        <v>38</v>
      </c>
      <c r="I3370" s="1">
        <v>44242</v>
      </c>
      <c r="J3370" s="2" t="s">
        <v>6568</v>
      </c>
      <c r="K3370" s="2" t="s">
        <v>6569</v>
      </c>
      <c r="L3370" s="2" t="s">
        <v>35</v>
      </c>
      <c r="M3370" s="3">
        <v>17860.213441035499</v>
      </c>
      <c r="N3370" s="2">
        <v>374</v>
      </c>
      <c r="O3370" s="2" t="s">
        <v>28</v>
      </c>
      <c r="P3370" s="1">
        <v>44251</v>
      </c>
      <c r="Q3370" s="2" t="s">
        <v>66</v>
      </c>
      <c r="R3370" s="2" t="s">
        <v>22</v>
      </c>
      <c r="S3370" s="2" t="str">
        <f>TEXT(Table1_1[[#This Row],[Discharge Date]], "mmm")</f>
        <v>Feb</v>
      </c>
      <c r="T3370" s="2" t="str">
        <f>TEXT(Table1_1[[#This Row],[Discharge Date]],"yyy")</f>
        <v>2021</v>
      </c>
    </row>
    <row r="3371" spans="1:20" x14ac:dyDescent="0.3">
      <c r="A3371" s="2" t="s">
        <v>83146</v>
      </c>
      <c r="B3371" s="2" t="s">
        <v>103685</v>
      </c>
      <c r="C3371" s="2" t="str">
        <f>PROPER(Table1_1[[#This Row],[Name.2]])</f>
        <v>Hammond</v>
      </c>
      <c r="D3371" s="5" t="str">
        <f>PROPER(Table1_1[[#This Row],[Name.1]])</f>
        <v>Tracy</v>
      </c>
      <c r="E3371" s="4">
        <v>65</v>
      </c>
      <c r="F3371" s="5" t="s">
        <v>31</v>
      </c>
      <c r="G3371" s="2" t="s">
        <v>32</v>
      </c>
      <c r="H3371" s="2" t="s">
        <v>63</v>
      </c>
      <c r="I3371" s="1">
        <v>44706</v>
      </c>
      <c r="J3371" s="2" t="s">
        <v>6570</v>
      </c>
      <c r="K3371" s="2" t="s">
        <v>6571</v>
      </c>
      <c r="L3371" s="2" t="s">
        <v>19</v>
      </c>
      <c r="M3371" s="3">
        <v>11343.9154466296</v>
      </c>
      <c r="N3371" s="2">
        <v>400</v>
      </c>
      <c r="O3371" s="2" t="s">
        <v>28</v>
      </c>
      <c r="P3371" s="1">
        <v>44709</v>
      </c>
      <c r="Q3371" s="2" t="s">
        <v>29</v>
      </c>
      <c r="R3371" s="2" t="s">
        <v>30</v>
      </c>
      <c r="S3371" s="2" t="str">
        <f>TEXT(Table1_1[[#This Row],[Discharge Date]], "mmm")</f>
        <v>May</v>
      </c>
      <c r="T3371" s="2" t="str">
        <f>TEXT(Table1_1[[#This Row],[Discharge Date]],"yyy")</f>
        <v>2022</v>
      </c>
    </row>
    <row r="3372" spans="1:20" x14ac:dyDescent="0.3">
      <c r="A3372" s="2" t="s">
        <v>83147</v>
      </c>
      <c r="B3372" s="2" t="s">
        <v>103686</v>
      </c>
      <c r="C3372" s="2" t="str">
        <f>PROPER(Table1_1[[#This Row],[Name.2]])</f>
        <v>Roberts</v>
      </c>
      <c r="D3372" s="5" t="str">
        <f>PROPER(Table1_1[[#This Row],[Name.1]])</f>
        <v>Matthew</v>
      </c>
      <c r="E3372" s="4">
        <v>23</v>
      </c>
      <c r="F3372" s="5" t="s">
        <v>14</v>
      </c>
      <c r="G3372" s="2" t="s">
        <v>15</v>
      </c>
      <c r="H3372" s="2" t="s">
        <v>38</v>
      </c>
      <c r="I3372" s="1">
        <v>44802</v>
      </c>
      <c r="J3372" s="2" t="s">
        <v>6572</v>
      </c>
      <c r="K3372" s="2" t="s">
        <v>6573</v>
      </c>
      <c r="L3372" s="2" t="s">
        <v>56</v>
      </c>
      <c r="M3372" s="3">
        <v>2231.59361908246</v>
      </c>
      <c r="N3372" s="2">
        <v>489</v>
      </c>
      <c r="O3372" s="2" t="s">
        <v>28</v>
      </c>
      <c r="P3372" s="1">
        <v>44803</v>
      </c>
      <c r="Q3372" s="2" t="s">
        <v>29</v>
      </c>
      <c r="R3372" s="2" t="s">
        <v>30</v>
      </c>
      <c r="S3372" s="2" t="str">
        <f>TEXT(Table1_1[[#This Row],[Discharge Date]], "mmm")</f>
        <v>Aug</v>
      </c>
      <c r="T3372" s="2" t="str">
        <f>TEXT(Table1_1[[#This Row],[Discharge Date]],"yyy")</f>
        <v>2022</v>
      </c>
    </row>
    <row r="3373" spans="1:20" x14ac:dyDescent="0.3">
      <c r="A3373" s="2" t="s">
        <v>83148</v>
      </c>
      <c r="B3373" s="2" t="s">
        <v>103687</v>
      </c>
      <c r="C3373" s="2" t="str">
        <f>PROPER(Table1_1[[#This Row],[Name.2]])</f>
        <v>West</v>
      </c>
      <c r="D3373" s="5" t="str">
        <f>PROPER(Table1_1[[#This Row],[Name.1]])</f>
        <v>Richard</v>
      </c>
      <c r="E3373" s="4">
        <v>75</v>
      </c>
      <c r="F3373" s="5" t="s">
        <v>31</v>
      </c>
      <c r="G3373" s="2" t="s">
        <v>97</v>
      </c>
      <c r="H3373" s="2" t="s">
        <v>47</v>
      </c>
      <c r="I3373" s="1">
        <v>43869</v>
      </c>
      <c r="J3373" s="2" t="s">
        <v>6574</v>
      </c>
      <c r="K3373" s="2" t="s">
        <v>6575</v>
      </c>
      <c r="L3373" s="2" t="s">
        <v>50</v>
      </c>
      <c r="M3373" s="3">
        <v>21432.184660564999</v>
      </c>
      <c r="N3373" s="2">
        <v>239</v>
      </c>
      <c r="O3373" s="2" t="s">
        <v>28</v>
      </c>
      <c r="P3373" s="1">
        <v>43889</v>
      </c>
      <c r="Q3373" s="2" t="s">
        <v>46</v>
      </c>
      <c r="R3373" s="2" t="s">
        <v>42</v>
      </c>
      <c r="S3373" s="2" t="str">
        <f>TEXT(Table1_1[[#This Row],[Discharge Date]], "mmm")</f>
        <v>Feb</v>
      </c>
      <c r="T3373" s="2" t="str">
        <f>TEXT(Table1_1[[#This Row],[Discharge Date]],"yyy")</f>
        <v>2020</v>
      </c>
    </row>
    <row r="3374" spans="1:20" x14ac:dyDescent="0.3">
      <c r="A3374" s="2" t="s">
        <v>83149</v>
      </c>
      <c r="B3374" s="2" t="s">
        <v>103688</v>
      </c>
      <c r="C3374" s="2" t="str">
        <f>PROPER(Table1_1[[#This Row],[Name.2]])</f>
        <v>Montoya</v>
      </c>
      <c r="D3374" s="5" t="str">
        <f>PROPER(Table1_1[[#This Row],[Name.1]])</f>
        <v>Kristine</v>
      </c>
      <c r="E3374" s="4">
        <v>60</v>
      </c>
      <c r="F3374" s="5" t="s">
        <v>14</v>
      </c>
      <c r="G3374" s="2" t="s">
        <v>37</v>
      </c>
      <c r="H3374" s="2" t="s">
        <v>38</v>
      </c>
      <c r="I3374" s="1">
        <v>43935</v>
      </c>
      <c r="J3374" s="2" t="s">
        <v>6576</v>
      </c>
      <c r="K3374" s="2" t="s">
        <v>6577</v>
      </c>
      <c r="L3374" s="2" t="s">
        <v>56</v>
      </c>
      <c r="M3374" s="3">
        <v>16165.1594055838</v>
      </c>
      <c r="N3374" s="2">
        <v>117</v>
      </c>
      <c r="O3374" s="2" t="s">
        <v>20</v>
      </c>
      <c r="P3374" s="1">
        <v>43936</v>
      </c>
      <c r="Q3374" s="2" t="s">
        <v>46</v>
      </c>
      <c r="R3374" s="2" t="s">
        <v>22</v>
      </c>
      <c r="S3374" s="2" t="str">
        <f>TEXT(Table1_1[[#This Row],[Discharge Date]], "mmm")</f>
        <v>Apr</v>
      </c>
      <c r="T3374" s="2" t="str">
        <f>TEXT(Table1_1[[#This Row],[Discharge Date]],"yyy")</f>
        <v>2020</v>
      </c>
    </row>
    <row r="3375" spans="1:20" x14ac:dyDescent="0.3">
      <c r="A3375" s="2" t="s">
        <v>80860</v>
      </c>
      <c r="B3375" s="2" t="s">
        <v>103625</v>
      </c>
      <c r="C3375" s="2" t="str">
        <f>PROPER(Table1_1[[#This Row],[Name.2]])</f>
        <v>Mack</v>
      </c>
      <c r="D3375" s="5" t="str">
        <f>PROPER(Table1_1[[#This Row],[Name.1]])</f>
        <v>Eric</v>
      </c>
      <c r="E3375" s="4">
        <v>46</v>
      </c>
      <c r="F3375" s="5" t="s">
        <v>31</v>
      </c>
      <c r="G3375" s="2" t="s">
        <v>23</v>
      </c>
      <c r="H3375" s="2" t="s">
        <v>24</v>
      </c>
      <c r="I3375" s="1">
        <v>45107</v>
      </c>
      <c r="J3375" s="2" t="s">
        <v>6578</v>
      </c>
      <c r="K3375" s="2" t="s">
        <v>6579</v>
      </c>
      <c r="L3375" s="2" t="s">
        <v>27</v>
      </c>
      <c r="M3375" s="3">
        <v>24028.5070250627</v>
      </c>
      <c r="N3375" s="2">
        <v>367</v>
      </c>
      <c r="O3375" s="2" t="s">
        <v>28</v>
      </c>
      <c r="P3375" s="1">
        <v>45115</v>
      </c>
      <c r="Q3375" s="2" t="s">
        <v>21</v>
      </c>
      <c r="R3375" s="2" t="s">
        <v>30</v>
      </c>
      <c r="S3375" s="2" t="str">
        <f>TEXT(Table1_1[[#This Row],[Discharge Date]], "mmm")</f>
        <v>Jul</v>
      </c>
      <c r="T3375" s="2" t="str">
        <f>TEXT(Table1_1[[#This Row],[Discharge Date]],"yyy")</f>
        <v>2023</v>
      </c>
    </row>
    <row r="3376" spans="1:20" x14ac:dyDescent="0.3">
      <c r="A3376" s="2" t="s">
        <v>80395</v>
      </c>
      <c r="B3376" s="2" t="s">
        <v>103689</v>
      </c>
      <c r="C3376" s="2" t="str">
        <f>PROPER(Table1_1[[#This Row],[Name.2]])</f>
        <v>Adkins</v>
      </c>
      <c r="D3376" s="5" t="str">
        <f>PROPER(Table1_1[[#This Row],[Name.1]])</f>
        <v>Gary</v>
      </c>
      <c r="E3376" s="4">
        <v>34</v>
      </c>
      <c r="F3376" s="5" t="s">
        <v>31</v>
      </c>
      <c r="G3376" s="2" t="s">
        <v>82</v>
      </c>
      <c r="H3376" s="2" t="s">
        <v>16</v>
      </c>
      <c r="I3376" s="1">
        <v>44439</v>
      </c>
      <c r="J3376" s="2" t="s">
        <v>6580</v>
      </c>
      <c r="K3376" s="2" t="s">
        <v>6581</v>
      </c>
      <c r="L3376" s="2" t="s">
        <v>19</v>
      </c>
      <c r="M3376" s="3">
        <v>50506.6304788989</v>
      </c>
      <c r="N3376" s="2">
        <v>338</v>
      </c>
      <c r="O3376" s="2" t="s">
        <v>20</v>
      </c>
      <c r="P3376" s="1">
        <v>44441</v>
      </c>
      <c r="Q3376" s="2" t="s">
        <v>36</v>
      </c>
      <c r="R3376" s="2" t="s">
        <v>22</v>
      </c>
      <c r="S3376" s="2" t="str">
        <f>TEXT(Table1_1[[#This Row],[Discharge Date]], "mmm")</f>
        <v>Sep</v>
      </c>
      <c r="T3376" s="2" t="str">
        <f>TEXT(Table1_1[[#This Row],[Discharge Date]],"yyy")</f>
        <v>2021</v>
      </c>
    </row>
    <row r="3377" spans="1:20" x14ac:dyDescent="0.3">
      <c r="A3377" s="2" t="s">
        <v>83150</v>
      </c>
      <c r="B3377" s="2" t="s">
        <v>103690</v>
      </c>
      <c r="C3377" s="2" t="str">
        <f>PROPER(Table1_1[[#This Row],[Name.2]])</f>
        <v>Russell</v>
      </c>
      <c r="D3377" s="5" t="str">
        <f>PROPER(Table1_1[[#This Row],[Name.1]])</f>
        <v>Christopher</v>
      </c>
      <c r="E3377" s="4">
        <v>85</v>
      </c>
      <c r="F3377" s="5" t="s">
        <v>14</v>
      </c>
      <c r="G3377" s="2" t="s">
        <v>97</v>
      </c>
      <c r="H3377" s="2" t="s">
        <v>16</v>
      </c>
      <c r="I3377" s="1">
        <v>44873</v>
      </c>
      <c r="J3377" s="2" t="s">
        <v>6582</v>
      </c>
      <c r="K3377" s="2" t="s">
        <v>6583</v>
      </c>
      <c r="L3377" s="2" t="s">
        <v>56</v>
      </c>
      <c r="M3377" s="3">
        <v>41036.372174800003</v>
      </c>
      <c r="N3377" s="2">
        <v>276</v>
      </c>
      <c r="O3377" s="2" t="s">
        <v>41</v>
      </c>
      <c r="P3377" s="1">
        <v>44885</v>
      </c>
      <c r="Q3377" s="2" t="s">
        <v>66</v>
      </c>
      <c r="R3377" s="2" t="s">
        <v>30</v>
      </c>
      <c r="S3377" s="2" t="str">
        <f>TEXT(Table1_1[[#This Row],[Discharge Date]], "mmm")</f>
        <v>Nov</v>
      </c>
      <c r="T3377" s="2" t="str">
        <f>TEXT(Table1_1[[#This Row],[Discharge Date]],"yyy")</f>
        <v>2022</v>
      </c>
    </row>
    <row r="3378" spans="1:20" x14ac:dyDescent="0.3">
      <c r="A3378" s="2" t="s">
        <v>81092</v>
      </c>
      <c r="B3378" s="2" t="s">
        <v>103691</v>
      </c>
      <c r="C3378" s="2" t="str">
        <f>PROPER(Table1_1[[#This Row],[Name.2]])</f>
        <v>Pollard</v>
      </c>
      <c r="D3378" s="5" t="str">
        <f>PROPER(Table1_1[[#This Row],[Name.1]])</f>
        <v>Nicole</v>
      </c>
      <c r="E3378" s="4">
        <v>33</v>
      </c>
      <c r="F3378" s="5" t="s">
        <v>14</v>
      </c>
      <c r="G3378" s="2" t="s">
        <v>32</v>
      </c>
      <c r="H3378" s="2" t="s">
        <v>24</v>
      </c>
      <c r="I3378" s="1">
        <v>45348</v>
      </c>
      <c r="J3378" s="2" t="s">
        <v>6584</v>
      </c>
      <c r="K3378" s="2" t="s">
        <v>5041</v>
      </c>
      <c r="L3378" s="2" t="s">
        <v>19</v>
      </c>
      <c r="M3378" s="3">
        <v>5101.7540193085097</v>
      </c>
      <c r="N3378" s="2">
        <v>234</v>
      </c>
      <c r="O3378" s="2" t="s">
        <v>20</v>
      </c>
      <c r="P3378" s="1">
        <v>45355</v>
      </c>
      <c r="Q3378" s="2" t="s">
        <v>66</v>
      </c>
      <c r="R3378" s="2" t="s">
        <v>22</v>
      </c>
      <c r="S3378" s="2" t="str">
        <f>TEXT(Table1_1[[#This Row],[Discharge Date]], "mmm")</f>
        <v>Mar</v>
      </c>
      <c r="T3378" s="2" t="str">
        <f>TEXT(Table1_1[[#This Row],[Discharge Date]],"yyy")</f>
        <v>2024</v>
      </c>
    </row>
    <row r="3379" spans="1:20" x14ac:dyDescent="0.3">
      <c r="A3379" s="2" t="s">
        <v>83151</v>
      </c>
      <c r="B3379" s="2" t="s">
        <v>103692</v>
      </c>
      <c r="C3379" s="2" t="str">
        <f>PROPER(Table1_1[[#This Row],[Name.2]])</f>
        <v>Rodriguez</v>
      </c>
      <c r="D3379" s="5" t="str">
        <f>PROPER(Table1_1[[#This Row],[Name.1]])</f>
        <v>Amber</v>
      </c>
      <c r="E3379" s="4">
        <v>84</v>
      </c>
      <c r="F3379" s="5" t="s">
        <v>31</v>
      </c>
      <c r="G3379" s="2" t="s">
        <v>43</v>
      </c>
      <c r="H3379" s="2" t="s">
        <v>47</v>
      </c>
      <c r="I3379" s="1">
        <v>43931</v>
      </c>
      <c r="J3379" s="2" t="s">
        <v>6585</v>
      </c>
      <c r="K3379" s="2" t="s">
        <v>6586</v>
      </c>
      <c r="L3379" s="2" t="s">
        <v>56</v>
      </c>
      <c r="M3379" s="3">
        <v>15404.125835913999</v>
      </c>
      <c r="N3379" s="2">
        <v>102</v>
      </c>
      <c r="O3379" s="2" t="s">
        <v>28</v>
      </c>
      <c r="P3379" s="1">
        <v>43943</v>
      </c>
      <c r="Q3379" s="2" t="s">
        <v>36</v>
      </c>
      <c r="R3379" s="2" t="s">
        <v>22</v>
      </c>
      <c r="S3379" s="2" t="str">
        <f>TEXT(Table1_1[[#This Row],[Discharge Date]], "mmm")</f>
        <v>Apr</v>
      </c>
      <c r="T3379" s="2" t="str">
        <f>TEXT(Table1_1[[#This Row],[Discharge Date]],"yyy")</f>
        <v>2020</v>
      </c>
    </row>
    <row r="3380" spans="1:20" x14ac:dyDescent="0.3">
      <c r="A3380" s="2" t="s">
        <v>81034</v>
      </c>
      <c r="B3380" s="2" t="s">
        <v>103693</v>
      </c>
      <c r="C3380" s="2" t="str">
        <f>PROPER(Table1_1[[#This Row],[Name.2]])</f>
        <v>Thompson</v>
      </c>
      <c r="D3380" s="5" t="str">
        <f>PROPER(Table1_1[[#This Row],[Name.1]])</f>
        <v>Lisa</v>
      </c>
      <c r="E3380" s="4">
        <v>28</v>
      </c>
      <c r="F3380" s="5" t="s">
        <v>31</v>
      </c>
      <c r="G3380" s="2" t="s">
        <v>97</v>
      </c>
      <c r="H3380" s="2" t="s">
        <v>63</v>
      </c>
      <c r="I3380" s="1">
        <v>44931</v>
      </c>
      <c r="J3380" s="2" t="s">
        <v>6587</v>
      </c>
      <c r="K3380" s="2" t="s">
        <v>6588</v>
      </c>
      <c r="L3380" s="2" t="s">
        <v>27</v>
      </c>
      <c r="M3380" s="3">
        <v>47125.137697396101</v>
      </c>
      <c r="N3380" s="2">
        <v>498</v>
      </c>
      <c r="O3380" s="2" t="s">
        <v>41</v>
      </c>
      <c r="P3380" s="1">
        <v>44957</v>
      </c>
      <c r="Q3380" s="2" t="s">
        <v>29</v>
      </c>
      <c r="R3380" s="2" t="s">
        <v>22</v>
      </c>
      <c r="S3380" s="2" t="str">
        <f>TEXT(Table1_1[[#This Row],[Discharge Date]], "mmm")</f>
        <v>Jan</v>
      </c>
      <c r="T3380" s="2" t="str">
        <f>TEXT(Table1_1[[#This Row],[Discharge Date]],"yyy")</f>
        <v>2023</v>
      </c>
    </row>
    <row r="3381" spans="1:20" x14ac:dyDescent="0.3">
      <c r="A3381" s="2" t="s">
        <v>81869</v>
      </c>
      <c r="B3381" s="2" t="s">
        <v>103694</v>
      </c>
      <c r="C3381" s="2" t="str">
        <f>PROPER(Table1_1[[#This Row],[Name.2]])</f>
        <v>Huang</v>
      </c>
      <c r="D3381" s="5" t="str">
        <f>PROPER(Table1_1[[#This Row],[Name.1]])</f>
        <v>Daniel</v>
      </c>
      <c r="E3381" s="4">
        <v>34</v>
      </c>
      <c r="F3381" s="5" t="s">
        <v>31</v>
      </c>
      <c r="G3381" s="2" t="s">
        <v>82</v>
      </c>
      <c r="H3381" s="2" t="s">
        <v>24</v>
      </c>
      <c r="I3381" s="1">
        <v>44062</v>
      </c>
      <c r="J3381" s="2" t="s">
        <v>6589</v>
      </c>
      <c r="K3381" s="2" t="s">
        <v>6590</v>
      </c>
      <c r="L3381" s="2" t="s">
        <v>50</v>
      </c>
      <c r="M3381" s="3">
        <v>34965.187436601002</v>
      </c>
      <c r="N3381" s="2">
        <v>134</v>
      </c>
      <c r="O3381" s="2" t="s">
        <v>20</v>
      </c>
      <c r="P3381" s="1">
        <v>44069</v>
      </c>
      <c r="Q3381" s="2" t="s">
        <v>29</v>
      </c>
      <c r="R3381" s="2" t="s">
        <v>30</v>
      </c>
      <c r="S3381" s="2" t="str">
        <f>TEXT(Table1_1[[#This Row],[Discharge Date]], "mmm")</f>
        <v>Aug</v>
      </c>
      <c r="T3381" s="2" t="str">
        <f>TEXT(Table1_1[[#This Row],[Discharge Date]],"yyy")</f>
        <v>2020</v>
      </c>
    </row>
    <row r="3382" spans="1:20" x14ac:dyDescent="0.3">
      <c r="A3382" s="2" t="s">
        <v>81157</v>
      </c>
      <c r="B3382" s="2" t="s">
        <v>103695</v>
      </c>
      <c r="C3382" s="2" t="str">
        <f>PROPER(Table1_1[[#This Row],[Name.2]])</f>
        <v>Simon</v>
      </c>
      <c r="D3382" s="5" t="str">
        <f>PROPER(Table1_1[[#This Row],[Name.1]])</f>
        <v>Kelly</v>
      </c>
      <c r="E3382" s="4">
        <v>30</v>
      </c>
      <c r="F3382" s="5" t="s">
        <v>31</v>
      </c>
      <c r="G3382" s="2" t="s">
        <v>51</v>
      </c>
      <c r="H3382" s="2" t="s">
        <v>47</v>
      </c>
      <c r="I3382" s="1">
        <v>44146</v>
      </c>
      <c r="J3382" s="2" t="s">
        <v>6591</v>
      </c>
      <c r="K3382" s="2" t="s">
        <v>6592</v>
      </c>
      <c r="L3382" s="2" t="s">
        <v>27</v>
      </c>
      <c r="M3382" s="3">
        <v>22466.8885976614</v>
      </c>
      <c r="N3382" s="2">
        <v>416</v>
      </c>
      <c r="O3382" s="2" t="s">
        <v>20</v>
      </c>
      <c r="P3382" s="1">
        <v>44161</v>
      </c>
      <c r="Q3382" s="2" t="s">
        <v>36</v>
      </c>
      <c r="R3382" s="2" t="s">
        <v>30</v>
      </c>
      <c r="S3382" s="2" t="str">
        <f>TEXT(Table1_1[[#This Row],[Discharge Date]], "mmm")</f>
        <v>Nov</v>
      </c>
      <c r="T3382" s="2" t="str">
        <f>TEXT(Table1_1[[#This Row],[Discharge Date]],"yyy")</f>
        <v>2020</v>
      </c>
    </row>
    <row r="3383" spans="1:20" x14ac:dyDescent="0.3">
      <c r="A3383" s="2" t="s">
        <v>103696</v>
      </c>
      <c r="B3383" s="2" t="s">
        <v>85992</v>
      </c>
      <c r="C3383" s="2" t="str">
        <f>PROPER(Table1_1[[#This Row],[Name.2]])</f>
        <v>Lee</v>
      </c>
      <c r="D3383" s="5" t="str">
        <f>PROPER(Table1_1[[#This Row],[Name.1]])</f>
        <v>Mr. Michael</v>
      </c>
      <c r="E3383" s="4">
        <v>52</v>
      </c>
      <c r="F3383" s="5" t="s">
        <v>14</v>
      </c>
      <c r="G3383" s="2" t="s">
        <v>43</v>
      </c>
      <c r="H3383" s="2" t="s">
        <v>63</v>
      </c>
      <c r="I3383" s="1">
        <v>44776</v>
      </c>
      <c r="J3383" s="2" t="s">
        <v>6593</v>
      </c>
      <c r="K3383" s="2" t="s">
        <v>6594</v>
      </c>
      <c r="L3383" s="2" t="s">
        <v>50</v>
      </c>
      <c r="M3383" s="3">
        <v>24186.813780230699</v>
      </c>
      <c r="N3383" s="2">
        <v>106</v>
      </c>
      <c r="O3383" s="2" t="s">
        <v>20</v>
      </c>
      <c r="P3383" s="1">
        <v>44787</v>
      </c>
      <c r="Q3383" s="2" t="s">
        <v>36</v>
      </c>
      <c r="R3383" s="2" t="s">
        <v>22</v>
      </c>
      <c r="S3383" s="2" t="str">
        <f>TEXT(Table1_1[[#This Row],[Discharge Date]], "mmm")</f>
        <v>Aug</v>
      </c>
      <c r="T3383" s="2" t="str">
        <f>TEXT(Table1_1[[#This Row],[Discharge Date]],"yyy")</f>
        <v>2022</v>
      </c>
    </row>
    <row r="3384" spans="1:20" x14ac:dyDescent="0.3">
      <c r="A3384" s="2" t="s">
        <v>80451</v>
      </c>
      <c r="B3384" s="2" t="s">
        <v>103697</v>
      </c>
      <c r="C3384" s="2" t="str">
        <f>PROPER(Table1_1[[#This Row],[Name.2]])</f>
        <v>Stewart</v>
      </c>
      <c r="D3384" s="5" t="str">
        <f>PROPER(Table1_1[[#This Row],[Name.1]])</f>
        <v>John</v>
      </c>
      <c r="E3384" s="4">
        <v>83</v>
      </c>
      <c r="F3384" s="5" t="s">
        <v>31</v>
      </c>
      <c r="G3384" s="2" t="s">
        <v>37</v>
      </c>
      <c r="H3384" s="2" t="s">
        <v>47</v>
      </c>
      <c r="I3384" s="1">
        <v>44574</v>
      </c>
      <c r="J3384" s="2" t="s">
        <v>6595</v>
      </c>
      <c r="K3384" s="2" t="s">
        <v>6596</v>
      </c>
      <c r="L3384" s="2" t="s">
        <v>19</v>
      </c>
      <c r="M3384" s="3">
        <v>18863.553574166399</v>
      </c>
      <c r="N3384" s="2">
        <v>256</v>
      </c>
      <c r="O3384" s="2" t="s">
        <v>20</v>
      </c>
      <c r="P3384" s="1">
        <v>44588</v>
      </c>
      <c r="Q3384" s="2" t="s">
        <v>21</v>
      </c>
      <c r="R3384" s="2" t="s">
        <v>42</v>
      </c>
      <c r="S3384" s="2" t="str">
        <f>TEXT(Table1_1[[#This Row],[Discharge Date]], "mmm")</f>
        <v>Jan</v>
      </c>
      <c r="T3384" s="2" t="str">
        <f>TEXT(Table1_1[[#This Row],[Discharge Date]],"yyy")</f>
        <v>2022</v>
      </c>
    </row>
    <row r="3385" spans="1:20" x14ac:dyDescent="0.3">
      <c r="A3385" s="2" t="s">
        <v>83152</v>
      </c>
      <c r="B3385" s="2" t="s">
        <v>103698</v>
      </c>
      <c r="C3385" s="2" t="str">
        <f>PROPER(Table1_1[[#This Row],[Name.2]])</f>
        <v>Gonzalez</v>
      </c>
      <c r="D3385" s="5" t="str">
        <f>PROPER(Table1_1[[#This Row],[Name.1]])</f>
        <v>Karen</v>
      </c>
      <c r="E3385" s="4">
        <v>25</v>
      </c>
      <c r="F3385" s="5" t="s">
        <v>31</v>
      </c>
      <c r="G3385" s="2" t="s">
        <v>97</v>
      </c>
      <c r="H3385" s="2" t="s">
        <v>47</v>
      </c>
      <c r="I3385" s="1">
        <v>44088</v>
      </c>
      <c r="J3385" s="2" t="s">
        <v>6597</v>
      </c>
      <c r="K3385" s="2" t="s">
        <v>6598</v>
      </c>
      <c r="L3385" s="2" t="s">
        <v>27</v>
      </c>
      <c r="M3385" s="3">
        <v>24491.192113823399</v>
      </c>
      <c r="N3385" s="2">
        <v>111</v>
      </c>
      <c r="O3385" s="2" t="s">
        <v>41</v>
      </c>
      <c r="P3385" s="1">
        <v>44102</v>
      </c>
      <c r="Q3385" s="2" t="s">
        <v>46</v>
      </c>
      <c r="R3385" s="2" t="s">
        <v>42</v>
      </c>
      <c r="S3385" s="2" t="str">
        <f>TEXT(Table1_1[[#This Row],[Discharge Date]], "mmm")</f>
        <v>Sep</v>
      </c>
      <c r="T3385" s="2" t="str">
        <f>TEXT(Table1_1[[#This Row],[Discharge Date]],"yyy")</f>
        <v>2020</v>
      </c>
    </row>
    <row r="3386" spans="1:20" x14ac:dyDescent="0.3">
      <c r="A3386" s="2" t="s">
        <v>83153</v>
      </c>
      <c r="B3386" s="2" t="s">
        <v>103699</v>
      </c>
      <c r="C3386" s="2" t="str">
        <f>PROPER(Table1_1[[#This Row],[Name.2]])</f>
        <v>Hurst</v>
      </c>
      <c r="D3386" s="5" t="str">
        <f>PROPER(Table1_1[[#This Row],[Name.1]])</f>
        <v>Curtis</v>
      </c>
      <c r="E3386" s="4">
        <v>62</v>
      </c>
      <c r="F3386" s="5" t="s">
        <v>14</v>
      </c>
      <c r="G3386" s="2" t="s">
        <v>37</v>
      </c>
      <c r="H3386" s="2" t="s">
        <v>47</v>
      </c>
      <c r="I3386" s="1">
        <v>45399</v>
      </c>
      <c r="J3386" s="2" t="s">
        <v>6599</v>
      </c>
      <c r="K3386" s="2" t="s">
        <v>6600</v>
      </c>
      <c r="L3386" s="2" t="s">
        <v>56</v>
      </c>
      <c r="M3386" s="3">
        <v>38397.833849191498</v>
      </c>
      <c r="N3386" s="2">
        <v>474</v>
      </c>
      <c r="O3386" s="2" t="s">
        <v>20</v>
      </c>
      <c r="P3386" s="1">
        <v>45415</v>
      </c>
      <c r="Q3386" s="2" t="s">
        <v>66</v>
      </c>
      <c r="R3386" s="2" t="s">
        <v>22</v>
      </c>
      <c r="S3386" s="2" t="str">
        <f>TEXT(Table1_1[[#This Row],[Discharge Date]], "mmm")</f>
        <v>May</v>
      </c>
      <c r="T3386" s="2" t="str">
        <f>TEXT(Table1_1[[#This Row],[Discharge Date]],"yyy")</f>
        <v>2024</v>
      </c>
    </row>
    <row r="3387" spans="1:20" x14ac:dyDescent="0.3">
      <c r="A3387" s="2" t="s">
        <v>83154</v>
      </c>
      <c r="B3387" s="2" t="s">
        <v>103700</v>
      </c>
      <c r="C3387" s="2" t="str">
        <f>PROPER(Table1_1[[#This Row],[Name.2]])</f>
        <v>Cobb</v>
      </c>
      <c r="D3387" s="5" t="str">
        <f>PROPER(Table1_1[[#This Row],[Name.1]])</f>
        <v>Kevin</v>
      </c>
      <c r="E3387" s="4">
        <v>45</v>
      </c>
      <c r="F3387" s="5" t="s">
        <v>31</v>
      </c>
      <c r="G3387" s="2" t="s">
        <v>51</v>
      </c>
      <c r="H3387" s="2" t="s">
        <v>16</v>
      </c>
      <c r="I3387" s="1">
        <v>43685</v>
      </c>
      <c r="J3387" s="2" t="s">
        <v>6601</v>
      </c>
      <c r="K3387" s="2" t="s">
        <v>6602</v>
      </c>
      <c r="L3387" s="2" t="s">
        <v>56</v>
      </c>
      <c r="M3387" s="3">
        <v>5020.5381243614302</v>
      </c>
      <c r="N3387" s="2">
        <v>125</v>
      </c>
      <c r="O3387" s="2" t="s">
        <v>28</v>
      </c>
      <c r="P3387" s="1">
        <v>43703</v>
      </c>
      <c r="Q3387" s="2" t="s">
        <v>46</v>
      </c>
      <c r="R3387" s="2" t="s">
        <v>42</v>
      </c>
      <c r="S3387" s="2" t="str">
        <f>TEXT(Table1_1[[#This Row],[Discharge Date]], "mmm")</f>
        <v>Aug</v>
      </c>
      <c r="T3387" s="2" t="str">
        <f>TEXT(Table1_1[[#This Row],[Discharge Date]],"yyy")</f>
        <v>2019</v>
      </c>
    </row>
    <row r="3388" spans="1:20" x14ac:dyDescent="0.3">
      <c r="A3388" s="2" t="s">
        <v>83155</v>
      </c>
      <c r="B3388" s="2" t="s">
        <v>103701</v>
      </c>
      <c r="C3388" s="2" t="str">
        <f>PROPER(Table1_1[[#This Row],[Name.2]])</f>
        <v>Henderson</v>
      </c>
      <c r="D3388" s="5" t="str">
        <f>PROPER(Table1_1[[#This Row],[Name.1]])</f>
        <v>Gregory</v>
      </c>
      <c r="E3388" s="4">
        <v>37</v>
      </c>
      <c r="F3388" s="5" t="s">
        <v>14</v>
      </c>
      <c r="G3388" s="2" t="s">
        <v>32</v>
      </c>
      <c r="H3388" s="2" t="s">
        <v>16</v>
      </c>
      <c r="I3388" s="1">
        <v>43615</v>
      </c>
      <c r="J3388" s="2" t="s">
        <v>6603</v>
      </c>
      <c r="K3388" s="2" t="s">
        <v>6604</v>
      </c>
      <c r="L3388" s="2" t="s">
        <v>56</v>
      </c>
      <c r="M3388" s="3">
        <v>49579.4939196919</v>
      </c>
      <c r="N3388" s="2">
        <v>115</v>
      </c>
      <c r="O3388" s="2" t="s">
        <v>28</v>
      </c>
      <c r="P3388" s="1">
        <v>43637</v>
      </c>
      <c r="Q3388" s="2" t="s">
        <v>66</v>
      </c>
      <c r="R3388" s="2" t="s">
        <v>22</v>
      </c>
      <c r="S3388" s="2" t="str">
        <f>TEXT(Table1_1[[#This Row],[Discharge Date]], "mmm")</f>
        <v>Jun</v>
      </c>
      <c r="T3388" s="2" t="str">
        <f>TEXT(Table1_1[[#This Row],[Discharge Date]],"yyy")</f>
        <v>2019</v>
      </c>
    </row>
    <row r="3389" spans="1:20" x14ac:dyDescent="0.3">
      <c r="A3389" s="2" t="s">
        <v>83156</v>
      </c>
      <c r="B3389" s="2" t="s">
        <v>103702</v>
      </c>
      <c r="C3389" s="2" t="str">
        <f>PROPER(Table1_1[[#This Row],[Name.2]])</f>
        <v>Humphrey</v>
      </c>
      <c r="D3389" s="5" t="str">
        <f>PROPER(Table1_1[[#This Row],[Name.1]])</f>
        <v>Samuel</v>
      </c>
      <c r="E3389" s="4">
        <v>43</v>
      </c>
      <c r="F3389" s="5" t="s">
        <v>31</v>
      </c>
      <c r="G3389" s="2" t="s">
        <v>43</v>
      </c>
      <c r="H3389" s="2" t="s">
        <v>47</v>
      </c>
      <c r="I3389" s="1">
        <v>45126</v>
      </c>
      <c r="J3389" s="2" t="s">
        <v>6605</v>
      </c>
      <c r="K3389" s="2" t="s">
        <v>6606</v>
      </c>
      <c r="L3389" s="2" t="s">
        <v>56</v>
      </c>
      <c r="M3389" s="3">
        <v>34698.290324543799</v>
      </c>
      <c r="N3389" s="2">
        <v>205</v>
      </c>
      <c r="O3389" s="2" t="s">
        <v>41</v>
      </c>
      <c r="P3389" s="1">
        <v>45142</v>
      </c>
      <c r="Q3389" s="2" t="s">
        <v>36</v>
      </c>
      <c r="R3389" s="2" t="s">
        <v>42</v>
      </c>
      <c r="S3389" s="2" t="str">
        <f>TEXT(Table1_1[[#This Row],[Discharge Date]], "mmm")</f>
        <v>Aug</v>
      </c>
      <c r="T3389" s="2" t="str">
        <f>TEXT(Table1_1[[#This Row],[Discharge Date]],"yyy")</f>
        <v>2023</v>
      </c>
    </row>
    <row r="3390" spans="1:20" x14ac:dyDescent="0.3">
      <c r="A3390" s="2" t="s">
        <v>82143</v>
      </c>
      <c r="B3390" s="2" t="s">
        <v>103703</v>
      </c>
      <c r="C3390" s="2" t="str">
        <f>PROPER(Table1_1[[#This Row],[Name.2]])</f>
        <v>Medina</v>
      </c>
      <c r="D3390" s="5" t="str">
        <f>PROPER(Table1_1[[#This Row],[Name.1]])</f>
        <v>Jessica</v>
      </c>
      <c r="E3390" s="4">
        <v>32</v>
      </c>
      <c r="F3390" s="5" t="s">
        <v>14</v>
      </c>
      <c r="G3390" s="2" t="s">
        <v>82</v>
      </c>
      <c r="H3390" s="2" t="s">
        <v>47</v>
      </c>
      <c r="I3390" s="1">
        <v>43956</v>
      </c>
      <c r="J3390" s="2" t="s">
        <v>6607</v>
      </c>
      <c r="K3390" s="2" t="s">
        <v>6608</v>
      </c>
      <c r="L3390" s="2" t="s">
        <v>27</v>
      </c>
      <c r="M3390" s="3">
        <v>38753.818146986901</v>
      </c>
      <c r="N3390" s="2">
        <v>327</v>
      </c>
      <c r="O3390" s="2" t="s">
        <v>28</v>
      </c>
      <c r="P3390" s="1">
        <v>43967</v>
      </c>
      <c r="Q3390" s="2" t="s">
        <v>29</v>
      </c>
      <c r="R3390" s="2" t="s">
        <v>30</v>
      </c>
      <c r="S3390" s="2" t="str">
        <f>TEXT(Table1_1[[#This Row],[Discharge Date]], "mmm")</f>
        <v>May</v>
      </c>
      <c r="T3390" s="2" t="str">
        <f>TEXT(Table1_1[[#This Row],[Discharge Date]],"yyy")</f>
        <v>2020</v>
      </c>
    </row>
    <row r="3391" spans="1:20" x14ac:dyDescent="0.3">
      <c r="A3391" s="2" t="s">
        <v>83157</v>
      </c>
      <c r="B3391" s="2" t="s">
        <v>103704</v>
      </c>
      <c r="C3391" s="2" t="str">
        <f>PROPER(Table1_1[[#This Row],[Name.2]])</f>
        <v>Stanley</v>
      </c>
      <c r="D3391" s="5" t="str">
        <f>PROPER(Table1_1[[#This Row],[Name.1]])</f>
        <v>Riley</v>
      </c>
      <c r="E3391" s="4">
        <v>27</v>
      </c>
      <c r="F3391" s="5" t="s">
        <v>31</v>
      </c>
      <c r="G3391" s="2" t="s">
        <v>23</v>
      </c>
      <c r="H3391" s="2" t="s">
        <v>24</v>
      </c>
      <c r="I3391" s="1">
        <v>44858</v>
      </c>
      <c r="J3391" s="2" t="s">
        <v>6609</v>
      </c>
      <c r="K3391" s="2" t="s">
        <v>6610</v>
      </c>
      <c r="L3391" s="2" t="s">
        <v>35</v>
      </c>
      <c r="M3391" s="3">
        <v>32656.7745161854</v>
      </c>
      <c r="N3391" s="2">
        <v>306</v>
      </c>
      <c r="O3391" s="2" t="s">
        <v>28</v>
      </c>
      <c r="P3391" s="1">
        <v>44882</v>
      </c>
      <c r="Q3391" s="2" t="s">
        <v>66</v>
      </c>
      <c r="R3391" s="2" t="s">
        <v>30</v>
      </c>
      <c r="S3391" s="2" t="str">
        <f>TEXT(Table1_1[[#This Row],[Discharge Date]], "mmm")</f>
        <v>Nov</v>
      </c>
      <c r="T3391" s="2" t="str">
        <f>TEXT(Table1_1[[#This Row],[Discharge Date]],"yyy")</f>
        <v>2022</v>
      </c>
    </row>
    <row r="3392" spans="1:20" x14ac:dyDescent="0.3">
      <c r="A3392" s="2" t="s">
        <v>83065</v>
      </c>
      <c r="B3392" s="2" t="s">
        <v>96465</v>
      </c>
      <c r="C3392" s="2" t="str">
        <f>PROPER(Table1_1[[#This Row],[Name.2]])</f>
        <v>Taylor</v>
      </c>
      <c r="D3392" s="5" t="str">
        <f>PROPER(Table1_1[[#This Row],[Name.1]])</f>
        <v>Jennifer</v>
      </c>
      <c r="E3392" s="4">
        <v>51</v>
      </c>
      <c r="F3392" s="5" t="s">
        <v>31</v>
      </c>
      <c r="G3392" s="2" t="s">
        <v>82</v>
      </c>
      <c r="H3392" s="2" t="s">
        <v>47</v>
      </c>
      <c r="I3392" s="1">
        <v>43694</v>
      </c>
      <c r="J3392" s="2" t="s">
        <v>386</v>
      </c>
      <c r="K3392" s="2" t="s">
        <v>6611</v>
      </c>
      <c r="L3392" s="2" t="s">
        <v>27</v>
      </c>
      <c r="M3392" s="3">
        <v>38582.511052882401</v>
      </c>
      <c r="N3392" s="2">
        <v>156</v>
      </c>
      <c r="O3392" s="2" t="s">
        <v>28</v>
      </c>
      <c r="P3392" s="1">
        <v>43696</v>
      </c>
      <c r="Q3392" s="2" t="s">
        <v>66</v>
      </c>
      <c r="R3392" s="2" t="s">
        <v>22</v>
      </c>
      <c r="S3392" s="2" t="str">
        <f>TEXT(Table1_1[[#This Row],[Discharge Date]], "mmm")</f>
        <v>Aug</v>
      </c>
      <c r="T3392" s="2" t="str">
        <f>TEXT(Table1_1[[#This Row],[Discharge Date]],"yyy")</f>
        <v>2019</v>
      </c>
    </row>
    <row r="3393" spans="1:20" x14ac:dyDescent="0.3">
      <c r="A3393" s="2" t="s">
        <v>83158</v>
      </c>
      <c r="B3393" s="2" t="s">
        <v>103705</v>
      </c>
      <c r="C3393" s="2" t="str">
        <f>PROPER(Table1_1[[#This Row],[Name.2]])</f>
        <v>Buck</v>
      </c>
      <c r="D3393" s="5" t="str">
        <f>PROPER(Table1_1[[#This Row],[Name.1]])</f>
        <v>Julie</v>
      </c>
      <c r="E3393" s="4">
        <v>36</v>
      </c>
      <c r="F3393" s="5" t="s">
        <v>31</v>
      </c>
      <c r="G3393" s="2" t="s">
        <v>37</v>
      </c>
      <c r="H3393" s="2" t="s">
        <v>16</v>
      </c>
      <c r="I3393" s="1">
        <v>44685</v>
      </c>
      <c r="J3393" s="2" t="s">
        <v>6612</v>
      </c>
      <c r="K3393" s="2" t="s">
        <v>6613</v>
      </c>
      <c r="L3393" s="2" t="s">
        <v>27</v>
      </c>
      <c r="M3393" s="3">
        <v>20433.960807313299</v>
      </c>
      <c r="N3393" s="2">
        <v>265</v>
      </c>
      <c r="O3393" s="2" t="s">
        <v>20</v>
      </c>
      <c r="P3393" s="1">
        <v>44701</v>
      </c>
      <c r="Q3393" s="2" t="s">
        <v>29</v>
      </c>
      <c r="R3393" s="2" t="s">
        <v>42</v>
      </c>
      <c r="S3393" s="2" t="str">
        <f>TEXT(Table1_1[[#This Row],[Discharge Date]], "mmm")</f>
        <v>May</v>
      </c>
      <c r="T3393" s="2" t="str">
        <f>TEXT(Table1_1[[#This Row],[Discharge Date]],"yyy")</f>
        <v>2022</v>
      </c>
    </row>
    <row r="3394" spans="1:20" x14ac:dyDescent="0.3">
      <c r="A3394" s="2" t="s">
        <v>83159</v>
      </c>
      <c r="B3394" s="2" t="s">
        <v>103706</v>
      </c>
      <c r="C3394" s="2" t="str">
        <f>PROPER(Table1_1[[#This Row],[Name.2]])</f>
        <v>Cruz</v>
      </c>
      <c r="D3394" s="5" t="str">
        <f>PROPER(Table1_1[[#This Row],[Name.1]])</f>
        <v>Amanda</v>
      </c>
      <c r="E3394" s="4">
        <v>50</v>
      </c>
      <c r="F3394" s="5" t="s">
        <v>31</v>
      </c>
      <c r="G3394" s="2" t="s">
        <v>82</v>
      </c>
      <c r="H3394" s="2" t="s">
        <v>16</v>
      </c>
      <c r="I3394" s="1">
        <v>44820</v>
      </c>
      <c r="J3394" s="2" t="s">
        <v>6614</v>
      </c>
      <c r="K3394" s="2" t="s">
        <v>6615</v>
      </c>
      <c r="L3394" s="2" t="s">
        <v>27</v>
      </c>
      <c r="M3394" s="3">
        <v>49095.7092565161</v>
      </c>
      <c r="N3394" s="2">
        <v>254</v>
      </c>
      <c r="O3394" s="2" t="s">
        <v>28</v>
      </c>
      <c r="P3394" s="1">
        <v>44843</v>
      </c>
      <c r="Q3394" s="2" t="s">
        <v>46</v>
      </c>
      <c r="R3394" s="2" t="s">
        <v>22</v>
      </c>
      <c r="S3394" s="2" t="str">
        <f>TEXT(Table1_1[[#This Row],[Discharge Date]], "mmm")</f>
        <v>Oct</v>
      </c>
      <c r="T3394" s="2" t="str">
        <f>TEXT(Table1_1[[#This Row],[Discharge Date]],"yyy")</f>
        <v>2022</v>
      </c>
    </row>
    <row r="3395" spans="1:20" x14ac:dyDescent="0.3">
      <c r="A3395" s="2" t="s">
        <v>83160</v>
      </c>
      <c r="B3395" s="2" t="s">
        <v>101812</v>
      </c>
      <c r="C3395" s="2" t="str">
        <f>PROPER(Table1_1[[#This Row],[Name.2]])</f>
        <v>Morgan</v>
      </c>
      <c r="D3395" s="5" t="str">
        <f>PROPER(Table1_1[[#This Row],[Name.1]])</f>
        <v>Chad</v>
      </c>
      <c r="E3395" s="4">
        <v>26</v>
      </c>
      <c r="F3395" s="5" t="s">
        <v>31</v>
      </c>
      <c r="G3395" s="2" t="s">
        <v>97</v>
      </c>
      <c r="H3395" s="2" t="s">
        <v>38</v>
      </c>
      <c r="I3395" s="1">
        <v>44457</v>
      </c>
      <c r="J3395" s="2" t="s">
        <v>6616</v>
      </c>
      <c r="K3395" s="2" t="s">
        <v>6617</v>
      </c>
      <c r="L3395" s="2" t="s">
        <v>50</v>
      </c>
      <c r="M3395" s="3">
        <v>43000.470630415999</v>
      </c>
      <c r="N3395" s="2">
        <v>412</v>
      </c>
      <c r="O3395" s="2" t="s">
        <v>20</v>
      </c>
      <c r="P3395" s="1">
        <v>44458</v>
      </c>
      <c r="Q3395" s="2" t="s">
        <v>46</v>
      </c>
      <c r="R3395" s="2" t="s">
        <v>42</v>
      </c>
      <c r="S3395" s="2" t="str">
        <f>TEXT(Table1_1[[#This Row],[Discharge Date]], "mmm")</f>
        <v>Sep</v>
      </c>
      <c r="T3395" s="2" t="str">
        <f>TEXT(Table1_1[[#This Row],[Discharge Date]],"yyy")</f>
        <v>2021</v>
      </c>
    </row>
    <row r="3396" spans="1:20" x14ac:dyDescent="0.3">
      <c r="A3396" s="2" t="s">
        <v>83161</v>
      </c>
      <c r="B3396" s="2" t="s">
        <v>103651</v>
      </c>
      <c r="C3396" s="2" t="str">
        <f>PROPER(Table1_1[[#This Row],[Name.2]])</f>
        <v>Tran</v>
      </c>
      <c r="D3396" s="5" t="str">
        <f>PROPER(Table1_1[[#This Row],[Name.1]])</f>
        <v>Richard</v>
      </c>
      <c r="E3396" s="4">
        <v>63</v>
      </c>
      <c r="F3396" s="5" t="s">
        <v>31</v>
      </c>
      <c r="G3396" s="2" t="s">
        <v>23</v>
      </c>
      <c r="H3396" s="2" t="s">
        <v>16</v>
      </c>
      <c r="I3396" s="1">
        <v>45262</v>
      </c>
      <c r="J3396" s="2" t="s">
        <v>6618</v>
      </c>
      <c r="K3396" s="2" t="s">
        <v>6619</v>
      </c>
      <c r="L3396" s="2" t="s">
        <v>50</v>
      </c>
      <c r="M3396" s="3">
        <v>21496.3586112415</v>
      </c>
      <c r="N3396" s="2">
        <v>450</v>
      </c>
      <c r="O3396" s="2" t="s">
        <v>20</v>
      </c>
      <c r="P3396" s="1">
        <v>45291</v>
      </c>
      <c r="Q3396" s="2" t="s">
        <v>21</v>
      </c>
      <c r="R3396" s="2" t="s">
        <v>30</v>
      </c>
      <c r="S3396" s="2" t="str">
        <f>TEXT(Table1_1[[#This Row],[Discharge Date]], "mmm")</f>
        <v>Dec</v>
      </c>
      <c r="T3396" s="2" t="str">
        <f>TEXT(Table1_1[[#This Row],[Discharge Date]],"yyy")</f>
        <v>2023</v>
      </c>
    </row>
    <row r="3397" spans="1:20" x14ac:dyDescent="0.3">
      <c r="A3397" s="2" t="s">
        <v>83162</v>
      </c>
      <c r="B3397" s="2" t="s">
        <v>103707</v>
      </c>
      <c r="C3397" s="2" t="str">
        <f>PROPER(Table1_1[[#This Row],[Name.2]])</f>
        <v>Durham</v>
      </c>
      <c r="D3397" s="5" t="str">
        <f>PROPER(Table1_1[[#This Row],[Name.1]])</f>
        <v>Victoria</v>
      </c>
      <c r="E3397" s="4">
        <v>41</v>
      </c>
      <c r="F3397" s="5" t="s">
        <v>31</v>
      </c>
      <c r="G3397" s="2" t="s">
        <v>23</v>
      </c>
      <c r="H3397" s="2" t="s">
        <v>75</v>
      </c>
      <c r="I3397" s="1">
        <v>44003</v>
      </c>
      <c r="J3397" s="2" t="s">
        <v>6620</v>
      </c>
      <c r="K3397" s="2" t="s">
        <v>6621</v>
      </c>
      <c r="L3397" s="2" t="s">
        <v>50</v>
      </c>
      <c r="M3397" s="3">
        <v>46057.541668598598</v>
      </c>
      <c r="N3397" s="2">
        <v>225</v>
      </c>
      <c r="O3397" s="2" t="s">
        <v>28</v>
      </c>
      <c r="P3397" s="1">
        <v>44009</v>
      </c>
      <c r="Q3397" s="2" t="s">
        <v>21</v>
      </c>
      <c r="R3397" s="2" t="s">
        <v>42</v>
      </c>
      <c r="S3397" s="2" t="str">
        <f>TEXT(Table1_1[[#This Row],[Discharge Date]], "mmm")</f>
        <v>Jun</v>
      </c>
      <c r="T3397" s="2" t="str">
        <f>TEXT(Table1_1[[#This Row],[Discharge Date]],"yyy")</f>
        <v>2020</v>
      </c>
    </row>
    <row r="3398" spans="1:20" x14ac:dyDescent="0.3">
      <c r="A3398" s="2" t="s">
        <v>83163</v>
      </c>
      <c r="B3398" s="2" t="s">
        <v>103708</v>
      </c>
      <c r="C3398" s="2" t="str">
        <f>PROPER(Table1_1[[#This Row],[Name.2]])</f>
        <v>Cox</v>
      </c>
      <c r="D3398" s="5" t="str">
        <f>PROPER(Table1_1[[#This Row],[Name.1]])</f>
        <v>Jessica</v>
      </c>
      <c r="E3398" s="4">
        <v>74</v>
      </c>
      <c r="F3398" s="5" t="s">
        <v>31</v>
      </c>
      <c r="G3398" s="2" t="s">
        <v>51</v>
      </c>
      <c r="H3398" s="2" t="s">
        <v>47</v>
      </c>
      <c r="I3398" s="1">
        <v>44828</v>
      </c>
      <c r="J3398" s="2" t="s">
        <v>6622</v>
      </c>
      <c r="K3398" s="2" t="s">
        <v>6623</v>
      </c>
      <c r="L3398" s="2" t="s">
        <v>50</v>
      </c>
      <c r="M3398" s="3">
        <v>44808.0921867039</v>
      </c>
      <c r="N3398" s="2">
        <v>279</v>
      </c>
      <c r="O3398" s="2" t="s">
        <v>28</v>
      </c>
      <c r="P3398" s="1">
        <v>44834</v>
      </c>
      <c r="Q3398" s="2" t="s">
        <v>36</v>
      </c>
      <c r="R3398" s="2" t="s">
        <v>22</v>
      </c>
      <c r="S3398" s="2" t="str">
        <f>TEXT(Table1_1[[#This Row],[Discharge Date]], "mmm")</f>
        <v>Sep</v>
      </c>
      <c r="T3398" s="2" t="str">
        <f>TEXT(Table1_1[[#This Row],[Discharge Date]],"yyy")</f>
        <v>2022</v>
      </c>
    </row>
    <row r="3399" spans="1:20" x14ac:dyDescent="0.3">
      <c r="A3399" s="2" t="s">
        <v>80622</v>
      </c>
      <c r="B3399" s="2" t="s">
        <v>103709</v>
      </c>
      <c r="C3399" s="2" t="str">
        <f>PROPER(Table1_1[[#This Row],[Name.2]])</f>
        <v>Fowler</v>
      </c>
      <c r="D3399" s="5" t="str">
        <f>PROPER(Table1_1[[#This Row],[Name.1]])</f>
        <v>Amy</v>
      </c>
      <c r="E3399" s="4">
        <v>81</v>
      </c>
      <c r="F3399" s="5" t="s">
        <v>31</v>
      </c>
      <c r="G3399" s="2" t="s">
        <v>15</v>
      </c>
      <c r="H3399" s="2" t="s">
        <v>47</v>
      </c>
      <c r="I3399" s="1">
        <v>44673</v>
      </c>
      <c r="J3399" s="2" t="s">
        <v>6624</v>
      </c>
      <c r="K3399" s="2" t="s">
        <v>6625</v>
      </c>
      <c r="L3399" s="2" t="s">
        <v>50</v>
      </c>
      <c r="M3399" s="3">
        <v>37516.095805748198</v>
      </c>
      <c r="N3399" s="2">
        <v>360</v>
      </c>
      <c r="O3399" s="2" t="s">
        <v>41</v>
      </c>
      <c r="P3399" s="1">
        <v>44685</v>
      </c>
      <c r="Q3399" s="2" t="s">
        <v>66</v>
      </c>
      <c r="R3399" s="2" t="s">
        <v>22</v>
      </c>
      <c r="S3399" s="2" t="str">
        <f>TEXT(Table1_1[[#This Row],[Discharge Date]], "mmm")</f>
        <v>May</v>
      </c>
      <c r="T3399" s="2" t="str">
        <f>TEXT(Table1_1[[#This Row],[Discharge Date]],"yyy")</f>
        <v>2022</v>
      </c>
    </row>
    <row r="3400" spans="1:20" x14ac:dyDescent="0.3">
      <c r="A3400" s="2" t="s">
        <v>83030</v>
      </c>
      <c r="B3400" s="2" t="s">
        <v>102550</v>
      </c>
      <c r="C3400" s="2" t="str">
        <f>PROPER(Table1_1[[#This Row],[Name.2]])</f>
        <v>Wilson</v>
      </c>
      <c r="D3400" s="5" t="str">
        <f>PROPER(Table1_1[[#This Row],[Name.1]])</f>
        <v>Cody</v>
      </c>
      <c r="E3400" s="4">
        <v>28</v>
      </c>
      <c r="F3400" s="5" t="s">
        <v>31</v>
      </c>
      <c r="G3400" s="2" t="s">
        <v>37</v>
      </c>
      <c r="H3400" s="2" t="s">
        <v>38</v>
      </c>
      <c r="I3400" s="1">
        <v>44044</v>
      </c>
      <c r="J3400" s="2" t="s">
        <v>6626</v>
      </c>
      <c r="K3400" s="2" t="s">
        <v>6627</v>
      </c>
      <c r="L3400" s="2" t="s">
        <v>50</v>
      </c>
      <c r="M3400" s="3">
        <v>8385.1218808791691</v>
      </c>
      <c r="N3400" s="2">
        <v>432</v>
      </c>
      <c r="O3400" s="2" t="s">
        <v>28</v>
      </c>
      <c r="P3400" s="1">
        <v>44047</v>
      </c>
      <c r="Q3400" s="2" t="s">
        <v>36</v>
      </c>
      <c r="R3400" s="2" t="s">
        <v>30</v>
      </c>
      <c r="S3400" s="2" t="str">
        <f>TEXT(Table1_1[[#This Row],[Discharge Date]], "mmm")</f>
        <v>Aug</v>
      </c>
      <c r="T3400" s="2" t="str">
        <f>TEXT(Table1_1[[#This Row],[Discharge Date]],"yyy")</f>
        <v>2020</v>
      </c>
    </row>
    <row r="3401" spans="1:20" x14ac:dyDescent="0.3">
      <c r="A3401" s="2" t="s">
        <v>83164</v>
      </c>
      <c r="B3401" s="2" t="s">
        <v>103710</v>
      </c>
      <c r="C3401" s="2" t="str">
        <f>PROPER(Table1_1[[#This Row],[Name.2]])</f>
        <v>Bowman</v>
      </c>
      <c r="D3401" s="5" t="str">
        <f>PROPER(Table1_1[[#This Row],[Name.1]])</f>
        <v>Patricia</v>
      </c>
      <c r="E3401" s="4">
        <v>48</v>
      </c>
      <c r="F3401" s="5" t="s">
        <v>31</v>
      </c>
      <c r="G3401" s="2" t="s">
        <v>15</v>
      </c>
      <c r="H3401" s="2" t="s">
        <v>75</v>
      </c>
      <c r="I3401" s="1">
        <v>45159</v>
      </c>
      <c r="J3401" s="2" t="s">
        <v>6628</v>
      </c>
      <c r="K3401" s="2" t="s">
        <v>4974</v>
      </c>
      <c r="L3401" s="2" t="s">
        <v>35</v>
      </c>
      <c r="M3401" s="3">
        <v>14003.261151275199</v>
      </c>
      <c r="N3401" s="2">
        <v>145</v>
      </c>
      <c r="O3401" s="2" t="s">
        <v>28</v>
      </c>
      <c r="P3401" s="1">
        <v>45160</v>
      </c>
      <c r="Q3401" s="2" t="s">
        <v>66</v>
      </c>
      <c r="R3401" s="2" t="s">
        <v>22</v>
      </c>
      <c r="S3401" s="2" t="str">
        <f>TEXT(Table1_1[[#This Row],[Discharge Date]], "mmm")</f>
        <v>Aug</v>
      </c>
      <c r="T3401" s="2" t="str">
        <f>TEXT(Table1_1[[#This Row],[Discharge Date]],"yyy")</f>
        <v>2023</v>
      </c>
    </row>
    <row r="3402" spans="1:20" x14ac:dyDescent="0.3">
      <c r="A3402" s="2" t="s">
        <v>83165</v>
      </c>
      <c r="B3402" s="2" t="s">
        <v>103711</v>
      </c>
      <c r="C3402" s="2" t="str">
        <f>PROPER(Table1_1[[#This Row],[Name.2]])</f>
        <v>Case</v>
      </c>
      <c r="D3402" s="5" t="str">
        <f>PROPER(Table1_1[[#This Row],[Name.1]])</f>
        <v>Katelyn</v>
      </c>
      <c r="E3402" s="4">
        <v>26</v>
      </c>
      <c r="F3402" s="5" t="s">
        <v>14</v>
      </c>
      <c r="G3402" s="2" t="s">
        <v>97</v>
      </c>
      <c r="H3402" s="2" t="s">
        <v>16</v>
      </c>
      <c r="I3402" s="1">
        <v>44832</v>
      </c>
      <c r="J3402" s="2" t="s">
        <v>6629</v>
      </c>
      <c r="K3402" s="2" t="s">
        <v>6630</v>
      </c>
      <c r="L3402" s="2" t="s">
        <v>19</v>
      </c>
      <c r="M3402" s="3">
        <v>30935.637029400699</v>
      </c>
      <c r="N3402" s="2">
        <v>367</v>
      </c>
      <c r="O3402" s="2" t="s">
        <v>41</v>
      </c>
      <c r="P3402" s="1">
        <v>44860</v>
      </c>
      <c r="Q3402" s="2" t="s">
        <v>46</v>
      </c>
      <c r="R3402" s="2" t="s">
        <v>30</v>
      </c>
      <c r="S3402" s="2" t="str">
        <f>TEXT(Table1_1[[#This Row],[Discharge Date]], "mmm")</f>
        <v>Oct</v>
      </c>
      <c r="T3402" s="2" t="str">
        <f>TEXT(Table1_1[[#This Row],[Discharge Date]],"yyy")</f>
        <v>2022</v>
      </c>
    </row>
    <row r="3403" spans="1:20" x14ac:dyDescent="0.3">
      <c r="A3403" s="2" t="s">
        <v>83166</v>
      </c>
      <c r="B3403" s="2" t="s">
        <v>103712</v>
      </c>
      <c r="C3403" s="2" t="str">
        <f>PROPER(Table1_1[[#This Row],[Name.2]])</f>
        <v>Hernandez</v>
      </c>
      <c r="D3403" s="5" t="str">
        <f>PROPER(Table1_1[[#This Row],[Name.1]])</f>
        <v>Stuart</v>
      </c>
      <c r="E3403" s="4">
        <v>73</v>
      </c>
      <c r="F3403" s="5" t="s">
        <v>14</v>
      </c>
      <c r="G3403" s="2" t="s">
        <v>23</v>
      </c>
      <c r="H3403" s="2" t="s">
        <v>75</v>
      </c>
      <c r="I3403" s="1">
        <v>45058</v>
      </c>
      <c r="J3403" s="2" t="s">
        <v>6631</v>
      </c>
      <c r="K3403" s="2" t="s">
        <v>6632</v>
      </c>
      <c r="L3403" s="2" t="s">
        <v>27</v>
      </c>
      <c r="M3403" s="3">
        <v>32270.622869597701</v>
      </c>
      <c r="N3403" s="2">
        <v>397</v>
      </c>
      <c r="O3403" s="2" t="s">
        <v>20</v>
      </c>
      <c r="P3403" s="1">
        <v>45088</v>
      </c>
      <c r="Q3403" s="2" t="s">
        <v>29</v>
      </c>
      <c r="R3403" s="2" t="s">
        <v>22</v>
      </c>
      <c r="S3403" s="2" t="str">
        <f>TEXT(Table1_1[[#This Row],[Discharge Date]], "mmm")</f>
        <v>Jun</v>
      </c>
      <c r="T3403" s="2" t="str">
        <f>TEXT(Table1_1[[#This Row],[Discharge Date]],"yyy")</f>
        <v>2023</v>
      </c>
    </row>
    <row r="3404" spans="1:20" x14ac:dyDescent="0.3">
      <c r="A3404" s="2" t="s">
        <v>83167</v>
      </c>
      <c r="B3404" s="2" t="s">
        <v>101768</v>
      </c>
      <c r="C3404" s="2" t="str">
        <f>PROPER(Table1_1[[#This Row],[Name.2]])</f>
        <v>Hill</v>
      </c>
      <c r="D3404" s="5" t="str">
        <f>PROPER(Table1_1[[#This Row],[Name.1]])</f>
        <v>Curtis</v>
      </c>
      <c r="E3404" s="4">
        <v>77</v>
      </c>
      <c r="F3404" s="5" t="s">
        <v>31</v>
      </c>
      <c r="G3404" s="2" t="s">
        <v>51</v>
      </c>
      <c r="H3404" s="2" t="s">
        <v>47</v>
      </c>
      <c r="I3404" s="1">
        <v>44780</v>
      </c>
      <c r="J3404" s="2" t="s">
        <v>6633</v>
      </c>
      <c r="K3404" s="2" t="s">
        <v>6634</v>
      </c>
      <c r="L3404" s="2" t="s">
        <v>56</v>
      </c>
      <c r="M3404" s="3">
        <v>24282.463251441899</v>
      </c>
      <c r="N3404" s="2">
        <v>489</v>
      </c>
      <c r="O3404" s="2" t="s">
        <v>28</v>
      </c>
      <c r="P3404" s="1">
        <v>44810</v>
      </c>
      <c r="Q3404" s="2" t="s">
        <v>66</v>
      </c>
      <c r="R3404" s="2" t="s">
        <v>22</v>
      </c>
      <c r="S3404" s="2" t="str">
        <f>TEXT(Table1_1[[#This Row],[Discharge Date]], "mmm")</f>
        <v>Sep</v>
      </c>
      <c r="T3404" s="2" t="str">
        <f>TEXT(Table1_1[[#This Row],[Discharge Date]],"yyy")</f>
        <v>2022</v>
      </c>
    </row>
    <row r="3405" spans="1:20" x14ac:dyDescent="0.3">
      <c r="A3405" s="2" t="s">
        <v>83168</v>
      </c>
      <c r="B3405" s="2" t="s">
        <v>103713</v>
      </c>
      <c r="C3405" s="2" t="str">
        <f>PROPER(Table1_1[[#This Row],[Name.2]])</f>
        <v>Cross</v>
      </c>
      <c r="D3405" s="5" t="str">
        <f>PROPER(Table1_1[[#This Row],[Name.1]])</f>
        <v>Melvin</v>
      </c>
      <c r="E3405" s="4">
        <v>19</v>
      </c>
      <c r="F3405" s="5" t="s">
        <v>14</v>
      </c>
      <c r="G3405" s="2" t="s">
        <v>82</v>
      </c>
      <c r="H3405" s="2" t="s">
        <v>16</v>
      </c>
      <c r="I3405" s="1">
        <v>44416</v>
      </c>
      <c r="J3405" s="2" t="s">
        <v>6635</v>
      </c>
      <c r="K3405" s="2" t="s">
        <v>6636</v>
      </c>
      <c r="L3405" s="2" t="s">
        <v>19</v>
      </c>
      <c r="M3405" s="3">
        <v>14098.3206617333</v>
      </c>
      <c r="N3405" s="2">
        <v>260</v>
      </c>
      <c r="O3405" s="2" t="s">
        <v>28</v>
      </c>
      <c r="P3405" s="1">
        <v>44442</v>
      </c>
      <c r="Q3405" s="2" t="s">
        <v>29</v>
      </c>
      <c r="R3405" s="2" t="s">
        <v>22</v>
      </c>
      <c r="S3405" s="2" t="str">
        <f>TEXT(Table1_1[[#This Row],[Discharge Date]], "mmm")</f>
        <v>Sep</v>
      </c>
      <c r="T3405" s="2" t="str">
        <f>TEXT(Table1_1[[#This Row],[Discharge Date]],"yyy")</f>
        <v>2021</v>
      </c>
    </row>
    <row r="3406" spans="1:20" x14ac:dyDescent="0.3">
      <c r="A3406" s="2" t="s">
        <v>83169</v>
      </c>
      <c r="B3406" s="2" t="s">
        <v>102665</v>
      </c>
      <c r="C3406" s="2" t="str">
        <f>PROPER(Table1_1[[#This Row],[Name.2]])</f>
        <v>Bass</v>
      </c>
      <c r="D3406" s="5" t="str">
        <f>PROPER(Table1_1[[#This Row],[Name.1]])</f>
        <v>Vincent</v>
      </c>
      <c r="E3406" s="4">
        <v>22</v>
      </c>
      <c r="F3406" s="5" t="s">
        <v>14</v>
      </c>
      <c r="G3406" s="2" t="s">
        <v>43</v>
      </c>
      <c r="H3406" s="2" t="s">
        <v>24</v>
      </c>
      <c r="I3406" s="1">
        <v>44777</v>
      </c>
      <c r="J3406" s="2" t="s">
        <v>6637</v>
      </c>
      <c r="K3406" s="2" t="s">
        <v>6638</v>
      </c>
      <c r="L3406" s="2" t="s">
        <v>27</v>
      </c>
      <c r="M3406" s="3">
        <v>10749.765037617701</v>
      </c>
      <c r="N3406" s="2">
        <v>234</v>
      </c>
      <c r="O3406" s="2" t="s">
        <v>41</v>
      </c>
      <c r="P3406" s="1">
        <v>44792</v>
      </c>
      <c r="Q3406" s="2" t="s">
        <v>46</v>
      </c>
      <c r="R3406" s="2" t="s">
        <v>30</v>
      </c>
      <c r="S3406" s="2" t="str">
        <f>TEXT(Table1_1[[#This Row],[Discharge Date]], "mmm")</f>
        <v>Aug</v>
      </c>
      <c r="T3406" s="2" t="str">
        <f>TEXT(Table1_1[[#This Row],[Discharge Date]],"yyy")</f>
        <v>2022</v>
      </c>
    </row>
    <row r="3407" spans="1:20" x14ac:dyDescent="0.3">
      <c r="A3407" s="2" t="s">
        <v>83170</v>
      </c>
      <c r="B3407" s="2" t="s">
        <v>103714</v>
      </c>
      <c r="C3407" s="2" t="str">
        <f>PROPER(Table1_1[[#This Row],[Name.2]])</f>
        <v>Lang</v>
      </c>
      <c r="D3407" s="5" t="str">
        <f>PROPER(Table1_1[[#This Row],[Name.1]])</f>
        <v>Taylor</v>
      </c>
      <c r="E3407" s="4">
        <v>60</v>
      </c>
      <c r="F3407" s="5" t="s">
        <v>14</v>
      </c>
      <c r="G3407" s="2" t="s">
        <v>23</v>
      </c>
      <c r="H3407" s="2" t="s">
        <v>16</v>
      </c>
      <c r="I3407" s="1">
        <v>44087</v>
      </c>
      <c r="J3407" s="2" t="s">
        <v>6639</v>
      </c>
      <c r="K3407" s="2" t="s">
        <v>6640</v>
      </c>
      <c r="L3407" s="2" t="s">
        <v>19</v>
      </c>
      <c r="M3407" s="3">
        <v>15749.661624124101</v>
      </c>
      <c r="N3407" s="2">
        <v>178</v>
      </c>
      <c r="O3407" s="2" t="s">
        <v>41</v>
      </c>
      <c r="P3407" s="1">
        <v>44114</v>
      </c>
      <c r="Q3407" s="2" t="s">
        <v>36</v>
      </c>
      <c r="R3407" s="2" t="s">
        <v>30</v>
      </c>
      <c r="S3407" s="2" t="str">
        <f>TEXT(Table1_1[[#This Row],[Discharge Date]], "mmm")</f>
        <v>Oct</v>
      </c>
      <c r="T3407" s="2" t="str">
        <f>TEXT(Table1_1[[#This Row],[Discharge Date]],"yyy")</f>
        <v>2020</v>
      </c>
    </row>
    <row r="3408" spans="1:20" x14ac:dyDescent="0.3">
      <c r="A3408" s="2" t="s">
        <v>83171</v>
      </c>
      <c r="B3408" s="2" t="s">
        <v>103715</v>
      </c>
      <c r="C3408" s="2" t="str">
        <f>PROPER(Table1_1[[#This Row],[Name.2]])</f>
        <v>Garcia</v>
      </c>
      <c r="D3408" s="5" t="str">
        <f>PROPER(Table1_1[[#This Row],[Name.1]])</f>
        <v>Kevin</v>
      </c>
      <c r="E3408" s="4">
        <v>71</v>
      </c>
      <c r="F3408" s="5" t="s">
        <v>31</v>
      </c>
      <c r="G3408" s="2" t="s">
        <v>97</v>
      </c>
      <c r="H3408" s="2" t="s">
        <v>24</v>
      </c>
      <c r="I3408" s="1">
        <v>44858</v>
      </c>
      <c r="J3408" s="2" t="s">
        <v>6641</v>
      </c>
      <c r="K3408" s="2" t="s">
        <v>6642</v>
      </c>
      <c r="L3408" s="2" t="s">
        <v>35</v>
      </c>
      <c r="M3408" s="3">
        <v>30359.815406167902</v>
      </c>
      <c r="N3408" s="2">
        <v>149</v>
      </c>
      <c r="O3408" s="2" t="s">
        <v>28</v>
      </c>
      <c r="P3408" s="1">
        <v>44867</v>
      </c>
      <c r="Q3408" s="2" t="s">
        <v>29</v>
      </c>
      <c r="R3408" s="2" t="s">
        <v>30</v>
      </c>
      <c r="S3408" s="2" t="str">
        <f>TEXT(Table1_1[[#This Row],[Discharge Date]], "mmm")</f>
        <v>Nov</v>
      </c>
      <c r="T3408" s="2" t="str">
        <f>TEXT(Table1_1[[#This Row],[Discharge Date]],"yyy")</f>
        <v>2022</v>
      </c>
    </row>
    <row r="3409" spans="1:20" x14ac:dyDescent="0.3">
      <c r="A3409" s="2" t="s">
        <v>80923</v>
      </c>
      <c r="B3409" s="2" t="s">
        <v>103716</v>
      </c>
      <c r="C3409" s="2" t="str">
        <f>PROPER(Table1_1[[#This Row],[Name.2]])</f>
        <v>Nicholson</v>
      </c>
      <c r="D3409" s="5" t="str">
        <f>PROPER(Table1_1[[#This Row],[Name.1]])</f>
        <v>Michael</v>
      </c>
      <c r="E3409" s="4">
        <v>37</v>
      </c>
      <c r="F3409" s="5" t="s">
        <v>14</v>
      </c>
      <c r="G3409" s="2" t="s">
        <v>32</v>
      </c>
      <c r="H3409" s="2" t="s">
        <v>63</v>
      </c>
      <c r="I3409" s="1">
        <v>44280</v>
      </c>
      <c r="J3409" s="2" t="s">
        <v>6643</v>
      </c>
      <c r="K3409" s="2" t="s">
        <v>6644</v>
      </c>
      <c r="L3409" s="2" t="s">
        <v>19</v>
      </c>
      <c r="M3409" s="3">
        <v>13284.4904936087</v>
      </c>
      <c r="N3409" s="2">
        <v>165</v>
      </c>
      <c r="O3409" s="2" t="s">
        <v>41</v>
      </c>
      <c r="P3409" s="1">
        <v>44309</v>
      </c>
      <c r="Q3409" s="2" t="s">
        <v>66</v>
      </c>
      <c r="R3409" s="2" t="s">
        <v>42</v>
      </c>
      <c r="S3409" s="2" t="str">
        <f>TEXT(Table1_1[[#This Row],[Discharge Date]], "mmm")</f>
        <v>Apr</v>
      </c>
      <c r="T3409" s="2" t="str">
        <f>TEXT(Table1_1[[#This Row],[Discharge Date]],"yyy")</f>
        <v>2021</v>
      </c>
    </row>
    <row r="3410" spans="1:20" x14ac:dyDescent="0.3">
      <c r="A3410" s="2" t="s">
        <v>83172</v>
      </c>
      <c r="B3410" s="2" t="s">
        <v>101556</v>
      </c>
      <c r="C3410" s="2" t="str">
        <f>PROPER(Table1_1[[#This Row],[Name.2]])</f>
        <v>Jones</v>
      </c>
      <c r="D3410" s="5" t="str">
        <f>PROPER(Table1_1[[#This Row],[Name.1]])</f>
        <v>Valerie</v>
      </c>
      <c r="E3410" s="4">
        <v>22</v>
      </c>
      <c r="F3410" s="5" t="s">
        <v>31</v>
      </c>
      <c r="G3410" s="2" t="s">
        <v>37</v>
      </c>
      <c r="H3410" s="2" t="s">
        <v>24</v>
      </c>
      <c r="I3410" s="1">
        <v>43706</v>
      </c>
      <c r="J3410" s="2" t="s">
        <v>6645</v>
      </c>
      <c r="K3410" s="2" t="s">
        <v>6646</v>
      </c>
      <c r="L3410" s="2" t="s">
        <v>56</v>
      </c>
      <c r="M3410" s="3">
        <v>32235.035307031299</v>
      </c>
      <c r="N3410" s="2">
        <v>434</v>
      </c>
      <c r="O3410" s="2" t="s">
        <v>20</v>
      </c>
      <c r="P3410" s="1">
        <v>43726</v>
      </c>
      <c r="Q3410" s="2" t="s">
        <v>21</v>
      </c>
      <c r="R3410" s="2" t="s">
        <v>22</v>
      </c>
      <c r="S3410" s="2" t="str">
        <f>TEXT(Table1_1[[#This Row],[Discharge Date]], "mmm")</f>
        <v>Sep</v>
      </c>
      <c r="T3410" s="2" t="str">
        <f>TEXT(Table1_1[[#This Row],[Discharge Date]],"yyy")</f>
        <v>2019</v>
      </c>
    </row>
    <row r="3411" spans="1:20" x14ac:dyDescent="0.3">
      <c r="A3411" s="2" t="s">
        <v>83173</v>
      </c>
      <c r="B3411" s="2" t="s">
        <v>102445</v>
      </c>
      <c r="C3411" s="2" t="str">
        <f>PROPER(Table1_1[[#This Row],[Name.2]])</f>
        <v>Nelson</v>
      </c>
      <c r="D3411" s="5" t="str">
        <f>PROPER(Table1_1[[#This Row],[Name.1]])</f>
        <v>Lindsay</v>
      </c>
      <c r="E3411" s="4">
        <v>39</v>
      </c>
      <c r="F3411" s="5" t="s">
        <v>31</v>
      </c>
      <c r="G3411" s="2" t="s">
        <v>15</v>
      </c>
      <c r="H3411" s="2" t="s">
        <v>38</v>
      </c>
      <c r="I3411" s="1">
        <v>44184</v>
      </c>
      <c r="J3411" s="2" t="s">
        <v>6647</v>
      </c>
      <c r="K3411" s="2" t="s">
        <v>6648</v>
      </c>
      <c r="L3411" s="2" t="s">
        <v>19</v>
      </c>
      <c r="M3411" s="3">
        <v>33520.739540175498</v>
      </c>
      <c r="N3411" s="2">
        <v>210</v>
      </c>
      <c r="O3411" s="2" t="s">
        <v>20</v>
      </c>
      <c r="P3411" s="1">
        <v>44190</v>
      </c>
      <c r="Q3411" s="2" t="s">
        <v>29</v>
      </c>
      <c r="R3411" s="2" t="s">
        <v>22</v>
      </c>
      <c r="S3411" s="2" t="str">
        <f>TEXT(Table1_1[[#This Row],[Discharge Date]], "mmm")</f>
        <v>Dec</v>
      </c>
      <c r="T3411" s="2" t="str">
        <f>TEXT(Table1_1[[#This Row],[Discharge Date]],"yyy")</f>
        <v>2020</v>
      </c>
    </row>
    <row r="3412" spans="1:20" x14ac:dyDescent="0.3">
      <c r="A3412" s="2" t="s">
        <v>81719</v>
      </c>
      <c r="B3412" s="2" t="s">
        <v>103717</v>
      </c>
      <c r="C3412" s="2" t="str">
        <f>PROPER(Table1_1[[#This Row],[Name.2]])</f>
        <v>Gilbert</v>
      </c>
      <c r="D3412" s="5" t="str">
        <f>PROPER(Table1_1[[#This Row],[Name.1]])</f>
        <v>Scott</v>
      </c>
      <c r="E3412" s="4">
        <v>73</v>
      </c>
      <c r="F3412" s="5" t="s">
        <v>31</v>
      </c>
      <c r="G3412" s="2" t="s">
        <v>32</v>
      </c>
      <c r="H3412" s="2" t="s">
        <v>75</v>
      </c>
      <c r="I3412" s="1">
        <v>43973</v>
      </c>
      <c r="J3412" s="2" t="s">
        <v>6649</v>
      </c>
      <c r="K3412" s="2" t="s">
        <v>6650</v>
      </c>
      <c r="L3412" s="2" t="s">
        <v>27</v>
      </c>
      <c r="M3412" s="3">
        <v>32401.701631915101</v>
      </c>
      <c r="N3412" s="2">
        <v>197</v>
      </c>
      <c r="O3412" s="2" t="s">
        <v>20</v>
      </c>
      <c r="P3412" s="1">
        <v>43992</v>
      </c>
      <c r="Q3412" s="2" t="s">
        <v>36</v>
      </c>
      <c r="R3412" s="2" t="s">
        <v>42</v>
      </c>
      <c r="S3412" s="2" t="str">
        <f>TEXT(Table1_1[[#This Row],[Discharge Date]], "mmm")</f>
        <v>Jun</v>
      </c>
      <c r="T3412" s="2" t="str">
        <f>TEXT(Table1_1[[#This Row],[Discharge Date]],"yyy")</f>
        <v>2020</v>
      </c>
    </row>
    <row r="3413" spans="1:20" x14ac:dyDescent="0.3">
      <c r="A3413" s="2" t="s">
        <v>83174</v>
      </c>
      <c r="B3413" s="2" t="s">
        <v>101243</v>
      </c>
      <c r="C3413" s="2" t="str">
        <f>PROPER(Table1_1[[#This Row],[Name.2]])</f>
        <v>Brown</v>
      </c>
      <c r="D3413" s="5" t="str">
        <f>PROPER(Table1_1[[#This Row],[Name.1]])</f>
        <v>Christopher</v>
      </c>
      <c r="E3413" s="4">
        <v>76</v>
      </c>
      <c r="F3413" s="5" t="s">
        <v>14</v>
      </c>
      <c r="G3413" s="2" t="s">
        <v>82</v>
      </c>
      <c r="H3413" s="2" t="s">
        <v>38</v>
      </c>
      <c r="I3413" s="1">
        <v>44689</v>
      </c>
      <c r="J3413" s="2" t="s">
        <v>6651</v>
      </c>
      <c r="K3413" s="2" t="s">
        <v>6652</v>
      </c>
      <c r="L3413" s="2" t="s">
        <v>56</v>
      </c>
      <c r="M3413" s="3">
        <v>19730.6398622214</v>
      </c>
      <c r="N3413" s="2">
        <v>156</v>
      </c>
      <c r="O3413" s="2" t="s">
        <v>28</v>
      </c>
      <c r="P3413" s="1">
        <v>44709</v>
      </c>
      <c r="Q3413" s="2" t="s">
        <v>29</v>
      </c>
      <c r="R3413" s="2" t="s">
        <v>42</v>
      </c>
      <c r="S3413" s="2" t="str">
        <f>TEXT(Table1_1[[#This Row],[Discharge Date]], "mmm")</f>
        <v>May</v>
      </c>
      <c r="T3413" s="2" t="str">
        <f>TEXT(Table1_1[[#This Row],[Discharge Date]],"yyy")</f>
        <v>2022</v>
      </c>
    </row>
    <row r="3414" spans="1:20" x14ac:dyDescent="0.3">
      <c r="A3414" s="2" t="s">
        <v>82224</v>
      </c>
      <c r="B3414" s="2" t="s">
        <v>89718</v>
      </c>
      <c r="C3414" s="2" t="str">
        <f>PROPER(Table1_1[[#This Row],[Name.2]])</f>
        <v>Gregory</v>
      </c>
      <c r="D3414" s="5" t="str">
        <f>PROPER(Table1_1[[#This Row],[Name.1]])</f>
        <v>David</v>
      </c>
      <c r="E3414" s="4">
        <v>44</v>
      </c>
      <c r="F3414" s="5" t="s">
        <v>14</v>
      </c>
      <c r="G3414" s="2" t="s">
        <v>51</v>
      </c>
      <c r="H3414" s="2" t="s">
        <v>47</v>
      </c>
      <c r="I3414" s="1">
        <v>44034</v>
      </c>
      <c r="J3414" s="2" t="s">
        <v>6653</v>
      </c>
      <c r="K3414" s="2" t="s">
        <v>6654</v>
      </c>
      <c r="L3414" s="2" t="s">
        <v>50</v>
      </c>
      <c r="M3414" s="3">
        <v>37056.306671053302</v>
      </c>
      <c r="N3414" s="2">
        <v>491</v>
      </c>
      <c r="O3414" s="2" t="s">
        <v>28</v>
      </c>
      <c r="P3414" s="1">
        <v>44046</v>
      </c>
      <c r="Q3414" s="2" t="s">
        <v>66</v>
      </c>
      <c r="R3414" s="2" t="s">
        <v>22</v>
      </c>
      <c r="S3414" s="2" t="str">
        <f>TEXT(Table1_1[[#This Row],[Discharge Date]], "mmm")</f>
        <v>Aug</v>
      </c>
      <c r="T3414" s="2" t="str">
        <f>TEXT(Table1_1[[#This Row],[Discharge Date]],"yyy")</f>
        <v>2020</v>
      </c>
    </row>
    <row r="3415" spans="1:20" x14ac:dyDescent="0.3">
      <c r="A3415" s="2" t="s">
        <v>83175</v>
      </c>
      <c r="B3415" s="2" t="s">
        <v>103718</v>
      </c>
      <c r="C3415" s="2" t="str">
        <f>PROPER(Table1_1[[#This Row],[Name.2]])</f>
        <v>Lam</v>
      </c>
      <c r="D3415" s="5" t="str">
        <f>PROPER(Table1_1[[#This Row],[Name.1]])</f>
        <v>Christopher</v>
      </c>
      <c r="E3415" s="4">
        <v>53</v>
      </c>
      <c r="F3415" s="5" t="s">
        <v>31</v>
      </c>
      <c r="G3415" s="2" t="s">
        <v>51</v>
      </c>
      <c r="H3415" s="2" t="s">
        <v>75</v>
      </c>
      <c r="I3415" s="1">
        <v>44910</v>
      </c>
      <c r="J3415" s="2" t="s">
        <v>6655</v>
      </c>
      <c r="K3415" s="2" t="s">
        <v>6656</v>
      </c>
      <c r="L3415" s="2" t="s">
        <v>27</v>
      </c>
      <c r="M3415" s="3">
        <v>50234.244447406702</v>
      </c>
      <c r="N3415" s="2">
        <v>310</v>
      </c>
      <c r="O3415" s="2" t="s">
        <v>41</v>
      </c>
      <c r="P3415" s="1">
        <v>44922</v>
      </c>
      <c r="Q3415" s="2" t="s">
        <v>46</v>
      </c>
      <c r="R3415" s="2" t="s">
        <v>42</v>
      </c>
      <c r="S3415" s="2" t="str">
        <f>TEXT(Table1_1[[#This Row],[Discharge Date]], "mmm")</f>
        <v>Dec</v>
      </c>
      <c r="T3415" s="2" t="str">
        <f>TEXT(Table1_1[[#This Row],[Discharge Date]],"yyy")</f>
        <v>2022</v>
      </c>
    </row>
    <row r="3416" spans="1:20" x14ac:dyDescent="0.3">
      <c r="A3416" s="2" t="s">
        <v>80466</v>
      </c>
      <c r="B3416" s="2" t="s">
        <v>103719</v>
      </c>
      <c r="C3416" s="2" t="str">
        <f>PROPER(Table1_1[[#This Row],[Name.2]])</f>
        <v>Carter</v>
      </c>
      <c r="D3416" s="5" t="str">
        <f>PROPER(Table1_1[[#This Row],[Name.1]])</f>
        <v>Eric</v>
      </c>
      <c r="E3416" s="4">
        <v>41</v>
      </c>
      <c r="F3416" s="5" t="s">
        <v>14</v>
      </c>
      <c r="G3416" s="2" t="s">
        <v>37</v>
      </c>
      <c r="H3416" s="2" t="s">
        <v>63</v>
      </c>
      <c r="I3416" s="1">
        <v>44138</v>
      </c>
      <c r="J3416" s="2" t="s">
        <v>6657</v>
      </c>
      <c r="K3416" s="2" t="s">
        <v>6658</v>
      </c>
      <c r="L3416" s="2" t="s">
        <v>35</v>
      </c>
      <c r="M3416" s="3">
        <v>48431.426585581103</v>
      </c>
      <c r="N3416" s="2">
        <v>176</v>
      </c>
      <c r="O3416" s="2" t="s">
        <v>20</v>
      </c>
      <c r="P3416" s="1">
        <v>44157</v>
      </c>
      <c r="Q3416" s="2" t="s">
        <v>36</v>
      </c>
      <c r="R3416" s="2" t="s">
        <v>42</v>
      </c>
      <c r="S3416" s="2" t="str">
        <f>TEXT(Table1_1[[#This Row],[Discharge Date]], "mmm")</f>
        <v>Nov</v>
      </c>
      <c r="T3416" s="2" t="str">
        <f>TEXT(Table1_1[[#This Row],[Discharge Date]],"yyy")</f>
        <v>2020</v>
      </c>
    </row>
    <row r="3417" spans="1:20" x14ac:dyDescent="0.3">
      <c r="A3417" s="2" t="s">
        <v>83176</v>
      </c>
      <c r="B3417" s="2" t="s">
        <v>103720</v>
      </c>
      <c r="C3417" s="2" t="str">
        <f>PROPER(Table1_1[[#This Row],[Name.2]])</f>
        <v>Spence</v>
      </c>
      <c r="D3417" s="5" t="str">
        <f>PROPER(Table1_1[[#This Row],[Name.1]])</f>
        <v>Elizabeth</v>
      </c>
      <c r="E3417" s="4">
        <v>45</v>
      </c>
      <c r="F3417" s="5" t="s">
        <v>31</v>
      </c>
      <c r="G3417" s="2" t="s">
        <v>82</v>
      </c>
      <c r="H3417" s="2" t="s">
        <v>16</v>
      </c>
      <c r="I3417" s="1">
        <v>43930</v>
      </c>
      <c r="J3417" s="2" t="s">
        <v>6659</v>
      </c>
      <c r="K3417" s="2" t="s">
        <v>6660</v>
      </c>
      <c r="L3417" s="2" t="s">
        <v>56</v>
      </c>
      <c r="M3417" s="3">
        <v>18170.903933821901</v>
      </c>
      <c r="N3417" s="2">
        <v>415</v>
      </c>
      <c r="O3417" s="2" t="s">
        <v>20</v>
      </c>
      <c r="P3417" s="1">
        <v>43938</v>
      </c>
      <c r="Q3417" s="2" t="s">
        <v>66</v>
      </c>
      <c r="R3417" s="2" t="s">
        <v>22</v>
      </c>
      <c r="S3417" s="2" t="str">
        <f>TEXT(Table1_1[[#This Row],[Discharge Date]], "mmm")</f>
        <v>Apr</v>
      </c>
      <c r="T3417" s="2" t="str">
        <f>TEXT(Table1_1[[#This Row],[Discharge Date]],"yyy")</f>
        <v>2020</v>
      </c>
    </row>
    <row r="3418" spans="1:20" x14ac:dyDescent="0.3">
      <c r="A3418" s="2" t="s">
        <v>83177</v>
      </c>
      <c r="B3418" s="2" t="s">
        <v>103721</v>
      </c>
      <c r="C3418" s="2" t="str">
        <f>PROPER(Table1_1[[#This Row],[Name.2]])</f>
        <v>Smith</v>
      </c>
      <c r="D3418" s="5" t="str">
        <f>PROPER(Table1_1[[#This Row],[Name.1]])</f>
        <v>Candace</v>
      </c>
      <c r="E3418" s="4">
        <v>22</v>
      </c>
      <c r="F3418" s="5" t="s">
        <v>14</v>
      </c>
      <c r="G3418" s="2" t="s">
        <v>43</v>
      </c>
      <c r="H3418" s="2" t="s">
        <v>24</v>
      </c>
      <c r="I3418" s="1">
        <v>43849</v>
      </c>
      <c r="J3418" s="2" t="s">
        <v>6661</v>
      </c>
      <c r="K3418" s="2" t="s">
        <v>6662</v>
      </c>
      <c r="L3418" s="2" t="s">
        <v>50</v>
      </c>
      <c r="M3418" s="3">
        <v>35517.270453173398</v>
      </c>
      <c r="N3418" s="2">
        <v>180</v>
      </c>
      <c r="O3418" s="2" t="s">
        <v>28</v>
      </c>
      <c r="P3418" s="1">
        <v>43866</v>
      </c>
      <c r="Q3418" s="2" t="s">
        <v>46</v>
      </c>
      <c r="R3418" s="2" t="s">
        <v>22</v>
      </c>
      <c r="S3418" s="2" t="str">
        <f>TEXT(Table1_1[[#This Row],[Discharge Date]], "mmm")</f>
        <v>Feb</v>
      </c>
      <c r="T3418" s="2" t="str">
        <f>TEXT(Table1_1[[#This Row],[Discharge Date]],"yyy")</f>
        <v>2020</v>
      </c>
    </row>
    <row r="3419" spans="1:20" x14ac:dyDescent="0.3">
      <c r="A3419" s="2" t="s">
        <v>83178</v>
      </c>
      <c r="B3419" s="2" t="s">
        <v>103722</v>
      </c>
      <c r="C3419" s="2" t="str">
        <f>PROPER(Table1_1[[#This Row],[Name.2]])</f>
        <v>Lopez</v>
      </c>
      <c r="D3419" s="5" t="str">
        <f>PROPER(Table1_1[[#This Row],[Name.1]])</f>
        <v>Alexis</v>
      </c>
      <c r="E3419" s="4">
        <v>57</v>
      </c>
      <c r="F3419" s="5" t="s">
        <v>31</v>
      </c>
      <c r="G3419" s="2" t="s">
        <v>37</v>
      </c>
      <c r="H3419" s="2" t="s">
        <v>63</v>
      </c>
      <c r="I3419" s="1">
        <v>44899</v>
      </c>
      <c r="J3419" s="2" t="s">
        <v>6663</v>
      </c>
      <c r="K3419" s="2" t="s">
        <v>3935</v>
      </c>
      <c r="L3419" s="2" t="s">
        <v>35</v>
      </c>
      <c r="M3419" s="3">
        <v>21695.886078477299</v>
      </c>
      <c r="N3419" s="2">
        <v>222</v>
      </c>
      <c r="O3419" s="2" t="s">
        <v>41</v>
      </c>
      <c r="P3419" s="1">
        <v>44916</v>
      </c>
      <c r="Q3419" s="2" t="s">
        <v>46</v>
      </c>
      <c r="R3419" s="2" t="s">
        <v>30</v>
      </c>
      <c r="S3419" s="2" t="str">
        <f>TEXT(Table1_1[[#This Row],[Discharge Date]], "mmm")</f>
        <v>Dec</v>
      </c>
      <c r="T3419" s="2" t="str">
        <f>TEXT(Table1_1[[#This Row],[Discharge Date]],"yyy")</f>
        <v>2022</v>
      </c>
    </row>
    <row r="3420" spans="1:20" x14ac:dyDescent="0.3">
      <c r="A3420" s="2" t="s">
        <v>83179</v>
      </c>
      <c r="B3420" s="2" t="s">
        <v>103723</v>
      </c>
      <c r="C3420" s="2" t="str">
        <f>PROPER(Table1_1[[#This Row],[Name.2]])</f>
        <v>Ward</v>
      </c>
      <c r="D3420" s="5" t="str">
        <f>PROPER(Table1_1[[#This Row],[Name.1]])</f>
        <v>Richard</v>
      </c>
      <c r="E3420" s="4">
        <v>25</v>
      </c>
      <c r="F3420" s="5" t="s">
        <v>31</v>
      </c>
      <c r="G3420" s="2" t="s">
        <v>23</v>
      </c>
      <c r="H3420" s="2" t="s">
        <v>63</v>
      </c>
      <c r="I3420" s="1">
        <v>44894</v>
      </c>
      <c r="J3420" s="2" t="s">
        <v>6664</v>
      </c>
      <c r="K3420" s="2" t="s">
        <v>6665</v>
      </c>
      <c r="L3420" s="2" t="s">
        <v>56</v>
      </c>
      <c r="M3420" s="3">
        <v>3745.4487733641499</v>
      </c>
      <c r="N3420" s="2">
        <v>362</v>
      </c>
      <c r="O3420" s="2" t="s">
        <v>41</v>
      </c>
      <c r="P3420" s="1">
        <v>44917</v>
      </c>
      <c r="Q3420" s="2" t="s">
        <v>36</v>
      </c>
      <c r="R3420" s="2" t="s">
        <v>30</v>
      </c>
      <c r="S3420" s="2" t="str">
        <f>TEXT(Table1_1[[#This Row],[Discharge Date]], "mmm")</f>
        <v>Dec</v>
      </c>
      <c r="T3420" s="2" t="str">
        <f>TEXT(Table1_1[[#This Row],[Discharge Date]],"yyy")</f>
        <v>2022</v>
      </c>
    </row>
    <row r="3421" spans="1:20" x14ac:dyDescent="0.3">
      <c r="A3421" s="2" t="s">
        <v>83180</v>
      </c>
      <c r="B3421" s="2" t="s">
        <v>102326</v>
      </c>
      <c r="C3421" s="2" t="str">
        <f>PROPER(Table1_1[[#This Row],[Name.2]])</f>
        <v>Jones</v>
      </c>
      <c r="D3421" s="5" t="str">
        <f>PROPER(Table1_1[[#This Row],[Name.1]])</f>
        <v>Amber</v>
      </c>
      <c r="E3421" s="4">
        <v>69</v>
      </c>
      <c r="F3421" s="5" t="s">
        <v>14</v>
      </c>
      <c r="G3421" s="2" t="s">
        <v>97</v>
      </c>
      <c r="H3421" s="2" t="s">
        <v>47</v>
      </c>
      <c r="I3421" s="1">
        <v>45359</v>
      </c>
      <c r="J3421" s="2" t="s">
        <v>6666</v>
      </c>
      <c r="K3421" s="2" t="s">
        <v>6667</v>
      </c>
      <c r="L3421" s="2" t="s">
        <v>19</v>
      </c>
      <c r="M3421" s="3">
        <v>35617.810490672797</v>
      </c>
      <c r="N3421" s="2">
        <v>346</v>
      </c>
      <c r="O3421" s="2" t="s">
        <v>28</v>
      </c>
      <c r="P3421" s="1">
        <v>45387</v>
      </c>
      <c r="Q3421" s="2" t="s">
        <v>29</v>
      </c>
      <c r="R3421" s="2" t="s">
        <v>30</v>
      </c>
      <c r="S3421" s="2" t="str">
        <f>TEXT(Table1_1[[#This Row],[Discharge Date]], "mmm")</f>
        <v>Apr</v>
      </c>
      <c r="T3421" s="2" t="str">
        <f>TEXT(Table1_1[[#This Row],[Discharge Date]],"yyy")</f>
        <v>2024</v>
      </c>
    </row>
    <row r="3422" spans="1:20" x14ac:dyDescent="0.3">
      <c r="A3422" s="2" t="s">
        <v>83181</v>
      </c>
      <c r="B3422" s="2" t="s">
        <v>103724</v>
      </c>
      <c r="C3422" s="2" t="str">
        <f>PROPER(Table1_1[[#This Row],[Name.2]])</f>
        <v>Oliver</v>
      </c>
      <c r="D3422" s="5" t="str">
        <f>PROPER(Table1_1[[#This Row],[Name.1]])</f>
        <v>Mariah</v>
      </c>
      <c r="E3422" s="4">
        <v>55</v>
      </c>
      <c r="F3422" s="5" t="s">
        <v>14</v>
      </c>
      <c r="G3422" s="2" t="s">
        <v>15</v>
      </c>
      <c r="H3422" s="2" t="s">
        <v>47</v>
      </c>
      <c r="I3422" s="1">
        <v>43764</v>
      </c>
      <c r="J3422" s="2" t="s">
        <v>6668</v>
      </c>
      <c r="K3422" s="2" t="s">
        <v>6669</v>
      </c>
      <c r="L3422" s="2" t="s">
        <v>56</v>
      </c>
      <c r="M3422" s="3">
        <v>8687.8928971358691</v>
      </c>
      <c r="N3422" s="2">
        <v>301</v>
      </c>
      <c r="O3422" s="2" t="s">
        <v>28</v>
      </c>
      <c r="P3422" s="1">
        <v>43787</v>
      </c>
      <c r="Q3422" s="2" t="s">
        <v>21</v>
      </c>
      <c r="R3422" s="2" t="s">
        <v>22</v>
      </c>
      <c r="S3422" s="2" t="str">
        <f>TEXT(Table1_1[[#This Row],[Discharge Date]], "mmm")</f>
        <v>Nov</v>
      </c>
      <c r="T3422" s="2" t="str">
        <f>TEXT(Table1_1[[#This Row],[Discharge Date]],"yyy")</f>
        <v>2019</v>
      </c>
    </row>
    <row r="3423" spans="1:20" x14ac:dyDescent="0.3">
      <c r="A3423" s="2" t="s">
        <v>83182</v>
      </c>
      <c r="B3423" s="2" t="s">
        <v>103725</v>
      </c>
      <c r="C3423" s="2" t="str">
        <f>PROPER(Table1_1[[#This Row],[Name.2]])</f>
        <v>Gardner</v>
      </c>
      <c r="D3423" s="5" t="str">
        <f>PROPER(Table1_1[[#This Row],[Name.1]])</f>
        <v>Donald</v>
      </c>
      <c r="E3423" s="4">
        <v>40</v>
      </c>
      <c r="F3423" s="5" t="s">
        <v>14</v>
      </c>
      <c r="G3423" s="2" t="s">
        <v>15</v>
      </c>
      <c r="H3423" s="2" t="s">
        <v>75</v>
      </c>
      <c r="I3423" s="1">
        <v>45115</v>
      </c>
      <c r="J3423" s="2" t="s">
        <v>6670</v>
      </c>
      <c r="K3423" s="2" t="s">
        <v>6671</v>
      </c>
      <c r="L3423" s="2" t="s">
        <v>50</v>
      </c>
      <c r="M3423" s="3">
        <v>13683.9548019883</v>
      </c>
      <c r="N3423" s="2">
        <v>151</v>
      </c>
      <c r="O3423" s="2" t="s">
        <v>28</v>
      </c>
      <c r="P3423" s="1">
        <v>45123</v>
      </c>
      <c r="Q3423" s="2" t="s">
        <v>29</v>
      </c>
      <c r="R3423" s="2" t="s">
        <v>42</v>
      </c>
      <c r="S3423" s="2" t="str">
        <f>TEXT(Table1_1[[#This Row],[Discharge Date]], "mmm")</f>
        <v>Jul</v>
      </c>
      <c r="T3423" s="2" t="str">
        <f>TEXT(Table1_1[[#This Row],[Discharge Date]],"yyy")</f>
        <v>2023</v>
      </c>
    </row>
    <row r="3424" spans="1:20" x14ac:dyDescent="0.3">
      <c r="A3424" s="2" t="s">
        <v>83183</v>
      </c>
      <c r="B3424" s="2" t="s">
        <v>103726</v>
      </c>
      <c r="C3424" s="2" t="str">
        <f>PROPER(Table1_1[[#This Row],[Name.2]])</f>
        <v>Butler</v>
      </c>
      <c r="D3424" s="5" t="str">
        <f>PROPER(Table1_1[[#This Row],[Name.1]])</f>
        <v>Joseph</v>
      </c>
      <c r="E3424" s="4">
        <v>55</v>
      </c>
      <c r="F3424" s="5" t="s">
        <v>31</v>
      </c>
      <c r="G3424" s="2" t="s">
        <v>32</v>
      </c>
      <c r="H3424" s="2" t="s">
        <v>24</v>
      </c>
      <c r="I3424" s="1">
        <v>43802</v>
      </c>
      <c r="J3424" s="2" t="s">
        <v>6672</v>
      </c>
      <c r="K3424" s="2" t="s">
        <v>6673</v>
      </c>
      <c r="L3424" s="2" t="s">
        <v>50</v>
      </c>
      <c r="M3424" s="3">
        <v>39882.584554767702</v>
      </c>
      <c r="N3424" s="2">
        <v>162</v>
      </c>
      <c r="O3424" s="2" t="s">
        <v>41</v>
      </c>
      <c r="P3424" s="1">
        <v>43804</v>
      </c>
      <c r="Q3424" s="2" t="s">
        <v>29</v>
      </c>
      <c r="R3424" s="2" t="s">
        <v>42</v>
      </c>
      <c r="S3424" s="2" t="str">
        <f>TEXT(Table1_1[[#This Row],[Discharge Date]], "mmm")</f>
        <v>Dec</v>
      </c>
      <c r="T3424" s="2" t="str">
        <f>TEXT(Table1_1[[#This Row],[Discharge Date]],"yyy")</f>
        <v>2019</v>
      </c>
    </row>
    <row r="3425" spans="1:20" x14ac:dyDescent="0.3">
      <c r="A3425" s="2" t="s">
        <v>82101</v>
      </c>
      <c r="B3425" s="2" t="s">
        <v>103727</v>
      </c>
      <c r="C3425" s="2" t="str">
        <f>PROPER(Table1_1[[#This Row],[Name.2]])</f>
        <v>Ochoa</v>
      </c>
      <c r="D3425" s="5" t="str">
        <f>PROPER(Table1_1[[#This Row],[Name.1]])</f>
        <v>Kevin</v>
      </c>
      <c r="E3425" s="4">
        <v>40</v>
      </c>
      <c r="F3425" s="5" t="s">
        <v>14</v>
      </c>
      <c r="G3425" s="2" t="s">
        <v>23</v>
      </c>
      <c r="H3425" s="2" t="s">
        <v>16</v>
      </c>
      <c r="I3425" s="1">
        <v>43868</v>
      </c>
      <c r="J3425" s="2" t="s">
        <v>6674</v>
      </c>
      <c r="K3425" s="2" t="s">
        <v>6675</v>
      </c>
      <c r="L3425" s="2" t="s">
        <v>50</v>
      </c>
      <c r="M3425" s="3">
        <v>47717.143045503697</v>
      </c>
      <c r="N3425" s="2">
        <v>270</v>
      </c>
      <c r="O3425" s="2" t="s">
        <v>41</v>
      </c>
      <c r="P3425" s="1">
        <v>43872</v>
      </c>
      <c r="Q3425" s="2" t="s">
        <v>66</v>
      </c>
      <c r="R3425" s="2" t="s">
        <v>42</v>
      </c>
      <c r="S3425" s="2" t="str">
        <f>TEXT(Table1_1[[#This Row],[Discharge Date]], "mmm")</f>
        <v>Feb</v>
      </c>
      <c r="T3425" s="2" t="str">
        <f>TEXT(Table1_1[[#This Row],[Discharge Date]],"yyy")</f>
        <v>2020</v>
      </c>
    </row>
    <row r="3426" spans="1:20" x14ac:dyDescent="0.3">
      <c r="A3426" s="2" t="s">
        <v>83184</v>
      </c>
      <c r="B3426" s="2" t="s">
        <v>103728</v>
      </c>
      <c r="C3426" s="2" t="str">
        <f>PROPER(Table1_1[[#This Row],[Name.2]])</f>
        <v>Mcdonald</v>
      </c>
      <c r="D3426" s="5" t="str">
        <f>PROPER(Table1_1[[#This Row],[Name.1]])</f>
        <v>Kelly</v>
      </c>
      <c r="E3426" s="4">
        <v>36</v>
      </c>
      <c r="F3426" s="5" t="s">
        <v>31</v>
      </c>
      <c r="G3426" s="2" t="s">
        <v>43</v>
      </c>
      <c r="H3426" s="2" t="s">
        <v>38</v>
      </c>
      <c r="I3426" s="1">
        <v>43896</v>
      </c>
      <c r="J3426" s="2" t="s">
        <v>6676</v>
      </c>
      <c r="K3426" s="2" t="s">
        <v>6677</v>
      </c>
      <c r="L3426" s="2" t="s">
        <v>56</v>
      </c>
      <c r="M3426" s="3">
        <v>44923.187123169002</v>
      </c>
      <c r="N3426" s="2">
        <v>182</v>
      </c>
      <c r="O3426" s="2" t="s">
        <v>20</v>
      </c>
      <c r="P3426" s="1">
        <v>43897</v>
      </c>
      <c r="Q3426" s="2" t="s">
        <v>66</v>
      </c>
      <c r="R3426" s="2" t="s">
        <v>30</v>
      </c>
      <c r="S3426" s="2" t="str">
        <f>TEXT(Table1_1[[#This Row],[Discharge Date]], "mmm")</f>
        <v>Mar</v>
      </c>
      <c r="T3426" s="2" t="str">
        <f>TEXT(Table1_1[[#This Row],[Discharge Date]],"yyy")</f>
        <v>2020</v>
      </c>
    </row>
    <row r="3427" spans="1:20" x14ac:dyDescent="0.3">
      <c r="A3427" s="2" t="s">
        <v>82850</v>
      </c>
      <c r="B3427" s="2" t="s">
        <v>103729</v>
      </c>
      <c r="C3427" s="2" t="str">
        <f>PROPER(Table1_1[[#This Row],[Name.2]])</f>
        <v>Stuart</v>
      </c>
      <c r="D3427" s="5" t="str">
        <f>PROPER(Table1_1[[#This Row],[Name.1]])</f>
        <v>Aaron</v>
      </c>
      <c r="E3427" s="4">
        <v>18</v>
      </c>
      <c r="F3427" s="5" t="s">
        <v>31</v>
      </c>
      <c r="G3427" s="2" t="s">
        <v>37</v>
      </c>
      <c r="H3427" s="2" t="s">
        <v>16</v>
      </c>
      <c r="I3427" s="1">
        <v>45137</v>
      </c>
      <c r="J3427" s="2" t="s">
        <v>6678</v>
      </c>
      <c r="K3427" s="2" t="s">
        <v>6679</v>
      </c>
      <c r="L3427" s="2" t="s">
        <v>27</v>
      </c>
      <c r="M3427" s="3">
        <v>21898.958237659499</v>
      </c>
      <c r="N3427" s="2">
        <v>160</v>
      </c>
      <c r="O3427" s="2" t="s">
        <v>20</v>
      </c>
      <c r="P3427" s="1">
        <v>45139</v>
      </c>
      <c r="Q3427" s="2" t="s">
        <v>66</v>
      </c>
      <c r="R3427" s="2" t="s">
        <v>22</v>
      </c>
      <c r="S3427" s="2" t="str">
        <f>TEXT(Table1_1[[#This Row],[Discharge Date]], "mmm")</f>
        <v>Aug</v>
      </c>
      <c r="T3427" s="2" t="str">
        <f>TEXT(Table1_1[[#This Row],[Discharge Date]],"yyy")</f>
        <v>2023</v>
      </c>
    </row>
    <row r="3428" spans="1:20" x14ac:dyDescent="0.3">
      <c r="A3428" s="2" t="s">
        <v>83185</v>
      </c>
      <c r="B3428" s="2" t="s">
        <v>101004</v>
      </c>
      <c r="C3428" s="2" t="str">
        <f>PROPER(Table1_1[[#This Row],[Name.2]])</f>
        <v>Williams</v>
      </c>
      <c r="D3428" s="5" t="str">
        <f>PROPER(Table1_1[[#This Row],[Name.1]])</f>
        <v>Tammy</v>
      </c>
      <c r="E3428" s="4">
        <v>34</v>
      </c>
      <c r="F3428" s="5" t="s">
        <v>31</v>
      </c>
      <c r="G3428" s="2" t="s">
        <v>43</v>
      </c>
      <c r="H3428" s="2" t="s">
        <v>38</v>
      </c>
      <c r="I3428" s="1">
        <v>45296</v>
      </c>
      <c r="J3428" s="2" t="s">
        <v>6680</v>
      </c>
      <c r="K3428" s="2" t="s">
        <v>6681</v>
      </c>
      <c r="L3428" s="2" t="s">
        <v>19</v>
      </c>
      <c r="M3428" s="3">
        <v>3588.93387728064</v>
      </c>
      <c r="N3428" s="2">
        <v>142</v>
      </c>
      <c r="O3428" s="2" t="s">
        <v>41</v>
      </c>
      <c r="P3428" s="1">
        <v>45319</v>
      </c>
      <c r="Q3428" s="2" t="s">
        <v>29</v>
      </c>
      <c r="R3428" s="2" t="s">
        <v>22</v>
      </c>
      <c r="S3428" s="2" t="str">
        <f>TEXT(Table1_1[[#This Row],[Discharge Date]], "mmm")</f>
        <v>Jan</v>
      </c>
      <c r="T3428" s="2" t="str">
        <f>TEXT(Table1_1[[#This Row],[Discharge Date]],"yyy")</f>
        <v>2024</v>
      </c>
    </row>
    <row r="3429" spans="1:20" x14ac:dyDescent="0.3">
      <c r="A3429" s="2" t="s">
        <v>83186</v>
      </c>
      <c r="B3429" s="2" t="s">
        <v>96446</v>
      </c>
      <c r="C3429" s="2" t="str">
        <f>PROPER(Table1_1[[#This Row],[Name.2]])</f>
        <v>Lawrence</v>
      </c>
      <c r="D3429" s="5" t="str">
        <f>PROPER(Table1_1[[#This Row],[Name.1]])</f>
        <v>Catherine</v>
      </c>
      <c r="E3429" s="4">
        <v>27</v>
      </c>
      <c r="F3429" s="5" t="s">
        <v>14</v>
      </c>
      <c r="G3429" s="2" t="s">
        <v>82</v>
      </c>
      <c r="H3429" s="2" t="s">
        <v>16</v>
      </c>
      <c r="I3429" s="1">
        <v>44275</v>
      </c>
      <c r="J3429" s="2" t="s">
        <v>6682</v>
      </c>
      <c r="K3429" s="2" t="s">
        <v>6683</v>
      </c>
      <c r="L3429" s="2" t="s">
        <v>56</v>
      </c>
      <c r="M3429" s="3">
        <v>46059.933566213098</v>
      </c>
      <c r="N3429" s="2">
        <v>185</v>
      </c>
      <c r="O3429" s="2" t="s">
        <v>41</v>
      </c>
      <c r="P3429" s="1">
        <v>44291</v>
      </c>
      <c r="Q3429" s="2" t="s">
        <v>36</v>
      </c>
      <c r="R3429" s="2" t="s">
        <v>30</v>
      </c>
      <c r="S3429" s="2" t="str">
        <f>TEXT(Table1_1[[#This Row],[Discharge Date]], "mmm")</f>
        <v>Apr</v>
      </c>
      <c r="T3429" s="2" t="str">
        <f>TEXT(Table1_1[[#This Row],[Discharge Date]],"yyy")</f>
        <v>2021</v>
      </c>
    </row>
    <row r="3430" spans="1:20" x14ac:dyDescent="0.3">
      <c r="A3430" s="2" t="s">
        <v>83187</v>
      </c>
      <c r="B3430" s="2" t="s">
        <v>103730</v>
      </c>
      <c r="C3430" s="2" t="str">
        <f>PROPER(Table1_1[[#This Row],[Name.2]])</f>
        <v>Gonzales</v>
      </c>
      <c r="D3430" s="5" t="str">
        <f>PROPER(Table1_1[[#This Row],[Name.1]])</f>
        <v>Heidi</v>
      </c>
      <c r="E3430" s="4">
        <v>58</v>
      </c>
      <c r="F3430" s="5" t="s">
        <v>14</v>
      </c>
      <c r="G3430" s="2" t="s">
        <v>37</v>
      </c>
      <c r="H3430" s="2" t="s">
        <v>16</v>
      </c>
      <c r="I3430" s="1">
        <v>44116</v>
      </c>
      <c r="J3430" s="2" t="s">
        <v>6684</v>
      </c>
      <c r="K3430" s="2" t="s">
        <v>6685</v>
      </c>
      <c r="L3430" s="2" t="s">
        <v>27</v>
      </c>
      <c r="M3430" s="3">
        <v>41369.921064476999</v>
      </c>
      <c r="N3430" s="2">
        <v>123</v>
      </c>
      <c r="O3430" s="2" t="s">
        <v>28</v>
      </c>
      <c r="P3430" s="1">
        <v>44138</v>
      </c>
      <c r="Q3430" s="2" t="s">
        <v>36</v>
      </c>
      <c r="R3430" s="2" t="s">
        <v>22</v>
      </c>
      <c r="S3430" s="2" t="str">
        <f>TEXT(Table1_1[[#This Row],[Discharge Date]], "mmm")</f>
        <v>Nov</v>
      </c>
      <c r="T3430" s="2" t="str">
        <f>TEXT(Table1_1[[#This Row],[Discharge Date]],"yyy")</f>
        <v>2020</v>
      </c>
    </row>
    <row r="3431" spans="1:20" x14ac:dyDescent="0.3">
      <c r="A3431" s="2" t="s">
        <v>83188</v>
      </c>
      <c r="B3431" s="2" t="s">
        <v>80349</v>
      </c>
      <c r="C3431" s="2" t="str">
        <f>PROPER(Table1_1[[#This Row],[Name.2]])</f>
        <v>Taylor</v>
      </c>
      <c r="D3431" s="5" t="str">
        <f>PROPER(Table1_1[[#This Row],[Name.1]])</f>
        <v>Brent</v>
      </c>
      <c r="E3431" s="4">
        <v>76</v>
      </c>
      <c r="F3431" s="5" t="s">
        <v>31</v>
      </c>
      <c r="G3431" s="2" t="s">
        <v>37</v>
      </c>
      <c r="H3431" s="2" t="s">
        <v>47</v>
      </c>
      <c r="I3431" s="1">
        <v>44335</v>
      </c>
      <c r="J3431" s="2" t="s">
        <v>6686</v>
      </c>
      <c r="K3431" s="2" t="s">
        <v>6687</v>
      </c>
      <c r="L3431" s="2" t="s">
        <v>19</v>
      </c>
      <c r="M3431" s="3">
        <v>4005.6967133839598</v>
      </c>
      <c r="N3431" s="2">
        <v>281</v>
      </c>
      <c r="O3431" s="2" t="s">
        <v>28</v>
      </c>
      <c r="P3431" s="1">
        <v>44340</v>
      </c>
      <c r="Q3431" s="2" t="s">
        <v>36</v>
      </c>
      <c r="R3431" s="2" t="s">
        <v>30</v>
      </c>
      <c r="S3431" s="2" t="str">
        <f>TEXT(Table1_1[[#This Row],[Discharge Date]], "mmm")</f>
        <v>May</v>
      </c>
      <c r="T3431" s="2" t="str">
        <f>TEXT(Table1_1[[#This Row],[Discharge Date]],"yyy")</f>
        <v>2021</v>
      </c>
    </row>
    <row r="3432" spans="1:20" x14ac:dyDescent="0.3">
      <c r="A3432" s="2" t="s">
        <v>83189</v>
      </c>
      <c r="B3432" s="2" t="s">
        <v>103731</v>
      </c>
      <c r="C3432" s="2" t="str">
        <f>PROPER(Table1_1[[#This Row],[Name.2]])</f>
        <v>White</v>
      </c>
      <c r="D3432" s="5" t="str">
        <f>PROPER(Table1_1[[#This Row],[Name.1]])</f>
        <v>Theresa</v>
      </c>
      <c r="E3432" s="4">
        <v>30</v>
      </c>
      <c r="F3432" s="5" t="s">
        <v>31</v>
      </c>
      <c r="G3432" s="2" t="s">
        <v>82</v>
      </c>
      <c r="H3432" s="2" t="s">
        <v>75</v>
      </c>
      <c r="I3432" s="1">
        <v>44660</v>
      </c>
      <c r="J3432" s="2" t="s">
        <v>6688</v>
      </c>
      <c r="K3432" s="2" t="s">
        <v>6689</v>
      </c>
      <c r="L3432" s="2" t="s">
        <v>19</v>
      </c>
      <c r="M3432" s="3">
        <v>10684.9329478745</v>
      </c>
      <c r="N3432" s="2">
        <v>403</v>
      </c>
      <c r="O3432" s="2" t="s">
        <v>20</v>
      </c>
      <c r="P3432" s="1">
        <v>44672</v>
      </c>
      <c r="Q3432" s="2" t="s">
        <v>46</v>
      </c>
      <c r="R3432" s="2" t="s">
        <v>22</v>
      </c>
      <c r="S3432" s="2" t="str">
        <f>TEXT(Table1_1[[#This Row],[Discharge Date]], "mmm")</f>
        <v>Apr</v>
      </c>
      <c r="T3432" s="2" t="str">
        <f>TEXT(Table1_1[[#This Row],[Discharge Date]],"yyy")</f>
        <v>2022</v>
      </c>
    </row>
    <row r="3433" spans="1:20" x14ac:dyDescent="0.3">
      <c r="A3433" s="2" t="s">
        <v>83190</v>
      </c>
      <c r="B3433" s="2" t="s">
        <v>103732</v>
      </c>
      <c r="C3433" s="2" t="str">
        <f>PROPER(Table1_1[[#This Row],[Name.2]])</f>
        <v>Byrd</v>
      </c>
      <c r="D3433" s="5" t="str">
        <f>PROPER(Table1_1[[#This Row],[Name.1]])</f>
        <v>Daniel</v>
      </c>
      <c r="E3433" s="4">
        <v>21</v>
      </c>
      <c r="F3433" s="5" t="s">
        <v>14</v>
      </c>
      <c r="G3433" s="2" t="s">
        <v>51</v>
      </c>
      <c r="H3433" s="2" t="s">
        <v>38</v>
      </c>
      <c r="I3433" s="1">
        <v>43679</v>
      </c>
      <c r="J3433" s="2" t="s">
        <v>2723</v>
      </c>
      <c r="K3433" s="2" t="s">
        <v>6690</v>
      </c>
      <c r="L3433" s="2" t="s">
        <v>56</v>
      </c>
      <c r="M3433" s="3">
        <v>42439.439682726603</v>
      </c>
      <c r="N3433" s="2">
        <v>433</v>
      </c>
      <c r="O3433" s="2" t="s">
        <v>20</v>
      </c>
      <c r="P3433" s="1">
        <v>43698</v>
      </c>
      <c r="Q3433" s="2" t="s">
        <v>29</v>
      </c>
      <c r="R3433" s="2" t="s">
        <v>30</v>
      </c>
      <c r="S3433" s="2" t="str">
        <f>TEXT(Table1_1[[#This Row],[Discharge Date]], "mmm")</f>
        <v>Aug</v>
      </c>
      <c r="T3433" s="2" t="str">
        <f>TEXT(Table1_1[[#This Row],[Discharge Date]],"yyy")</f>
        <v>2019</v>
      </c>
    </row>
    <row r="3434" spans="1:20" x14ac:dyDescent="0.3">
      <c r="A3434" s="2" t="s">
        <v>103733</v>
      </c>
      <c r="B3434" s="2" t="s">
        <v>103734</v>
      </c>
      <c r="C3434" s="2" t="str">
        <f>PROPER(Table1_1[[#This Row],[Name.2]])</f>
        <v>Dvm</v>
      </c>
      <c r="D3434" s="5" t="str">
        <f>PROPER(Table1_1[[#This Row],[Name.1]])</f>
        <v>Danielle Cruz</v>
      </c>
      <c r="E3434" s="4">
        <v>24</v>
      </c>
      <c r="F3434" s="5" t="s">
        <v>31</v>
      </c>
      <c r="G3434" s="2" t="s">
        <v>51</v>
      </c>
      <c r="H3434" s="2" t="s">
        <v>24</v>
      </c>
      <c r="I3434" s="1">
        <v>45009</v>
      </c>
      <c r="J3434" s="2" t="s">
        <v>6691</v>
      </c>
      <c r="K3434" s="2" t="s">
        <v>6692</v>
      </c>
      <c r="L3434" s="2" t="s">
        <v>27</v>
      </c>
      <c r="M3434" s="3">
        <v>27225.2472569118</v>
      </c>
      <c r="N3434" s="2">
        <v>386</v>
      </c>
      <c r="O3434" s="2" t="s">
        <v>41</v>
      </c>
      <c r="P3434" s="1">
        <v>45038</v>
      </c>
      <c r="Q3434" s="2" t="s">
        <v>46</v>
      </c>
      <c r="R3434" s="2" t="s">
        <v>22</v>
      </c>
      <c r="S3434" s="2" t="str">
        <f>TEXT(Table1_1[[#This Row],[Discharge Date]], "mmm")</f>
        <v>Apr</v>
      </c>
      <c r="T3434" s="2" t="str">
        <f>TEXT(Table1_1[[#This Row],[Discharge Date]],"yyy")</f>
        <v>2023</v>
      </c>
    </row>
    <row r="3435" spans="1:20" x14ac:dyDescent="0.3">
      <c r="A3435" s="2" t="s">
        <v>83192</v>
      </c>
      <c r="B3435" s="2" t="s">
        <v>103735</v>
      </c>
      <c r="C3435" s="2" t="str">
        <f>PROPER(Table1_1[[#This Row],[Name.2]])</f>
        <v>Petersen</v>
      </c>
      <c r="D3435" s="5" t="str">
        <f>PROPER(Table1_1[[#This Row],[Name.1]])</f>
        <v>Heather</v>
      </c>
      <c r="E3435" s="4">
        <v>51</v>
      </c>
      <c r="F3435" s="5" t="s">
        <v>14</v>
      </c>
      <c r="G3435" s="2" t="s">
        <v>23</v>
      </c>
      <c r="H3435" s="2" t="s">
        <v>75</v>
      </c>
      <c r="I3435" s="1">
        <v>44601</v>
      </c>
      <c r="J3435" s="2" t="s">
        <v>6693</v>
      </c>
      <c r="K3435" s="2" t="s">
        <v>6694</v>
      </c>
      <c r="L3435" s="2" t="s">
        <v>19</v>
      </c>
      <c r="M3435" s="3">
        <v>9596.0941134387904</v>
      </c>
      <c r="N3435" s="2">
        <v>395</v>
      </c>
      <c r="O3435" s="2" t="s">
        <v>28</v>
      </c>
      <c r="P3435" s="1">
        <v>44621</v>
      </c>
      <c r="Q3435" s="2" t="s">
        <v>66</v>
      </c>
      <c r="R3435" s="2" t="s">
        <v>22</v>
      </c>
      <c r="S3435" s="2" t="str">
        <f>TEXT(Table1_1[[#This Row],[Discharge Date]], "mmm")</f>
        <v>Mar</v>
      </c>
      <c r="T3435" s="2" t="str">
        <f>TEXT(Table1_1[[#This Row],[Discharge Date]],"yyy")</f>
        <v>2022</v>
      </c>
    </row>
    <row r="3436" spans="1:20" x14ac:dyDescent="0.3">
      <c r="A3436" s="2" t="s">
        <v>83193</v>
      </c>
      <c r="B3436" s="2" t="s">
        <v>103736</v>
      </c>
      <c r="C3436" s="2" t="str">
        <f>PROPER(Table1_1[[#This Row],[Name.2]])</f>
        <v>Gross</v>
      </c>
      <c r="D3436" s="5" t="str">
        <f>PROPER(Table1_1[[#This Row],[Name.1]])</f>
        <v>Diana</v>
      </c>
      <c r="E3436" s="4">
        <v>36</v>
      </c>
      <c r="F3436" s="5" t="s">
        <v>31</v>
      </c>
      <c r="G3436" s="2" t="s">
        <v>15</v>
      </c>
      <c r="H3436" s="2" t="s">
        <v>24</v>
      </c>
      <c r="I3436" s="1">
        <v>45377</v>
      </c>
      <c r="J3436" s="2" t="s">
        <v>6695</v>
      </c>
      <c r="K3436" s="2" t="s">
        <v>6696</v>
      </c>
      <c r="L3436" s="2" t="s">
        <v>56</v>
      </c>
      <c r="M3436" s="3">
        <v>49611.4559188403</v>
      </c>
      <c r="N3436" s="2">
        <v>187</v>
      </c>
      <c r="O3436" s="2" t="s">
        <v>41</v>
      </c>
      <c r="P3436" s="1">
        <v>45400</v>
      </c>
      <c r="Q3436" s="2" t="s">
        <v>36</v>
      </c>
      <c r="R3436" s="2" t="s">
        <v>30</v>
      </c>
      <c r="S3436" s="2" t="str">
        <f>TEXT(Table1_1[[#This Row],[Discharge Date]], "mmm")</f>
        <v>Apr</v>
      </c>
      <c r="T3436" s="2" t="str">
        <f>TEXT(Table1_1[[#This Row],[Discharge Date]],"yyy")</f>
        <v>2024</v>
      </c>
    </row>
    <row r="3437" spans="1:20" x14ac:dyDescent="0.3">
      <c r="A3437" s="2" t="s">
        <v>83194</v>
      </c>
      <c r="B3437" s="2" t="s">
        <v>103737</v>
      </c>
      <c r="C3437" s="2" t="str">
        <f>PROPER(Table1_1[[#This Row],[Name.2]])</f>
        <v>Browning</v>
      </c>
      <c r="D3437" s="5" t="str">
        <f>PROPER(Table1_1[[#This Row],[Name.1]])</f>
        <v>Brenda</v>
      </c>
      <c r="E3437" s="4">
        <v>18</v>
      </c>
      <c r="F3437" s="5" t="s">
        <v>14</v>
      </c>
      <c r="G3437" s="2" t="s">
        <v>15</v>
      </c>
      <c r="H3437" s="2" t="s">
        <v>16</v>
      </c>
      <c r="I3437" s="1">
        <v>45051</v>
      </c>
      <c r="J3437" s="2" t="s">
        <v>6697</v>
      </c>
      <c r="K3437" s="2" t="s">
        <v>6698</v>
      </c>
      <c r="L3437" s="2" t="s">
        <v>56</v>
      </c>
      <c r="M3437" s="3">
        <v>34849.850081753801</v>
      </c>
      <c r="N3437" s="2">
        <v>491</v>
      </c>
      <c r="O3437" s="2" t="s">
        <v>20</v>
      </c>
      <c r="P3437" s="1">
        <v>45057</v>
      </c>
      <c r="Q3437" s="2" t="s">
        <v>21</v>
      </c>
      <c r="R3437" s="2" t="s">
        <v>30</v>
      </c>
      <c r="S3437" s="2" t="str">
        <f>TEXT(Table1_1[[#This Row],[Discharge Date]], "mmm")</f>
        <v>May</v>
      </c>
      <c r="T3437" s="2" t="str">
        <f>TEXT(Table1_1[[#This Row],[Discharge Date]],"yyy")</f>
        <v>2023</v>
      </c>
    </row>
    <row r="3438" spans="1:20" x14ac:dyDescent="0.3">
      <c r="A3438" s="2" t="s">
        <v>82697</v>
      </c>
      <c r="B3438" s="2" t="s">
        <v>103738</v>
      </c>
      <c r="C3438" s="2" t="str">
        <f>PROPER(Table1_1[[#This Row],[Name.2]])</f>
        <v>Mendoza</v>
      </c>
      <c r="D3438" s="5" t="str">
        <f>PROPER(Table1_1[[#This Row],[Name.1]])</f>
        <v>Bryan</v>
      </c>
      <c r="E3438" s="4">
        <v>35</v>
      </c>
      <c r="F3438" s="5" t="s">
        <v>14</v>
      </c>
      <c r="G3438" s="2" t="s">
        <v>43</v>
      </c>
      <c r="H3438" s="2" t="s">
        <v>63</v>
      </c>
      <c r="I3438" s="1">
        <v>45178</v>
      </c>
      <c r="J3438" s="2" t="s">
        <v>6699</v>
      </c>
      <c r="K3438" s="2" t="s">
        <v>6700</v>
      </c>
      <c r="L3438" s="2" t="s">
        <v>35</v>
      </c>
      <c r="M3438" s="3">
        <v>1880.90519556506</v>
      </c>
      <c r="N3438" s="2">
        <v>354</v>
      </c>
      <c r="O3438" s="2" t="s">
        <v>28</v>
      </c>
      <c r="P3438" s="1">
        <v>45206</v>
      </c>
      <c r="Q3438" s="2" t="s">
        <v>66</v>
      </c>
      <c r="R3438" s="2" t="s">
        <v>30</v>
      </c>
      <c r="S3438" s="2" t="str">
        <f>TEXT(Table1_1[[#This Row],[Discharge Date]], "mmm")</f>
        <v>Oct</v>
      </c>
      <c r="T3438" s="2" t="str">
        <f>TEXT(Table1_1[[#This Row],[Discharge Date]],"yyy")</f>
        <v>2023</v>
      </c>
    </row>
    <row r="3439" spans="1:20" x14ac:dyDescent="0.3">
      <c r="A3439" s="2" t="s">
        <v>83195</v>
      </c>
      <c r="B3439" s="2" t="s">
        <v>103739</v>
      </c>
      <c r="C3439" s="2" t="str">
        <f>PROPER(Table1_1[[#This Row],[Name.2]])</f>
        <v>Boyd</v>
      </c>
      <c r="D3439" s="5" t="str">
        <f>PROPER(Table1_1[[#This Row],[Name.1]])</f>
        <v>Jordan</v>
      </c>
      <c r="E3439" s="4">
        <v>45</v>
      </c>
      <c r="F3439" s="5" t="s">
        <v>31</v>
      </c>
      <c r="G3439" s="2" t="s">
        <v>51</v>
      </c>
      <c r="H3439" s="2" t="s">
        <v>75</v>
      </c>
      <c r="I3439" s="1">
        <v>44575</v>
      </c>
      <c r="J3439" s="2" t="s">
        <v>6701</v>
      </c>
      <c r="K3439" s="2" t="s">
        <v>6702</v>
      </c>
      <c r="L3439" s="2" t="s">
        <v>50</v>
      </c>
      <c r="M3439" s="3">
        <v>32764.4681065068</v>
      </c>
      <c r="N3439" s="2">
        <v>408</v>
      </c>
      <c r="O3439" s="2" t="s">
        <v>41</v>
      </c>
      <c r="P3439" s="1">
        <v>44596</v>
      </c>
      <c r="Q3439" s="2" t="s">
        <v>21</v>
      </c>
      <c r="R3439" s="2" t="s">
        <v>22</v>
      </c>
      <c r="S3439" s="2" t="str">
        <f>TEXT(Table1_1[[#This Row],[Discharge Date]], "mmm")</f>
        <v>Feb</v>
      </c>
      <c r="T3439" s="2" t="str">
        <f>TEXT(Table1_1[[#This Row],[Discharge Date]],"yyy")</f>
        <v>2022</v>
      </c>
    </row>
    <row r="3440" spans="1:20" x14ac:dyDescent="0.3">
      <c r="A3440" s="2" t="s">
        <v>83196</v>
      </c>
      <c r="B3440" s="2" t="s">
        <v>103708</v>
      </c>
      <c r="C3440" s="2" t="str">
        <f>PROPER(Table1_1[[#This Row],[Name.2]])</f>
        <v>Cox</v>
      </c>
      <c r="D3440" s="5" t="str">
        <f>PROPER(Table1_1[[#This Row],[Name.1]])</f>
        <v>Amanda</v>
      </c>
      <c r="E3440" s="4">
        <v>84</v>
      </c>
      <c r="F3440" s="5" t="s">
        <v>31</v>
      </c>
      <c r="G3440" s="2" t="s">
        <v>15</v>
      </c>
      <c r="H3440" s="2" t="s">
        <v>63</v>
      </c>
      <c r="I3440" s="1">
        <v>45280</v>
      </c>
      <c r="J3440" s="2" t="s">
        <v>6703</v>
      </c>
      <c r="K3440" s="2" t="s">
        <v>6704</v>
      </c>
      <c r="L3440" s="2" t="s">
        <v>50</v>
      </c>
      <c r="M3440" s="3">
        <v>10715.509041859101</v>
      </c>
      <c r="N3440" s="2">
        <v>137</v>
      </c>
      <c r="O3440" s="2" t="s">
        <v>28</v>
      </c>
      <c r="P3440" s="1">
        <v>45286</v>
      </c>
      <c r="Q3440" s="2" t="s">
        <v>29</v>
      </c>
      <c r="R3440" s="2" t="s">
        <v>42</v>
      </c>
      <c r="S3440" s="2" t="str">
        <f>TEXT(Table1_1[[#This Row],[Discharge Date]], "mmm")</f>
        <v>Dec</v>
      </c>
      <c r="T3440" s="2" t="str">
        <f>TEXT(Table1_1[[#This Row],[Discharge Date]],"yyy")</f>
        <v>2023</v>
      </c>
    </row>
    <row r="3441" spans="1:20" x14ac:dyDescent="0.3">
      <c r="A3441" s="2" t="s">
        <v>83197</v>
      </c>
      <c r="B3441" s="2" t="s">
        <v>96692</v>
      </c>
      <c r="C3441" s="2" t="str">
        <f>PROPER(Table1_1[[#This Row],[Name.2]])</f>
        <v>Benjamin</v>
      </c>
      <c r="D3441" s="5" t="str">
        <f>PROPER(Table1_1[[#This Row],[Name.1]])</f>
        <v>Tiffany</v>
      </c>
      <c r="E3441" s="4">
        <v>67</v>
      </c>
      <c r="F3441" s="5" t="s">
        <v>31</v>
      </c>
      <c r="G3441" s="2" t="s">
        <v>37</v>
      </c>
      <c r="H3441" s="2" t="s">
        <v>38</v>
      </c>
      <c r="I3441" s="1">
        <v>44573</v>
      </c>
      <c r="J3441" s="2" t="s">
        <v>6705</v>
      </c>
      <c r="K3441" s="2" t="s">
        <v>6706</v>
      </c>
      <c r="L3441" s="2" t="s">
        <v>27</v>
      </c>
      <c r="M3441" s="3">
        <v>48094.251205209897</v>
      </c>
      <c r="N3441" s="2">
        <v>370</v>
      </c>
      <c r="O3441" s="2" t="s">
        <v>41</v>
      </c>
      <c r="P3441" s="1">
        <v>44600</v>
      </c>
      <c r="Q3441" s="2" t="s">
        <v>46</v>
      </c>
      <c r="R3441" s="2" t="s">
        <v>22</v>
      </c>
      <c r="S3441" s="2" t="str">
        <f>TEXT(Table1_1[[#This Row],[Discharge Date]], "mmm")</f>
        <v>Feb</v>
      </c>
      <c r="T3441" s="2" t="str">
        <f>TEXT(Table1_1[[#This Row],[Discharge Date]],"yyy")</f>
        <v>2022</v>
      </c>
    </row>
    <row r="3442" spans="1:20" x14ac:dyDescent="0.3">
      <c r="A3442" s="2" t="s">
        <v>83198</v>
      </c>
      <c r="B3442" s="2" t="s">
        <v>103740</v>
      </c>
      <c r="C3442" s="2" t="str">
        <f>PROPER(Table1_1[[#This Row],[Name.2]])</f>
        <v>Olson</v>
      </c>
      <c r="D3442" s="5" t="str">
        <f>PROPER(Table1_1[[#This Row],[Name.1]])</f>
        <v>Kathy</v>
      </c>
      <c r="E3442" s="4">
        <v>85</v>
      </c>
      <c r="F3442" s="5" t="s">
        <v>31</v>
      </c>
      <c r="G3442" s="2" t="s">
        <v>37</v>
      </c>
      <c r="H3442" s="2" t="s">
        <v>38</v>
      </c>
      <c r="I3442" s="1">
        <v>44265</v>
      </c>
      <c r="J3442" s="2" t="s">
        <v>6707</v>
      </c>
      <c r="K3442" s="2" t="s">
        <v>6708</v>
      </c>
      <c r="L3442" s="2" t="s">
        <v>35</v>
      </c>
      <c r="M3442" s="3">
        <v>1248.8403615893201</v>
      </c>
      <c r="N3442" s="2">
        <v>466</v>
      </c>
      <c r="O3442" s="2" t="s">
        <v>20</v>
      </c>
      <c r="P3442" s="1">
        <v>44278</v>
      </c>
      <c r="Q3442" s="2" t="s">
        <v>36</v>
      </c>
      <c r="R3442" s="2" t="s">
        <v>30</v>
      </c>
      <c r="S3442" s="2" t="str">
        <f>TEXT(Table1_1[[#This Row],[Discharge Date]], "mmm")</f>
        <v>Mar</v>
      </c>
      <c r="T3442" s="2" t="str">
        <f>TEXT(Table1_1[[#This Row],[Discharge Date]],"yyy")</f>
        <v>2021</v>
      </c>
    </row>
    <row r="3443" spans="1:20" x14ac:dyDescent="0.3">
      <c r="A3443" s="2" t="s">
        <v>83199</v>
      </c>
      <c r="B3443" s="2" t="s">
        <v>103741</v>
      </c>
      <c r="C3443" s="2" t="str">
        <f>PROPER(Table1_1[[#This Row],[Name.2]])</f>
        <v>Matthews</v>
      </c>
      <c r="D3443" s="5" t="str">
        <f>PROPER(Table1_1[[#This Row],[Name.1]])</f>
        <v>William</v>
      </c>
      <c r="E3443" s="4">
        <v>40</v>
      </c>
      <c r="F3443" s="5" t="s">
        <v>31</v>
      </c>
      <c r="G3443" s="2" t="s">
        <v>23</v>
      </c>
      <c r="H3443" s="2" t="s">
        <v>63</v>
      </c>
      <c r="I3443" s="1">
        <v>44588</v>
      </c>
      <c r="J3443" s="2" t="s">
        <v>6709</v>
      </c>
      <c r="K3443" s="2" t="s">
        <v>6710</v>
      </c>
      <c r="L3443" s="2" t="s">
        <v>56</v>
      </c>
      <c r="M3443" s="3">
        <v>18329.658600203202</v>
      </c>
      <c r="N3443" s="2">
        <v>346</v>
      </c>
      <c r="O3443" s="2" t="s">
        <v>20</v>
      </c>
      <c r="P3443" s="1">
        <v>44615</v>
      </c>
      <c r="Q3443" s="2" t="s">
        <v>66</v>
      </c>
      <c r="R3443" s="2" t="s">
        <v>30</v>
      </c>
      <c r="S3443" s="2" t="str">
        <f>TEXT(Table1_1[[#This Row],[Discharge Date]], "mmm")</f>
        <v>Feb</v>
      </c>
      <c r="T3443" s="2" t="str">
        <f>TEXT(Table1_1[[#This Row],[Discharge Date]],"yyy")</f>
        <v>2022</v>
      </c>
    </row>
    <row r="3444" spans="1:20" x14ac:dyDescent="0.3">
      <c r="A3444" s="2" t="s">
        <v>83200</v>
      </c>
      <c r="B3444" s="2" t="s">
        <v>103742</v>
      </c>
      <c r="C3444" s="2" t="str">
        <f>PROPER(Table1_1[[#This Row],[Name.2]])</f>
        <v>Higgins</v>
      </c>
      <c r="D3444" s="5" t="str">
        <f>PROPER(Table1_1[[#This Row],[Name.1]])</f>
        <v>Matthew</v>
      </c>
      <c r="E3444" s="4">
        <v>31</v>
      </c>
      <c r="F3444" s="5" t="s">
        <v>14</v>
      </c>
      <c r="G3444" s="2" t="s">
        <v>23</v>
      </c>
      <c r="H3444" s="2" t="s">
        <v>75</v>
      </c>
      <c r="I3444" s="1">
        <v>45263</v>
      </c>
      <c r="J3444" s="2" t="s">
        <v>6711</v>
      </c>
      <c r="K3444" s="2" t="s">
        <v>6712</v>
      </c>
      <c r="L3444" s="2" t="s">
        <v>27</v>
      </c>
      <c r="M3444" s="3">
        <v>33310.607304886697</v>
      </c>
      <c r="N3444" s="2">
        <v>288</v>
      </c>
      <c r="O3444" s="2" t="s">
        <v>41</v>
      </c>
      <c r="P3444" s="1">
        <v>45284</v>
      </c>
      <c r="Q3444" s="2" t="s">
        <v>66</v>
      </c>
      <c r="R3444" s="2" t="s">
        <v>42</v>
      </c>
      <c r="S3444" s="2" t="str">
        <f>TEXT(Table1_1[[#This Row],[Discharge Date]], "mmm")</f>
        <v>Dec</v>
      </c>
      <c r="T3444" s="2" t="str">
        <f>TEXT(Table1_1[[#This Row],[Discharge Date]],"yyy")</f>
        <v>2023</v>
      </c>
    </row>
    <row r="3445" spans="1:20" x14ac:dyDescent="0.3">
      <c r="A3445" s="2" t="s">
        <v>83201</v>
      </c>
      <c r="B3445" s="2" t="s">
        <v>85173</v>
      </c>
      <c r="C3445" s="2" t="str">
        <f>PROPER(Table1_1[[#This Row],[Name.2]])</f>
        <v>Douglas</v>
      </c>
      <c r="D3445" s="5" t="str">
        <f>PROPER(Table1_1[[#This Row],[Name.1]])</f>
        <v>Christina</v>
      </c>
      <c r="E3445" s="4">
        <v>31</v>
      </c>
      <c r="F3445" s="5" t="s">
        <v>31</v>
      </c>
      <c r="G3445" s="2" t="s">
        <v>51</v>
      </c>
      <c r="H3445" s="2" t="s">
        <v>47</v>
      </c>
      <c r="I3445" s="1">
        <v>43660</v>
      </c>
      <c r="J3445" s="2" t="s">
        <v>4596</v>
      </c>
      <c r="K3445" s="2" t="s">
        <v>6713</v>
      </c>
      <c r="L3445" s="2" t="s">
        <v>56</v>
      </c>
      <c r="M3445" s="3">
        <v>43655.030052527902</v>
      </c>
      <c r="N3445" s="2">
        <v>486</v>
      </c>
      <c r="O3445" s="2" t="s">
        <v>28</v>
      </c>
      <c r="P3445" s="1">
        <v>43681</v>
      </c>
      <c r="Q3445" s="2" t="s">
        <v>66</v>
      </c>
      <c r="R3445" s="2" t="s">
        <v>42</v>
      </c>
      <c r="S3445" s="2" t="str">
        <f>TEXT(Table1_1[[#This Row],[Discharge Date]], "mmm")</f>
        <v>Aug</v>
      </c>
      <c r="T3445" s="2" t="str">
        <f>TEXT(Table1_1[[#This Row],[Discharge Date]],"yyy")</f>
        <v>2019</v>
      </c>
    </row>
    <row r="3446" spans="1:20" x14ac:dyDescent="0.3">
      <c r="A3446" s="2" t="s">
        <v>81086</v>
      </c>
      <c r="B3446" s="2" t="s">
        <v>103743</v>
      </c>
      <c r="C3446" s="2" t="str">
        <f>PROPER(Table1_1[[#This Row],[Name.2]])</f>
        <v>Watkins</v>
      </c>
      <c r="D3446" s="5" t="str">
        <f>PROPER(Table1_1[[#This Row],[Name.1]])</f>
        <v>Karen</v>
      </c>
      <c r="E3446" s="4">
        <v>67</v>
      </c>
      <c r="F3446" s="5" t="s">
        <v>14</v>
      </c>
      <c r="G3446" s="2" t="s">
        <v>43</v>
      </c>
      <c r="H3446" s="2" t="s">
        <v>16</v>
      </c>
      <c r="I3446" s="1">
        <v>43606</v>
      </c>
      <c r="J3446" s="2" t="s">
        <v>6714</v>
      </c>
      <c r="K3446" s="2" t="s">
        <v>6715</v>
      </c>
      <c r="L3446" s="2" t="s">
        <v>19</v>
      </c>
      <c r="M3446" s="3">
        <v>17107.738437556</v>
      </c>
      <c r="N3446" s="2">
        <v>338</v>
      </c>
      <c r="O3446" s="2" t="s">
        <v>41</v>
      </c>
      <c r="P3446" s="1">
        <v>43610</v>
      </c>
      <c r="Q3446" s="2" t="s">
        <v>29</v>
      </c>
      <c r="R3446" s="2" t="s">
        <v>30</v>
      </c>
      <c r="S3446" s="2" t="str">
        <f>TEXT(Table1_1[[#This Row],[Discharge Date]], "mmm")</f>
        <v>May</v>
      </c>
      <c r="T3446" s="2" t="str">
        <f>TEXT(Table1_1[[#This Row],[Discharge Date]],"yyy")</f>
        <v>2019</v>
      </c>
    </row>
    <row r="3447" spans="1:20" x14ac:dyDescent="0.3">
      <c r="A3447" s="2" t="s">
        <v>103744</v>
      </c>
      <c r="B3447" s="2" t="s">
        <v>103135</v>
      </c>
      <c r="C3447" s="2" t="str">
        <f>PROPER(Table1_1[[#This Row],[Name.2]])</f>
        <v>Dvm</v>
      </c>
      <c r="D3447" s="5" t="str">
        <f>PROPER(Table1_1[[#This Row],[Name.1]])</f>
        <v>Melanie Charles</v>
      </c>
      <c r="E3447" s="4">
        <v>46</v>
      </c>
      <c r="F3447" s="5" t="s">
        <v>31</v>
      </c>
      <c r="G3447" s="2" t="s">
        <v>23</v>
      </c>
      <c r="H3447" s="2" t="s">
        <v>38</v>
      </c>
      <c r="I3447" s="1">
        <v>43888</v>
      </c>
      <c r="J3447" s="2" t="s">
        <v>6716</v>
      </c>
      <c r="K3447" s="2" t="s">
        <v>6717</v>
      </c>
      <c r="L3447" s="2" t="s">
        <v>35</v>
      </c>
      <c r="M3447" s="3">
        <v>45441.792945891801</v>
      </c>
      <c r="N3447" s="2">
        <v>310</v>
      </c>
      <c r="O3447" s="2" t="s">
        <v>20</v>
      </c>
      <c r="P3447" s="1">
        <v>43900</v>
      </c>
      <c r="Q3447" s="2" t="s">
        <v>21</v>
      </c>
      <c r="R3447" s="2" t="s">
        <v>42</v>
      </c>
      <c r="S3447" s="2" t="str">
        <f>TEXT(Table1_1[[#This Row],[Discharge Date]], "mmm")</f>
        <v>Mar</v>
      </c>
      <c r="T3447" s="2" t="str">
        <f>TEXT(Table1_1[[#This Row],[Discharge Date]],"yyy")</f>
        <v>2020</v>
      </c>
    </row>
    <row r="3448" spans="1:20" x14ac:dyDescent="0.3">
      <c r="A3448" s="2" t="s">
        <v>83202</v>
      </c>
      <c r="B3448" s="2" t="s">
        <v>103745</v>
      </c>
      <c r="C3448" s="2" t="str">
        <f>PROPER(Table1_1[[#This Row],[Name.2]])</f>
        <v>Garcia</v>
      </c>
      <c r="D3448" s="5" t="str">
        <f>PROPER(Table1_1[[#This Row],[Name.1]])</f>
        <v>Hayley</v>
      </c>
      <c r="E3448" s="4">
        <v>37</v>
      </c>
      <c r="F3448" s="5" t="s">
        <v>31</v>
      </c>
      <c r="G3448" s="2" t="s">
        <v>51</v>
      </c>
      <c r="H3448" s="2" t="s">
        <v>38</v>
      </c>
      <c r="I3448" s="1">
        <v>45184</v>
      </c>
      <c r="J3448" s="2" t="s">
        <v>6718</v>
      </c>
      <c r="K3448" s="2" t="s">
        <v>86</v>
      </c>
      <c r="L3448" s="2" t="s">
        <v>27</v>
      </c>
      <c r="M3448" s="3">
        <v>32521.057620464398</v>
      </c>
      <c r="N3448" s="2">
        <v>376</v>
      </c>
      <c r="O3448" s="2" t="s">
        <v>41</v>
      </c>
      <c r="P3448" s="1">
        <v>45202</v>
      </c>
      <c r="Q3448" s="2" t="s">
        <v>21</v>
      </c>
      <c r="R3448" s="2" t="s">
        <v>42</v>
      </c>
      <c r="S3448" s="2" t="str">
        <f>TEXT(Table1_1[[#This Row],[Discharge Date]], "mmm")</f>
        <v>Oct</v>
      </c>
      <c r="T3448" s="2" t="str">
        <f>TEXT(Table1_1[[#This Row],[Discharge Date]],"yyy")</f>
        <v>2023</v>
      </c>
    </row>
    <row r="3449" spans="1:20" x14ac:dyDescent="0.3">
      <c r="A3449" s="2" t="s">
        <v>83203</v>
      </c>
      <c r="B3449" s="2" t="s">
        <v>103746</v>
      </c>
      <c r="C3449" s="2" t="str">
        <f>PROPER(Table1_1[[#This Row],[Name.2]])</f>
        <v>Jones</v>
      </c>
      <c r="D3449" s="5" t="str">
        <f>PROPER(Table1_1[[#This Row],[Name.1]])</f>
        <v>Marissa</v>
      </c>
      <c r="E3449" s="4">
        <v>46</v>
      </c>
      <c r="F3449" s="5" t="s">
        <v>14</v>
      </c>
      <c r="G3449" s="2" t="s">
        <v>43</v>
      </c>
      <c r="H3449" s="2" t="s">
        <v>16</v>
      </c>
      <c r="I3449" s="1">
        <v>44219</v>
      </c>
      <c r="J3449" s="2" t="s">
        <v>6719</v>
      </c>
      <c r="K3449" s="2" t="s">
        <v>6720</v>
      </c>
      <c r="L3449" s="2" t="s">
        <v>56</v>
      </c>
      <c r="M3449" s="3">
        <v>48015.581326830797</v>
      </c>
      <c r="N3449" s="2">
        <v>244</v>
      </c>
      <c r="O3449" s="2" t="s">
        <v>20</v>
      </c>
      <c r="P3449" s="1">
        <v>44230</v>
      </c>
      <c r="Q3449" s="2" t="s">
        <v>66</v>
      </c>
      <c r="R3449" s="2" t="s">
        <v>22</v>
      </c>
      <c r="S3449" s="2" t="str">
        <f>TEXT(Table1_1[[#This Row],[Discharge Date]], "mmm")</f>
        <v>Feb</v>
      </c>
      <c r="T3449" s="2" t="str">
        <f>TEXT(Table1_1[[#This Row],[Discharge Date]],"yyy")</f>
        <v>2021</v>
      </c>
    </row>
    <row r="3450" spans="1:20" x14ac:dyDescent="0.3">
      <c r="A3450" s="2" t="s">
        <v>81409</v>
      </c>
      <c r="B3450" s="2" t="s">
        <v>103747</v>
      </c>
      <c r="C3450" s="2" t="str">
        <f>PROPER(Table1_1[[#This Row],[Name.2]])</f>
        <v>Edwards</v>
      </c>
      <c r="D3450" s="5" t="str">
        <f>PROPER(Table1_1[[#This Row],[Name.1]])</f>
        <v>John</v>
      </c>
      <c r="E3450" s="4">
        <v>75</v>
      </c>
      <c r="F3450" s="5" t="s">
        <v>14</v>
      </c>
      <c r="G3450" s="2" t="s">
        <v>82</v>
      </c>
      <c r="H3450" s="2" t="s">
        <v>38</v>
      </c>
      <c r="I3450" s="1">
        <v>44022</v>
      </c>
      <c r="J3450" s="2" t="s">
        <v>6721</v>
      </c>
      <c r="K3450" s="2" t="s">
        <v>6722</v>
      </c>
      <c r="L3450" s="2" t="s">
        <v>56</v>
      </c>
      <c r="M3450" s="3">
        <v>17938.892308272199</v>
      </c>
      <c r="N3450" s="2">
        <v>174</v>
      </c>
      <c r="O3450" s="2" t="s">
        <v>41</v>
      </c>
      <c r="P3450" s="1">
        <v>44044</v>
      </c>
      <c r="Q3450" s="2" t="s">
        <v>29</v>
      </c>
      <c r="R3450" s="2" t="s">
        <v>30</v>
      </c>
      <c r="S3450" s="2" t="str">
        <f>TEXT(Table1_1[[#This Row],[Discharge Date]], "mmm")</f>
        <v>Aug</v>
      </c>
      <c r="T3450" s="2" t="str">
        <f>TEXT(Table1_1[[#This Row],[Discharge Date]],"yyy")</f>
        <v>2020</v>
      </c>
    </row>
    <row r="3451" spans="1:20" x14ac:dyDescent="0.3">
      <c r="A3451" s="2" t="s">
        <v>103748</v>
      </c>
      <c r="B3451" s="2" t="s">
        <v>103749</v>
      </c>
      <c r="C3451" s="2" t="str">
        <f>PROPER(Table1_1[[#This Row],[Name.2]])</f>
        <v>Bonilla</v>
      </c>
      <c r="D3451" s="5" t="str">
        <f>PROPER(Table1_1[[#This Row],[Name.1]])</f>
        <v>Mrs. Carla</v>
      </c>
      <c r="E3451" s="4">
        <v>80</v>
      </c>
      <c r="F3451" s="5" t="s">
        <v>31</v>
      </c>
      <c r="G3451" s="2" t="s">
        <v>97</v>
      </c>
      <c r="H3451" s="2" t="s">
        <v>75</v>
      </c>
      <c r="I3451" s="1">
        <v>44570</v>
      </c>
      <c r="J3451" s="2" t="s">
        <v>6723</v>
      </c>
      <c r="K3451" s="2" t="s">
        <v>6724</v>
      </c>
      <c r="L3451" s="2" t="s">
        <v>35</v>
      </c>
      <c r="M3451" s="3">
        <v>39646.0205154531</v>
      </c>
      <c r="N3451" s="2">
        <v>234</v>
      </c>
      <c r="O3451" s="2" t="s">
        <v>28</v>
      </c>
      <c r="P3451" s="1">
        <v>44585</v>
      </c>
      <c r="Q3451" s="2" t="s">
        <v>66</v>
      </c>
      <c r="R3451" s="2" t="s">
        <v>22</v>
      </c>
      <c r="S3451" s="2" t="str">
        <f>TEXT(Table1_1[[#This Row],[Discharge Date]], "mmm")</f>
        <v>Jan</v>
      </c>
      <c r="T3451" s="2" t="str">
        <f>TEXT(Table1_1[[#This Row],[Discharge Date]],"yyy")</f>
        <v>2022</v>
      </c>
    </row>
    <row r="3452" spans="1:20" x14ac:dyDescent="0.3">
      <c r="A3452" s="2" t="s">
        <v>81726</v>
      </c>
      <c r="B3452" s="2" t="s">
        <v>103750</v>
      </c>
      <c r="C3452" s="2" t="str">
        <f>PROPER(Table1_1[[#This Row],[Name.2]])</f>
        <v>Briggs</v>
      </c>
      <c r="D3452" s="5" t="str">
        <f>PROPER(Table1_1[[#This Row],[Name.1]])</f>
        <v>Charles</v>
      </c>
      <c r="E3452" s="4">
        <v>28</v>
      </c>
      <c r="F3452" s="5" t="s">
        <v>14</v>
      </c>
      <c r="G3452" s="2" t="s">
        <v>51</v>
      </c>
      <c r="H3452" s="2" t="s">
        <v>63</v>
      </c>
      <c r="I3452" s="1">
        <v>44402</v>
      </c>
      <c r="J3452" s="2" t="s">
        <v>6725</v>
      </c>
      <c r="K3452" s="2" t="s">
        <v>6726</v>
      </c>
      <c r="L3452" s="2" t="s">
        <v>50</v>
      </c>
      <c r="M3452" s="3">
        <v>36671.402747571097</v>
      </c>
      <c r="N3452" s="2">
        <v>332</v>
      </c>
      <c r="O3452" s="2" t="s">
        <v>41</v>
      </c>
      <c r="P3452" s="1">
        <v>44405</v>
      </c>
      <c r="Q3452" s="2" t="s">
        <v>36</v>
      </c>
      <c r="R3452" s="2" t="s">
        <v>30</v>
      </c>
      <c r="S3452" s="2" t="str">
        <f>TEXT(Table1_1[[#This Row],[Discharge Date]], "mmm")</f>
        <v>Jul</v>
      </c>
      <c r="T3452" s="2" t="str">
        <f>TEXT(Table1_1[[#This Row],[Discharge Date]],"yyy")</f>
        <v>2021</v>
      </c>
    </row>
    <row r="3453" spans="1:20" x14ac:dyDescent="0.3">
      <c r="A3453" s="2" t="s">
        <v>80413</v>
      </c>
      <c r="B3453" s="2" t="s">
        <v>103751</v>
      </c>
      <c r="C3453" s="2" t="str">
        <f>PROPER(Table1_1[[#This Row],[Name.2]])</f>
        <v>Luna</v>
      </c>
      <c r="D3453" s="5" t="str">
        <f>PROPER(Table1_1[[#This Row],[Name.1]])</f>
        <v>John</v>
      </c>
      <c r="E3453" s="4">
        <v>50</v>
      </c>
      <c r="F3453" s="5" t="s">
        <v>14</v>
      </c>
      <c r="G3453" s="2" t="s">
        <v>32</v>
      </c>
      <c r="H3453" s="2" t="s">
        <v>24</v>
      </c>
      <c r="I3453" s="1">
        <v>44242</v>
      </c>
      <c r="J3453" s="2" t="s">
        <v>6727</v>
      </c>
      <c r="K3453" s="2" t="s">
        <v>3322</v>
      </c>
      <c r="L3453" s="2" t="s">
        <v>56</v>
      </c>
      <c r="M3453" s="3">
        <v>34777.943017808902</v>
      </c>
      <c r="N3453" s="2">
        <v>465</v>
      </c>
      <c r="O3453" s="2" t="s">
        <v>41</v>
      </c>
      <c r="P3453" s="1">
        <v>44256</v>
      </c>
      <c r="Q3453" s="2" t="s">
        <v>46</v>
      </c>
      <c r="R3453" s="2" t="s">
        <v>30</v>
      </c>
      <c r="S3453" s="2" t="str">
        <f>TEXT(Table1_1[[#This Row],[Discharge Date]], "mmm")</f>
        <v>Mar</v>
      </c>
      <c r="T3453" s="2" t="str">
        <f>TEXT(Table1_1[[#This Row],[Discharge Date]],"yyy")</f>
        <v>2021</v>
      </c>
    </row>
    <row r="3454" spans="1:20" x14ac:dyDescent="0.3">
      <c r="A3454" s="2" t="s">
        <v>83204</v>
      </c>
      <c r="B3454" s="2" t="s">
        <v>103752</v>
      </c>
      <c r="C3454" s="2" t="str">
        <f>PROPER(Table1_1[[#This Row],[Name.2]])</f>
        <v>Cruz</v>
      </c>
      <c r="D3454" s="5" t="str">
        <f>PROPER(Table1_1[[#This Row],[Name.1]])</f>
        <v>Joseph</v>
      </c>
      <c r="E3454" s="4">
        <v>70</v>
      </c>
      <c r="F3454" s="5" t="s">
        <v>14</v>
      </c>
      <c r="G3454" s="2" t="s">
        <v>32</v>
      </c>
      <c r="H3454" s="2" t="s">
        <v>16</v>
      </c>
      <c r="I3454" s="1">
        <v>43800</v>
      </c>
      <c r="J3454" s="2" t="s">
        <v>6728</v>
      </c>
      <c r="K3454" s="2" t="s">
        <v>6729</v>
      </c>
      <c r="L3454" s="2" t="s">
        <v>35</v>
      </c>
      <c r="M3454" s="3">
        <v>19551.832453277199</v>
      </c>
      <c r="N3454" s="2">
        <v>380</v>
      </c>
      <c r="O3454" s="2" t="s">
        <v>28</v>
      </c>
      <c r="P3454" s="1">
        <v>43829</v>
      </c>
      <c r="Q3454" s="2" t="s">
        <v>66</v>
      </c>
      <c r="R3454" s="2" t="s">
        <v>30</v>
      </c>
      <c r="S3454" s="2" t="str">
        <f>TEXT(Table1_1[[#This Row],[Discharge Date]], "mmm")</f>
        <v>Dec</v>
      </c>
      <c r="T3454" s="2" t="str">
        <f>TEXT(Table1_1[[#This Row],[Discharge Date]],"yyy")</f>
        <v>2019</v>
      </c>
    </row>
    <row r="3455" spans="1:20" x14ac:dyDescent="0.3">
      <c r="A3455" s="2" t="s">
        <v>83205</v>
      </c>
      <c r="B3455" s="2" t="s">
        <v>102464</v>
      </c>
      <c r="C3455" s="2" t="str">
        <f>PROPER(Table1_1[[#This Row],[Name.2]])</f>
        <v>Smith</v>
      </c>
      <c r="D3455" s="5" t="str">
        <f>PROPER(Table1_1[[#This Row],[Name.1]])</f>
        <v>Derek</v>
      </c>
      <c r="E3455" s="4">
        <v>78</v>
      </c>
      <c r="F3455" s="5" t="s">
        <v>14</v>
      </c>
      <c r="G3455" s="2" t="s">
        <v>43</v>
      </c>
      <c r="H3455" s="2" t="s">
        <v>75</v>
      </c>
      <c r="I3455" s="1">
        <v>44381</v>
      </c>
      <c r="J3455" s="2" t="s">
        <v>6730</v>
      </c>
      <c r="K3455" s="2" t="s">
        <v>6731</v>
      </c>
      <c r="L3455" s="2" t="s">
        <v>27</v>
      </c>
      <c r="M3455" s="3">
        <v>7241.3075003902204</v>
      </c>
      <c r="N3455" s="2">
        <v>273</v>
      </c>
      <c r="O3455" s="2" t="s">
        <v>28</v>
      </c>
      <c r="P3455" s="1">
        <v>44402</v>
      </c>
      <c r="Q3455" s="2" t="s">
        <v>29</v>
      </c>
      <c r="R3455" s="2" t="s">
        <v>22</v>
      </c>
      <c r="S3455" s="2" t="str">
        <f>TEXT(Table1_1[[#This Row],[Discharge Date]], "mmm")</f>
        <v>Jul</v>
      </c>
      <c r="T3455" s="2" t="str">
        <f>TEXT(Table1_1[[#This Row],[Discharge Date]],"yyy")</f>
        <v>2021</v>
      </c>
    </row>
    <row r="3456" spans="1:20" x14ac:dyDescent="0.3">
      <c r="A3456" s="2" t="s">
        <v>83206</v>
      </c>
      <c r="B3456" s="2" t="s">
        <v>103753</v>
      </c>
      <c r="C3456" s="2" t="str">
        <f>PROPER(Table1_1[[#This Row],[Name.2]])</f>
        <v>Schroeder</v>
      </c>
      <c r="D3456" s="5" t="str">
        <f>PROPER(Table1_1[[#This Row],[Name.1]])</f>
        <v>Deborah</v>
      </c>
      <c r="E3456" s="4">
        <v>64</v>
      </c>
      <c r="F3456" s="5" t="s">
        <v>14</v>
      </c>
      <c r="G3456" s="2" t="s">
        <v>43</v>
      </c>
      <c r="H3456" s="2" t="s">
        <v>63</v>
      </c>
      <c r="I3456" s="1">
        <v>45099</v>
      </c>
      <c r="J3456" s="2" t="s">
        <v>6732</v>
      </c>
      <c r="K3456" s="2" t="s">
        <v>6733</v>
      </c>
      <c r="L3456" s="2" t="s">
        <v>50</v>
      </c>
      <c r="M3456" s="3">
        <v>21834.314835221099</v>
      </c>
      <c r="N3456" s="2">
        <v>172</v>
      </c>
      <c r="O3456" s="2" t="s">
        <v>41</v>
      </c>
      <c r="P3456" s="1">
        <v>45126</v>
      </c>
      <c r="Q3456" s="2" t="s">
        <v>21</v>
      </c>
      <c r="R3456" s="2" t="s">
        <v>30</v>
      </c>
      <c r="S3456" s="2" t="str">
        <f>TEXT(Table1_1[[#This Row],[Discharge Date]], "mmm")</f>
        <v>Jul</v>
      </c>
      <c r="T3456" s="2" t="str">
        <f>TEXT(Table1_1[[#This Row],[Discharge Date]],"yyy")</f>
        <v>2023</v>
      </c>
    </row>
    <row r="3457" spans="1:20" x14ac:dyDescent="0.3">
      <c r="A3457" s="2" t="s">
        <v>83207</v>
      </c>
      <c r="B3457" s="2" t="s">
        <v>102355</v>
      </c>
      <c r="C3457" s="2" t="str">
        <f>PROPER(Table1_1[[#This Row],[Name.2]])</f>
        <v>White</v>
      </c>
      <c r="D3457" s="5" t="str">
        <f>PROPER(Table1_1[[#This Row],[Name.1]])</f>
        <v>Matthew</v>
      </c>
      <c r="E3457" s="4">
        <v>27</v>
      </c>
      <c r="F3457" s="5" t="s">
        <v>31</v>
      </c>
      <c r="G3457" s="2" t="s">
        <v>51</v>
      </c>
      <c r="H3457" s="2" t="s">
        <v>16</v>
      </c>
      <c r="I3457" s="1">
        <v>43867</v>
      </c>
      <c r="J3457" s="2" t="s">
        <v>6734</v>
      </c>
      <c r="K3457" s="2" t="s">
        <v>6735</v>
      </c>
      <c r="L3457" s="2" t="s">
        <v>50</v>
      </c>
      <c r="M3457" s="3">
        <v>40213.156805507897</v>
      </c>
      <c r="N3457" s="2">
        <v>276</v>
      </c>
      <c r="O3457" s="2" t="s">
        <v>20</v>
      </c>
      <c r="P3457" s="1">
        <v>43872</v>
      </c>
      <c r="Q3457" s="2" t="s">
        <v>21</v>
      </c>
      <c r="R3457" s="2" t="s">
        <v>30</v>
      </c>
      <c r="S3457" s="2" t="str">
        <f>TEXT(Table1_1[[#This Row],[Discharge Date]], "mmm")</f>
        <v>Feb</v>
      </c>
      <c r="T3457" s="2" t="str">
        <f>TEXT(Table1_1[[#This Row],[Discharge Date]],"yyy")</f>
        <v>2020</v>
      </c>
    </row>
    <row r="3458" spans="1:20" x14ac:dyDescent="0.3">
      <c r="A3458" s="2" t="s">
        <v>83208</v>
      </c>
      <c r="B3458" s="2" t="s">
        <v>103754</v>
      </c>
      <c r="C3458" s="2" t="str">
        <f>PROPER(Table1_1[[#This Row],[Name.2]])</f>
        <v>Marquez</v>
      </c>
      <c r="D3458" s="5" t="str">
        <f>PROPER(Table1_1[[#This Row],[Name.1]])</f>
        <v>Adam</v>
      </c>
      <c r="E3458" s="4">
        <v>34</v>
      </c>
      <c r="F3458" s="5" t="s">
        <v>14</v>
      </c>
      <c r="G3458" s="2" t="s">
        <v>15</v>
      </c>
      <c r="H3458" s="2" t="s">
        <v>16</v>
      </c>
      <c r="I3458" s="1">
        <v>44246</v>
      </c>
      <c r="J3458" s="2" t="s">
        <v>6736</v>
      </c>
      <c r="K3458" s="2" t="s">
        <v>6737</v>
      </c>
      <c r="L3458" s="2" t="s">
        <v>56</v>
      </c>
      <c r="M3458" s="3">
        <v>35156.937199846798</v>
      </c>
      <c r="N3458" s="2">
        <v>291</v>
      </c>
      <c r="O3458" s="2" t="s">
        <v>41</v>
      </c>
      <c r="P3458" s="1">
        <v>44257</v>
      </c>
      <c r="Q3458" s="2" t="s">
        <v>21</v>
      </c>
      <c r="R3458" s="2" t="s">
        <v>30</v>
      </c>
      <c r="S3458" s="2" t="str">
        <f>TEXT(Table1_1[[#This Row],[Discharge Date]], "mmm")</f>
        <v>Mar</v>
      </c>
      <c r="T3458" s="2" t="str">
        <f>TEXT(Table1_1[[#This Row],[Discharge Date]],"yyy")</f>
        <v>2021</v>
      </c>
    </row>
    <row r="3459" spans="1:20" x14ac:dyDescent="0.3">
      <c r="A3459" s="2" t="s">
        <v>81081</v>
      </c>
      <c r="B3459" s="2" t="s">
        <v>102309</v>
      </c>
      <c r="C3459" s="2" t="str">
        <f>PROPER(Table1_1[[#This Row],[Name.2]])</f>
        <v>Stevens</v>
      </c>
      <c r="D3459" s="5" t="str">
        <f>PROPER(Table1_1[[#This Row],[Name.1]])</f>
        <v>Steven</v>
      </c>
      <c r="E3459" s="4">
        <v>29</v>
      </c>
      <c r="F3459" s="5" t="s">
        <v>14</v>
      </c>
      <c r="G3459" s="2" t="s">
        <v>43</v>
      </c>
      <c r="H3459" s="2" t="s">
        <v>75</v>
      </c>
      <c r="I3459" s="1">
        <v>43882</v>
      </c>
      <c r="J3459" s="2" t="s">
        <v>6738</v>
      </c>
      <c r="K3459" s="2" t="s">
        <v>6739</v>
      </c>
      <c r="L3459" s="2" t="s">
        <v>19</v>
      </c>
      <c r="M3459" s="3">
        <v>46996.404453976102</v>
      </c>
      <c r="N3459" s="2">
        <v>479</v>
      </c>
      <c r="O3459" s="2" t="s">
        <v>28</v>
      </c>
      <c r="P3459" s="1">
        <v>43898</v>
      </c>
      <c r="Q3459" s="2" t="s">
        <v>66</v>
      </c>
      <c r="R3459" s="2" t="s">
        <v>42</v>
      </c>
      <c r="S3459" s="2" t="str">
        <f>TEXT(Table1_1[[#This Row],[Discharge Date]], "mmm")</f>
        <v>Mar</v>
      </c>
      <c r="T3459" s="2" t="str">
        <f>TEXT(Table1_1[[#This Row],[Discharge Date]],"yyy")</f>
        <v>2020</v>
      </c>
    </row>
    <row r="3460" spans="1:20" x14ac:dyDescent="0.3">
      <c r="A3460" s="2" t="s">
        <v>103755</v>
      </c>
      <c r="B3460" s="2" t="s">
        <v>103756</v>
      </c>
      <c r="C3460" s="2" t="str">
        <f>PROPER(Table1_1[[#This Row],[Name.2]])</f>
        <v>Wise</v>
      </c>
      <c r="D3460" s="5" t="str">
        <f>PROPER(Table1_1[[#This Row],[Name.1]])</f>
        <v>Mrs. Amy</v>
      </c>
      <c r="E3460" s="4">
        <v>69</v>
      </c>
      <c r="F3460" s="5" t="s">
        <v>31</v>
      </c>
      <c r="G3460" s="2" t="s">
        <v>97</v>
      </c>
      <c r="H3460" s="2" t="s">
        <v>24</v>
      </c>
      <c r="I3460" s="1">
        <v>45377</v>
      </c>
      <c r="J3460" s="2" t="s">
        <v>6740</v>
      </c>
      <c r="K3460" s="2" t="s">
        <v>6741</v>
      </c>
      <c r="L3460" s="2" t="s">
        <v>50</v>
      </c>
      <c r="M3460" s="3">
        <v>5957.1891175300598</v>
      </c>
      <c r="N3460" s="2">
        <v>285</v>
      </c>
      <c r="O3460" s="2" t="s">
        <v>28</v>
      </c>
      <c r="P3460" s="1">
        <v>45385</v>
      </c>
      <c r="Q3460" s="2" t="s">
        <v>21</v>
      </c>
      <c r="R3460" s="2" t="s">
        <v>22</v>
      </c>
      <c r="S3460" s="2" t="str">
        <f>TEXT(Table1_1[[#This Row],[Discharge Date]], "mmm")</f>
        <v>Apr</v>
      </c>
      <c r="T3460" s="2" t="str">
        <f>TEXT(Table1_1[[#This Row],[Discharge Date]],"yyy")</f>
        <v>2024</v>
      </c>
    </row>
    <row r="3461" spans="1:20" x14ac:dyDescent="0.3">
      <c r="A3461" s="2" t="s">
        <v>83209</v>
      </c>
      <c r="B3461" s="2" t="s">
        <v>103757</v>
      </c>
      <c r="C3461" s="2" t="str">
        <f>PROPER(Table1_1[[#This Row],[Name.2]])</f>
        <v>Jenkins</v>
      </c>
      <c r="D3461" s="5" t="str">
        <f>PROPER(Table1_1[[#This Row],[Name.1]])</f>
        <v>Rebecca</v>
      </c>
      <c r="E3461" s="4">
        <v>48</v>
      </c>
      <c r="F3461" s="5" t="s">
        <v>14</v>
      </c>
      <c r="G3461" s="2" t="s">
        <v>43</v>
      </c>
      <c r="H3461" s="2" t="s">
        <v>24</v>
      </c>
      <c r="I3461" s="1">
        <v>44463</v>
      </c>
      <c r="J3461" s="2" t="s">
        <v>6742</v>
      </c>
      <c r="K3461" s="2" t="s">
        <v>2141</v>
      </c>
      <c r="L3461" s="2" t="s">
        <v>19</v>
      </c>
      <c r="M3461" s="3">
        <v>25092.552062679399</v>
      </c>
      <c r="N3461" s="2">
        <v>263</v>
      </c>
      <c r="O3461" s="2" t="s">
        <v>41</v>
      </c>
      <c r="P3461" s="1">
        <v>44487</v>
      </c>
      <c r="Q3461" s="2" t="s">
        <v>36</v>
      </c>
      <c r="R3461" s="2" t="s">
        <v>42</v>
      </c>
      <c r="S3461" s="2" t="str">
        <f>TEXT(Table1_1[[#This Row],[Discharge Date]], "mmm")</f>
        <v>Oct</v>
      </c>
      <c r="T3461" s="2" t="str">
        <f>TEXT(Table1_1[[#This Row],[Discharge Date]],"yyy")</f>
        <v>2021</v>
      </c>
    </row>
    <row r="3462" spans="1:20" x14ac:dyDescent="0.3">
      <c r="A3462" s="2" t="s">
        <v>83210</v>
      </c>
      <c r="B3462" s="2" t="s">
        <v>85229</v>
      </c>
      <c r="C3462" s="2" t="str">
        <f>PROPER(Table1_1[[#This Row],[Name.2]])</f>
        <v>Thomas</v>
      </c>
      <c r="D3462" s="5" t="str">
        <f>PROPER(Table1_1[[#This Row],[Name.1]])</f>
        <v>Kevin</v>
      </c>
      <c r="E3462" s="4">
        <v>37</v>
      </c>
      <c r="F3462" s="5" t="s">
        <v>14</v>
      </c>
      <c r="G3462" s="2" t="s">
        <v>51</v>
      </c>
      <c r="H3462" s="2" t="s">
        <v>38</v>
      </c>
      <c r="I3462" s="1">
        <v>45270</v>
      </c>
      <c r="J3462" s="2" t="s">
        <v>6743</v>
      </c>
      <c r="K3462" s="2" t="s">
        <v>6744</v>
      </c>
      <c r="L3462" s="2" t="s">
        <v>27</v>
      </c>
      <c r="M3462" s="3">
        <v>36334.230095239502</v>
      </c>
      <c r="N3462" s="2">
        <v>450</v>
      </c>
      <c r="O3462" s="2" t="s">
        <v>20</v>
      </c>
      <c r="P3462" s="1">
        <v>45285</v>
      </c>
      <c r="Q3462" s="2" t="s">
        <v>66</v>
      </c>
      <c r="R3462" s="2" t="s">
        <v>22</v>
      </c>
      <c r="S3462" s="2" t="str">
        <f>TEXT(Table1_1[[#This Row],[Discharge Date]], "mmm")</f>
        <v>Dec</v>
      </c>
      <c r="T3462" s="2" t="str">
        <f>TEXT(Table1_1[[#This Row],[Discharge Date]],"yyy")</f>
        <v>2023</v>
      </c>
    </row>
    <row r="3463" spans="1:20" x14ac:dyDescent="0.3">
      <c r="A3463" s="2" t="s">
        <v>83211</v>
      </c>
      <c r="B3463" s="2" t="s">
        <v>103758</v>
      </c>
      <c r="C3463" s="2" t="str">
        <f>PROPER(Table1_1[[#This Row],[Name.2]])</f>
        <v>Guzman</v>
      </c>
      <c r="D3463" s="5" t="str">
        <f>PROPER(Table1_1[[#This Row],[Name.1]])</f>
        <v>Dustin</v>
      </c>
      <c r="E3463" s="4">
        <v>50</v>
      </c>
      <c r="F3463" s="5" t="s">
        <v>14</v>
      </c>
      <c r="G3463" s="2" t="s">
        <v>15</v>
      </c>
      <c r="H3463" s="2" t="s">
        <v>38</v>
      </c>
      <c r="I3463" s="1">
        <v>44337</v>
      </c>
      <c r="J3463" s="2" t="s">
        <v>6745</v>
      </c>
      <c r="K3463" s="2" t="s">
        <v>6746</v>
      </c>
      <c r="L3463" s="2" t="s">
        <v>50</v>
      </c>
      <c r="M3463" s="3">
        <v>5297.6728903615003</v>
      </c>
      <c r="N3463" s="2">
        <v>210</v>
      </c>
      <c r="O3463" s="2" t="s">
        <v>41</v>
      </c>
      <c r="P3463" s="1">
        <v>44347</v>
      </c>
      <c r="Q3463" s="2" t="s">
        <v>66</v>
      </c>
      <c r="R3463" s="2" t="s">
        <v>22</v>
      </c>
      <c r="S3463" s="2" t="str">
        <f>TEXT(Table1_1[[#This Row],[Discharge Date]], "mmm")</f>
        <v>May</v>
      </c>
      <c r="T3463" s="2" t="str">
        <f>TEXT(Table1_1[[#This Row],[Discharge Date]],"yyy")</f>
        <v>2021</v>
      </c>
    </row>
    <row r="3464" spans="1:20" x14ac:dyDescent="0.3">
      <c r="A3464" s="2" t="s">
        <v>83212</v>
      </c>
      <c r="B3464" s="2" t="s">
        <v>103759</v>
      </c>
      <c r="C3464" s="2" t="str">
        <f>PROPER(Table1_1[[#This Row],[Name.2]])</f>
        <v>Copeland</v>
      </c>
      <c r="D3464" s="5" t="str">
        <f>PROPER(Table1_1[[#This Row],[Name.1]])</f>
        <v>Laura</v>
      </c>
      <c r="E3464" s="4">
        <v>21</v>
      </c>
      <c r="F3464" s="5" t="s">
        <v>14</v>
      </c>
      <c r="G3464" s="2" t="s">
        <v>15</v>
      </c>
      <c r="H3464" s="2" t="s">
        <v>75</v>
      </c>
      <c r="I3464" s="1">
        <v>43704</v>
      </c>
      <c r="J3464" s="2" t="s">
        <v>6747</v>
      </c>
      <c r="K3464" s="2" t="s">
        <v>6748</v>
      </c>
      <c r="L3464" s="2" t="s">
        <v>56</v>
      </c>
      <c r="M3464" s="3">
        <v>31006.672444836699</v>
      </c>
      <c r="N3464" s="2">
        <v>374</v>
      </c>
      <c r="O3464" s="2" t="s">
        <v>41</v>
      </c>
      <c r="P3464" s="1">
        <v>43715</v>
      </c>
      <c r="Q3464" s="2" t="s">
        <v>29</v>
      </c>
      <c r="R3464" s="2" t="s">
        <v>22</v>
      </c>
      <c r="S3464" s="2" t="str">
        <f>TEXT(Table1_1[[#This Row],[Discharge Date]], "mmm")</f>
        <v>Sep</v>
      </c>
      <c r="T3464" s="2" t="str">
        <f>TEXT(Table1_1[[#This Row],[Discharge Date]],"yyy")</f>
        <v>2019</v>
      </c>
    </row>
    <row r="3465" spans="1:20" x14ac:dyDescent="0.3">
      <c r="A3465" s="2" t="s">
        <v>83213</v>
      </c>
      <c r="B3465" s="2" t="s">
        <v>103760</v>
      </c>
      <c r="C3465" s="2" t="str">
        <f>PROPER(Table1_1[[#This Row],[Name.2]])</f>
        <v>Manning</v>
      </c>
      <c r="D3465" s="5" t="str">
        <f>PROPER(Table1_1[[#This Row],[Name.1]])</f>
        <v>Carolyn</v>
      </c>
      <c r="E3465" s="4">
        <v>69</v>
      </c>
      <c r="F3465" s="5" t="s">
        <v>14</v>
      </c>
      <c r="G3465" s="2" t="s">
        <v>43</v>
      </c>
      <c r="H3465" s="2" t="s">
        <v>75</v>
      </c>
      <c r="I3465" s="1">
        <v>44779</v>
      </c>
      <c r="J3465" s="2" t="s">
        <v>6749</v>
      </c>
      <c r="K3465" s="2" t="s">
        <v>6750</v>
      </c>
      <c r="L3465" s="2" t="s">
        <v>56</v>
      </c>
      <c r="M3465" s="3">
        <v>13470.0317880324</v>
      </c>
      <c r="N3465" s="2">
        <v>125</v>
      </c>
      <c r="O3465" s="2" t="s">
        <v>20</v>
      </c>
      <c r="P3465" s="1">
        <v>44793</v>
      </c>
      <c r="Q3465" s="2" t="s">
        <v>21</v>
      </c>
      <c r="R3465" s="2" t="s">
        <v>42</v>
      </c>
      <c r="S3465" s="2" t="str">
        <f>TEXT(Table1_1[[#This Row],[Discharge Date]], "mmm")</f>
        <v>Aug</v>
      </c>
      <c r="T3465" s="2" t="str">
        <f>TEXT(Table1_1[[#This Row],[Discharge Date]],"yyy")</f>
        <v>2022</v>
      </c>
    </row>
    <row r="3466" spans="1:20" x14ac:dyDescent="0.3">
      <c r="A3466" s="2" t="s">
        <v>83214</v>
      </c>
      <c r="B3466" s="2" t="s">
        <v>103761</v>
      </c>
      <c r="C3466" s="2" t="str">
        <f>PROPER(Table1_1[[#This Row],[Name.2]])</f>
        <v>Nelson</v>
      </c>
      <c r="D3466" s="5" t="str">
        <f>PROPER(Table1_1[[#This Row],[Name.1]])</f>
        <v>Scott</v>
      </c>
      <c r="E3466" s="4">
        <v>30</v>
      </c>
      <c r="F3466" s="5" t="s">
        <v>14</v>
      </c>
      <c r="G3466" s="2" t="s">
        <v>15</v>
      </c>
      <c r="H3466" s="2" t="s">
        <v>38</v>
      </c>
      <c r="I3466" s="1">
        <v>44947</v>
      </c>
      <c r="J3466" s="2" t="s">
        <v>6751</v>
      </c>
      <c r="K3466" s="2" t="s">
        <v>6752</v>
      </c>
      <c r="L3466" s="2" t="s">
        <v>56</v>
      </c>
      <c r="M3466" s="3">
        <v>13362.7559139805</v>
      </c>
      <c r="N3466" s="2">
        <v>269</v>
      </c>
      <c r="O3466" s="2" t="s">
        <v>41</v>
      </c>
      <c r="P3466" s="1">
        <v>44948</v>
      </c>
      <c r="Q3466" s="2" t="s">
        <v>46</v>
      </c>
      <c r="R3466" s="2" t="s">
        <v>22</v>
      </c>
      <c r="S3466" s="2" t="str">
        <f>TEXT(Table1_1[[#This Row],[Discharge Date]], "mmm")</f>
        <v>Jan</v>
      </c>
      <c r="T3466" s="2" t="str">
        <f>TEXT(Table1_1[[#This Row],[Discharge Date]],"yyy")</f>
        <v>2023</v>
      </c>
    </row>
    <row r="3467" spans="1:20" x14ac:dyDescent="0.3">
      <c r="A3467" s="2" t="s">
        <v>80398</v>
      </c>
      <c r="B3467" s="2" t="s">
        <v>96647</v>
      </c>
      <c r="C3467" s="2" t="str">
        <f>PROPER(Table1_1[[#This Row],[Name.2]])</f>
        <v>Morgan</v>
      </c>
      <c r="D3467" s="5" t="str">
        <f>PROPER(Table1_1[[#This Row],[Name.1]])</f>
        <v>Kim</v>
      </c>
      <c r="E3467" s="4">
        <v>66</v>
      </c>
      <c r="F3467" s="5" t="s">
        <v>31</v>
      </c>
      <c r="G3467" s="2" t="s">
        <v>97</v>
      </c>
      <c r="H3467" s="2" t="s">
        <v>16</v>
      </c>
      <c r="I3467" s="1">
        <v>44088</v>
      </c>
      <c r="J3467" s="2" t="s">
        <v>5042</v>
      </c>
      <c r="K3467" s="2" t="s">
        <v>6753</v>
      </c>
      <c r="L3467" s="2" t="s">
        <v>19</v>
      </c>
      <c r="M3467" s="3">
        <v>40326.858543745198</v>
      </c>
      <c r="N3467" s="2">
        <v>199</v>
      </c>
      <c r="O3467" s="2" t="s">
        <v>28</v>
      </c>
      <c r="P3467" s="1">
        <v>44104</v>
      </c>
      <c r="Q3467" s="2" t="s">
        <v>21</v>
      </c>
      <c r="R3467" s="2" t="s">
        <v>30</v>
      </c>
      <c r="S3467" s="2" t="str">
        <f>TEXT(Table1_1[[#This Row],[Discharge Date]], "mmm")</f>
        <v>Sep</v>
      </c>
      <c r="T3467" s="2" t="str">
        <f>TEXT(Table1_1[[#This Row],[Discharge Date]],"yyy")</f>
        <v>2020</v>
      </c>
    </row>
    <row r="3468" spans="1:20" x14ac:dyDescent="0.3">
      <c r="A3468" s="2" t="s">
        <v>80416</v>
      </c>
      <c r="B3468" s="2" t="s">
        <v>103762</v>
      </c>
      <c r="C3468" s="2" t="str">
        <f>PROPER(Table1_1[[#This Row],[Name.2]])</f>
        <v>Christian</v>
      </c>
      <c r="D3468" s="5" t="str">
        <f>PROPER(Table1_1[[#This Row],[Name.1]])</f>
        <v>Michael</v>
      </c>
      <c r="E3468" s="4">
        <v>67</v>
      </c>
      <c r="F3468" s="5" t="s">
        <v>31</v>
      </c>
      <c r="G3468" s="2" t="s">
        <v>23</v>
      </c>
      <c r="H3468" s="2" t="s">
        <v>38</v>
      </c>
      <c r="I3468" s="1">
        <v>43798</v>
      </c>
      <c r="J3468" s="2" t="s">
        <v>6754</v>
      </c>
      <c r="K3468" s="2" t="s">
        <v>6755</v>
      </c>
      <c r="L3468" s="2" t="s">
        <v>35</v>
      </c>
      <c r="M3468" s="3">
        <v>20310.4327846163</v>
      </c>
      <c r="N3468" s="2">
        <v>244</v>
      </c>
      <c r="O3468" s="2" t="s">
        <v>28</v>
      </c>
      <c r="P3468" s="1">
        <v>43809</v>
      </c>
      <c r="Q3468" s="2" t="s">
        <v>66</v>
      </c>
      <c r="R3468" s="2" t="s">
        <v>22</v>
      </c>
      <c r="S3468" s="2" t="str">
        <f>TEXT(Table1_1[[#This Row],[Discharge Date]], "mmm")</f>
        <v>Dec</v>
      </c>
      <c r="T3468" s="2" t="str">
        <f>TEXT(Table1_1[[#This Row],[Discharge Date]],"yyy")</f>
        <v>2019</v>
      </c>
    </row>
    <row r="3469" spans="1:20" x14ac:dyDescent="0.3">
      <c r="A3469" s="2" t="s">
        <v>83215</v>
      </c>
      <c r="B3469" s="2" t="s">
        <v>103763</v>
      </c>
      <c r="C3469" s="2" t="str">
        <f>PROPER(Table1_1[[#This Row],[Name.2]])</f>
        <v>Ramirez</v>
      </c>
      <c r="D3469" s="5" t="str">
        <f>PROPER(Table1_1[[#This Row],[Name.1]])</f>
        <v>Edward</v>
      </c>
      <c r="E3469" s="4">
        <v>29</v>
      </c>
      <c r="F3469" s="5" t="s">
        <v>14</v>
      </c>
      <c r="G3469" s="2" t="s">
        <v>43</v>
      </c>
      <c r="H3469" s="2" t="s">
        <v>24</v>
      </c>
      <c r="I3469" s="1">
        <v>44960</v>
      </c>
      <c r="J3469" s="2" t="s">
        <v>6756</v>
      </c>
      <c r="K3469" s="2" t="s">
        <v>6757</v>
      </c>
      <c r="L3469" s="2" t="s">
        <v>50</v>
      </c>
      <c r="M3469" s="3">
        <v>34260.470303348899</v>
      </c>
      <c r="N3469" s="2">
        <v>257</v>
      </c>
      <c r="O3469" s="2" t="s">
        <v>41</v>
      </c>
      <c r="P3469" s="1">
        <v>44982</v>
      </c>
      <c r="Q3469" s="2" t="s">
        <v>36</v>
      </c>
      <c r="R3469" s="2" t="s">
        <v>22</v>
      </c>
      <c r="S3469" s="2" t="str">
        <f>TEXT(Table1_1[[#This Row],[Discharge Date]], "mmm")</f>
        <v>Feb</v>
      </c>
      <c r="T3469" s="2" t="str">
        <f>TEXT(Table1_1[[#This Row],[Discharge Date]],"yyy")</f>
        <v>2023</v>
      </c>
    </row>
    <row r="3470" spans="1:20" x14ac:dyDescent="0.3">
      <c r="A3470" s="2" t="s">
        <v>83216</v>
      </c>
      <c r="B3470" s="2" t="s">
        <v>103764</v>
      </c>
      <c r="C3470" s="2" t="str">
        <f>PROPER(Table1_1[[#This Row],[Name.2]])</f>
        <v>Rios</v>
      </c>
      <c r="D3470" s="5" t="str">
        <f>PROPER(Table1_1[[#This Row],[Name.1]])</f>
        <v>Erin</v>
      </c>
      <c r="E3470" s="4">
        <v>26</v>
      </c>
      <c r="F3470" s="5" t="s">
        <v>31</v>
      </c>
      <c r="G3470" s="2" t="s">
        <v>15</v>
      </c>
      <c r="H3470" s="2" t="s">
        <v>38</v>
      </c>
      <c r="I3470" s="1">
        <v>44092</v>
      </c>
      <c r="J3470" s="2" t="s">
        <v>6758</v>
      </c>
      <c r="K3470" s="2" t="s">
        <v>6759</v>
      </c>
      <c r="L3470" s="2" t="s">
        <v>27</v>
      </c>
      <c r="M3470" s="3">
        <v>37349.149131795901</v>
      </c>
      <c r="N3470" s="2">
        <v>184</v>
      </c>
      <c r="O3470" s="2" t="s">
        <v>28</v>
      </c>
      <c r="P3470" s="1">
        <v>44099</v>
      </c>
      <c r="Q3470" s="2" t="s">
        <v>29</v>
      </c>
      <c r="R3470" s="2" t="s">
        <v>30</v>
      </c>
      <c r="S3470" s="2" t="str">
        <f>TEXT(Table1_1[[#This Row],[Discharge Date]], "mmm")</f>
        <v>Sep</v>
      </c>
      <c r="T3470" s="2" t="str">
        <f>TEXT(Table1_1[[#This Row],[Discharge Date]],"yyy")</f>
        <v>2020</v>
      </c>
    </row>
    <row r="3471" spans="1:20" x14ac:dyDescent="0.3">
      <c r="A3471" s="2" t="s">
        <v>82400</v>
      </c>
      <c r="B3471" s="2" t="s">
        <v>103731</v>
      </c>
      <c r="C3471" s="2" t="str">
        <f>PROPER(Table1_1[[#This Row],[Name.2]])</f>
        <v>White</v>
      </c>
      <c r="D3471" s="5" t="str">
        <f>PROPER(Table1_1[[#This Row],[Name.1]])</f>
        <v>Megan</v>
      </c>
      <c r="E3471" s="4">
        <v>42</v>
      </c>
      <c r="F3471" s="5" t="s">
        <v>14</v>
      </c>
      <c r="G3471" s="2" t="s">
        <v>37</v>
      </c>
      <c r="H3471" s="2" t="s">
        <v>16</v>
      </c>
      <c r="I3471" s="1">
        <v>44409</v>
      </c>
      <c r="J3471" s="2" t="s">
        <v>6760</v>
      </c>
      <c r="K3471" s="2" t="s">
        <v>6761</v>
      </c>
      <c r="L3471" s="2" t="s">
        <v>27</v>
      </c>
      <c r="M3471" s="3">
        <v>25962.9751989535</v>
      </c>
      <c r="N3471" s="2">
        <v>298</v>
      </c>
      <c r="O3471" s="2" t="s">
        <v>20</v>
      </c>
      <c r="P3471" s="1">
        <v>44434</v>
      </c>
      <c r="Q3471" s="2" t="s">
        <v>66</v>
      </c>
      <c r="R3471" s="2" t="s">
        <v>22</v>
      </c>
      <c r="S3471" s="2" t="str">
        <f>TEXT(Table1_1[[#This Row],[Discharge Date]], "mmm")</f>
        <v>Aug</v>
      </c>
      <c r="T3471" s="2" t="str">
        <f>TEXT(Table1_1[[#This Row],[Discharge Date]],"yyy")</f>
        <v>2021</v>
      </c>
    </row>
    <row r="3472" spans="1:20" x14ac:dyDescent="0.3">
      <c r="A3472" s="2" t="s">
        <v>83217</v>
      </c>
      <c r="B3472" s="2" t="s">
        <v>103765</v>
      </c>
      <c r="C3472" s="2" t="str">
        <f>PROPER(Table1_1[[#This Row],[Name.2]])</f>
        <v>Diaz</v>
      </c>
      <c r="D3472" s="5" t="str">
        <f>PROPER(Table1_1[[#This Row],[Name.1]])</f>
        <v>Shawn</v>
      </c>
      <c r="E3472" s="4">
        <v>19</v>
      </c>
      <c r="F3472" s="5" t="s">
        <v>31</v>
      </c>
      <c r="G3472" s="2" t="s">
        <v>82</v>
      </c>
      <c r="H3472" s="2" t="s">
        <v>63</v>
      </c>
      <c r="I3472" s="1">
        <v>44487</v>
      </c>
      <c r="J3472" s="2" t="s">
        <v>6762</v>
      </c>
      <c r="K3472" s="2" t="s">
        <v>6763</v>
      </c>
      <c r="L3472" s="2" t="s">
        <v>35</v>
      </c>
      <c r="M3472" s="3">
        <v>17896.819857648599</v>
      </c>
      <c r="N3472" s="2">
        <v>466</v>
      </c>
      <c r="O3472" s="2" t="s">
        <v>28</v>
      </c>
      <c r="P3472" s="1">
        <v>44493</v>
      </c>
      <c r="Q3472" s="2" t="s">
        <v>36</v>
      </c>
      <c r="R3472" s="2" t="s">
        <v>22</v>
      </c>
      <c r="S3472" s="2" t="str">
        <f>TEXT(Table1_1[[#This Row],[Discharge Date]], "mmm")</f>
        <v>Oct</v>
      </c>
      <c r="T3472" s="2" t="str">
        <f>TEXT(Table1_1[[#This Row],[Discharge Date]],"yyy")</f>
        <v>2021</v>
      </c>
    </row>
    <row r="3473" spans="1:20" x14ac:dyDescent="0.3">
      <c r="A3473" s="2" t="s">
        <v>80428</v>
      </c>
      <c r="B3473" s="2" t="s">
        <v>98448</v>
      </c>
      <c r="C3473" s="2" t="str">
        <f>PROPER(Table1_1[[#This Row],[Name.2]])</f>
        <v>Perry</v>
      </c>
      <c r="D3473" s="5" t="str">
        <f>PROPER(Table1_1[[#This Row],[Name.1]])</f>
        <v>Lisa</v>
      </c>
      <c r="E3473" s="4">
        <v>40</v>
      </c>
      <c r="F3473" s="5" t="s">
        <v>31</v>
      </c>
      <c r="G3473" s="2" t="s">
        <v>43</v>
      </c>
      <c r="H3473" s="2" t="s">
        <v>16</v>
      </c>
      <c r="I3473" s="1">
        <v>44677</v>
      </c>
      <c r="J3473" s="2" t="s">
        <v>6764</v>
      </c>
      <c r="K3473" s="2" t="s">
        <v>6765</v>
      </c>
      <c r="L3473" s="2" t="s">
        <v>56</v>
      </c>
      <c r="M3473" s="3">
        <v>9431.1168152403297</v>
      </c>
      <c r="N3473" s="2">
        <v>420</v>
      </c>
      <c r="O3473" s="2" t="s">
        <v>28</v>
      </c>
      <c r="P3473" s="1">
        <v>44691</v>
      </c>
      <c r="Q3473" s="2" t="s">
        <v>29</v>
      </c>
      <c r="R3473" s="2" t="s">
        <v>22</v>
      </c>
      <c r="S3473" s="2" t="str">
        <f>TEXT(Table1_1[[#This Row],[Discharge Date]], "mmm")</f>
        <v>May</v>
      </c>
      <c r="T3473" s="2" t="str">
        <f>TEXT(Table1_1[[#This Row],[Discharge Date]],"yyy")</f>
        <v>2022</v>
      </c>
    </row>
    <row r="3474" spans="1:20" x14ac:dyDescent="0.3">
      <c r="A3474" s="2" t="s">
        <v>80627</v>
      </c>
      <c r="B3474" s="2" t="s">
        <v>103766</v>
      </c>
      <c r="C3474" s="2" t="str">
        <f>PROPER(Table1_1[[#This Row],[Name.2]])</f>
        <v>Ellis</v>
      </c>
      <c r="D3474" s="5" t="str">
        <f>PROPER(Table1_1[[#This Row],[Name.1]])</f>
        <v>Amy</v>
      </c>
      <c r="E3474" s="4">
        <v>81</v>
      </c>
      <c r="F3474" s="5" t="s">
        <v>31</v>
      </c>
      <c r="G3474" s="2" t="s">
        <v>97</v>
      </c>
      <c r="H3474" s="2" t="s">
        <v>16</v>
      </c>
      <c r="I3474" s="1">
        <v>44397</v>
      </c>
      <c r="J3474" s="2" t="s">
        <v>6766</v>
      </c>
      <c r="K3474" s="2" t="s">
        <v>6767</v>
      </c>
      <c r="L3474" s="2" t="s">
        <v>56</v>
      </c>
      <c r="M3474" s="3">
        <v>8626.7879380039503</v>
      </c>
      <c r="N3474" s="2">
        <v>270</v>
      </c>
      <c r="O3474" s="2" t="s">
        <v>28</v>
      </c>
      <c r="P3474" s="1">
        <v>44410</v>
      </c>
      <c r="Q3474" s="2" t="s">
        <v>29</v>
      </c>
      <c r="R3474" s="2" t="s">
        <v>22</v>
      </c>
      <c r="S3474" s="2" t="str">
        <f>TEXT(Table1_1[[#This Row],[Discharge Date]], "mmm")</f>
        <v>Aug</v>
      </c>
      <c r="T3474" s="2" t="str">
        <f>TEXT(Table1_1[[#This Row],[Discharge Date]],"yyy")</f>
        <v>2021</v>
      </c>
    </row>
    <row r="3475" spans="1:20" x14ac:dyDescent="0.3">
      <c r="A3475" s="2" t="s">
        <v>83218</v>
      </c>
      <c r="B3475" s="2" t="s">
        <v>103767</v>
      </c>
      <c r="C3475" s="2" t="str">
        <f>PROPER(Table1_1[[#This Row],[Name.2]])</f>
        <v>Peterson</v>
      </c>
      <c r="D3475" s="5" t="str">
        <f>PROPER(Table1_1[[#This Row],[Name.1]])</f>
        <v>Sarah</v>
      </c>
      <c r="E3475" s="4">
        <v>72</v>
      </c>
      <c r="F3475" s="5" t="s">
        <v>31</v>
      </c>
      <c r="G3475" s="2" t="s">
        <v>43</v>
      </c>
      <c r="H3475" s="2" t="s">
        <v>75</v>
      </c>
      <c r="I3475" s="1">
        <v>43777</v>
      </c>
      <c r="J3475" s="2" t="s">
        <v>6768</v>
      </c>
      <c r="K3475" s="2" t="s">
        <v>6769</v>
      </c>
      <c r="L3475" s="2" t="s">
        <v>50</v>
      </c>
      <c r="M3475" s="3">
        <v>15558.254003923999</v>
      </c>
      <c r="N3475" s="2">
        <v>197</v>
      </c>
      <c r="O3475" s="2" t="s">
        <v>20</v>
      </c>
      <c r="P3475" s="1">
        <v>43787</v>
      </c>
      <c r="Q3475" s="2" t="s">
        <v>29</v>
      </c>
      <c r="R3475" s="2" t="s">
        <v>30</v>
      </c>
      <c r="S3475" s="2" t="str">
        <f>TEXT(Table1_1[[#This Row],[Discharge Date]], "mmm")</f>
        <v>Nov</v>
      </c>
      <c r="T3475" s="2" t="str">
        <f>TEXT(Table1_1[[#This Row],[Discharge Date]],"yyy")</f>
        <v>2019</v>
      </c>
    </row>
    <row r="3476" spans="1:20" x14ac:dyDescent="0.3">
      <c r="A3476" s="2" t="s">
        <v>83219</v>
      </c>
      <c r="B3476" s="2" t="s">
        <v>103768</v>
      </c>
      <c r="C3476" s="2" t="str">
        <f>PROPER(Table1_1[[#This Row],[Name.2]])</f>
        <v>Foster</v>
      </c>
      <c r="D3476" s="5" t="str">
        <f>PROPER(Table1_1[[#This Row],[Name.1]])</f>
        <v>Edward</v>
      </c>
      <c r="E3476" s="4">
        <v>26</v>
      </c>
      <c r="F3476" s="5" t="s">
        <v>31</v>
      </c>
      <c r="G3476" s="2" t="s">
        <v>37</v>
      </c>
      <c r="H3476" s="2" t="s">
        <v>75</v>
      </c>
      <c r="I3476" s="1">
        <v>45087</v>
      </c>
      <c r="J3476" s="2" t="s">
        <v>6770</v>
      </c>
      <c r="K3476" s="2" t="s">
        <v>6771</v>
      </c>
      <c r="L3476" s="2" t="s">
        <v>19</v>
      </c>
      <c r="M3476" s="3">
        <v>31631.459730107501</v>
      </c>
      <c r="N3476" s="2">
        <v>195</v>
      </c>
      <c r="O3476" s="2" t="s">
        <v>28</v>
      </c>
      <c r="P3476" s="1">
        <v>45103</v>
      </c>
      <c r="Q3476" s="2" t="s">
        <v>66</v>
      </c>
      <c r="R3476" s="2" t="s">
        <v>42</v>
      </c>
      <c r="S3476" s="2" t="str">
        <f>TEXT(Table1_1[[#This Row],[Discharge Date]], "mmm")</f>
        <v>Jun</v>
      </c>
      <c r="T3476" s="2" t="str">
        <f>TEXT(Table1_1[[#This Row],[Discharge Date]],"yyy")</f>
        <v>2023</v>
      </c>
    </row>
    <row r="3477" spans="1:20" x14ac:dyDescent="0.3">
      <c r="A3477" s="2" t="s">
        <v>83220</v>
      </c>
      <c r="B3477" s="2" t="s">
        <v>103769</v>
      </c>
      <c r="C3477" s="2" t="str">
        <f>PROPER(Table1_1[[#This Row],[Name.2]])</f>
        <v>Young</v>
      </c>
      <c r="D3477" s="5" t="str">
        <f>PROPER(Table1_1[[#This Row],[Name.1]])</f>
        <v>Matthew</v>
      </c>
      <c r="E3477" s="4">
        <v>41</v>
      </c>
      <c r="F3477" s="5" t="s">
        <v>14</v>
      </c>
      <c r="G3477" s="2" t="s">
        <v>37</v>
      </c>
      <c r="H3477" s="2" t="s">
        <v>24</v>
      </c>
      <c r="I3477" s="1">
        <v>45150</v>
      </c>
      <c r="J3477" s="2" t="s">
        <v>2235</v>
      </c>
      <c r="K3477" s="2" t="s">
        <v>4290</v>
      </c>
      <c r="L3477" s="2" t="s">
        <v>56</v>
      </c>
      <c r="M3477" s="3">
        <v>39909.895858322903</v>
      </c>
      <c r="N3477" s="2">
        <v>176</v>
      </c>
      <c r="O3477" s="2" t="s">
        <v>20</v>
      </c>
      <c r="P3477" s="1">
        <v>45170</v>
      </c>
      <c r="Q3477" s="2" t="s">
        <v>46</v>
      </c>
      <c r="R3477" s="2" t="s">
        <v>42</v>
      </c>
      <c r="S3477" s="2" t="str">
        <f>TEXT(Table1_1[[#This Row],[Discharge Date]], "mmm")</f>
        <v>Sep</v>
      </c>
      <c r="T3477" s="2" t="str">
        <f>TEXT(Table1_1[[#This Row],[Discharge Date]],"yyy")</f>
        <v>2023</v>
      </c>
    </row>
    <row r="3478" spans="1:20" x14ac:dyDescent="0.3">
      <c r="A3478" s="2" t="s">
        <v>83221</v>
      </c>
      <c r="B3478" s="2" t="s">
        <v>101775</v>
      </c>
      <c r="C3478" s="2" t="str">
        <f>PROPER(Table1_1[[#This Row],[Name.2]])</f>
        <v>Garcia</v>
      </c>
      <c r="D3478" s="5" t="str">
        <f>PROPER(Table1_1[[#This Row],[Name.1]])</f>
        <v>Rebecca</v>
      </c>
      <c r="E3478" s="4">
        <v>45</v>
      </c>
      <c r="F3478" s="5" t="s">
        <v>14</v>
      </c>
      <c r="G3478" s="2" t="s">
        <v>82</v>
      </c>
      <c r="H3478" s="2" t="s">
        <v>75</v>
      </c>
      <c r="I3478" s="1">
        <v>44620</v>
      </c>
      <c r="J3478" s="2" t="s">
        <v>6772</v>
      </c>
      <c r="K3478" s="2" t="s">
        <v>6773</v>
      </c>
      <c r="L3478" s="2" t="s">
        <v>27</v>
      </c>
      <c r="M3478" s="3">
        <v>41520.589429939399</v>
      </c>
      <c r="N3478" s="2">
        <v>394</v>
      </c>
      <c r="O3478" s="2" t="s">
        <v>41</v>
      </c>
      <c r="P3478" s="1">
        <v>44623</v>
      </c>
      <c r="Q3478" s="2" t="s">
        <v>36</v>
      </c>
      <c r="R3478" s="2" t="s">
        <v>42</v>
      </c>
      <c r="S3478" s="2" t="str">
        <f>TEXT(Table1_1[[#This Row],[Discharge Date]], "mmm")</f>
        <v>Mar</v>
      </c>
      <c r="T3478" s="2" t="str">
        <f>TEXT(Table1_1[[#This Row],[Discharge Date]],"yyy")</f>
        <v>2022</v>
      </c>
    </row>
    <row r="3479" spans="1:20" x14ac:dyDescent="0.3">
      <c r="A3479" s="2" t="s">
        <v>83222</v>
      </c>
      <c r="B3479" s="2" t="s">
        <v>103770</v>
      </c>
      <c r="C3479" s="2" t="str">
        <f>PROPER(Table1_1[[#This Row],[Name.2]])</f>
        <v>Johnson</v>
      </c>
      <c r="D3479" s="5" t="str">
        <f>PROPER(Table1_1[[#This Row],[Name.1]])</f>
        <v>Alexis</v>
      </c>
      <c r="E3479" s="4">
        <v>38</v>
      </c>
      <c r="F3479" s="5" t="s">
        <v>14</v>
      </c>
      <c r="G3479" s="2" t="s">
        <v>82</v>
      </c>
      <c r="H3479" s="2" t="s">
        <v>38</v>
      </c>
      <c r="I3479" s="1">
        <v>44642</v>
      </c>
      <c r="J3479" s="2" t="s">
        <v>6774</v>
      </c>
      <c r="K3479" s="2" t="s">
        <v>6775</v>
      </c>
      <c r="L3479" s="2" t="s">
        <v>50</v>
      </c>
      <c r="M3479" s="3">
        <v>24313.962472688399</v>
      </c>
      <c r="N3479" s="2">
        <v>341</v>
      </c>
      <c r="O3479" s="2" t="s">
        <v>20</v>
      </c>
      <c r="P3479" s="1">
        <v>44669</v>
      </c>
      <c r="Q3479" s="2" t="s">
        <v>29</v>
      </c>
      <c r="R3479" s="2" t="s">
        <v>22</v>
      </c>
      <c r="S3479" s="2" t="str">
        <f>TEXT(Table1_1[[#This Row],[Discharge Date]], "mmm")</f>
        <v>Apr</v>
      </c>
      <c r="T3479" s="2" t="str">
        <f>TEXT(Table1_1[[#This Row],[Discharge Date]],"yyy")</f>
        <v>2022</v>
      </c>
    </row>
    <row r="3480" spans="1:20" x14ac:dyDescent="0.3">
      <c r="A3480" s="2" t="s">
        <v>83223</v>
      </c>
      <c r="B3480" s="2" t="s">
        <v>103184</v>
      </c>
      <c r="C3480" s="2" t="str">
        <f>PROPER(Table1_1[[#This Row],[Name.2]])</f>
        <v>Smith</v>
      </c>
      <c r="D3480" s="5" t="str">
        <f>PROPER(Table1_1[[#This Row],[Name.1]])</f>
        <v>David</v>
      </c>
      <c r="E3480" s="4">
        <v>76</v>
      </c>
      <c r="F3480" s="5" t="s">
        <v>14</v>
      </c>
      <c r="G3480" s="2" t="s">
        <v>82</v>
      </c>
      <c r="H3480" s="2" t="s">
        <v>16</v>
      </c>
      <c r="I3480" s="1">
        <v>43920</v>
      </c>
      <c r="J3480" s="2" t="s">
        <v>6776</v>
      </c>
      <c r="K3480" s="2" t="s">
        <v>6425</v>
      </c>
      <c r="L3480" s="2" t="s">
        <v>35</v>
      </c>
      <c r="M3480" s="3">
        <v>5699.8736656691699</v>
      </c>
      <c r="N3480" s="2">
        <v>245</v>
      </c>
      <c r="O3480" s="2" t="s">
        <v>41</v>
      </c>
      <c r="P3480" s="1">
        <v>43935</v>
      </c>
      <c r="Q3480" s="2" t="s">
        <v>29</v>
      </c>
      <c r="R3480" s="2" t="s">
        <v>22</v>
      </c>
      <c r="S3480" s="2" t="str">
        <f>TEXT(Table1_1[[#This Row],[Discharge Date]], "mmm")</f>
        <v>Apr</v>
      </c>
      <c r="T3480" s="2" t="str">
        <f>TEXT(Table1_1[[#This Row],[Discharge Date]],"yyy")</f>
        <v>2020</v>
      </c>
    </row>
    <row r="3481" spans="1:20" x14ac:dyDescent="0.3">
      <c r="A3481" s="2" t="s">
        <v>83224</v>
      </c>
      <c r="B3481" s="2" t="s">
        <v>103771</v>
      </c>
      <c r="C3481" s="2" t="str">
        <f>PROPER(Table1_1[[#This Row],[Name.2]])</f>
        <v>Ward</v>
      </c>
      <c r="D3481" s="5" t="str">
        <f>PROPER(Table1_1[[#This Row],[Name.1]])</f>
        <v>Tiffany</v>
      </c>
      <c r="E3481" s="4">
        <v>29</v>
      </c>
      <c r="F3481" s="5" t="s">
        <v>31</v>
      </c>
      <c r="G3481" s="2" t="s">
        <v>37</v>
      </c>
      <c r="H3481" s="2" t="s">
        <v>16</v>
      </c>
      <c r="I3481" s="1">
        <v>44940</v>
      </c>
      <c r="J3481" s="2" t="s">
        <v>6777</v>
      </c>
      <c r="K3481" s="2" t="s">
        <v>6778</v>
      </c>
      <c r="L3481" s="2" t="s">
        <v>35</v>
      </c>
      <c r="M3481" s="3">
        <v>40108.829273332602</v>
      </c>
      <c r="N3481" s="2">
        <v>442</v>
      </c>
      <c r="O3481" s="2" t="s">
        <v>41</v>
      </c>
      <c r="P3481" s="1">
        <v>44969</v>
      </c>
      <c r="Q3481" s="2" t="s">
        <v>21</v>
      </c>
      <c r="R3481" s="2" t="s">
        <v>22</v>
      </c>
      <c r="S3481" s="2" t="str">
        <f>TEXT(Table1_1[[#This Row],[Discharge Date]], "mmm")</f>
        <v>Feb</v>
      </c>
      <c r="T3481" s="2" t="str">
        <f>TEXT(Table1_1[[#This Row],[Discharge Date]],"yyy")</f>
        <v>2023</v>
      </c>
    </row>
    <row r="3482" spans="1:20" x14ac:dyDescent="0.3">
      <c r="A3482" s="2" t="s">
        <v>83225</v>
      </c>
      <c r="B3482" s="2" t="s">
        <v>103772</v>
      </c>
      <c r="C3482" s="2" t="str">
        <f>PROPER(Table1_1[[#This Row],[Name.2]])</f>
        <v>Haynes</v>
      </c>
      <c r="D3482" s="5" t="str">
        <f>PROPER(Table1_1[[#This Row],[Name.1]])</f>
        <v>Jamie</v>
      </c>
      <c r="E3482" s="4">
        <v>81</v>
      </c>
      <c r="F3482" s="5" t="s">
        <v>31</v>
      </c>
      <c r="G3482" s="2" t="s">
        <v>97</v>
      </c>
      <c r="H3482" s="2" t="s">
        <v>75</v>
      </c>
      <c r="I3482" s="1">
        <v>45098</v>
      </c>
      <c r="J3482" s="2" t="s">
        <v>6779</v>
      </c>
      <c r="K3482" s="2" t="s">
        <v>6780</v>
      </c>
      <c r="L3482" s="2" t="s">
        <v>19</v>
      </c>
      <c r="M3482" s="3">
        <v>36156.671337586398</v>
      </c>
      <c r="N3482" s="2">
        <v>387</v>
      </c>
      <c r="O3482" s="2" t="s">
        <v>28</v>
      </c>
      <c r="P3482" s="1">
        <v>45116</v>
      </c>
      <c r="Q3482" s="2" t="s">
        <v>46</v>
      </c>
      <c r="R3482" s="2" t="s">
        <v>30</v>
      </c>
      <c r="S3482" s="2" t="str">
        <f>TEXT(Table1_1[[#This Row],[Discharge Date]], "mmm")</f>
        <v>Jul</v>
      </c>
      <c r="T3482" s="2" t="str">
        <f>TEXT(Table1_1[[#This Row],[Discharge Date]],"yyy")</f>
        <v>2023</v>
      </c>
    </row>
    <row r="3483" spans="1:20" x14ac:dyDescent="0.3">
      <c r="A3483" s="2" t="s">
        <v>83226</v>
      </c>
      <c r="B3483" s="2" t="s">
        <v>102009</v>
      </c>
      <c r="C3483" s="2" t="str">
        <f>PROPER(Table1_1[[#This Row],[Name.2]])</f>
        <v>Soto</v>
      </c>
      <c r="D3483" s="5" t="str">
        <f>PROPER(Table1_1[[#This Row],[Name.1]])</f>
        <v>Jonathan</v>
      </c>
      <c r="E3483" s="4">
        <v>41</v>
      </c>
      <c r="F3483" s="5" t="s">
        <v>14</v>
      </c>
      <c r="G3483" s="2" t="s">
        <v>37</v>
      </c>
      <c r="H3483" s="2" t="s">
        <v>16</v>
      </c>
      <c r="I3483" s="1">
        <v>43932</v>
      </c>
      <c r="J3483" s="2" t="s">
        <v>6781</v>
      </c>
      <c r="K3483" s="2" t="s">
        <v>3351</v>
      </c>
      <c r="L3483" s="2" t="s">
        <v>27</v>
      </c>
      <c r="M3483" s="3">
        <v>34723.9922385721</v>
      </c>
      <c r="N3483" s="2">
        <v>466</v>
      </c>
      <c r="O3483" s="2" t="s">
        <v>41</v>
      </c>
      <c r="P3483" s="1">
        <v>43958</v>
      </c>
      <c r="Q3483" s="2" t="s">
        <v>36</v>
      </c>
      <c r="R3483" s="2" t="s">
        <v>22</v>
      </c>
      <c r="S3483" s="2" t="str">
        <f>TEXT(Table1_1[[#This Row],[Discharge Date]], "mmm")</f>
        <v>May</v>
      </c>
      <c r="T3483" s="2" t="str">
        <f>TEXT(Table1_1[[#This Row],[Discharge Date]],"yyy")</f>
        <v>2020</v>
      </c>
    </row>
    <row r="3484" spans="1:20" x14ac:dyDescent="0.3">
      <c r="A3484" s="2" t="s">
        <v>83227</v>
      </c>
      <c r="B3484" s="2" t="s">
        <v>100837</v>
      </c>
      <c r="C3484" s="2" t="str">
        <f>PROPER(Table1_1[[#This Row],[Name.2]])</f>
        <v>Ford</v>
      </c>
      <c r="D3484" s="5" t="str">
        <f>PROPER(Table1_1[[#This Row],[Name.1]])</f>
        <v>April</v>
      </c>
      <c r="E3484" s="4">
        <v>75</v>
      </c>
      <c r="F3484" s="5" t="s">
        <v>31</v>
      </c>
      <c r="G3484" s="2" t="s">
        <v>23</v>
      </c>
      <c r="H3484" s="2" t="s">
        <v>63</v>
      </c>
      <c r="I3484" s="1">
        <v>43698</v>
      </c>
      <c r="J3484" s="2" t="s">
        <v>6782</v>
      </c>
      <c r="K3484" s="2" t="s">
        <v>6783</v>
      </c>
      <c r="L3484" s="2" t="s">
        <v>50</v>
      </c>
      <c r="M3484" s="3">
        <v>4468.6422623501203</v>
      </c>
      <c r="N3484" s="2">
        <v>193</v>
      </c>
      <c r="O3484" s="2" t="s">
        <v>20</v>
      </c>
      <c r="P3484" s="1">
        <v>43722</v>
      </c>
      <c r="Q3484" s="2" t="s">
        <v>46</v>
      </c>
      <c r="R3484" s="2" t="s">
        <v>42</v>
      </c>
      <c r="S3484" s="2" t="str">
        <f>TEXT(Table1_1[[#This Row],[Discharge Date]], "mmm")</f>
        <v>Sep</v>
      </c>
      <c r="T3484" s="2" t="str">
        <f>TEXT(Table1_1[[#This Row],[Discharge Date]],"yyy")</f>
        <v>2019</v>
      </c>
    </row>
    <row r="3485" spans="1:20" x14ac:dyDescent="0.3">
      <c r="A3485" s="2" t="s">
        <v>83228</v>
      </c>
      <c r="B3485" s="2" t="s">
        <v>103773</v>
      </c>
      <c r="C3485" s="2" t="str">
        <f>PROPER(Table1_1[[#This Row],[Name.2]])</f>
        <v>Burton</v>
      </c>
      <c r="D3485" s="5" t="str">
        <f>PROPER(Table1_1[[#This Row],[Name.1]])</f>
        <v>David</v>
      </c>
      <c r="E3485" s="4">
        <v>38</v>
      </c>
      <c r="F3485" s="5" t="s">
        <v>31</v>
      </c>
      <c r="G3485" s="2" t="s">
        <v>23</v>
      </c>
      <c r="H3485" s="2" t="s">
        <v>63</v>
      </c>
      <c r="I3485" s="1">
        <v>44496</v>
      </c>
      <c r="J3485" s="2" t="s">
        <v>6784</v>
      </c>
      <c r="K3485" s="2" t="s">
        <v>6785</v>
      </c>
      <c r="L3485" s="2" t="s">
        <v>50</v>
      </c>
      <c r="M3485" s="3">
        <v>21783.744377086699</v>
      </c>
      <c r="N3485" s="2">
        <v>318</v>
      </c>
      <c r="O3485" s="2" t="s">
        <v>20</v>
      </c>
      <c r="P3485" s="1">
        <v>44520</v>
      </c>
      <c r="Q3485" s="2" t="s">
        <v>21</v>
      </c>
      <c r="R3485" s="2" t="s">
        <v>30</v>
      </c>
      <c r="S3485" s="2" t="str">
        <f>TEXT(Table1_1[[#This Row],[Discharge Date]], "mmm")</f>
        <v>Nov</v>
      </c>
      <c r="T3485" s="2" t="str">
        <f>TEXT(Table1_1[[#This Row],[Discharge Date]],"yyy")</f>
        <v>2021</v>
      </c>
    </row>
    <row r="3486" spans="1:20" x14ac:dyDescent="0.3">
      <c r="A3486" s="2" t="s">
        <v>83229</v>
      </c>
      <c r="B3486" s="2" t="s">
        <v>101002</v>
      </c>
      <c r="C3486" s="2" t="str">
        <f>PROPER(Table1_1[[#This Row],[Name.2]])</f>
        <v>Clark</v>
      </c>
      <c r="D3486" s="5" t="str">
        <f>PROPER(Table1_1[[#This Row],[Name.1]])</f>
        <v>Kimberly</v>
      </c>
      <c r="E3486" s="4">
        <v>46</v>
      </c>
      <c r="F3486" s="5" t="s">
        <v>31</v>
      </c>
      <c r="G3486" s="2" t="s">
        <v>23</v>
      </c>
      <c r="H3486" s="2" t="s">
        <v>16</v>
      </c>
      <c r="I3486" s="1">
        <v>43796</v>
      </c>
      <c r="J3486" s="2" t="s">
        <v>6786</v>
      </c>
      <c r="K3486" s="2" t="s">
        <v>6787</v>
      </c>
      <c r="L3486" s="2" t="s">
        <v>19</v>
      </c>
      <c r="M3486" s="3">
        <v>49587.468254896201</v>
      </c>
      <c r="N3486" s="2">
        <v>127</v>
      </c>
      <c r="O3486" s="2" t="s">
        <v>41</v>
      </c>
      <c r="P3486" s="1">
        <v>43817</v>
      </c>
      <c r="Q3486" s="2" t="s">
        <v>46</v>
      </c>
      <c r="R3486" s="2" t="s">
        <v>22</v>
      </c>
      <c r="S3486" s="2" t="str">
        <f>TEXT(Table1_1[[#This Row],[Discharge Date]], "mmm")</f>
        <v>Dec</v>
      </c>
      <c r="T3486" s="2" t="str">
        <f>TEXT(Table1_1[[#This Row],[Discharge Date]],"yyy")</f>
        <v>2019</v>
      </c>
    </row>
    <row r="3487" spans="1:20" x14ac:dyDescent="0.3">
      <c r="A3487" s="2" t="s">
        <v>83230</v>
      </c>
      <c r="B3487" s="2" t="s">
        <v>103774</v>
      </c>
      <c r="C3487" s="2" t="str">
        <f>PROPER(Table1_1[[#This Row],[Name.2]])</f>
        <v>Wagner</v>
      </c>
      <c r="D3487" s="5" t="str">
        <f>PROPER(Table1_1[[#This Row],[Name.1]])</f>
        <v>Brandi</v>
      </c>
      <c r="E3487" s="4">
        <v>22</v>
      </c>
      <c r="F3487" s="5" t="s">
        <v>14</v>
      </c>
      <c r="G3487" s="2" t="s">
        <v>43</v>
      </c>
      <c r="H3487" s="2" t="s">
        <v>63</v>
      </c>
      <c r="I3487" s="1">
        <v>44649</v>
      </c>
      <c r="J3487" s="2" t="s">
        <v>6788</v>
      </c>
      <c r="K3487" s="2" t="s">
        <v>1830</v>
      </c>
      <c r="L3487" s="2" t="s">
        <v>19</v>
      </c>
      <c r="M3487" s="3">
        <v>33625.455414465498</v>
      </c>
      <c r="N3487" s="2">
        <v>105</v>
      </c>
      <c r="O3487" s="2" t="s">
        <v>41</v>
      </c>
      <c r="P3487" s="1">
        <v>44674</v>
      </c>
      <c r="Q3487" s="2" t="s">
        <v>21</v>
      </c>
      <c r="R3487" s="2" t="s">
        <v>30</v>
      </c>
      <c r="S3487" s="2" t="str">
        <f>TEXT(Table1_1[[#This Row],[Discharge Date]], "mmm")</f>
        <v>Apr</v>
      </c>
      <c r="T3487" s="2" t="str">
        <f>TEXT(Table1_1[[#This Row],[Discharge Date]],"yyy")</f>
        <v>2022</v>
      </c>
    </row>
    <row r="3488" spans="1:20" x14ac:dyDescent="0.3">
      <c r="A3488" s="2" t="s">
        <v>103775</v>
      </c>
      <c r="B3488" s="2" t="s">
        <v>102937</v>
      </c>
      <c r="C3488" s="2" t="str">
        <f>PROPER(Table1_1[[#This Row],[Name.2]])</f>
        <v>Dds</v>
      </c>
      <c r="D3488" s="5" t="str">
        <f>PROPER(Table1_1[[#This Row],[Name.1]])</f>
        <v>Mr. Kenneth Williams</v>
      </c>
      <c r="E3488" s="4">
        <v>72</v>
      </c>
      <c r="F3488" s="5" t="s">
        <v>31</v>
      </c>
      <c r="G3488" s="2" t="s">
        <v>32</v>
      </c>
      <c r="H3488" s="2" t="s">
        <v>47</v>
      </c>
      <c r="I3488" s="1">
        <v>45005</v>
      </c>
      <c r="J3488" s="2" t="s">
        <v>6789</v>
      </c>
      <c r="K3488" s="2" t="s">
        <v>6790</v>
      </c>
      <c r="L3488" s="2" t="s">
        <v>50</v>
      </c>
      <c r="M3488" s="3">
        <v>47237.691514321501</v>
      </c>
      <c r="N3488" s="2">
        <v>156</v>
      </c>
      <c r="O3488" s="2" t="s">
        <v>41</v>
      </c>
      <c r="P3488" s="1">
        <v>45025</v>
      </c>
      <c r="Q3488" s="2" t="s">
        <v>29</v>
      </c>
      <c r="R3488" s="2" t="s">
        <v>30</v>
      </c>
      <c r="S3488" s="2" t="str">
        <f>TEXT(Table1_1[[#This Row],[Discharge Date]], "mmm")</f>
        <v>Apr</v>
      </c>
      <c r="T3488" s="2" t="str">
        <f>TEXT(Table1_1[[#This Row],[Discharge Date]],"yyy")</f>
        <v>2023</v>
      </c>
    </row>
    <row r="3489" spans="1:20" x14ac:dyDescent="0.3">
      <c r="A3489" s="2" t="s">
        <v>103776</v>
      </c>
      <c r="B3489" s="2" t="s">
        <v>100793</v>
      </c>
      <c r="C3489" s="2" t="str">
        <f>PROPER(Table1_1[[#This Row],[Name.2]])</f>
        <v>Md</v>
      </c>
      <c r="D3489" s="5" t="str">
        <f>PROPER(Table1_1[[#This Row],[Name.1]])</f>
        <v>Miss Olivia Petty</v>
      </c>
      <c r="E3489" s="4">
        <v>66</v>
      </c>
      <c r="F3489" s="5" t="s">
        <v>14</v>
      </c>
      <c r="G3489" s="2" t="s">
        <v>43</v>
      </c>
      <c r="H3489" s="2" t="s">
        <v>38</v>
      </c>
      <c r="I3489" s="1">
        <v>44009</v>
      </c>
      <c r="J3489" s="2" t="s">
        <v>6791</v>
      </c>
      <c r="K3489" s="2" t="s">
        <v>6792</v>
      </c>
      <c r="L3489" s="2" t="s">
        <v>35</v>
      </c>
      <c r="M3489" s="3">
        <v>31212.568265871101</v>
      </c>
      <c r="N3489" s="2">
        <v>325</v>
      </c>
      <c r="O3489" s="2" t="s">
        <v>28</v>
      </c>
      <c r="P3489" s="1">
        <v>44011</v>
      </c>
      <c r="Q3489" s="2" t="s">
        <v>46</v>
      </c>
      <c r="R3489" s="2" t="s">
        <v>22</v>
      </c>
      <c r="S3489" s="2" t="str">
        <f>TEXT(Table1_1[[#This Row],[Discharge Date]], "mmm")</f>
        <v>Jun</v>
      </c>
      <c r="T3489" s="2" t="str">
        <f>TEXT(Table1_1[[#This Row],[Discharge Date]],"yyy")</f>
        <v>2020</v>
      </c>
    </row>
    <row r="3490" spans="1:20" x14ac:dyDescent="0.3">
      <c r="A3490" s="2" t="s">
        <v>83231</v>
      </c>
      <c r="B3490" s="2" t="s">
        <v>103777</v>
      </c>
      <c r="C3490" s="2" t="str">
        <f>PROPER(Table1_1[[#This Row],[Name.2]])</f>
        <v>Robertson</v>
      </c>
      <c r="D3490" s="5" t="str">
        <f>PROPER(Table1_1[[#This Row],[Name.1]])</f>
        <v>Christopher</v>
      </c>
      <c r="E3490" s="4">
        <v>75</v>
      </c>
      <c r="F3490" s="5" t="s">
        <v>31</v>
      </c>
      <c r="G3490" s="2" t="s">
        <v>97</v>
      </c>
      <c r="H3490" s="2" t="s">
        <v>47</v>
      </c>
      <c r="I3490" s="1">
        <v>45103</v>
      </c>
      <c r="J3490" s="2" t="s">
        <v>6793</v>
      </c>
      <c r="K3490" s="2" t="s">
        <v>6794</v>
      </c>
      <c r="L3490" s="2" t="s">
        <v>50</v>
      </c>
      <c r="M3490" s="3">
        <v>36848.8305372346</v>
      </c>
      <c r="N3490" s="2">
        <v>236</v>
      </c>
      <c r="O3490" s="2" t="s">
        <v>41</v>
      </c>
      <c r="P3490" s="1">
        <v>45106</v>
      </c>
      <c r="Q3490" s="2" t="s">
        <v>21</v>
      </c>
      <c r="R3490" s="2" t="s">
        <v>30</v>
      </c>
      <c r="S3490" s="2" t="str">
        <f>TEXT(Table1_1[[#This Row],[Discharge Date]], "mmm")</f>
        <v>Jun</v>
      </c>
      <c r="T3490" s="2" t="str">
        <f>TEXT(Table1_1[[#This Row],[Discharge Date]],"yyy")</f>
        <v>2023</v>
      </c>
    </row>
    <row r="3491" spans="1:20" x14ac:dyDescent="0.3">
      <c r="A3491" s="2" t="s">
        <v>80350</v>
      </c>
      <c r="B3491" s="2" t="s">
        <v>103067</v>
      </c>
      <c r="C3491" s="2" t="str">
        <f>PROPER(Table1_1[[#This Row],[Name.2]])</f>
        <v>Brown</v>
      </c>
      <c r="D3491" s="5" t="str">
        <f>PROPER(Table1_1[[#This Row],[Name.1]])</f>
        <v>Michael</v>
      </c>
      <c r="E3491" s="4">
        <v>79</v>
      </c>
      <c r="F3491" s="5" t="s">
        <v>14</v>
      </c>
      <c r="G3491" s="2" t="s">
        <v>82</v>
      </c>
      <c r="H3491" s="2" t="s">
        <v>16</v>
      </c>
      <c r="I3491" s="1">
        <v>44403</v>
      </c>
      <c r="J3491" s="2" t="s">
        <v>6795</v>
      </c>
      <c r="K3491" s="2" t="s">
        <v>6796</v>
      </c>
      <c r="L3491" s="2" t="s">
        <v>50</v>
      </c>
      <c r="M3491" s="3">
        <v>6575.9429170746198</v>
      </c>
      <c r="N3491" s="2">
        <v>346</v>
      </c>
      <c r="O3491" s="2" t="s">
        <v>28</v>
      </c>
      <c r="P3491" s="1">
        <v>44410</v>
      </c>
      <c r="Q3491" s="2" t="s">
        <v>21</v>
      </c>
      <c r="R3491" s="2" t="s">
        <v>22</v>
      </c>
      <c r="S3491" s="2" t="str">
        <f>TEXT(Table1_1[[#This Row],[Discharge Date]], "mmm")</f>
        <v>Aug</v>
      </c>
      <c r="T3491" s="2" t="str">
        <f>TEXT(Table1_1[[#This Row],[Discharge Date]],"yyy")</f>
        <v>2021</v>
      </c>
    </row>
    <row r="3492" spans="1:20" x14ac:dyDescent="0.3">
      <c r="A3492" s="2" t="s">
        <v>83232</v>
      </c>
      <c r="B3492" s="2" t="s">
        <v>103778</v>
      </c>
      <c r="C3492" s="2" t="str">
        <f>PROPER(Table1_1[[#This Row],[Name.2]])</f>
        <v>Curry</v>
      </c>
      <c r="D3492" s="5" t="str">
        <f>PROPER(Table1_1[[#This Row],[Name.1]])</f>
        <v>James</v>
      </c>
      <c r="E3492" s="4">
        <v>65</v>
      </c>
      <c r="F3492" s="5" t="s">
        <v>31</v>
      </c>
      <c r="G3492" s="2" t="s">
        <v>43</v>
      </c>
      <c r="H3492" s="2" t="s">
        <v>24</v>
      </c>
      <c r="I3492" s="1">
        <v>44851</v>
      </c>
      <c r="J3492" s="2" t="s">
        <v>6797</v>
      </c>
      <c r="K3492" s="2" t="s">
        <v>6798</v>
      </c>
      <c r="L3492" s="2" t="s">
        <v>56</v>
      </c>
      <c r="M3492" s="3">
        <v>21914.031778653702</v>
      </c>
      <c r="N3492" s="2">
        <v>232</v>
      </c>
      <c r="O3492" s="2" t="s">
        <v>28</v>
      </c>
      <c r="P3492" s="1">
        <v>44874</v>
      </c>
      <c r="Q3492" s="2" t="s">
        <v>29</v>
      </c>
      <c r="R3492" s="2" t="s">
        <v>42</v>
      </c>
      <c r="S3492" s="2" t="str">
        <f>TEXT(Table1_1[[#This Row],[Discharge Date]], "mmm")</f>
        <v>Nov</v>
      </c>
      <c r="T3492" s="2" t="str">
        <f>TEXT(Table1_1[[#This Row],[Discharge Date]],"yyy")</f>
        <v>2022</v>
      </c>
    </row>
    <row r="3493" spans="1:20" x14ac:dyDescent="0.3">
      <c r="A3493" s="2" t="s">
        <v>83233</v>
      </c>
      <c r="B3493" s="2" t="s">
        <v>103779</v>
      </c>
      <c r="C3493" s="2" t="str">
        <f>PROPER(Table1_1[[#This Row],[Name.2]])</f>
        <v>Payne</v>
      </c>
      <c r="D3493" s="5" t="str">
        <f>PROPER(Table1_1[[#This Row],[Name.1]])</f>
        <v>Matthew</v>
      </c>
      <c r="E3493" s="4">
        <v>49</v>
      </c>
      <c r="F3493" s="5" t="s">
        <v>14</v>
      </c>
      <c r="G3493" s="2" t="s">
        <v>37</v>
      </c>
      <c r="H3493" s="2" t="s">
        <v>38</v>
      </c>
      <c r="I3493" s="1">
        <v>44740</v>
      </c>
      <c r="J3493" s="2" t="s">
        <v>6799</v>
      </c>
      <c r="K3493" s="2" t="s">
        <v>6800</v>
      </c>
      <c r="L3493" s="2" t="s">
        <v>27</v>
      </c>
      <c r="M3493" s="3">
        <v>36144.213808815199</v>
      </c>
      <c r="N3493" s="2">
        <v>181</v>
      </c>
      <c r="O3493" s="2" t="s">
        <v>20</v>
      </c>
      <c r="P3493" s="1">
        <v>44752</v>
      </c>
      <c r="Q3493" s="2" t="s">
        <v>36</v>
      </c>
      <c r="R3493" s="2" t="s">
        <v>42</v>
      </c>
      <c r="S3493" s="2" t="str">
        <f>TEXT(Table1_1[[#This Row],[Discharge Date]], "mmm")</f>
        <v>Jul</v>
      </c>
      <c r="T3493" s="2" t="str">
        <f>TEXT(Table1_1[[#This Row],[Discharge Date]],"yyy")</f>
        <v>2022</v>
      </c>
    </row>
    <row r="3494" spans="1:20" x14ac:dyDescent="0.3">
      <c r="A3494" s="2" t="s">
        <v>83234</v>
      </c>
      <c r="B3494" s="2" t="s">
        <v>103780</v>
      </c>
      <c r="C3494" s="2" t="str">
        <f>PROPER(Table1_1[[#This Row],[Name.2]])</f>
        <v>Walker</v>
      </c>
      <c r="D3494" s="5" t="str">
        <f>PROPER(Table1_1[[#This Row],[Name.1]])</f>
        <v>Taylor</v>
      </c>
      <c r="E3494" s="4">
        <v>85</v>
      </c>
      <c r="F3494" s="5" t="s">
        <v>14</v>
      </c>
      <c r="G3494" s="2" t="s">
        <v>23</v>
      </c>
      <c r="H3494" s="2" t="s">
        <v>47</v>
      </c>
      <c r="I3494" s="1">
        <v>45109</v>
      </c>
      <c r="J3494" s="2" t="s">
        <v>6801</v>
      </c>
      <c r="K3494" s="2" t="s">
        <v>6802</v>
      </c>
      <c r="L3494" s="2" t="s">
        <v>50</v>
      </c>
      <c r="M3494" s="3">
        <v>11651.077759948799</v>
      </c>
      <c r="N3494" s="2">
        <v>493</v>
      </c>
      <c r="O3494" s="2" t="s">
        <v>28</v>
      </c>
      <c r="P3494" s="1">
        <v>45122</v>
      </c>
      <c r="Q3494" s="2" t="s">
        <v>36</v>
      </c>
      <c r="R3494" s="2" t="s">
        <v>30</v>
      </c>
      <c r="S3494" s="2" t="str">
        <f>TEXT(Table1_1[[#This Row],[Discharge Date]], "mmm")</f>
        <v>Jul</v>
      </c>
      <c r="T3494" s="2" t="str">
        <f>TEXT(Table1_1[[#This Row],[Discharge Date]],"yyy")</f>
        <v>2023</v>
      </c>
    </row>
    <row r="3495" spans="1:20" x14ac:dyDescent="0.3">
      <c r="A3495" s="2" t="s">
        <v>83235</v>
      </c>
      <c r="B3495" s="2" t="s">
        <v>103781</v>
      </c>
      <c r="C3495" s="2" t="str">
        <f>PROPER(Table1_1[[#This Row],[Name.2]])</f>
        <v>Steele</v>
      </c>
      <c r="D3495" s="5" t="str">
        <f>PROPER(Table1_1[[#This Row],[Name.1]])</f>
        <v>Julie</v>
      </c>
      <c r="E3495" s="4">
        <v>49</v>
      </c>
      <c r="F3495" s="5" t="s">
        <v>14</v>
      </c>
      <c r="G3495" s="2" t="s">
        <v>43</v>
      </c>
      <c r="H3495" s="2" t="s">
        <v>24</v>
      </c>
      <c r="I3495" s="1">
        <v>44792</v>
      </c>
      <c r="J3495" s="2" t="s">
        <v>6803</v>
      </c>
      <c r="K3495" s="2" t="s">
        <v>2611</v>
      </c>
      <c r="L3495" s="2" t="s">
        <v>35</v>
      </c>
      <c r="M3495" s="3">
        <v>10272.0961661281</v>
      </c>
      <c r="N3495" s="2">
        <v>354</v>
      </c>
      <c r="O3495" s="2" t="s">
        <v>20</v>
      </c>
      <c r="P3495" s="1">
        <v>44795</v>
      </c>
      <c r="Q3495" s="2" t="s">
        <v>36</v>
      </c>
      <c r="R3495" s="2" t="s">
        <v>22</v>
      </c>
      <c r="S3495" s="2" t="str">
        <f>TEXT(Table1_1[[#This Row],[Discharge Date]], "mmm")</f>
        <v>Aug</v>
      </c>
      <c r="T3495" s="2" t="str">
        <f>TEXT(Table1_1[[#This Row],[Discharge Date]],"yyy")</f>
        <v>2022</v>
      </c>
    </row>
    <row r="3496" spans="1:20" x14ac:dyDescent="0.3">
      <c r="A3496" s="2" t="s">
        <v>83236</v>
      </c>
      <c r="B3496" s="2" t="s">
        <v>103782</v>
      </c>
      <c r="C3496" s="2" t="str">
        <f>PROPER(Table1_1[[#This Row],[Name.2]])</f>
        <v>Baker</v>
      </c>
      <c r="D3496" s="5" t="str">
        <f>PROPER(Table1_1[[#This Row],[Name.1]])</f>
        <v>Pamela</v>
      </c>
      <c r="E3496" s="4">
        <v>55</v>
      </c>
      <c r="F3496" s="5" t="s">
        <v>14</v>
      </c>
      <c r="G3496" s="2" t="s">
        <v>97</v>
      </c>
      <c r="H3496" s="2" t="s">
        <v>47</v>
      </c>
      <c r="I3496" s="1">
        <v>43882</v>
      </c>
      <c r="J3496" s="2" t="s">
        <v>6804</v>
      </c>
      <c r="K3496" s="2" t="s">
        <v>6805</v>
      </c>
      <c r="L3496" s="2" t="s">
        <v>19</v>
      </c>
      <c r="M3496" s="3">
        <v>31411.969892753099</v>
      </c>
      <c r="N3496" s="2">
        <v>340</v>
      </c>
      <c r="O3496" s="2" t="s">
        <v>28</v>
      </c>
      <c r="P3496" s="1">
        <v>43906</v>
      </c>
      <c r="Q3496" s="2" t="s">
        <v>46</v>
      </c>
      <c r="R3496" s="2" t="s">
        <v>30</v>
      </c>
      <c r="S3496" s="2" t="str">
        <f>TEXT(Table1_1[[#This Row],[Discharge Date]], "mmm")</f>
        <v>Mar</v>
      </c>
      <c r="T3496" s="2" t="str">
        <f>TEXT(Table1_1[[#This Row],[Discharge Date]],"yyy")</f>
        <v>2020</v>
      </c>
    </row>
    <row r="3497" spans="1:20" x14ac:dyDescent="0.3">
      <c r="A3497" s="2" t="s">
        <v>83237</v>
      </c>
      <c r="B3497" s="2" t="s">
        <v>103783</v>
      </c>
      <c r="C3497" s="2" t="str">
        <f>PROPER(Table1_1[[#This Row],[Name.2]])</f>
        <v>Mcconnell</v>
      </c>
      <c r="D3497" s="5" t="str">
        <f>PROPER(Table1_1[[#This Row],[Name.1]])</f>
        <v>Yvette</v>
      </c>
      <c r="E3497" s="4">
        <v>48</v>
      </c>
      <c r="F3497" s="5" t="s">
        <v>31</v>
      </c>
      <c r="G3497" s="2" t="s">
        <v>15</v>
      </c>
      <c r="H3497" s="2" t="s">
        <v>63</v>
      </c>
      <c r="I3497" s="1">
        <v>43650</v>
      </c>
      <c r="J3497" s="2" t="s">
        <v>6806</v>
      </c>
      <c r="K3497" s="2" t="s">
        <v>6807</v>
      </c>
      <c r="L3497" s="2" t="s">
        <v>27</v>
      </c>
      <c r="M3497" s="3">
        <v>26112.284515349798</v>
      </c>
      <c r="N3497" s="2">
        <v>106</v>
      </c>
      <c r="O3497" s="2" t="s">
        <v>41</v>
      </c>
      <c r="P3497" s="1">
        <v>43680</v>
      </c>
      <c r="Q3497" s="2" t="s">
        <v>36</v>
      </c>
      <c r="R3497" s="2" t="s">
        <v>22</v>
      </c>
      <c r="S3497" s="2" t="str">
        <f>TEXT(Table1_1[[#This Row],[Discharge Date]], "mmm")</f>
        <v>Aug</v>
      </c>
      <c r="T3497" s="2" t="str">
        <f>TEXT(Table1_1[[#This Row],[Discharge Date]],"yyy")</f>
        <v>2019</v>
      </c>
    </row>
    <row r="3498" spans="1:20" x14ac:dyDescent="0.3">
      <c r="A3498" s="2" t="s">
        <v>83238</v>
      </c>
      <c r="B3498" s="2" t="s">
        <v>103784</v>
      </c>
      <c r="C3498" s="2" t="str">
        <f>PROPER(Table1_1[[#This Row],[Name.2]])</f>
        <v>Williams</v>
      </c>
      <c r="D3498" s="5" t="str">
        <f>PROPER(Table1_1[[#This Row],[Name.1]])</f>
        <v>Sara</v>
      </c>
      <c r="E3498" s="4">
        <v>50</v>
      </c>
      <c r="F3498" s="5" t="s">
        <v>31</v>
      </c>
      <c r="G3498" s="2" t="s">
        <v>15</v>
      </c>
      <c r="H3498" s="2" t="s">
        <v>47</v>
      </c>
      <c r="I3498" s="1">
        <v>44725</v>
      </c>
      <c r="J3498" s="2" t="s">
        <v>6808</v>
      </c>
      <c r="K3498" s="2" t="s">
        <v>6809</v>
      </c>
      <c r="L3498" s="2" t="s">
        <v>19</v>
      </c>
      <c r="M3498" s="3">
        <v>50420.518329819497</v>
      </c>
      <c r="N3498" s="2">
        <v>415</v>
      </c>
      <c r="O3498" s="2" t="s">
        <v>20</v>
      </c>
      <c r="P3498" s="1">
        <v>44732</v>
      </c>
      <c r="Q3498" s="2" t="s">
        <v>46</v>
      </c>
      <c r="R3498" s="2" t="s">
        <v>42</v>
      </c>
      <c r="S3498" s="2" t="str">
        <f>TEXT(Table1_1[[#This Row],[Discharge Date]], "mmm")</f>
        <v>Jun</v>
      </c>
      <c r="T3498" s="2" t="str">
        <f>TEXT(Table1_1[[#This Row],[Discharge Date]],"yyy")</f>
        <v>2022</v>
      </c>
    </row>
    <row r="3499" spans="1:20" x14ac:dyDescent="0.3">
      <c r="A3499" s="2" t="s">
        <v>83239</v>
      </c>
      <c r="B3499" s="2" t="s">
        <v>102114</v>
      </c>
      <c r="C3499" s="2" t="str">
        <f>PROPER(Table1_1[[#This Row],[Name.2]])</f>
        <v>Hall</v>
      </c>
      <c r="D3499" s="5" t="str">
        <f>PROPER(Table1_1[[#This Row],[Name.1]])</f>
        <v>Yolanda</v>
      </c>
      <c r="E3499" s="4">
        <v>20</v>
      </c>
      <c r="F3499" s="5" t="s">
        <v>31</v>
      </c>
      <c r="G3499" s="2" t="s">
        <v>32</v>
      </c>
      <c r="H3499" s="2" t="s">
        <v>63</v>
      </c>
      <c r="I3499" s="1">
        <v>45366</v>
      </c>
      <c r="J3499" s="2" t="s">
        <v>6810</v>
      </c>
      <c r="K3499" s="2" t="s">
        <v>6811</v>
      </c>
      <c r="L3499" s="2" t="s">
        <v>50</v>
      </c>
      <c r="M3499" s="3">
        <v>5623.4130689138401</v>
      </c>
      <c r="N3499" s="2">
        <v>382</v>
      </c>
      <c r="O3499" s="2" t="s">
        <v>20</v>
      </c>
      <c r="P3499" s="1">
        <v>45381</v>
      </c>
      <c r="Q3499" s="2" t="s">
        <v>29</v>
      </c>
      <c r="R3499" s="2" t="s">
        <v>22</v>
      </c>
      <c r="S3499" s="2" t="str">
        <f>TEXT(Table1_1[[#This Row],[Discharge Date]], "mmm")</f>
        <v>Mar</v>
      </c>
      <c r="T3499" s="2" t="str">
        <f>TEXT(Table1_1[[#This Row],[Discharge Date]],"yyy")</f>
        <v>2024</v>
      </c>
    </row>
    <row r="3500" spans="1:20" x14ac:dyDescent="0.3">
      <c r="A3500" s="2" t="s">
        <v>83240</v>
      </c>
      <c r="B3500" s="2" t="s">
        <v>80653</v>
      </c>
      <c r="C3500" s="2" t="str">
        <f>PROPER(Table1_1[[#This Row],[Name.2]])</f>
        <v>James</v>
      </c>
      <c r="D3500" s="5" t="str">
        <f>PROPER(Table1_1[[#This Row],[Name.1]])</f>
        <v>Kelsey</v>
      </c>
      <c r="E3500" s="4">
        <v>38</v>
      </c>
      <c r="F3500" s="5" t="s">
        <v>31</v>
      </c>
      <c r="G3500" s="2" t="s">
        <v>32</v>
      </c>
      <c r="H3500" s="2" t="s">
        <v>16</v>
      </c>
      <c r="I3500" s="1">
        <v>44807</v>
      </c>
      <c r="J3500" s="2" t="s">
        <v>6812</v>
      </c>
      <c r="K3500" s="2" t="s">
        <v>6813</v>
      </c>
      <c r="L3500" s="2" t="s">
        <v>35</v>
      </c>
      <c r="M3500" s="3">
        <v>31737.546853994801</v>
      </c>
      <c r="N3500" s="2">
        <v>176</v>
      </c>
      <c r="O3500" s="2" t="s">
        <v>41</v>
      </c>
      <c r="P3500" s="1">
        <v>44822</v>
      </c>
      <c r="Q3500" s="2" t="s">
        <v>36</v>
      </c>
      <c r="R3500" s="2" t="s">
        <v>22</v>
      </c>
      <c r="S3500" s="2" t="str">
        <f>TEXT(Table1_1[[#This Row],[Discharge Date]], "mmm")</f>
        <v>Sep</v>
      </c>
      <c r="T3500" s="2" t="str">
        <f>TEXT(Table1_1[[#This Row],[Discharge Date]],"yyy")</f>
        <v>2022</v>
      </c>
    </row>
    <row r="3501" spans="1:20" x14ac:dyDescent="0.3">
      <c r="A3501" s="2" t="s">
        <v>83241</v>
      </c>
      <c r="B3501" s="2" t="s">
        <v>103785</v>
      </c>
      <c r="C3501" s="2" t="str">
        <f>PROPER(Table1_1[[#This Row],[Name.2]])</f>
        <v>Cordova</v>
      </c>
      <c r="D3501" s="5" t="str">
        <f>PROPER(Table1_1[[#This Row],[Name.1]])</f>
        <v>Mallory</v>
      </c>
      <c r="E3501" s="4">
        <v>35</v>
      </c>
      <c r="F3501" s="5" t="s">
        <v>14</v>
      </c>
      <c r="G3501" s="2" t="s">
        <v>32</v>
      </c>
      <c r="H3501" s="2" t="s">
        <v>75</v>
      </c>
      <c r="I3501" s="1">
        <v>44823</v>
      </c>
      <c r="J3501" s="2" t="s">
        <v>6814</v>
      </c>
      <c r="K3501" s="2" t="s">
        <v>3762</v>
      </c>
      <c r="L3501" s="2" t="s">
        <v>56</v>
      </c>
      <c r="M3501" s="3">
        <v>26063.444971516299</v>
      </c>
      <c r="N3501" s="2">
        <v>487</v>
      </c>
      <c r="O3501" s="2" t="s">
        <v>28</v>
      </c>
      <c r="P3501" s="1">
        <v>44835</v>
      </c>
      <c r="Q3501" s="2" t="s">
        <v>36</v>
      </c>
      <c r="R3501" s="2" t="s">
        <v>30</v>
      </c>
      <c r="S3501" s="2" t="str">
        <f>TEXT(Table1_1[[#This Row],[Discharge Date]], "mmm")</f>
        <v>Oct</v>
      </c>
      <c r="T3501" s="2" t="str">
        <f>TEXT(Table1_1[[#This Row],[Discharge Date]],"yyy")</f>
        <v>2022</v>
      </c>
    </row>
    <row r="3502" spans="1:20" x14ac:dyDescent="0.3">
      <c r="A3502" s="2" t="s">
        <v>83242</v>
      </c>
      <c r="B3502" s="2" t="s">
        <v>103786</v>
      </c>
      <c r="C3502" s="2" t="str">
        <f>PROPER(Table1_1[[#This Row],[Name.2]])</f>
        <v>Cook</v>
      </c>
      <c r="D3502" s="5" t="str">
        <f>PROPER(Table1_1[[#This Row],[Name.1]])</f>
        <v>Glenn</v>
      </c>
      <c r="E3502" s="4">
        <v>81</v>
      </c>
      <c r="F3502" s="5" t="s">
        <v>14</v>
      </c>
      <c r="G3502" s="2" t="s">
        <v>32</v>
      </c>
      <c r="H3502" s="2" t="s">
        <v>24</v>
      </c>
      <c r="I3502" s="1">
        <v>44184</v>
      </c>
      <c r="J3502" s="2" t="s">
        <v>6815</v>
      </c>
      <c r="K3502" s="2" t="s">
        <v>6816</v>
      </c>
      <c r="L3502" s="2" t="s">
        <v>50</v>
      </c>
      <c r="M3502" s="3">
        <v>15453.6671151511</v>
      </c>
      <c r="N3502" s="2">
        <v>317</v>
      </c>
      <c r="O3502" s="2" t="s">
        <v>28</v>
      </c>
      <c r="P3502" s="1">
        <v>44206</v>
      </c>
      <c r="Q3502" s="2" t="s">
        <v>36</v>
      </c>
      <c r="R3502" s="2" t="s">
        <v>22</v>
      </c>
      <c r="S3502" s="2" t="str">
        <f>TEXT(Table1_1[[#This Row],[Discharge Date]], "mmm")</f>
        <v>Jan</v>
      </c>
      <c r="T3502" s="2" t="str">
        <f>TEXT(Table1_1[[#This Row],[Discharge Date]],"yyy")</f>
        <v>2021</v>
      </c>
    </row>
    <row r="3503" spans="1:20" x14ac:dyDescent="0.3">
      <c r="A3503" s="2" t="s">
        <v>83243</v>
      </c>
      <c r="B3503" s="2" t="s">
        <v>101618</v>
      </c>
      <c r="C3503" s="2" t="str">
        <f>PROPER(Table1_1[[#This Row],[Name.2]])</f>
        <v>Tate</v>
      </c>
      <c r="D3503" s="5" t="str">
        <f>PROPER(Table1_1[[#This Row],[Name.1]])</f>
        <v>Brianna</v>
      </c>
      <c r="E3503" s="4">
        <v>40</v>
      </c>
      <c r="F3503" s="5" t="s">
        <v>14</v>
      </c>
      <c r="G3503" s="2" t="s">
        <v>97</v>
      </c>
      <c r="H3503" s="2" t="s">
        <v>63</v>
      </c>
      <c r="I3503" s="1">
        <v>44662</v>
      </c>
      <c r="J3503" s="2" t="s">
        <v>6817</v>
      </c>
      <c r="K3503" s="2" t="s">
        <v>6818</v>
      </c>
      <c r="L3503" s="2" t="s">
        <v>56</v>
      </c>
      <c r="M3503" s="3">
        <v>37592.9498501341</v>
      </c>
      <c r="N3503" s="2">
        <v>217</v>
      </c>
      <c r="O3503" s="2" t="s">
        <v>41</v>
      </c>
      <c r="P3503" s="1">
        <v>44677</v>
      </c>
      <c r="Q3503" s="2" t="s">
        <v>36</v>
      </c>
      <c r="R3503" s="2" t="s">
        <v>22</v>
      </c>
      <c r="S3503" s="2" t="str">
        <f>TEXT(Table1_1[[#This Row],[Discharge Date]], "mmm")</f>
        <v>Apr</v>
      </c>
      <c r="T3503" s="2" t="str">
        <f>TEXT(Table1_1[[#This Row],[Discharge Date]],"yyy")</f>
        <v>2022</v>
      </c>
    </row>
    <row r="3504" spans="1:20" x14ac:dyDescent="0.3">
      <c r="A3504" s="2" t="s">
        <v>83244</v>
      </c>
      <c r="B3504" s="2" t="s">
        <v>103787</v>
      </c>
      <c r="C3504" s="2" t="str">
        <f>PROPER(Table1_1[[#This Row],[Name.2]])</f>
        <v>Wright</v>
      </c>
      <c r="D3504" s="5" t="str">
        <f>PROPER(Table1_1[[#This Row],[Name.1]])</f>
        <v>Donna</v>
      </c>
      <c r="E3504" s="4">
        <v>49</v>
      </c>
      <c r="F3504" s="5" t="s">
        <v>31</v>
      </c>
      <c r="G3504" s="2" t="s">
        <v>37</v>
      </c>
      <c r="H3504" s="2" t="s">
        <v>47</v>
      </c>
      <c r="I3504" s="1">
        <v>44685</v>
      </c>
      <c r="J3504" s="2" t="s">
        <v>6819</v>
      </c>
      <c r="K3504" s="2" t="s">
        <v>6820</v>
      </c>
      <c r="L3504" s="2" t="s">
        <v>27</v>
      </c>
      <c r="M3504" s="3">
        <v>41838.220825116099</v>
      </c>
      <c r="N3504" s="2">
        <v>120</v>
      </c>
      <c r="O3504" s="2" t="s">
        <v>41</v>
      </c>
      <c r="P3504" s="1">
        <v>44699</v>
      </c>
      <c r="Q3504" s="2" t="s">
        <v>36</v>
      </c>
      <c r="R3504" s="2" t="s">
        <v>30</v>
      </c>
      <c r="S3504" s="2" t="str">
        <f>TEXT(Table1_1[[#This Row],[Discharge Date]], "mmm")</f>
        <v>May</v>
      </c>
      <c r="T3504" s="2" t="str">
        <f>TEXT(Table1_1[[#This Row],[Discharge Date]],"yyy")</f>
        <v>2022</v>
      </c>
    </row>
    <row r="3505" spans="1:20" x14ac:dyDescent="0.3">
      <c r="A3505" s="2" t="s">
        <v>103788</v>
      </c>
      <c r="B3505" s="2" t="s">
        <v>103789</v>
      </c>
      <c r="C3505" s="2" t="str">
        <f>PROPER(Table1_1[[#This Row],[Name.2]])</f>
        <v>Simpson</v>
      </c>
      <c r="D3505" s="5" t="str">
        <f>PROPER(Table1_1[[#This Row],[Name.1]])</f>
        <v>Dr. Stacy</v>
      </c>
      <c r="E3505" s="4">
        <v>49</v>
      </c>
      <c r="F3505" s="5" t="s">
        <v>14</v>
      </c>
      <c r="G3505" s="2" t="s">
        <v>37</v>
      </c>
      <c r="H3505" s="2" t="s">
        <v>75</v>
      </c>
      <c r="I3505" s="1">
        <v>43914</v>
      </c>
      <c r="J3505" s="2" t="s">
        <v>6821</v>
      </c>
      <c r="K3505" s="2" t="s">
        <v>6822</v>
      </c>
      <c r="L3505" s="2" t="s">
        <v>35</v>
      </c>
      <c r="M3505" s="3">
        <v>37613.323098200199</v>
      </c>
      <c r="N3505" s="2">
        <v>186</v>
      </c>
      <c r="O3505" s="2" t="s">
        <v>41</v>
      </c>
      <c r="P3505" s="1">
        <v>43927</v>
      </c>
      <c r="Q3505" s="2" t="s">
        <v>36</v>
      </c>
      <c r="R3505" s="2" t="s">
        <v>30</v>
      </c>
      <c r="S3505" s="2" t="str">
        <f>TEXT(Table1_1[[#This Row],[Discharge Date]], "mmm")</f>
        <v>Apr</v>
      </c>
      <c r="T3505" s="2" t="str">
        <f>TEXT(Table1_1[[#This Row],[Discharge Date]],"yyy")</f>
        <v>2020</v>
      </c>
    </row>
    <row r="3506" spans="1:20" x14ac:dyDescent="0.3">
      <c r="A3506" s="2" t="s">
        <v>83245</v>
      </c>
      <c r="B3506" s="2" t="s">
        <v>103263</v>
      </c>
      <c r="C3506" s="2" t="str">
        <f>PROPER(Table1_1[[#This Row],[Name.2]])</f>
        <v>Jenkins</v>
      </c>
      <c r="D3506" s="5" t="str">
        <f>PROPER(Table1_1[[#This Row],[Name.1]])</f>
        <v>Jerome</v>
      </c>
      <c r="E3506" s="4">
        <v>27</v>
      </c>
      <c r="F3506" s="5" t="s">
        <v>31</v>
      </c>
      <c r="G3506" s="2" t="s">
        <v>43</v>
      </c>
      <c r="H3506" s="2" t="s">
        <v>47</v>
      </c>
      <c r="I3506" s="1">
        <v>43967</v>
      </c>
      <c r="J3506" s="2" t="s">
        <v>6823</v>
      </c>
      <c r="K3506" s="2" t="s">
        <v>6824</v>
      </c>
      <c r="L3506" s="2" t="s">
        <v>35</v>
      </c>
      <c r="M3506" s="3">
        <v>32697.194407516301</v>
      </c>
      <c r="N3506" s="2">
        <v>471</v>
      </c>
      <c r="O3506" s="2" t="s">
        <v>28</v>
      </c>
      <c r="P3506" s="1">
        <v>43976</v>
      </c>
      <c r="Q3506" s="2" t="s">
        <v>66</v>
      </c>
      <c r="R3506" s="2" t="s">
        <v>30</v>
      </c>
      <c r="S3506" s="2" t="str">
        <f>TEXT(Table1_1[[#This Row],[Discharge Date]], "mmm")</f>
        <v>May</v>
      </c>
      <c r="T3506" s="2" t="str">
        <f>TEXT(Table1_1[[#This Row],[Discharge Date]],"yyy")</f>
        <v>2020</v>
      </c>
    </row>
    <row r="3507" spans="1:20" x14ac:dyDescent="0.3">
      <c r="A3507" s="2" t="s">
        <v>81659</v>
      </c>
      <c r="B3507" s="2" t="s">
        <v>101978</v>
      </c>
      <c r="C3507" s="2" t="str">
        <f>PROPER(Table1_1[[#This Row],[Name.2]])</f>
        <v>Vasquez</v>
      </c>
      <c r="D3507" s="5" t="str">
        <f>PROPER(Table1_1[[#This Row],[Name.1]])</f>
        <v>Amanda</v>
      </c>
      <c r="E3507" s="4">
        <v>81</v>
      </c>
      <c r="F3507" s="5" t="s">
        <v>14</v>
      </c>
      <c r="G3507" s="2" t="s">
        <v>23</v>
      </c>
      <c r="H3507" s="2" t="s">
        <v>16</v>
      </c>
      <c r="I3507" s="1">
        <v>44168</v>
      </c>
      <c r="J3507" s="2" t="s">
        <v>6593</v>
      </c>
      <c r="K3507" s="2" t="s">
        <v>6825</v>
      </c>
      <c r="L3507" s="2" t="s">
        <v>27</v>
      </c>
      <c r="M3507" s="3">
        <v>44697.096376580797</v>
      </c>
      <c r="N3507" s="2">
        <v>104</v>
      </c>
      <c r="O3507" s="2" t="s">
        <v>41</v>
      </c>
      <c r="P3507" s="1">
        <v>44187</v>
      </c>
      <c r="Q3507" s="2" t="s">
        <v>66</v>
      </c>
      <c r="R3507" s="2" t="s">
        <v>22</v>
      </c>
      <c r="S3507" s="2" t="str">
        <f>TEXT(Table1_1[[#This Row],[Discharge Date]], "mmm")</f>
        <v>Dec</v>
      </c>
      <c r="T3507" s="2" t="str">
        <f>TEXT(Table1_1[[#This Row],[Discharge Date]],"yyy")</f>
        <v>2020</v>
      </c>
    </row>
    <row r="3508" spans="1:20" x14ac:dyDescent="0.3">
      <c r="A3508" s="2" t="s">
        <v>83246</v>
      </c>
      <c r="B3508" s="2" t="s">
        <v>103790</v>
      </c>
      <c r="C3508" s="2" t="str">
        <f>PROPER(Table1_1[[#This Row],[Name.2]])</f>
        <v>Wells</v>
      </c>
      <c r="D3508" s="5" t="str">
        <f>PROPER(Table1_1[[#This Row],[Name.1]])</f>
        <v>Mitchell</v>
      </c>
      <c r="E3508" s="4">
        <v>63</v>
      </c>
      <c r="F3508" s="5" t="s">
        <v>14</v>
      </c>
      <c r="G3508" s="2" t="s">
        <v>15</v>
      </c>
      <c r="H3508" s="2" t="s">
        <v>24</v>
      </c>
      <c r="I3508" s="1">
        <v>43624</v>
      </c>
      <c r="J3508" s="2" t="s">
        <v>6826</v>
      </c>
      <c r="K3508" s="2" t="s">
        <v>6827</v>
      </c>
      <c r="L3508" s="2" t="s">
        <v>56</v>
      </c>
      <c r="M3508" s="3">
        <v>32273.127189899798</v>
      </c>
      <c r="N3508" s="2">
        <v>174</v>
      </c>
      <c r="O3508" s="2" t="s">
        <v>28</v>
      </c>
      <c r="P3508" s="1">
        <v>43646</v>
      </c>
      <c r="Q3508" s="2" t="s">
        <v>29</v>
      </c>
      <c r="R3508" s="2" t="s">
        <v>42</v>
      </c>
      <c r="S3508" s="2" t="str">
        <f>TEXT(Table1_1[[#This Row],[Discharge Date]], "mmm")</f>
        <v>Jun</v>
      </c>
      <c r="T3508" s="2" t="str">
        <f>TEXT(Table1_1[[#This Row],[Discharge Date]],"yyy")</f>
        <v>2019</v>
      </c>
    </row>
    <row r="3509" spans="1:20" x14ac:dyDescent="0.3">
      <c r="A3509" s="2" t="s">
        <v>81015</v>
      </c>
      <c r="B3509" s="2" t="s">
        <v>103791</v>
      </c>
      <c r="C3509" s="2" t="str">
        <f>PROPER(Table1_1[[#This Row],[Name.2]])</f>
        <v>Carney</v>
      </c>
      <c r="D3509" s="5" t="str">
        <f>PROPER(Table1_1[[#This Row],[Name.1]])</f>
        <v>Eric</v>
      </c>
      <c r="E3509" s="4">
        <v>21</v>
      </c>
      <c r="F3509" s="5" t="s">
        <v>14</v>
      </c>
      <c r="G3509" s="2" t="s">
        <v>37</v>
      </c>
      <c r="H3509" s="2" t="s">
        <v>75</v>
      </c>
      <c r="I3509" s="1">
        <v>44069</v>
      </c>
      <c r="J3509" s="2" t="s">
        <v>6828</v>
      </c>
      <c r="K3509" s="2" t="s">
        <v>6829</v>
      </c>
      <c r="L3509" s="2" t="s">
        <v>50</v>
      </c>
      <c r="M3509" s="3">
        <v>9230.7190384528694</v>
      </c>
      <c r="N3509" s="2">
        <v>283</v>
      </c>
      <c r="O3509" s="2" t="s">
        <v>41</v>
      </c>
      <c r="P3509" s="1">
        <v>44072</v>
      </c>
      <c r="Q3509" s="2" t="s">
        <v>46</v>
      </c>
      <c r="R3509" s="2" t="s">
        <v>30</v>
      </c>
      <c r="S3509" s="2" t="str">
        <f>TEXT(Table1_1[[#This Row],[Discharge Date]], "mmm")</f>
        <v>Aug</v>
      </c>
      <c r="T3509" s="2" t="str">
        <f>TEXT(Table1_1[[#This Row],[Discharge Date]],"yyy")</f>
        <v>2020</v>
      </c>
    </row>
    <row r="3510" spans="1:20" x14ac:dyDescent="0.3">
      <c r="A3510" s="2" t="s">
        <v>83247</v>
      </c>
      <c r="B3510" s="2" t="s">
        <v>103792</v>
      </c>
      <c r="C3510" s="2" t="str">
        <f>PROPER(Table1_1[[#This Row],[Name.2]])</f>
        <v>Marquez</v>
      </c>
      <c r="D3510" s="5" t="str">
        <f>PROPER(Table1_1[[#This Row],[Name.1]])</f>
        <v>Valerie</v>
      </c>
      <c r="E3510" s="4">
        <v>50</v>
      </c>
      <c r="F3510" s="5" t="s">
        <v>14</v>
      </c>
      <c r="G3510" s="2" t="s">
        <v>37</v>
      </c>
      <c r="H3510" s="2" t="s">
        <v>63</v>
      </c>
      <c r="I3510" s="1">
        <v>45147</v>
      </c>
      <c r="J3510" s="2" t="s">
        <v>6830</v>
      </c>
      <c r="K3510" s="2" t="s">
        <v>119</v>
      </c>
      <c r="L3510" s="2" t="s">
        <v>50</v>
      </c>
      <c r="M3510" s="3">
        <v>24688.314654304701</v>
      </c>
      <c r="N3510" s="2">
        <v>221</v>
      </c>
      <c r="O3510" s="2" t="s">
        <v>28</v>
      </c>
      <c r="P3510" s="1">
        <v>45165</v>
      </c>
      <c r="Q3510" s="2" t="s">
        <v>36</v>
      </c>
      <c r="R3510" s="2" t="s">
        <v>22</v>
      </c>
      <c r="S3510" s="2" t="str">
        <f>TEXT(Table1_1[[#This Row],[Discharge Date]], "mmm")</f>
        <v>Aug</v>
      </c>
      <c r="T3510" s="2" t="str">
        <f>TEXT(Table1_1[[#This Row],[Discharge Date]],"yyy")</f>
        <v>2023</v>
      </c>
    </row>
    <row r="3511" spans="1:20" x14ac:dyDescent="0.3">
      <c r="A3511" s="2" t="s">
        <v>82735</v>
      </c>
      <c r="B3511" s="2" t="s">
        <v>103793</v>
      </c>
      <c r="C3511" s="2" t="str">
        <f>PROPER(Table1_1[[#This Row],[Name.2]])</f>
        <v>Ortiz</v>
      </c>
      <c r="D3511" s="5" t="str">
        <f>PROPER(Table1_1[[#This Row],[Name.1]])</f>
        <v>Robin</v>
      </c>
      <c r="E3511" s="4">
        <v>49</v>
      </c>
      <c r="F3511" s="5" t="s">
        <v>14</v>
      </c>
      <c r="G3511" s="2" t="s">
        <v>82</v>
      </c>
      <c r="H3511" s="2" t="s">
        <v>75</v>
      </c>
      <c r="I3511" s="1">
        <v>44682</v>
      </c>
      <c r="J3511" s="2" t="s">
        <v>6831</v>
      </c>
      <c r="K3511" s="2" t="s">
        <v>6832</v>
      </c>
      <c r="L3511" s="2" t="s">
        <v>56</v>
      </c>
      <c r="M3511" s="3">
        <v>13330.2657672516</v>
      </c>
      <c r="N3511" s="2">
        <v>161</v>
      </c>
      <c r="O3511" s="2" t="s">
        <v>41</v>
      </c>
      <c r="P3511" s="1">
        <v>44701</v>
      </c>
      <c r="Q3511" s="2" t="s">
        <v>21</v>
      </c>
      <c r="R3511" s="2" t="s">
        <v>30</v>
      </c>
      <c r="S3511" s="2" t="str">
        <f>TEXT(Table1_1[[#This Row],[Discharge Date]], "mmm")</f>
        <v>May</v>
      </c>
      <c r="T3511" s="2" t="str">
        <f>TEXT(Table1_1[[#This Row],[Discharge Date]],"yyy")</f>
        <v>2022</v>
      </c>
    </row>
    <row r="3512" spans="1:20" x14ac:dyDescent="0.3">
      <c r="A3512" s="2" t="s">
        <v>83248</v>
      </c>
      <c r="B3512" s="2" t="s">
        <v>103794</v>
      </c>
      <c r="C3512" s="2" t="str">
        <f>PROPER(Table1_1[[#This Row],[Name.2]])</f>
        <v>Campbell</v>
      </c>
      <c r="D3512" s="5" t="str">
        <f>PROPER(Table1_1[[#This Row],[Name.1]])</f>
        <v>Angela</v>
      </c>
      <c r="E3512" s="4">
        <v>56</v>
      </c>
      <c r="F3512" s="5" t="s">
        <v>31</v>
      </c>
      <c r="G3512" s="2" t="s">
        <v>23</v>
      </c>
      <c r="H3512" s="2" t="s">
        <v>24</v>
      </c>
      <c r="I3512" s="1">
        <v>43927</v>
      </c>
      <c r="J3512" s="2" t="s">
        <v>6833</v>
      </c>
      <c r="K3512" s="2" t="s">
        <v>6834</v>
      </c>
      <c r="L3512" s="2" t="s">
        <v>35</v>
      </c>
      <c r="M3512" s="3">
        <v>30313.1637067724</v>
      </c>
      <c r="N3512" s="2">
        <v>269</v>
      </c>
      <c r="O3512" s="2" t="s">
        <v>28</v>
      </c>
      <c r="P3512" s="1">
        <v>43945</v>
      </c>
      <c r="Q3512" s="2" t="s">
        <v>66</v>
      </c>
      <c r="R3512" s="2" t="s">
        <v>42</v>
      </c>
      <c r="S3512" s="2" t="str">
        <f>TEXT(Table1_1[[#This Row],[Discharge Date]], "mmm")</f>
        <v>Apr</v>
      </c>
      <c r="T3512" s="2" t="str">
        <f>TEXT(Table1_1[[#This Row],[Discharge Date]],"yyy")</f>
        <v>2020</v>
      </c>
    </row>
    <row r="3513" spans="1:20" x14ac:dyDescent="0.3">
      <c r="A3513" s="2" t="s">
        <v>82210</v>
      </c>
      <c r="B3513" s="2" t="s">
        <v>85992</v>
      </c>
      <c r="C3513" s="2" t="str">
        <f>PROPER(Table1_1[[#This Row],[Name.2]])</f>
        <v>Lee</v>
      </c>
      <c r="D3513" s="5" t="str">
        <f>PROPER(Table1_1[[#This Row],[Name.1]])</f>
        <v>Michael</v>
      </c>
      <c r="E3513" s="4">
        <v>30</v>
      </c>
      <c r="F3513" s="5" t="s">
        <v>14</v>
      </c>
      <c r="G3513" s="2" t="s">
        <v>82</v>
      </c>
      <c r="H3513" s="2" t="s">
        <v>63</v>
      </c>
      <c r="I3513" s="1">
        <v>44049</v>
      </c>
      <c r="J3513" s="2" t="s">
        <v>6835</v>
      </c>
      <c r="K3513" s="2" t="s">
        <v>6836</v>
      </c>
      <c r="L3513" s="2" t="s">
        <v>56</v>
      </c>
      <c r="M3513" s="3">
        <v>34142.1856338199</v>
      </c>
      <c r="N3513" s="2">
        <v>332</v>
      </c>
      <c r="O3513" s="2" t="s">
        <v>20</v>
      </c>
      <c r="P3513" s="1">
        <v>44067</v>
      </c>
      <c r="Q3513" s="2" t="s">
        <v>46</v>
      </c>
      <c r="R3513" s="2" t="s">
        <v>42</v>
      </c>
      <c r="S3513" s="2" t="str">
        <f>TEXT(Table1_1[[#This Row],[Discharge Date]], "mmm")</f>
        <v>Aug</v>
      </c>
      <c r="T3513" s="2" t="str">
        <f>TEXT(Table1_1[[#This Row],[Discharge Date]],"yyy")</f>
        <v>2020</v>
      </c>
    </row>
    <row r="3514" spans="1:20" x14ac:dyDescent="0.3">
      <c r="A3514" s="2" t="s">
        <v>83249</v>
      </c>
      <c r="B3514" s="2" t="s">
        <v>103795</v>
      </c>
      <c r="C3514" s="2" t="str">
        <f>PROPER(Table1_1[[#This Row],[Name.2]])</f>
        <v>Waters</v>
      </c>
      <c r="D3514" s="5" t="str">
        <f>PROPER(Table1_1[[#This Row],[Name.1]])</f>
        <v>Theresa</v>
      </c>
      <c r="E3514" s="4">
        <v>37</v>
      </c>
      <c r="F3514" s="5" t="s">
        <v>14</v>
      </c>
      <c r="G3514" s="2" t="s">
        <v>43</v>
      </c>
      <c r="H3514" s="2" t="s">
        <v>63</v>
      </c>
      <c r="I3514" s="1">
        <v>44036</v>
      </c>
      <c r="J3514" s="2" t="s">
        <v>6837</v>
      </c>
      <c r="K3514" s="2" t="s">
        <v>6838</v>
      </c>
      <c r="L3514" s="2" t="s">
        <v>19</v>
      </c>
      <c r="M3514" s="3">
        <v>28625.233060864</v>
      </c>
      <c r="N3514" s="2">
        <v>203</v>
      </c>
      <c r="O3514" s="2" t="s">
        <v>41</v>
      </c>
      <c r="P3514" s="1">
        <v>44055</v>
      </c>
      <c r="Q3514" s="2" t="s">
        <v>21</v>
      </c>
      <c r="R3514" s="2" t="s">
        <v>42</v>
      </c>
      <c r="S3514" s="2" t="str">
        <f>TEXT(Table1_1[[#This Row],[Discharge Date]], "mmm")</f>
        <v>Aug</v>
      </c>
      <c r="T3514" s="2" t="str">
        <f>TEXT(Table1_1[[#This Row],[Discharge Date]],"yyy")</f>
        <v>2020</v>
      </c>
    </row>
    <row r="3515" spans="1:20" x14ac:dyDescent="0.3">
      <c r="A3515" s="2" t="s">
        <v>83250</v>
      </c>
      <c r="B3515" s="2" t="s">
        <v>84708</v>
      </c>
      <c r="C3515" s="2" t="str">
        <f>PROPER(Table1_1[[#This Row],[Name.2]])</f>
        <v>Paul</v>
      </c>
      <c r="D3515" s="5" t="str">
        <f>PROPER(Table1_1[[#This Row],[Name.1]])</f>
        <v>Paul</v>
      </c>
      <c r="E3515" s="4">
        <v>29</v>
      </c>
      <c r="F3515" s="5" t="s">
        <v>14</v>
      </c>
      <c r="G3515" s="2" t="s">
        <v>15</v>
      </c>
      <c r="H3515" s="2" t="s">
        <v>47</v>
      </c>
      <c r="I3515" s="1">
        <v>45383</v>
      </c>
      <c r="J3515" s="2" t="s">
        <v>6839</v>
      </c>
      <c r="K3515" s="2" t="s">
        <v>6840</v>
      </c>
      <c r="L3515" s="2" t="s">
        <v>50</v>
      </c>
      <c r="M3515" s="3">
        <v>40782.444872936903</v>
      </c>
      <c r="N3515" s="2">
        <v>148</v>
      </c>
      <c r="O3515" s="2" t="s">
        <v>20</v>
      </c>
      <c r="P3515" s="1">
        <v>45390</v>
      </c>
      <c r="Q3515" s="2" t="s">
        <v>46</v>
      </c>
      <c r="R3515" s="2" t="s">
        <v>22</v>
      </c>
      <c r="S3515" s="2" t="str">
        <f>TEXT(Table1_1[[#This Row],[Discharge Date]], "mmm")</f>
        <v>Apr</v>
      </c>
      <c r="T3515" s="2" t="str">
        <f>TEXT(Table1_1[[#This Row],[Discharge Date]],"yyy")</f>
        <v>2024</v>
      </c>
    </row>
    <row r="3516" spans="1:20" x14ac:dyDescent="0.3">
      <c r="A3516" s="2" t="s">
        <v>83251</v>
      </c>
      <c r="B3516" s="2" t="s">
        <v>103796</v>
      </c>
      <c r="C3516" s="2" t="str">
        <f>PROPER(Table1_1[[#This Row],[Name.2]])</f>
        <v>Turner</v>
      </c>
      <c r="D3516" s="5" t="str">
        <f>PROPER(Table1_1[[#This Row],[Name.1]])</f>
        <v>Joshua</v>
      </c>
      <c r="E3516" s="4">
        <v>29</v>
      </c>
      <c r="F3516" s="5" t="s">
        <v>14</v>
      </c>
      <c r="G3516" s="2" t="s">
        <v>15</v>
      </c>
      <c r="H3516" s="2" t="s">
        <v>24</v>
      </c>
      <c r="I3516" s="1">
        <v>44196</v>
      </c>
      <c r="J3516" s="2" t="s">
        <v>6841</v>
      </c>
      <c r="K3516" s="2" t="s">
        <v>6842</v>
      </c>
      <c r="L3516" s="2" t="s">
        <v>19</v>
      </c>
      <c r="M3516" s="3">
        <v>11439.8300990556</v>
      </c>
      <c r="N3516" s="2">
        <v>340</v>
      </c>
      <c r="O3516" s="2" t="s">
        <v>20</v>
      </c>
      <c r="P3516" s="1">
        <v>44198</v>
      </c>
      <c r="Q3516" s="2" t="s">
        <v>36</v>
      </c>
      <c r="R3516" s="2" t="s">
        <v>30</v>
      </c>
      <c r="S3516" s="2" t="str">
        <f>TEXT(Table1_1[[#This Row],[Discharge Date]], "mmm")</f>
        <v>Jan</v>
      </c>
      <c r="T3516" s="2" t="str">
        <f>TEXT(Table1_1[[#This Row],[Discharge Date]],"yyy")</f>
        <v>2021</v>
      </c>
    </row>
    <row r="3517" spans="1:20" x14ac:dyDescent="0.3">
      <c r="A3517" s="2" t="s">
        <v>83252</v>
      </c>
      <c r="B3517" s="2" t="s">
        <v>103797</v>
      </c>
      <c r="C3517" s="2" t="str">
        <f>PROPER(Table1_1[[#This Row],[Name.2]])</f>
        <v>Rowe</v>
      </c>
      <c r="D3517" s="5" t="str">
        <f>PROPER(Table1_1[[#This Row],[Name.1]])</f>
        <v>Thomas</v>
      </c>
      <c r="E3517" s="4">
        <v>31</v>
      </c>
      <c r="F3517" s="5" t="s">
        <v>31</v>
      </c>
      <c r="G3517" s="2" t="s">
        <v>43</v>
      </c>
      <c r="H3517" s="2" t="s">
        <v>38</v>
      </c>
      <c r="I3517" s="1">
        <v>43657</v>
      </c>
      <c r="J3517" s="2" t="s">
        <v>6843</v>
      </c>
      <c r="K3517" s="2" t="s">
        <v>6844</v>
      </c>
      <c r="L3517" s="2" t="s">
        <v>50</v>
      </c>
      <c r="M3517" s="3">
        <v>32503.301786416301</v>
      </c>
      <c r="N3517" s="2">
        <v>182</v>
      </c>
      <c r="O3517" s="2" t="s">
        <v>41</v>
      </c>
      <c r="P3517" s="1">
        <v>43683</v>
      </c>
      <c r="Q3517" s="2" t="s">
        <v>29</v>
      </c>
      <c r="R3517" s="2" t="s">
        <v>22</v>
      </c>
      <c r="S3517" s="2" t="str">
        <f>TEXT(Table1_1[[#This Row],[Discharge Date]], "mmm")</f>
        <v>Aug</v>
      </c>
      <c r="T3517" s="2" t="str">
        <f>TEXT(Table1_1[[#This Row],[Discharge Date]],"yyy")</f>
        <v>2019</v>
      </c>
    </row>
    <row r="3518" spans="1:20" x14ac:dyDescent="0.3">
      <c r="A3518" s="2" t="s">
        <v>83253</v>
      </c>
      <c r="B3518" s="2" t="s">
        <v>103798</v>
      </c>
      <c r="C3518" s="2" t="str">
        <f>PROPER(Table1_1[[#This Row],[Name.2]])</f>
        <v>Malone</v>
      </c>
      <c r="D3518" s="5" t="str">
        <f>PROPER(Table1_1[[#This Row],[Name.1]])</f>
        <v>Jessica</v>
      </c>
      <c r="E3518" s="4">
        <v>66</v>
      </c>
      <c r="F3518" s="5" t="s">
        <v>14</v>
      </c>
      <c r="G3518" s="2" t="s">
        <v>82</v>
      </c>
      <c r="H3518" s="2" t="s">
        <v>75</v>
      </c>
      <c r="I3518" s="1">
        <v>43830</v>
      </c>
      <c r="J3518" s="2" t="s">
        <v>6845</v>
      </c>
      <c r="K3518" s="2" t="s">
        <v>2250</v>
      </c>
      <c r="L3518" s="2" t="s">
        <v>35</v>
      </c>
      <c r="M3518" s="3">
        <v>27812.668576841199</v>
      </c>
      <c r="N3518" s="2">
        <v>440</v>
      </c>
      <c r="O3518" s="2" t="s">
        <v>41</v>
      </c>
      <c r="P3518" s="1">
        <v>43858</v>
      </c>
      <c r="Q3518" s="2" t="s">
        <v>46</v>
      </c>
      <c r="R3518" s="2" t="s">
        <v>30</v>
      </c>
      <c r="S3518" s="2" t="str">
        <f>TEXT(Table1_1[[#This Row],[Discharge Date]], "mmm")</f>
        <v>Jan</v>
      </c>
      <c r="T3518" s="2" t="str">
        <f>TEXT(Table1_1[[#This Row],[Discharge Date]],"yyy")</f>
        <v>2020</v>
      </c>
    </row>
    <row r="3519" spans="1:20" x14ac:dyDescent="0.3">
      <c r="A3519" s="2" t="s">
        <v>83254</v>
      </c>
      <c r="B3519" s="2" t="s">
        <v>103799</v>
      </c>
      <c r="C3519" s="2" t="str">
        <f>PROPER(Table1_1[[#This Row],[Name.2]])</f>
        <v>Petty</v>
      </c>
      <c r="D3519" s="5" t="str">
        <f>PROPER(Table1_1[[#This Row],[Name.1]])</f>
        <v>Stephanie</v>
      </c>
      <c r="E3519" s="4">
        <v>44</v>
      </c>
      <c r="F3519" s="5" t="s">
        <v>14</v>
      </c>
      <c r="G3519" s="2" t="s">
        <v>23</v>
      </c>
      <c r="H3519" s="2" t="s">
        <v>24</v>
      </c>
      <c r="I3519" s="1">
        <v>45026</v>
      </c>
      <c r="J3519" s="2" t="s">
        <v>6846</v>
      </c>
      <c r="K3519" s="2" t="s">
        <v>6847</v>
      </c>
      <c r="L3519" s="2" t="s">
        <v>27</v>
      </c>
      <c r="M3519" s="3">
        <v>16142.982162202999</v>
      </c>
      <c r="N3519" s="2">
        <v>285</v>
      </c>
      <c r="O3519" s="2" t="s">
        <v>20</v>
      </c>
      <c r="P3519" s="1">
        <v>45032</v>
      </c>
      <c r="Q3519" s="2" t="s">
        <v>46</v>
      </c>
      <c r="R3519" s="2" t="s">
        <v>22</v>
      </c>
      <c r="S3519" s="2" t="str">
        <f>TEXT(Table1_1[[#This Row],[Discharge Date]], "mmm")</f>
        <v>Apr</v>
      </c>
      <c r="T3519" s="2" t="str">
        <f>TEXT(Table1_1[[#This Row],[Discharge Date]],"yyy")</f>
        <v>2023</v>
      </c>
    </row>
    <row r="3520" spans="1:20" x14ac:dyDescent="0.3">
      <c r="A3520" s="2" t="s">
        <v>83255</v>
      </c>
      <c r="B3520" s="2" t="s">
        <v>103800</v>
      </c>
      <c r="C3520" s="2" t="str">
        <f>PROPER(Table1_1[[#This Row],[Name.2]])</f>
        <v>Moreno</v>
      </c>
      <c r="D3520" s="5" t="str">
        <f>PROPER(Table1_1[[#This Row],[Name.1]])</f>
        <v>Anthony</v>
      </c>
      <c r="E3520" s="4">
        <v>54</v>
      </c>
      <c r="F3520" s="5" t="s">
        <v>14</v>
      </c>
      <c r="G3520" s="2" t="s">
        <v>37</v>
      </c>
      <c r="H3520" s="2" t="s">
        <v>47</v>
      </c>
      <c r="I3520" s="1">
        <v>44122</v>
      </c>
      <c r="J3520" s="2" t="s">
        <v>6848</v>
      </c>
      <c r="K3520" s="2" t="s">
        <v>6849</v>
      </c>
      <c r="L3520" s="2" t="s">
        <v>50</v>
      </c>
      <c r="M3520" s="3">
        <v>16958.227411624499</v>
      </c>
      <c r="N3520" s="2">
        <v>214</v>
      </c>
      <c r="O3520" s="2" t="s">
        <v>41</v>
      </c>
      <c r="P3520" s="1">
        <v>44132</v>
      </c>
      <c r="Q3520" s="2" t="s">
        <v>46</v>
      </c>
      <c r="R3520" s="2" t="s">
        <v>42</v>
      </c>
      <c r="S3520" s="2" t="str">
        <f>TEXT(Table1_1[[#This Row],[Discharge Date]], "mmm")</f>
        <v>Oct</v>
      </c>
      <c r="T3520" s="2" t="str">
        <f>TEXT(Table1_1[[#This Row],[Discharge Date]],"yyy")</f>
        <v>2020</v>
      </c>
    </row>
    <row r="3521" spans="1:20" x14ac:dyDescent="0.3">
      <c r="A3521" s="2" t="s">
        <v>83256</v>
      </c>
      <c r="B3521" s="2" t="s">
        <v>103801</v>
      </c>
      <c r="C3521" s="2" t="str">
        <f>PROPER(Table1_1[[#This Row],[Name.2]])</f>
        <v>York</v>
      </c>
      <c r="D3521" s="5" t="str">
        <f>PROPER(Table1_1[[#This Row],[Name.1]])</f>
        <v>Arthur</v>
      </c>
      <c r="E3521" s="4">
        <v>56</v>
      </c>
      <c r="F3521" s="5" t="s">
        <v>31</v>
      </c>
      <c r="G3521" s="2" t="s">
        <v>23</v>
      </c>
      <c r="H3521" s="2" t="s">
        <v>63</v>
      </c>
      <c r="I3521" s="1">
        <v>44621</v>
      </c>
      <c r="J3521" s="2" t="s">
        <v>6850</v>
      </c>
      <c r="K3521" s="2" t="s">
        <v>2949</v>
      </c>
      <c r="L3521" s="2" t="s">
        <v>19</v>
      </c>
      <c r="M3521" s="3">
        <v>3925.8415074756199</v>
      </c>
      <c r="N3521" s="2">
        <v>324</v>
      </c>
      <c r="O3521" s="2" t="s">
        <v>20</v>
      </c>
      <c r="P3521" s="1">
        <v>44643</v>
      </c>
      <c r="Q3521" s="2" t="s">
        <v>46</v>
      </c>
      <c r="R3521" s="2" t="s">
        <v>22</v>
      </c>
      <c r="S3521" s="2" t="str">
        <f>TEXT(Table1_1[[#This Row],[Discharge Date]], "mmm")</f>
        <v>Mar</v>
      </c>
      <c r="T3521" s="2" t="str">
        <f>TEXT(Table1_1[[#This Row],[Discharge Date]],"yyy")</f>
        <v>2022</v>
      </c>
    </row>
    <row r="3522" spans="1:20" x14ac:dyDescent="0.3">
      <c r="A3522" s="2" t="s">
        <v>83257</v>
      </c>
      <c r="B3522" s="2" t="s">
        <v>103330</v>
      </c>
      <c r="C3522" s="2" t="str">
        <f>PROPER(Table1_1[[#This Row],[Name.2]])</f>
        <v>Williams</v>
      </c>
      <c r="D3522" s="5" t="str">
        <f>PROPER(Table1_1[[#This Row],[Name.1]])</f>
        <v>Cassandra</v>
      </c>
      <c r="E3522" s="4">
        <v>64</v>
      </c>
      <c r="F3522" s="5" t="s">
        <v>31</v>
      </c>
      <c r="G3522" s="2" t="s">
        <v>37</v>
      </c>
      <c r="H3522" s="2" t="s">
        <v>16</v>
      </c>
      <c r="I3522" s="1">
        <v>44264</v>
      </c>
      <c r="J3522" s="2" t="s">
        <v>6851</v>
      </c>
      <c r="K3522" s="2" t="s">
        <v>6852</v>
      </c>
      <c r="L3522" s="2" t="s">
        <v>56</v>
      </c>
      <c r="M3522" s="3">
        <v>40446.091738963602</v>
      </c>
      <c r="N3522" s="2">
        <v>344</v>
      </c>
      <c r="O3522" s="2" t="s">
        <v>41</v>
      </c>
      <c r="P3522" s="1">
        <v>44292</v>
      </c>
      <c r="Q3522" s="2" t="s">
        <v>46</v>
      </c>
      <c r="R3522" s="2" t="s">
        <v>22</v>
      </c>
      <c r="S3522" s="2" t="str">
        <f>TEXT(Table1_1[[#This Row],[Discharge Date]], "mmm")</f>
        <v>Apr</v>
      </c>
      <c r="T3522" s="2" t="str">
        <f>TEXT(Table1_1[[#This Row],[Discharge Date]],"yyy")</f>
        <v>2021</v>
      </c>
    </row>
    <row r="3523" spans="1:20" x14ac:dyDescent="0.3">
      <c r="A3523" s="2" t="s">
        <v>83258</v>
      </c>
      <c r="B3523" s="2" t="s">
        <v>103802</v>
      </c>
      <c r="C3523" s="2" t="str">
        <f>PROPER(Table1_1[[#This Row],[Name.2]])</f>
        <v>Hernandez</v>
      </c>
      <c r="D3523" s="5" t="str">
        <f>PROPER(Table1_1[[#This Row],[Name.1]])</f>
        <v>Nicholas</v>
      </c>
      <c r="E3523" s="4">
        <v>43</v>
      </c>
      <c r="F3523" s="5" t="s">
        <v>31</v>
      </c>
      <c r="G3523" s="2" t="s">
        <v>32</v>
      </c>
      <c r="H3523" s="2" t="s">
        <v>38</v>
      </c>
      <c r="I3523" s="1">
        <v>43595</v>
      </c>
      <c r="J3523" s="2" t="s">
        <v>6853</v>
      </c>
      <c r="K3523" s="2" t="s">
        <v>6854</v>
      </c>
      <c r="L3523" s="2" t="s">
        <v>56</v>
      </c>
      <c r="M3523" s="3">
        <v>34444.120056629603</v>
      </c>
      <c r="N3523" s="2">
        <v>200</v>
      </c>
      <c r="O3523" s="2" t="s">
        <v>41</v>
      </c>
      <c r="P3523" s="1">
        <v>43624</v>
      </c>
      <c r="Q3523" s="2" t="s">
        <v>29</v>
      </c>
      <c r="R3523" s="2" t="s">
        <v>42</v>
      </c>
      <c r="S3523" s="2" t="str">
        <f>TEXT(Table1_1[[#This Row],[Discharge Date]], "mmm")</f>
        <v>Jun</v>
      </c>
      <c r="T3523" s="2" t="str">
        <f>TEXT(Table1_1[[#This Row],[Discharge Date]],"yyy")</f>
        <v>2019</v>
      </c>
    </row>
    <row r="3524" spans="1:20" x14ac:dyDescent="0.3">
      <c r="A3524" s="2" t="s">
        <v>83259</v>
      </c>
      <c r="B3524" s="2" t="s">
        <v>81595</v>
      </c>
      <c r="C3524" s="2" t="str">
        <f>PROPER(Table1_1[[#This Row],[Name.2]])</f>
        <v>Thomas</v>
      </c>
      <c r="D3524" s="5" t="str">
        <f>PROPER(Table1_1[[#This Row],[Name.1]])</f>
        <v>Jesse</v>
      </c>
      <c r="E3524" s="4">
        <v>23</v>
      </c>
      <c r="F3524" s="5" t="s">
        <v>14</v>
      </c>
      <c r="G3524" s="2" t="s">
        <v>82</v>
      </c>
      <c r="H3524" s="2" t="s">
        <v>63</v>
      </c>
      <c r="I3524" s="1">
        <v>43872</v>
      </c>
      <c r="J3524" s="2" t="s">
        <v>6855</v>
      </c>
      <c r="K3524" s="2" t="s">
        <v>6856</v>
      </c>
      <c r="L3524" s="2" t="s">
        <v>35</v>
      </c>
      <c r="M3524" s="3">
        <v>36600.136365436003</v>
      </c>
      <c r="N3524" s="2">
        <v>249</v>
      </c>
      <c r="O3524" s="2" t="s">
        <v>41</v>
      </c>
      <c r="P3524" s="1">
        <v>43884</v>
      </c>
      <c r="Q3524" s="2" t="s">
        <v>21</v>
      </c>
      <c r="R3524" s="2" t="s">
        <v>22</v>
      </c>
      <c r="S3524" s="2" t="str">
        <f>TEXT(Table1_1[[#This Row],[Discharge Date]], "mmm")</f>
        <v>Feb</v>
      </c>
      <c r="T3524" s="2" t="str">
        <f>TEXT(Table1_1[[#This Row],[Discharge Date]],"yyy")</f>
        <v>2020</v>
      </c>
    </row>
    <row r="3525" spans="1:20" x14ac:dyDescent="0.3">
      <c r="A3525" s="2" t="s">
        <v>83260</v>
      </c>
      <c r="B3525" s="2" t="s">
        <v>103803</v>
      </c>
      <c r="C3525" s="2" t="str">
        <f>PROPER(Table1_1[[#This Row],[Name.2]])</f>
        <v>Phillips</v>
      </c>
      <c r="D3525" s="5" t="str">
        <f>PROPER(Table1_1[[#This Row],[Name.1]])</f>
        <v>Gregory</v>
      </c>
      <c r="E3525" s="4">
        <v>65</v>
      </c>
      <c r="F3525" s="5" t="s">
        <v>14</v>
      </c>
      <c r="G3525" s="2" t="s">
        <v>32</v>
      </c>
      <c r="H3525" s="2" t="s">
        <v>75</v>
      </c>
      <c r="I3525" s="1">
        <v>45110</v>
      </c>
      <c r="J3525" s="2" t="s">
        <v>6857</v>
      </c>
      <c r="K3525" s="2" t="s">
        <v>6858</v>
      </c>
      <c r="L3525" s="2" t="s">
        <v>19</v>
      </c>
      <c r="M3525" s="3">
        <v>15229.692076573399</v>
      </c>
      <c r="N3525" s="2">
        <v>209</v>
      </c>
      <c r="O3525" s="2" t="s">
        <v>28</v>
      </c>
      <c r="P3525" s="1">
        <v>45119</v>
      </c>
      <c r="Q3525" s="2" t="s">
        <v>29</v>
      </c>
      <c r="R3525" s="2" t="s">
        <v>30</v>
      </c>
      <c r="S3525" s="2" t="str">
        <f>TEXT(Table1_1[[#This Row],[Discharge Date]], "mmm")</f>
        <v>Jul</v>
      </c>
      <c r="T3525" s="2" t="str">
        <f>TEXT(Table1_1[[#This Row],[Discharge Date]],"yyy")</f>
        <v>2023</v>
      </c>
    </row>
    <row r="3526" spans="1:20" x14ac:dyDescent="0.3">
      <c r="A3526" s="2" t="s">
        <v>103804</v>
      </c>
      <c r="B3526" s="2" t="s">
        <v>102821</v>
      </c>
      <c r="C3526" s="2" t="str">
        <f>PROPER(Table1_1[[#This Row],[Name.2]])</f>
        <v>Phd</v>
      </c>
      <c r="D3526" s="5" t="str">
        <f>PROPER(Table1_1[[#This Row],[Name.1]])</f>
        <v>Jessica Johnson</v>
      </c>
      <c r="E3526" s="4">
        <v>45</v>
      </c>
      <c r="F3526" s="5" t="s">
        <v>14</v>
      </c>
      <c r="G3526" s="2" t="s">
        <v>23</v>
      </c>
      <c r="H3526" s="2" t="s">
        <v>38</v>
      </c>
      <c r="I3526" s="1">
        <v>45093</v>
      </c>
      <c r="J3526" s="2" t="s">
        <v>6859</v>
      </c>
      <c r="K3526" s="2" t="s">
        <v>6860</v>
      </c>
      <c r="L3526" s="2" t="s">
        <v>19</v>
      </c>
      <c r="M3526" s="3">
        <v>9367.0166385755092</v>
      </c>
      <c r="N3526" s="2">
        <v>218</v>
      </c>
      <c r="O3526" s="2" t="s">
        <v>41</v>
      </c>
      <c r="P3526" s="1">
        <v>45121</v>
      </c>
      <c r="Q3526" s="2" t="s">
        <v>21</v>
      </c>
      <c r="R3526" s="2" t="s">
        <v>42</v>
      </c>
      <c r="S3526" s="2" t="str">
        <f>TEXT(Table1_1[[#This Row],[Discharge Date]], "mmm")</f>
        <v>Jul</v>
      </c>
      <c r="T3526" s="2" t="str">
        <f>TEXT(Table1_1[[#This Row],[Discharge Date]],"yyy")</f>
        <v>2023</v>
      </c>
    </row>
    <row r="3527" spans="1:20" x14ac:dyDescent="0.3">
      <c r="A3527" s="2" t="s">
        <v>103805</v>
      </c>
      <c r="B3527" s="2" t="s">
        <v>103806</v>
      </c>
      <c r="C3527" s="2" t="str">
        <f>PROPER(Table1_1[[#This Row],[Name.2]])</f>
        <v>Ferrell</v>
      </c>
      <c r="D3527" s="5" t="str">
        <f>PROPER(Table1_1[[#This Row],[Name.1]])</f>
        <v>Mr. Richard</v>
      </c>
      <c r="E3527" s="4">
        <v>21</v>
      </c>
      <c r="F3527" s="5" t="s">
        <v>14</v>
      </c>
      <c r="G3527" s="2" t="s">
        <v>43</v>
      </c>
      <c r="H3527" s="2" t="s">
        <v>63</v>
      </c>
      <c r="I3527" s="1">
        <v>44741</v>
      </c>
      <c r="J3527" s="2" t="s">
        <v>6861</v>
      </c>
      <c r="K3527" s="2" t="s">
        <v>6862</v>
      </c>
      <c r="L3527" s="2" t="s">
        <v>56</v>
      </c>
      <c r="M3527" s="3">
        <v>40721.460092963898</v>
      </c>
      <c r="N3527" s="2">
        <v>337</v>
      </c>
      <c r="O3527" s="2" t="s">
        <v>20</v>
      </c>
      <c r="P3527" s="1">
        <v>44753</v>
      </c>
      <c r="Q3527" s="2" t="s">
        <v>36</v>
      </c>
      <c r="R3527" s="2" t="s">
        <v>42</v>
      </c>
      <c r="S3527" s="2" t="str">
        <f>TEXT(Table1_1[[#This Row],[Discharge Date]], "mmm")</f>
        <v>Jul</v>
      </c>
      <c r="T3527" s="2" t="str">
        <f>TEXT(Table1_1[[#This Row],[Discharge Date]],"yyy")</f>
        <v>2022</v>
      </c>
    </row>
    <row r="3528" spans="1:20" x14ac:dyDescent="0.3">
      <c r="A3528" s="2" t="s">
        <v>83227</v>
      </c>
      <c r="B3528" s="2" t="s">
        <v>103807</v>
      </c>
      <c r="C3528" s="2" t="str">
        <f>PROPER(Table1_1[[#This Row],[Name.2]])</f>
        <v>Gomez</v>
      </c>
      <c r="D3528" s="5" t="str">
        <f>PROPER(Table1_1[[#This Row],[Name.1]])</f>
        <v>April</v>
      </c>
      <c r="E3528" s="4">
        <v>55</v>
      </c>
      <c r="F3528" s="5" t="s">
        <v>14</v>
      </c>
      <c r="G3528" s="2" t="s">
        <v>37</v>
      </c>
      <c r="H3528" s="2" t="s">
        <v>16</v>
      </c>
      <c r="I3528" s="1">
        <v>44673</v>
      </c>
      <c r="J3528" s="2" t="s">
        <v>6863</v>
      </c>
      <c r="K3528" s="2" t="s">
        <v>6864</v>
      </c>
      <c r="L3528" s="2" t="s">
        <v>19</v>
      </c>
      <c r="M3528" s="3">
        <v>6812.1667848307297</v>
      </c>
      <c r="N3528" s="2">
        <v>423</v>
      </c>
      <c r="O3528" s="2" t="s">
        <v>41</v>
      </c>
      <c r="P3528" s="1">
        <v>44675</v>
      </c>
      <c r="Q3528" s="2" t="s">
        <v>36</v>
      </c>
      <c r="R3528" s="2" t="s">
        <v>22</v>
      </c>
      <c r="S3528" s="2" t="str">
        <f>TEXT(Table1_1[[#This Row],[Discharge Date]], "mmm")</f>
        <v>Apr</v>
      </c>
      <c r="T3528" s="2" t="str">
        <f>TEXT(Table1_1[[#This Row],[Discharge Date]],"yyy")</f>
        <v>2022</v>
      </c>
    </row>
    <row r="3529" spans="1:20" x14ac:dyDescent="0.3">
      <c r="A3529" s="2" t="s">
        <v>82550</v>
      </c>
      <c r="B3529" s="2" t="s">
        <v>103808</v>
      </c>
      <c r="C3529" s="2" t="str">
        <f>PROPER(Table1_1[[#This Row],[Name.2]])</f>
        <v>Rivera</v>
      </c>
      <c r="D3529" s="5" t="str">
        <f>PROPER(Table1_1[[#This Row],[Name.1]])</f>
        <v>Anthony</v>
      </c>
      <c r="E3529" s="4">
        <v>38</v>
      </c>
      <c r="F3529" s="5" t="s">
        <v>14</v>
      </c>
      <c r="G3529" s="2" t="s">
        <v>51</v>
      </c>
      <c r="H3529" s="2" t="s">
        <v>47</v>
      </c>
      <c r="I3529" s="1">
        <v>43636</v>
      </c>
      <c r="J3529" s="2" t="s">
        <v>6865</v>
      </c>
      <c r="K3529" s="2" t="s">
        <v>6866</v>
      </c>
      <c r="L3529" s="2" t="s">
        <v>27</v>
      </c>
      <c r="M3529" s="3">
        <v>40744.694761452403</v>
      </c>
      <c r="N3529" s="2">
        <v>354</v>
      </c>
      <c r="O3529" s="2" t="s">
        <v>20</v>
      </c>
      <c r="P3529" s="1">
        <v>43663</v>
      </c>
      <c r="Q3529" s="2" t="s">
        <v>21</v>
      </c>
      <c r="R3529" s="2" t="s">
        <v>22</v>
      </c>
      <c r="S3529" s="2" t="str">
        <f>TEXT(Table1_1[[#This Row],[Discharge Date]], "mmm")</f>
        <v>Jul</v>
      </c>
      <c r="T3529" s="2" t="str">
        <f>TEXT(Table1_1[[#This Row],[Discharge Date]],"yyy")</f>
        <v>2019</v>
      </c>
    </row>
    <row r="3530" spans="1:20" x14ac:dyDescent="0.3">
      <c r="A3530" s="2" t="s">
        <v>80625</v>
      </c>
      <c r="B3530" s="2" t="s">
        <v>103809</v>
      </c>
      <c r="C3530" s="2" t="str">
        <f>PROPER(Table1_1[[#This Row],[Name.2]])</f>
        <v>Campbell</v>
      </c>
      <c r="D3530" s="5" t="str">
        <f>PROPER(Table1_1[[#This Row],[Name.1]])</f>
        <v>Nathan</v>
      </c>
      <c r="E3530" s="4">
        <v>36</v>
      </c>
      <c r="F3530" s="5" t="s">
        <v>14</v>
      </c>
      <c r="G3530" s="2" t="s">
        <v>32</v>
      </c>
      <c r="H3530" s="2" t="s">
        <v>47</v>
      </c>
      <c r="I3530" s="1">
        <v>44039</v>
      </c>
      <c r="J3530" s="2" t="s">
        <v>6867</v>
      </c>
      <c r="K3530" s="2" t="s">
        <v>6868</v>
      </c>
      <c r="L3530" s="2" t="s">
        <v>35</v>
      </c>
      <c r="M3530" s="3">
        <v>12582.582703157999</v>
      </c>
      <c r="N3530" s="2">
        <v>250</v>
      </c>
      <c r="O3530" s="2" t="s">
        <v>28</v>
      </c>
      <c r="P3530" s="1">
        <v>44069</v>
      </c>
      <c r="Q3530" s="2" t="s">
        <v>66</v>
      </c>
      <c r="R3530" s="2" t="s">
        <v>42</v>
      </c>
      <c r="S3530" s="2" t="str">
        <f>TEXT(Table1_1[[#This Row],[Discharge Date]], "mmm")</f>
        <v>Aug</v>
      </c>
      <c r="T3530" s="2" t="str">
        <f>TEXT(Table1_1[[#This Row],[Discharge Date]],"yyy")</f>
        <v>2020</v>
      </c>
    </row>
    <row r="3531" spans="1:20" x14ac:dyDescent="0.3">
      <c r="A3531" s="2" t="s">
        <v>83261</v>
      </c>
      <c r="B3531" s="2" t="s">
        <v>103810</v>
      </c>
      <c r="C3531" s="2" t="str">
        <f>PROPER(Table1_1[[#This Row],[Name.2]])</f>
        <v>Bishop</v>
      </c>
      <c r="D3531" s="5" t="str">
        <f>PROPER(Table1_1[[#This Row],[Name.1]])</f>
        <v>Christopher</v>
      </c>
      <c r="E3531" s="4">
        <v>56</v>
      </c>
      <c r="F3531" s="5" t="s">
        <v>31</v>
      </c>
      <c r="G3531" s="2" t="s">
        <v>43</v>
      </c>
      <c r="H3531" s="2" t="s">
        <v>38</v>
      </c>
      <c r="I3531" s="1">
        <v>43619</v>
      </c>
      <c r="J3531" s="2" t="s">
        <v>6869</v>
      </c>
      <c r="K3531" s="2" t="s">
        <v>6870</v>
      </c>
      <c r="L3531" s="2" t="s">
        <v>35</v>
      </c>
      <c r="M3531" s="3">
        <v>48414.662027484701</v>
      </c>
      <c r="N3531" s="2">
        <v>454</v>
      </c>
      <c r="O3531" s="2" t="s">
        <v>20</v>
      </c>
      <c r="P3531" s="1">
        <v>43647</v>
      </c>
      <c r="Q3531" s="2" t="s">
        <v>46</v>
      </c>
      <c r="R3531" s="2" t="s">
        <v>42</v>
      </c>
      <c r="S3531" s="2" t="str">
        <f>TEXT(Table1_1[[#This Row],[Discharge Date]], "mmm")</f>
        <v>Jul</v>
      </c>
      <c r="T3531" s="2" t="str">
        <f>TEXT(Table1_1[[#This Row],[Discharge Date]],"yyy")</f>
        <v>2019</v>
      </c>
    </row>
    <row r="3532" spans="1:20" x14ac:dyDescent="0.3">
      <c r="A3532" s="2" t="s">
        <v>80655</v>
      </c>
      <c r="B3532" s="2" t="s">
        <v>103811</v>
      </c>
      <c r="C3532" s="2" t="str">
        <f>PROPER(Table1_1[[#This Row],[Name.2]])</f>
        <v>Jacobs</v>
      </c>
      <c r="D3532" s="5" t="str">
        <f>PROPER(Table1_1[[#This Row],[Name.1]])</f>
        <v>Joseph</v>
      </c>
      <c r="E3532" s="4">
        <v>20</v>
      </c>
      <c r="F3532" s="5" t="s">
        <v>14</v>
      </c>
      <c r="G3532" s="2" t="s">
        <v>82</v>
      </c>
      <c r="H3532" s="2" t="s">
        <v>38</v>
      </c>
      <c r="I3532" s="1">
        <v>44478</v>
      </c>
      <c r="J3532" s="2" t="s">
        <v>6871</v>
      </c>
      <c r="K3532" s="2" t="s">
        <v>6872</v>
      </c>
      <c r="L3532" s="2" t="s">
        <v>19</v>
      </c>
      <c r="M3532" s="3">
        <v>34340.818780272399</v>
      </c>
      <c r="N3532" s="2">
        <v>431</v>
      </c>
      <c r="O3532" s="2" t="s">
        <v>41</v>
      </c>
      <c r="P3532" s="1">
        <v>44492</v>
      </c>
      <c r="Q3532" s="2" t="s">
        <v>21</v>
      </c>
      <c r="R3532" s="2" t="s">
        <v>42</v>
      </c>
      <c r="S3532" s="2" t="str">
        <f>TEXT(Table1_1[[#This Row],[Discharge Date]], "mmm")</f>
        <v>Oct</v>
      </c>
      <c r="T3532" s="2" t="str">
        <f>TEXT(Table1_1[[#This Row],[Discharge Date]],"yyy")</f>
        <v>2021</v>
      </c>
    </row>
    <row r="3533" spans="1:20" x14ac:dyDescent="0.3">
      <c r="A3533" s="2" t="s">
        <v>81057</v>
      </c>
      <c r="B3533" s="2" t="s">
        <v>103812</v>
      </c>
      <c r="C3533" s="2" t="str">
        <f>PROPER(Table1_1[[#This Row],[Name.2]])</f>
        <v>Price</v>
      </c>
      <c r="D3533" s="5" t="str">
        <f>PROPER(Table1_1[[#This Row],[Name.1]])</f>
        <v>Lori</v>
      </c>
      <c r="E3533" s="4">
        <v>23</v>
      </c>
      <c r="F3533" s="5" t="s">
        <v>14</v>
      </c>
      <c r="G3533" s="2" t="s">
        <v>15</v>
      </c>
      <c r="H3533" s="2" t="s">
        <v>16</v>
      </c>
      <c r="I3533" s="1">
        <v>44749</v>
      </c>
      <c r="J3533" s="2" t="s">
        <v>400</v>
      </c>
      <c r="K3533" s="2" t="s">
        <v>6873</v>
      </c>
      <c r="L3533" s="2" t="s">
        <v>56</v>
      </c>
      <c r="M3533" s="3">
        <v>39109.315818299598</v>
      </c>
      <c r="N3533" s="2">
        <v>212</v>
      </c>
      <c r="O3533" s="2" t="s">
        <v>28</v>
      </c>
      <c r="P3533" s="1">
        <v>44777</v>
      </c>
      <c r="Q3533" s="2" t="s">
        <v>21</v>
      </c>
      <c r="R3533" s="2" t="s">
        <v>42</v>
      </c>
      <c r="S3533" s="2" t="str">
        <f>TEXT(Table1_1[[#This Row],[Discharge Date]], "mmm")</f>
        <v>Aug</v>
      </c>
      <c r="T3533" s="2" t="str">
        <f>TEXT(Table1_1[[#This Row],[Discharge Date]],"yyy")</f>
        <v>2022</v>
      </c>
    </row>
    <row r="3534" spans="1:20" x14ac:dyDescent="0.3">
      <c r="A3534" s="2" t="s">
        <v>83262</v>
      </c>
      <c r="B3534" s="2" t="s">
        <v>103813</v>
      </c>
      <c r="C3534" s="2" t="str">
        <f>PROPER(Table1_1[[#This Row],[Name.2]])</f>
        <v>Hanson</v>
      </c>
      <c r="D3534" s="5" t="str">
        <f>PROPER(Table1_1[[#This Row],[Name.1]])</f>
        <v>Elijah</v>
      </c>
      <c r="E3534" s="4">
        <v>21</v>
      </c>
      <c r="F3534" s="5" t="s">
        <v>14</v>
      </c>
      <c r="G3534" s="2" t="s">
        <v>37</v>
      </c>
      <c r="H3534" s="2" t="s">
        <v>16</v>
      </c>
      <c r="I3534" s="1">
        <v>43717</v>
      </c>
      <c r="J3534" s="2" t="s">
        <v>6874</v>
      </c>
      <c r="K3534" s="2" t="s">
        <v>6875</v>
      </c>
      <c r="L3534" s="2" t="s">
        <v>50</v>
      </c>
      <c r="M3534" s="3">
        <v>2888.4978835082702</v>
      </c>
      <c r="N3534" s="2">
        <v>423</v>
      </c>
      <c r="O3534" s="2" t="s">
        <v>41</v>
      </c>
      <c r="P3534" s="1">
        <v>43733</v>
      </c>
      <c r="Q3534" s="2" t="s">
        <v>46</v>
      </c>
      <c r="R3534" s="2" t="s">
        <v>42</v>
      </c>
      <c r="S3534" s="2" t="str">
        <f>TEXT(Table1_1[[#This Row],[Discharge Date]], "mmm")</f>
        <v>Sep</v>
      </c>
      <c r="T3534" s="2" t="str">
        <f>TEXT(Table1_1[[#This Row],[Discharge Date]],"yyy")</f>
        <v>2019</v>
      </c>
    </row>
    <row r="3535" spans="1:20" x14ac:dyDescent="0.3">
      <c r="A3535" s="2" t="s">
        <v>81896</v>
      </c>
      <c r="B3535" s="2" t="s">
        <v>103814</v>
      </c>
      <c r="C3535" s="2" t="str">
        <f>PROPER(Table1_1[[#This Row],[Name.2]])</f>
        <v>Wallace</v>
      </c>
      <c r="D3535" s="5" t="str">
        <f>PROPER(Table1_1[[#This Row],[Name.1]])</f>
        <v>Michelle</v>
      </c>
      <c r="E3535" s="4">
        <v>41</v>
      </c>
      <c r="F3535" s="5" t="s">
        <v>31</v>
      </c>
      <c r="G3535" s="2" t="s">
        <v>32</v>
      </c>
      <c r="H3535" s="2" t="s">
        <v>24</v>
      </c>
      <c r="I3535" s="1">
        <v>44815</v>
      </c>
      <c r="J3535" s="2" t="s">
        <v>6876</v>
      </c>
      <c r="K3535" s="2" t="s">
        <v>6877</v>
      </c>
      <c r="L3535" s="2" t="s">
        <v>19</v>
      </c>
      <c r="M3535" s="3">
        <v>45259.845731791102</v>
      </c>
      <c r="N3535" s="2">
        <v>175</v>
      </c>
      <c r="O3535" s="2" t="s">
        <v>20</v>
      </c>
      <c r="P3535" s="1">
        <v>44820</v>
      </c>
      <c r="Q3535" s="2" t="s">
        <v>36</v>
      </c>
      <c r="R3535" s="2" t="s">
        <v>42</v>
      </c>
      <c r="S3535" s="2" t="str">
        <f>TEXT(Table1_1[[#This Row],[Discharge Date]], "mmm")</f>
        <v>Sep</v>
      </c>
      <c r="T3535" s="2" t="str">
        <f>TEXT(Table1_1[[#This Row],[Discharge Date]],"yyy")</f>
        <v>2022</v>
      </c>
    </row>
    <row r="3536" spans="1:20" x14ac:dyDescent="0.3">
      <c r="A3536" s="2" t="s">
        <v>80538</v>
      </c>
      <c r="B3536" s="2" t="s">
        <v>101306</v>
      </c>
      <c r="C3536" s="2" t="str">
        <f>PROPER(Table1_1[[#This Row],[Name.2]])</f>
        <v>Lopez</v>
      </c>
      <c r="D3536" s="5" t="str">
        <f>PROPER(Table1_1[[#This Row],[Name.1]])</f>
        <v>Linda</v>
      </c>
      <c r="E3536" s="4">
        <v>51</v>
      </c>
      <c r="F3536" s="5" t="s">
        <v>14</v>
      </c>
      <c r="G3536" s="2" t="s">
        <v>37</v>
      </c>
      <c r="H3536" s="2" t="s">
        <v>63</v>
      </c>
      <c r="I3536" s="1">
        <v>43864</v>
      </c>
      <c r="J3536" s="2" t="s">
        <v>6878</v>
      </c>
      <c r="K3536" s="2" t="s">
        <v>6879</v>
      </c>
      <c r="L3536" s="2" t="s">
        <v>19</v>
      </c>
      <c r="M3536" s="3">
        <v>5036.9195296041798</v>
      </c>
      <c r="N3536" s="2">
        <v>431</v>
      </c>
      <c r="O3536" s="2" t="s">
        <v>41</v>
      </c>
      <c r="P3536" s="1">
        <v>43882</v>
      </c>
      <c r="Q3536" s="2" t="s">
        <v>46</v>
      </c>
      <c r="R3536" s="2" t="s">
        <v>30</v>
      </c>
      <c r="S3536" s="2" t="str">
        <f>TEXT(Table1_1[[#This Row],[Discharge Date]], "mmm")</f>
        <v>Feb</v>
      </c>
      <c r="T3536" s="2" t="str">
        <f>TEXT(Table1_1[[#This Row],[Discharge Date]],"yyy")</f>
        <v>2020</v>
      </c>
    </row>
    <row r="3537" spans="1:20" x14ac:dyDescent="0.3">
      <c r="A3537" s="2" t="s">
        <v>83263</v>
      </c>
      <c r="B3537" s="2" t="s">
        <v>103815</v>
      </c>
      <c r="C3537" s="2" t="str">
        <f>PROPER(Table1_1[[#This Row],[Name.2]])</f>
        <v>Obrien</v>
      </c>
      <c r="D3537" s="5" t="str">
        <f>PROPER(Table1_1[[#This Row],[Name.1]])</f>
        <v>Stephen</v>
      </c>
      <c r="E3537" s="4">
        <v>48</v>
      </c>
      <c r="F3537" s="5" t="s">
        <v>31</v>
      </c>
      <c r="G3537" s="2" t="s">
        <v>15</v>
      </c>
      <c r="H3537" s="2" t="s">
        <v>38</v>
      </c>
      <c r="I3537" s="1">
        <v>43730</v>
      </c>
      <c r="J3537" s="2" t="s">
        <v>6880</v>
      </c>
      <c r="K3537" s="2" t="s">
        <v>6881</v>
      </c>
      <c r="L3537" s="2" t="s">
        <v>50</v>
      </c>
      <c r="M3537" s="3">
        <v>46052.965031546402</v>
      </c>
      <c r="N3537" s="2">
        <v>458</v>
      </c>
      <c r="O3537" s="2" t="s">
        <v>28</v>
      </c>
      <c r="P3537" s="1">
        <v>43737</v>
      </c>
      <c r="Q3537" s="2" t="s">
        <v>66</v>
      </c>
      <c r="R3537" s="2" t="s">
        <v>30</v>
      </c>
      <c r="S3537" s="2" t="str">
        <f>TEXT(Table1_1[[#This Row],[Discharge Date]], "mmm")</f>
        <v>Sep</v>
      </c>
      <c r="T3537" s="2" t="str">
        <f>TEXT(Table1_1[[#This Row],[Discharge Date]],"yyy")</f>
        <v>2019</v>
      </c>
    </row>
    <row r="3538" spans="1:20" x14ac:dyDescent="0.3">
      <c r="A3538" s="2" t="s">
        <v>80676</v>
      </c>
      <c r="B3538" s="2" t="s">
        <v>103816</v>
      </c>
      <c r="C3538" s="2" t="str">
        <f>PROPER(Table1_1[[#This Row],[Name.2]])</f>
        <v>Nicholson</v>
      </c>
      <c r="D3538" s="5" t="str">
        <f>PROPER(Table1_1[[#This Row],[Name.1]])</f>
        <v>Mark</v>
      </c>
      <c r="E3538" s="4">
        <v>28</v>
      </c>
      <c r="F3538" s="5" t="s">
        <v>31</v>
      </c>
      <c r="G3538" s="2" t="s">
        <v>15</v>
      </c>
      <c r="H3538" s="2" t="s">
        <v>63</v>
      </c>
      <c r="I3538" s="1">
        <v>44132</v>
      </c>
      <c r="J3538" s="2" t="s">
        <v>6882</v>
      </c>
      <c r="K3538" s="2" t="s">
        <v>6883</v>
      </c>
      <c r="L3538" s="2" t="s">
        <v>19</v>
      </c>
      <c r="M3538" s="3">
        <v>18808.6153000171</v>
      </c>
      <c r="N3538" s="2">
        <v>489</v>
      </c>
      <c r="O3538" s="2" t="s">
        <v>28</v>
      </c>
      <c r="P3538" s="1">
        <v>44151</v>
      </c>
      <c r="Q3538" s="2" t="s">
        <v>46</v>
      </c>
      <c r="R3538" s="2" t="s">
        <v>30</v>
      </c>
      <c r="S3538" s="2" t="str">
        <f>TEXT(Table1_1[[#This Row],[Discharge Date]], "mmm")</f>
        <v>Nov</v>
      </c>
      <c r="T3538" s="2" t="str">
        <f>TEXT(Table1_1[[#This Row],[Discharge Date]],"yyy")</f>
        <v>2020</v>
      </c>
    </row>
    <row r="3539" spans="1:20" x14ac:dyDescent="0.3">
      <c r="A3539" s="2" t="s">
        <v>83264</v>
      </c>
      <c r="B3539" s="2" t="s">
        <v>103817</v>
      </c>
      <c r="C3539" s="2" t="str">
        <f>PROPER(Table1_1[[#This Row],[Name.2]])</f>
        <v>Brennan</v>
      </c>
      <c r="D3539" s="5" t="str">
        <f>PROPER(Table1_1[[#This Row],[Name.1]])</f>
        <v>Paul</v>
      </c>
      <c r="E3539" s="4">
        <v>56</v>
      </c>
      <c r="F3539" s="5" t="s">
        <v>31</v>
      </c>
      <c r="G3539" s="2" t="s">
        <v>51</v>
      </c>
      <c r="H3539" s="2" t="s">
        <v>16</v>
      </c>
      <c r="I3539" s="1">
        <v>44714</v>
      </c>
      <c r="J3539" s="2" t="s">
        <v>6884</v>
      </c>
      <c r="K3539" s="2" t="s">
        <v>511</v>
      </c>
      <c r="L3539" s="2" t="s">
        <v>19</v>
      </c>
      <c r="M3539" s="3">
        <v>45359.240755759703</v>
      </c>
      <c r="N3539" s="2">
        <v>220</v>
      </c>
      <c r="O3539" s="2" t="s">
        <v>41</v>
      </c>
      <c r="P3539" s="1">
        <v>44738</v>
      </c>
      <c r="Q3539" s="2" t="s">
        <v>29</v>
      </c>
      <c r="R3539" s="2" t="s">
        <v>30</v>
      </c>
      <c r="S3539" s="2" t="str">
        <f>TEXT(Table1_1[[#This Row],[Discharge Date]], "mmm")</f>
        <v>Jun</v>
      </c>
      <c r="T3539" s="2" t="str">
        <f>TEXT(Table1_1[[#This Row],[Discharge Date]],"yyy")</f>
        <v>2022</v>
      </c>
    </row>
    <row r="3540" spans="1:20" x14ac:dyDescent="0.3">
      <c r="A3540" s="2" t="s">
        <v>82822</v>
      </c>
      <c r="B3540" s="2" t="s">
        <v>103818</v>
      </c>
      <c r="C3540" s="2" t="str">
        <f>PROPER(Table1_1[[#This Row],[Name.2]])</f>
        <v>Patel</v>
      </c>
      <c r="D3540" s="5" t="str">
        <f>PROPER(Table1_1[[#This Row],[Name.1]])</f>
        <v>Erin</v>
      </c>
      <c r="E3540" s="4">
        <v>31</v>
      </c>
      <c r="F3540" s="5" t="s">
        <v>14</v>
      </c>
      <c r="G3540" s="2" t="s">
        <v>82</v>
      </c>
      <c r="H3540" s="2" t="s">
        <v>47</v>
      </c>
      <c r="I3540" s="1">
        <v>45033</v>
      </c>
      <c r="J3540" s="2" t="s">
        <v>6885</v>
      </c>
      <c r="K3540" s="2" t="s">
        <v>6886</v>
      </c>
      <c r="L3540" s="2" t="s">
        <v>50</v>
      </c>
      <c r="M3540" s="3">
        <v>12506.4525749735</v>
      </c>
      <c r="N3540" s="2">
        <v>440</v>
      </c>
      <c r="O3540" s="2" t="s">
        <v>20</v>
      </c>
      <c r="P3540" s="1">
        <v>45057</v>
      </c>
      <c r="Q3540" s="2" t="s">
        <v>36</v>
      </c>
      <c r="R3540" s="2" t="s">
        <v>30</v>
      </c>
      <c r="S3540" s="2" t="str">
        <f>TEXT(Table1_1[[#This Row],[Discharge Date]], "mmm")</f>
        <v>May</v>
      </c>
      <c r="T3540" s="2" t="str">
        <f>TEXT(Table1_1[[#This Row],[Discharge Date]],"yyy")</f>
        <v>2023</v>
      </c>
    </row>
    <row r="3541" spans="1:20" x14ac:dyDescent="0.3">
      <c r="A3541" s="2" t="s">
        <v>83265</v>
      </c>
      <c r="B3541" s="2" t="s">
        <v>102328</v>
      </c>
      <c r="C3541" s="2" t="str">
        <f>PROPER(Table1_1[[#This Row],[Name.2]])</f>
        <v>Walker</v>
      </c>
      <c r="D3541" s="5" t="str">
        <f>PROPER(Table1_1[[#This Row],[Name.1]])</f>
        <v>Emily</v>
      </c>
      <c r="E3541" s="4">
        <v>71</v>
      </c>
      <c r="F3541" s="5" t="s">
        <v>14</v>
      </c>
      <c r="G3541" s="2" t="s">
        <v>51</v>
      </c>
      <c r="H3541" s="2" t="s">
        <v>75</v>
      </c>
      <c r="I3541" s="1">
        <v>45020</v>
      </c>
      <c r="J3541" s="2" t="s">
        <v>6887</v>
      </c>
      <c r="K3541" s="2" t="s">
        <v>6888</v>
      </c>
      <c r="L3541" s="2" t="s">
        <v>19</v>
      </c>
      <c r="M3541" s="3">
        <v>46561.990262949199</v>
      </c>
      <c r="N3541" s="2">
        <v>379</v>
      </c>
      <c r="O3541" s="2" t="s">
        <v>28</v>
      </c>
      <c r="P3541" s="1">
        <v>45025</v>
      </c>
      <c r="Q3541" s="2" t="s">
        <v>21</v>
      </c>
      <c r="R3541" s="2" t="s">
        <v>30</v>
      </c>
      <c r="S3541" s="2" t="str">
        <f>TEXT(Table1_1[[#This Row],[Discharge Date]], "mmm")</f>
        <v>Apr</v>
      </c>
      <c r="T3541" s="2" t="str">
        <f>TEXT(Table1_1[[#This Row],[Discharge Date]],"yyy")</f>
        <v>2023</v>
      </c>
    </row>
    <row r="3542" spans="1:20" x14ac:dyDescent="0.3">
      <c r="A3542" s="2" t="s">
        <v>83266</v>
      </c>
      <c r="B3542" s="2" t="s">
        <v>103819</v>
      </c>
      <c r="C3542" s="2" t="str">
        <f>PROPER(Table1_1[[#This Row],[Name.2]])</f>
        <v>Montoya</v>
      </c>
      <c r="D3542" s="5" t="str">
        <f>PROPER(Table1_1[[#This Row],[Name.1]])</f>
        <v>Gabrielle</v>
      </c>
      <c r="E3542" s="4">
        <v>83</v>
      </c>
      <c r="F3542" s="5" t="s">
        <v>14</v>
      </c>
      <c r="G3542" s="2" t="s">
        <v>82</v>
      </c>
      <c r="H3542" s="2" t="s">
        <v>16</v>
      </c>
      <c r="I3542" s="1">
        <v>44231</v>
      </c>
      <c r="J3542" s="2" t="s">
        <v>6889</v>
      </c>
      <c r="K3542" s="2" t="s">
        <v>6890</v>
      </c>
      <c r="L3542" s="2" t="s">
        <v>27</v>
      </c>
      <c r="M3542" s="3">
        <v>12987.184238268999</v>
      </c>
      <c r="N3542" s="2">
        <v>129</v>
      </c>
      <c r="O3542" s="2" t="s">
        <v>41</v>
      </c>
      <c r="P3542" s="1">
        <v>44243</v>
      </c>
      <c r="Q3542" s="2" t="s">
        <v>66</v>
      </c>
      <c r="R3542" s="2" t="s">
        <v>30</v>
      </c>
      <c r="S3542" s="2" t="str">
        <f>TEXT(Table1_1[[#This Row],[Discharge Date]], "mmm")</f>
        <v>Feb</v>
      </c>
      <c r="T3542" s="2" t="str">
        <f>TEXT(Table1_1[[#This Row],[Discharge Date]],"yyy")</f>
        <v>2021</v>
      </c>
    </row>
    <row r="3543" spans="1:20" x14ac:dyDescent="0.3">
      <c r="A3543" s="2" t="s">
        <v>83267</v>
      </c>
      <c r="B3543" s="2" t="s">
        <v>103820</v>
      </c>
      <c r="C3543" s="2" t="str">
        <f>PROPER(Table1_1[[#This Row],[Name.2]])</f>
        <v>Roberts</v>
      </c>
      <c r="D3543" s="5" t="str">
        <f>PROPER(Table1_1[[#This Row],[Name.1]])</f>
        <v>Noah</v>
      </c>
      <c r="E3543" s="4">
        <v>19</v>
      </c>
      <c r="F3543" s="5" t="s">
        <v>31</v>
      </c>
      <c r="G3543" s="2" t="s">
        <v>23</v>
      </c>
      <c r="H3543" s="2" t="s">
        <v>16</v>
      </c>
      <c r="I3543" s="1">
        <v>44612</v>
      </c>
      <c r="J3543" s="2" t="s">
        <v>6891</v>
      </c>
      <c r="K3543" s="2" t="s">
        <v>6892</v>
      </c>
      <c r="L3543" s="2" t="s">
        <v>27</v>
      </c>
      <c r="M3543" s="3">
        <v>40052.413208068698</v>
      </c>
      <c r="N3543" s="2">
        <v>413</v>
      </c>
      <c r="O3543" s="2" t="s">
        <v>28</v>
      </c>
      <c r="P3543" s="1">
        <v>44621</v>
      </c>
      <c r="Q3543" s="2" t="s">
        <v>21</v>
      </c>
      <c r="R3543" s="2" t="s">
        <v>22</v>
      </c>
      <c r="S3543" s="2" t="str">
        <f>TEXT(Table1_1[[#This Row],[Discharge Date]], "mmm")</f>
        <v>Mar</v>
      </c>
      <c r="T3543" s="2" t="str">
        <f>TEXT(Table1_1[[#This Row],[Discharge Date]],"yyy")</f>
        <v>2022</v>
      </c>
    </row>
    <row r="3544" spans="1:20" x14ac:dyDescent="0.3">
      <c r="A3544" s="2" t="s">
        <v>80655</v>
      </c>
      <c r="B3544" s="2" t="s">
        <v>103821</v>
      </c>
      <c r="C3544" s="2" t="str">
        <f>PROPER(Table1_1[[#This Row],[Name.2]])</f>
        <v>Christian</v>
      </c>
      <c r="D3544" s="5" t="str">
        <f>PROPER(Table1_1[[#This Row],[Name.1]])</f>
        <v>Joseph</v>
      </c>
      <c r="E3544" s="4">
        <v>41</v>
      </c>
      <c r="F3544" s="5" t="s">
        <v>14</v>
      </c>
      <c r="G3544" s="2" t="s">
        <v>23</v>
      </c>
      <c r="H3544" s="2" t="s">
        <v>16</v>
      </c>
      <c r="I3544" s="1">
        <v>44187</v>
      </c>
      <c r="J3544" s="2" t="s">
        <v>6893</v>
      </c>
      <c r="K3544" s="2" t="s">
        <v>6894</v>
      </c>
      <c r="L3544" s="2" t="s">
        <v>27</v>
      </c>
      <c r="M3544" s="3">
        <v>45739.361091417399</v>
      </c>
      <c r="N3544" s="2">
        <v>154</v>
      </c>
      <c r="O3544" s="2" t="s">
        <v>41</v>
      </c>
      <c r="P3544" s="1">
        <v>44192</v>
      </c>
      <c r="Q3544" s="2" t="s">
        <v>21</v>
      </c>
      <c r="R3544" s="2" t="s">
        <v>30</v>
      </c>
      <c r="S3544" s="2" t="str">
        <f>TEXT(Table1_1[[#This Row],[Discharge Date]], "mmm")</f>
        <v>Dec</v>
      </c>
      <c r="T3544" s="2" t="str">
        <f>TEXT(Table1_1[[#This Row],[Discharge Date]],"yyy")</f>
        <v>2020</v>
      </c>
    </row>
    <row r="3545" spans="1:20" x14ac:dyDescent="0.3">
      <c r="A3545" s="2" t="s">
        <v>83268</v>
      </c>
      <c r="B3545" s="2" t="s">
        <v>103822</v>
      </c>
      <c r="C3545" s="2" t="str">
        <f>PROPER(Table1_1[[#This Row],[Name.2]])</f>
        <v>Mitchell</v>
      </c>
      <c r="D3545" s="5" t="str">
        <f>PROPER(Table1_1[[#This Row],[Name.1]])</f>
        <v>Theresa</v>
      </c>
      <c r="E3545" s="4">
        <v>57</v>
      </c>
      <c r="F3545" s="5" t="s">
        <v>14</v>
      </c>
      <c r="G3545" s="2" t="s">
        <v>23</v>
      </c>
      <c r="H3545" s="2" t="s">
        <v>24</v>
      </c>
      <c r="I3545" s="1">
        <v>44388</v>
      </c>
      <c r="J3545" s="2" t="s">
        <v>6895</v>
      </c>
      <c r="K3545" s="2" t="s">
        <v>6896</v>
      </c>
      <c r="L3545" s="2" t="s">
        <v>50</v>
      </c>
      <c r="M3545" s="3">
        <v>19081.9618009236</v>
      </c>
      <c r="N3545" s="2">
        <v>469</v>
      </c>
      <c r="O3545" s="2" t="s">
        <v>20</v>
      </c>
      <c r="P3545" s="1">
        <v>44409</v>
      </c>
      <c r="Q3545" s="2" t="s">
        <v>36</v>
      </c>
      <c r="R3545" s="2" t="s">
        <v>42</v>
      </c>
      <c r="S3545" s="2" t="str">
        <f>TEXT(Table1_1[[#This Row],[Discharge Date]], "mmm")</f>
        <v>Aug</v>
      </c>
      <c r="T3545" s="2" t="str">
        <f>TEXT(Table1_1[[#This Row],[Discharge Date]],"yyy")</f>
        <v>2021</v>
      </c>
    </row>
    <row r="3546" spans="1:20" x14ac:dyDescent="0.3">
      <c r="A3546" s="2" t="s">
        <v>83269</v>
      </c>
      <c r="B3546" s="2" t="s">
        <v>103823</v>
      </c>
      <c r="C3546" s="2" t="str">
        <f>PROPER(Table1_1[[#This Row],[Name.2]])</f>
        <v>Gonzales</v>
      </c>
      <c r="D3546" s="5" t="str">
        <f>PROPER(Table1_1[[#This Row],[Name.1]])</f>
        <v>Samantha</v>
      </c>
      <c r="E3546" s="4">
        <v>83</v>
      </c>
      <c r="F3546" s="5" t="s">
        <v>31</v>
      </c>
      <c r="G3546" s="2" t="s">
        <v>43</v>
      </c>
      <c r="H3546" s="2" t="s">
        <v>47</v>
      </c>
      <c r="I3546" s="1">
        <v>44659</v>
      </c>
      <c r="J3546" s="2" t="s">
        <v>6897</v>
      </c>
      <c r="K3546" s="2" t="s">
        <v>6396</v>
      </c>
      <c r="L3546" s="2" t="s">
        <v>56</v>
      </c>
      <c r="M3546" s="3">
        <v>42062.2630399095</v>
      </c>
      <c r="N3546" s="2">
        <v>454</v>
      </c>
      <c r="O3546" s="2" t="s">
        <v>28</v>
      </c>
      <c r="P3546" s="1">
        <v>44675</v>
      </c>
      <c r="Q3546" s="2" t="s">
        <v>46</v>
      </c>
      <c r="R3546" s="2" t="s">
        <v>22</v>
      </c>
      <c r="S3546" s="2" t="str">
        <f>TEXT(Table1_1[[#This Row],[Discharge Date]], "mmm")</f>
        <v>Apr</v>
      </c>
      <c r="T3546" s="2" t="str">
        <f>TEXT(Table1_1[[#This Row],[Discharge Date]],"yyy")</f>
        <v>2022</v>
      </c>
    </row>
    <row r="3547" spans="1:20" x14ac:dyDescent="0.3">
      <c r="A3547" s="2" t="s">
        <v>83270</v>
      </c>
      <c r="B3547" s="2" t="s">
        <v>103824</v>
      </c>
      <c r="C3547" s="2" t="str">
        <f>PROPER(Table1_1[[#This Row],[Name.2]])</f>
        <v>Webb</v>
      </c>
      <c r="D3547" s="5" t="str">
        <f>PROPER(Table1_1[[#This Row],[Name.1]])</f>
        <v>Laura</v>
      </c>
      <c r="E3547" s="4">
        <v>85</v>
      </c>
      <c r="F3547" s="5" t="s">
        <v>31</v>
      </c>
      <c r="G3547" s="2" t="s">
        <v>97</v>
      </c>
      <c r="H3547" s="2" t="s">
        <v>16</v>
      </c>
      <c r="I3547" s="1">
        <v>45193</v>
      </c>
      <c r="J3547" s="2" t="s">
        <v>6898</v>
      </c>
      <c r="K3547" s="2" t="s">
        <v>6899</v>
      </c>
      <c r="L3547" s="2" t="s">
        <v>56</v>
      </c>
      <c r="M3547" s="3">
        <v>18948.663471489599</v>
      </c>
      <c r="N3547" s="2">
        <v>368</v>
      </c>
      <c r="O3547" s="2" t="s">
        <v>41</v>
      </c>
      <c r="P3547" s="1">
        <v>45210</v>
      </c>
      <c r="Q3547" s="2" t="s">
        <v>36</v>
      </c>
      <c r="R3547" s="2" t="s">
        <v>22</v>
      </c>
      <c r="S3547" s="2" t="str">
        <f>TEXT(Table1_1[[#This Row],[Discharge Date]], "mmm")</f>
        <v>Oct</v>
      </c>
      <c r="T3547" s="2" t="str">
        <f>TEXT(Table1_1[[#This Row],[Discharge Date]],"yyy")</f>
        <v>2023</v>
      </c>
    </row>
    <row r="3548" spans="1:20" x14ac:dyDescent="0.3">
      <c r="A3548" s="2" t="s">
        <v>83271</v>
      </c>
      <c r="B3548" s="2" t="s">
        <v>103825</v>
      </c>
      <c r="C3548" s="2" t="str">
        <f>PROPER(Table1_1[[#This Row],[Name.2]])</f>
        <v>Trevino</v>
      </c>
      <c r="D3548" s="5" t="str">
        <f>PROPER(Table1_1[[#This Row],[Name.1]])</f>
        <v>Carlos</v>
      </c>
      <c r="E3548" s="4">
        <v>58</v>
      </c>
      <c r="F3548" s="5" t="s">
        <v>31</v>
      </c>
      <c r="G3548" s="2" t="s">
        <v>15</v>
      </c>
      <c r="H3548" s="2" t="s">
        <v>47</v>
      </c>
      <c r="I3548" s="1">
        <v>44892</v>
      </c>
      <c r="J3548" s="2" t="s">
        <v>6900</v>
      </c>
      <c r="K3548" s="2" t="s">
        <v>6901</v>
      </c>
      <c r="L3548" s="2" t="s">
        <v>35</v>
      </c>
      <c r="M3548" s="3">
        <v>36000.702340057898</v>
      </c>
      <c r="N3548" s="2">
        <v>360</v>
      </c>
      <c r="O3548" s="2" t="s">
        <v>41</v>
      </c>
      <c r="P3548" s="1">
        <v>44913</v>
      </c>
      <c r="Q3548" s="2" t="s">
        <v>21</v>
      </c>
      <c r="R3548" s="2" t="s">
        <v>42</v>
      </c>
      <c r="S3548" s="2" t="str">
        <f>TEXT(Table1_1[[#This Row],[Discharge Date]], "mmm")</f>
        <v>Dec</v>
      </c>
      <c r="T3548" s="2" t="str">
        <f>TEXT(Table1_1[[#This Row],[Discharge Date]],"yyy")</f>
        <v>2022</v>
      </c>
    </row>
    <row r="3549" spans="1:20" x14ac:dyDescent="0.3">
      <c r="A3549" s="2" t="s">
        <v>83272</v>
      </c>
      <c r="B3549" s="2" t="s">
        <v>92953</v>
      </c>
      <c r="C3549" s="2" t="str">
        <f>PROPER(Table1_1[[#This Row],[Name.2]])</f>
        <v>Martin</v>
      </c>
      <c r="D3549" s="5" t="str">
        <f>PROPER(Table1_1[[#This Row],[Name.1]])</f>
        <v>Katrina</v>
      </c>
      <c r="E3549" s="4">
        <v>70</v>
      </c>
      <c r="F3549" s="5" t="s">
        <v>14</v>
      </c>
      <c r="G3549" s="2" t="s">
        <v>32</v>
      </c>
      <c r="H3549" s="2" t="s">
        <v>38</v>
      </c>
      <c r="I3549" s="1">
        <v>44197</v>
      </c>
      <c r="J3549" s="2" t="s">
        <v>6902</v>
      </c>
      <c r="K3549" s="2" t="s">
        <v>6903</v>
      </c>
      <c r="L3549" s="2" t="s">
        <v>19</v>
      </c>
      <c r="M3549" s="3">
        <v>22673.148694031301</v>
      </c>
      <c r="N3549" s="2">
        <v>390</v>
      </c>
      <c r="O3549" s="2" t="s">
        <v>20</v>
      </c>
      <c r="P3549" s="1">
        <v>44223</v>
      </c>
      <c r="Q3549" s="2" t="s">
        <v>46</v>
      </c>
      <c r="R3549" s="2" t="s">
        <v>22</v>
      </c>
      <c r="S3549" s="2" t="str">
        <f>TEXT(Table1_1[[#This Row],[Discharge Date]], "mmm")</f>
        <v>Jan</v>
      </c>
      <c r="T3549" s="2" t="str">
        <f>TEXT(Table1_1[[#This Row],[Discharge Date]],"yyy")</f>
        <v>2021</v>
      </c>
    </row>
    <row r="3550" spans="1:20" x14ac:dyDescent="0.3">
      <c r="A3550" s="2" t="s">
        <v>83273</v>
      </c>
      <c r="B3550" s="2" t="s">
        <v>103019</v>
      </c>
      <c r="C3550" s="2" t="str">
        <f>PROPER(Table1_1[[#This Row],[Name.2]])</f>
        <v>Garcia</v>
      </c>
      <c r="D3550" s="5" t="str">
        <f>PROPER(Table1_1[[#This Row],[Name.1]])</f>
        <v>Matthew</v>
      </c>
      <c r="E3550" s="4">
        <v>28</v>
      </c>
      <c r="F3550" s="5" t="s">
        <v>14</v>
      </c>
      <c r="G3550" s="2" t="s">
        <v>32</v>
      </c>
      <c r="H3550" s="2" t="s">
        <v>47</v>
      </c>
      <c r="I3550" s="1">
        <v>43887</v>
      </c>
      <c r="J3550" s="2" t="s">
        <v>4115</v>
      </c>
      <c r="K3550" s="2" t="s">
        <v>6904</v>
      </c>
      <c r="L3550" s="2" t="s">
        <v>35</v>
      </c>
      <c r="M3550" s="3">
        <v>15688.363993962301</v>
      </c>
      <c r="N3550" s="2">
        <v>422</v>
      </c>
      <c r="O3550" s="2" t="s">
        <v>41</v>
      </c>
      <c r="P3550" s="1">
        <v>43906</v>
      </c>
      <c r="Q3550" s="2" t="s">
        <v>46</v>
      </c>
      <c r="R3550" s="2" t="s">
        <v>42</v>
      </c>
      <c r="S3550" s="2" t="str">
        <f>TEXT(Table1_1[[#This Row],[Discharge Date]], "mmm")</f>
        <v>Mar</v>
      </c>
      <c r="T3550" s="2" t="str">
        <f>TEXT(Table1_1[[#This Row],[Discharge Date]],"yyy")</f>
        <v>2020</v>
      </c>
    </row>
    <row r="3551" spans="1:20" x14ac:dyDescent="0.3">
      <c r="A3551" s="2" t="s">
        <v>83274</v>
      </c>
      <c r="B3551" s="2" t="s">
        <v>85086</v>
      </c>
      <c r="C3551" s="2" t="str">
        <f>PROPER(Table1_1[[#This Row],[Name.2]])</f>
        <v>Lee</v>
      </c>
      <c r="D3551" s="5" t="str">
        <f>PROPER(Table1_1[[#This Row],[Name.1]])</f>
        <v>Stephanie</v>
      </c>
      <c r="E3551" s="4">
        <v>39</v>
      </c>
      <c r="F3551" s="5" t="s">
        <v>31</v>
      </c>
      <c r="G3551" s="2" t="s">
        <v>15</v>
      </c>
      <c r="H3551" s="2" t="s">
        <v>24</v>
      </c>
      <c r="I3551" s="1">
        <v>44487</v>
      </c>
      <c r="J3551" s="2" t="s">
        <v>6905</v>
      </c>
      <c r="K3551" s="2" t="s">
        <v>6906</v>
      </c>
      <c r="L3551" s="2" t="s">
        <v>56</v>
      </c>
      <c r="M3551" s="3">
        <v>19229.5175729367</v>
      </c>
      <c r="N3551" s="2">
        <v>209</v>
      </c>
      <c r="O3551" s="2" t="s">
        <v>41</v>
      </c>
      <c r="P3551" s="1">
        <v>44492</v>
      </c>
      <c r="Q3551" s="2" t="s">
        <v>66</v>
      </c>
      <c r="R3551" s="2" t="s">
        <v>42</v>
      </c>
      <c r="S3551" s="2" t="str">
        <f>TEXT(Table1_1[[#This Row],[Discharge Date]], "mmm")</f>
        <v>Oct</v>
      </c>
      <c r="T3551" s="2" t="str">
        <f>TEXT(Table1_1[[#This Row],[Discharge Date]],"yyy")</f>
        <v>2021</v>
      </c>
    </row>
    <row r="3552" spans="1:20" x14ac:dyDescent="0.3">
      <c r="A3552" s="2" t="s">
        <v>83275</v>
      </c>
      <c r="B3552" s="2" t="s">
        <v>103826</v>
      </c>
      <c r="C3552" s="2" t="str">
        <f>PROPER(Table1_1[[#This Row],[Name.2]])</f>
        <v>Lara</v>
      </c>
      <c r="D3552" s="5" t="str">
        <f>PROPER(Table1_1[[#This Row],[Name.1]])</f>
        <v>Jodi</v>
      </c>
      <c r="E3552" s="4">
        <v>42</v>
      </c>
      <c r="F3552" s="5" t="s">
        <v>14</v>
      </c>
      <c r="G3552" s="2" t="s">
        <v>97</v>
      </c>
      <c r="H3552" s="2" t="s">
        <v>63</v>
      </c>
      <c r="I3552" s="1">
        <v>44573</v>
      </c>
      <c r="J3552" s="2" t="s">
        <v>6907</v>
      </c>
      <c r="K3552" s="2" t="s">
        <v>6908</v>
      </c>
      <c r="L3552" s="2" t="s">
        <v>35</v>
      </c>
      <c r="M3552" s="3">
        <v>30297.6404655316</v>
      </c>
      <c r="N3552" s="2">
        <v>403</v>
      </c>
      <c r="O3552" s="2" t="s">
        <v>20</v>
      </c>
      <c r="P3552" s="1">
        <v>44590</v>
      </c>
      <c r="Q3552" s="2" t="s">
        <v>29</v>
      </c>
      <c r="R3552" s="2" t="s">
        <v>42</v>
      </c>
      <c r="S3552" s="2" t="str">
        <f>TEXT(Table1_1[[#This Row],[Discharge Date]], "mmm")</f>
        <v>Jan</v>
      </c>
      <c r="T3552" s="2" t="str">
        <f>TEXT(Table1_1[[#This Row],[Discharge Date]],"yyy")</f>
        <v>2022</v>
      </c>
    </row>
    <row r="3553" spans="1:20" x14ac:dyDescent="0.3">
      <c r="A3553" s="2" t="s">
        <v>83276</v>
      </c>
      <c r="B3553" s="2" t="s">
        <v>103827</v>
      </c>
      <c r="C3553" s="2" t="str">
        <f>PROPER(Table1_1[[#This Row],[Name.2]])</f>
        <v>Vega</v>
      </c>
      <c r="D3553" s="5" t="str">
        <f>PROPER(Table1_1[[#This Row],[Name.1]])</f>
        <v>Alexandra</v>
      </c>
      <c r="E3553" s="4">
        <v>69</v>
      </c>
      <c r="F3553" s="5" t="s">
        <v>31</v>
      </c>
      <c r="G3553" s="2" t="s">
        <v>43</v>
      </c>
      <c r="H3553" s="2" t="s">
        <v>38</v>
      </c>
      <c r="I3553" s="1">
        <v>44049</v>
      </c>
      <c r="J3553" s="2" t="s">
        <v>6909</v>
      </c>
      <c r="K3553" s="2" t="s">
        <v>6910</v>
      </c>
      <c r="L3553" s="2" t="s">
        <v>27</v>
      </c>
      <c r="M3553" s="3">
        <v>43674.7668531647</v>
      </c>
      <c r="N3553" s="2">
        <v>481</v>
      </c>
      <c r="O3553" s="2" t="s">
        <v>20</v>
      </c>
      <c r="P3553" s="1">
        <v>44079</v>
      </c>
      <c r="Q3553" s="2" t="s">
        <v>36</v>
      </c>
      <c r="R3553" s="2" t="s">
        <v>22</v>
      </c>
      <c r="S3553" s="2" t="str">
        <f>TEXT(Table1_1[[#This Row],[Discharge Date]], "mmm")</f>
        <v>Sep</v>
      </c>
      <c r="T3553" s="2" t="str">
        <f>TEXT(Table1_1[[#This Row],[Discharge Date]],"yyy")</f>
        <v>2020</v>
      </c>
    </row>
    <row r="3554" spans="1:20" x14ac:dyDescent="0.3">
      <c r="A3554" s="2" t="s">
        <v>83277</v>
      </c>
      <c r="B3554" s="2" t="s">
        <v>103828</v>
      </c>
      <c r="C3554" s="2" t="str">
        <f>PROPER(Table1_1[[#This Row],[Name.2]])</f>
        <v>Tucker</v>
      </c>
      <c r="D3554" s="5" t="str">
        <f>PROPER(Table1_1[[#This Row],[Name.1]])</f>
        <v>Kristen</v>
      </c>
      <c r="E3554" s="4">
        <v>49</v>
      </c>
      <c r="F3554" s="5" t="s">
        <v>14</v>
      </c>
      <c r="G3554" s="2" t="s">
        <v>82</v>
      </c>
      <c r="H3554" s="2" t="s">
        <v>16</v>
      </c>
      <c r="I3554" s="1">
        <v>45223</v>
      </c>
      <c r="J3554" s="2" t="s">
        <v>6911</v>
      </c>
      <c r="K3554" s="2" t="s">
        <v>6912</v>
      </c>
      <c r="L3554" s="2" t="s">
        <v>35</v>
      </c>
      <c r="M3554" s="3">
        <v>43312.517193369298</v>
      </c>
      <c r="N3554" s="2">
        <v>469</v>
      </c>
      <c r="O3554" s="2" t="s">
        <v>41</v>
      </c>
      <c r="P3554" s="1">
        <v>45226</v>
      </c>
      <c r="Q3554" s="2" t="s">
        <v>66</v>
      </c>
      <c r="R3554" s="2" t="s">
        <v>30</v>
      </c>
      <c r="S3554" s="2" t="str">
        <f>TEXT(Table1_1[[#This Row],[Discharge Date]], "mmm")</f>
        <v>Oct</v>
      </c>
      <c r="T3554" s="2" t="str">
        <f>TEXT(Table1_1[[#This Row],[Discharge Date]],"yyy")</f>
        <v>2023</v>
      </c>
    </row>
    <row r="3555" spans="1:20" x14ac:dyDescent="0.3">
      <c r="A3555" s="2" t="s">
        <v>83278</v>
      </c>
      <c r="B3555" s="2" t="s">
        <v>103829</v>
      </c>
      <c r="C3555" s="2" t="str">
        <f>PROPER(Table1_1[[#This Row],[Name.2]])</f>
        <v>Cole</v>
      </c>
      <c r="D3555" s="5" t="str">
        <f>PROPER(Table1_1[[#This Row],[Name.1]])</f>
        <v>Monica</v>
      </c>
      <c r="E3555" s="4">
        <v>75</v>
      </c>
      <c r="F3555" s="5" t="s">
        <v>31</v>
      </c>
      <c r="G3555" s="2" t="s">
        <v>97</v>
      </c>
      <c r="H3555" s="2" t="s">
        <v>47</v>
      </c>
      <c r="I3555" s="1">
        <v>43911</v>
      </c>
      <c r="J3555" s="2" t="s">
        <v>6913</v>
      </c>
      <c r="K3555" s="2" t="s">
        <v>6914</v>
      </c>
      <c r="L3555" s="2" t="s">
        <v>56</v>
      </c>
      <c r="M3555" s="3">
        <v>16937.3754837259</v>
      </c>
      <c r="N3555" s="2">
        <v>242</v>
      </c>
      <c r="O3555" s="2" t="s">
        <v>41</v>
      </c>
      <c r="P3555" s="1">
        <v>43926</v>
      </c>
      <c r="Q3555" s="2" t="s">
        <v>29</v>
      </c>
      <c r="R3555" s="2" t="s">
        <v>42</v>
      </c>
      <c r="S3555" s="2" t="str">
        <f>TEXT(Table1_1[[#This Row],[Discharge Date]], "mmm")</f>
        <v>Apr</v>
      </c>
      <c r="T3555" s="2" t="str">
        <f>TEXT(Table1_1[[#This Row],[Discharge Date]],"yyy")</f>
        <v>2020</v>
      </c>
    </row>
    <row r="3556" spans="1:20" x14ac:dyDescent="0.3">
      <c r="A3556" s="2" t="s">
        <v>83279</v>
      </c>
      <c r="B3556" s="2" t="s">
        <v>103830</v>
      </c>
      <c r="C3556" s="2" t="str">
        <f>PROPER(Table1_1[[#This Row],[Name.2]])</f>
        <v>Johnson</v>
      </c>
      <c r="D3556" s="5" t="str">
        <f>PROPER(Table1_1[[#This Row],[Name.1]])</f>
        <v>Christian</v>
      </c>
      <c r="E3556" s="4">
        <v>27</v>
      </c>
      <c r="F3556" s="5" t="s">
        <v>31</v>
      </c>
      <c r="G3556" s="2" t="s">
        <v>82</v>
      </c>
      <c r="H3556" s="2" t="s">
        <v>38</v>
      </c>
      <c r="I3556" s="1">
        <v>45284</v>
      </c>
      <c r="J3556" s="2" t="s">
        <v>6915</v>
      </c>
      <c r="K3556" s="2" t="s">
        <v>6916</v>
      </c>
      <c r="L3556" s="2" t="s">
        <v>56</v>
      </c>
      <c r="M3556" s="3">
        <v>5597.8176990771999</v>
      </c>
      <c r="N3556" s="2">
        <v>436</v>
      </c>
      <c r="O3556" s="2" t="s">
        <v>28</v>
      </c>
      <c r="P3556" s="1">
        <v>45310</v>
      </c>
      <c r="Q3556" s="2" t="s">
        <v>29</v>
      </c>
      <c r="R3556" s="2" t="s">
        <v>30</v>
      </c>
      <c r="S3556" s="2" t="str">
        <f>TEXT(Table1_1[[#This Row],[Discharge Date]], "mmm")</f>
        <v>Jan</v>
      </c>
      <c r="T3556" s="2" t="str">
        <f>TEXT(Table1_1[[#This Row],[Discharge Date]],"yyy")</f>
        <v>2024</v>
      </c>
    </row>
    <row r="3557" spans="1:20" x14ac:dyDescent="0.3">
      <c r="A3557" s="2" t="s">
        <v>83280</v>
      </c>
      <c r="B3557" s="2" t="s">
        <v>103831</v>
      </c>
      <c r="C3557" s="2" t="str">
        <f>PROPER(Table1_1[[#This Row],[Name.2]])</f>
        <v>Hamilton</v>
      </c>
      <c r="D3557" s="5" t="str">
        <f>PROPER(Table1_1[[#This Row],[Name.1]])</f>
        <v>Timothy</v>
      </c>
      <c r="E3557" s="4">
        <v>51</v>
      </c>
      <c r="F3557" s="5" t="s">
        <v>14</v>
      </c>
      <c r="G3557" s="2" t="s">
        <v>23</v>
      </c>
      <c r="H3557" s="2" t="s">
        <v>47</v>
      </c>
      <c r="I3557" s="1">
        <v>44134</v>
      </c>
      <c r="J3557" s="2" t="s">
        <v>6917</v>
      </c>
      <c r="K3557" s="2" t="s">
        <v>6918</v>
      </c>
      <c r="L3557" s="2" t="s">
        <v>35</v>
      </c>
      <c r="M3557" s="3">
        <v>14424.239373500001</v>
      </c>
      <c r="N3557" s="2">
        <v>129</v>
      </c>
      <c r="O3557" s="2" t="s">
        <v>28</v>
      </c>
      <c r="P3557" s="1">
        <v>44148</v>
      </c>
      <c r="Q3557" s="2" t="s">
        <v>21</v>
      </c>
      <c r="R3557" s="2" t="s">
        <v>22</v>
      </c>
      <c r="S3557" s="2" t="str">
        <f>TEXT(Table1_1[[#This Row],[Discharge Date]], "mmm")</f>
        <v>Nov</v>
      </c>
      <c r="T3557" s="2" t="str">
        <f>TEXT(Table1_1[[#This Row],[Discharge Date]],"yyy")</f>
        <v>2020</v>
      </c>
    </row>
    <row r="3558" spans="1:20" x14ac:dyDescent="0.3">
      <c r="A3558" s="2" t="s">
        <v>82456</v>
      </c>
      <c r="B3558" s="2" t="s">
        <v>103832</v>
      </c>
      <c r="C3558" s="2" t="str">
        <f>PROPER(Table1_1[[#This Row],[Name.2]])</f>
        <v>Wright</v>
      </c>
      <c r="D3558" s="5" t="str">
        <f>PROPER(Table1_1[[#This Row],[Name.1]])</f>
        <v>Julie</v>
      </c>
      <c r="E3558" s="4">
        <v>75</v>
      </c>
      <c r="F3558" s="5" t="s">
        <v>31</v>
      </c>
      <c r="G3558" s="2" t="s">
        <v>82</v>
      </c>
      <c r="H3558" s="2" t="s">
        <v>38</v>
      </c>
      <c r="I3558" s="1">
        <v>45281</v>
      </c>
      <c r="J3558" s="2" t="s">
        <v>6919</v>
      </c>
      <c r="K3558" s="2" t="s">
        <v>6920</v>
      </c>
      <c r="L3558" s="2" t="s">
        <v>27</v>
      </c>
      <c r="M3558" s="3">
        <v>45136.5164869773</v>
      </c>
      <c r="N3558" s="2">
        <v>124</v>
      </c>
      <c r="O3558" s="2" t="s">
        <v>28</v>
      </c>
      <c r="P3558" s="1">
        <v>45295</v>
      </c>
      <c r="Q3558" s="2" t="s">
        <v>21</v>
      </c>
      <c r="R3558" s="2" t="s">
        <v>30</v>
      </c>
      <c r="S3558" s="2" t="str">
        <f>TEXT(Table1_1[[#This Row],[Discharge Date]], "mmm")</f>
        <v>Jan</v>
      </c>
      <c r="T3558" s="2" t="str">
        <f>TEXT(Table1_1[[#This Row],[Discharge Date]],"yyy")</f>
        <v>2024</v>
      </c>
    </row>
    <row r="3559" spans="1:20" x14ac:dyDescent="0.3">
      <c r="A3559" s="2" t="s">
        <v>83281</v>
      </c>
      <c r="B3559" s="2" t="s">
        <v>103833</v>
      </c>
      <c r="C3559" s="2" t="str">
        <f>PROPER(Table1_1[[#This Row],[Name.2]])</f>
        <v>Bell</v>
      </c>
      <c r="D3559" s="5" t="str">
        <f>PROPER(Table1_1[[#This Row],[Name.1]])</f>
        <v>Dustin</v>
      </c>
      <c r="E3559" s="4">
        <v>23</v>
      </c>
      <c r="F3559" s="5" t="s">
        <v>14</v>
      </c>
      <c r="G3559" s="2" t="s">
        <v>23</v>
      </c>
      <c r="H3559" s="2" t="s">
        <v>47</v>
      </c>
      <c r="I3559" s="1">
        <v>44051</v>
      </c>
      <c r="J3559" s="2" t="s">
        <v>6921</v>
      </c>
      <c r="K3559" s="2" t="s">
        <v>6922</v>
      </c>
      <c r="L3559" s="2" t="s">
        <v>19</v>
      </c>
      <c r="M3559" s="3">
        <v>29162.672442443702</v>
      </c>
      <c r="N3559" s="2">
        <v>384</v>
      </c>
      <c r="O3559" s="2" t="s">
        <v>20</v>
      </c>
      <c r="P3559" s="1">
        <v>44054</v>
      </c>
      <c r="Q3559" s="2" t="s">
        <v>36</v>
      </c>
      <c r="R3559" s="2" t="s">
        <v>22</v>
      </c>
      <c r="S3559" s="2" t="str">
        <f>TEXT(Table1_1[[#This Row],[Discharge Date]], "mmm")</f>
        <v>Aug</v>
      </c>
      <c r="T3559" s="2" t="str">
        <f>TEXT(Table1_1[[#This Row],[Discharge Date]],"yyy")</f>
        <v>2020</v>
      </c>
    </row>
    <row r="3560" spans="1:20" x14ac:dyDescent="0.3">
      <c r="A3560" s="2" t="s">
        <v>83282</v>
      </c>
      <c r="B3560" s="2" t="s">
        <v>103834</v>
      </c>
      <c r="C3560" s="2" t="str">
        <f>PROPER(Table1_1[[#This Row],[Name.2]])</f>
        <v>Montes</v>
      </c>
      <c r="D3560" s="5" t="str">
        <f>PROPER(Table1_1[[#This Row],[Name.1]])</f>
        <v>Tina</v>
      </c>
      <c r="E3560" s="4">
        <v>26</v>
      </c>
      <c r="F3560" s="5" t="s">
        <v>31</v>
      </c>
      <c r="G3560" s="2" t="s">
        <v>51</v>
      </c>
      <c r="H3560" s="2" t="s">
        <v>16</v>
      </c>
      <c r="I3560" s="1">
        <v>44698</v>
      </c>
      <c r="J3560" s="2" t="s">
        <v>6923</v>
      </c>
      <c r="K3560" s="2" t="s">
        <v>6924</v>
      </c>
      <c r="L3560" s="2" t="s">
        <v>50</v>
      </c>
      <c r="M3560" s="3">
        <v>8308.0328118437392</v>
      </c>
      <c r="N3560" s="2">
        <v>329</v>
      </c>
      <c r="O3560" s="2" t="s">
        <v>28</v>
      </c>
      <c r="P3560" s="1">
        <v>44722</v>
      </c>
      <c r="Q3560" s="2" t="s">
        <v>46</v>
      </c>
      <c r="R3560" s="2" t="s">
        <v>30</v>
      </c>
      <c r="S3560" s="2" t="str">
        <f>TEXT(Table1_1[[#This Row],[Discharge Date]], "mmm")</f>
        <v>Jun</v>
      </c>
      <c r="T3560" s="2" t="str">
        <f>TEXT(Table1_1[[#This Row],[Discharge Date]],"yyy")</f>
        <v>2022</v>
      </c>
    </row>
    <row r="3561" spans="1:20" x14ac:dyDescent="0.3">
      <c r="A3561" s="2" t="s">
        <v>83283</v>
      </c>
      <c r="B3561" s="2" t="s">
        <v>103835</v>
      </c>
      <c r="C3561" s="2" t="str">
        <f>PROPER(Table1_1[[#This Row],[Name.2]])</f>
        <v>Strickland</v>
      </c>
      <c r="D3561" s="5" t="str">
        <f>PROPER(Table1_1[[#This Row],[Name.1]])</f>
        <v>Cheryl</v>
      </c>
      <c r="E3561" s="4">
        <v>22</v>
      </c>
      <c r="F3561" s="5" t="s">
        <v>31</v>
      </c>
      <c r="G3561" s="2" t="s">
        <v>15</v>
      </c>
      <c r="H3561" s="2" t="s">
        <v>63</v>
      </c>
      <c r="I3561" s="1">
        <v>43930</v>
      </c>
      <c r="J3561" s="2" t="s">
        <v>6925</v>
      </c>
      <c r="K3561" s="2" t="s">
        <v>6926</v>
      </c>
      <c r="L3561" s="2" t="s">
        <v>35</v>
      </c>
      <c r="M3561" s="3">
        <v>7183.8007516492398</v>
      </c>
      <c r="N3561" s="2">
        <v>377</v>
      </c>
      <c r="O3561" s="2" t="s">
        <v>20</v>
      </c>
      <c r="P3561" s="1">
        <v>43946</v>
      </c>
      <c r="Q3561" s="2" t="s">
        <v>46</v>
      </c>
      <c r="R3561" s="2" t="s">
        <v>30</v>
      </c>
      <c r="S3561" s="2" t="str">
        <f>TEXT(Table1_1[[#This Row],[Discharge Date]], "mmm")</f>
        <v>Apr</v>
      </c>
      <c r="T3561" s="2" t="str">
        <f>TEXT(Table1_1[[#This Row],[Discharge Date]],"yyy")</f>
        <v>2020</v>
      </c>
    </row>
    <row r="3562" spans="1:20" x14ac:dyDescent="0.3">
      <c r="A3562" s="2" t="s">
        <v>83284</v>
      </c>
      <c r="B3562" s="2" t="s">
        <v>103836</v>
      </c>
      <c r="C3562" s="2" t="str">
        <f>PROPER(Table1_1[[#This Row],[Name.2]])</f>
        <v>Williams</v>
      </c>
      <c r="D3562" s="5" t="str">
        <f>PROPER(Table1_1[[#This Row],[Name.1]])</f>
        <v>Melinda</v>
      </c>
      <c r="E3562" s="4">
        <v>54</v>
      </c>
      <c r="F3562" s="5" t="s">
        <v>14</v>
      </c>
      <c r="G3562" s="2" t="s">
        <v>82</v>
      </c>
      <c r="H3562" s="2" t="s">
        <v>16</v>
      </c>
      <c r="I3562" s="1">
        <v>44569</v>
      </c>
      <c r="J3562" s="2" t="s">
        <v>6927</v>
      </c>
      <c r="K3562" s="2" t="s">
        <v>6928</v>
      </c>
      <c r="L3562" s="2" t="s">
        <v>19</v>
      </c>
      <c r="M3562" s="3">
        <v>25478.578361961401</v>
      </c>
      <c r="N3562" s="2">
        <v>497</v>
      </c>
      <c r="O3562" s="2" t="s">
        <v>20</v>
      </c>
      <c r="P3562" s="1">
        <v>44588</v>
      </c>
      <c r="Q3562" s="2" t="s">
        <v>36</v>
      </c>
      <c r="R3562" s="2" t="s">
        <v>30</v>
      </c>
      <c r="S3562" s="2" t="str">
        <f>TEXT(Table1_1[[#This Row],[Discharge Date]], "mmm")</f>
        <v>Jan</v>
      </c>
      <c r="T3562" s="2" t="str">
        <f>TEXT(Table1_1[[#This Row],[Discharge Date]],"yyy")</f>
        <v>2022</v>
      </c>
    </row>
    <row r="3563" spans="1:20" x14ac:dyDescent="0.3">
      <c r="A3563" s="2" t="s">
        <v>83285</v>
      </c>
      <c r="B3563" s="2" t="s">
        <v>103837</v>
      </c>
      <c r="C3563" s="2" t="str">
        <f>PROPER(Table1_1[[#This Row],[Name.2]])</f>
        <v>Clark</v>
      </c>
      <c r="D3563" s="5" t="str">
        <f>PROPER(Table1_1[[#This Row],[Name.1]])</f>
        <v>Jessica</v>
      </c>
      <c r="E3563" s="4">
        <v>44</v>
      </c>
      <c r="F3563" s="5" t="s">
        <v>31</v>
      </c>
      <c r="G3563" s="2" t="s">
        <v>51</v>
      </c>
      <c r="H3563" s="2" t="s">
        <v>63</v>
      </c>
      <c r="I3563" s="1">
        <v>43951</v>
      </c>
      <c r="J3563" s="2" t="s">
        <v>6929</v>
      </c>
      <c r="K3563" s="2" t="s">
        <v>6930</v>
      </c>
      <c r="L3563" s="2" t="s">
        <v>27</v>
      </c>
      <c r="M3563" s="3">
        <v>18558.862954149099</v>
      </c>
      <c r="N3563" s="2">
        <v>147</v>
      </c>
      <c r="O3563" s="2" t="s">
        <v>20</v>
      </c>
      <c r="P3563" s="1">
        <v>43965</v>
      </c>
      <c r="Q3563" s="2" t="s">
        <v>66</v>
      </c>
      <c r="R3563" s="2" t="s">
        <v>30</v>
      </c>
      <c r="S3563" s="2" t="str">
        <f>TEXT(Table1_1[[#This Row],[Discharge Date]], "mmm")</f>
        <v>May</v>
      </c>
      <c r="T3563" s="2" t="str">
        <f>TEXT(Table1_1[[#This Row],[Discharge Date]],"yyy")</f>
        <v>2020</v>
      </c>
    </row>
    <row r="3564" spans="1:20" x14ac:dyDescent="0.3">
      <c r="A3564" s="2" t="s">
        <v>103838</v>
      </c>
      <c r="B3564" s="2" t="s">
        <v>103090</v>
      </c>
      <c r="C3564" s="2" t="str">
        <f>PROPER(Table1_1[[#This Row],[Name.2]])</f>
        <v>Mclean</v>
      </c>
      <c r="D3564" s="5" t="str">
        <f>PROPER(Table1_1[[#This Row],[Name.1]])</f>
        <v>Mrs. Dawn</v>
      </c>
      <c r="E3564" s="4">
        <v>35</v>
      </c>
      <c r="F3564" s="5" t="s">
        <v>14</v>
      </c>
      <c r="G3564" s="2" t="s">
        <v>37</v>
      </c>
      <c r="H3564" s="2" t="s">
        <v>63</v>
      </c>
      <c r="I3564" s="1">
        <v>44172</v>
      </c>
      <c r="J3564" s="2" t="s">
        <v>6931</v>
      </c>
      <c r="K3564" s="2" t="s">
        <v>6932</v>
      </c>
      <c r="L3564" s="2" t="s">
        <v>27</v>
      </c>
      <c r="M3564" s="3">
        <v>41317.644802997398</v>
      </c>
      <c r="N3564" s="2">
        <v>144</v>
      </c>
      <c r="O3564" s="2" t="s">
        <v>41</v>
      </c>
      <c r="P3564" s="1">
        <v>44188</v>
      </c>
      <c r="Q3564" s="2" t="s">
        <v>66</v>
      </c>
      <c r="R3564" s="2" t="s">
        <v>30</v>
      </c>
      <c r="S3564" s="2" t="str">
        <f>TEXT(Table1_1[[#This Row],[Discharge Date]], "mmm")</f>
        <v>Dec</v>
      </c>
      <c r="T3564" s="2" t="str">
        <f>TEXT(Table1_1[[#This Row],[Discharge Date]],"yyy")</f>
        <v>2020</v>
      </c>
    </row>
    <row r="3565" spans="1:20" x14ac:dyDescent="0.3">
      <c r="A3565" s="2" t="s">
        <v>83286</v>
      </c>
      <c r="B3565" s="2" t="s">
        <v>103839</v>
      </c>
      <c r="C3565" s="2" t="str">
        <f>PROPER(Table1_1[[#This Row],[Name.2]])</f>
        <v>Hughes</v>
      </c>
      <c r="D3565" s="5" t="str">
        <f>PROPER(Table1_1[[#This Row],[Name.1]])</f>
        <v>Christopher</v>
      </c>
      <c r="E3565" s="4">
        <v>36</v>
      </c>
      <c r="F3565" s="5" t="s">
        <v>31</v>
      </c>
      <c r="G3565" s="2" t="s">
        <v>37</v>
      </c>
      <c r="H3565" s="2" t="s">
        <v>63</v>
      </c>
      <c r="I3565" s="1">
        <v>45394</v>
      </c>
      <c r="J3565" s="2" t="s">
        <v>4018</v>
      </c>
      <c r="K3565" s="2" t="s">
        <v>6933</v>
      </c>
      <c r="L3565" s="2" t="s">
        <v>19</v>
      </c>
      <c r="M3565" s="3">
        <v>26779.563341799101</v>
      </c>
      <c r="N3565" s="2">
        <v>164</v>
      </c>
      <c r="O3565" s="2" t="s">
        <v>20</v>
      </c>
      <c r="P3565" s="1">
        <v>45420</v>
      </c>
      <c r="Q3565" s="2" t="s">
        <v>46</v>
      </c>
      <c r="R3565" s="2" t="s">
        <v>22</v>
      </c>
      <c r="S3565" s="2" t="str">
        <f>TEXT(Table1_1[[#This Row],[Discharge Date]], "mmm")</f>
        <v>May</v>
      </c>
      <c r="T3565" s="2" t="str">
        <f>TEXT(Table1_1[[#This Row],[Discharge Date]],"yyy")</f>
        <v>2024</v>
      </c>
    </row>
    <row r="3566" spans="1:20" x14ac:dyDescent="0.3">
      <c r="A3566" s="2" t="s">
        <v>83287</v>
      </c>
      <c r="B3566" s="2" t="s">
        <v>102201</v>
      </c>
      <c r="C3566" s="2" t="str">
        <f>PROPER(Table1_1[[#This Row],[Name.2]])</f>
        <v>Brown</v>
      </c>
      <c r="D3566" s="5" t="str">
        <f>PROPER(Table1_1[[#This Row],[Name.1]])</f>
        <v>Tammie</v>
      </c>
      <c r="E3566" s="4">
        <v>26</v>
      </c>
      <c r="F3566" s="5" t="s">
        <v>14</v>
      </c>
      <c r="G3566" s="2" t="s">
        <v>51</v>
      </c>
      <c r="H3566" s="2" t="s">
        <v>16</v>
      </c>
      <c r="I3566" s="1">
        <v>44412</v>
      </c>
      <c r="J3566" s="2" t="s">
        <v>6934</v>
      </c>
      <c r="K3566" s="2" t="s">
        <v>6935</v>
      </c>
      <c r="L3566" s="2" t="s">
        <v>19</v>
      </c>
      <c r="M3566" s="3">
        <v>23643.8315170641</v>
      </c>
      <c r="N3566" s="2">
        <v>251</v>
      </c>
      <c r="O3566" s="2" t="s">
        <v>20</v>
      </c>
      <c r="P3566" s="1">
        <v>44434</v>
      </c>
      <c r="Q3566" s="2" t="s">
        <v>66</v>
      </c>
      <c r="R3566" s="2" t="s">
        <v>42</v>
      </c>
      <c r="S3566" s="2" t="str">
        <f>TEXT(Table1_1[[#This Row],[Discharge Date]], "mmm")</f>
        <v>Aug</v>
      </c>
      <c r="T3566" s="2" t="str">
        <f>TEXT(Table1_1[[#This Row],[Discharge Date]],"yyy")</f>
        <v>2021</v>
      </c>
    </row>
    <row r="3567" spans="1:20" x14ac:dyDescent="0.3">
      <c r="A3567" s="2" t="s">
        <v>83288</v>
      </c>
      <c r="B3567" s="2" t="s">
        <v>103840</v>
      </c>
      <c r="C3567" s="2" t="str">
        <f>PROPER(Table1_1[[#This Row],[Name.2]])</f>
        <v>Russell</v>
      </c>
      <c r="D3567" s="5" t="str">
        <f>PROPER(Table1_1[[#This Row],[Name.1]])</f>
        <v>Jordan</v>
      </c>
      <c r="E3567" s="4">
        <v>73</v>
      </c>
      <c r="F3567" s="5" t="s">
        <v>31</v>
      </c>
      <c r="G3567" s="2" t="s">
        <v>43</v>
      </c>
      <c r="H3567" s="2" t="s">
        <v>38</v>
      </c>
      <c r="I3567" s="1">
        <v>45033</v>
      </c>
      <c r="J3567" s="2" t="s">
        <v>6936</v>
      </c>
      <c r="K3567" s="2" t="s">
        <v>6937</v>
      </c>
      <c r="L3567" s="2" t="s">
        <v>27</v>
      </c>
      <c r="M3567" s="3">
        <v>39451.949630858602</v>
      </c>
      <c r="N3567" s="2">
        <v>490</v>
      </c>
      <c r="O3567" s="2" t="s">
        <v>41</v>
      </c>
      <c r="P3567" s="1">
        <v>45057</v>
      </c>
      <c r="Q3567" s="2" t="s">
        <v>46</v>
      </c>
      <c r="R3567" s="2" t="s">
        <v>22</v>
      </c>
      <c r="S3567" s="2" t="str">
        <f>TEXT(Table1_1[[#This Row],[Discharge Date]], "mmm")</f>
        <v>May</v>
      </c>
      <c r="T3567" s="2" t="str">
        <f>TEXT(Table1_1[[#This Row],[Discharge Date]],"yyy")</f>
        <v>2023</v>
      </c>
    </row>
    <row r="3568" spans="1:20" x14ac:dyDescent="0.3">
      <c r="A3568" s="2" t="s">
        <v>83289</v>
      </c>
      <c r="B3568" s="2" t="s">
        <v>84356</v>
      </c>
      <c r="C3568" s="2" t="str">
        <f>PROPER(Table1_1[[#This Row],[Name.2]])</f>
        <v>Gordon</v>
      </c>
      <c r="D3568" s="5" t="str">
        <f>PROPER(Table1_1[[#This Row],[Name.1]])</f>
        <v>Alejandro</v>
      </c>
      <c r="E3568" s="4">
        <v>28</v>
      </c>
      <c r="F3568" s="5" t="s">
        <v>14</v>
      </c>
      <c r="G3568" s="2" t="s">
        <v>97</v>
      </c>
      <c r="H3568" s="2" t="s">
        <v>38</v>
      </c>
      <c r="I3568" s="1">
        <v>45104</v>
      </c>
      <c r="J3568" s="2" t="s">
        <v>6938</v>
      </c>
      <c r="K3568" s="2" t="s">
        <v>6939</v>
      </c>
      <c r="L3568" s="2" t="s">
        <v>50</v>
      </c>
      <c r="M3568" s="3">
        <v>9401.72428780667</v>
      </c>
      <c r="N3568" s="2">
        <v>206</v>
      </c>
      <c r="O3568" s="2" t="s">
        <v>28</v>
      </c>
      <c r="P3568" s="1">
        <v>45111</v>
      </c>
      <c r="Q3568" s="2" t="s">
        <v>46</v>
      </c>
      <c r="R3568" s="2" t="s">
        <v>42</v>
      </c>
      <c r="S3568" s="2" t="str">
        <f>TEXT(Table1_1[[#This Row],[Discharge Date]], "mmm")</f>
        <v>Jul</v>
      </c>
      <c r="T3568" s="2" t="str">
        <f>TEXT(Table1_1[[#This Row],[Discharge Date]],"yyy")</f>
        <v>2023</v>
      </c>
    </row>
    <row r="3569" spans="1:20" x14ac:dyDescent="0.3">
      <c r="A3569" s="2" t="s">
        <v>83290</v>
      </c>
      <c r="B3569" s="2" t="s">
        <v>103841</v>
      </c>
      <c r="C3569" s="2" t="str">
        <f>PROPER(Table1_1[[#This Row],[Name.2]])</f>
        <v>Strickland</v>
      </c>
      <c r="D3569" s="5" t="str">
        <f>PROPER(Table1_1[[#This Row],[Name.1]])</f>
        <v>Christopher</v>
      </c>
      <c r="E3569" s="4">
        <v>20</v>
      </c>
      <c r="F3569" s="5" t="s">
        <v>14</v>
      </c>
      <c r="G3569" s="2" t="s">
        <v>43</v>
      </c>
      <c r="H3569" s="2" t="s">
        <v>16</v>
      </c>
      <c r="I3569" s="1">
        <v>43947</v>
      </c>
      <c r="J3569" s="2" t="s">
        <v>6940</v>
      </c>
      <c r="K3569" s="2" t="s">
        <v>6941</v>
      </c>
      <c r="L3569" s="2" t="s">
        <v>19</v>
      </c>
      <c r="M3569" s="3">
        <v>23441.079033378599</v>
      </c>
      <c r="N3569" s="2">
        <v>109</v>
      </c>
      <c r="O3569" s="2" t="s">
        <v>28</v>
      </c>
      <c r="P3569" s="1">
        <v>43972</v>
      </c>
      <c r="Q3569" s="2" t="s">
        <v>36</v>
      </c>
      <c r="R3569" s="2" t="s">
        <v>42</v>
      </c>
      <c r="S3569" s="2" t="str">
        <f>TEXT(Table1_1[[#This Row],[Discharge Date]], "mmm")</f>
        <v>May</v>
      </c>
      <c r="T3569" s="2" t="str">
        <f>TEXT(Table1_1[[#This Row],[Discharge Date]],"yyy")</f>
        <v>2020</v>
      </c>
    </row>
    <row r="3570" spans="1:20" x14ac:dyDescent="0.3">
      <c r="A3570" s="2" t="s">
        <v>83291</v>
      </c>
      <c r="B3570" s="2" t="s">
        <v>103842</v>
      </c>
      <c r="C3570" s="2" t="str">
        <f>PROPER(Table1_1[[#This Row],[Name.2]])</f>
        <v>Mccarthy</v>
      </c>
      <c r="D3570" s="5" t="str">
        <f>PROPER(Table1_1[[#This Row],[Name.1]])</f>
        <v>Jordan</v>
      </c>
      <c r="E3570" s="4">
        <v>83</v>
      </c>
      <c r="F3570" s="5" t="s">
        <v>14</v>
      </c>
      <c r="G3570" s="2" t="s">
        <v>23</v>
      </c>
      <c r="H3570" s="2" t="s">
        <v>63</v>
      </c>
      <c r="I3570" s="1">
        <v>45348</v>
      </c>
      <c r="J3570" s="2" t="s">
        <v>6942</v>
      </c>
      <c r="K3570" s="2" t="s">
        <v>6943</v>
      </c>
      <c r="L3570" s="2" t="s">
        <v>27</v>
      </c>
      <c r="M3570" s="3">
        <v>41421.664654598899</v>
      </c>
      <c r="N3570" s="2">
        <v>309</v>
      </c>
      <c r="O3570" s="2" t="s">
        <v>41</v>
      </c>
      <c r="P3570" s="1">
        <v>45360</v>
      </c>
      <c r="Q3570" s="2" t="s">
        <v>66</v>
      </c>
      <c r="R3570" s="2" t="s">
        <v>42</v>
      </c>
      <c r="S3570" s="2" t="str">
        <f>TEXT(Table1_1[[#This Row],[Discharge Date]], "mmm")</f>
        <v>Mar</v>
      </c>
      <c r="T3570" s="2" t="str">
        <f>TEXT(Table1_1[[#This Row],[Discharge Date]],"yyy")</f>
        <v>2024</v>
      </c>
    </row>
    <row r="3571" spans="1:20" x14ac:dyDescent="0.3">
      <c r="A3571" s="2" t="s">
        <v>83292</v>
      </c>
      <c r="B3571" s="2" t="s">
        <v>103843</v>
      </c>
      <c r="C3571" s="2" t="str">
        <f>PROPER(Table1_1[[#This Row],[Name.2]])</f>
        <v>Jenkins</v>
      </c>
      <c r="D3571" s="5" t="str">
        <f>PROPER(Table1_1[[#This Row],[Name.1]])</f>
        <v>Charles</v>
      </c>
      <c r="E3571" s="4">
        <v>24</v>
      </c>
      <c r="F3571" s="5" t="s">
        <v>14</v>
      </c>
      <c r="G3571" s="2" t="s">
        <v>43</v>
      </c>
      <c r="H3571" s="2" t="s">
        <v>47</v>
      </c>
      <c r="I3571" s="1">
        <v>43910</v>
      </c>
      <c r="J3571" s="2" t="s">
        <v>6944</v>
      </c>
      <c r="K3571" s="2" t="s">
        <v>397</v>
      </c>
      <c r="L3571" s="2" t="s">
        <v>19</v>
      </c>
      <c r="M3571" s="3">
        <v>41789.645586591199</v>
      </c>
      <c r="N3571" s="2">
        <v>102</v>
      </c>
      <c r="O3571" s="2" t="s">
        <v>28</v>
      </c>
      <c r="P3571" s="1">
        <v>43918</v>
      </c>
      <c r="Q3571" s="2" t="s">
        <v>29</v>
      </c>
      <c r="R3571" s="2" t="s">
        <v>42</v>
      </c>
      <c r="S3571" s="2" t="str">
        <f>TEXT(Table1_1[[#This Row],[Discharge Date]], "mmm")</f>
        <v>Mar</v>
      </c>
      <c r="T3571" s="2" t="str">
        <f>TEXT(Table1_1[[#This Row],[Discharge Date]],"yyy")</f>
        <v>2020</v>
      </c>
    </row>
    <row r="3572" spans="1:20" x14ac:dyDescent="0.3">
      <c r="A3572" s="2" t="s">
        <v>82797</v>
      </c>
      <c r="B3572" s="2" t="s">
        <v>103844</v>
      </c>
      <c r="C3572" s="2" t="str">
        <f>PROPER(Table1_1[[#This Row],[Name.2]])</f>
        <v>Davis</v>
      </c>
      <c r="D3572" s="5" t="str">
        <f>PROPER(Table1_1[[#This Row],[Name.1]])</f>
        <v>Jason</v>
      </c>
      <c r="E3572" s="4">
        <v>75</v>
      </c>
      <c r="F3572" s="5" t="s">
        <v>31</v>
      </c>
      <c r="G3572" s="2" t="s">
        <v>23</v>
      </c>
      <c r="H3572" s="2" t="s">
        <v>47</v>
      </c>
      <c r="I3572" s="1">
        <v>44079</v>
      </c>
      <c r="J3572" s="2" t="s">
        <v>6129</v>
      </c>
      <c r="K3572" s="2" t="s">
        <v>6945</v>
      </c>
      <c r="L3572" s="2" t="s">
        <v>27</v>
      </c>
      <c r="M3572" s="3">
        <v>5684.91358243369</v>
      </c>
      <c r="N3572" s="2">
        <v>349</v>
      </c>
      <c r="O3572" s="2" t="s">
        <v>20</v>
      </c>
      <c r="P3572" s="1">
        <v>44086</v>
      </c>
      <c r="Q3572" s="2" t="s">
        <v>21</v>
      </c>
      <c r="R3572" s="2" t="s">
        <v>30</v>
      </c>
      <c r="S3572" s="2" t="str">
        <f>TEXT(Table1_1[[#This Row],[Discharge Date]], "mmm")</f>
        <v>Sep</v>
      </c>
      <c r="T3572" s="2" t="str">
        <f>TEXT(Table1_1[[#This Row],[Discharge Date]],"yyy")</f>
        <v>2020</v>
      </c>
    </row>
    <row r="3573" spans="1:20" x14ac:dyDescent="0.3">
      <c r="A3573" s="2" t="s">
        <v>83293</v>
      </c>
      <c r="B3573" s="2" t="s">
        <v>103845</v>
      </c>
      <c r="C3573" s="2" t="str">
        <f>PROPER(Table1_1[[#This Row],[Name.2]])</f>
        <v>Clay</v>
      </c>
      <c r="D3573" s="5" t="str">
        <f>PROPER(Table1_1[[#This Row],[Name.1]])</f>
        <v>Brian</v>
      </c>
      <c r="E3573" s="4">
        <v>51</v>
      </c>
      <c r="F3573" s="5" t="s">
        <v>31</v>
      </c>
      <c r="G3573" s="2" t="s">
        <v>51</v>
      </c>
      <c r="H3573" s="2" t="s">
        <v>75</v>
      </c>
      <c r="I3573" s="1">
        <v>45057</v>
      </c>
      <c r="J3573" s="2" t="s">
        <v>6946</v>
      </c>
      <c r="K3573" s="2" t="s">
        <v>6947</v>
      </c>
      <c r="L3573" s="2" t="s">
        <v>56</v>
      </c>
      <c r="M3573" s="3">
        <v>46301.542388394097</v>
      </c>
      <c r="N3573" s="2">
        <v>336</v>
      </c>
      <c r="O3573" s="2" t="s">
        <v>20</v>
      </c>
      <c r="P3573" s="1">
        <v>45067</v>
      </c>
      <c r="Q3573" s="2" t="s">
        <v>46</v>
      </c>
      <c r="R3573" s="2" t="s">
        <v>30</v>
      </c>
      <c r="S3573" s="2" t="str">
        <f>TEXT(Table1_1[[#This Row],[Discharge Date]], "mmm")</f>
        <v>May</v>
      </c>
      <c r="T3573" s="2" t="str">
        <f>TEXT(Table1_1[[#This Row],[Discharge Date]],"yyy")</f>
        <v>2023</v>
      </c>
    </row>
    <row r="3574" spans="1:20" x14ac:dyDescent="0.3">
      <c r="A3574" s="2" t="s">
        <v>83057</v>
      </c>
      <c r="B3574" s="2" t="s">
        <v>103846</v>
      </c>
      <c r="C3574" s="2" t="str">
        <f>PROPER(Table1_1[[#This Row],[Name.2]])</f>
        <v>Costa</v>
      </c>
      <c r="D3574" s="5" t="str">
        <f>PROPER(Table1_1[[#This Row],[Name.1]])</f>
        <v>Jeremy</v>
      </c>
      <c r="E3574" s="4">
        <v>81</v>
      </c>
      <c r="F3574" s="5" t="s">
        <v>14</v>
      </c>
      <c r="G3574" s="2" t="s">
        <v>15</v>
      </c>
      <c r="H3574" s="2" t="s">
        <v>47</v>
      </c>
      <c r="I3574" s="1">
        <v>44271</v>
      </c>
      <c r="J3574" s="2" t="s">
        <v>1543</v>
      </c>
      <c r="K3574" s="2" t="s">
        <v>6948</v>
      </c>
      <c r="L3574" s="2" t="s">
        <v>19</v>
      </c>
      <c r="M3574" s="3">
        <v>25661.872824207701</v>
      </c>
      <c r="N3574" s="2">
        <v>104</v>
      </c>
      <c r="O3574" s="2" t="s">
        <v>28</v>
      </c>
      <c r="P3574" s="1">
        <v>44294</v>
      </c>
      <c r="Q3574" s="2" t="s">
        <v>66</v>
      </c>
      <c r="R3574" s="2" t="s">
        <v>42</v>
      </c>
      <c r="S3574" s="2" t="str">
        <f>TEXT(Table1_1[[#This Row],[Discharge Date]], "mmm")</f>
        <v>Apr</v>
      </c>
      <c r="T3574" s="2" t="str">
        <f>TEXT(Table1_1[[#This Row],[Discharge Date]],"yyy")</f>
        <v>2021</v>
      </c>
    </row>
    <row r="3575" spans="1:20" x14ac:dyDescent="0.3">
      <c r="A3575" s="2" t="s">
        <v>83294</v>
      </c>
      <c r="B3575" s="2" t="s">
        <v>101362</v>
      </c>
      <c r="C3575" s="2" t="str">
        <f>PROPER(Table1_1[[#This Row],[Name.2]])</f>
        <v>Jones</v>
      </c>
      <c r="D3575" s="5" t="str">
        <f>PROPER(Table1_1[[#This Row],[Name.1]])</f>
        <v>Mark</v>
      </c>
      <c r="E3575" s="4">
        <v>24</v>
      </c>
      <c r="F3575" s="5" t="s">
        <v>31</v>
      </c>
      <c r="G3575" s="2" t="s">
        <v>23</v>
      </c>
      <c r="H3575" s="2" t="s">
        <v>16</v>
      </c>
      <c r="I3575" s="1">
        <v>44362</v>
      </c>
      <c r="J3575" s="2" t="s">
        <v>6949</v>
      </c>
      <c r="K3575" s="2" t="s">
        <v>6950</v>
      </c>
      <c r="L3575" s="2" t="s">
        <v>35</v>
      </c>
      <c r="M3575" s="3">
        <v>13146.8882072255</v>
      </c>
      <c r="N3575" s="2">
        <v>441</v>
      </c>
      <c r="O3575" s="2" t="s">
        <v>41</v>
      </c>
      <c r="P3575" s="1">
        <v>44382</v>
      </c>
      <c r="Q3575" s="2" t="s">
        <v>21</v>
      </c>
      <c r="R3575" s="2" t="s">
        <v>42</v>
      </c>
      <c r="S3575" s="2" t="str">
        <f>TEXT(Table1_1[[#This Row],[Discharge Date]], "mmm")</f>
        <v>Jul</v>
      </c>
      <c r="T3575" s="2" t="str">
        <f>TEXT(Table1_1[[#This Row],[Discharge Date]],"yyy")</f>
        <v>2021</v>
      </c>
    </row>
    <row r="3576" spans="1:20" x14ac:dyDescent="0.3">
      <c r="A3576" s="2" t="s">
        <v>83295</v>
      </c>
      <c r="B3576" s="2" t="s">
        <v>101635</v>
      </c>
      <c r="C3576" s="2" t="str">
        <f>PROPER(Table1_1[[#This Row],[Name.2]])</f>
        <v>Brown</v>
      </c>
      <c r="D3576" s="5" t="str">
        <f>PROPER(Table1_1[[#This Row],[Name.1]])</f>
        <v>Sophia</v>
      </c>
      <c r="E3576" s="4">
        <v>63</v>
      </c>
      <c r="F3576" s="5" t="s">
        <v>31</v>
      </c>
      <c r="G3576" s="2" t="s">
        <v>82</v>
      </c>
      <c r="H3576" s="2" t="s">
        <v>47</v>
      </c>
      <c r="I3576" s="1">
        <v>44103</v>
      </c>
      <c r="J3576" s="2" t="s">
        <v>6951</v>
      </c>
      <c r="K3576" s="2" t="s">
        <v>6952</v>
      </c>
      <c r="L3576" s="2" t="s">
        <v>50</v>
      </c>
      <c r="M3576" s="3">
        <v>37838.475895040399</v>
      </c>
      <c r="N3576" s="2">
        <v>166</v>
      </c>
      <c r="O3576" s="2" t="s">
        <v>41</v>
      </c>
      <c r="P3576" s="1">
        <v>44121</v>
      </c>
      <c r="Q3576" s="2" t="s">
        <v>29</v>
      </c>
      <c r="R3576" s="2" t="s">
        <v>42</v>
      </c>
      <c r="S3576" s="2" t="str">
        <f>TEXT(Table1_1[[#This Row],[Discharge Date]], "mmm")</f>
        <v>Oct</v>
      </c>
      <c r="T3576" s="2" t="str">
        <f>TEXT(Table1_1[[#This Row],[Discharge Date]],"yyy")</f>
        <v>2020</v>
      </c>
    </row>
    <row r="3577" spans="1:20" x14ac:dyDescent="0.3">
      <c r="A3577" s="2" t="s">
        <v>83296</v>
      </c>
      <c r="B3577" s="2" t="s">
        <v>103847</v>
      </c>
      <c r="C3577" s="2" t="str">
        <f>PROPER(Table1_1[[#This Row],[Name.2]])</f>
        <v>Wilson</v>
      </c>
      <c r="D3577" s="5" t="str">
        <f>PROPER(Table1_1[[#This Row],[Name.1]])</f>
        <v>Jesse</v>
      </c>
      <c r="E3577" s="4">
        <v>80</v>
      </c>
      <c r="F3577" s="5" t="s">
        <v>14</v>
      </c>
      <c r="G3577" s="2" t="s">
        <v>23</v>
      </c>
      <c r="H3577" s="2" t="s">
        <v>63</v>
      </c>
      <c r="I3577" s="1">
        <v>43871</v>
      </c>
      <c r="J3577" s="2" t="s">
        <v>6953</v>
      </c>
      <c r="K3577" s="2" t="s">
        <v>5136</v>
      </c>
      <c r="L3577" s="2" t="s">
        <v>56</v>
      </c>
      <c r="M3577" s="3">
        <v>31802.729808698299</v>
      </c>
      <c r="N3577" s="2">
        <v>313</v>
      </c>
      <c r="O3577" s="2" t="s">
        <v>41</v>
      </c>
      <c r="P3577" s="1">
        <v>43890</v>
      </c>
      <c r="Q3577" s="2" t="s">
        <v>21</v>
      </c>
      <c r="R3577" s="2" t="s">
        <v>42</v>
      </c>
      <c r="S3577" s="2" t="str">
        <f>TEXT(Table1_1[[#This Row],[Discharge Date]], "mmm")</f>
        <v>Feb</v>
      </c>
      <c r="T3577" s="2" t="str">
        <f>TEXT(Table1_1[[#This Row],[Discharge Date]],"yyy")</f>
        <v>2020</v>
      </c>
    </row>
    <row r="3578" spans="1:20" x14ac:dyDescent="0.3">
      <c r="A3578" s="2" t="s">
        <v>82865</v>
      </c>
      <c r="B3578" s="2" t="s">
        <v>103848</v>
      </c>
      <c r="C3578" s="2" t="str">
        <f>PROPER(Table1_1[[#This Row],[Name.2]])</f>
        <v>Young</v>
      </c>
      <c r="D3578" s="5" t="str">
        <f>PROPER(Table1_1[[#This Row],[Name.1]])</f>
        <v>Kim</v>
      </c>
      <c r="E3578" s="4">
        <v>63</v>
      </c>
      <c r="F3578" s="5" t="s">
        <v>31</v>
      </c>
      <c r="G3578" s="2" t="s">
        <v>51</v>
      </c>
      <c r="H3578" s="2" t="s">
        <v>24</v>
      </c>
      <c r="I3578" s="1">
        <v>44020</v>
      </c>
      <c r="J3578" s="2" t="s">
        <v>6954</v>
      </c>
      <c r="K3578" s="2" t="s">
        <v>6955</v>
      </c>
      <c r="L3578" s="2" t="s">
        <v>27</v>
      </c>
      <c r="M3578" s="3">
        <v>10686.1653423845</v>
      </c>
      <c r="N3578" s="2">
        <v>387</v>
      </c>
      <c r="O3578" s="2" t="s">
        <v>41</v>
      </c>
      <c r="P3578" s="1">
        <v>44024</v>
      </c>
      <c r="Q3578" s="2" t="s">
        <v>36</v>
      </c>
      <c r="R3578" s="2" t="s">
        <v>22</v>
      </c>
      <c r="S3578" s="2" t="str">
        <f>TEXT(Table1_1[[#This Row],[Discharge Date]], "mmm")</f>
        <v>Jul</v>
      </c>
      <c r="T3578" s="2" t="str">
        <f>TEXT(Table1_1[[#This Row],[Discharge Date]],"yyy")</f>
        <v>2020</v>
      </c>
    </row>
    <row r="3579" spans="1:20" x14ac:dyDescent="0.3">
      <c r="A3579" s="2" t="s">
        <v>103849</v>
      </c>
      <c r="B3579" s="2" t="s">
        <v>103135</v>
      </c>
      <c r="C3579" s="2" t="str">
        <f>PROPER(Table1_1[[#This Row],[Name.2]])</f>
        <v>Dvm</v>
      </c>
      <c r="D3579" s="5" t="str">
        <f>PROPER(Table1_1[[#This Row],[Name.1]])</f>
        <v>Diana Singh</v>
      </c>
      <c r="E3579" s="4">
        <v>74</v>
      </c>
      <c r="F3579" s="5" t="s">
        <v>31</v>
      </c>
      <c r="G3579" s="2" t="s">
        <v>23</v>
      </c>
      <c r="H3579" s="2" t="s">
        <v>38</v>
      </c>
      <c r="I3579" s="1">
        <v>43750</v>
      </c>
      <c r="J3579" s="2" t="s">
        <v>6956</v>
      </c>
      <c r="K3579" s="2" t="s">
        <v>6957</v>
      </c>
      <c r="L3579" s="2" t="s">
        <v>27</v>
      </c>
      <c r="M3579" s="3">
        <v>32083.722050366301</v>
      </c>
      <c r="N3579" s="2">
        <v>250</v>
      </c>
      <c r="O3579" s="2" t="s">
        <v>28</v>
      </c>
      <c r="P3579" s="1">
        <v>43780</v>
      </c>
      <c r="Q3579" s="2" t="s">
        <v>21</v>
      </c>
      <c r="R3579" s="2" t="s">
        <v>30</v>
      </c>
      <c r="S3579" s="2" t="str">
        <f>TEXT(Table1_1[[#This Row],[Discharge Date]], "mmm")</f>
        <v>Nov</v>
      </c>
      <c r="T3579" s="2" t="str">
        <f>TEXT(Table1_1[[#This Row],[Discharge Date]],"yyy")</f>
        <v>2019</v>
      </c>
    </row>
    <row r="3580" spans="1:20" x14ac:dyDescent="0.3">
      <c r="A3580" s="2" t="s">
        <v>83298</v>
      </c>
      <c r="B3580" s="2" t="s">
        <v>92245</v>
      </c>
      <c r="C3580" s="2" t="str">
        <f>PROPER(Table1_1[[#This Row],[Name.2]])</f>
        <v>Henry</v>
      </c>
      <c r="D3580" s="5" t="str">
        <f>PROPER(Table1_1[[#This Row],[Name.1]])</f>
        <v>Cynthia</v>
      </c>
      <c r="E3580" s="4">
        <v>66</v>
      </c>
      <c r="F3580" s="5" t="s">
        <v>31</v>
      </c>
      <c r="G3580" s="2" t="s">
        <v>51</v>
      </c>
      <c r="H3580" s="2" t="s">
        <v>38</v>
      </c>
      <c r="I3580" s="1">
        <v>43914</v>
      </c>
      <c r="J3580" s="2" t="s">
        <v>6958</v>
      </c>
      <c r="K3580" s="2" t="s">
        <v>6959</v>
      </c>
      <c r="L3580" s="2" t="s">
        <v>19</v>
      </c>
      <c r="M3580" s="3">
        <v>47819.386205966497</v>
      </c>
      <c r="N3580" s="2">
        <v>304</v>
      </c>
      <c r="O3580" s="2" t="s">
        <v>20</v>
      </c>
      <c r="P3580" s="1">
        <v>43943</v>
      </c>
      <c r="Q3580" s="2" t="s">
        <v>66</v>
      </c>
      <c r="R3580" s="2" t="s">
        <v>22</v>
      </c>
      <c r="S3580" s="2" t="str">
        <f>TEXT(Table1_1[[#This Row],[Discharge Date]], "mmm")</f>
        <v>Apr</v>
      </c>
      <c r="T3580" s="2" t="str">
        <f>TEXT(Table1_1[[#This Row],[Discharge Date]],"yyy")</f>
        <v>2020</v>
      </c>
    </row>
    <row r="3581" spans="1:20" x14ac:dyDescent="0.3">
      <c r="A3581" s="2" t="s">
        <v>81079</v>
      </c>
      <c r="B3581" s="2" t="s">
        <v>103850</v>
      </c>
      <c r="C3581" s="2" t="str">
        <f>PROPER(Table1_1[[#This Row],[Name.2]])</f>
        <v>Weaver</v>
      </c>
      <c r="D3581" s="5" t="str">
        <f>PROPER(Table1_1[[#This Row],[Name.1]])</f>
        <v>Terry</v>
      </c>
      <c r="E3581" s="4">
        <v>70</v>
      </c>
      <c r="F3581" s="5" t="s">
        <v>14</v>
      </c>
      <c r="G3581" s="2" t="s">
        <v>37</v>
      </c>
      <c r="H3581" s="2" t="s">
        <v>38</v>
      </c>
      <c r="I3581" s="1">
        <v>43999</v>
      </c>
      <c r="J3581" s="2" t="s">
        <v>6960</v>
      </c>
      <c r="K3581" s="2" t="s">
        <v>3035</v>
      </c>
      <c r="L3581" s="2" t="s">
        <v>35</v>
      </c>
      <c r="M3581" s="3">
        <v>8042.7874887754397</v>
      </c>
      <c r="N3581" s="2">
        <v>230</v>
      </c>
      <c r="O3581" s="2" t="s">
        <v>28</v>
      </c>
      <c r="P3581" s="1">
        <v>44019</v>
      </c>
      <c r="Q3581" s="2" t="s">
        <v>21</v>
      </c>
      <c r="R3581" s="2" t="s">
        <v>22</v>
      </c>
      <c r="S3581" s="2" t="str">
        <f>TEXT(Table1_1[[#This Row],[Discharge Date]], "mmm")</f>
        <v>Jul</v>
      </c>
      <c r="T3581" s="2" t="str">
        <f>TEXT(Table1_1[[#This Row],[Discharge Date]],"yyy")</f>
        <v>2020</v>
      </c>
    </row>
    <row r="3582" spans="1:20" x14ac:dyDescent="0.3">
      <c r="A3582" s="2" t="s">
        <v>83299</v>
      </c>
      <c r="B3582" s="2" t="s">
        <v>101420</v>
      </c>
      <c r="C3582" s="2" t="str">
        <f>PROPER(Table1_1[[#This Row],[Name.2]])</f>
        <v>Harris</v>
      </c>
      <c r="D3582" s="5" t="str">
        <f>PROPER(Table1_1[[#This Row],[Name.1]])</f>
        <v>Allison</v>
      </c>
      <c r="E3582" s="4">
        <v>46</v>
      </c>
      <c r="F3582" s="5" t="s">
        <v>31</v>
      </c>
      <c r="G3582" s="2" t="s">
        <v>37</v>
      </c>
      <c r="H3582" s="2" t="s">
        <v>75</v>
      </c>
      <c r="I3582" s="1">
        <v>44620</v>
      </c>
      <c r="J3582" s="2" t="s">
        <v>6961</v>
      </c>
      <c r="K3582" s="2" t="s">
        <v>6962</v>
      </c>
      <c r="L3582" s="2" t="s">
        <v>19</v>
      </c>
      <c r="M3582" s="3">
        <v>46812.793735331099</v>
      </c>
      <c r="N3582" s="2">
        <v>180</v>
      </c>
      <c r="O3582" s="2" t="s">
        <v>41</v>
      </c>
      <c r="P3582" s="1">
        <v>44646</v>
      </c>
      <c r="Q3582" s="2" t="s">
        <v>21</v>
      </c>
      <c r="R3582" s="2" t="s">
        <v>30</v>
      </c>
      <c r="S3582" s="2" t="str">
        <f>TEXT(Table1_1[[#This Row],[Discharge Date]], "mmm")</f>
        <v>Mar</v>
      </c>
      <c r="T3582" s="2" t="str">
        <f>TEXT(Table1_1[[#This Row],[Discharge Date]],"yyy")</f>
        <v>2022</v>
      </c>
    </row>
    <row r="3583" spans="1:20" x14ac:dyDescent="0.3">
      <c r="A3583" s="2" t="s">
        <v>83300</v>
      </c>
      <c r="B3583" s="2" t="s">
        <v>103851</v>
      </c>
      <c r="C3583" s="2" t="str">
        <f>PROPER(Table1_1[[#This Row],[Name.2]])</f>
        <v>Frazier</v>
      </c>
      <c r="D3583" s="5" t="str">
        <f>PROPER(Table1_1[[#This Row],[Name.1]])</f>
        <v>Bridget</v>
      </c>
      <c r="E3583" s="4">
        <v>50</v>
      </c>
      <c r="F3583" s="5" t="s">
        <v>31</v>
      </c>
      <c r="G3583" s="2" t="s">
        <v>15</v>
      </c>
      <c r="H3583" s="2" t="s">
        <v>75</v>
      </c>
      <c r="I3583" s="1">
        <v>45039</v>
      </c>
      <c r="J3583" s="2" t="s">
        <v>6963</v>
      </c>
      <c r="K3583" s="2" t="s">
        <v>6964</v>
      </c>
      <c r="L3583" s="2" t="s">
        <v>50</v>
      </c>
      <c r="M3583" s="3">
        <v>37801.942824414597</v>
      </c>
      <c r="N3583" s="2">
        <v>243</v>
      </c>
      <c r="O3583" s="2" t="s">
        <v>41</v>
      </c>
      <c r="P3583" s="1">
        <v>45061</v>
      </c>
      <c r="Q3583" s="2" t="s">
        <v>66</v>
      </c>
      <c r="R3583" s="2" t="s">
        <v>42</v>
      </c>
      <c r="S3583" s="2" t="str">
        <f>TEXT(Table1_1[[#This Row],[Discharge Date]], "mmm")</f>
        <v>May</v>
      </c>
      <c r="T3583" s="2" t="str">
        <f>TEXT(Table1_1[[#This Row],[Discharge Date]],"yyy")</f>
        <v>2023</v>
      </c>
    </row>
    <row r="3584" spans="1:20" x14ac:dyDescent="0.3">
      <c r="A3584" s="2" t="s">
        <v>81424</v>
      </c>
      <c r="B3584" s="2" t="s">
        <v>103852</v>
      </c>
      <c r="C3584" s="2" t="str">
        <f>PROPER(Table1_1[[#This Row],[Name.2]])</f>
        <v>Parker</v>
      </c>
      <c r="D3584" s="5" t="str">
        <f>PROPER(Table1_1[[#This Row],[Name.1]])</f>
        <v>Rita</v>
      </c>
      <c r="E3584" s="4">
        <v>19</v>
      </c>
      <c r="F3584" s="5" t="s">
        <v>14</v>
      </c>
      <c r="G3584" s="2" t="s">
        <v>37</v>
      </c>
      <c r="H3584" s="2" t="s">
        <v>75</v>
      </c>
      <c r="I3584" s="1">
        <v>44736</v>
      </c>
      <c r="J3584" s="2" t="s">
        <v>6965</v>
      </c>
      <c r="K3584" s="2" t="s">
        <v>6966</v>
      </c>
      <c r="L3584" s="2" t="s">
        <v>50</v>
      </c>
      <c r="M3584" s="3">
        <v>22067.428762873998</v>
      </c>
      <c r="N3584" s="2">
        <v>284</v>
      </c>
      <c r="O3584" s="2" t="s">
        <v>41</v>
      </c>
      <c r="P3584" s="1">
        <v>44737</v>
      </c>
      <c r="Q3584" s="2" t="s">
        <v>66</v>
      </c>
      <c r="R3584" s="2" t="s">
        <v>22</v>
      </c>
      <c r="S3584" s="2" t="str">
        <f>TEXT(Table1_1[[#This Row],[Discharge Date]], "mmm")</f>
        <v>Jun</v>
      </c>
      <c r="T3584" s="2" t="str">
        <f>TEXT(Table1_1[[#This Row],[Discharge Date]],"yyy")</f>
        <v>2022</v>
      </c>
    </row>
    <row r="3585" spans="1:20" x14ac:dyDescent="0.3">
      <c r="A3585" s="2" t="s">
        <v>83301</v>
      </c>
      <c r="B3585" s="2" t="s">
        <v>103853</v>
      </c>
      <c r="C3585" s="2" t="str">
        <f>PROPER(Table1_1[[#This Row],[Name.2]])</f>
        <v>Schwartz</v>
      </c>
      <c r="D3585" s="5" t="str">
        <f>PROPER(Table1_1[[#This Row],[Name.1]])</f>
        <v>Jason</v>
      </c>
      <c r="E3585" s="4">
        <v>65</v>
      </c>
      <c r="F3585" s="5" t="s">
        <v>31</v>
      </c>
      <c r="G3585" s="2" t="s">
        <v>37</v>
      </c>
      <c r="H3585" s="2" t="s">
        <v>38</v>
      </c>
      <c r="I3585" s="1">
        <v>45397</v>
      </c>
      <c r="J3585" s="2" t="s">
        <v>6967</v>
      </c>
      <c r="K3585" s="2" t="s">
        <v>6968</v>
      </c>
      <c r="L3585" s="2" t="s">
        <v>19</v>
      </c>
      <c r="M3585" s="3">
        <v>30034.669952179702</v>
      </c>
      <c r="N3585" s="2">
        <v>451</v>
      </c>
      <c r="O3585" s="2" t="s">
        <v>28</v>
      </c>
      <c r="P3585" s="1">
        <v>45401</v>
      </c>
      <c r="Q3585" s="2" t="s">
        <v>29</v>
      </c>
      <c r="R3585" s="2" t="s">
        <v>30</v>
      </c>
      <c r="S3585" s="2" t="str">
        <f>TEXT(Table1_1[[#This Row],[Discharge Date]], "mmm")</f>
        <v>Apr</v>
      </c>
      <c r="T3585" s="2" t="str">
        <f>TEXT(Table1_1[[#This Row],[Discharge Date]],"yyy")</f>
        <v>2024</v>
      </c>
    </row>
    <row r="3586" spans="1:20" x14ac:dyDescent="0.3">
      <c r="A3586" s="2" t="s">
        <v>83302</v>
      </c>
      <c r="B3586" s="2" t="s">
        <v>103854</v>
      </c>
      <c r="C3586" s="2" t="str">
        <f>PROPER(Table1_1[[#This Row],[Name.2]])</f>
        <v>Bryant</v>
      </c>
      <c r="D3586" s="5" t="str">
        <f>PROPER(Table1_1[[#This Row],[Name.1]])</f>
        <v>Aaron</v>
      </c>
      <c r="E3586" s="4">
        <v>77</v>
      </c>
      <c r="F3586" s="5" t="s">
        <v>31</v>
      </c>
      <c r="G3586" s="2" t="s">
        <v>51</v>
      </c>
      <c r="H3586" s="2" t="s">
        <v>63</v>
      </c>
      <c r="I3586" s="1">
        <v>44226</v>
      </c>
      <c r="J3586" s="2" t="s">
        <v>6969</v>
      </c>
      <c r="K3586" s="2" t="s">
        <v>6970</v>
      </c>
      <c r="L3586" s="2" t="s">
        <v>19</v>
      </c>
      <c r="M3586" s="3">
        <v>32241.199066399098</v>
      </c>
      <c r="N3586" s="2">
        <v>111</v>
      </c>
      <c r="O3586" s="2" t="s">
        <v>20</v>
      </c>
      <c r="P3586" s="1">
        <v>44233</v>
      </c>
      <c r="Q3586" s="2" t="s">
        <v>46</v>
      </c>
      <c r="R3586" s="2" t="s">
        <v>30</v>
      </c>
      <c r="S3586" s="2" t="str">
        <f>TEXT(Table1_1[[#This Row],[Discharge Date]], "mmm")</f>
        <v>Feb</v>
      </c>
      <c r="T3586" s="2" t="str">
        <f>TEXT(Table1_1[[#This Row],[Discharge Date]],"yyy")</f>
        <v>2021</v>
      </c>
    </row>
    <row r="3587" spans="1:20" x14ac:dyDescent="0.3">
      <c r="A3587" s="2" t="s">
        <v>83303</v>
      </c>
      <c r="B3587" s="2" t="s">
        <v>103855</v>
      </c>
      <c r="C3587" s="2" t="str">
        <f>PROPER(Table1_1[[#This Row],[Name.2]])</f>
        <v>Reyes</v>
      </c>
      <c r="D3587" s="5" t="str">
        <f>PROPER(Table1_1[[#This Row],[Name.1]])</f>
        <v>Ashley</v>
      </c>
      <c r="E3587" s="4">
        <v>71</v>
      </c>
      <c r="F3587" s="5" t="s">
        <v>31</v>
      </c>
      <c r="G3587" s="2" t="s">
        <v>23</v>
      </c>
      <c r="H3587" s="2" t="s">
        <v>16</v>
      </c>
      <c r="I3587" s="1">
        <v>44899</v>
      </c>
      <c r="J3587" s="2" t="s">
        <v>6971</v>
      </c>
      <c r="K3587" s="2" t="s">
        <v>6972</v>
      </c>
      <c r="L3587" s="2" t="s">
        <v>56</v>
      </c>
      <c r="M3587" s="3">
        <v>11166.057947306201</v>
      </c>
      <c r="N3587" s="2">
        <v>442</v>
      </c>
      <c r="O3587" s="2" t="s">
        <v>41</v>
      </c>
      <c r="P3587" s="1">
        <v>44920</v>
      </c>
      <c r="Q3587" s="2" t="s">
        <v>29</v>
      </c>
      <c r="R3587" s="2" t="s">
        <v>42</v>
      </c>
      <c r="S3587" s="2" t="str">
        <f>TEXT(Table1_1[[#This Row],[Discharge Date]], "mmm")</f>
        <v>Dec</v>
      </c>
      <c r="T3587" s="2" t="str">
        <f>TEXT(Table1_1[[#This Row],[Discharge Date]],"yyy")</f>
        <v>2022</v>
      </c>
    </row>
    <row r="3588" spans="1:20" x14ac:dyDescent="0.3">
      <c r="A3588" s="2" t="s">
        <v>80497</v>
      </c>
      <c r="B3588" s="2" t="s">
        <v>103420</v>
      </c>
      <c r="C3588" s="2" t="str">
        <f>PROPER(Table1_1[[#This Row],[Name.2]])</f>
        <v>Stewart</v>
      </c>
      <c r="D3588" s="5" t="str">
        <f>PROPER(Table1_1[[#This Row],[Name.1]])</f>
        <v>Jacob</v>
      </c>
      <c r="E3588" s="4">
        <v>54</v>
      </c>
      <c r="F3588" s="5" t="s">
        <v>31</v>
      </c>
      <c r="G3588" s="2" t="s">
        <v>97</v>
      </c>
      <c r="H3588" s="2" t="s">
        <v>38</v>
      </c>
      <c r="I3588" s="1">
        <v>45152</v>
      </c>
      <c r="J3588" s="2" t="s">
        <v>6973</v>
      </c>
      <c r="K3588" s="2" t="s">
        <v>6974</v>
      </c>
      <c r="L3588" s="2" t="s">
        <v>56</v>
      </c>
      <c r="M3588" s="3">
        <v>14440.573974954499</v>
      </c>
      <c r="N3588" s="2">
        <v>122</v>
      </c>
      <c r="O3588" s="2" t="s">
        <v>41</v>
      </c>
      <c r="P3588" s="1">
        <v>45178</v>
      </c>
      <c r="Q3588" s="2" t="s">
        <v>21</v>
      </c>
      <c r="R3588" s="2" t="s">
        <v>30</v>
      </c>
      <c r="S3588" s="2" t="str">
        <f>TEXT(Table1_1[[#This Row],[Discharge Date]], "mmm")</f>
        <v>Sep</v>
      </c>
      <c r="T3588" s="2" t="str">
        <f>TEXT(Table1_1[[#This Row],[Discharge Date]],"yyy")</f>
        <v>2023</v>
      </c>
    </row>
    <row r="3589" spans="1:20" x14ac:dyDescent="0.3">
      <c r="A3589" s="2" t="s">
        <v>83304</v>
      </c>
      <c r="B3589" s="2" t="s">
        <v>103856</v>
      </c>
      <c r="C3589" s="2" t="str">
        <f>PROPER(Table1_1[[#This Row],[Name.2]])</f>
        <v>Green</v>
      </c>
      <c r="D3589" s="5" t="str">
        <f>PROPER(Table1_1[[#This Row],[Name.1]])</f>
        <v>Richard</v>
      </c>
      <c r="E3589" s="4">
        <v>28</v>
      </c>
      <c r="F3589" s="5" t="s">
        <v>31</v>
      </c>
      <c r="G3589" s="2" t="s">
        <v>97</v>
      </c>
      <c r="H3589" s="2" t="s">
        <v>24</v>
      </c>
      <c r="I3589" s="1">
        <v>43671</v>
      </c>
      <c r="J3589" s="2" t="s">
        <v>6975</v>
      </c>
      <c r="K3589" s="2" t="s">
        <v>6976</v>
      </c>
      <c r="L3589" s="2" t="s">
        <v>56</v>
      </c>
      <c r="M3589" s="3">
        <v>41369.786905722998</v>
      </c>
      <c r="N3589" s="2">
        <v>440</v>
      </c>
      <c r="O3589" s="2" t="s">
        <v>20</v>
      </c>
      <c r="P3589" s="1">
        <v>43698</v>
      </c>
      <c r="Q3589" s="2" t="s">
        <v>21</v>
      </c>
      <c r="R3589" s="2" t="s">
        <v>22</v>
      </c>
      <c r="S3589" s="2" t="str">
        <f>TEXT(Table1_1[[#This Row],[Discharge Date]], "mmm")</f>
        <v>Aug</v>
      </c>
      <c r="T3589" s="2" t="str">
        <f>TEXT(Table1_1[[#This Row],[Discharge Date]],"yyy")</f>
        <v>2019</v>
      </c>
    </row>
    <row r="3590" spans="1:20" x14ac:dyDescent="0.3">
      <c r="A3590" s="2" t="s">
        <v>83305</v>
      </c>
      <c r="B3590" s="2" t="s">
        <v>103857</v>
      </c>
      <c r="C3590" s="2" t="str">
        <f>PROPER(Table1_1[[#This Row],[Name.2]])</f>
        <v>Oliver</v>
      </c>
      <c r="D3590" s="5" t="str">
        <f>PROPER(Table1_1[[#This Row],[Name.1]])</f>
        <v>Travis</v>
      </c>
      <c r="E3590" s="4">
        <v>83</v>
      </c>
      <c r="F3590" s="5" t="s">
        <v>14</v>
      </c>
      <c r="G3590" s="2" t="s">
        <v>97</v>
      </c>
      <c r="H3590" s="2" t="s">
        <v>16</v>
      </c>
      <c r="I3590" s="1">
        <v>43909</v>
      </c>
      <c r="J3590" s="2" t="s">
        <v>6977</v>
      </c>
      <c r="K3590" s="2" t="s">
        <v>6978</v>
      </c>
      <c r="L3590" s="2" t="s">
        <v>27</v>
      </c>
      <c r="M3590" s="3">
        <v>24815.507257410402</v>
      </c>
      <c r="N3590" s="2">
        <v>348</v>
      </c>
      <c r="O3590" s="2" t="s">
        <v>28</v>
      </c>
      <c r="P3590" s="1">
        <v>43939</v>
      </c>
      <c r="Q3590" s="2" t="s">
        <v>36</v>
      </c>
      <c r="R3590" s="2" t="s">
        <v>42</v>
      </c>
      <c r="S3590" s="2" t="str">
        <f>TEXT(Table1_1[[#This Row],[Discharge Date]], "mmm")</f>
        <v>Apr</v>
      </c>
      <c r="T3590" s="2" t="str">
        <f>TEXT(Table1_1[[#This Row],[Discharge Date]],"yyy")</f>
        <v>2020</v>
      </c>
    </row>
    <row r="3591" spans="1:20" x14ac:dyDescent="0.3">
      <c r="A3591" s="2" t="s">
        <v>83306</v>
      </c>
      <c r="B3591" s="2" t="s">
        <v>101956</v>
      </c>
      <c r="C3591" s="2" t="str">
        <f>PROPER(Table1_1[[#This Row],[Name.2]])</f>
        <v>Smith</v>
      </c>
      <c r="D3591" s="5" t="str">
        <f>PROPER(Table1_1[[#This Row],[Name.1]])</f>
        <v>Daniel</v>
      </c>
      <c r="E3591" s="4">
        <v>39</v>
      </c>
      <c r="F3591" s="5" t="s">
        <v>31</v>
      </c>
      <c r="G3591" s="2" t="s">
        <v>82</v>
      </c>
      <c r="H3591" s="2" t="s">
        <v>63</v>
      </c>
      <c r="I3591" s="1">
        <v>44845</v>
      </c>
      <c r="J3591" s="2" t="s">
        <v>6979</v>
      </c>
      <c r="K3591" s="2" t="s">
        <v>6554</v>
      </c>
      <c r="L3591" s="2" t="s">
        <v>19</v>
      </c>
      <c r="M3591" s="3">
        <v>39256.888925232102</v>
      </c>
      <c r="N3591" s="2">
        <v>358</v>
      </c>
      <c r="O3591" s="2" t="s">
        <v>41</v>
      </c>
      <c r="P3591" s="1">
        <v>44864</v>
      </c>
      <c r="Q3591" s="2" t="s">
        <v>46</v>
      </c>
      <c r="R3591" s="2" t="s">
        <v>22</v>
      </c>
      <c r="S3591" s="2" t="str">
        <f>TEXT(Table1_1[[#This Row],[Discharge Date]], "mmm")</f>
        <v>Oct</v>
      </c>
      <c r="T3591" s="2" t="str">
        <f>TEXT(Table1_1[[#This Row],[Discharge Date]],"yyy")</f>
        <v>2022</v>
      </c>
    </row>
    <row r="3592" spans="1:20" x14ac:dyDescent="0.3">
      <c r="A3592" s="2" t="s">
        <v>83307</v>
      </c>
      <c r="B3592" s="2" t="s">
        <v>103858</v>
      </c>
      <c r="C3592" s="2" t="str">
        <f>PROPER(Table1_1[[#This Row],[Name.2]])</f>
        <v>Neal</v>
      </c>
      <c r="D3592" s="5" t="str">
        <f>PROPER(Table1_1[[#This Row],[Name.1]])</f>
        <v>Jeremy</v>
      </c>
      <c r="E3592" s="4">
        <v>44</v>
      </c>
      <c r="F3592" s="5" t="s">
        <v>14</v>
      </c>
      <c r="G3592" s="2" t="s">
        <v>51</v>
      </c>
      <c r="H3592" s="2" t="s">
        <v>38</v>
      </c>
      <c r="I3592" s="1">
        <v>45176</v>
      </c>
      <c r="J3592" s="2" t="s">
        <v>2768</v>
      </c>
      <c r="K3592" s="2" t="s">
        <v>883</v>
      </c>
      <c r="L3592" s="2" t="s">
        <v>35</v>
      </c>
      <c r="M3592" s="3">
        <v>13105.077240717599</v>
      </c>
      <c r="N3592" s="2">
        <v>181</v>
      </c>
      <c r="O3592" s="2" t="s">
        <v>41</v>
      </c>
      <c r="P3592" s="1">
        <v>45199</v>
      </c>
      <c r="Q3592" s="2" t="s">
        <v>66</v>
      </c>
      <c r="R3592" s="2" t="s">
        <v>22</v>
      </c>
      <c r="S3592" s="2" t="str">
        <f>TEXT(Table1_1[[#This Row],[Discharge Date]], "mmm")</f>
        <v>Sep</v>
      </c>
      <c r="T3592" s="2" t="str">
        <f>TEXT(Table1_1[[#This Row],[Discharge Date]],"yyy")</f>
        <v>2023</v>
      </c>
    </row>
    <row r="3593" spans="1:20" x14ac:dyDescent="0.3">
      <c r="A3593" s="2" t="s">
        <v>83308</v>
      </c>
      <c r="B3593" s="2" t="s">
        <v>103859</v>
      </c>
      <c r="C3593" s="2" t="str">
        <f>PROPER(Table1_1[[#This Row],[Name.2]])</f>
        <v>Hernandez</v>
      </c>
      <c r="D3593" s="5" t="str">
        <f>PROPER(Table1_1[[#This Row],[Name.1]])</f>
        <v>Allison</v>
      </c>
      <c r="E3593" s="4">
        <v>29</v>
      </c>
      <c r="F3593" s="5" t="s">
        <v>14</v>
      </c>
      <c r="G3593" s="2" t="s">
        <v>23</v>
      </c>
      <c r="H3593" s="2" t="s">
        <v>16</v>
      </c>
      <c r="I3593" s="1">
        <v>44278</v>
      </c>
      <c r="J3593" s="2" t="s">
        <v>6980</v>
      </c>
      <c r="K3593" s="2" t="s">
        <v>6981</v>
      </c>
      <c r="L3593" s="2" t="s">
        <v>50</v>
      </c>
      <c r="M3593" s="3">
        <v>2284.4918541136799</v>
      </c>
      <c r="N3593" s="2">
        <v>371</v>
      </c>
      <c r="O3593" s="2" t="s">
        <v>20</v>
      </c>
      <c r="P3593" s="1">
        <v>44287</v>
      </c>
      <c r="Q3593" s="2" t="s">
        <v>21</v>
      </c>
      <c r="R3593" s="2" t="s">
        <v>22</v>
      </c>
      <c r="S3593" s="2" t="str">
        <f>TEXT(Table1_1[[#This Row],[Discharge Date]], "mmm")</f>
        <v>Apr</v>
      </c>
      <c r="T3593" s="2" t="str">
        <f>TEXT(Table1_1[[#This Row],[Discharge Date]],"yyy")</f>
        <v>2021</v>
      </c>
    </row>
    <row r="3594" spans="1:20" x14ac:dyDescent="0.3">
      <c r="A3594" s="2" t="s">
        <v>83309</v>
      </c>
      <c r="B3594" s="2" t="s">
        <v>85086</v>
      </c>
      <c r="C3594" s="2" t="str">
        <f>PROPER(Table1_1[[#This Row],[Name.2]])</f>
        <v>Lee</v>
      </c>
      <c r="D3594" s="5" t="str">
        <f>PROPER(Table1_1[[#This Row],[Name.1]])</f>
        <v>Robert</v>
      </c>
      <c r="E3594" s="4">
        <v>44</v>
      </c>
      <c r="F3594" s="5" t="s">
        <v>14</v>
      </c>
      <c r="G3594" s="2" t="s">
        <v>32</v>
      </c>
      <c r="H3594" s="2" t="s">
        <v>16</v>
      </c>
      <c r="I3594" s="1">
        <v>44438</v>
      </c>
      <c r="J3594" s="2" t="s">
        <v>6982</v>
      </c>
      <c r="K3594" s="2" t="s">
        <v>6983</v>
      </c>
      <c r="L3594" s="2" t="s">
        <v>50</v>
      </c>
      <c r="M3594" s="3">
        <v>48786.643562371901</v>
      </c>
      <c r="N3594" s="2">
        <v>366</v>
      </c>
      <c r="O3594" s="2" t="s">
        <v>41</v>
      </c>
      <c r="P3594" s="1">
        <v>44455</v>
      </c>
      <c r="Q3594" s="2" t="s">
        <v>66</v>
      </c>
      <c r="R3594" s="2" t="s">
        <v>30</v>
      </c>
      <c r="S3594" s="2" t="str">
        <f>TEXT(Table1_1[[#This Row],[Discharge Date]], "mmm")</f>
        <v>Sep</v>
      </c>
      <c r="T3594" s="2" t="str">
        <f>TEXT(Table1_1[[#This Row],[Discharge Date]],"yyy")</f>
        <v>2021</v>
      </c>
    </row>
    <row r="3595" spans="1:20" x14ac:dyDescent="0.3">
      <c r="A3595" s="2" t="s">
        <v>83310</v>
      </c>
      <c r="B3595" s="2" t="s">
        <v>103860</v>
      </c>
      <c r="C3595" s="2" t="str">
        <f>PROPER(Table1_1[[#This Row],[Name.2]])</f>
        <v>Nicholson</v>
      </c>
      <c r="D3595" s="5" t="str">
        <f>PROPER(Table1_1[[#This Row],[Name.1]])</f>
        <v>Rebecca</v>
      </c>
      <c r="E3595" s="4">
        <v>76</v>
      </c>
      <c r="F3595" s="5" t="s">
        <v>31</v>
      </c>
      <c r="G3595" s="2" t="s">
        <v>32</v>
      </c>
      <c r="H3595" s="2" t="s">
        <v>16</v>
      </c>
      <c r="I3595" s="1">
        <v>45133</v>
      </c>
      <c r="J3595" s="2" t="s">
        <v>6984</v>
      </c>
      <c r="K3595" s="2" t="s">
        <v>6985</v>
      </c>
      <c r="L3595" s="2" t="s">
        <v>27</v>
      </c>
      <c r="M3595" s="3">
        <v>31948.2694877059</v>
      </c>
      <c r="N3595" s="2">
        <v>164</v>
      </c>
      <c r="O3595" s="2" t="s">
        <v>20</v>
      </c>
      <c r="P3595" s="1">
        <v>45152</v>
      </c>
      <c r="Q3595" s="2" t="s">
        <v>21</v>
      </c>
      <c r="R3595" s="2" t="s">
        <v>42</v>
      </c>
      <c r="S3595" s="2" t="str">
        <f>TEXT(Table1_1[[#This Row],[Discharge Date]], "mmm")</f>
        <v>Aug</v>
      </c>
      <c r="T3595" s="2" t="str">
        <f>TEXT(Table1_1[[#This Row],[Discharge Date]],"yyy")</f>
        <v>2023</v>
      </c>
    </row>
    <row r="3596" spans="1:20" x14ac:dyDescent="0.3">
      <c r="A3596" s="2" t="s">
        <v>80512</v>
      </c>
      <c r="B3596" s="2" t="s">
        <v>103861</v>
      </c>
      <c r="C3596" s="2" t="str">
        <f>PROPER(Table1_1[[#This Row],[Name.2]])</f>
        <v>Turner</v>
      </c>
      <c r="D3596" s="5" t="str">
        <f>PROPER(Table1_1[[#This Row],[Name.1]])</f>
        <v>Regina</v>
      </c>
      <c r="E3596" s="4">
        <v>51</v>
      </c>
      <c r="F3596" s="5" t="s">
        <v>14</v>
      </c>
      <c r="G3596" s="2" t="s">
        <v>43</v>
      </c>
      <c r="H3596" s="2" t="s">
        <v>47</v>
      </c>
      <c r="I3596" s="1">
        <v>45193</v>
      </c>
      <c r="J3596" s="2" t="s">
        <v>6986</v>
      </c>
      <c r="K3596" s="2" t="s">
        <v>6987</v>
      </c>
      <c r="L3596" s="2" t="s">
        <v>19</v>
      </c>
      <c r="M3596" s="3">
        <v>10110.9176735204</v>
      </c>
      <c r="N3596" s="2">
        <v>329</v>
      </c>
      <c r="O3596" s="2" t="s">
        <v>28</v>
      </c>
      <c r="P3596" s="1">
        <v>45200</v>
      </c>
      <c r="Q3596" s="2" t="s">
        <v>36</v>
      </c>
      <c r="R3596" s="2" t="s">
        <v>42</v>
      </c>
      <c r="S3596" s="2" t="str">
        <f>TEXT(Table1_1[[#This Row],[Discharge Date]], "mmm")</f>
        <v>Oct</v>
      </c>
      <c r="T3596" s="2" t="str">
        <f>TEXT(Table1_1[[#This Row],[Discharge Date]],"yyy")</f>
        <v>2023</v>
      </c>
    </row>
    <row r="3597" spans="1:20" x14ac:dyDescent="0.3">
      <c r="A3597" s="2" t="s">
        <v>81915</v>
      </c>
      <c r="B3597" s="2" t="s">
        <v>103862</v>
      </c>
      <c r="C3597" s="2" t="str">
        <f>PROPER(Table1_1[[#This Row],[Name.2]])</f>
        <v>Schwartz</v>
      </c>
      <c r="D3597" s="5" t="str">
        <f>PROPER(Table1_1[[#This Row],[Name.1]])</f>
        <v>Lucas</v>
      </c>
      <c r="E3597" s="4">
        <v>43</v>
      </c>
      <c r="F3597" s="5" t="s">
        <v>31</v>
      </c>
      <c r="G3597" s="2" t="s">
        <v>32</v>
      </c>
      <c r="H3597" s="2" t="s">
        <v>24</v>
      </c>
      <c r="I3597" s="1">
        <v>44835</v>
      </c>
      <c r="J3597" s="2" t="s">
        <v>6988</v>
      </c>
      <c r="K3597" s="2" t="s">
        <v>6989</v>
      </c>
      <c r="L3597" s="2" t="s">
        <v>27</v>
      </c>
      <c r="M3597" s="3">
        <v>38082.474570895603</v>
      </c>
      <c r="N3597" s="2">
        <v>264</v>
      </c>
      <c r="O3597" s="2" t="s">
        <v>28</v>
      </c>
      <c r="P3597" s="1">
        <v>44846</v>
      </c>
      <c r="Q3597" s="2" t="s">
        <v>66</v>
      </c>
      <c r="R3597" s="2" t="s">
        <v>30</v>
      </c>
      <c r="S3597" s="2" t="str">
        <f>TEXT(Table1_1[[#This Row],[Discharge Date]], "mmm")</f>
        <v>Oct</v>
      </c>
      <c r="T3597" s="2" t="str">
        <f>TEXT(Table1_1[[#This Row],[Discharge Date]],"yyy")</f>
        <v>2022</v>
      </c>
    </row>
    <row r="3598" spans="1:20" x14ac:dyDescent="0.3">
      <c r="A3598" s="2" t="s">
        <v>83311</v>
      </c>
      <c r="B3598" s="2" t="s">
        <v>103863</v>
      </c>
      <c r="C3598" s="2" t="str">
        <f>PROPER(Table1_1[[#This Row],[Name.2]])</f>
        <v>Perez</v>
      </c>
      <c r="D3598" s="5" t="str">
        <f>PROPER(Table1_1[[#This Row],[Name.1]])</f>
        <v>Nicole</v>
      </c>
      <c r="E3598" s="4">
        <v>62</v>
      </c>
      <c r="F3598" s="5" t="s">
        <v>14</v>
      </c>
      <c r="G3598" s="2" t="s">
        <v>15</v>
      </c>
      <c r="H3598" s="2" t="s">
        <v>63</v>
      </c>
      <c r="I3598" s="1">
        <v>44052</v>
      </c>
      <c r="J3598" s="2" t="s">
        <v>6990</v>
      </c>
      <c r="K3598" s="2" t="s">
        <v>6991</v>
      </c>
      <c r="L3598" s="2" t="s">
        <v>19</v>
      </c>
      <c r="M3598" s="3">
        <v>43211.666198915802</v>
      </c>
      <c r="N3598" s="2">
        <v>486</v>
      </c>
      <c r="O3598" s="2" t="s">
        <v>28</v>
      </c>
      <c r="P3598" s="1">
        <v>44067</v>
      </c>
      <c r="Q3598" s="2" t="s">
        <v>29</v>
      </c>
      <c r="R3598" s="2" t="s">
        <v>30</v>
      </c>
      <c r="S3598" s="2" t="str">
        <f>TEXT(Table1_1[[#This Row],[Discharge Date]], "mmm")</f>
        <v>Aug</v>
      </c>
      <c r="T3598" s="2" t="str">
        <f>TEXT(Table1_1[[#This Row],[Discharge Date]],"yyy")</f>
        <v>2020</v>
      </c>
    </row>
    <row r="3599" spans="1:20" x14ac:dyDescent="0.3">
      <c r="A3599" s="2" t="s">
        <v>83312</v>
      </c>
      <c r="B3599" s="2" t="s">
        <v>103864</v>
      </c>
      <c r="C3599" s="2" t="str">
        <f>PROPER(Table1_1[[#This Row],[Name.2]])</f>
        <v>Atkinson</v>
      </c>
      <c r="D3599" s="5" t="str">
        <f>PROPER(Table1_1[[#This Row],[Name.1]])</f>
        <v>Ian</v>
      </c>
      <c r="E3599" s="4">
        <v>83</v>
      </c>
      <c r="F3599" s="5" t="s">
        <v>31</v>
      </c>
      <c r="G3599" s="2" t="s">
        <v>43</v>
      </c>
      <c r="H3599" s="2" t="s">
        <v>47</v>
      </c>
      <c r="I3599" s="1">
        <v>44658</v>
      </c>
      <c r="J3599" s="2" t="s">
        <v>6992</v>
      </c>
      <c r="K3599" s="2" t="s">
        <v>6993</v>
      </c>
      <c r="L3599" s="2" t="s">
        <v>27</v>
      </c>
      <c r="M3599" s="3">
        <v>2625.1922694282998</v>
      </c>
      <c r="N3599" s="2">
        <v>366</v>
      </c>
      <c r="O3599" s="2" t="s">
        <v>28</v>
      </c>
      <c r="P3599" s="1">
        <v>44676</v>
      </c>
      <c r="Q3599" s="2" t="s">
        <v>66</v>
      </c>
      <c r="R3599" s="2" t="s">
        <v>30</v>
      </c>
      <c r="S3599" s="2" t="str">
        <f>TEXT(Table1_1[[#This Row],[Discharge Date]], "mmm")</f>
        <v>Apr</v>
      </c>
      <c r="T3599" s="2" t="str">
        <f>TEXT(Table1_1[[#This Row],[Discharge Date]],"yyy")</f>
        <v>2022</v>
      </c>
    </row>
    <row r="3600" spans="1:20" x14ac:dyDescent="0.3">
      <c r="A3600" s="2" t="s">
        <v>83313</v>
      </c>
      <c r="B3600" s="2" t="s">
        <v>103865</v>
      </c>
      <c r="C3600" s="2" t="str">
        <f>PROPER(Table1_1[[#This Row],[Name.2]])</f>
        <v>Zuniga</v>
      </c>
      <c r="D3600" s="5" t="str">
        <f>PROPER(Table1_1[[#This Row],[Name.1]])</f>
        <v>Donald</v>
      </c>
      <c r="E3600" s="4">
        <v>34</v>
      </c>
      <c r="F3600" s="5" t="s">
        <v>31</v>
      </c>
      <c r="G3600" s="2" t="s">
        <v>23</v>
      </c>
      <c r="H3600" s="2" t="s">
        <v>38</v>
      </c>
      <c r="I3600" s="1">
        <v>43839</v>
      </c>
      <c r="J3600" s="2" t="s">
        <v>6994</v>
      </c>
      <c r="K3600" s="2" t="s">
        <v>6995</v>
      </c>
      <c r="L3600" s="2" t="s">
        <v>50</v>
      </c>
      <c r="M3600" s="3">
        <v>25707.1857273477</v>
      </c>
      <c r="N3600" s="2">
        <v>486</v>
      </c>
      <c r="O3600" s="2" t="s">
        <v>28</v>
      </c>
      <c r="P3600" s="1">
        <v>43848</v>
      </c>
      <c r="Q3600" s="2" t="s">
        <v>66</v>
      </c>
      <c r="R3600" s="2" t="s">
        <v>30</v>
      </c>
      <c r="S3600" s="2" t="str">
        <f>TEXT(Table1_1[[#This Row],[Discharge Date]], "mmm")</f>
        <v>Jan</v>
      </c>
      <c r="T3600" s="2" t="str">
        <f>TEXT(Table1_1[[#This Row],[Discharge Date]],"yyy")</f>
        <v>2020</v>
      </c>
    </row>
    <row r="3601" spans="1:20" x14ac:dyDescent="0.3">
      <c r="A3601" s="2" t="s">
        <v>83314</v>
      </c>
      <c r="B3601" s="2" t="s">
        <v>103644</v>
      </c>
      <c r="C3601" s="2" t="str">
        <f>PROPER(Table1_1[[#This Row],[Name.2]])</f>
        <v>Warren</v>
      </c>
      <c r="D3601" s="5" t="str">
        <f>PROPER(Table1_1[[#This Row],[Name.1]])</f>
        <v>Kimberly</v>
      </c>
      <c r="E3601" s="4">
        <v>57</v>
      </c>
      <c r="F3601" s="5" t="s">
        <v>14</v>
      </c>
      <c r="G3601" s="2" t="s">
        <v>82</v>
      </c>
      <c r="H3601" s="2" t="s">
        <v>24</v>
      </c>
      <c r="I3601" s="1">
        <v>45244</v>
      </c>
      <c r="J3601" s="2" t="s">
        <v>6996</v>
      </c>
      <c r="K3601" s="2" t="s">
        <v>4954</v>
      </c>
      <c r="L3601" s="2" t="s">
        <v>56</v>
      </c>
      <c r="M3601" s="3">
        <v>7040.68578523818</v>
      </c>
      <c r="N3601" s="2">
        <v>379</v>
      </c>
      <c r="O3601" s="2" t="s">
        <v>20</v>
      </c>
      <c r="P3601" s="1">
        <v>45248</v>
      </c>
      <c r="Q3601" s="2" t="s">
        <v>36</v>
      </c>
      <c r="R3601" s="2" t="s">
        <v>42</v>
      </c>
      <c r="S3601" s="2" t="str">
        <f>TEXT(Table1_1[[#This Row],[Discharge Date]], "mmm")</f>
        <v>Nov</v>
      </c>
      <c r="T3601" s="2" t="str">
        <f>TEXT(Table1_1[[#This Row],[Discharge Date]],"yyy")</f>
        <v>2023</v>
      </c>
    </row>
    <row r="3602" spans="1:20" x14ac:dyDescent="0.3">
      <c r="A3602" s="2" t="s">
        <v>83315</v>
      </c>
      <c r="B3602" s="2" t="s">
        <v>103095</v>
      </c>
      <c r="C3602" s="2" t="str">
        <f>PROPER(Table1_1[[#This Row],[Name.2]])</f>
        <v>Castro</v>
      </c>
      <c r="D3602" s="5" t="str">
        <f>PROPER(Table1_1[[#This Row],[Name.1]])</f>
        <v>Bradley</v>
      </c>
      <c r="E3602" s="4">
        <v>55</v>
      </c>
      <c r="F3602" s="5" t="s">
        <v>31</v>
      </c>
      <c r="G3602" s="2" t="s">
        <v>43</v>
      </c>
      <c r="H3602" s="2" t="s">
        <v>47</v>
      </c>
      <c r="I3602" s="1">
        <v>44676</v>
      </c>
      <c r="J3602" s="2" t="s">
        <v>6997</v>
      </c>
      <c r="K3602" s="2" t="s">
        <v>6998</v>
      </c>
      <c r="L3602" s="2" t="s">
        <v>27</v>
      </c>
      <c r="M3602" s="3">
        <v>35465.813111390198</v>
      </c>
      <c r="N3602" s="2">
        <v>495</v>
      </c>
      <c r="O3602" s="2" t="s">
        <v>20</v>
      </c>
      <c r="P3602" s="1">
        <v>44692</v>
      </c>
      <c r="Q3602" s="2" t="s">
        <v>29</v>
      </c>
      <c r="R3602" s="2" t="s">
        <v>22</v>
      </c>
      <c r="S3602" s="2" t="str">
        <f>TEXT(Table1_1[[#This Row],[Discharge Date]], "mmm")</f>
        <v>May</v>
      </c>
      <c r="T3602" s="2" t="str">
        <f>TEXT(Table1_1[[#This Row],[Discharge Date]],"yyy")</f>
        <v>2022</v>
      </c>
    </row>
    <row r="3603" spans="1:20" x14ac:dyDescent="0.3">
      <c r="A3603" s="2" t="s">
        <v>83316</v>
      </c>
      <c r="B3603" s="2" t="s">
        <v>103866</v>
      </c>
      <c r="C3603" s="2" t="str">
        <f>PROPER(Table1_1[[#This Row],[Name.2]])</f>
        <v>Mullen</v>
      </c>
      <c r="D3603" s="5" t="str">
        <f>PROPER(Table1_1[[#This Row],[Name.1]])</f>
        <v>Angela</v>
      </c>
      <c r="E3603" s="4">
        <v>70</v>
      </c>
      <c r="F3603" s="5" t="s">
        <v>14</v>
      </c>
      <c r="G3603" s="2" t="s">
        <v>15</v>
      </c>
      <c r="H3603" s="2" t="s">
        <v>75</v>
      </c>
      <c r="I3603" s="1">
        <v>45263</v>
      </c>
      <c r="J3603" s="2" t="s">
        <v>6999</v>
      </c>
      <c r="K3603" s="2" t="s">
        <v>7000</v>
      </c>
      <c r="L3603" s="2" t="s">
        <v>50</v>
      </c>
      <c r="M3603" s="3">
        <v>30796.306278934098</v>
      </c>
      <c r="N3603" s="2">
        <v>334</v>
      </c>
      <c r="O3603" s="2" t="s">
        <v>41</v>
      </c>
      <c r="P3603" s="1">
        <v>45271</v>
      </c>
      <c r="Q3603" s="2" t="s">
        <v>46</v>
      </c>
      <c r="R3603" s="2" t="s">
        <v>42</v>
      </c>
      <c r="S3603" s="2" t="str">
        <f>TEXT(Table1_1[[#This Row],[Discharge Date]], "mmm")</f>
        <v>Dec</v>
      </c>
      <c r="T3603" s="2" t="str">
        <f>TEXT(Table1_1[[#This Row],[Discharge Date]],"yyy")</f>
        <v>2023</v>
      </c>
    </row>
    <row r="3604" spans="1:20" x14ac:dyDescent="0.3">
      <c r="A3604" s="2" t="s">
        <v>83317</v>
      </c>
      <c r="B3604" s="2" t="s">
        <v>103867</v>
      </c>
      <c r="C3604" s="2" t="str">
        <f>PROPER(Table1_1[[#This Row],[Name.2]])</f>
        <v>Moreno</v>
      </c>
      <c r="D3604" s="5" t="str">
        <f>PROPER(Table1_1[[#This Row],[Name.1]])</f>
        <v>Joshua</v>
      </c>
      <c r="E3604" s="4">
        <v>42</v>
      </c>
      <c r="F3604" s="5" t="s">
        <v>31</v>
      </c>
      <c r="G3604" s="2" t="s">
        <v>15</v>
      </c>
      <c r="H3604" s="2" t="s">
        <v>63</v>
      </c>
      <c r="I3604" s="1">
        <v>43996</v>
      </c>
      <c r="J3604" s="2" t="s">
        <v>7001</v>
      </c>
      <c r="K3604" s="2" t="s">
        <v>7002</v>
      </c>
      <c r="L3604" s="2" t="s">
        <v>19</v>
      </c>
      <c r="M3604" s="3">
        <v>20557.549236216</v>
      </c>
      <c r="N3604" s="2">
        <v>158</v>
      </c>
      <c r="O3604" s="2" t="s">
        <v>41</v>
      </c>
      <c r="P3604" s="1">
        <v>44006</v>
      </c>
      <c r="Q3604" s="2" t="s">
        <v>66</v>
      </c>
      <c r="R3604" s="2" t="s">
        <v>30</v>
      </c>
      <c r="S3604" s="2" t="str">
        <f>TEXT(Table1_1[[#This Row],[Discharge Date]], "mmm")</f>
        <v>Jun</v>
      </c>
      <c r="T3604" s="2" t="str">
        <f>TEXT(Table1_1[[#This Row],[Discharge Date]],"yyy")</f>
        <v>2020</v>
      </c>
    </row>
    <row r="3605" spans="1:20" x14ac:dyDescent="0.3">
      <c r="A3605" s="2" t="s">
        <v>83318</v>
      </c>
      <c r="B3605" s="2" t="s">
        <v>103868</v>
      </c>
      <c r="C3605" s="2" t="str">
        <f>PROPER(Table1_1[[#This Row],[Name.2]])</f>
        <v>Mcmillan</v>
      </c>
      <c r="D3605" s="5" t="str">
        <f>PROPER(Table1_1[[#This Row],[Name.1]])</f>
        <v>Michele</v>
      </c>
      <c r="E3605" s="4">
        <v>65</v>
      </c>
      <c r="F3605" s="5" t="s">
        <v>31</v>
      </c>
      <c r="G3605" s="2" t="s">
        <v>32</v>
      </c>
      <c r="H3605" s="2" t="s">
        <v>63</v>
      </c>
      <c r="I3605" s="1">
        <v>45405</v>
      </c>
      <c r="J3605" s="2" t="s">
        <v>7003</v>
      </c>
      <c r="K3605" s="2" t="s">
        <v>7004</v>
      </c>
      <c r="L3605" s="2" t="s">
        <v>35</v>
      </c>
      <c r="M3605" s="3">
        <v>39524.108624984998</v>
      </c>
      <c r="N3605" s="2">
        <v>302</v>
      </c>
      <c r="O3605" s="2" t="s">
        <v>28</v>
      </c>
      <c r="P3605" s="1">
        <v>45427</v>
      </c>
      <c r="Q3605" s="2" t="s">
        <v>66</v>
      </c>
      <c r="R3605" s="2" t="s">
        <v>22</v>
      </c>
      <c r="S3605" s="2" t="str">
        <f>TEXT(Table1_1[[#This Row],[Discharge Date]], "mmm")</f>
        <v>May</v>
      </c>
      <c r="T3605" s="2" t="str">
        <f>TEXT(Table1_1[[#This Row],[Discharge Date]],"yyy")</f>
        <v>2024</v>
      </c>
    </row>
    <row r="3606" spans="1:20" x14ac:dyDescent="0.3">
      <c r="A3606" s="2" t="s">
        <v>83319</v>
      </c>
      <c r="B3606" s="2" t="s">
        <v>103869</v>
      </c>
      <c r="C3606" s="2" t="str">
        <f>PROPER(Table1_1[[#This Row],[Name.2]])</f>
        <v>Cole</v>
      </c>
      <c r="D3606" s="5" t="str">
        <f>PROPER(Table1_1[[#This Row],[Name.1]])</f>
        <v>Deborah</v>
      </c>
      <c r="E3606" s="4">
        <v>27</v>
      </c>
      <c r="F3606" s="5" t="s">
        <v>31</v>
      </c>
      <c r="G3606" s="2" t="s">
        <v>23</v>
      </c>
      <c r="H3606" s="2" t="s">
        <v>63</v>
      </c>
      <c r="I3606" s="1">
        <v>44981</v>
      </c>
      <c r="J3606" s="2" t="s">
        <v>7005</v>
      </c>
      <c r="K3606" s="2" t="s">
        <v>7006</v>
      </c>
      <c r="L3606" s="2" t="s">
        <v>56</v>
      </c>
      <c r="M3606" s="3">
        <v>49309.411259225199</v>
      </c>
      <c r="N3606" s="2">
        <v>473</v>
      </c>
      <c r="O3606" s="2" t="s">
        <v>28</v>
      </c>
      <c r="P3606" s="1">
        <v>45003</v>
      </c>
      <c r="Q3606" s="2" t="s">
        <v>21</v>
      </c>
      <c r="R3606" s="2" t="s">
        <v>30</v>
      </c>
      <c r="S3606" s="2" t="str">
        <f>TEXT(Table1_1[[#This Row],[Discharge Date]], "mmm")</f>
        <v>Mar</v>
      </c>
      <c r="T3606" s="2" t="str">
        <f>TEXT(Table1_1[[#This Row],[Discharge Date]],"yyy")</f>
        <v>2023</v>
      </c>
    </row>
    <row r="3607" spans="1:20" x14ac:dyDescent="0.3">
      <c r="A3607" s="2" t="s">
        <v>83320</v>
      </c>
      <c r="B3607" s="2" t="s">
        <v>103870</v>
      </c>
      <c r="C3607" s="2" t="str">
        <f>PROPER(Table1_1[[#This Row],[Name.2]])</f>
        <v>Robbins</v>
      </c>
      <c r="D3607" s="5" t="str">
        <f>PROPER(Table1_1[[#This Row],[Name.1]])</f>
        <v>Dennis</v>
      </c>
      <c r="E3607" s="4">
        <v>52</v>
      </c>
      <c r="F3607" s="5" t="s">
        <v>31</v>
      </c>
      <c r="G3607" s="2" t="s">
        <v>51</v>
      </c>
      <c r="H3607" s="2" t="s">
        <v>75</v>
      </c>
      <c r="I3607" s="1">
        <v>44656</v>
      </c>
      <c r="J3607" s="2" t="s">
        <v>7007</v>
      </c>
      <c r="K3607" s="2" t="s">
        <v>7008</v>
      </c>
      <c r="L3607" s="2" t="s">
        <v>50</v>
      </c>
      <c r="M3607" s="3">
        <v>13969.270012315599</v>
      </c>
      <c r="N3607" s="2">
        <v>266</v>
      </c>
      <c r="O3607" s="2" t="s">
        <v>28</v>
      </c>
      <c r="P3607" s="1">
        <v>44663</v>
      </c>
      <c r="Q3607" s="2" t="s">
        <v>29</v>
      </c>
      <c r="R3607" s="2" t="s">
        <v>22</v>
      </c>
      <c r="S3607" s="2" t="str">
        <f>TEXT(Table1_1[[#This Row],[Discharge Date]], "mmm")</f>
        <v>Apr</v>
      </c>
      <c r="T3607" s="2" t="str">
        <f>TEXT(Table1_1[[#This Row],[Discharge Date]],"yyy")</f>
        <v>2022</v>
      </c>
    </row>
    <row r="3608" spans="1:20" x14ac:dyDescent="0.3">
      <c r="A3608" s="2" t="s">
        <v>83321</v>
      </c>
      <c r="B3608" s="2" t="s">
        <v>103871</v>
      </c>
      <c r="C3608" s="2" t="str">
        <f>PROPER(Table1_1[[#This Row],[Name.2]])</f>
        <v>Morrison</v>
      </c>
      <c r="D3608" s="5" t="str">
        <f>PROPER(Table1_1[[#This Row],[Name.1]])</f>
        <v>Charles</v>
      </c>
      <c r="E3608" s="4">
        <v>45</v>
      </c>
      <c r="F3608" s="5" t="s">
        <v>31</v>
      </c>
      <c r="G3608" s="2" t="s">
        <v>97</v>
      </c>
      <c r="H3608" s="2" t="s">
        <v>63</v>
      </c>
      <c r="I3608" s="1">
        <v>44300</v>
      </c>
      <c r="J3608" s="2" t="s">
        <v>7009</v>
      </c>
      <c r="K3608" s="2" t="s">
        <v>7010</v>
      </c>
      <c r="L3608" s="2" t="s">
        <v>19</v>
      </c>
      <c r="M3608" s="3">
        <v>10588.036062934199</v>
      </c>
      <c r="N3608" s="2">
        <v>254</v>
      </c>
      <c r="O3608" s="2" t="s">
        <v>41</v>
      </c>
      <c r="P3608" s="1">
        <v>44319</v>
      </c>
      <c r="Q3608" s="2" t="s">
        <v>46</v>
      </c>
      <c r="R3608" s="2" t="s">
        <v>42</v>
      </c>
      <c r="S3608" s="2" t="str">
        <f>TEXT(Table1_1[[#This Row],[Discharge Date]], "mmm")</f>
        <v>May</v>
      </c>
      <c r="T3608" s="2" t="str">
        <f>TEXT(Table1_1[[#This Row],[Discharge Date]],"yyy")</f>
        <v>2021</v>
      </c>
    </row>
    <row r="3609" spans="1:20" x14ac:dyDescent="0.3">
      <c r="A3609" s="2" t="s">
        <v>83322</v>
      </c>
      <c r="B3609" s="2" t="s">
        <v>103872</v>
      </c>
      <c r="C3609" s="2" t="str">
        <f>PROPER(Table1_1[[#This Row],[Name.2]])</f>
        <v>Rice</v>
      </c>
      <c r="D3609" s="5" t="str">
        <f>PROPER(Table1_1[[#This Row],[Name.1]])</f>
        <v>Melissa</v>
      </c>
      <c r="E3609" s="4">
        <v>80</v>
      </c>
      <c r="F3609" s="5" t="s">
        <v>31</v>
      </c>
      <c r="G3609" s="2" t="s">
        <v>43</v>
      </c>
      <c r="H3609" s="2" t="s">
        <v>16</v>
      </c>
      <c r="I3609" s="1">
        <v>44786</v>
      </c>
      <c r="J3609" s="2" t="s">
        <v>7011</v>
      </c>
      <c r="K3609" s="2" t="s">
        <v>7012</v>
      </c>
      <c r="L3609" s="2" t="s">
        <v>27</v>
      </c>
      <c r="M3609" s="3">
        <v>24830.577219391202</v>
      </c>
      <c r="N3609" s="2">
        <v>393</v>
      </c>
      <c r="O3609" s="2" t="s">
        <v>28</v>
      </c>
      <c r="P3609" s="1">
        <v>44800</v>
      </c>
      <c r="Q3609" s="2" t="s">
        <v>29</v>
      </c>
      <c r="R3609" s="2" t="s">
        <v>30</v>
      </c>
      <c r="S3609" s="2" t="str">
        <f>TEXT(Table1_1[[#This Row],[Discharge Date]], "mmm")</f>
        <v>Aug</v>
      </c>
      <c r="T3609" s="2" t="str">
        <f>TEXT(Table1_1[[#This Row],[Discharge Date]],"yyy")</f>
        <v>2022</v>
      </c>
    </row>
    <row r="3610" spans="1:20" x14ac:dyDescent="0.3">
      <c r="A3610" s="2" t="s">
        <v>83323</v>
      </c>
      <c r="B3610" s="2" t="s">
        <v>103873</v>
      </c>
      <c r="C3610" s="2" t="str">
        <f>PROPER(Table1_1[[#This Row],[Name.2]])</f>
        <v>Manning</v>
      </c>
      <c r="D3610" s="5" t="str">
        <f>PROPER(Table1_1[[#This Row],[Name.1]])</f>
        <v>Amanda</v>
      </c>
      <c r="E3610" s="4">
        <v>24</v>
      </c>
      <c r="F3610" s="5" t="s">
        <v>14</v>
      </c>
      <c r="G3610" s="2" t="s">
        <v>32</v>
      </c>
      <c r="H3610" s="2" t="s">
        <v>16</v>
      </c>
      <c r="I3610" s="1">
        <v>44982</v>
      </c>
      <c r="J3610" s="2" t="s">
        <v>7013</v>
      </c>
      <c r="K3610" s="2" t="s">
        <v>7014</v>
      </c>
      <c r="L3610" s="2" t="s">
        <v>56</v>
      </c>
      <c r="M3610" s="3">
        <v>28875.678730779298</v>
      </c>
      <c r="N3610" s="2">
        <v>410</v>
      </c>
      <c r="O3610" s="2" t="s">
        <v>41</v>
      </c>
      <c r="P3610" s="1">
        <v>45010</v>
      </c>
      <c r="Q3610" s="2" t="s">
        <v>21</v>
      </c>
      <c r="R3610" s="2" t="s">
        <v>22</v>
      </c>
      <c r="S3610" s="2" t="str">
        <f>TEXT(Table1_1[[#This Row],[Discharge Date]], "mmm")</f>
        <v>Mar</v>
      </c>
      <c r="T3610" s="2" t="str">
        <f>TEXT(Table1_1[[#This Row],[Discharge Date]],"yyy")</f>
        <v>2023</v>
      </c>
    </row>
    <row r="3611" spans="1:20" x14ac:dyDescent="0.3">
      <c r="A3611" s="2" t="s">
        <v>81315</v>
      </c>
      <c r="B3611" s="2" t="s">
        <v>103874</v>
      </c>
      <c r="C3611" s="2" t="str">
        <f>PROPER(Table1_1[[#This Row],[Name.2]])</f>
        <v>Rodriguez</v>
      </c>
      <c r="D3611" s="5" t="str">
        <f>PROPER(Table1_1[[#This Row],[Name.1]])</f>
        <v>Kyle</v>
      </c>
      <c r="E3611" s="4">
        <v>19</v>
      </c>
      <c r="F3611" s="5" t="s">
        <v>31</v>
      </c>
      <c r="G3611" s="2" t="s">
        <v>97</v>
      </c>
      <c r="H3611" s="2" t="s">
        <v>63</v>
      </c>
      <c r="I3611" s="1">
        <v>44818</v>
      </c>
      <c r="J3611" s="2" t="s">
        <v>7015</v>
      </c>
      <c r="K3611" s="2" t="s">
        <v>7016</v>
      </c>
      <c r="L3611" s="2" t="s">
        <v>35</v>
      </c>
      <c r="M3611" s="3">
        <v>48620.613101888899</v>
      </c>
      <c r="N3611" s="2">
        <v>393</v>
      </c>
      <c r="O3611" s="2" t="s">
        <v>41</v>
      </c>
      <c r="P3611" s="1">
        <v>44820</v>
      </c>
      <c r="Q3611" s="2" t="s">
        <v>66</v>
      </c>
      <c r="R3611" s="2" t="s">
        <v>30</v>
      </c>
      <c r="S3611" s="2" t="str">
        <f>TEXT(Table1_1[[#This Row],[Discharge Date]], "mmm")</f>
        <v>Sep</v>
      </c>
      <c r="T3611" s="2" t="str">
        <f>TEXT(Table1_1[[#This Row],[Discharge Date]],"yyy")</f>
        <v>2022</v>
      </c>
    </row>
    <row r="3612" spans="1:20" x14ac:dyDescent="0.3">
      <c r="A3612" s="2" t="s">
        <v>83324</v>
      </c>
      <c r="B3612" s="2" t="s">
        <v>103875</v>
      </c>
      <c r="C3612" s="2" t="str">
        <f>PROPER(Table1_1[[#This Row],[Name.2]])</f>
        <v>Brewer</v>
      </c>
      <c r="D3612" s="5" t="str">
        <f>PROPER(Table1_1[[#This Row],[Name.1]])</f>
        <v>Ronald</v>
      </c>
      <c r="E3612" s="4">
        <v>23</v>
      </c>
      <c r="F3612" s="5" t="s">
        <v>14</v>
      </c>
      <c r="G3612" s="2" t="s">
        <v>82</v>
      </c>
      <c r="H3612" s="2" t="s">
        <v>16</v>
      </c>
      <c r="I3612" s="1">
        <v>44460</v>
      </c>
      <c r="J3612" s="2" t="s">
        <v>7017</v>
      </c>
      <c r="K3612" s="2" t="s">
        <v>7018</v>
      </c>
      <c r="L3612" s="2" t="s">
        <v>19</v>
      </c>
      <c r="M3612" s="3">
        <v>11259.084506580801</v>
      </c>
      <c r="N3612" s="2">
        <v>486</v>
      </c>
      <c r="O3612" s="2" t="s">
        <v>20</v>
      </c>
      <c r="P3612" s="1">
        <v>44470</v>
      </c>
      <c r="Q3612" s="2" t="s">
        <v>29</v>
      </c>
      <c r="R3612" s="2" t="s">
        <v>42</v>
      </c>
      <c r="S3612" s="2" t="str">
        <f>TEXT(Table1_1[[#This Row],[Discharge Date]], "mmm")</f>
        <v>Oct</v>
      </c>
      <c r="T3612" s="2" t="str">
        <f>TEXT(Table1_1[[#This Row],[Discharge Date]],"yyy")</f>
        <v>2021</v>
      </c>
    </row>
    <row r="3613" spans="1:20" x14ac:dyDescent="0.3">
      <c r="A3613" s="2" t="s">
        <v>83240</v>
      </c>
      <c r="B3613" s="2" t="s">
        <v>103876</v>
      </c>
      <c r="C3613" s="2" t="str">
        <f>PROPER(Table1_1[[#This Row],[Name.2]])</f>
        <v>Jackson</v>
      </c>
      <c r="D3613" s="5" t="str">
        <f>PROPER(Table1_1[[#This Row],[Name.1]])</f>
        <v>Kelsey</v>
      </c>
      <c r="E3613" s="4">
        <v>74</v>
      </c>
      <c r="F3613" s="5" t="s">
        <v>31</v>
      </c>
      <c r="G3613" s="2" t="s">
        <v>43</v>
      </c>
      <c r="H3613" s="2" t="s">
        <v>63</v>
      </c>
      <c r="I3613" s="1">
        <v>44190</v>
      </c>
      <c r="J3613" s="2" t="s">
        <v>7019</v>
      </c>
      <c r="K3613" s="2" t="s">
        <v>7020</v>
      </c>
      <c r="L3613" s="2" t="s">
        <v>19</v>
      </c>
      <c r="M3613" s="3">
        <v>31382.682193562599</v>
      </c>
      <c r="N3613" s="2">
        <v>348</v>
      </c>
      <c r="O3613" s="2" t="s">
        <v>20</v>
      </c>
      <c r="P3613" s="1">
        <v>44196</v>
      </c>
      <c r="Q3613" s="2" t="s">
        <v>36</v>
      </c>
      <c r="R3613" s="2" t="s">
        <v>22</v>
      </c>
      <c r="S3613" s="2" t="str">
        <f>TEXT(Table1_1[[#This Row],[Discharge Date]], "mmm")</f>
        <v>Dec</v>
      </c>
      <c r="T3613" s="2" t="str">
        <f>TEXT(Table1_1[[#This Row],[Discharge Date]],"yyy")</f>
        <v>2020</v>
      </c>
    </row>
    <row r="3614" spans="1:20" x14ac:dyDescent="0.3">
      <c r="A3614" s="2" t="s">
        <v>83325</v>
      </c>
      <c r="B3614" s="2" t="s">
        <v>83315</v>
      </c>
      <c r="C3614" s="2" t="str">
        <f>PROPER(Table1_1[[#This Row],[Name.2]])</f>
        <v>Bradley</v>
      </c>
      <c r="D3614" s="5" t="str">
        <f>PROPER(Table1_1[[#This Row],[Name.1]])</f>
        <v>Carlos</v>
      </c>
      <c r="E3614" s="4">
        <v>62</v>
      </c>
      <c r="F3614" s="5" t="s">
        <v>31</v>
      </c>
      <c r="G3614" s="2" t="s">
        <v>43</v>
      </c>
      <c r="H3614" s="2" t="s">
        <v>47</v>
      </c>
      <c r="I3614" s="1">
        <v>43780</v>
      </c>
      <c r="J3614" s="2" t="s">
        <v>7021</v>
      </c>
      <c r="K3614" s="2" t="s">
        <v>7022</v>
      </c>
      <c r="L3614" s="2" t="s">
        <v>35</v>
      </c>
      <c r="M3614" s="3">
        <v>39953.411837450003</v>
      </c>
      <c r="N3614" s="2">
        <v>265</v>
      </c>
      <c r="O3614" s="2" t="s">
        <v>41</v>
      </c>
      <c r="P3614" s="1">
        <v>43801</v>
      </c>
      <c r="Q3614" s="2" t="s">
        <v>46</v>
      </c>
      <c r="R3614" s="2" t="s">
        <v>42</v>
      </c>
      <c r="S3614" s="2" t="str">
        <f>TEXT(Table1_1[[#This Row],[Discharge Date]], "mmm")</f>
        <v>Dec</v>
      </c>
      <c r="T3614" s="2" t="str">
        <f>TEXT(Table1_1[[#This Row],[Discharge Date]],"yyy")</f>
        <v>2019</v>
      </c>
    </row>
    <row r="3615" spans="1:20" x14ac:dyDescent="0.3">
      <c r="A3615" s="2" t="s">
        <v>81287</v>
      </c>
      <c r="B3615" s="2" t="s">
        <v>103877</v>
      </c>
      <c r="C3615" s="2" t="str">
        <f>PROPER(Table1_1[[#This Row],[Name.2]])</f>
        <v>English</v>
      </c>
      <c r="D3615" s="5" t="str">
        <f>PROPER(Table1_1[[#This Row],[Name.1]])</f>
        <v>Justin</v>
      </c>
      <c r="E3615" s="4">
        <v>69</v>
      </c>
      <c r="F3615" s="5" t="s">
        <v>31</v>
      </c>
      <c r="G3615" s="2" t="s">
        <v>43</v>
      </c>
      <c r="H3615" s="2" t="s">
        <v>16</v>
      </c>
      <c r="I3615" s="1">
        <v>43908</v>
      </c>
      <c r="J3615" s="2" t="s">
        <v>7023</v>
      </c>
      <c r="K3615" s="2" t="s">
        <v>7024</v>
      </c>
      <c r="L3615" s="2" t="s">
        <v>35</v>
      </c>
      <c r="M3615" s="3">
        <v>17845.845649956798</v>
      </c>
      <c r="N3615" s="2">
        <v>118</v>
      </c>
      <c r="O3615" s="2" t="s">
        <v>28</v>
      </c>
      <c r="P3615" s="1">
        <v>43926</v>
      </c>
      <c r="Q3615" s="2" t="s">
        <v>46</v>
      </c>
      <c r="R3615" s="2" t="s">
        <v>42</v>
      </c>
      <c r="S3615" s="2" t="str">
        <f>TEXT(Table1_1[[#This Row],[Discharge Date]], "mmm")</f>
        <v>Apr</v>
      </c>
      <c r="T3615" s="2" t="str">
        <f>TEXT(Table1_1[[#This Row],[Discharge Date]],"yyy")</f>
        <v>2020</v>
      </c>
    </row>
    <row r="3616" spans="1:20" x14ac:dyDescent="0.3">
      <c r="A3616" s="2" t="s">
        <v>83326</v>
      </c>
      <c r="B3616" s="2" t="s">
        <v>103878</v>
      </c>
      <c r="C3616" s="2" t="str">
        <f>PROPER(Table1_1[[#This Row],[Name.2]])</f>
        <v>Rangel</v>
      </c>
      <c r="D3616" s="5" t="str">
        <f>PROPER(Table1_1[[#This Row],[Name.1]])</f>
        <v>Amy</v>
      </c>
      <c r="E3616" s="4">
        <v>66</v>
      </c>
      <c r="F3616" s="5" t="s">
        <v>14</v>
      </c>
      <c r="G3616" s="2" t="s">
        <v>37</v>
      </c>
      <c r="H3616" s="2" t="s">
        <v>38</v>
      </c>
      <c r="I3616" s="1">
        <v>44521</v>
      </c>
      <c r="J3616" s="2" t="s">
        <v>7025</v>
      </c>
      <c r="K3616" s="2" t="s">
        <v>363</v>
      </c>
      <c r="L3616" s="2" t="s">
        <v>35</v>
      </c>
      <c r="M3616" s="3">
        <v>35163.945539488399</v>
      </c>
      <c r="N3616" s="2">
        <v>205</v>
      </c>
      <c r="O3616" s="2" t="s">
        <v>41</v>
      </c>
      <c r="P3616" s="1">
        <v>44534</v>
      </c>
      <c r="Q3616" s="2" t="s">
        <v>29</v>
      </c>
      <c r="R3616" s="2" t="s">
        <v>42</v>
      </c>
      <c r="S3616" s="2" t="str">
        <f>TEXT(Table1_1[[#This Row],[Discharge Date]], "mmm")</f>
        <v>Dec</v>
      </c>
      <c r="T3616" s="2" t="str">
        <f>TEXT(Table1_1[[#This Row],[Discharge Date]],"yyy")</f>
        <v>2021</v>
      </c>
    </row>
    <row r="3617" spans="1:20" x14ac:dyDescent="0.3">
      <c r="A3617" s="2" t="s">
        <v>83327</v>
      </c>
      <c r="B3617" s="2" t="s">
        <v>103879</v>
      </c>
      <c r="C3617" s="2" t="str">
        <f>PROPER(Table1_1[[#This Row],[Name.2]])</f>
        <v>Wilkinson</v>
      </c>
      <c r="D3617" s="5" t="str">
        <f>PROPER(Table1_1[[#This Row],[Name.1]])</f>
        <v>Barry</v>
      </c>
      <c r="E3617" s="4">
        <v>27</v>
      </c>
      <c r="F3617" s="5" t="s">
        <v>31</v>
      </c>
      <c r="G3617" s="2" t="s">
        <v>32</v>
      </c>
      <c r="H3617" s="2" t="s">
        <v>47</v>
      </c>
      <c r="I3617" s="1">
        <v>44635</v>
      </c>
      <c r="J3617" s="2" t="s">
        <v>7026</v>
      </c>
      <c r="K3617" s="2" t="s">
        <v>7027</v>
      </c>
      <c r="L3617" s="2" t="s">
        <v>56</v>
      </c>
      <c r="M3617" s="3">
        <v>17523.591327118</v>
      </c>
      <c r="N3617" s="2">
        <v>268</v>
      </c>
      <c r="O3617" s="2" t="s">
        <v>28</v>
      </c>
      <c r="P3617" s="1">
        <v>44653</v>
      </c>
      <c r="Q3617" s="2" t="s">
        <v>21</v>
      </c>
      <c r="R3617" s="2" t="s">
        <v>42</v>
      </c>
      <c r="S3617" s="2" t="str">
        <f>TEXT(Table1_1[[#This Row],[Discharge Date]], "mmm")</f>
        <v>Apr</v>
      </c>
      <c r="T3617" s="2" t="str">
        <f>TEXT(Table1_1[[#This Row],[Discharge Date]],"yyy")</f>
        <v>2022</v>
      </c>
    </row>
    <row r="3618" spans="1:20" x14ac:dyDescent="0.3">
      <c r="A3618" s="2" t="s">
        <v>80463</v>
      </c>
      <c r="B3618" s="2" t="s">
        <v>103880</v>
      </c>
      <c r="C3618" s="2" t="str">
        <f>PROPER(Table1_1[[#This Row],[Name.2]])</f>
        <v>Pineda</v>
      </c>
      <c r="D3618" s="5" t="str">
        <f>PROPER(Table1_1[[#This Row],[Name.1]])</f>
        <v>Kevin</v>
      </c>
      <c r="E3618" s="4">
        <v>65</v>
      </c>
      <c r="F3618" s="5" t="s">
        <v>14</v>
      </c>
      <c r="G3618" s="2" t="s">
        <v>97</v>
      </c>
      <c r="H3618" s="2" t="s">
        <v>47</v>
      </c>
      <c r="I3618" s="1">
        <v>44318</v>
      </c>
      <c r="J3618" s="2" t="s">
        <v>7028</v>
      </c>
      <c r="K3618" s="2" t="s">
        <v>7029</v>
      </c>
      <c r="L3618" s="2" t="s">
        <v>27</v>
      </c>
      <c r="M3618" s="3">
        <v>30459.3791289898</v>
      </c>
      <c r="N3618" s="2">
        <v>418</v>
      </c>
      <c r="O3618" s="2" t="s">
        <v>20</v>
      </c>
      <c r="P3618" s="1">
        <v>44340</v>
      </c>
      <c r="Q3618" s="2" t="s">
        <v>36</v>
      </c>
      <c r="R3618" s="2" t="s">
        <v>22</v>
      </c>
      <c r="S3618" s="2" t="str">
        <f>TEXT(Table1_1[[#This Row],[Discharge Date]], "mmm")</f>
        <v>May</v>
      </c>
      <c r="T3618" s="2" t="str">
        <f>TEXT(Table1_1[[#This Row],[Discharge Date]],"yyy")</f>
        <v>2021</v>
      </c>
    </row>
    <row r="3619" spans="1:20" x14ac:dyDescent="0.3">
      <c r="A3619" s="2" t="s">
        <v>83328</v>
      </c>
      <c r="B3619" s="2" t="s">
        <v>103881</v>
      </c>
      <c r="C3619" s="2" t="str">
        <f>PROPER(Table1_1[[#This Row],[Name.2]])</f>
        <v>Bennett</v>
      </c>
      <c r="D3619" s="5" t="str">
        <f>PROPER(Table1_1[[#This Row],[Name.1]])</f>
        <v>Melissa</v>
      </c>
      <c r="E3619" s="4">
        <v>35</v>
      </c>
      <c r="F3619" s="5" t="s">
        <v>31</v>
      </c>
      <c r="G3619" s="2" t="s">
        <v>51</v>
      </c>
      <c r="H3619" s="2" t="s">
        <v>16</v>
      </c>
      <c r="I3619" s="1">
        <v>44527</v>
      </c>
      <c r="J3619" s="2" t="s">
        <v>7030</v>
      </c>
      <c r="K3619" s="2" t="s">
        <v>7031</v>
      </c>
      <c r="L3619" s="2" t="s">
        <v>35</v>
      </c>
      <c r="M3619" s="3">
        <v>5194.43930098281</v>
      </c>
      <c r="N3619" s="2">
        <v>433</v>
      </c>
      <c r="O3619" s="2" t="s">
        <v>20</v>
      </c>
      <c r="P3619" s="1">
        <v>44557</v>
      </c>
      <c r="Q3619" s="2" t="s">
        <v>29</v>
      </c>
      <c r="R3619" s="2" t="s">
        <v>22</v>
      </c>
      <c r="S3619" s="2" t="str">
        <f>TEXT(Table1_1[[#This Row],[Discharge Date]], "mmm")</f>
        <v>Dec</v>
      </c>
      <c r="T3619" s="2" t="str">
        <f>TEXT(Table1_1[[#This Row],[Discharge Date]],"yyy")</f>
        <v>2021</v>
      </c>
    </row>
    <row r="3620" spans="1:20" x14ac:dyDescent="0.3">
      <c r="A3620" s="2" t="s">
        <v>81331</v>
      </c>
      <c r="B3620" s="2" t="s">
        <v>101348</v>
      </c>
      <c r="C3620" s="2" t="str">
        <f>PROPER(Table1_1[[#This Row],[Name.2]])</f>
        <v>Brown</v>
      </c>
      <c r="D3620" s="5" t="str">
        <f>PROPER(Table1_1[[#This Row],[Name.1]])</f>
        <v>Robert</v>
      </c>
      <c r="E3620" s="4">
        <v>63</v>
      </c>
      <c r="F3620" s="5" t="s">
        <v>14</v>
      </c>
      <c r="G3620" s="2" t="s">
        <v>32</v>
      </c>
      <c r="H3620" s="2" t="s">
        <v>75</v>
      </c>
      <c r="I3620" s="1">
        <v>44808</v>
      </c>
      <c r="J3620" s="2" t="s">
        <v>7032</v>
      </c>
      <c r="K3620" s="2" t="s">
        <v>6314</v>
      </c>
      <c r="L3620" s="2" t="s">
        <v>19</v>
      </c>
      <c r="M3620" s="3">
        <v>36015.918762095498</v>
      </c>
      <c r="N3620" s="2">
        <v>359</v>
      </c>
      <c r="O3620" s="2" t="s">
        <v>28</v>
      </c>
      <c r="P3620" s="1">
        <v>44831</v>
      </c>
      <c r="Q3620" s="2" t="s">
        <v>29</v>
      </c>
      <c r="R3620" s="2" t="s">
        <v>42</v>
      </c>
      <c r="S3620" s="2" t="str">
        <f>TEXT(Table1_1[[#This Row],[Discharge Date]], "mmm")</f>
        <v>Sep</v>
      </c>
      <c r="T3620" s="2" t="str">
        <f>TEXT(Table1_1[[#This Row],[Discharge Date]],"yyy")</f>
        <v>2022</v>
      </c>
    </row>
    <row r="3621" spans="1:20" x14ac:dyDescent="0.3">
      <c r="A3621" s="2" t="s">
        <v>83329</v>
      </c>
      <c r="B3621" s="2" t="s">
        <v>103882</v>
      </c>
      <c r="C3621" s="2" t="str">
        <f>PROPER(Table1_1[[#This Row],[Name.2]])</f>
        <v>Davenport</v>
      </c>
      <c r="D3621" s="5" t="str">
        <f>PROPER(Table1_1[[#This Row],[Name.1]])</f>
        <v>Tiffany</v>
      </c>
      <c r="E3621" s="4">
        <v>39</v>
      </c>
      <c r="F3621" s="5" t="s">
        <v>31</v>
      </c>
      <c r="G3621" s="2" t="s">
        <v>15</v>
      </c>
      <c r="H3621" s="2" t="s">
        <v>38</v>
      </c>
      <c r="I3621" s="1">
        <v>43964</v>
      </c>
      <c r="J3621" s="2" t="s">
        <v>282</v>
      </c>
      <c r="K3621" s="2" t="s">
        <v>7033</v>
      </c>
      <c r="L3621" s="2" t="s">
        <v>50</v>
      </c>
      <c r="M3621" s="3">
        <v>3163.6513463462102</v>
      </c>
      <c r="N3621" s="2">
        <v>354</v>
      </c>
      <c r="O3621" s="2" t="s">
        <v>28</v>
      </c>
      <c r="P3621" s="1">
        <v>43983</v>
      </c>
      <c r="Q3621" s="2" t="s">
        <v>29</v>
      </c>
      <c r="R3621" s="2" t="s">
        <v>42</v>
      </c>
      <c r="S3621" s="2" t="str">
        <f>TEXT(Table1_1[[#This Row],[Discharge Date]], "mmm")</f>
        <v>Jun</v>
      </c>
      <c r="T3621" s="2" t="str">
        <f>TEXT(Table1_1[[#This Row],[Discharge Date]],"yyy")</f>
        <v>2020</v>
      </c>
    </row>
    <row r="3622" spans="1:20" x14ac:dyDescent="0.3">
      <c r="A3622" s="2" t="s">
        <v>83330</v>
      </c>
      <c r="B3622" s="2" t="s">
        <v>103883</v>
      </c>
      <c r="C3622" s="2" t="str">
        <f>PROPER(Table1_1[[#This Row],[Name.2]])</f>
        <v>Sanchez</v>
      </c>
      <c r="D3622" s="5" t="str">
        <f>PROPER(Table1_1[[#This Row],[Name.1]])</f>
        <v>Jessica</v>
      </c>
      <c r="E3622" s="4">
        <v>83</v>
      </c>
      <c r="F3622" s="5" t="s">
        <v>31</v>
      </c>
      <c r="G3622" s="2" t="s">
        <v>32</v>
      </c>
      <c r="H3622" s="2" t="s">
        <v>63</v>
      </c>
      <c r="I3622" s="1">
        <v>44649</v>
      </c>
      <c r="J3622" s="2" t="s">
        <v>7034</v>
      </c>
      <c r="K3622" s="2" t="s">
        <v>7035</v>
      </c>
      <c r="L3622" s="2" t="s">
        <v>56</v>
      </c>
      <c r="M3622" s="3">
        <v>46838.796813477697</v>
      </c>
      <c r="N3622" s="2">
        <v>124</v>
      </c>
      <c r="O3622" s="2" t="s">
        <v>41</v>
      </c>
      <c r="P3622" s="1">
        <v>44664</v>
      </c>
      <c r="Q3622" s="2" t="s">
        <v>29</v>
      </c>
      <c r="R3622" s="2" t="s">
        <v>22</v>
      </c>
      <c r="S3622" s="2" t="str">
        <f>TEXT(Table1_1[[#This Row],[Discharge Date]], "mmm")</f>
        <v>Apr</v>
      </c>
      <c r="T3622" s="2" t="str">
        <f>TEXT(Table1_1[[#This Row],[Discharge Date]],"yyy")</f>
        <v>2022</v>
      </c>
    </row>
    <row r="3623" spans="1:20" x14ac:dyDescent="0.3">
      <c r="A3623" s="2" t="s">
        <v>80303</v>
      </c>
      <c r="B3623" s="2" t="s">
        <v>103884</v>
      </c>
      <c r="C3623" s="2" t="str">
        <f>PROPER(Table1_1[[#This Row],[Name.2]])</f>
        <v>Rodriguez</v>
      </c>
      <c r="D3623" s="5" t="str">
        <f>PROPER(Table1_1[[#This Row],[Name.1]])</f>
        <v>Paul</v>
      </c>
      <c r="E3623" s="4">
        <v>44</v>
      </c>
      <c r="F3623" s="5" t="s">
        <v>14</v>
      </c>
      <c r="G3623" s="2" t="s">
        <v>51</v>
      </c>
      <c r="H3623" s="2" t="s">
        <v>75</v>
      </c>
      <c r="I3623" s="1">
        <v>45044</v>
      </c>
      <c r="J3623" s="2" t="s">
        <v>3385</v>
      </c>
      <c r="K3623" s="2" t="s">
        <v>7036</v>
      </c>
      <c r="L3623" s="2" t="s">
        <v>35</v>
      </c>
      <c r="M3623" s="3">
        <v>47603.332022705101</v>
      </c>
      <c r="N3623" s="2">
        <v>286</v>
      </c>
      <c r="O3623" s="2" t="s">
        <v>28</v>
      </c>
      <c r="P3623" s="1">
        <v>45061</v>
      </c>
      <c r="Q3623" s="2" t="s">
        <v>36</v>
      </c>
      <c r="R3623" s="2" t="s">
        <v>22</v>
      </c>
      <c r="S3623" s="2" t="str">
        <f>TEXT(Table1_1[[#This Row],[Discharge Date]], "mmm")</f>
        <v>May</v>
      </c>
      <c r="T3623" s="2" t="str">
        <f>TEXT(Table1_1[[#This Row],[Discharge Date]],"yyy")</f>
        <v>2023</v>
      </c>
    </row>
    <row r="3624" spans="1:20" x14ac:dyDescent="0.3">
      <c r="A3624" s="2" t="s">
        <v>103885</v>
      </c>
      <c r="B3624" s="2" t="s">
        <v>103886</v>
      </c>
      <c r="C3624" s="2" t="str">
        <f>PROPER(Table1_1[[#This Row],[Name.2]])</f>
        <v>Mahoney</v>
      </c>
      <c r="D3624" s="5" t="str">
        <f>PROPER(Table1_1[[#This Row],[Name.1]])</f>
        <v>Mr. William</v>
      </c>
      <c r="E3624" s="4">
        <v>33</v>
      </c>
      <c r="F3624" s="5" t="s">
        <v>14</v>
      </c>
      <c r="G3624" s="2" t="s">
        <v>32</v>
      </c>
      <c r="H3624" s="2" t="s">
        <v>47</v>
      </c>
      <c r="I3624" s="1">
        <v>44437</v>
      </c>
      <c r="J3624" s="2" t="s">
        <v>7037</v>
      </c>
      <c r="K3624" s="2" t="s">
        <v>2156</v>
      </c>
      <c r="L3624" s="2" t="s">
        <v>19</v>
      </c>
      <c r="M3624" s="3">
        <v>19828.202760812899</v>
      </c>
      <c r="N3624" s="2">
        <v>287</v>
      </c>
      <c r="O3624" s="2" t="s">
        <v>28</v>
      </c>
      <c r="P3624" s="1">
        <v>44444</v>
      </c>
      <c r="Q3624" s="2" t="s">
        <v>66</v>
      </c>
      <c r="R3624" s="2" t="s">
        <v>42</v>
      </c>
      <c r="S3624" s="2" t="str">
        <f>TEXT(Table1_1[[#This Row],[Discharge Date]], "mmm")</f>
        <v>Sep</v>
      </c>
      <c r="T3624" s="2" t="str">
        <f>TEXT(Table1_1[[#This Row],[Discharge Date]],"yyy")</f>
        <v>2021</v>
      </c>
    </row>
    <row r="3625" spans="1:20" x14ac:dyDescent="0.3">
      <c r="A3625" s="2" t="s">
        <v>80632</v>
      </c>
      <c r="B3625" s="2" t="s">
        <v>103887</v>
      </c>
      <c r="C3625" s="2" t="str">
        <f>PROPER(Table1_1[[#This Row],[Name.2]])</f>
        <v>Waters</v>
      </c>
      <c r="D3625" s="5" t="str">
        <f>PROPER(Table1_1[[#This Row],[Name.1]])</f>
        <v>John</v>
      </c>
      <c r="E3625" s="4">
        <v>82</v>
      </c>
      <c r="F3625" s="5" t="s">
        <v>31</v>
      </c>
      <c r="G3625" s="2" t="s">
        <v>43</v>
      </c>
      <c r="H3625" s="2" t="s">
        <v>75</v>
      </c>
      <c r="I3625" s="1">
        <v>44170</v>
      </c>
      <c r="J3625" s="2" t="s">
        <v>7038</v>
      </c>
      <c r="K3625" s="2" t="s">
        <v>7039</v>
      </c>
      <c r="L3625" s="2" t="s">
        <v>56</v>
      </c>
      <c r="M3625" s="3">
        <v>15431.708873380399</v>
      </c>
      <c r="N3625" s="2">
        <v>219</v>
      </c>
      <c r="O3625" s="2" t="s">
        <v>28</v>
      </c>
      <c r="P3625" s="1">
        <v>44171</v>
      </c>
      <c r="Q3625" s="2" t="s">
        <v>29</v>
      </c>
      <c r="R3625" s="2" t="s">
        <v>30</v>
      </c>
      <c r="S3625" s="2" t="str">
        <f>TEXT(Table1_1[[#This Row],[Discharge Date]], "mmm")</f>
        <v>Dec</v>
      </c>
      <c r="T3625" s="2" t="str">
        <f>TEXT(Table1_1[[#This Row],[Discharge Date]],"yyy")</f>
        <v>2020</v>
      </c>
    </row>
    <row r="3626" spans="1:20" x14ac:dyDescent="0.3">
      <c r="A3626" s="2" t="s">
        <v>83331</v>
      </c>
      <c r="B3626" s="2" t="s">
        <v>103888</v>
      </c>
      <c r="C3626" s="2" t="str">
        <f>PROPER(Table1_1[[#This Row],[Name.2]])</f>
        <v>Miller</v>
      </c>
      <c r="D3626" s="5" t="str">
        <f>PROPER(Table1_1[[#This Row],[Name.1]])</f>
        <v>Susan</v>
      </c>
      <c r="E3626" s="4">
        <v>71</v>
      </c>
      <c r="F3626" s="5" t="s">
        <v>14</v>
      </c>
      <c r="G3626" s="2" t="s">
        <v>51</v>
      </c>
      <c r="H3626" s="2" t="s">
        <v>63</v>
      </c>
      <c r="I3626" s="1">
        <v>44189</v>
      </c>
      <c r="J3626" s="2" t="s">
        <v>7040</v>
      </c>
      <c r="K3626" s="2" t="s">
        <v>7041</v>
      </c>
      <c r="L3626" s="2" t="s">
        <v>35</v>
      </c>
      <c r="M3626" s="3">
        <v>15644.578162601099</v>
      </c>
      <c r="N3626" s="2">
        <v>327</v>
      </c>
      <c r="O3626" s="2" t="s">
        <v>41</v>
      </c>
      <c r="P3626" s="1">
        <v>44206</v>
      </c>
      <c r="Q3626" s="2" t="s">
        <v>66</v>
      </c>
      <c r="R3626" s="2" t="s">
        <v>30</v>
      </c>
      <c r="S3626" s="2" t="str">
        <f>TEXT(Table1_1[[#This Row],[Discharge Date]], "mmm")</f>
        <v>Jan</v>
      </c>
      <c r="T3626" s="2" t="str">
        <f>TEXT(Table1_1[[#This Row],[Discharge Date]],"yyy")</f>
        <v>2021</v>
      </c>
    </row>
    <row r="3627" spans="1:20" x14ac:dyDescent="0.3">
      <c r="A3627" s="2" t="s">
        <v>83332</v>
      </c>
      <c r="B3627" s="2" t="s">
        <v>102234</v>
      </c>
      <c r="C3627" s="2" t="str">
        <f>PROPER(Table1_1[[#This Row],[Name.2]])</f>
        <v>Olson</v>
      </c>
      <c r="D3627" s="5" t="str">
        <f>PROPER(Table1_1[[#This Row],[Name.1]])</f>
        <v>Ronald</v>
      </c>
      <c r="E3627" s="4">
        <v>72</v>
      </c>
      <c r="F3627" s="5" t="s">
        <v>14</v>
      </c>
      <c r="G3627" s="2" t="s">
        <v>97</v>
      </c>
      <c r="H3627" s="2" t="s">
        <v>63</v>
      </c>
      <c r="I3627" s="1">
        <v>44214</v>
      </c>
      <c r="J3627" s="2" t="s">
        <v>7042</v>
      </c>
      <c r="K3627" s="2" t="s">
        <v>7043</v>
      </c>
      <c r="L3627" s="2" t="s">
        <v>50</v>
      </c>
      <c r="M3627" s="3">
        <v>15845.313207601799</v>
      </c>
      <c r="N3627" s="2">
        <v>244</v>
      </c>
      <c r="O3627" s="2" t="s">
        <v>41</v>
      </c>
      <c r="P3627" s="1">
        <v>44223</v>
      </c>
      <c r="Q3627" s="2" t="s">
        <v>46</v>
      </c>
      <c r="R3627" s="2" t="s">
        <v>42</v>
      </c>
      <c r="S3627" s="2" t="str">
        <f>TEXT(Table1_1[[#This Row],[Discharge Date]], "mmm")</f>
        <v>Jan</v>
      </c>
      <c r="T3627" s="2" t="str">
        <f>TEXT(Table1_1[[#This Row],[Discharge Date]],"yyy")</f>
        <v>2021</v>
      </c>
    </row>
    <row r="3628" spans="1:20" x14ac:dyDescent="0.3">
      <c r="A3628" s="2" t="s">
        <v>83333</v>
      </c>
      <c r="B3628" s="2" t="s">
        <v>103889</v>
      </c>
      <c r="C3628" s="2" t="str">
        <f>PROPER(Table1_1[[#This Row],[Name.2]])</f>
        <v>Rosales</v>
      </c>
      <c r="D3628" s="5" t="str">
        <f>PROPER(Table1_1[[#This Row],[Name.1]])</f>
        <v>Gina</v>
      </c>
      <c r="E3628" s="4">
        <v>26</v>
      </c>
      <c r="F3628" s="5" t="s">
        <v>31</v>
      </c>
      <c r="G3628" s="2" t="s">
        <v>37</v>
      </c>
      <c r="H3628" s="2" t="s">
        <v>63</v>
      </c>
      <c r="I3628" s="1">
        <v>44624</v>
      </c>
      <c r="J3628" s="2" t="s">
        <v>7044</v>
      </c>
      <c r="K3628" s="2" t="s">
        <v>7045</v>
      </c>
      <c r="L3628" s="2" t="s">
        <v>35</v>
      </c>
      <c r="M3628" s="3">
        <v>3340.7944601924401</v>
      </c>
      <c r="N3628" s="2">
        <v>493</v>
      </c>
      <c r="O3628" s="2" t="s">
        <v>28</v>
      </c>
      <c r="P3628" s="1">
        <v>44629</v>
      </c>
      <c r="Q3628" s="2" t="s">
        <v>66</v>
      </c>
      <c r="R3628" s="2" t="s">
        <v>30</v>
      </c>
      <c r="S3628" s="2" t="str">
        <f>TEXT(Table1_1[[#This Row],[Discharge Date]], "mmm")</f>
        <v>Mar</v>
      </c>
      <c r="T3628" s="2" t="str">
        <f>TEXT(Table1_1[[#This Row],[Discharge Date]],"yyy")</f>
        <v>2022</v>
      </c>
    </row>
    <row r="3629" spans="1:20" x14ac:dyDescent="0.3">
      <c r="A3629" s="2" t="s">
        <v>83334</v>
      </c>
      <c r="B3629" s="2" t="s">
        <v>103890</v>
      </c>
      <c r="C3629" s="2" t="str">
        <f>PROPER(Table1_1[[#This Row],[Name.2]])</f>
        <v>Lopez</v>
      </c>
      <c r="D3629" s="5" t="str">
        <f>PROPER(Table1_1[[#This Row],[Name.1]])</f>
        <v>Oscar</v>
      </c>
      <c r="E3629" s="4">
        <v>20</v>
      </c>
      <c r="F3629" s="5" t="s">
        <v>14</v>
      </c>
      <c r="G3629" s="2" t="s">
        <v>32</v>
      </c>
      <c r="H3629" s="2" t="s">
        <v>38</v>
      </c>
      <c r="I3629" s="1">
        <v>44163</v>
      </c>
      <c r="J3629" s="2" t="s">
        <v>7046</v>
      </c>
      <c r="K3629" s="2" t="s">
        <v>7047</v>
      </c>
      <c r="L3629" s="2" t="s">
        <v>35</v>
      </c>
      <c r="M3629" s="3">
        <v>22282.5856265203</v>
      </c>
      <c r="N3629" s="2">
        <v>204</v>
      </c>
      <c r="O3629" s="2" t="s">
        <v>28</v>
      </c>
      <c r="P3629" s="1">
        <v>44177</v>
      </c>
      <c r="Q3629" s="2" t="s">
        <v>66</v>
      </c>
      <c r="R3629" s="2" t="s">
        <v>42</v>
      </c>
      <c r="S3629" s="2" t="str">
        <f>TEXT(Table1_1[[#This Row],[Discharge Date]], "mmm")</f>
        <v>Dec</v>
      </c>
      <c r="T3629" s="2" t="str">
        <f>TEXT(Table1_1[[#This Row],[Discharge Date]],"yyy")</f>
        <v>2020</v>
      </c>
    </row>
    <row r="3630" spans="1:20" x14ac:dyDescent="0.3">
      <c r="A3630" s="2" t="s">
        <v>83335</v>
      </c>
      <c r="B3630" s="2" t="s">
        <v>98827</v>
      </c>
      <c r="C3630" s="2" t="str">
        <f>PROPER(Table1_1[[#This Row],[Name.2]])</f>
        <v>Stanley</v>
      </c>
      <c r="D3630" s="5" t="str">
        <f>PROPER(Table1_1[[#This Row],[Name.1]])</f>
        <v>Erin</v>
      </c>
      <c r="E3630" s="4">
        <v>74</v>
      </c>
      <c r="F3630" s="5" t="s">
        <v>14</v>
      </c>
      <c r="G3630" s="2" t="s">
        <v>51</v>
      </c>
      <c r="H3630" s="2" t="s">
        <v>24</v>
      </c>
      <c r="I3630" s="1">
        <v>45077</v>
      </c>
      <c r="J3630" s="2" t="s">
        <v>7048</v>
      </c>
      <c r="K3630" s="2" t="s">
        <v>7049</v>
      </c>
      <c r="L3630" s="2" t="s">
        <v>19</v>
      </c>
      <c r="M3630" s="3">
        <v>45021.081331255999</v>
      </c>
      <c r="N3630" s="2">
        <v>369</v>
      </c>
      <c r="O3630" s="2" t="s">
        <v>20</v>
      </c>
      <c r="P3630" s="1">
        <v>45106</v>
      </c>
      <c r="Q3630" s="2" t="s">
        <v>66</v>
      </c>
      <c r="R3630" s="2" t="s">
        <v>30</v>
      </c>
      <c r="S3630" s="2" t="str">
        <f>TEXT(Table1_1[[#This Row],[Discharge Date]], "mmm")</f>
        <v>Jun</v>
      </c>
      <c r="T3630" s="2" t="str">
        <f>TEXT(Table1_1[[#This Row],[Discharge Date]],"yyy")</f>
        <v>2023</v>
      </c>
    </row>
    <row r="3631" spans="1:20" x14ac:dyDescent="0.3">
      <c r="A3631" s="2" t="s">
        <v>82228</v>
      </c>
      <c r="B3631" s="2" t="s">
        <v>103891</v>
      </c>
      <c r="C3631" s="2" t="str">
        <f>PROPER(Table1_1[[#This Row],[Name.2]])</f>
        <v>Bullock</v>
      </c>
      <c r="D3631" s="5" t="str">
        <f>PROPER(Table1_1[[#This Row],[Name.1]])</f>
        <v>Julie</v>
      </c>
      <c r="E3631" s="4">
        <v>30</v>
      </c>
      <c r="F3631" s="5" t="s">
        <v>31</v>
      </c>
      <c r="G3631" s="2" t="s">
        <v>97</v>
      </c>
      <c r="H3631" s="2" t="s">
        <v>63</v>
      </c>
      <c r="I3631" s="1">
        <v>44361</v>
      </c>
      <c r="J3631" s="2" t="s">
        <v>7050</v>
      </c>
      <c r="K3631" s="2" t="s">
        <v>7051</v>
      </c>
      <c r="L3631" s="2" t="s">
        <v>27</v>
      </c>
      <c r="M3631" s="3">
        <v>18980.1006317348</v>
      </c>
      <c r="N3631" s="2">
        <v>420</v>
      </c>
      <c r="O3631" s="2" t="s">
        <v>41</v>
      </c>
      <c r="P3631" s="1">
        <v>44381</v>
      </c>
      <c r="Q3631" s="2" t="s">
        <v>46</v>
      </c>
      <c r="R3631" s="2" t="s">
        <v>42</v>
      </c>
      <c r="S3631" s="2" t="str">
        <f>TEXT(Table1_1[[#This Row],[Discharge Date]], "mmm")</f>
        <v>Jul</v>
      </c>
      <c r="T3631" s="2" t="str">
        <f>TEXT(Table1_1[[#This Row],[Discharge Date]],"yyy")</f>
        <v>2021</v>
      </c>
    </row>
    <row r="3632" spans="1:20" x14ac:dyDescent="0.3">
      <c r="A3632" s="2" t="s">
        <v>83336</v>
      </c>
      <c r="B3632" s="2" t="s">
        <v>103892</v>
      </c>
      <c r="C3632" s="2" t="str">
        <f>PROPER(Table1_1[[#This Row],[Name.2]])</f>
        <v>Church</v>
      </c>
      <c r="D3632" s="5" t="str">
        <f>PROPER(Table1_1[[#This Row],[Name.1]])</f>
        <v>Tyler</v>
      </c>
      <c r="E3632" s="4">
        <v>75</v>
      </c>
      <c r="F3632" s="5" t="s">
        <v>31</v>
      </c>
      <c r="G3632" s="2" t="s">
        <v>43</v>
      </c>
      <c r="H3632" s="2" t="s">
        <v>16</v>
      </c>
      <c r="I3632" s="1">
        <v>44909</v>
      </c>
      <c r="J3632" s="2" t="s">
        <v>7052</v>
      </c>
      <c r="K3632" s="2" t="s">
        <v>7053</v>
      </c>
      <c r="L3632" s="2" t="s">
        <v>35</v>
      </c>
      <c r="M3632" s="3">
        <v>19406.3582183156</v>
      </c>
      <c r="N3632" s="2">
        <v>103</v>
      </c>
      <c r="O3632" s="2" t="s">
        <v>20</v>
      </c>
      <c r="P3632" s="1">
        <v>44915</v>
      </c>
      <c r="Q3632" s="2" t="s">
        <v>29</v>
      </c>
      <c r="R3632" s="2" t="s">
        <v>30</v>
      </c>
      <c r="S3632" s="2" t="str">
        <f>TEXT(Table1_1[[#This Row],[Discharge Date]], "mmm")</f>
        <v>Dec</v>
      </c>
      <c r="T3632" s="2" t="str">
        <f>TEXT(Table1_1[[#This Row],[Discharge Date]],"yyy")</f>
        <v>2022</v>
      </c>
    </row>
    <row r="3633" spans="1:20" x14ac:dyDescent="0.3">
      <c r="A3633" s="2" t="s">
        <v>83337</v>
      </c>
      <c r="B3633" s="2" t="s">
        <v>102191</v>
      </c>
      <c r="C3633" s="2" t="str">
        <f>PROPER(Table1_1[[#This Row],[Name.2]])</f>
        <v>Gray</v>
      </c>
      <c r="D3633" s="5" t="str">
        <f>PROPER(Table1_1[[#This Row],[Name.1]])</f>
        <v>Craig</v>
      </c>
      <c r="E3633" s="4">
        <v>85</v>
      </c>
      <c r="F3633" s="5" t="s">
        <v>31</v>
      </c>
      <c r="G3633" s="2" t="s">
        <v>82</v>
      </c>
      <c r="H3633" s="2" t="s">
        <v>24</v>
      </c>
      <c r="I3633" s="1">
        <v>44727</v>
      </c>
      <c r="J3633" s="2" t="s">
        <v>7054</v>
      </c>
      <c r="K3633" s="2" t="s">
        <v>7055</v>
      </c>
      <c r="L3633" s="2" t="s">
        <v>56</v>
      </c>
      <c r="M3633" s="3">
        <v>4384.8822023120701</v>
      </c>
      <c r="N3633" s="2">
        <v>470</v>
      </c>
      <c r="O3633" s="2" t="s">
        <v>41</v>
      </c>
      <c r="P3633" s="1">
        <v>44740</v>
      </c>
      <c r="Q3633" s="2" t="s">
        <v>36</v>
      </c>
      <c r="R3633" s="2" t="s">
        <v>42</v>
      </c>
      <c r="S3633" s="2" t="str">
        <f>TEXT(Table1_1[[#This Row],[Discharge Date]], "mmm")</f>
        <v>Jun</v>
      </c>
      <c r="T3633" s="2" t="str">
        <f>TEXT(Table1_1[[#This Row],[Discharge Date]],"yyy")</f>
        <v>2022</v>
      </c>
    </row>
    <row r="3634" spans="1:20" x14ac:dyDescent="0.3">
      <c r="A3634" s="2" t="s">
        <v>83338</v>
      </c>
      <c r="B3634" s="2" t="s">
        <v>100915</v>
      </c>
      <c r="C3634" s="2" t="str">
        <f>PROPER(Table1_1[[#This Row],[Name.2]])</f>
        <v>Moore</v>
      </c>
      <c r="D3634" s="5" t="str">
        <f>PROPER(Table1_1[[#This Row],[Name.1]])</f>
        <v>Brandy</v>
      </c>
      <c r="E3634" s="4">
        <v>68</v>
      </c>
      <c r="F3634" s="5" t="s">
        <v>31</v>
      </c>
      <c r="G3634" s="2" t="s">
        <v>15</v>
      </c>
      <c r="H3634" s="2" t="s">
        <v>38</v>
      </c>
      <c r="I3634" s="1">
        <v>45268</v>
      </c>
      <c r="J3634" s="2" t="s">
        <v>1107</v>
      </c>
      <c r="K3634" s="2" t="s">
        <v>7056</v>
      </c>
      <c r="L3634" s="2" t="s">
        <v>27</v>
      </c>
      <c r="M3634" s="3">
        <v>45545.140304538298</v>
      </c>
      <c r="N3634" s="2">
        <v>168</v>
      </c>
      <c r="O3634" s="2" t="s">
        <v>20</v>
      </c>
      <c r="P3634" s="1">
        <v>45298</v>
      </c>
      <c r="Q3634" s="2" t="s">
        <v>29</v>
      </c>
      <c r="R3634" s="2" t="s">
        <v>30</v>
      </c>
      <c r="S3634" s="2" t="str">
        <f>TEXT(Table1_1[[#This Row],[Discharge Date]], "mmm")</f>
        <v>Jan</v>
      </c>
      <c r="T3634" s="2" t="str">
        <f>TEXT(Table1_1[[#This Row],[Discharge Date]],"yyy")</f>
        <v>2024</v>
      </c>
    </row>
    <row r="3635" spans="1:20" x14ac:dyDescent="0.3">
      <c r="A3635" s="2" t="s">
        <v>83339</v>
      </c>
      <c r="B3635" s="2" t="s">
        <v>100111</v>
      </c>
      <c r="C3635" s="2" t="str">
        <f>PROPER(Table1_1[[#This Row],[Name.2]])</f>
        <v>Taylor</v>
      </c>
      <c r="D3635" s="5" t="str">
        <f>PROPER(Table1_1[[#This Row],[Name.1]])</f>
        <v>Daniel</v>
      </c>
      <c r="E3635" s="4">
        <v>85</v>
      </c>
      <c r="F3635" s="5" t="s">
        <v>31</v>
      </c>
      <c r="G3635" s="2" t="s">
        <v>43</v>
      </c>
      <c r="H3635" s="2" t="s">
        <v>24</v>
      </c>
      <c r="I3635" s="1">
        <v>45367</v>
      </c>
      <c r="J3635" s="2" t="s">
        <v>1831</v>
      </c>
      <c r="K3635" s="2" t="s">
        <v>7057</v>
      </c>
      <c r="L3635" s="2" t="s">
        <v>35</v>
      </c>
      <c r="M3635" s="3">
        <v>18450.120716414302</v>
      </c>
      <c r="N3635" s="2">
        <v>291</v>
      </c>
      <c r="O3635" s="2" t="s">
        <v>28</v>
      </c>
      <c r="P3635" s="1">
        <v>45385</v>
      </c>
      <c r="Q3635" s="2" t="s">
        <v>66</v>
      </c>
      <c r="R3635" s="2" t="s">
        <v>22</v>
      </c>
      <c r="S3635" s="2" t="str">
        <f>TEXT(Table1_1[[#This Row],[Discharge Date]], "mmm")</f>
        <v>Apr</v>
      </c>
      <c r="T3635" s="2" t="str">
        <f>TEXT(Table1_1[[#This Row],[Discharge Date]],"yyy")</f>
        <v>2024</v>
      </c>
    </row>
    <row r="3636" spans="1:20" x14ac:dyDescent="0.3">
      <c r="A3636" s="2" t="s">
        <v>83340</v>
      </c>
      <c r="B3636" s="2" t="s">
        <v>103893</v>
      </c>
      <c r="C3636" s="2" t="str">
        <f>PROPER(Table1_1[[#This Row],[Name.2]])</f>
        <v>Fernandez</v>
      </c>
      <c r="D3636" s="5" t="str">
        <f>PROPER(Table1_1[[#This Row],[Name.1]])</f>
        <v>Seth</v>
      </c>
      <c r="E3636" s="4">
        <v>78</v>
      </c>
      <c r="F3636" s="5" t="s">
        <v>14</v>
      </c>
      <c r="G3636" s="2" t="s">
        <v>23</v>
      </c>
      <c r="H3636" s="2" t="s">
        <v>63</v>
      </c>
      <c r="I3636" s="1">
        <v>44774</v>
      </c>
      <c r="J3636" s="2" t="s">
        <v>7058</v>
      </c>
      <c r="K3636" s="2" t="s">
        <v>7059</v>
      </c>
      <c r="L3636" s="2" t="s">
        <v>56</v>
      </c>
      <c r="M3636" s="3">
        <v>21354.6340285363</v>
      </c>
      <c r="N3636" s="2">
        <v>157</v>
      </c>
      <c r="O3636" s="2" t="s">
        <v>41</v>
      </c>
      <c r="P3636" s="1">
        <v>44782</v>
      </c>
      <c r="Q3636" s="2" t="s">
        <v>66</v>
      </c>
      <c r="R3636" s="2" t="s">
        <v>22</v>
      </c>
      <c r="S3636" s="2" t="str">
        <f>TEXT(Table1_1[[#This Row],[Discharge Date]], "mmm")</f>
        <v>Aug</v>
      </c>
      <c r="T3636" s="2" t="str">
        <f>TEXT(Table1_1[[#This Row],[Discharge Date]],"yyy")</f>
        <v>2022</v>
      </c>
    </row>
    <row r="3637" spans="1:20" x14ac:dyDescent="0.3">
      <c r="A3637" s="2" t="s">
        <v>83341</v>
      </c>
      <c r="B3637" s="2" t="s">
        <v>103894</v>
      </c>
      <c r="C3637" s="2" t="str">
        <f>PROPER(Table1_1[[#This Row],[Name.2]])</f>
        <v>Harris</v>
      </c>
      <c r="D3637" s="5" t="str">
        <f>PROPER(Table1_1[[#This Row],[Name.1]])</f>
        <v>Janet</v>
      </c>
      <c r="E3637" s="4">
        <v>31</v>
      </c>
      <c r="F3637" s="5" t="s">
        <v>31</v>
      </c>
      <c r="G3637" s="2" t="s">
        <v>32</v>
      </c>
      <c r="H3637" s="2" t="s">
        <v>47</v>
      </c>
      <c r="I3637" s="1">
        <v>44523</v>
      </c>
      <c r="J3637" s="2" t="s">
        <v>7060</v>
      </c>
      <c r="K3637" s="2" t="s">
        <v>7061</v>
      </c>
      <c r="L3637" s="2" t="s">
        <v>19</v>
      </c>
      <c r="M3637" s="3">
        <v>23602.765606777899</v>
      </c>
      <c r="N3637" s="2">
        <v>333</v>
      </c>
      <c r="O3637" s="2" t="s">
        <v>20</v>
      </c>
      <c r="P3637" s="1">
        <v>44536</v>
      </c>
      <c r="Q3637" s="2" t="s">
        <v>36</v>
      </c>
      <c r="R3637" s="2" t="s">
        <v>22</v>
      </c>
      <c r="S3637" s="2" t="str">
        <f>TEXT(Table1_1[[#This Row],[Discharge Date]], "mmm")</f>
        <v>Dec</v>
      </c>
      <c r="T3637" s="2" t="str">
        <f>TEXT(Table1_1[[#This Row],[Discharge Date]],"yyy")</f>
        <v>2021</v>
      </c>
    </row>
    <row r="3638" spans="1:20" x14ac:dyDescent="0.3">
      <c r="A3638" s="2" t="s">
        <v>83342</v>
      </c>
      <c r="B3638" s="2" t="s">
        <v>82346</v>
      </c>
      <c r="C3638" s="2" t="str">
        <f>PROPER(Table1_1[[#This Row],[Name.2]])</f>
        <v>Kelly</v>
      </c>
      <c r="D3638" s="5" t="str">
        <f>PROPER(Table1_1[[#This Row],[Name.1]])</f>
        <v>Jason</v>
      </c>
      <c r="E3638" s="4">
        <v>43</v>
      </c>
      <c r="F3638" s="5" t="s">
        <v>31</v>
      </c>
      <c r="G3638" s="2" t="s">
        <v>15</v>
      </c>
      <c r="H3638" s="2" t="s">
        <v>63</v>
      </c>
      <c r="I3638" s="1">
        <v>44725</v>
      </c>
      <c r="J3638" s="2" t="s">
        <v>7062</v>
      </c>
      <c r="K3638" s="2" t="s">
        <v>7063</v>
      </c>
      <c r="L3638" s="2" t="s">
        <v>27</v>
      </c>
      <c r="M3638" s="3">
        <v>42329.424348906701</v>
      </c>
      <c r="N3638" s="2">
        <v>256</v>
      </c>
      <c r="O3638" s="2" t="s">
        <v>20</v>
      </c>
      <c r="P3638" s="1">
        <v>44746</v>
      </c>
      <c r="Q3638" s="2" t="s">
        <v>29</v>
      </c>
      <c r="R3638" s="2" t="s">
        <v>22</v>
      </c>
      <c r="S3638" s="2" t="str">
        <f>TEXT(Table1_1[[#This Row],[Discharge Date]], "mmm")</f>
        <v>Jul</v>
      </c>
      <c r="T3638" s="2" t="str">
        <f>TEXT(Table1_1[[#This Row],[Discharge Date]],"yyy")</f>
        <v>2022</v>
      </c>
    </row>
    <row r="3639" spans="1:20" x14ac:dyDescent="0.3">
      <c r="A3639" s="2" t="s">
        <v>83343</v>
      </c>
      <c r="B3639" s="2" t="s">
        <v>103895</v>
      </c>
      <c r="C3639" s="2" t="str">
        <f>PROPER(Table1_1[[#This Row],[Name.2]])</f>
        <v>Carter</v>
      </c>
      <c r="D3639" s="5" t="str">
        <f>PROPER(Table1_1[[#This Row],[Name.1]])</f>
        <v>Erin</v>
      </c>
      <c r="E3639" s="4">
        <v>77</v>
      </c>
      <c r="F3639" s="5" t="s">
        <v>31</v>
      </c>
      <c r="G3639" s="2" t="s">
        <v>82</v>
      </c>
      <c r="H3639" s="2" t="s">
        <v>38</v>
      </c>
      <c r="I3639" s="1">
        <v>43857</v>
      </c>
      <c r="J3639" s="2" t="s">
        <v>7064</v>
      </c>
      <c r="K3639" s="2" t="s">
        <v>5310</v>
      </c>
      <c r="L3639" s="2" t="s">
        <v>56</v>
      </c>
      <c r="M3639" s="3">
        <v>12207.316207268599</v>
      </c>
      <c r="N3639" s="2">
        <v>189</v>
      </c>
      <c r="O3639" s="2" t="s">
        <v>41</v>
      </c>
      <c r="P3639" s="1">
        <v>43874</v>
      </c>
      <c r="Q3639" s="2" t="s">
        <v>29</v>
      </c>
      <c r="R3639" s="2" t="s">
        <v>30</v>
      </c>
      <c r="S3639" s="2" t="str">
        <f>TEXT(Table1_1[[#This Row],[Discharge Date]], "mmm")</f>
        <v>Feb</v>
      </c>
      <c r="T3639" s="2" t="str">
        <f>TEXT(Table1_1[[#This Row],[Discharge Date]],"yyy")</f>
        <v>2020</v>
      </c>
    </row>
    <row r="3640" spans="1:20" x14ac:dyDescent="0.3">
      <c r="A3640" s="2" t="s">
        <v>81549</v>
      </c>
      <c r="B3640" s="2" t="s">
        <v>103896</v>
      </c>
      <c r="C3640" s="2" t="str">
        <f>PROPER(Table1_1[[#This Row],[Name.2]])</f>
        <v>Morrison</v>
      </c>
      <c r="D3640" s="5" t="str">
        <f>PROPER(Table1_1[[#This Row],[Name.1]])</f>
        <v>Ann</v>
      </c>
      <c r="E3640" s="4">
        <v>78</v>
      </c>
      <c r="F3640" s="5" t="s">
        <v>14</v>
      </c>
      <c r="G3640" s="2" t="s">
        <v>15</v>
      </c>
      <c r="H3640" s="2" t="s">
        <v>24</v>
      </c>
      <c r="I3640" s="1">
        <v>43990</v>
      </c>
      <c r="J3640" s="2" t="s">
        <v>7065</v>
      </c>
      <c r="K3640" s="2" t="s">
        <v>7066</v>
      </c>
      <c r="L3640" s="2" t="s">
        <v>19</v>
      </c>
      <c r="M3640" s="3">
        <v>6934.0194597643904</v>
      </c>
      <c r="N3640" s="2">
        <v>234</v>
      </c>
      <c r="O3640" s="2" t="s">
        <v>28</v>
      </c>
      <c r="P3640" s="1">
        <v>44010</v>
      </c>
      <c r="Q3640" s="2" t="s">
        <v>21</v>
      </c>
      <c r="R3640" s="2" t="s">
        <v>42</v>
      </c>
      <c r="S3640" s="2" t="str">
        <f>TEXT(Table1_1[[#This Row],[Discharge Date]], "mmm")</f>
        <v>Jun</v>
      </c>
      <c r="T3640" s="2" t="str">
        <f>TEXT(Table1_1[[#This Row],[Discharge Date]],"yyy")</f>
        <v>2020</v>
      </c>
    </row>
    <row r="3641" spans="1:20" x14ac:dyDescent="0.3">
      <c r="A3641" s="2" t="s">
        <v>83344</v>
      </c>
      <c r="B3641" s="2" t="s">
        <v>103897</v>
      </c>
      <c r="C3641" s="2" t="str">
        <f>PROPER(Table1_1[[#This Row],[Name.2]])</f>
        <v>Garcia</v>
      </c>
      <c r="D3641" s="5" t="str">
        <f>PROPER(Table1_1[[#This Row],[Name.1]])</f>
        <v>Barbara</v>
      </c>
      <c r="E3641" s="4">
        <v>37</v>
      </c>
      <c r="F3641" s="5" t="s">
        <v>14</v>
      </c>
      <c r="G3641" s="2" t="s">
        <v>23</v>
      </c>
      <c r="H3641" s="2" t="s">
        <v>24</v>
      </c>
      <c r="I3641" s="1">
        <v>44929</v>
      </c>
      <c r="J3641" s="2" t="s">
        <v>7067</v>
      </c>
      <c r="K3641" s="2" t="s">
        <v>4837</v>
      </c>
      <c r="L3641" s="2" t="s">
        <v>27</v>
      </c>
      <c r="M3641" s="3">
        <v>39348.4799030707</v>
      </c>
      <c r="N3641" s="2">
        <v>188</v>
      </c>
      <c r="O3641" s="2" t="s">
        <v>20</v>
      </c>
      <c r="P3641" s="1">
        <v>44956</v>
      </c>
      <c r="Q3641" s="2" t="s">
        <v>21</v>
      </c>
      <c r="R3641" s="2" t="s">
        <v>30</v>
      </c>
      <c r="S3641" s="2" t="str">
        <f>TEXT(Table1_1[[#This Row],[Discharge Date]], "mmm")</f>
        <v>Jan</v>
      </c>
      <c r="T3641" s="2" t="str">
        <f>TEXT(Table1_1[[#This Row],[Discharge Date]],"yyy")</f>
        <v>2023</v>
      </c>
    </row>
    <row r="3642" spans="1:20" x14ac:dyDescent="0.3">
      <c r="A3642" s="2" t="s">
        <v>83345</v>
      </c>
      <c r="B3642" s="2" t="s">
        <v>103898</v>
      </c>
      <c r="C3642" s="2" t="str">
        <f>PROPER(Table1_1[[#This Row],[Name.2]])</f>
        <v>Hayes</v>
      </c>
      <c r="D3642" s="5" t="str">
        <f>PROPER(Table1_1[[#This Row],[Name.1]])</f>
        <v>Cynthia</v>
      </c>
      <c r="E3642" s="4">
        <v>18</v>
      </c>
      <c r="F3642" s="5" t="s">
        <v>14</v>
      </c>
      <c r="G3642" s="2" t="s">
        <v>32</v>
      </c>
      <c r="H3642" s="2" t="s">
        <v>38</v>
      </c>
      <c r="I3642" s="1">
        <v>45077</v>
      </c>
      <c r="J3642" s="2" t="s">
        <v>7068</v>
      </c>
      <c r="K3642" s="2" t="s">
        <v>7069</v>
      </c>
      <c r="L3642" s="2" t="s">
        <v>35</v>
      </c>
      <c r="M3642" s="3">
        <v>39370.147923661199</v>
      </c>
      <c r="N3642" s="2">
        <v>314</v>
      </c>
      <c r="O3642" s="2" t="s">
        <v>28</v>
      </c>
      <c r="P3642" s="1">
        <v>45107</v>
      </c>
      <c r="Q3642" s="2" t="s">
        <v>29</v>
      </c>
      <c r="R3642" s="2" t="s">
        <v>22</v>
      </c>
      <c r="S3642" s="2" t="str">
        <f>TEXT(Table1_1[[#This Row],[Discharge Date]], "mmm")</f>
        <v>Jun</v>
      </c>
      <c r="T3642" s="2" t="str">
        <f>TEXT(Table1_1[[#This Row],[Discharge Date]],"yyy")</f>
        <v>2023</v>
      </c>
    </row>
    <row r="3643" spans="1:20" x14ac:dyDescent="0.3">
      <c r="A3643" s="2" t="s">
        <v>81301</v>
      </c>
      <c r="B3643" s="2" t="s">
        <v>103899</v>
      </c>
      <c r="C3643" s="2" t="str">
        <f>PROPER(Table1_1[[#This Row],[Name.2]])</f>
        <v>Henderson</v>
      </c>
      <c r="D3643" s="5" t="str">
        <f>PROPER(Table1_1[[#This Row],[Name.1]])</f>
        <v>John</v>
      </c>
      <c r="E3643" s="4">
        <v>30</v>
      </c>
      <c r="F3643" s="5" t="s">
        <v>31</v>
      </c>
      <c r="G3643" s="2" t="s">
        <v>37</v>
      </c>
      <c r="H3643" s="2" t="s">
        <v>16</v>
      </c>
      <c r="I3643" s="1">
        <v>43802</v>
      </c>
      <c r="J3643" s="2" t="s">
        <v>7070</v>
      </c>
      <c r="K3643" s="2" t="s">
        <v>7071</v>
      </c>
      <c r="L3643" s="2" t="s">
        <v>27</v>
      </c>
      <c r="M3643" s="3">
        <v>33210.758538921102</v>
      </c>
      <c r="N3643" s="2">
        <v>118</v>
      </c>
      <c r="O3643" s="2" t="s">
        <v>20</v>
      </c>
      <c r="P3643" s="1">
        <v>43826</v>
      </c>
      <c r="Q3643" s="2" t="s">
        <v>36</v>
      </c>
      <c r="R3643" s="2" t="s">
        <v>22</v>
      </c>
      <c r="S3643" s="2" t="str">
        <f>TEXT(Table1_1[[#This Row],[Discharge Date]], "mmm")</f>
        <v>Dec</v>
      </c>
      <c r="T3643" s="2" t="str">
        <f>TEXT(Table1_1[[#This Row],[Discharge Date]],"yyy")</f>
        <v>2019</v>
      </c>
    </row>
    <row r="3644" spans="1:20" x14ac:dyDescent="0.3">
      <c r="A3644" s="2" t="s">
        <v>81974</v>
      </c>
      <c r="B3644" s="2" t="s">
        <v>103900</v>
      </c>
      <c r="C3644" s="2" t="str">
        <f>PROPER(Table1_1[[#This Row],[Name.2]])</f>
        <v>Bass</v>
      </c>
      <c r="D3644" s="5" t="str">
        <f>PROPER(Table1_1[[#This Row],[Name.1]])</f>
        <v>Cody</v>
      </c>
      <c r="E3644" s="4">
        <v>76</v>
      </c>
      <c r="F3644" s="5" t="s">
        <v>31</v>
      </c>
      <c r="G3644" s="2" t="s">
        <v>23</v>
      </c>
      <c r="H3644" s="2" t="s">
        <v>63</v>
      </c>
      <c r="I3644" s="1">
        <v>44101</v>
      </c>
      <c r="J3644" s="2" t="s">
        <v>7072</v>
      </c>
      <c r="K3644" s="2" t="s">
        <v>7073</v>
      </c>
      <c r="L3644" s="2" t="s">
        <v>56</v>
      </c>
      <c r="M3644" s="3">
        <v>48263.391430971002</v>
      </c>
      <c r="N3644" s="2">
        <v>316</v>
      </c>
      <c r="O3644" s="2" t="s">
        <v>28</v>
      </c>
      <c r="P3644" s="1">
        <v>44124</v>
      </c>
      <c r="Q3644" s="2" t="s">
        <v>66</v>
      </c>
      <c r="R3644" s="2" t="s">
        <v>30</v>
      </c>
      <c r="S3644" s="2" t="str">
        <f>TEXT(Table1_1[[#This Row],[Discharge Date]], "mmm")</f>
        <v>Oct</v>
      </c>
      <c r="T3644" s="2" t="str">
        <f>TEXT(Table1_1[[#This Row],[Discharge Date]],"yyy")</f>
        <v>2020</v>
      </c>
    </row>
    <row r="3645" spans="1:20" x14ac:dyDescent="0.3">
      <c r="A3645" s="2" t="s">
        <v>83346</v>
      </c>
      <c r="B3645" s="2" t="s">
        <v>103901</v>
      </c>
      <c r="C3645" s="2" t="str">
        <f>PROPER(Table1_1[[#This Row],[Name.2]])</f>
        <v>Lyons</v>
      </c>
      <c r="D3645" s="5" t="str">
        <f>PROPER(Table1_1[[#This Row],[Name.1]])</f>
        <v>Caleb</v>
      </c>
      <c r="E3645" s="4">
        <v>83</v>
      </c>
      <c r="F3645" s="5" t="s">
        <v>14</v>
      </c>
      <c r="G3645" s="2" t="s">
        <v>32</v>
      </c>
      <c r="H3645" s="2" t="s">
        <v>63</v>
      </c>
      <c r="I3645" s="1">
        <v>43671</v>
      </c>
      <c r="J3645" s="2" t="s">
        <v>7074</v>
      </c>
      <c r="K3645" s="2" t="s">
        <v>86</v>
      </c>
      <c r="L3645" s="2" t="s">
        <v>19</v>
      </c>
      <c r="M3645" s="3">
        <v>1456.26186052957</v>
      </c>
      <c r="N3645" s="2">
        <v>470</v>
      </c>
      <c r="O3645" s="2" t="s">
        <v>28</v>
      </c>
      <c r="P3645" s="1">
        <v>43690</v>
      </c>
      <c r="Q3645" s="2" t="s">
        <v>36</v>
      </c>
      <c r="R3645" s="2" t="s">
        <v>42</v>
      </c>
      <c r="S3645" s="2" t="str">
        <f>TEXT(Table1_1[[#This Row],[Discharge Date]], "mmm")</f>
        <v>Aug</v>
      </c>
      <c r="T3645" s="2" t="str">
        <f>TEXT(Table1_1[[#This Row],[Discharge Date]],"yyy")</f>
        <v>2019</v>
      </c>
    </row>
    <row r="3646" spans="1:20" x14ac:dyDescent="0.3">
      <c r="A3646" s="2" t="s">
        <v>83347</v>
      </c>
      <c r="B3646" s="2" t="s">
        <v>103902</v>
      </c>
      <c r="C3646" s="2" t="str">
        <f>PROPER(Table1_1[[#This Row],[Name.2]])</f>
        <v>Watkins</v>
      </c>
      <c r="D3646" s="5" t="str">
        <f>PROPER(Table1_1[[#This Row],[Name.1]])</f>
        <v>Lawrence</v>
      </c>
      <c r="E3646" s="4">
        <v>28</v>
      </c>
      <c r="F3646" s="5" t="s">
        <v>31</v>
      </c>
      <c r="G3646" s="2" t="s">
        <v>15</v>
      </c>
      <c r="H3646" s="2" t="s">
        <v>47</v>
      </c>
      <c r="I3646" s="1">
        <v>43950</v>
      </c>
      <c r="J3646" s="2" t="s">
        <v>7075</v>
      </c>
      <c r="K3646" s="2" t="s">
        <v>7076</v>
      </c>
      <c r="L3646" s="2" t="s">
        <v>27</v>
      </c>
      <c r="M3646" s="3">
        <v>9727.2859848276403</v>
      </c>
      <c r="N3646" s="2">
        <v>208</v>
      </c>
      <c r="O3646" s="2" t="s">
        <v>41</v>
      </c>
      <c r="P3646" s="1">
        <v>43962</v>
      </c>
      <c r="Q3646" s="2" t="s">
        <v>36</v>
      </c>
      <c r="R3646" s="2" t="s">
        <v>42</v>
      </c>
      <c r="S3646" s="2" t="str">
        <f>TEXT(Table1_1[[#This Row],[Discharge Date]], "mmm")</f>
        <v>May</v>
      </c>
      <c r="T3646" s="2" t="str">
        <f>TEXT(Table1_1[[#This Row],[Discharge Date]],"yyy")</f>
        <v>2020</v>
      </c>
    </row>
    <row r="3647" spans="1:20" x14ac:dyDescent="0.3">
      <c r="A3647" s="2" t="s">
        <v>83348</v>
      </c>
      <c r="B3647" s="2" t="s">
        <v>103438</v>
      </c>
      <c r="C3647" s="2" t="str">
        <f>PROPER(Table1_1[[#This Row],[Name.2]])</f>
        <v>Roberts</v>
      </c>
      <c r="D3647" s="5" t="str">
        <f>PROPER(Table1_1[[#This Row],[Name.1]])</f>
        <v>Sara</v>
      </c>
      <c r="E3647" s="4">
        <v>73</v>
      </c>
      <c r="F3647" s="5" t="s">
        <v>31</v>
      </c>
      <c r="G3647" s="2" t="s">
        <v>37</v>
      </c>
      <c r="H3647" s="2" t="s">
        <v>47</v>
      </c>
      <c r="I3647" s="1">
        <v>44792</v>
      </c>
      <c r="J3647" s="2" t="s">
        <v>7077</v>
      </c>
      <c r="K3647" s="2" t="s">
        <v>7078</v>
      </c>
      <c r="L3647" s="2" t="s">
        <v>19</v>
      </c>
      <c r="M3647" s="3">
        <v>34947.942855478199</v>
      </c>
      <c r="N3647" s="2">
        <v>422</v>
      </c>
      <c r="O3647" s="2" t="s">
        <v>20</v>
      </c>
      <c r="P3647" s="1">
        <v>44793</v>
      </c>
      <c r="Q3647" s="2" t="s">
        <v>66</v>
      </c>
      <c r="R3647" s="2" t="s">
        <v>42</v>
      </c>
      <c r="S3647" s="2" t="str">
        <f>TEXT(Table1_1[[#This Row],[Discharge Date]], "mmm")</f>
        <v>Aug</v>
      </c>
      <c r="T3647" s="2" t="str">
        <f>TEXT(Table1_1[[#This Row],[Discharge Date]],"yyy")</f>
        <v>2022</v>
      </c>
    </row>
    <row r="3648" spans="1:20" x14ac:dyDescent="0.3">
      <c r="A3648" s="2" t="s">
        <v>81155</v>
      </c>
      <c r="B3648" s="2" t="s">
        <v>103903</v>
      </c>
      <c r="C3648" s="2" t="str">
        <f>PROPER(Table1_1[[#This Row],[Name.2]])</f>
        <v>Gomez</v>
      </c>
      <c r="D3648" s="5" t="str">
        <f>PROPER(Table1_1[[#This Row],[Name.1]])</f>
        <v>Bradley</v>
      </c>
      <c r="E3648" s="4">
        <v>66</v>
      </c>
      <c r="F3648" s="5" t="s">
        <v>31</v>
      </c>
      <c r="G3648" s="2" t="s">
        <v>82</v>
      </c>
      <c r="H3648" s="2" t="s">
        <v>75</v>
      </c>
      <c r="I3648" s="1">
        <v>44348</v>
      </c>
      <c r="J3648" s="2" t="s">
        <v>7079</v>
      </c>
      <c r="K3648" s="2" t="s">
        <v>7080</v>
      </c>
      <c r="L3648" s="2" t="s">
        <v>19</v>
      </c>
      <c r="M3648" s="3">
        <v>33767.076859003297</v>
      </c>
      <c r="N3648" s="2">
        <v>472</v>
      </c>
      <c r="O3648" s="2" t="s">
        <v>20</v>
      </c>
      <c r="P3648" s="1">
        <v>44368</v>
      </c>
      <c r="Q3648" s="2" t="s">
        <v>46</v>
      </c>
      <c r="R3648" s="2" t="s">
        <v>22</v>
      </c>
      <c r="S3648" s="2" t="str">
        <f>TEXT(Table1_1[[#This Row],[Discharge Date]], "mmm")</f>
        <v>Jun</v>
      </c>
      <c r="T3648" s="2" t="str">
        <f>TEXT(Table1_1[[#This Row],[Discharge Date]],"yyy")</f>
        <v>2021</v>
      </c>
    </row>
    <row r="3649" spans="1:20" x14ac:dyDescent="0.3">
      <c r="A3649" s="2" t="s">
        <v>83349</v>
      </c>
      <c r="B3649" s="2" t="s">
        <v>82300</v>
      </c>
      <c r="C3649" s="2" t="str">
        <f>PROPER(Table1_1[[#This Row],[Name.2]])</f>
        <v>Leon</v>
      </c>
      <c r="D3649" s="5" t="str">
        <f>PROPER(Table1_1[[#This Row],[Name.1]])</f>
        <v>Christine</v>
      </c>
      <c r="E3649" s="4">
        <v>35</v>
      </c>
      <c r="F3649" s="5" t="s">
        <v>31</v>
      </c>
      <c r="G3649" s="2" t="s">
        <v>37</v>
      </c>
      <c r="H3649" s="2" t="s">
        <v>75</v>
      </c>
      <c r="I3649" s="1">
        <v>45385</v>
      </c>
      <c r="J3649" s="2" t="s">
        <v>7081</v>
      </c>
      <c r="K3649" s="2" t="s">
        <v>7082</v>
      </c>
      <c r="L3649" s="2" t="s">
        <v>27</v>
      </c>
      <c r="M3649" s="3">
        <v>17811.555997985</v>
      </c>
      <c r="N3649" s="2">
        <v>496</v>
      </c>
      <c r="O3649" s="2" t="s">
        <v>20</v>
      </c>
      <c r="P3649" s="1">
        <v>45397</v>
      </c>
      <c r="Q3649" s="2" t="s">
        <v>21</v>
      </c>
      <c r="R3649" s="2" t="s">
        <v>30</v>
      </c>
      <c r="S3649" s="2" t="str">
        <f>TEXT(Table1_1[[#This Row],[Discharge Date]], "mmm")</f>
        <v>Apr</v>
      </c>
      <c r="T3649" s="2" t="str">
        <f>TEXT(Table1_1[[#This Row],[Discharge Date]],"yyy")</f>
        <v>2024</v>
      </c>
    </row>
    <row r="3650" spans="1:20" x14ac:dyDescent="0.3">
      <c r="A3650" s="2" t="s">
        <v>83350</v>
      </c>
      <c r="B3650" s="2" t="s">
        <v>103904</v>
      </c>
      <c r="C3650" s="2" t="str">
        <f>PROPER(Table1_1[[#This Row],[Name.2]])</f>
        <v>Kaufman</v>
      </c>
      <c r="D3650" s="5" t="str">
        <f>PROPER(Table1_1[[#This Row],[Name.1]])</f>
        <v>Curtis</v>
      </c>
      <c r="E3650" s="4">
        <v>27</v>
      </c>
      <c r="F3650" s="5" t="s">
        <v>31</v>
      </c>
      <c r="G3650" s="2" t="s">
        <v>51</v>
      </c>
      <c r="H3650" s="2" t="s">
        <v>47</v>
      </c>
      <c r="I3650" s="1">
        <v>44630</v>
      </c>
      <c r="J3650" s="2" t="s">
        <v>7083</v>
      </c>
      <c r="K3650" s="2" t="s">
        <v>7084</v>
      </c>
      <c r="L3650" s="2" t="s">
        <v>56</v>
      </c>
      <c r="M3650" s="3">
        <v>40624.1519676608</v>
      </c>
      <c r="N3650" s="2">
        <v>336</v>
      </c>
      <c r="O3650" s="2" t="s">
        <v>20</v>
      </c>
      <c r="P3650" s="1">
        <v>44637</v>
      </c>
      <c r="Q3650" s="2" t="s">
        <v>36</v>
      </c>
      <c r="R3650" s="2" t="s">
        <v>22</v>
      </c>
      <c r="S3650" s="2" t="str">
        <f>TEXT(Table1_1[[#This Row],[Discharge Date]], "mmm")</f>
        <v>Mar</v>
      </c>
      <c r="T3650" s="2" t="str">
        <f>TEXT(Table1_1[[#This Row],[Discharge Date]],"yyy")</f>
        <v>2022</v>
      </c>
    </row>
    <row r="3651" spans="1:20" x14ac:dyDescent="0.3">
      <c r="A3651" s="2" t="s">
        <v>83351</v>
      </c>
      <c r="B3651" s="2" t="s">
        <v>103905</v>
      </c>
      <c r="C3651" s="2" t="str">
        <f>PROPER(Table1_1[[#This Row],[Name.2]])</f>
        <v>Ramirez</v>
      </c>
      <c r="D3651" s="5" t="str">
        <f>PROPER(Table1_1[[#This Row],[Name.1]])</f>
        <v>Jenny</v>
      </c>
      <c r="E3651" s="4">
        <v>73</v>
      </c>
      <c r="F3651" s="5" t="s">
        <v>31</v>
      </c>
      <c r="G3651" s="2" t="s">
        <v>23</v>
      </c>
      <c r="H3651" s="2" t="s">
        <v>38</v>
      </c>
      <c r="I3651" s="1">
        <v>44850</v>
      </c>
      <c r="J3651" s="2" t="s">
        <v>7085</v>
      </c>
      <c r="K3651" s="2" t="s">
        <v>7086</v>
      </c>
      <c r="L3651" s="2" t="s">
        <v>56</v>
      </c>
      <c r="M3651" s="3">
        <v>20484.084613781401</v>
      </c>
      <c r="N3651" s="2">
        <v>477</v>
      </c>
      <c r="O3651" s="2" t="s">
        <v>41</v>
      </c>
      <c r="P3651" s="1">
        <v>44877</v>
      </c>
      <c r="Q3651" s="2" t="s">
        <v>66</v>
      </c>
      <c r="R3651" s="2" t="s">
        <v>22</v>
      </c>
      <c r="S3651" s="2" t="str">
        <f>TEXT(Table1_1[[#This Row],[Discharge Date]], "mmm")</f>
        <v>Nov</v>
      </c>
      <c r="T3651" s="2" t="str">
        <f>TEXT(Table1_1[[#This Row],[Discharge Date]],"yyy")</f>
        <v>2022</v>
      </c>
    </row>
    <row r="3652" spans="1:20" x14ac:dyDescent="0.3">
      <c r="A3652" s="2" t="s">
        <v>81783</v>
      </c>
      <c r="B3652" s="2" t="s">
        <v>103906</v>
      </c>
      <c r="C3652" s="2" t="str">
        <f>PROPER(Table1_1[[#This Row],[Name.2]])</f>
        <v>Evans</v>
      </c>
      <c r="D3652" s="5" t="str">
        <f>PROPER(Table1_1[[#This Row],[Name.1]])</f>
        <v>Lisa</v>
      </c>
      <c r="E3652" s="4">
        <v>37</v>
      </c>
      <c r="F3652" s="5" t="s">
        <v>14</v>
      </c>
      <c r="G3652" s="2" t="s">
        <v>15</v>
      </c>
      <c r="H3652" s="2" t="s">
        <v>75</v>
      </c>
      <c r="I3652" s="1">
        <v>45300</v>
      </c>
      <c r="J3652" s="2" t="s">
        <v>7087</v>
      </c>
      <c r="K3652" s="2" t="s">
        <v>7088</v>
      </c>
      <c r="L3652" s="2" t="s">
        <v>50</v>
      </c>
      <c r="M3652" s="3">
        <v>10864.6494730132</v>
      </c>
      <c r="N3652" s="2">
        <v>298</v>
      </c>
      <c r="O3652" s="2" t="s">
        <v>28</v>
      </c>
      <c r="P3652" s="1">
        <v>45311</v>
      </c>
      <c r="Q3652" s="2" t="s">
        <v>21</v>
      </c>
      <c r="R3652" s="2" t="s">
        <v>42</v>
      </c>
      <c r="S3652" s="2" t="str">
        <f>TEXT(Table1_1[[#This Row],[Discharge Date]], "mmm")</f>
        <v>Jan</v>
      </c>
      <c r="T3652" s="2" t="str">
        <f>TEXT(Table1_1[[#This Row],[Discharge Date]],"yyy")</f>
        <v>2024</v>
      </c>
    </row>
    <row r="3653" spans="1:20" x14ac:dyDescent="0.3">
      <c r="A3653" s="2" t="s">
        <v>83352</v>
      </c>
      <c r="B3653" s="2" t="s">
        <v>101243</v>
      </c>
      <c r="C3653" s="2" t="str">
        <f>PROPER(Table1_1[[#This Row],[Name.2]])</f>
        <v>Brown</v>
      </c>
      <c r="D3653" s="5" t="str">
        <f>PROPER(Table1_1[[#This Row],[Name.1]])</f>
        <v>Michael</v>
      </c>
      <c r="E3653" s="4">
        <v>63</v>
      </c>
      <c r="F3653" s="5" t="s">
        <v>14</v>
      </c>
      <c r="G3653" s="2" t="s">
        <v>82</v>
      </c>
      <c r="H3653" s="2" t="s">
        <v>24</v>
      </c>
      <c r="I3653" s="1">
        <v>43896</v>
      </c>
      <c r="J3653" s="2" t="s">
        <v>7089</v>
      </c>
      <c r="K3653" s="2" t="s">
        <v>7090</v>
      </c>
      <c r="L3653" s="2" t="s">
        <v>50</v>
      </c>
      <c r="M3653" s="3">
        <v>17197.143349978101</v>
      </c>
      <c r="N3653" s="2">
        <v>276</v>
      </c>
      <c r="O3653" s="2" t="s">
        <v>28</v>
      </c>
      <c r="P3653" s="1">
        <v>43913</v>
      </c>
      <c r="Q3653" s="2" t="s">
        <v>36</v>
      </c>
      <c r="R3653" s="2" t="s">
        <v>30</v>
      </c>
      <c r="S3653" s="2" t="str">
        <f>TEXT(Table1_1[[#This Row],[Discharge Date]], "mmm")</f>
        <v>Mar</v>
      </c>
      <c r="T3653" s="2" t="str">
        <f>TEXT(Table1_1[[#This Row],[Discharge Date]],"yyy")</f>
        <v>2020</v>
      </c>
    </row>
    <row r="3654" spans="1:20" x14ac:dyDescent="0.3">
      <c r="A3654" s="2" t="s">
        <v>82925</v>
      </c>
      <c r="B3654" s="2" t="s">
        <v>103907</v>
      </c>
      <c r="C3654" s="2" t="str">
        <f>PROPER(Table1_1[[#This Row],[Name.2]])</f>
        <v>Hubbard</v>
      </c>
      <c r="D3654" s="5" t="str">
        <f>PROPER(Table1_1[[#This Row],[Name.1]])</f>
        <v>Amber</v>
      </c>
      <c r="E3654" s="4">
        <v>30</v>
      </c>
      <c r="F3654" s="5" t="s">
        <v>31</v>
      </c>
      <c r="G3654" s="2" t="s">
        <v>97</v>
      </c>
      <c r="H3654" s="2" t="s">
        <v>75</v>
      </c>
      <c r="I3654" s="1">
        <v>43688</v>
      </c>
      <c r="J3654" s="2" t="s">
        <v>7091</v>
      </c>
      <c r="K3654" s="2" t="s">
        <v>2553</v>
      </c>
      <c r="L3654" s="2" t="s">
        <v>27</v>
      </c>
      <c r="M3654" s="3">
        <v>17602.655794869799</v>
      </c>
      <c r="N3654" s="2">
        <v>291</v>
      </c>
      <c r="O3654" s="2" t="s">
        <v>41</v>
      </c>
      <c r="P3654" s="1">
        <v>43718</v>
      </c>
      <c r="Q3654" s="2" t="s">
        <v>66</v>
      </c>
      <c r="R3654" s="2" t="s">
        <v>42</v>
      </c>
      <c r="S3654" s="2" t="str">
        <f>TEXT(Table1_1[[#This Row],[Discharge Date]], "mmm")</f>
        <v>Sep</v>
      </c>
      <c r="T3654" s="2" t="str">
        <f>TEXT(Table1_1[[#This Row],[Discharge Date]],"yyy")</f>
        <v>2019</v>
      </c>
    </row>
    <row r="3655" spans="1:20" x14ac:dyDescent="0.3">
      <c r="A3655" s="2" t="s">
        <v>83353</v>
      </c>
      <c r="B3655" s="2" t="s">
        <v>101546</v>
      </c>
      <c r="C3655" s="2" t="str">
        <f>PROPER(Table1_1[[#This Row],[Name.2]])</f>
        <v>Lopez</v>
      </c>
      <c r="D3655" s="5" t="str">
        <f>PROPER(Table1_1[[#This Row],[Name.1]])</f>
        <v>Sue</v>
      </c>
      <c r="E3655" s="4">
        <v>69</v>
      </c>
      <c r="F3655" s="5" t="s">
        <v>14</v>
      </c>
      <c r="G3655" s="2" t="s">
        <v>82</v>
      </c>
      <c r="H3655" s="2" t="s">
        <v>38</v>
      </c>
      <c r="I3655" s="1">
        <v>43941</v>
      </c>
      <c r="J3655" s="2" t="s">
        <v>7092</v>
      </c>
      <c r="K3655" s="2" t="s">
        <v>7093</v>
      </c>
      <c r="L3655" s="2" t="s">
        <v>35</v>
      </c>
      <c r="M3655" s="3">
        <v>33723.788237745903</v>
      </c>
      <c r="N3655" s="2">
        <v>136</v>
      </c>
      <c r="O3655" s="2" t="s">
        <v>28</v>
      </c>
      <c r="P3655" s="1">
        <v>43970</v>
      </c>
      <c r="Q3655" s="2" t="s">
        <v>29</v>
      </c>
      <c r="R3655" s="2" t="s">
        <v>22</v>
      </c>
      <c r="S3655" s="2" t="str">
        <f>TEXT(Table1_1[[#This Row],[Discharge Date]], "mmm")</f>
        <v>May</v>
      </c>
      <c r="T3655" s="2" t="str">
        <f>TEXT(Table1_1[[#This Row],[Discharge Date]],"yyy")</f>
        <v>2020</v>
      </c>
    </row>
    <row r="3656" spans="1:20" x14ac:dyDescent="0.3">
      <c r="A3656" s="2" t="s">
        <v>83354</v>
      </c>
      <c r="B3656" s="2" t="s">
        <v>103908</v>
      </c>
      <c r="C3656" s="2" t="str">
        <f>PROPER(Table1_1[[#This Row],[Name.2]])</f>
        <v>Schroeder</v>
      </c>
      <c r="D3656" s="5" t="str">
        <f>PROPER(Table1_1[[#This Row],[Name.1]])</f>
        <v>Robert</v>
      </c>
      <c r="E3656" s="4">
        <v>58</v>
      </c>
      <c r="F3656" s="5" t="s">
        <v>14</v>
      </c>
      <c r="G3656" s="2" t="s">
        <v>15</v>
      </c>
      <c r="H3656" s="2" t="s">
        <v>24</v>
      </c>
      <c r="I3656" s="1">
        <v>44206</v>
      </c>
      <c r="J3656" s="2" t="s">
        <v>7094</v>
      </c>
      <c r="K3656" s="2" t="s">
        <v>7095</v>
      </c>
      <c r="L3656" s="2" t="s">
        <v>35</v>
      </c>
      <c r="M3656" s="3">
        <v>17092.837732522599</v>
      </c>
      <c r="N3656" s="2">
        <v>118</v>
      </c>
      <c r="O3656" s="2" t="s">
        <v>20</v>
      </c>
      <c r="P3656" s="1">
        <v>44210</v>
      </c>
      <c r="Q3656" s="2" t="s">
        <v>46</v>
      </c>
      <c r="R3656" s="2" t="s">
        <v>30</v>
      </c>
      <c r="S3656" s="2" t="str">
        <f>TEXT(Table1_1[[#This Row],[Discharge Date]], "mmm")</f>
        <v>Jan</v>
      </c>
      <c r="T3656" s="2" t="str">
        <f>TEXT(Table1_1[[#This Row],[Discharge Date]],"yyy")</f>
        <v>2021</v>
      </c>
    </row>
    <row r="3657" spans="1:20" x14ac:dyDescent="0.3">
      <c r="A3657" s="2" t="s">
        <v>83355</v>
      </c>
      <c r="B3657" s="2" t="s">
        <v>103909</v>
      </c>
      <c r="C3657" s="2" t="str">
        <f>PROPER(Table1_1[[#This Row],[Name.2]])</f>
        <v>Rios</v>
      </c>
      <c r="D3657" s="5" t="str">
        <f>PROPER(Table1_1[[#This Row],[Name.1]])</f>
        <v>Steven</v>
      </c>
      <c r="E3657" s="4">
        <v>62</v>
      </c>
      <c r="F3657" s="5" t="s">
        <v>31</v>
      </c>
      <c r="G3657" s="2" t="s">
        <v>32</v>
      </c>
      <c r="H3657" s="2" t="s">
        <v>75</v>
      </c>
      <c r="I3657" s="1">
        <v>45242</v>
      </c>
      <c r="J3657" s="2" t="s">
        <v>7096</v>
      </c>
      <c r="K3657" s="2" t="s">
        <v>7097</v>
      </c>
      <c r="L3657" s="2" t="s">
        <v>19</v>
      </c>
      <c r="M3657" s="3">
        <v>26675.428117582</v>
      </c>
      <c r="N3657" s="2">
        <v>392</v>
      </c>
      <c r="O3657" s="2" t="s">
        <v>28</v>
      </c>
      <c r="P3657" s="1">
        <v>45250</v>
      </c>
      <c r="Q3657" s="2" t="s">
        <v>66</v>
      </c>
      <c r="R3657" s="2" t="s">
        <v>22</v>
      </c>
      <c r="S3657" s="2" t="str">
        <f>TEXT(Table1_1[[#This Row],[Discharge Date]], "mmm")</f>
        <v>Nov</v>
      </c>
      <c r="T3657" s="2" t="str">
        <f>TEXT(Table1_1[[#This Row],[Discharge Date]],"yyy")</f>
        <v>2023</v>
      </c>
    </row>
    <row r="3658" spans="1:20" x14ac:dyDescent="0.3">
      <c r="A3658" s="2" t="s">
        <v>83356</v>
      </c>
      <c r="B3658" s="2" t="s">
        <v>103910</v>
      </c>
      <c r="C3658" s="2" t="str">
        <f>PROPER(Table1_1[[#This Row],[Name.2]])</f>
        <v>Sullivan</v>
      </c>
      <c r="D3658" s="5" t="str">
        <f>PROPER(Table1_1[[#This Row],[Name.1]])</f>
        <v>William</v>
      </c>
      <c r="E3658" s="4">
        <v>19</v>
      </c>
      <c r="F3658" s="5" t="s">
        <v>31</v>
      </c>
      <c r="G3658" s="2" t="s">
        <v>23</v>
      </c>
      <c r="H3658" s="2" t="s">
        <v>24</v>
      </c>
      <c r="I3658" s="1">
        <v>44779</v>
      </c>
      <c r="J3658" s="2" t="s">
        <v>7098</v>
      </c>
      <c r="K3658" s="2" t="s">
        <v>6304</v>
      </c>
      <c r="L3658" s="2" t="s">
        <v>19</v>
      </c>
      <c r="M3658" s="3">
        <v>45303.280058541401</v>
      </c>
      <c r="N3658" s="2">
        <v>159</v>
      </c>
      <c r="O3658" s="2" t="s">
        <v>28</v>
      </c>
      <c r="P3658" s="1">
        <v>44780</v>
      </c>
      <c r="Q3658" s="2" t="s">
        <v>29</v>
      </c>
      <c r="R3658" s="2" t="s">
        <v>30</v>
      </c>
      <c r="S3658" s="2" t="str">
        <f>TEXT(Table1_1[[#This Row],[Discharge Date]], "mmm")</f>
        <v>Aug</v>
      </c>
      <c r="T3658" s="2" t="str">
        <f>TEXT(Table1_1[[#This Row],[Discharge Date]],"yyy")</f>
        <v>2022</v>
      </c>
    </row>
    <row r="3659" spans="1:20" x14ac:dyDescent="0.3">
      <c r="A3659" s="2" t="s">
        <v>83357</v>
      </c>
      <c r="B3659" s="2" t="s">
        <v>103911</v>
      </c>
      <c r="C3659" s="2" t="str">
        <f>PROPER(Table1_1[[#This Row],[Name.2]])</f>
        <v>Conway</v>
      </c>
      <c r="D3659" s="5" t="str">
        <f>PROPER(Table1_1[[#This Row],[Name.1]])</f>
        <v>Trevor</v>
      </c>
      <c r="E3659" s="4">
        <v>72</v>
      </c>
      <c r="F3659" s="5" t="s">
        <v>31</v>
      </c>
      <c r="G3659" s="2" t="s">
        <v>43</v>
      </c>
      <c r="H3659" s="2" t="s">
        <v>24</v>
      </c>
      <c r="I3659" s="1">
        <v>43691</v>
      </c>
      <c r="J3659" s="2" t="s">
        <v>7099</v>
      </c>
      <c r="K3659" s="2" t="s">
        <v>7100</v>
      </c>
      <c r="L3659" s="2" t="s">
        <v>56</v>
      </c>
      <c r="M3659" s="3">
        <v>32706.652624865601</v>
      </c>
      <c r="N3659" s="2">
        <v>473</v>
      </c>
      <c r="O3659" s="2" t="s">
        <v>41</v>
      </c>
      <c r="P3659" s="1">
        <v>43693</v>
      </c>
      <c r="Q3659" s="2" t="s">
        <v>29</v>
      </c>
      <c r="R3659" s="2" t="s">
        <v>42</v>
      </c>
      <c r="S3659" s="2" t="str">
        <f>TEXT(Table1_1[[#This Row],[Discharge Date]], "mmm")</f>
        <v>Aug</v>
      </c>
      <c r="T3659" s="2" t="str">
        <f>TEXT(Table1_1[[#This Row],[Discharge Date]],"yyy")</f>
        <v>2019</v>
      </c>
    </row>
    <row r="3660" spans="1:20" x14ac:dyDescent="0.3">
      <c r="A3660" s="2" t="s">
        <v>83358</v>
      </c>
      <c r="B3660" s="2" t="s">
        <v>101913</v>
      </c>
      <c r="C3660" s="2" t="str">
        <f>PROPER(Table1_1[[#This Row],[Name.2]])</f>
        <v>Davis</v>
      </c>
      <c r="D3660" s="5" t="str">
        <f>PROPER(Table1_1[[#This Row],[Name.1]])</f>
        <v>Kristi</v>
      </c>
      <c r="E3660" s="4">
        <v>57</v>
      </c>
      <c r="F3660" s="5" t="s">
        <v>31</v>
      </c>
      <c r="G3660" s="2" t="s">
        <v>82</v>
      </c>
      <c r="H3660" s="2" t="s">
        <v>75</v>
      </c>
      <c r="I3660" s="1">
        <v>45048</v>
      </c>
      <c r="J3660" s="2" t="s">
        <v>7101</v>
      </c>
      <c r="K3660" s="2" t="s">
        <v>7102</v>
      </c>
      <c r="L3660" s="2" t="s">
        <v>27</v>
      </c>
      <c r="M3660" s="3">
        <v>9231.6050208010602</v>
      </c>
      <c r="N3660" s="2">
        <v>492</v>
      </c>
      <c r="O3660" s="2" t="s">
        <v>20</v>
      </c>
      <c r="P3660" s="1">
        <v>45069</v>
      </c>
      <c r="Q3660" s="2" t="s">
        <v>21</v>
      </c>
      <c r="R3660" s="2" t="s">
        <v>22</v>
      </c>
      <c r="S3660" s="2" t="str">
        <f>TEXT(Table1_1[[#This Row],[Discharge Date]], "mmm")</f>
        <v>May</v>
      </c>
      <c r="T3660" s="2" t="str">
        <f>TEXT(Table1_1[[#This Row],[Discharge Date]],"yyy")</f>
        <v>2023</v>
      </c>
    </row>
    <row r="3661" spans="1:20" x14ac:dyDescent="0.3">
      <c r="A3661" s="2" t="s">
        <v>103912</v>
      </c>
      <c r="B3661" s="2" t="s">
        <v>101861</v>
      </c>
      <c r="C3661" s="2" t="str">
        <f>PROPER(Table1_1[[#This Row],[Name.2]])</f>
        <v>Md</v>
      </c>
      <c r="D3661" s="5" t="str">
        <f>PROPER(Table1_1[[#This Row],[Name.1]])</f>
        <v>Sylvia Perez</v>
      </c>
      <c r="E3661" s="4">
        <v>63</v>
      </c>
      <c r="F3661" s="5" t="s">
        <v>14</v>
      </c>
      <c r="G3661" s="2" t="s">
        <v>97</v>
      </c>
      <c r="H3661" s="2" t="s">
        <v>63</v>
      </c>
      <c r="I3661" s="1">
        <v>44182</v>
      </c>
      <c r="J3661" s="2" t="s">
        <v>7103</v>
      </c>
      <c r="K3661" s="2" t="s">
        <v>7104</v>
      </c>
      <c r="L3661" s="2" t="s">
        <v>19</v>
      </c>
      <c r="M3661" s="3">
        <v>6980.3761054365204</v>
      </c>
      <c r="N3661" s="2">
        <v>379</v>
      </c>
      <c r="O3661" s="2" t="s">
        <v>20</v>
      </c>
      <c r="P3661" s="1">
        <v>44210</v>
      </c>
      <c r="Q3661" s="2" t="s">
        <v>29</v>
      </c>
      <c r="R3661" s="2" t="s">
        <v>30</v>
      </c>
      <c r="S3661" s="2" t="str">
        <f>TEXT(Table1_1[[#This Row],[Discharge Date]], "mmm")</f>
        <v>Jan</v>
      </c>
      <c r="T3661" s="2" t="str">
        <f>TEXT(Table1_1[[#This Row],[Discharge Date]],"yyy")</f>
        <v>2021</v>
      </c>
    </row>
    <row r="3662" spans="1:20" x14ac:dyDescent="0.3">
      <c r="A3662" s="2" t="s">
        <v>80632</v>
      </c>
      <c r="B3662" s="2" t="s">
        <v>103913</v>
      </c>
      <c r="C3662" s="2" t="str">
        <f>PROPER(Table1_1[[#This Row],[Name.2]])</f>
        <v>Torres</v>
      </c>
      <c r="D3662" s="5" t="str">
        <f>PROPER(Table1_1[[#This Row],[Name.1]])</f>
        <v>John</v>
      </c>
      <c r="E3662" s="4">
        <v>72</v>
      </c>
      <c r="F3662" s="5" t="s">
        <v>14</v>
      </c>
      <c r="G3662" s="2" t="s">
        <v>82</v>
      </c>
      <c r="H3662" s="2" t="s">
        <v>24</v>
      </c>
      <c r="I3662" s="1">
        <v>45138</v>
      </c>
      <c r="J3662" s="2" t="s">
        <v>7105</v>
      </c>
      <c r="K3662" s="2" t="s">
        <v>7106</v>
      </c>
      <c r="L3662" s="2" t="s">
        <v>35</v>
      </c>
      <c r="M3662" s="3">
        <v>41083.417352230303</v>
      </c>
      <c r="N3662" s="2">
        <v>241</v>
      </c>
      <c r="O3662" s="2" t="s">
        <v>41</v>
      </c>
      <c r="P3662" s="1">
        <v>45142</v>
      </c>
      <c r="Q3662" s="2" t="s">
        <v>29</v>
      </c>
      <c r="R3662" s="2" t="s">
        <v>30</v>
      </c>
      <c r="S3662" s="2" t="str">
        <f>TEXT(Table1_1[[#This Row],[Discharge Date]], "mmm")</f>
        <v>Aug</v>
      </c>
      <c r="T3662" s="2" t="str">
        <f>TEXT(Table1_1[[#This Row],[Discharge Date]],"yyy")</f>
        <v>2023</v>
      </c>
    </row>
    <row r="3663" spans="1:20" x14ac:dyDescent="0.3">
      <c r="A3663" s="2" t="s">
        <v>83359</v>
      </c>
      <c r="B3663" s="2" t="s">
        <v>103914</v>
      </c>
      <c r="C3663" s="2" t="str">
        <f>PROPER(Table1_1[[#This Row],[Name.2]])</f>
        <v>Rodriguez</v>
      </c>
      <c r="D3663" s="5" t="str">
        <f>PROPER(Table1_1[[#This Row],[Name.1]])</f>
        <v>Caitlin</v>
      </c>
      <c r="E3663" s="4">
        <v>62</v>
      </c>
      <c r="F3663" s="5" t="s">
        <v>31</v>
      </c>
      <c r="G3663" s="2" t="s">
        <v>97</v>
      </c>
      <c r="H3663" s="2" t="s">
        <v>24</v>
      </c>
      <c r="I3663" s="1">
        <v>43642</v>
      </c>
      <c r="J3663" s="2" t="s">
        <v>7107</v>
      </c>
      <c r="K3663" s="2" t="s">
        <v>7108</v>
      </c>
      <c r="L3663" s="2" t="s">
        <v>56</v>
      </c>
      <c r="M3663" s="3">
        <v>10038.552561095001</v>
      </c>
      <c r="N3663" s="2">
        <v>190</v>
      </c>
      <c r="O3663" s="2" t="s">
        <v>41</v>
      </c>
      <c r="P3663" s="1">
        <v>43654</v>
      </c>
      <c r="Q3663" s="2" t="s">
        <v>46</v>
      </c>
      <c r="R3663" s="2" t="s">
        <v>42</v>
      </c>
      <c r="S3663" s="2" t="str">
        <f>TEXT(Table1_1[[#This Row],[Discharge Date]], "mmm")</f>
        <v>Jul</v>
      </c>
      <c r="T3663" s="2" t="str">
        <f>TEXT(Table1_1[[#This Row],[Discharge Date]],"yyy")</f>
        <v>2019</v>
      </c>
    </row>
    <row r="3664" spans="1:20" x14ac:dyDescent="0.3">
      <c r="A3664" s="2" t="s">
        <v>83360</v>
      </c>
      <c r="B3664" s="2" t="s">
        <v>103915</v>
      </c>
      <c r="C3664" s="2" t="str">
        <f>PROPER(Table1_1[[#This Row],[Name.2]])</f>
        <v>Contreras</v>
      </c>
      <c r="D3664" s="5" t="str">
        <f>PROPER(Table1_1[[#This Row],[Name.1]])</f>
        <v>Charles</v>
      </c>
      <c r="E3664" s="4">
        <v>44</v>
      </c>
      <c r="F3664" s="5" t="s">
        <v>31</v>
      </c>
      <c r="G3664" s="2" t="s">
        <v>37</v>
      </c>
      <c r="H3664" s="2" t="s">
        <v>47</v>
      </c>
      <c r="I3664" s="1">
        <v>44284</v>
      </c>
      <c r="J3664" s="2" t="s">
        <v>7109</v>
      </c>
      <c r="K3664" s="2" t="s">
        <v>7110</v>
      </c>
      <c r="L3664" s="2" t="s">
        <v>56</v>
      </c>
      <c r="M3664" s="3">
        <v>3419.169850282</v>
      </c>
      <c r="N3664" s="2">
        <v>129</v>
      </c>
      <c r="O3664" s="2" t="s">
        <v>28</v>
      </c>
      <c r="P3664" s="1">
        <v>44298</v>
      </c>
      <c r="Q3664" s="2" t="s">
        <v>29</v>
      </c>
      <c r="R3664" s="2" t="s">
        <v>42</v>
      </c>
      <c r="S3664" s="2" t="str">
        <f>TEXT(Table1_1[[#This Row],[Discharge Date]], "mmm")</f>
        <v>Apr</v>
      </c>
      <c r="T3664" s="2" t="str">
        <f>TEXT(Table1_1[[#This Row],[Discharge Date]],"yyy")</f>
        <v>2021</v>
      </c>
    </row>
    <row r="3665" spans="1:20" x14ac:dyDescent="0.3">
      <c r="A3665" s="2" t="s">
        <v>83361</v>
      </c>
      <c r="B3665" s="2" t="s">
        <v>103916</v>
      </c>
      <c r="C3665" s="2" t="str">
        <f>PROPER(Table1_1[[#This Row],[Name.2]])</f>
        <v>Vaughn</v>
      </c>
      <c r="D3665" s="5" t="str">
        <f>PROPER(Table1_1[[#This Row],[Name.1]])</f>
        <v>Angela</v>
      </c>
      <c r="E3665" s="4">
        <v>24</v>
      </c>
      <c r="F3665" s="5" t="s">
        <v>31</v>
      </c>
      <c r="G3665" s="2" t="s">
        <v>43</v>
      </c>
      <c r="H3665" s="2" t="s">
        <v>75</v>
      </c>
      <c r="I3665" s="1">
        <v>44595</v>
      </c>
      <c r="J3665" s="2" t="s">
        <v>7111</v>
      </c>
      <c r="K3665" s="2" t="s">
        <v>7112</v>
      </c>
      <c r="L3665" s="2" t="s">
        <v>19</v>
      </c>
      <c r="M3665" s="3">
        <v>29289.569708941701</v>
      </c>
      <c r="N3665" s="2">
        <v>468</v>
      </c>
      <c r="O3665" s="2" t="s">
        <v>28</v>
      </c>
      <c r="P3665" s="1">
        <v>44619</v>
      </c>
      <c r="Q3665" s="2" t="s">
        <v>21</v>
      </c>
      <c r="R3665" s="2" t="s">
        <v>42</v>
      </c>
      <c r="S3665" s="2" t="str">
        <f>TEXT(Table1_1[[#This Row],[Discharge Date]], "mmm")</f>
        <v>Feb</v>
      </c>
      <c r="T3665" s="2" t="str">
        <f>TEXT(Table1_1[[#This Row],[Discharge Date]],"yyy")</f>
        <v>2022</v>
      </c>
    </row>
    <row r="3666" spans="1:20" x14ac:dyDescent="0.3">
      <c r="A3666" s="2" t="s">
        <v>83362</v>
      </c>
      <c r="B3666" s="2" t="s">
        <v>103917</v>
      </c>
      <c r="C3666" s="2" t="str">
        <f>PROPER(Table1_1[[#This Row],[Name.2]])</f>
        <v>Foster</v>
      </c>
      <c r="D3666" s="5" t="str">
        <f>PROPER(Table1_1[[#This Row],[Name.1]])</f>
        <v>Patricia</v>
      </c>
      <c r="E3666" s="4">
        <v>50</v>
      </c>
      <c r="F3666" s="5" t="s">
        <v>31</v>
      </c>
      <c r="G3666" s="2" t="s">
        <v>82</v>
      </c>
      <c r="H3666" s="2" t="s">
        <v>38</v>
      </c>
      <c r="I3666" s="1">
        <v>44455</v>
      </c>
      <c r="J3666" s="2" t="s">
        <v>7113</v>
      </c>
      <c r="K3666" s="2" t="s">
        <v>7114</v>
      </c>
      <c r="L3666" s="2" t="s">
        <v>50</v>
      </c>
      <c r="M3666" s="3">
        <v>51006.5067835355</v>
      </c>
      <c r="N3666" s="2">
        <v>440</v>
      </c>
      <c r="O3666" s="2" t="s">
        <v>20</v>
      </c>
      <c r="P3666" s="1">
        <v>44484</v>
      </c>
      <c r="Q3666" s="2" t="s">
        <v>66</v>
      </c>
      <c r="R3666" s="2" t="s">
        <v>22</v>
      </c>
      <c r="S3666" s="2" t="str">
        <f>TEXT(Table1_1[[#This Row],[Discharge Date]], "mmm")</f>
        <v>Oct</v>
      </c>
      <c r="T3666" s="2" t="str">
        <f>TEXT(Table1_1[[#This Row],[Discharge Date]],"yyy")</f>
        <v>2021</v>
      </c>
    </row>
    <row r="3667" spans="1:20" x14ac:dyDescent="0.3">
      <c r="A3667" s="2" t="s">
        <v>83363</v>
      </c>
      <c r="B3667" s="2" t="s">
        <v>101622</v>
      </c>
      <c r="C3667" s="2" t="str">
        <f>PROPER(Table1_1[[#This Row],[Name.2]])</f>
        <v>Miller</v>
      </c>
      <c r="D3667" s="5" t="str">
        <f>PROPER(Table1_1[[#This Row],[Name.1]])</f>
        <v>Dale</v>
      </c>
      <c r="E3667" s="4">
        <v>60</v>
      </c>
      <c r="F3667" s="5" t="s">
        <v>14</v>
      </c>
      <c r="G3667" s="2" t="s">
        <v>97</v>
      </c>
      <c r="H3667" s="2" t="s">
        <v>24</v>
      </c>
      <c r="I3667" s="1">
        <v>43604</v>
      </c>
      <c r="J3667" s="2" t="s">
        <v>7115</v>
      </c>
      <c r="K3667" s="2" t="s">
        <v>7116</v>
      </c>
      <c r="L3667" s="2" t="s">
        <v>19</v>
      </c>
      <c r="M3667" s="3">
        <v>4527.0558794750496</v>
      </c>
      <c r="N3667" s="2">
        <v>422</v>
      </c>
      <c r="O3667" s="2" t="s">
        <v>28</v>
      </c>
      <c r="P3667" s="1">
        <v>43608</v>
      </c>
      <c r="Q3667" s="2" t="s">
        <v>21</v>
      </c>
      <c r="R3667" s="2" t="s">
        <v>42</v>
      </c>
      <c r="S3667" s="2" t="str">
        <f>TEXT(Table1_1[[#This Row],[Discharge Date]], "mmm")</f>
        <v>May</v>
      </c>
      <c r="T3667" s="2" t="str">
        <f>TEXT(Table1_1[[#This Row],[Discharge Date]],"yyy")</f>
        <v>2019</v>
      </c>
    </row>
    <row r="3668" spans="1:20" x14ac:dyDescent="0.3">
      <c r="A3668" s="2" t="s">
        <v>81375</v>
      </c>
      <c r="B3668" s="2" t="s">
        <v>103918</v>
      </c>
      <c r="C3668" s="2" t="str">
        <f>PROPER(Table1_1[[#This Row],[Name.2]])</f>
        <v>Palmer</v>
      </c>
      <c r="D3668" s="5" t="str">
        <f>PROPER(Table1_1[[#This Row],[Name.1]])</f>
        <v>Thomas</v>
      </c>
      <c r="E3668" s="4">
        <v>83</v>
      </c>
      <c r="F3668" s="5" t="s">
        <v>31</v>
      </c>
      <c r="G3668" s="2" t="s">
        <v>82</v>
      </c>
      <c r="H3668" s="2" t="s">
        <v>16</v>
      </c>
      <c r="I3668" s="1">
        <v>43895</v>
      </c>
      <c r="J3668" s="2" t="s">
        <v>7117</v>
      </c>
      <c r="K3668" s="2" t="s">
        <v>7118</v>
      </c>
      <c r="L3668" s="2" t="s">
        <v>35</v>
      </c>
      <c r="M3668" s="3">
        <v>16511.4030594051</v>
      </c>
      <c r="N3668" s="2">
        <v>139</v>
      </c>
      <c r="O3668" s="2" t="s">
        <v>20</v>
      </c>
      <c r="P3668" s="1">
        <v>43917</v>
      </c>
      <c r="Q3668" s="2" t="s">
        <v>66</v>
      </c>
      <c r="R3668" s="2" t="s">
        <v>30</v>
      </c>
      <c r="S3668" s="2" t="str">
        <f>TEXT(Table1_1[[#This Row],[Discharge Date]], "mmm")</f>
        <v>Mar</v>
      </c>
      <c r="T3668" s="2" t="str">
        <f>TEXT(Table1_1[[#This Row],[Discharge Date]],"yyy")</f>
        <v>2020</v>
      </c>
    </row>
    <row r="3669" spans="1:20" x14ac:dyDescent="0.3">
      <c r="A3669" s="2" t="s">
        <v>83364</v>
      </c>
      <c r="B3669" s="2" t="s">
        <v>103919</v>
      </c>
      <c r="C3669" s="2" t="str">
        <f>PROPER(Table1_1[[#This Row],[Name.2]])</f>
        <v>Bonilla</v>
      </c>
      <c r="D3669" s="5" t="str">
        <f>PROPER(Table1_1[[#This Row],[Name.1]])</f>
        <v>James</v>
      </c>
      <c r="E3669" s="4">
        <v>52</v>
      </c>
      <c r="F3669" s="5" t="s">
        <v>31</v>
      </c>
      <c r="G3669" s="2" t="s">
        <v>51</v>
      </c>
      <c r="H3669" s="2" t="s">
        <v>47</v>
      </c>
      <c r="I3669" s="1">
        <v>44307</v>
      </c>
      <c r="J3669" s="2" t="s">
        <v>7119</v>
      </c>
      <c r="K3669" s="2" t="s">
        <v>7120</v>
      </c>
      <c r="L3669" s="2" t="s">
        <v>27</v>
      </c>
      <c r="M3669" s="3">
        <v>40012.802146996401</v>
      </c>
      <c r="N3669" s="2">
        <v>478</v>
      </c>
      <c r="O3669" s="2" t="s">
        <v>41</v>
      </c>
      <c r="P3669" s="1">
        <v>44317</v>
      </c>
      <c r="Q3669" s="2" t="s">
        <v>46</v>
      </c>
      <c r="R3669" s="2" t="s">
        <v>42</v>
      </c>
      <c r="S3669" s="2" t="str">
        <f>TEXT(Table1_1[[#This Row],[Discharge Date]], "mmm")</f>
        <v>May</v>
      </c>
      <c r="T3669" s="2" t="str">
        <f>TEXT(Table1_1[[#This Row],[Discharge Date]],"yyy")</f>
        <v>2021</v>
      </c>
    </row>
    <row r="3670" spans="1:20" x14ac:dyDescent="0.3">
      <c r="A3670" s="2" t="s">
        <v>82522</v>
      </c>
      <c r="B3670" s="2" t="s">
        <v>103920</v>
      </c>
      <c r="C3670" s="2" t="str">
        <f>PROPER(Table1_1[[#This Row],[Name.2]])</f>
        <v>Taylor</v>
      </c>
      <c r="D3670" s="5" t="str">
        <f>PROPER(Table1_1[[#This Row],[Name.1]])</f>
        <v>Mary</v>
      </c>
      <c r="E3670" s="4">
        <v>77</v>
      </c>
      <c r="F3670" s="5" t="s">
        <v>31</v>
      </c>
      <c r="G3670" s="2" t="s">
        <v>51</v>
      </c>
      <c r="H3670" s="2" t="s">
        <v>75</v>
      </c>
      <c r="I3670" s="1">
        <v>44804</v>
      </c>
      <c r="J3670" s="2" t="s">
        <v>7121</v>
      </c>
      <c r="K3670" s="2" t="s">
        <v>7122</v>
      </c>
      <c r="L3670" s="2" t="s">
        <v>19</v>
      </c>
      <c r="M3670" s="3">
        <v>34782.362363217799</v>
      </c>
      <c r="N3670" s="2">
        <v>366</v>
      </c>
      <c r="O3670" s="2" t="s">
        <v>41</v>
      </c>
      <c r="P3670" s="1">
        <v>44812</v>
      </c>
      <c r="Q3670" s="2" t="s">
        <v>29</v>
      </c>
      <c r="R3670" s="2" t="s">
        <v>42</v>
      </c>
      <c r="S3670" s="2" t="str">
        <f>TEXT(Table1_1[[#This Row],[Discharge Date]], "mmm")</f>
        <v>Sep</v>
      </c>
      <c r="T3670" s="2" t="str">
        <f>TEXT(Table1_1[[#This Row],[Discharge Date]],"yyy")</f>
        <v>2022</v>
      </c>
    </row>
    <row r="3671" spans="1:20" x14ac:dyDescent="0.3">
      <c r="A3671" s="2" t="s">
        <v>83365</v>
      </c>
      <c r="B3671" s="2" t="s">
        <v>103921</v>
      </c>
      <c r="C3671" s="2" t="str">
        <f>PROPER(Table1_1[[#This Row],[Name.2]])</f>
        <v>Burns</v>
      </c>
      <c r="D3671" s="5" t="str">
        <f>PROPER(Table1_1[[#This Row],[Name.1]])</f>
        <v>Brooke</v>
      </c>
      <c r="E3671" s="4">
        <v>81</v>
      </c>
      <c r="F3671" s="5" t="s">
        <v>14</v>
      </c>
      <c r="G3671" s="2" t="s">
        <v>82</v>
      </c>
      <c r="H3671" s="2" t="s">
        <v>16</v>
      </c>
      <c r="I3671" s="1">
        <v>45071</v>
      </c>
      <c r="J3671" s="2" t="s">
        <v>7123</v>
      </c>
      <c r="K3671" s="2" t="s">
        <v>7124</v>
      </c>
      <c r="L3671" s="2" t="s">
        <v>19</v>
      </c>
      <c r="M3671" s="3">
        <v>6380.1791357796001</v>
      </c>
      <c r="N3671" s="2">
        <v>276</v>
      </c>
      <c r="O3671" s="2" t="s">
        <v>28</v>
      </c>
      <c r="P3671" s="1">
        <v>45074</v>
      </c>
      <c r="Q3671" s="2" t="s">
        <v>36</v>
      </c>
      <c r="R3671" s="2" t="s">
        <v>30</v>
      </c>
      <c r="S3671" s="2" t="str">
        <f>TEXT(Table1_1[[#This Row],[Discharge Date]], "mmm")</f>
        <v>May</v>
      </c>
      <c r="T3671" s="2" t="str">
        <f>TEXT(Table1_1[[#This Row],[Discharge Date]],"yyy")</f>
        <v>2023</v>
      </c>
    </row>
    <row r="3672" spans="1:20" x14ac:dyDescent="0.3">
      <c r="A3672" s="2" t="s">
        <v>83366</v>
      </c>
      <c r="B3672" s="2" t="s">
        <v>103922</v>
      </c>
      <c r="C3672" s="2" t="str">
        <f>PROPER(Table1_1[[#This Row],[Name.2]])</f>
        <v>Gray</v>
      </c>
      <c r="D3672" s="5" t="str">
        <f>PROPER(Table1_1[[#This Row],[Name.1]])</f>
        <v>Thomas</v>
      </c>
      <c r="E3672" s="4">
        <v>71</v>
      </c>
      <c r="F3672" s="5" t="s">
        <v>14</v>
      </c>
      <c r="G3672" s="2" t="s">
        <v>15</v>
      </c>
      <c r="H3672" s="2" t="s">
        <v>24</v>
      </c>
      <c r="I3672" s="1">
        <v>44979</v>
      </c>
      <c r="J3672" s="2" t="s">
        <v>7125</v>
      </c>
      <c r="K3672" s="2" t="s">
        <v>7126</v>
      </c>
      <c r="L3672" s="2" t="s">
        <v>19</v>
      </c>
      <c r="M3672" s="3">
        <v>24812.485911598698</v>
      </c>
      <c r="N3672" s="2">
        <v>377</v>
      </c>
      <c r="O3672" s="2" t="s">
        <v>28</v>
      </c>
      <c r="P3672" s="1">
        <v>44985</v>
      </c>
      <c r="Q3672" s="2" t="s">
        <v>29</v>
      </c>
      <c r="R3672" s="2" t="s">
        <v>30</v>
      </c>
      <c r="S3672" s="2" t="str">
        <f>TEXT(Table1_1[[#This Row],[Discharge Date]], "mmm")</f>
        <v>Feb</v>
      </c>
      <c r="T3672" s="2" t="str">
        <f>TEXT(Table1_1[[#This Row],[Discharge Date]],"yyy")</f>
        <v>2023</v>
      </c>
    </row>
    <row r="3673" spans="1:20" x14ac:dyDescent="0.3">
      <c r="A3673" s="2" t="s">
        <v>83367</v>
      </c>
      <c r="B3673" s="2" t="s">
        <v>92560</v>
      </c>
      <c r="C3673" s="2" t="str">
        <f>PROPER(Table1_1[[#This Row],[Name.2]])</f>
        <v>Jackson</v>
      </c>
      <c r="D3673" s="5" t="str">
        <f>PROPER(Table1_1[[#This Row],[Name.1]])</f>
        <v>Jennifer</v>
      </c>
      <c r="E3673" s="4">
        <v>34</v>
      </c>
      <c r="F3673" s="5" t="s">
        <v>31</v>
      </c>
      <c r="G3673" s="2" t="s">
        <v>51</v>
      </c>
      <c r="H3673" s="2" t="s">
        <v>24</v>
      </c>
      <c r="I3673" s="1">
        <v>43950</v>
      </c>
      <c r="J3673" s="2" t="s">
        <v>7127</v>
      </c>
      <c r="K3673" s="2" t="s">
        <v>2002</v>
      </c>
      <c r="L3673" s="2" t="s">
        <v>56</v>
      </c>
      <c r="M3673" s="3">
        <v>7679.9443332539804</v>
      </c>
      <c r="N3673" s="2">
        <v>468</v>
      </c>
      <c r="O3673" s="2" t="s">
        <v>20</v>
      </c>
      <c r="P3673" s="1">
        <v>43968</v>
      </c>
      <c r="Q3673" s="2" t="s">
        <v>21</v>
      </c>
      <c r="R3673" s="2" t="s">
        <v>42</v>
      </c>
      <c r="S3673" s="2" t="str">
        <f>TEXT(Table1_1[[#This Row],[Discharge Date]], "mmm")</f>
        <v>May</v>
      </c>
      <c r="T3673" s="2" t="str">
        <f>TEXT(Table1_1[[#This Row],[Discharge Date]],"yyy")</f>
        <v>2020</v>
      </c>
    </row>
    <row r="3674" spans="1:20" x14ac:dyDescent="0.3">
      <c r="A3674" s="2" t="s">
        <v>83368</v>
      </c>
      <c r="B3674" s="2" t="s">
        <v>103923</v>
      </c>
      <c r="C3674" s="2" t="str">
        <f>PROPER(Table1_1[[#This Row],[Name.2]])</f>
        <v>Moody</v>
      </c>
      <c r="D3674" s="5" t="str">
        <f>PROPER(Table1_1[[#This Row],[Name.1]])</f>
        <v>Christopher</v>
      </c>
      <c r="E3674" s="4">
        <v>32</v>
      </c>
      <c r="F3674" s="5" t="s">
        <v>14</v>
      </c>
      <c r="G3674" s="2" t="s">
        <v>97</v>
      </c>
      <c r="H3674" s="2" t="s">
        <v>24</v>
      </c>
      <c r="I3674" s="1">
        <v>43990</v>
      </c>
      <c r="J3674" s="2" t="s">
        <v>7128</v>
      </c>
      <c r="K3674" s="2" t="s">
        <v>7129</v>
      </c>
      <c r="L3674" s="2" t="s">
        <v>19</v>
      </c>
      <c r="M3674" s="3">
        <v>43624.5123958896</v>
      </c>
      <c r="N3674" s="2">
        <v>269</v>
      </c>
      <c r="O3674" s="2" t="s">
        <v>41</v>
      </c>
      <c r="P3674" s="1">
        <v>44007</v>
      </c>
      <c r="Q3674" s="2" t="s">
        <v>29</v>
      </c>
      <c r="R3674" s="2" t="s">
        <v>30</v>
      </c>
      <c r="S3674" s="2" t="str">
        <f>TEXT(Table1_1[[#This Row],[Discharge Date]], "mmm")</f>
        <v>Jun</v>
      </c>
      <c r="T3674" s="2" t="str">
        <f>TEXT(Table1_1[[#This Row],[Discharge Date]],"yyy")</f>
        <v>2020</v>
      </c>
    </row>
    <row r="3675" spans="1:20" x14ac:dyDescent="0.3">
      <c r="A3675" s="2" t="s">
        <v>80688</v>
      </c>
      <c r="B3675" s="2" t="s">
        <v>103924</v>
      </c>
      <c r="C3675" s="2" t="str">
        <f>PROPER(Table1_1[[#This Row],[Name.2]])</f>
        <v>Robinson</v>
      </c>
      <c r="D3675" s="5" t="str">
        <f>PROPER(Table1_1[[#This Row],[Name.1]])</f>
        <v>Kevin</v>
      </c>
      <c r="E3675" s="4">
        <v>55</v>
      </c>
      <c r="F3675" s="5" t="s">
        <v>14</v>
      </c>
      <c r="G3675" s="2" t="s">
        <v>32</v>
      </c>
      <c r="H3675" s="2" t="s">
        <v>75</v>
      </c>
      <c r="I3675" s="1">
        <v>44267</v>
      </c>
      <c r="J3675" s="2" t="s">
        <v>7130</v>
      </c>
      <c r="K3675" s="2" t="s">
        <v>7131</v>
      </c>
      <c r="L3675" s="2" t="s">
        <v>56</v>
      </c>
      <c r="M3675" s="3">
        <v>34146.993723672298</v>
      </c>
      <c r="N3675" s="2">
        <v>328</v>
      </c>
      <c r="O3675" s="2" t="s">
        <v>20</v>
      </c>
      <c r="P3675" s="1">
        <v>44281</v>
      </c>
      <c r="Q3675" s="2" t="s">
        <v>66</v>
      </c>
      <c r="R3675" s="2" t="s">
        <v>42</v>
      </c>
      <c r="S3675" s="2" t="str">
        <f>TEXT(Table1_1[[#This Row],[Discharge Date]], "mmm")</f>
        <v>Mar</v>
      </c>
      <c r="T3675" s="2" t="str">
        <f>TEXT(Table1_1[[#This Row],[Discharge Date]],"yyy")</f>
        <v>2021</v>
      </c>
    </row>
    <row r="3676" spans="1:20" x14ac:dyDescent="0.3">
      <c r="A3676" s="2" t="s">
        <v>83369</v>
      </c>
      <c r="B3676" s="2" t="s">
        <v>103925</v>
      </c>
      <c r="C3676" s="2" t="str">
        <f>PROPER(Table1_1[[#This Row],[Name.2]])</f>
        <v>Cain</v>
      </c>
      <c r="D3676" s="5" t="str">
        <f>PROPER(Table1_1[[#This Row],[Name.1]])</f>
        <v>Christopher</v>
      </c>
      <c r="E3676" s="4">
        <v>84</v>
      </c>
      <c r="F3676" s="5" t="s">
        <v>31</v>
      </c>
      <c r="G3676" s="2" t="s">
        <v>32</v>
      </c>
      <c r="H3676" s="2" t="s">
        <v>47</v>
      </c>
      <c r="I3676" s="1">
        <v>45164</v>
      </c>
      <c r="J3676" s="2" t="s">
        <v>7132</v>
      </c>
      <c r="K3676" s="2" t="s">
        <v>7133</v>
      </c>
      <c r="L3676" s="2" t="s">
        <v>50</v>
      </c>
      <c r="M3676" s="3">
        <v>16255.679737009999</v>
      </c>
      <c r="N3676" s="2">
        <v>436</v>
      </c>
      <c r="O3676" s="2" t="s">
        <v>20</v>
      </c>
      <c r="P3676" s="1">
        <v>45184</v>
      </c>
      <c r="Q3676" s="2" t="s">
        <v>46</v>
      </c>
      <c r="R3676" s="2" t="s">
        <v>42</v>
      </c>
      <c r="S3676" s="2" t="str">
        <f>TEXT(Table1_1[[#This Row],[Discharge Date]], "mmm")</f>
        <v>Sep</v>
      </c>
      <c r="T3676" s="2" t="str">
        <f>TEXT(Table1_1[[#This Row],[Discharge Date]],"yyy")</f>
        <v>2023</v>
      </c>
    </row>
    <row r="3677" spans="1:20" x14ac:dyDescent="0.3">
      <c r="A3677" s="2" t="s">
        <v>82797</v>
      </c>
      <c r="B3677" s="2" t="s">
        <v>103926</v>
      </c>
      <c r="C3677" s="2" t="str">
        <f>PROPER(Table1_1[[#This Row],[Name.2]])</f>
        <v>Brown</v>
      </c>
      <c r="D3677" s="5" t="str">
        <f>PROPER(Table1_1[[#This Row],[Name.1]])</f>
        <v>Jason</v>
      </c>
      <c r="E3677" s="4">
        <v>27</v>
      </c>
      <c r="F3677" s="5" t="s">
        <v>14</v>
      </c>
      <c r="G3677" s="2" t="s">
        <v>15</v>
      </c>
      <c r="H3677" s="2" t="s">
        <v>63</v>
      </c>
      <c r="I3677" s="1">
        <v>44282</v>
      </c>
      <c r="J3677" s="2" t="s">
        <v>7134</v>
      </c>
      <c r="K3677" s="2" t="s">
        <v>1587</v>
      </c>
      <c r="L3677" s="2" t="s">
        <v>19</v>
      </c>
      <c r="M3677" s="3">
        <v>4604.4521167599996</v>
      </c>
      <c r="N3677" s="2">
        <v>150</v>
      </c>
      <c r="O3677" s="2" t="s">
        <v>20</v>
      </c>
      <c r="P3677" s="1">
        <v>44294</v>
      </c>
      <c r="Q3677" s="2" t="s">
        <v>66</v>
      </c>
      <c r="R3677" s="2" t="s">
        <v>22</v>
      </c>
      <c r="S3677" s="2" t="str">
        <f>TEXT(Table1_1[[#This Row],[Discharge Date]], "mmm")</f>
        <v>Apr</v>
      </c>
      <c r="T3677" s="2" t="str">
        <f>TEXT(Table1_1[[#This Row],[Discharge Date]],"yyy")</f>
        <v>2021</v>
      </c>
    </row>
    <row r="3678" spans="1:20" x14ac:dyDescent="0.3">
      <c r="A3678" s="2" t="s">
        <v>83370</v>
      </c>
      <c r="B3678" s="2" t="s">
        <v>103927</v>
      </c>
      <c r="C3678" s="2" t="str">
        <f>PROPER(Table1_1[[#This Row],[Name.2]])</f>
        <v>Hancock</v>
      </c>
      <c r="D3678" s="5" t="str">
        <f>PROPER(Table1_1[[#This Row],[Name.1]])</f>
        <v>Jody</v>
      </c>
      <c r="E3678" s="4">
        <v>20</v>
      </c>
      <c r="F3678" s="5" t="s">
        <v>31</v>
      </c>
      <c r="G3678" s="2" t="s">
        <v>51</v>
      </c>
      <c r="H3678" s="2" t="s">
        <v>47</v>
      </c>
      <c r="I3678" s="1">
        <v>44178</v>
      </c>
      <c r="J3678" s="2" t="s">
        <v>7135</v>
      </c>
      <c r="K3678" s="2" t="s">
        <v>7136</v>
      </c>
      <c r="L3678" s="2" t="s">
        <v>35</v>
      </c>
      <c r="M3678" s="3">
        <v>12132.8276982814</v>
      </c>
      <c r="N3678" s="2">
        <v>393</v>
      </c>
      <c r="O3678" s="2" t="s">
        <v>41</v>
      </c>
      <c r="P3678" s="1">
        <v>44183</v>
      </c>
      <c r="Q3678" s="2" t="s">
        <v>46</v>
      </c>
      <c r="R3678" s="2" t="s">
        <v>42</v>
      </c>
      <c r="S3678" s="2" t="str">
        <f>TEXT(Table1_1[[#This Row],[Discharge Date]], "mmm")</f>
        <v>Dec</v>
      </c>
      <c r="T3678" s="2" t="str">
        <f>TEXT(Table1_1[[#This Row],[Discharge Date]],"yyy")</f>
        <v>2020</v>
      </c>
    </row>
    <row r="3679" spans="1:20" x14ac:dyDescent="0.3">
      <c r="A3679" s="2" t="s">
        <v>81260</v>
      </c>
      <c r="B3679" s="2" t="s">
        <v>103928</v>
      </c>
      <c r="C3679" s="2" t="str">
        <f>PROPER(Table1_1[[#This Row],[Name.2]])</f>
        <v>Garcia</v>
      </c>
      <c r="D3679" s="5" t="str">
        <f>PROPER(Table1_1[[#This Row],[Name.1]])</f>
        <v>Ryan</v>
      </c>
      <c r="E3679" s="4">
        <v>66</v>
      </c>
      <c r="F3679" s="5" t="s">
        <v>14</v>
      </c>
      <c r="G3679" s="2" t="s">
        <v>32</v>
      </c>
      <c r="H3679" s="2" t="s">
        <v>24</v>
      </c>
      <c r="I3679" s="1">
        <v>44006</v>
      </c>
      <c r="J3679" s="2" t="s">
        <v>7137</v>
      </c>
      <c r="K3679" s="2" t="s">
        <v>7138</v>
      </c>
      <c r="L3679" s="2" t="s">
        <v>27</v>
      </c>
      <c r="M3679" s="3">
        <v>20763.578313283699</v>
      </c>
      <c r="N3679" s="2">
        <v>280</v>
      </c>
      <c r="O3679" s="2" t="s">
        <v>20</v>
      </c>
      <c r="P3679" s="1">
        <v>44013</v>
      </c>
      <c r="Q3679" s="2" t="s">
        <v>66</v>
      </c>
      <c r="R3679" s="2" t="s">
        <v>30</v>
      </c>
      <c r="S3679" s="2" t="str">
        <f>TEXT(Table1_1[[#This Row],[Discharge Date]], "mmm")</f>
        <v>Jul</v>
      </c>
      <c r="T3679" s="2" t="str">
        <f>TEXT(Table1_1[[#This Row],[Discharge Date]],"yyy")</f>
        <v>2020</v>
      </c>
    </row>
    <row r="3680" spans="1:20" x14ac:dyDescent="0.3">
      <c r="A3680" s="2" t="s">
        <v>83371</v>
      </c>
      <c r="B3680" s="2" t="s">
        <v>103929</v>
      </c>
      <c r="C3680" s="2" t="str">
        <f>PROPER(Table1_1[[#This Row],[Name.2]])</f>
        <v>Petersen</v>
      </c>
      <c r="D3680" s="5" t="str">
        <f>PROPER(Table1_1[[#This Row],[Name.1]])</f>
        <v>Peter</v>
      </c>
      <c r="E3680" s="4">
        <v>48</v>
      </c>
      <c r="F3680" s="5" t="s">
        <v>31</v>
      </c>
      <c r="G3680" s="2" t="s">
        <v>23</v>
      </c>
      <c r="H3680" s="2" t="s">
        <v>16</v>
      </c>
      <c r="I3680" s="1">
        <v>44775</v>
      </c>
      <c r="J3680" s="2" t="s">
        <v>7139</v>
      </c>
      <c r="K3680" s="2" t="s">
        <v>7140</v>
      </c>
      <c r="L3680" s="2" t="s">
        <v>50</v>
      </c>
      <c r="M3680" s="3">
        <v>17823.1242600273</v>
      </c>
      <c r="N3680" s="2">
        <v>423</v>
      </c>
      <c r="O3680" s="2" t="s">
        <v>28</v>
      </c>
      <c r="P3680" s="1">
        <v>44799</v>
      </c>
      <c r="Q3680" s="2" t="s">
        <v>36</v>
      </c>
      <c r="R3680" s="2" t="s">
        <v>30</v>
      </c>
      <c r="S3680" s="2" t="str">
        <f>TEXT(Table1_1[[#This Row],[Discharge Date]], "mmm")</f>
        <v>Aug</v>
      </c>
      <c r="T3680" s="2" t="str">
        <f>TEXT(Table1_1[[#This Row],[Discharge Date]],"yyy")</f>
        <v>2022</v>
      </c>
    </row>
    <row r="3681" spans="1:20" x14ac:dyDescent="0.3">
      <c r="A3681" s="2" t="s">
        <v>83372</v>
      </c>
      <c r="B3681" s="2" t="s">
        <v>103930</v>
      </c>
      <c r="C3681" s="2" t="str">
        <f>PROPER(Table1_1[[#This Row],[Name.2]])</f>
        <v>Murphy</v>
      </c>
      <c r="D3681" s="5" t="str">
        <f>PROPER(Table1_1[[#This Row],[Name.1]])</f>
        <v>Hector</v>
      </c>
      <c r="E3681" s="4">
        <v>43</v>
      </c>
      <c r="F3681" s="5" t="s">
        <v>14</v>
      </c>
      <c r="G3681" s="2" t="s">
        <v>37</v>
      </c>
      <c r="H3681" s="2" t="s">
        <v>24</v>
      </c>
      <c r="I3681" s="1">
        <v>43859</v>
      </c>
      <c r="J3681" s="2" t="s">
        <v>7141</v>
      </c>
      <c r="K3681" s="2" t="s">
        <v>1301</v>
      </c>
      <c r="L3681" s="2" t="s">
        <v>27</v>
      </c>
      <c r="M3681" s="3">
        <v>39598.871930128</v>
      </c>
      <c r="N3681" s="2">
        <v>370</v>
      </c>
      <c r="O3681" s="2" t="s">
        <v>41</v>
      </c>
      <c r="P3681" s="1">
        <v>43872</v>
      </c>
      <c r="Q3681" s="2" t="s">
        <v>66</v>
      </c>
      <c r="R3681" s="2" t="s">
        <v>42</v>
      </c>
      <c r="S3681" s="2" t="str">
        <f>TEXT(Table1_1[[#This Row],[Discharge Date]], "mmm")</f>
        <v>Feb</v>
      </c>
      <c r="T3681" s="2" t="str">
        <f>TEXT(Table1_1[[#This Row],[Discharge Date]],"yyy")</f>
        <v>2020</v>
      </c>
    </row>
    <row r="3682" spans="1:20" x14ac:dyDescent="0.3">
      <c r="A3682" s="2" t="s">
        <v>83373</v>
      </c>
      <c r="B3682" s="2" t="s">
        <v>103931</v>
      </c>
      <c r="C3682" s="2" t="str">
        <f>PROPER(Table1_1[[#This Row],[Name.2]])</f>
        <v>Brooks</v>
      </c>
      <c r="D3682" s="5" t="str">
        <f>PROPER(Table1_1[[#This Row],[Name.1]])</f>
        <v>Jessica</v>
      </c>
      <c r="E3682" s="4">
        <v>56</v>
      </c>
      <c r="F3682" s="5" t="s">
        <v>31</v>
      </c>
      <c r="G3682" s="2" t="s">
        <v>23</v>
      </c>
      <c r="H3682" s="2" t="s">
        <v>38</v>
      </c>
      <c r="I3682" s="1">
        <v>44797</v>
      </c>
      <c r="J3682" s="2" t="s">
        <v>7142</v>
      </c>
      <c r="K3682" s="2" t="s">
        <v>7143</v>
      </c>
      <c r="L3682" s="2" t="s">
        <v>50</v>
      </c>
      <c r="M3682" s="3">
        <v>33115.8155498817</v>
      </c>
      <c r="N3682" s="2">
        <v>471</v>
      </c>
      <c r="O3682" s="2" t="s">
        <v>41</v>
      </c>
      <c r="P3682" s="1">
        <v>44807</v>
      </c>
      <c r="Q3682" s="2" t="s">
        <v>29</v>
      </c>
      <c r="R3682" s="2" t="s">
        <v>30</v>
      </c>
      <c r="S3682" s="2" t="str">
        <f>TEXT(Table1_1[[#This Row],[Discharge Date]], "mmm")</f>
        <v>Sep</v>
      </c>
      <c r="T3682" s="2" t="str">
        <f>TEXT(Table1_1[[#This Row],[Discharge Date]],"yyy")</f>
        <v>2022</v>
      </c>
    </row>
    <row r="3683" spans="1:20" x14ac:dyDescent="0.3">
      <c r="A3683" s="2" t="s">
        <v>81981</v>
      </c>
      <c r="B3683" s="2" t="s">
        <v>103932</v>
      </c>
      <c r="C3683" s="2" t="str">
        <f>PROPER(Table1_1[[#This Row],[Name.2]])</f>
        <v>Ross</v>
      </c>
      <c r="D3683" s="5" t="str">
        <f>PROPER(Table1_1[[#This Row],[Name.1]])</f>
        <v>Melissa</v>
      </c>
      <c r="E3683" s="4">
        <v>33</v>
      </c>
      <c r="F3683" s="5" t="s">
        <v>14</v>
      </c>
      <c r="G3683" s="2" t="s">
        <v>82</v>
      </c>
      <c r="H3683" s="2" t="s">
        <v>63</v>
      </c>
      <c r="I3683" s="1">
        <v>44366</v>
      </c>
      <c r="J3683" s="2" t="s">
        <v>7144</v>
      </c>
      <c r="K3683" s="2" t="s">
        <v>7145</v>
      </c>
      <c r="L3683" s="2" t="s">
        <v>27</v>
      </c>
      <c r="M3683" s="3">
        <v>37993.461859990799</v>
      </c>
      <c r="N3683" s="2">
        <v>325</v>
      </c>
      <c r="O3683" s="2" t="s">
        <v>28</v>
      </c>
      <c r="P3683" s="1">
        <v>44370</v>
      </c>
      <c r="Q3683" s="2" t="s">
        <v>66</v>
      </c>
      <c r="R3683" s="2" t="s">
        <v>30</v>
      </c>
      <c r="S3683" s="2" t="str">
        <f>TEXT(Table1_1[[#This Row],[Discharge Date]], "mmm")</f>
        <v>Jun</v>
      </c>
      <c r="T3683" s="2" t="str">
        <f>TEXT(Table1_1[[#This Row],[Discharge Date]],"yyy")</f>
        <v>2021</v>
      </c>
    </row>
    <row r="3684" spans="1:20" x14ac:dyDescent="0.3">
      <c r="A3684" s="2" t="s">
        <v>81029</v>
      </c>
      <c r="B3684" s="2" t="s">
        <v>103933</v>
      </c>
      <c r="C3684" s="2" t="str">
        <f>PROPER(Table1_1[[#This Row],[Name.2]])</f>
        <v>Martin</v>
      </c>
      <c r="D3684" s="5" t="str">
        <f>PROPER(Table1_1[[#This Row],[Name.1]])</f>
        <v>Rachel</v>
      </c>
      <c r="E3684" s="4">
        <v>76</v>
      </c>
      <c r="F3684" s="5" t="s">
        <v>14</v>
      </c>
      <c r="G3684" s="2" t="s">
        <v>32</v>
      </c>
      <c r="H3684" s="2" t="s">
        <v>16</v>
      </c>
      <c r="I3684" s="1">
        <v>43911</v>
      </c>
      <c r="J3684" s="2" t="s">
        <v>7146</v>
      </c>
      <c r="K3684" s="2" t="s">
        <v>249</v>
      </c>
      <c r="L3684" s="2" t="s">
        <v>35</v>
      </c>
      <c r="M3684" s="3">
        <v>51082.323867715997</v>
      </c>
      <c r="N3684" s="2">
        <v>464</v>
      </c>
      <c r="O3684" s="2" t="s">
        <v>20</v>
      </c>
      <c r="P3684" s="1">
        <v>43940</v>
      </c>
      <c r="Q3684" s="2" t="s">
        <v>46</v>
      </c>
      <c r="R3684" s="2" t="s">
        <v>30</v>
      </c>
      <c r="S3684" s="2" t="str">
        <f>TEXT(Table1_1[[#This Row],[Discharge Date]], "mmm")</f>
        <v>Apr</v>
      </c>
      <c r="T3684" s="2" t="str">
        <f>TEXT(Table1_1[[#This Row],[Discharge Date]],"yyy")</f>
        <v>2020</v>
      </c>
    </row>
    <row r="3685" spans="1:20" x14ac:dyDescent="0.3">
      <c r="A3685" s="2" t="s">
        <v>83374</v>
      </c>
      <c r="B3685" s="2" t="s">
        <v>103934</v>
      </c>
      <c r="C3685" s="2" t="str">
        <f>PROPER(Table1_1[[#This Row],[Name.2]])</f>
        <v>Sparks</v>
      </c>
      <c r="D3685" s="5" t="str">
        <f>PROPER(Table1_1[[#This Row],[Name.1]])</f>
        <v>Linda</v>
      </c>
      <c r="E3685" s="4">
        <v>40</v>
      </c>
      <c r="F3685" s="5" t="s">
        <v>31</v>
      </c>
      <c r="G3685" s="2" t="s">
        <v>32</v>
      </c>
      <c r="H3685" s="2" t="s">
        <v>24</v>
      </c>
      <c r="I3685" s="1">
        <v>44739</v>
      </c>
      <c r="J3685" s="2" t="s">
        <v>7147</v>
      </c>
      <c r="K3685" s="2" t="s">
        <v>7148</v>
      </c>
      <c r="L3685" s="2" t="s">
        <v>35</v>
      </c>
      <c r="M3685" s="3">
        <v>31764.763136916601</v>
      </c>
      <c r="N3685" s="2">
        <v>477</v>
      </c>
      <c r="O3685" s="2" t="s">
        <v>28</v>
      </c>
      <c r="P3685" s="1">
        <v>44758</v>
      </c>
      <c r="Q3685" s="2" t="s">
        <v>21</v>
      </c>
      <c r="R3685" s="2" t="s">
        <v>22</v>
      </c>
      <c r="S3685" s="2" t="str">
        <f>TEXT(Table1_1[[#This Row],[Discharge Date]], "mmm")</f>
        <v>Jul</v>
      </c>
      <c r="T3685" s="2" t="str">
        <f>TEXT(Table1_1[[#This Row],[Discharge Date]],"yyy")</f>
        <v>2022</v>
      </c>
    </row>
    <row r="3686" spans="1:20" x14ac:dyDescent="0.3">
      <c r="A3686" s="2" t="s">
        <v>83223</v>
      </c>
      <c r="B3686" s="2" t="s">
        <v>103935</v>
      </c>
      <c r="C3686" s="2" t="str">
        <f>PROPER(Table1_1[[#This Row],[Name.2]])</f>
        <v>Stone</v>
      </c>
      <c r="D3686" s="5" t="str">
        <f>PROPER(Table1_1[[#This Row],[Name.1]])</f>
        <v>David</v>
      </c>
      <c r="E3686" s="4">
        <v>57</v>
      </c>
      <c r="F3686" s="5" t="s">
        <v>14</v>
      </c>
      <c r="G3686" s="2" t="s">
        <v>51</v>
      </c>
      <c r="H3686" s="2" t="s">
        <v>47</v>
      </c>
      <c r="I3686" s="1">
        <v>44238</v>
      </c>
      <c r="J3686" s="2" t="s">
        <v>7149</v>
      </c>
      <c r="K3686" s="2" t="s">
        <v>7150</v>
      </c>
      <c r="L3686" s="2" t="s">
        <v>27</v>
      </c>
      <c r="M3686" s="3">
        <v>48255.758244920398</v>
      </c>
      <c r="N3686" s="2">
        <v>305</v>
      </c>
      <c r="O3686" s="2" t="s">
        <v>28</v>
      </c>
      <c r="P3686" s="1">
        <v>44245</v>
      </c>
      <c r="Q3686" s="2" t="s">
        <v>21</v>
      </c>
      <c r="R3686" s="2" t="s">
        <v>22</v>
      </c>
      <c r="S3686" s="2" t="str">
        <f>TEXT(Table1_1[[#This Row],[Discharge Date]], "mmm")</f>
        <v>Feb</v>
      </c>
      <c r="T3686" s="2" t="str">
        <f>TEXT(Table1_1[[#This Row],[Discharge Date]],"yyy")</f>
        <v>2021</v>
      </c>
    </row>
    <row r="3687" spans="1:20" x14ac:dyDescent="0.3">
      <c r="A3687" s="2" t="s">
        <v>83375</v>
      </c>
      <c r="B3687" s="2" t="s">
        <v>103936</v>
      </c>
      <c r="C3687" s="2" t="str">
        <f>PROPER(Table1_1[[#This Row],[Name.2]])</f>
        <v>Stephenson</v>
      </c>
      <c r="D3687" s="5" t="str">
        <f>PROPER(Table1_1[[#This Row],[Name.1]])</f>
        <v>David</v>
      </c>
      <c r="E3687" s="4">
        <v>51</v>
      </c>
      <c r="F3687" s="5" t="s">
        <v>14</v>
      </c>
      <c r="G3687" s="2" t="s">
        <v>37</v>
      </c>
      <c r="H3687" s="2" t="s">
        <v>63</v>
      </c>
      <c r="I3687" s="1">
        <v>44395</v>
      </c>
      <c r="J3687" s="2" t="s">
        <v>7151</v>
      </c>
      <c r="K3687" s="2" t="s">
        <v>7152</v>
      </c>
      <c r="L3687" s="2" t="s">
        <v>35</v>
      </c>
      <c r="M3687" s="3">
        <v>13584.913978398101</v>
      </c>
      <c r="N3687" s="2">
        <v>336</v>
      </c>
      <c r="O3687" s="2" t="s">
        <v>28</v>
      </c>
      <c r="P3687" s="1">
        <v>44401</v>
      </c>
      <c r="Q3687" s="2" t="s">
        <v>21</v>
      </c>
      <c r="R3687" s="2" t="s">
        <v>30</v>
      </c>
      <c r="S3687" s="2" t="str">
        <f>TEXT(Table1_1[[#This Row],[Discharge Date]], "mmm")</f>
        <v>Jul</v>
      </c>
      <c r="T3687" s="2" t="str">
        <f>TEXT(Table1_1[[#This Row],[Discharge Date]],"yyy")</f>
        <v>2021</v>
      </c>
    </row>
    <row r="3688" spans="1:20" x14ac:dyDescent="0.3">
      <c r="A3688" s="2" t="s">
        <v>81650</v>
      </c>
      <c r="B3688" s="2" t="s">
        <v>103937</v>
      </c>
      <c r="C3688" s="2" t="str">
        <f>PROPER(Table1_1[[#This Row],[Name.2]])</f>
        <v>Waller</v>
      </c>
      <c r="D3688" s="5" t="str">
        <f>PROPER(Table1_1[[#This Row],[Name.1]])</f>
        <v>Brian</v>
      </c>
      <c r="E3688" s="4">
        <v>51</v>
      </c>
      <c r="F3688" s="5" t="s">
        <v>14</v>
      </c>
      <c r="G3688" s="2" t="s">
        <v>43</v>
      </c>
      <c r="H3688" s="2" t="s">
        <v>38</v>
      </c>
      <c r="I3688" s="1">
        <v>44757</v>
      </c>
      <c r="J3688" s="2" t="s">
        <v>7153</v>
      </c>
      <c r="K3688" s="2" t="s">
        <v>7154</v>
      </c>
      <c r="L3688" s="2" t="s">
        <v>56</v>
      </c>
      <c r="M3688" s="3">
        <v>2723.3159804922502</v>
      </c>
      <c r="N3688" s="2">
        <v>421</v>
      </c>
      <c r="O3688" s="2" t="s">
        <v>28</v>
      </c>
      <c r="P3688" s="1">
        <v>44786</v>
      </c>
      <c r="Q3688" s="2" t="s">
        <v>29</